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mc:AlternateContent xmlns:mc="http://schemas.openxmlformats.org/markup-compatibility/2006">
    <mc:Choice Requires="x15">
      <x15ac:absPath xmlns:x15ac="http://schemas.microsoft.com/office/spreadsheetml/2010/11/ac" url="D:\DNP\DNP 2026\ACUERDOS MARCO 2026\4.209030 - Uniformes-209035  - NO Uniformes-209037 - Calzado-RFI PROCESO DOTACION 2026\RFQ 211449 UNIFORMES-1\"/>
    </mc:Choice>
  </mc:AlternateContent>
  <xr:revisionPtr revIDLastSave="0" documentId="8_{DBA670B4-989A-49D9-BDC0-1DE08E488A3E}" xr6:coauthVersionLast="47" xr6:coauthVersionMax="47" xr10:uidLastSave="{00000000-0000-0000-0000-000000000000}"/>
  <workbookProtection workbookAlgorithmName="SHA-512" workbookHashValue="Y7g2GMjF304x7TLY+5bx2zzDVF1ONpxXiu9LxZoeW5jrSrDLak9dmSNFhfxAmR56sBaVyjJvuEkPpNk5kQNWrQ==" workbookSaltValue="SYXpKSANBMmZGnIIlNXZhg==" workbookSpinCount="100000" lockStructure="1"/>
  <bookViews>
    <workbookView xWindow="-120" yWindow="-120" windowWidth="20730" windowHeight="11310" tabRatio="722" firstSheet="1" activeTab="6" xr2:uid="{226BBC00-F7B5-4020-AF62-EA87F05F0B6B}"/>
  </bookViews>
  <sheets>
    <sheet name="Segmento" sheetId="21" state="veryHidden" r:id="rId1"/>
    <sheet name="SolCotizacion" sheetId="20" r:id="rId2"/>
    <sheet name="Anexo" sheetId="52" state="veryHidden" r:id="rId3"/>
    <sheet name="Tienda_Móvil" sheetId="63" state="veryHidden" r:id="rId4"/>
    <sheet name="Lugar_de_Entrega" sheetId="64" r:id="rId5"/>
    <sheet name="ResCotizacion" sheetId="26" r:id="rId6"/>
    <sheet name="Cotizacion" sheetId="27" r:id="rId7"/>
    <sheet name="Evaluacion" sheetId="60" state="veryHidden" r:id="rId8"/>
    <sheet name="Consolidacion_respuestas" sheetId="61" state="veryHidden" r:id="rId9"/>
    <sheet name="Configuracion" sheetId="25" state="veryHidden" r:id="rId10"/>
    <sheet name="Listas" sheetId="23" state="veryHidden" r:id="rId11"/>
    <sheet name="Cuadros" sheetId="2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2" state="veryHidden" r:id="rId33"/>
  </sheets>
  <definedNames>
    <definedName name="_xlnm._FilterDatabase" localSheetId="21" hidden="1">Cat_Filtro1!$A$1:$M$1137</definedName>
    <definedName name="_xlnm._FilterDatabase" localSheetId="22" hidden="1">Cat_Filtro2!$A$1:$M$37</definedName>
    <definedName name="_xlnm._FilterDatabase" localSheetId="25" hidden="1">Cat_precios!$A$1:$M$80165</definedName>
    <definedName name="_xlnm._FilterDatabase" localSheetId="24" hidden="1">Catalogo_uniformes!#REF!</definedName>
    <definedName name="_xlnm._FilterDatabase" localSheetId="8" hidden="1">Consolidacion_respuestas!$EE$33:$FG$33</definedName>
    <definedName name="_xlnm._FilterDatabase" localSheetId="18" hidden="1">'L3'!$G$4:$I$18</definedName>
    <definedName name="_xlnm._FilterDatabase" localSheetId="10" hidden="1">Listas!$BD$1:$BH$1135</definedName>
    <definedName name="_xlnm._FilterDatabase" localSheetId="27" hidden="1">Municipios_DIVIPOLA!$A$1:$H$1123</definedName>
    <definedName name="_xlnm._FilterDatabase" localSheetId="17" hidden="1">Prov_x_cat_grup!$A$1:$Q$90</definedName>
    <definedName name="_xlnm._FilterDatabase" localSheetId="16" hidden="1">Tipo_proveedor!$A$1:$Y$35</definedName>
    <definedName name="_xlnm.Extract" localSheetId="21">Cat_Filtro1!$A$1:$M$401</definedName>
    <definedName name="_xlnm.Extract" localSheetId="22">Cat_Filtro2!$A$1:$M$37</definedName>
    <definedName name="_xlnm.Extract" localSheetId="18">'L3'!$EP$4:$EP$13</definedName>
    <definedName name="_xlnm.Extract" localSheetId="10">Listas!$CO$1:$CO$2</definedName>
    <definedName name="_xlnm.Print_Area" localSheetId="1">SolCotizacion!$A$1:$AG$34</definedName>
    <definedName name="Catalogo_Suite_Corporativa">Listas!$DG$2:$DG$5</definedName>
    <definedName name="_xlnm.Criteria" localSheetId="22">Cat_Filtro2!$EG$4:$EH$4</definedName>
    <definedName name="_xlnm.Criteria" localSheetId="18">'L3'!$ER$4</definedName>
    <definedName name="departamentos_DIVIPOLA">Municipios_DIVIPOLA!$O$2:$O$34</definedName>
    <definedName name="filas_grav">SolCotizacion!$G$47</definedName>
    <definedName name="filas_paq">SolCotizacion!$G$38</definedName>
    <definedName name="filas_tm">Tienda_Móvil!$G$18</definedName>
    <definedName name="L3_Catálogo">OFFSET('L3'!$AB$4,1,0,COUNTA('L3'!$AB:$AB)-1,1)</definedName>
    <definedName name="L3_codigo_productos">OFFSET('L3'!$DQ$4,1,0,COUNTA('L3'!$DQ:$DQ)-1,1)</definedName>
    <definedName name="L3_ley">OFFSET('L3'!$P$4,1,0,COUNTA('L3'!$P:$P)-1,1)</definedName>
    <definedName name="L3_lote_region">OFFSET('L3'!$AM$4,1,0,COUNTA('L3'!$AM:$AM)-1,1)</definedName>
    <definedName name="L3_modalidad_adquisicion">OFFSET('L3'!$BB$4,1,0,COUNTA('L3'!$BB:$BB)-1,1)</definedName>
    <definedName name="L3_proveedores">OFFSET('L3'!$EX$4,1,0,COUNTA('L3'!$EX:$EX)-2,1)</definedName>
    <definedName name="L3_segmento">OFFSET('L3'!$A$4,1,0,COUNTA('L3'!$A:$A)-2,1)</definedName>
    <definedName name="L3_tipo_entrega">OFFSET('L3'!$AU$4,1,0,COUNTA('L3'!$AU:$AU)-1,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8">Consolidacion_respuestas!$I$32</definedName>
    <definedName name="nom_proveedor" localSheetId="6">Cotizacion!$I$32</definedName>
    <definedName name="nom_proveedor" localSheetId="11">Cuadros!$I$57</definedName>
    <definedName name="nom_proveedor" localSheetId="7">Evaluacion!$I$32</definedName>
    <definedName name="Proposito_Software_General">Listas!$DM$2:$DM$7</definedName>
    <definedName name="trm">Var!$F$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BT35" i="27" l="1"/>
  <c r="BS35" i="27"/>
  <c r="BQ35" i="27"/>
  <c r="BO35" i="27"/>
  <c r="BK35" i="27"/>
  <c r="BA35" i="27"/>
  <c r="AT35" i="27"/>
  <c r="AR35" i="27"/>
  <c r="AN35" i="27"/>
  <c r="AH35" i="27"/>
  <c r="BT34" i="27"/>
  <c r="BS34" i="27"/>
  <c r="BQ34" i="27"/>
  <c r="BO34" i="27"/>
  <c r="BK34" i="27"/>
  <c r="BA34" i="27"/>
  <c r="AT34" i="27"/>
  <c r="AR34" i="27"/>
  <c r="AN34" i="27"/>
  <c r="AH34" i="27"/>
  <c r="BA32" i="27"/>
  <c r="W32" i="27"/>
  <c r="F3" i="27"/>
  <c r="F3" i="26"/>
  <c r="AT35" i="26"/>
  <c r="AR35" i="26"/>
  <c r="AN35" i="26"/>
  <c r="AH35" i="26"/>
  <c r="AT34" i="26"/>
  <c r="AR34" i="26"/>
  <c r="AN34" i="26"/>
  <c r="AH34" i="26"/>
  <c r="BQ36" i="27"/>
  <c r="AT36" i="26"/>
  <c r="U35" i="20" l="1"/>
  <c r="I35" i="20"/>
  <c r="U34" i="20"/>
  <c r="I34" i="20"/>
  <c r="F34" i="20"/>
  <c r="F35" i="20" s="1"/>
  <c r="BA32" i="61" l="1"/>
  <c r="B41774" i="43" l="1"/>
  <c r="B41775" i="43"/>
  <c r="B41776" i="43"/>
  <c r="B41777" i="43"/>
  <c r="B46296" i="43"/>
  <c r="B46297" i="43"/>
  <c r="B46298" i="43"/>
  <c r="B46299" i="43"/>
  <c r="B753" i="43"/>
  <c r="B754" i="43"/>
  <c r="B755" i="43"/>
  <c r="B756" i="43"/>
  <c r="B2134" i="43"/>
  <c r="B2135" i="43"/>
  <c r="B2136" i="43"/>
  <c r="B2137" i="43"/>
  <c r="B3013" i="43"/>
  <c r="B3014" i="43"/>
  <c r="B3015" i="43"/>
  <c r="B3016" i="43"/>
  <c r="B4645" i="43"/>
  <c r="B4646" i="43"/>
  <c r="B4647" i="43"/>
  <c r="B4648" i="43"/>
  <c r="B5149" i="43"/>
  <c r="B5150" i="43"/>
  <c r="B5151" i="43"/>
  <c r="B5152" i="43"/>
  <c r="B6028" i="43"/>
  <c r="B6029" i="43"/>
  <c r="B6030" i="43"/>
  <c r="B6031" i="43"/>
  <c r="B8168" i="43"/>
  <c r="B8169" i="43"/>
  <c r="B8170" i="43"/>
  <c r="B8171" i="43"/>
  <c r="B10054" i="43"/>
  <c r="B10055" i="43"/>
  <c r="B10056" i="43"/>
  <c r="B10057" i="43"/>
  <c r="B11694" i="43"/>
  <c r="B11695" i="43"/>
  <c r="B11696" i="43"/>
  <c r="B11697" i="43"/>
  <c r="B13205" i="43"/>
  <c r="B13206" i="43"/>
  <c r="B13207" i="43"/>
  <c r="B13208" i="43"/>
  <c r="B14467" i="43"/>
  <c r="B14468" i="43"/>
  <c r="B14469" i="43"/>
  <c r="B14470" i="43"/>
  <c r="B15096" i="43"/>
  <c r="B15097" i="43"/>
  <c r="B15098" i="43"/>
  <c r="B15099" i="43"/>
  <c r="B16100" i="43"/>
  <c r="B16101" i="43"/>
  <c r="B16102" i="43"/>
  <c r="B16103" i="43"/>
  <c r="B17232" i="43"/>
  <c r="B17233" i="43"/>
  <c r="B17234" i="43"/>
  <c r="B17235" i="43"/>
  <c r="B18240" i="43"/>
  <c r="B18241" i="43"/>
  <c r="B18242" i="43"/>
  <c r="B18243" i="43"/>
  <c r="B20001" i="43"/>
  <c r="B20002" i="43"/>
  <c r="B20003" i="43"/>
  <c r="B20004" i="43"/>
  <c r="B21891" i="43"/>
  <c r="B21892" i="43"/>
  <c r="B21893" i="43"/>
  <c r="B21894" i="43"/>
  <c r="B24031" i="43"/>
  <c r="B24032" i="43"/>
  <c r="B24033" i="43"/>
  <c r="B24034" i="43"/>
  <c r="B27420" i="43"/>
  <c r="B27421" i="43"/>
  <c r="B27422" i="43"/>
  <c r="B27423" i="43"/>
  <c r="B28927" i="43"/>
  <c r="B28928" i="43"/>
  <c r="B28929" i="43"/>
  <c r="B28930" i="43"/>
  <c r="B30438" i="43"/>
  <c r="B30439" i="43"/>
  <c r="B30440" i="43"/>
  <c r="B30441" i="43"/>
  <c r="B31824" i="43"/>
  <c r="B31825" i="43"/>
  <c r="B31826" i="43"/>
  <c r="B31827" i="43"/>
  <c r="B32835" i="43"/>
  <c r="B32836" i="43"/>
  <c r="B32837" i="43"/>
  <c r="B32838" i="43"/>
  <c r="B38759" i="43"/>
  <c r="B38760" i="43"/>
  <c r="B38761" i="43"/>
  <c r="B38762" i="43"/>
  <c r="B40645" i="43"/>
  <c r="B40646" i="43"/>
  <c r="B40647" i="43"/>
  <c r="B40648" i="43"/>
  <c r="B42653" i="43"/>
  <c r="B42654" i="43"/>
  <c r="B42655" i="43"/>
  <c r="B42656" i="43"/>
  <c r="B44914" i="43"/>
  <c r="B44915" i="43"/>
  <c r="B44916" i="43"/>
  <c r="B44917" i="43"/>
  <c r="B47179" i="43"/>
  <c r="B47180" i="43"/>
  <c r="B47181" i="43"/>
  <c r="B47182" i="43"/>
  <c r="B36748" i="43"/>
  <c r="B36749" i="43"/>
  <c r="B36750" i="43"/>
  <c r="B36751" i="43"/>
  <c r="B502" i="43"/>
  <c r="B882" i="43"/>
  <c r="B883" i="43"/>
  <c r="B3142" i="43"/>
  <c r="B3143" i="43"/>
  <c r="B3144" i="43"/>
  <c r="B6286" i="43"/>
  <c r="B6287" i="43"/>
  <c r="B6288" i="43"/>
  <c r="B8297" i="43"/>
  <c r="B8298" i="43"/>
  <c r="B8299" i="43"/>
  <c r="B10183" i="43"/>
  <c r="B10184" i="43"/>
  <c r="B10185" i="43"/>
  <c r="B11823" i="43"/>
  <c r="B11824" i="43"/>
  <c r="B11825" i="43"/>
  <c r="B16229" i="43"/>
  <c r="B16230" i="43"/>
  <c r="B16231" i="43"/>
  <c r="B18498" i="43"/>
  <c r="B18499" i="43"/>
  <c r="B18500" i="43"/>
  <c r="B20259" i="43"/>
  <c r="B20260" i="43"/>
  <c r="B20261" i="43"/>
  <c r="B22149" i="43"/>
  <c r="B22150" i="43"/>
  <c r="B22151" i="43"/>
  <c r="B24160" i="43"/>
  <c r="B24161" i="43"/>
  <c r="B24162" i="43"/>
  <c r="B25917" i="43"/>
  <c r="B25918" i="43"/>
  <c r="B25919" i="43"/>
  <c r="B27549" i="43"/>
  <c r="B27550" i="43"/>
  <c r="B27551" i="43"/>
  <c r="B29185" i="43"/>
  <c r="B29186" i="43"/>
  <c r="B29187" i="43"/>
  <c r="B30696" i="43"/>
  <c r="B30697" i="43"/>
  <c r="B30698" i="43"/>
  <c r="B32082" i="43"/>
  <c r="B32083" i="43"/>
  <c r="B32084" i="43"/>
  <c r="B37002" i="43"/>
  <c r="B37003" i="43"/>
  <c r="B37004" i="43"/>
  <c r="B38888" i="43"/>
  <c r="B38889" i="43"/>
  <c r="B38890" i="43"/>
  <c r="B42782" i="43"/>
  <c r="B42783" i="43"/>
  <c r="B42784" i="43"/>
  <c r="B45043" i="43"/>
  <c r="B45044" i="43"/>
  <c r="B45045" i="43"/>
  <c r="B47308" i="43"/>
  <c r="B47309" i="43"/>
  <c r="B47310" i="43"/>
  <c r="B34610" i="43"/>
  <c r="B34611" i="43"/>
  <c r="B34612" i="43"/>
  <c r="B34613" i="43"/>
  <c r="B33494" i="43"/>
  <c r="B33495" i="43"/>
  <c r="B33496" i="43"/>
  <c r="B33497" i="43"/>
  <c r="B7789" i="43"/>
  <c r="B7790" i="43"/>
  <c r="B7791" i="43"/>
  <c r="B7792" i="43"/>
  <c r="B9675" i="43"/>
  <c r="B9676" i="43"/>
  <c r="B9677" i="43"/>
  <c r="B9678" i="43"/>
  <c r="B12951" i="43"/>
  <c r="B12952" i="43"/>
  <c r="B12953" i="43"/>
  <c r="B12954" i="43"/>
  <c r="B14338" i="43"/>
  <c r="B14339" i="43"/>
  <c r="B14340" i="43"/>
  <c r="B14341" i="43"/>
  <c r="B21387" i="43"/>
  <c r="B21388" i="43"/>
  <c r="B21389" i="43"/>
  <c r="B21390" i="43"/>
  <c r="B23652" i="43"/>
  <c r="B23653" i="43"/>
  <c r="B23654" i="43"/>
  <c r="B23655" i="43"/>
  <c r="B25413" i="43"/>
  <c r="B25414" i="43"/>
  <c r="B25415" i="43"/>
  <c r="B25416" i="43"/>
  <c r="B36494" i="43"/>
  <c r="B36495" i="43"/>
  <c r="B36496" i="43"/>
  <c r="B36497" i="43"/>
  <c r="B38380" i="43"/>
  <c r="B38381" i="43"/>
  <c r="B38382" i="43"/>
  <c r="B38383" i="43"/>
  <c r="B40391" i="43"/>
  <c r="B40392" i="43"/>
  <c r="B40393" i="43"/>
  <c r="B40394" i="43"/>
  <c r="B44535" i="43"/>
  <c r="B44536" i="43"/>
  <c r="B44537" i="43"/>
  <c r="B44538" i="43"/>
  <c r="B46675" i="43"/>
  <c r="B46676" i="43"/>
  <c r="B46677" i="43"/>
  <c r="B46678" i="43"/>
  <c r="B6157" i="43"/>
  <c r="B6158" i="43"/>
  <c r="B6159" i="43"/>
  <c r="B6160" i="43"/>
  <c r="B13334" i="43"/>
  <c r="B13335" i="43"/>
  <c r="B13336" i="43"/>
  <c r="B13337" i="43"/>
  <c r="B17361" i="43"/>
  <c r="B17362" i="43"/>
  <c r="B17363" i="43"/>
  <c r="B17364" i="43"/>
  <c r="B18369" i="43"/>
  <c r="B18370" i="43"/>
  <c r="B18371" i="43"/>
  <c r="B18372" i="43"/>
  <c r="B20130" i="43"/>
  <c r="B20131" i="43"/>
  <c r="B20132" i="43"/>
  <c r="B20133" i="43"/>
  <c r="B22020" i="43"/>
  <c r="B22021" i="43"/>
  <c r="B22022" i="43"/>
  <c r="B22023" i="43"/>
  <c r="B29056" i="43"/>
  <c r="B29057" i="43"/>
  <c r="B29058" i="43"/>
  <c r="B29059" i="43"/>
  <c r="B30567" i="43"/>
  <c r="B30568" i="43"/>
  <c r="B30569" i="43"/>
  <c r="B30570" i="43"/>
  <c r="B31953" i="43"/>
  <c r="B31954" i="43"/>
  <c r="B31955" i="43"/>
  <c r="B31956" i="43"/>
  <c r="B32964" i="43"/>
  <c r="B32965" i="43"/>
  <c r="B32966" i="43"/>
  <c r="B32967" i="43"/>
  <c r="B34330" i="43"/>
  <c r="B34331" i="43"/>
  <c r="B34332" i="43"/>
  <c r="B34333" i="43"/>
  <c r="B11440" i="43"/>
  <c r="B11441" i="43"/>
  <c r="B11442" i="43"/>
  <c r="B11443" i="43"/>
  <c r="B11311" i="43"/>
  <c r="B11312" i="43"/>
  <c r="B11313" i="43"/>
  <c r="B11314" i="43"/>
  <c r="B33636" i="43"/>
  <c r="B33637" i="43"/>
  <c r="B33638" i="43"/>
  <c r="B33639" i="43"/>
  <c r="C41774" i="43"/>
  <c r="C41775" i="43"/>
  <c r="C41776" i="43"/>
  <c r="C41777" i="43"/>
  <c r="C46296" i="43"/>
  <c r="C46297" i="43"/>
  <c r="C46298" i="43"/>
  <c r="C46299" i="43"/>
  <c r="C753" i="43"/>
  <c r="C754" i="43"/>
  <c r="C755" i="43"/>
  <c r="C756" i="43"/>
  <c r="C2134" i="43"/>
  <c r="C2135" i="43"/>
  <c r="C2136" i="43"/>
  <c r="C2137" i="43"/>
  <c r="C3013" i="43"/>
  <c r="C3014" i="43"/>
  <c r="C3015" i="43"/>
  <c r="C3016" i="43"/>
  <c r="C4645" i="43"/>
  <c r="C4646" i="43"/>
  <c r="C4647" i="43"/>
  <c r="C4648" i="43"/>
  <c r="C5149" i="43"/>
  <c r="C5150" i="43"/>
  <c r="C5151" i="43"/>
  <c r="C5152" i="43"/>
  <c r="C6028" i="43"/>
  <c r="C6029" i="43"/>
  <c r="C6030" i="43"/>
  <c r="C6031" i="43"/>
  <c r="C8168" i="43"/>
  <c r="C8169" i="43"/>
  <c r="C8170" i="43"/>
  <c r="C8171" i="43"/>
  <c r="C10054" i="43"/>
  <c r="C10055" i="43"/>
  <c r="C10056" i="43"/>
  <c r="C10057" i="43"/>
  <c r="C11694" i="43"/>
  <c r="C11695" i="43"/>
  <c r="C11696" i="43"/>
  <c r="C11697" i="43"/>
  <c r="C13205" i="43"/>
  <c r="C13206" i="43"/>
  <c r="C13207" i="43"/>
  <c r="C13208" i="43"/>
  <c r="C14467" i="43"/>
  <c r="C14468" i="43"/>
  <c r="C14469" i="43"/>
  <c r="C14470" i="43"/>
  <c r="C15096" i="43"/>
  <c r="C15097" i="43"/>
  <c r="C15098" i="43"/>
  <c r="C15099" i="43"/>
  <c r="C16100" i="43"/>
  <c r="C16101" i="43"/>
  <c r="C16102" i="43"/>
  <c r="C16103" i="43"/>
  <c r="C17232" i="43"/>
  <c r="C17233" i="43"/>
  <c r="C17234" i="43"/>
  <c r="C17235" i="43"/>
  <c r="C18240" i="43"/>
  <c r="C18241" i="43"/>
  <c r="C18242" i="43"/>
  <c r="C18243" i="43"/>
  <c r="C20001" i="43"/>
  <c r="C20002" i="43"/>
  <c r="C20003" i="43"/>
  <c r="C20004" i="43"/>
  <c r="C21891" i="43"/>
  <c r="C21892" i="43"/>
  <c r="C21893" i="43"/>
  <c r="C21894" i="43"/>
  <c r="C24031" i="43"/>
  <c r="C24032" i="43"/>
  <c r="C24033" i="43"/>
  <c r="C24034" i="43"/>
  <c r="C27420" i="43"/>
  <c r="C27421" i="43"/>
  <c r="C27422" i="43"/>
  <c r="C27423" i="43"/>
  <c r="C28927" i="43"/>
  <c r="C28928" i="43"/>
  <c r="C28929" i="43"/>
  <c r="C28930" i="43"/>
  <c r="C30438" i="43"/>
  <c r="C30439" i="43"/>
  <c r="C30440" i="43"/>
  <c r="C30441" i="43"/>
  <c r="C31824" i="43"/>
  <c r="C31825" i="43"/>
  <c r="C31826" i="43"/>
  <c r="C31827" i="43"/>
  <c r="C32835" i="43"/>
  <c r="C32836" i="43"/>
  <c r="C32837" i="43"/>
  <c r="C32838" i="43"/>
  <c r="C38759" i="43"/>
  <c r="C38760" i="43"/>
  <c r="C38761" i="43"/>
  <c r="C38762" i="43"/>
  <c r="C40645" i="43"/>
  <c r="C40646" i="43"/>
  <c r="C40647" i="43"/>
  <c r="C40648" i="43"/>
  <c r="C42653" i="43"/>
  <c r="C42654" i="43"/>
  <c r="C42655" i="43"/>
  <c r="C42656" i="43"/>
  <c r="C44914" i="43"/>
  <c r="C44915" i="43"/>
  <c r="C44916" i="43"/>
  <c r="C44917" i="43"/>
  <c r="C47179" i="43"/>
  <c r="C47180" i="43"/>
  <c r="C47181" i="43"/>
  <c r="C47182" i="43"/>
  <c r="C36748" i="43"/>
  <c r="C36749" i="43"/>
  <c r="C36750" i="43"/>
  <c r="C36751" i="43"/>
  <c r="C502" i="43"/>
  <c r="C882" i="43"/>
  <c r="C883" i="43"/>
  <c r="C3142" i="43"/>
  <c r="C3143" i="43"/>
  <c r="C3144" i="43"/>
  <c r="C6286" i="43"/>
  <c r="C6287" i="43"/>
  <c r="C6288" i="43"/>
  <c r="C8297" i="43"/>
  <c r="C8298" i="43"/>
  <c r="C8299" i="43"/>
  <c r="C10183" i="43"/>
  <c r="C10184" i="43"/>
  <c r="C10185" i="43"/>
  <c r="C11823" i="43"/>
  <c r="C11824" i="43"/>
  <c r="C11825" i="43"/>
  <c r="C16229" i="43"/>
  <c r="C16230" i="43"/>
  <c r="C16231" i="43"/>
  <c r="C18498" i="43"/>
  <c r="C18499" i="43"/>
  <c r="C18500" i="43"/>
  <c r="C20259" i="43"/>
  <c r="C20260" i="43"/>
  <c r="C20261" i="43"/>
  <c r="C22149" i="43"/>
  <c r="C22150" i="43"/>
  <c r="C22151" i="43"/>
  <c r="C24160" i="43"/>
  <c r="C24161" i="43"/>
  <c r="C24162" i="43"/>
  <c r="C25917" i="43"/>
  <c r="C25918" i="43"/>
  <c r="C25919" i="43"/>
  <c r="C27549" i="43"/>
  <c r="C27550" i="43"/>
  <c r="C27551" i="43"/>
  <c r="C29185" i="43"/>
  <c r="C29186" i="43"/>
  <c r="C29187" i="43"/>
  <c r="C30696" i="43"/>
  <c r="C30697" i="43"/>
  <c r="C30698" i="43"/>
  <c r="C32082" i="43"/>
  <c r="C32083" i="43"/>
  <c r="C32084" i="43"/>
  <c r="C37002" i="43"/>
  <c r="C37003" i="43"/>
  <c r="C37004" i="43"/>
  <c r="C38888" i="43"/>
  <c r="C38889" i="43"/>
  <c r="C38890" i="43"/>
  <c r="C42782" i="43"/>
  <c r="C42783" i="43"/>
  <c r="C42784" i="43"/>
  <c r="C45043" i="43"/>
  <c r="C45044" i="43"/>
  <c r="C45045" i="43"/>
  <c r="C47308" i="43"/>
  <c r="C47309" i="43"/>
  <c r="C47310" i="43"/>
  <c r="C34610" i="43"/>
  <c r="C34611" i="43"/>
  <c r="C34612" i="43"/>
  <c r="C34613" i="43"/>
  <c r="C33494" i="43"/>
  <c r="C33495" i="43"/>
  <c r="C33496" i="43"/>
  <c r="C33497" i="43"/>
  <c r="C7789" i="43"/>
  <c r="C7790" i="43"/>
  <c r="C7791" i="43"/>
  <c r="C7792" i="43"/>
  <c r="C9675" i="43"/>
  <c r="C9676" i="43"/>
  <c r="C9677" i="43"/>
  <c r="C9678" i="43"/>
  <c r="C12951" i="43"/>
  <c r="C12952" i="43"/>
  <c r="C12953" i="43"/>
  <c r="C12954" i="43"/>
  <c r="C14338" i="43"/>
  <c r="C14339" i="43"/>
  <c r="C14340" i="43"/>
  <c r="C14341" i="43"/>
  <c r="C21387" i="43"/>
  <c r="C21388" i="43"/>
  <c r="C21389" i="43"/>
  <c r="C21390" i="43"/>
  <c r="C23652" i="43"/>
  <c r="C23653" i="43"/>
  <c r="C23654" i="43"/>
  <c r="C23655" i="43"/>
  <c r="C25413" i="43"/>
  <c r="C25414" i="43"/>
  <c r="C25415" i="43"/>
  <c r="C25416" i="43"/>
  <c r="C36494" i="43"/>
  <c r="C36495" i="43"/>
  <c r="C36496" i="43"/>
  <c r="C36497" i="43"/>
  <c r="C38380" i="43"/>
  <c r="C38381" i="43"/>
  <c r="C38382" i="43"/>
  <c r="C38383" i="43"/>
  <c r="C40391" i="43"/>
  <c r="C40392" i="43"/>
  <c r="C40393" i="43"/>
  <c r="C40394" i="43"/>
  <c r="C44535" i="43"/>
  <c r="C44536" i="43"/>
  <c r="C44537" i="43"/>
  <c r="C44538" i="43"/>
  <c r="C46675" i="43"/>
  <c r="C46676" i="43"/>
  <c r="C46677" i="43"/>
  <c r="C46678" i="43"/>
  <c r="C6157" i="43"/>
  <c r="C6158" i="43"/>
  <c r="C6159" i="43"/>
  <c r="C6160" i="43"/>
  <c r="C13334" i="43"/>
  <c r="C13335" i="43"/>
  <c r="C13336" i="43"/>
  <c r="C13337" i="43"/>
  <c r="C17361" i="43"/>
  <c r="C17362" i="43"/>
  <c r="C17363" i="43"/>
  <c r="C17364" i="43"/>
  <c r="C18369" i="43"/>
  <c r="C18370" i="43"/>
  <c r="C18371" i="43"/>
  <c r="C18372" i="43"/>
  <c r="C20130" i="43"/>
  <c r="C20131" i="43"/>
  <c r="C20132" i="43"/>
  <c r="C20133" i="43"/>
  <c r="C22020" i="43"/>
  <c r="C22021" i="43"/>
  <c r="C22022" i="43"/>
  <c r="C22023" i="43"/>
  <c r="C29056" i="43"/>
  <c r="C29057" i="43"/>
  <c r="C29058" i="43"/>
  <c r="C29059" i="43"/>
  <c r="C30567" i="43"/>
  <c r="C30568" i="43"/>
  <c r="C30569" i="43"/>
  <c r="C30570" i="43"/>
  <c r="C31953" i="43"/>
  <c r="C31954" i="43"/>
  <c r="C31955" i="43"/>
  <c r="C31956" i="43"/>
  <c r="C32964" i="43"/>
  <c r="C32965" i="43"/>
  <c r="C32966" i="43"/>
  <c r="C32967" i="43"/>
  <c r="C34330" i="43"/>
  <c r="C34331" i="43"/>
  <c r="C34332" i="43"/>
  <c r="C34333" i="43"/>
  <c r="C11440" i="43"/>
  <c r="C11441" i="43"/>
  <c r="C11442" i="43"/>
  <c r="C11443" i="43"/>
  <c r="C11311" i="43"/>
  <c r="C11312" i="43"/>
  <c r="C11313" i="43"/>
  <c r="C11314" i="43"/>
  <c r="C33636" i="43"/>
  <c r="C33637" i="43"/>
  <c r="C33638" i="43"/>
  <c r="C33639" i="43"/>
  <c r="FH5" i="45" l="1"/>
  <c r="F3" i="64" l="1"/>
  <c r="F3" i="63"/>
  <c r="C23" i="36"/>
  <c r="F15" i="63" l="1"/>
  <c r="U6" i="64"/>
  <c r="BEK36" i="22" l="1"/>
  <c r="BEG36" i="22"/>
  <c r="BDW36" i="22"/>
  <c r="BDN36" i="22"/>
  <c r="BDJ36" i="22"/>
  <c r="BDD36" i="22"/>
  <c r="AWM36" i="22"/>
  <c r="AON36" i="22"/>
  <c r="AOJ36" i="22"/>
  <c r="AOD36" i="22"/>
  <c r="ANQ36" i="22"/>
  <c r="ANM36" i="22"/>
  <c r="ANG36" i="22"/>
  <c r="AHV36" i="22"/>
  <c r="AHR36" i="22"/>
  <c r="AHL36" i="22"/>
  <c r="MX36" i="22"/>
  <c r="MT36" i="22"/>
  <c r="MN36" i="22"/>
  <c r="OG35" i="22"/>
  <c r="AXS34" i="22"/>
  <c r="ASL34" i="22"/>
  <c r="BNG34" i="22"/>
  <c r="BRA34" i="22"/>
  <c r="APE36" i="22" l="1"/>
  <c r="APC36" i="22"/>
  <c r="AOT36" i="22"/>
  <c r="AOS36" i="22"/>
  <c r="AOR36" i="22"/>
  <c r="AOP36" i="22"/>
  <c r="AOB36" i="22"/>
  <c r="APJ36" i="22" s="1"/>
  <c r="ANU36" i="22"/>
  <c r="ANS36" i="22"/>
  <c r="ANE36" i="22"/>
  <c r="ANZ34" i="22"/>
  <c r="AUI36" i="22"/>
  <c r="AUH36" i="22"/>
  <c r="AUG36" i="22"/>
  <c r="ATZ34" i="22"/>
  <c r="AYC34" i="22" l="1"/>
  <c r="AYA34" i="22"/>
  <c r="AXY34" i="22"/>
  <c r="AXV34" i="22"/>
  <c r="AYI34" i="22" s="1"/>
  <c r="F23" i="42"/>
  <c r="AOG36" i="22" l="1"/>
  <c r="AYE34" i="22"/>
  <c r="BBO36" i="22"/>
  <c r="BBQ36" i="22" s="1"/>
  <c r="L3" i="61"/>
  <c r="F5" i="61" s="1"/>
  <c r="F3" i="61"/>
  <c r="BIW36" i="22"/>
  <c r="BJS36" i="22"/>
  <c r="BJR36" i="22"/>
  <c r="BJV36" i="22"/>
  <c r="BJU36" i="22"/>
  <c r="BJT36" i="22"/>
  <c r="BJQ36" i="22"/>
  <c r="BJP36" i="22"/>
  <c r="BJO36" i="22"/>
  <c r="BJN36" i="22"/>
  <c r="BJM36" i="22"/>
  <c r="BJL36" i="22"/>
  <c r="BJK36" i="22"/>
  <c r="BJJ36" i="22"/>
  <c r="BJI36" i="22"/>
  <c r="BJH36" i="22"/>
  <c r="BJG36" i="22"/>
  <c r="BJF36" i="22"/>
  <c r="BJE36" i="22"/>
  <c r="BJD36" i="22"/>
  <c r="BJC36" i="22"/>
  <c r="BJB36" i="22"/>
  <c r="BJA36" i="22"/>
  <c r="BIZ36" i="22"/>
  <c r="BIV36" i="22"/>
  <c r="BIU36" i="22"/>
  <c r="BIT36" i="22"/>
  <c r="BIS36" i="22"/>
  <c r="BIR36" i="22"/>
  <c r="BIQ36" i="22"/>
  <c r="BIP36" i="22"/>
  <c r="BIO36" i="22"/>
  <c r="BIN36" i="22"/>
  <c r="BIM36" i="22"/>
  <c r="BIL36" i="22"/>
  <c r="BIK36" i="22"/>
  <c r="BIJ36" i="22"/>
  <c r="BII36" i="22"/>
  <c r="BIH36" i="22"/>
  <c r="BIG36" i="22"/>
  <c r="BIZ34" i="22"/>
  <c r="F19" i="42"/>
  <c r="AII36" i="22"/>
  <c r="AYG34" i="22" l="1"/>
  <c r="BAP36" i="22" l="1"/>
  <c r="NB36" i="22"/>
  <c r="BEP36" i="22"/>
  <c r="BDR36" i="22"/>
  <c r="BCF36" i="22"/>
  <c r="AIK36" i="22"/>
  <c r="AHZ36" i="22"/>
  <c r="AGY36" i="22"/>
  <c r="BEO36" i="22"/>
  <c r="AIP36" i="22"/>
  <c r="NY34" i="22"/>
  <c r="ARJ34" i="22"/>
  <c r="NW34" i="22"/>
  <c r="ALH34" i="22"/>
  <c r="ARH34" i="22"/>
  <c r="NS34" i="22"/>
  <c r="ALC34" i="22"/>
  <c r="OA34" i="22"/>
  <c r="AJF34" i="22"/>
  <c r="ARF34" i="22"/>
  <c r="BFZ34" i="22"/>
  <c r="AKT34" i="22"/>
  <c r="ARL34" i="22"/>
  <c r="AKY34" i="22"/>
  <c r="ARQ34" i="22"/>
  <c r="ALA34" i="22"/>
  <c r="ARC34" i="22"/>
  <c r="BFV34" i="22"/>
  <c r="BFR34" i="22"/>
  <c r="BGB34" i="22"/>
  <c r="AQD34" i="22"/>
  <c r="NO34" i="22"/>
  <c r="ARN34" i="22"/>
  <c r="ALE34" i="22"/>
  <c r="AKW34" i="22"/>
  <c r="BDW34" i="22" l="1"/>
  <c r="BEQ36" i="22"/>
  <c r="BEM36" i="22"/>
  <c r="BDP36" i="22"/>
  <c r="AGH36" i="22" l="1"/>
  <c r="MZ36" i="22"/>
  <c r="AZB36" i="22"/>
  <c r="AZN36" i="22"/>
  <c r="AYY36" i="22"/>
  <c r="BCD36" i="22"/>
  <c r="BCB36" i="22"/>
  <c r="BBX36" i="22"/>
  <c r="BBB36" i="22"/>
  <c r="BAM36" i="22"/>
  <c r="BBV35" i="22"/>
  <c r="AGW36" i="22"/>
  <c r="AGU36" i="22"/>
  <c r="AGQ36" i="22"/>
  <c r="AGO35" i="22"/>
  <c r="AGJ36" i="22" l="1"/>
  <c r="AGM36" i="22"/>
  <c r="BBT36" i="22"/>
  <c r="ATY36" i="22" l="1"/>
  <c r="ATX36" i="22"/>
  <c r="ATW36" i="22"/>
  <c r="AVQ36" i="22"/>
  <c r="AVP36" i="22"/>
  <c r="AVO36" i="22"/>
  <c r="AVN36" i="22"/>
  <c r="AVM36" i="22"/>
  <c r="AVL36" i="22"/>
  <c r="AVI36" i="22"/>
  <c r="AVH36" i="22"/>
  <c r="AVG36" i="22"/>
  <c r="AUV36" i="22"/>
  <c r="AWU36" i="22" l="1"/>
  <c r="AWS36" i="22"/>
  <c r="AWW36" i="22"/>
  <c r="AWY36" i="22"/>
  <c r="AWP36" i="22"/>
  <c r="AXC36" i="22" s="1"/>
  <c r="AUS36" i="22"/>
  <c r="AUR36" i="22"/>
  <c r="ATT36" i="22"/>
  <c r="ATR36" i="22"/>
  <c r="AUX36" i="22"/>
  <c r="AVK36" i="22"/>
  <c r="AVJ36" i="22"/>
  <c r="ATN36" i="22" s="1"/>
  <c r="AVF36" i="22"/>
  <c r="ATJ36" i="22" s="1"/>
  <c r="AVE36" i="22"/>
  <c r="AVD36" i="22"/>
  <c r="ATH36" i="22" s="1"/>
  <c r="AVC36" i="22"/>
  <c r="AVB36" i="22"/>
  <c r="AVA36" i="22"/>
  <c r="AUZ36" i="22"/>
  <c r="AUY36" i="22"/>
  <c r="AUU36" i="22"/>
  <c r="AUT36" i="22"/>
  <c r="AUP36" i="22"/>
  <c r="AUO36" i="22"/>
  <c r="AUN36" i="22"/>
  <c r="AUM36" i="22"/>
  <c r="AUL36" i="22"/>
  <c r="AUK36" i="22"/>
  <c r="AUJ36" i="22"/>
  <c r="AUF36" i="22"/>
  <c r="AUE36" i="22"/>
  <c r="AUD36" i="22"/>
  <c r="AUC36" i="22"/>
  <c r="AUB36" i="22"/>
  <c r="AUA36" i="22"/>
  <c r="ATZ36" i="22"/>
  <c r="ATV36" i="22"/>
  <c r="ATU36" i="22"/>
  <c r="ATS36" i="22"/>
  <c r="ATQ36" i="22"/>
  <c r="ATP36" i="22"/>
  <c r="ATO36" i="22"/>
  <c r="ATM36" i="22"/>
  <c r="ATK36" i="22"/>
  <c r="ATI36" i="22"/>
  <c r="ATG36" i="22"/>
  <c r="ATE36" i="22"/>
  <c r="AXA36" i="22" l="1"/>
  <c r="ATL36" i="22"/>
  <c r="AVX36" i="22" l="1"/>
  <c r="AUQ36" i="22" l="1"/>
  <c r="IP36" i="22" l="1"/>
  <c r="IJ38" i="22" s="1"/>
  <c r="IJ36" i="22"/>
  <c r="ATF36" i="22"/>
  <c r="AUW36" i="22" l="1"/>
  <c r="F16" i="42" l="1"/>
  <c r="F22" i="42" s="1"/>
  <c r="F18" i="42" l="1"/>
  <c r="AMK36" i="22"/>
  <c r="QO34" i="22"/>
  <c r="QH34" i="22"/>
  <c r="QR34" i="22"/>
  <c r="AHX36" i="22" l="1"/>
  <c r="O3" i="40"/>
  <c r="O2" i="40"/>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11186" i="43"/>
  <c r="B11187" i="43"/>
  <c r="B11188" i="43"/>
  <c r="B11189" i="43"/>
  <c r="B11190" i="43"/>
  <c r="B11191" i="43"/>
  <c r="B11192" i="43"/>
  <c r="B11193" i="43"/>
  <c r="B11194" i="43"/>
  <c r="B11195" i="43"/>
  <c r="B11196" i="43"/>
  <c r="B11197" i="43"/>
  <c r="B11198" i="43"/>
  <c r="B11199" i="43"/>
  <c r="B11200" i="43"/>
  <c r="B11201" i="43"/>
  <c r="B11202" i="43"/>
  <c r="B11203" i="43"/>
  <c r="B11204" i="43"/>
  <c r="B11205" i="43"/>
  <c r="B11206" i="43"/>
  <c r="B11207" i="43"/>
  <c r="B11208" i="43"/>
  <c r="B11209" i="43"/>
  <c r="B11210" i="43"/>
  <c r="B11211" i="43"/>
  <c r="B11212" i="43"/>
  <c r="B11213" i="43"/>
  <c r="B11214" i="43"/>
  <c r="B11215" i="43"/>
  <c r="B11216" i="43"/>
  <c r="B11217" i="43"/>
  <c r="B11218" i="43"/>
  <c r="B11219" i="43"/>
  <c r="B11220" i="43"/>
  <c r="B11221" i="43"/>
  <c r="B11222" i="43"/>
  <c r="B11223" i="43"/>
  <c r="B11224" i="43"/>
  <c r="B11225" i="43"/>
  <c r="B11226" i="43"/>
  <c r="B11227" i="43"/>
  <c r="B11228" i="43"/>
  <c r="B11229" i="43"/>
  <c r="B11230" i="43"/>
  <c r="B11231" i="43"/>
  <c r="B11232" i="43"/>
  <c r="B11233" i="43"/>
  <c r="B11234" i="43"/>
  <c r="B11235" i="43"/>
  <c r="B11236" i="43"/>
  <c r="B11237" i="43"/>
  <c r="B11238" i="43"/>
  <c r="B11239" i="43"/>
  <c r="B11240" i="43"/>
  <c r="B11241" i="43"/>
  <c r="B11242" i="43"/>
  <c r="B11243" i="43"/>
  <c r="B11244" i="43"/>
  <c r="B11245" i="43"/>
  <c r="B11246" i="43"/>
  <c r="B11247" i="43"/>
  <c r="B11248" i="43"/>
  <c r="B11249" i="43"/>
  <c r="B11250" i="43"/>
  <c r="B11251" i="43"/>
  <c r="B11252" i="43"/>
  <c r="B11253" i="43"/>
  <c r="B11254" i="43"/>
  <c r="B11255" i="43"/>
  <c r="B11256" i="43"/>
  <c r="B11257" i="43"/>
  <c r="B11258" i="43"/>
  <c r="B11259" i="43"/>
  <c r="B11260" i="43"/>
  <c r="B11261" i="43"/>
  <c r="B11262" i="43"/>
  <c r="B11263" i="43"/>
  <c r="B11264" i="43"/>
  <c r="B11265" i="43"/>
  <c r="B11266" i="43"/>
  <c r="B11267" i="43"/>
  <c r="B11268" i="43"/>
  <c r="B11269" i="43"/>
  <c r="B11270" i="43"/>
  <c r="B11271" i="43"/>
  <c r="B11272" i="43"/>
  <c r="B11273" i="43"/>
  <c r="B11274" i="43"/>
  <c r="B11275" i="43"/>
  <c r="B11276" i="43"/>
  <c r="B11277" i="43"/>
  <c r="B11278" i="43"/>
  <c r="B11279" i="43"/>
  <c r="B11280" i="43"/>
  <c r="B11281" i="43"/>
  <c r="B11282" i="43"/>
  <c r="B11283" i="43"/>
  <c r="B11284" i="43"/>
  <c r="B11285" i="43"/>
  <c r="B11286" i="43"/>
  <c r="B11287" i="43"/>
  <c r="B11288" i="43"/>
  <c r="B11289" i="43"/>
  <c r="B11290" i="43"/>
  <c r="B11291" i="43"/>
  <c r="B11292" i="43"/>
  <c r="B11293" i="43"/>
  <c r="B11294" i="43"/>
  <c r="B11295" i="43"/>
  <c r="B11296" i="43"/>
  <c r="B11297" i="43"/>
  <c r="B11298" i="43"/>
  <c r="B11299" i="43"/>
  <c r="B11300" i="43"/>
  <c r="B11301" i="43"/>
  <c r="B11302" i="43"/>
  <c r="B11303" i="43"/>
  <c r="B11304" i="43"/>
  <c r="B11305" i="43"/>
  <c r="B11306" i="43"/>
  <c r="B11307" i="43"/>
  <c r="B11308" i="43"/>
  <c r="B11309" i="43"/>
  <c r="B11310" i="43"/>
  <c r="B26920" i="43"/>
  <c r="B26921" i="43"/>
  <c r="B26922" i="43"/>
  <c r="B26923" i="43"/>
  <c r="B26924" i="43"/>
  <c r="B26925" i="43"/>
  <c r="B26926" i="43"/>
  <c r="B26927" i="43"/>
  <c r="B26928" i="43"/>
  <c r="B26929" i="43"/>
  <c r="B26930" i="43"/>
  <c r="B26931" i="43"/>
  <c r="B26932" i="43"/>
  <c r="B26933" i="43"/>
  <c r="B26934" i="43"/>
  <c r="B26935" i="43"/>
  <c r="B26936" i="43"/>
  <c r="B26937" i="43"/>
  <c r="B26938" i="43"/>
  <c r="B26939" i="43"/>
  <c r="B26940" i="43"/>
  <c r="B26941" i="43"/>
  <c r="B26942" i="43"/>
  <c r="B26943" i="43"/>
  <c r="B26944" i="43"/>
  <c r="B26945" i="43"/>
  <c r="B26946" i="43"/>
  <c r="B26947" i="43"/>
  <c r="B26948" i="43"/>
  <c r="B26949" i="43"/>
  <c r="B26950" i="43"/>
  <c r="B26951" i="43"/>
  <c r="B26952" i="43"/>
  <c r="B26953" i="43"/>
  <c r="B26954" i="43"/>
  <c r="B26955" i="43"/>
  <c r="B26956" i="43"/>
  <c r="B26957" i="43"/>
  <c r="B26958" i="43"/>
  <c r="B26959" i="43"/>
  <c r="B26960" i="43"/>
  <c r="B26961" i="43"/>
  <c r="B26962" i="43"/>
  <c r="B26963" i="43"/>
  <c r="B26964" i="43"/>
  <c r="B26965" i="43"/>
  <c r="B26966" i="43"/>
  <c r="B26967" i="43"/>
  <c r="B26968" i="43"/>
  <c r="B26969" i="43"/>
  <c r="B26970" i="43"/>
  <c r="B26971" i="43"/>
  <c r="B26972" i="43"/>
  <c r="B26973" i="43"/>
  <c r="B26974" i="43"/>
  <c r="B26975" i="43"/>
  <c r="B26976" i="43"/>
  <c r="B26977" i="43"/>
  <c r="B26978" i="43"/>
  <c r="B26979" i="43"/>
  <c r="B26980" i="43"/>
  <c r="B26981" i="43"/>
  <c r="B26982" i="43"/>
  <c r="B26983" i="43"/>
  <c r="B26984" i="43"/>
  <c r="B26985" i="43"/>
  <c r="B26986" i="43"/>
  <c r="B26987" i="43"/>
  <c r="B26988" i="43"/>
  <c r="B26989" i="43"/>
  <c r="B26990" i="43"/>
  <c r="B26991" i="43"/>
  <c r="B26992" i="43"/>
  <c r="B26993" i="43"/>
  <c r="B26994" i="43"/>
  <c r="B26995" i="43"/>
  <c r="B26996" i="43"/>
  <c r="B26997" i="43"/>
  <c r="B26998" i="43"/>
  <c r="B26999" i="43"/>
  <c r="B27000" i="43"/>
  <c r="B27001" i="43"/>
  <c r="B27002" i="43"/>
  <c r="B27003" i="43"/>
  <c r="B27004" i="43"/>
  <c r="B27005" i="43"/>
  <c r="B27006" i="43"/>
  <c r="B27007" i="43"/>
  <c r="B27008" i="43"/>
  <c r="B27009" i="43"/>
  <c r="B27010" i="43"/>
  <c r="B27011" i="43"/>
  <c r="B27012" i="43"/>
  <c r="B27013" i="43"/>
  <c r="B27014" i="43"/>
  <c r="B27015" i="43"/>
  <c r="B27016" i="43"/>
  <c r="B27017" i="43"/>
  <c r="B27018" i="43"/>
  <c r="B27019" i="43"/>
  <c r="B27020" i="43"/>
  <c r="B27021" i="43"/>
  <c r="B27022" i="43"/>
  <c r="B27023" i="43"/>
  <c r="B27024" i="43"/>
  <c r="B27025" i="43"/>
  <c r="B27026" i="43"/>
  <c r="B27027" i="43"/>
  <c r="B27028" i="43"/>
  <c r="B27029" i="43"/>
  <c r="B27030" i="43"/>
  <c r="B27031" i="43"/>
  <c r="B27032" i="43"/>
  <c r="B27033" i="43"/>
  <c r="B27034" i="43"/>
  <c r="B27035" i="43"/>
  <c r="B27036" i="43"/>
  <c r="B27037" i="43"/>
  <c r="B27038" i="43"/>
  <c r="B27039" i="43"/>
  <c r="B27040" i="43"/>
  <c r="B27041" i="43"/>
  <c r="B27042" i="43"/>
  <c r="B27043" i="43"/>
  <c r="B27044" i="43"/>
  <c r="B36244" i="43"/>
  <c r="B36245" i="43"/>
  <c r="B36246" i="43"/>
  <c r="B36247" i="43"/>
  <c r="B36248" i="43"/>
  <c r="B36249" i="43"/>
  <c r="B36250" i="43"/>
  <c r="B36251" i="43"/>
  <c r="B36252" i="43"/>
  <c r="B36253" i="43"/>
  <c r="B36254" i="43"/>
  <c r="B36255" i="43"/>
  <c r="B36256" i="43"/>
  <c r="B36257" i="43"/>
  <c r="B36258" i="43"/>
  <c r="B36259" i="43"/>
  <c r="B36260" i="43"/>
  <c r="B36261" i="43"/>
  <c r="B36262" i="43"/>
  <c r="B36263" i="43"/>
  <c r="B36264" i="43"/>
  <c r="B36265" i="43"/>
  <c r="B36266" i="43"/>
  <c r="B36267" i="43"/>
  <c r="B36268" i="43"/>
  <c r="B36269" i="43"/>
  <c r="B36270" i="43"/>
  <c r="B36271" i="43"/>
  <c r="B36272" i="43"/>
  <c r="B36273" i="43"/>
  <c r="B36274" i="43"/>
  <c r="B36275" i="43"/>
  <c r="B36276" i="43"/>
  <c r="B36277" i="43"/>
  <c r="B36278" i="43"/>
  <c r="B36279" i="43"/>
  <c r="B36280" i="43"/>
  <c r="B36281" i="43"/>
  <c r="B36282" i="43"/>
  <c r="B36283" i="43"/>
  <c r="B36284" i="43"/>
  <c r="B36285" i="43"/>
  <c r="B36286" i="43"/>
  <c r="B36287" i="43"/>
  <c r="B36288" i="43"/>
  <c r="B36289" i="43"/>
  <c r="B36290" i="43"/>
  <c r="B36291" i="43"/>
  <c r="B36292" i="43"/>
  <c r="B36293" i="43"/>
  <c r="B36294" i="43"/>
  <c r="B36295" i="43"/>
  <c r="B36296" i="43"/>
  <c r="B36297" i="43"/>
  <c r="B36298" i="43"/>
  <c r="B36299" i="43"/>
  <c r="B36300" i="43"/>
  <c r="B36301" i="43"/>
  <c r="B36302" i="43"/>
  <c r="B36303" i="43"/>
  <c r="B36304" i="43"/>
  <c r="B36305" i="43"/>
  <c r="B36306" i="43"/>
  <c r="B36307" i="43"/>
  <c r="B36308" i="43"/>
  <c r="B36309" i="43"/>
  <c r="B36310" i="43"/>
  <c r="B36311" i="43"/>
  <c r="B36312" i="43"/>
  <c r="B36313" i="43"/>
  <c r="B36314" i="43"/>
  <c r="B36315" i="43"/>
  <c r="B36316" i="43"/>
  <c r="B36317" i="43"/>
  <c r="B36318" i="43"/>
  <c r="B36319" i="43"/>
  <c r="B36320" i="43"/>
  <c r="B36321" i="43"/>
  <c r="B36322" i="43"/>
  <c r="B36323" i="43"/>
  <c r="B36324" i="43"/>
  <c r="B36325" i="43"/>
  <c r="B36326" i="43"/>
  <c r="B36327" i="43"/>
  <c r="B36328" i="43"/>
  <c r="B36329" i="43"/>
  <c r="B36330" i="43"/>
  <c r="B36331" i="43"/>
  <c r="B36332" i="43"/>
  <c r="B36333" i="43"/>
  <c r="B36334" i="43"/>
  <c r="B36335" i="43"/>
  <c r="B36336" i="43"/>
  <c r="B36337" i="43"/>
  <c r="B36338" i="43"/>
  <c r="B36339" i="43"/>
  <c r="B36340" i="43"/>
  <c r="B36341" i="43"/>
  <c r="B36342" i="43"/>
  <c r="B36343" i="43"/>
  <c r="B36344" i="43"/>
  <c r="B36345" i="43"/>
  <c r="B36346" i="43"/>
  <c r="B36347" i="43"/>
  <c r="B36348" i="43"/>
  <c r="B36349" i="43"/>
  <c r="B36350" i="43"/>
  <c r="B36351" i="43"/>
  <c r="B36352" i="43"/>
  <c r="B36353" i="43"/>
  <c r="B36354" i="43"/>
  <c r="B36355" i="43"/>
  <c r="B36356" i="43"/>
  <c r="B36357" i="43"/>
  <c r="B36358" i="43"/>
  <c r="B36359" i="43"/>
  <c r="B36360" i="43"/>
  <c r="B36361" i="43"/>
  <c r="B36362" i="43"/>
  <c r="B36363" i="43"/>
  <c r="B36364" i="43"/>
  <c r="B36365" i="43"/>
  <c r="B36366" i="43"/>
  <c r="B36367" i="43"/>
  <c r="B36368" i="43"/>
  <c r="B40141" i="43"/>
  <c r="B40142" i="43"/>
  <c r="B40143" i="43"/>
  <c r="B40144" i="43"/>
  <c r="B40145" i="43"/>
  <c r="B40146" i="43"/>
  <c r="B40147" i="43"/>
  <c r="B40148" i="43"/>
  <c r="B40149" i="43"/>
  <c r="B40150" i="43"/>
  <c r="B40151" i="43"/>
  <c r="B40152" i="43"/>
  <c r="B40153" i="43"/>
  <c r="B40154" i="43"/>
  <c r="B40155" i="43"/>
  <c r="B40156" i="43"/>
  <c r="B40157" i="43"/>
  <c r="B40158" i="43"/>
  <c r="B40159" i="43"/>
  <c r="B40160" i="43"/>
  <c r="B40161" i="43"/>
  <c r="B40162" i="43"/>
  <c r="B40163" i="43"/>
  <c r="B40164" i="43"/>
  <c r="B40165" i="43"/>
  <c r="B40166" i="43"/>
  <c r="B40167" i="43"/>
  <c r="B40168" i="43"/>
  <c r="B40169" i="43"/>
  <c r="B40170" i="43"/>
  <c r="B40171" i="43"/>
  <c r="B40172" i="43"/>
  <c r="B40173" i="43"/>
  <c r="B40174" i="43"/>
  <c r="B40175" i="43"/>
  <c r="B40176" i="43"/>
  <c r="B40177" i="43"/>
  <c r="B40178" i="43"/>
  <c r="B40179" i="43"/>
  <c r="B40180" i="43"/>
  <c r="B40181" i="43"/>
  <c r="B40182" i="43"/>
  <c r="B40183" i="43"/>
  <c r="B40184" i="43"/>
  <c r="B40185" i="43"/>
  <c r="B40186" i="43"/>
  <c r="B40187" i="43"/>
  <c r="B40188" i="43"/>
  <c r="B40189" i="43"/>
  <c r="B40190" i="43"/>
  <c r="B40191" i="43"/>
  <c r="B40192" i="43"/>
  <c r="B40193" i="43"/>
  <c r="B40194" i="43"/>
  <c r="B40195" i="43"/>
  <c r="B40196" i="43"/>
  <c r="B40197" i="43"/>
  <c r="B40198" i="43"/>
  <c r="B40199" i="43"/>
  <c r="B40200" i="43"/>
  <c r="B40201" i="43"/>
  <c r="B40202" i="43"/>
  <c r="B40203" i="43"/>
  <c r="B40204" i="43"/>
  <c r="B40205" i="43"/>
  <c r="B40206" i="43"/>
  <c r="B40207" i="43"/>
  <c r="B40208" i="43"/>
  <c r="B40209" i="43"/>
  <c r="B40210" i="43"/>
  <c r="B40211" i="43"/>
  <c r="B40212" i="43"/>
  <c r="B40213" i="43"/>
  <c r="B40214" i="43"/>
  <c r="B40215" i="43"/>
  <c r="B40216" i="43"/>
  <c r="B40217" i="43"/>
  <c r="B40218" i="43"/>
  <c r="B40219" i="43"/>
  <c r="B40220" i="43"/>
  <c r="B40221" i="43"/>
  <c r="B40222" i="43"/>
  <c r="B40223" i="43"/>
  <c r="B40224" i="43"/>
  <c r="B40225" i="43"/>
  <c r="B40226" i="43"/>
  <c r="B40227" i="43"/>
  <c r="B40228" i="43"/>
  <c r="B40229" i="43"/>
  <c r="B40230" i="43"/>
  <c r="B40231" i="43"/>
  <c r="B40232" i="43"/>
  <c r="B40233" i="43"/>
  <c r="B40234" i="43"/>
  <c r="B40235" i="43"/>
  <c r="B40236" i="43"/>
  <c r="B40237" i="43"/>
  <c r="B40238" i="43"/>
  <c r="B40239" i="43"/>
  <c r="B40240" i="43"/>
  <c r="B40241" i="43"/>
  <c r="B40242" i="43"/>
  <c r="B40243" i="43"/>
  <c r="B40244" i="43"/>
  <c r="B40245" i="43"/>
  <c r="B40246" i="43"/>
  <c r="B40247" i="43"/>
  <c r="B40248" i="43"/>
  <c r="B40249" i="43"/>
  <c r="B40250" i="43"/>
  <c r="B40251" i="43"/>
  <c r="B40252" i="43"/>
  <c r="B40253" i="43"/>
  <c r="B40254" i="43"/>
  <c r="B40255" i="43"/>
  <c r="B40256" i="43"/>
  <c r="B40257" i="43"/>
  <c r="B40258" i="43"/>
  <c r="B40259" i="43"/>
  <c r="B40260" i="43"/>
  <c r="B40261" i="43"/>
  <c r="B40262" i="43"/>
  <c r="B40263" i="43"/>
  <c r="B40264" i="43"/>
  <c r="B40265" i="43"/>
  <c r="B42028" i="43"/>
  <c r="B42029" i="43"/>
  <c r="B42030" i="43"/>
  <c r="B42031" i="43"/>
  <c r="B42032" i="43"/>
  <c r="B42033" i="43"/>
  <c r="B42034" i="43"/>
  <c r="B42035" i="43"/>
  <c r="B42036" i="43"/>
  <c r="B42037" i="43"/>
  <c r="B42038" i="43"/>
  <c r="B42039" i="43"/>
  <c r="B42040" i="43"/>
  <c r="B42041" i="43"/>
  <c r="B42042" i="43"/>
  <c r="B42043" i="43"/>
  <c r="B42044" i="43"/>
  <c r="B42045" i="43"/>
  <c r="B42046" i="43"/>
  <c r="B42047" i="43"/>
  <c r="B42048" i="43"/>
  <c r="B42049" i="43"/>
  <c r="B42050" i="43"/>
  <c r="B42051" i="43"/>
  <c r="B42052" i="43"/>
  <c r="B42053" i="43"/>
  <c r="B42054" i="43"/>
  <c r="B42055" i="43"/>
  <c r="B42056" i="43"/>
  <c r="B42057" i="43"/>
  <c r="B42058" i="43"/>
  <c r="B42059" i="43"/>
  <c r="B42060" i="43"/>
  <c r="B42061" i="43"/>
  <c r="B42062" i="43"/>
  <c r="B42063" i="43"/>
  <c r="B42064" i="43"/>
  <c r="B42065" i="43"/>
  <c r="B42066" i="43"/>
  <c r="B42067" i="43"/>
  <c r="B42068" i="43"/>
  <c r="B42069" i="43"/>
  <c r="B42070" i="43"/>
  <c r="B42071" i="43"/>
  <c r="B42072" i="43"/>
  <c r="B42073" i="43"/>
  <c r="B42074" i="43"/>
  <c r="B42075" i="43"/>
  <c r="B42076" i="43"/>
  <c r="B42077" i="43"/>
  <c r="B42078" i="43"/>
  <c r="B42079" i="43"/>
  <c r="B42080" i="43"/>
  <c r="B42081" i="43"/>
  <c r="B42082" i="43"/>
  <c r="B42083" i="43"/>
  <c r="B42084" i="43"/>
  <c r="B42085" i="43"/>
  <c r="B42086" i="43"/>
  <c r="B42087" i="43"/>
  <c r="B42088" i="43"/>
  <c r="B42089" i="43"/>
  <c r="B42090" i="43"/>
  <c r="B42091" i="43"/>
  <c r="B42092" i="43"/>
  <c r="B42093" i="43"/>
  <c r="B42094" i="43"/>
  <c r="B42095" i="43"/>
  <c r="B42096" i="43"/>
  <c r="B42097" i="43"/>
  <c r="B42098" i="43"/>
  <c r="B42099" i="43"/>
  <c r="B42100" i="43"/>
  <c r="B42101" i="43"/>
  <c r="B42102" i="43"/>
  <c r="B42103" i="43"/>
  <c r="B42104" i="43"/>
  <c r="B42105" i="43"/>
  <c r="B42106" i="43"/>
  <c r="B42107" i="43"/>
  <c r="B42108" i="43"/>
  <c r="B42109" i="43"/>
  <c r="B42110" i="43"/>
  <c r="B42111" i="43"/>
  <c r="B42112" i="43"/>
  <c r="B42113" i="43"/>
  <c r="B42114" i="43"/>
  <c r="B42115" i="43"/>
  <c r="B42116" i="43"/>
  <c r="B42117" i="43"/>
  <c r="B42118" i="43"/>
  <c r="B42119" i="43"/>
  <c r="B42120" i="43"/>
  <c r="B42121" i="43"/>
  <c r="B42122" i="43"/>
  <c r="B42123" i="43"/>
  <c r="B42124" i="43"/>
  <c r="B42125" i="43"/>
  <c r="B42126" i="43"/>
  <c r="B42127" i="43"/>
  <c r="B42128" i="43"/>
  <c r="B42129" i="43"/>
  <c r="B42130" i="43"/>
  <c r="B42131" i="43"/>
  <c r="B42132" i="43"/>
  <c r="B42133" i="43"/>
  <c r="B42134" i="43"/>
  <c r="B42135" i="43"/>
  <c r="B42136" i="43"/>
  <c r="B42137" i="43"/>
  <c r="B42138" i="43"/>
  <c r="B42139" i="43"/>
  <c r="B42140" i="43"/>
  <c r="B42141" i="43"/>
  <c r="B42142" i="43"/>
  <c r="B42143" i="43"/>
  <c r="B42144" i="43"/>
  <c r="B42145" i="43"/>
  <c r="B42146" i="43"/>
  <c r="B42147" i="43"/>
  <c r="B42148" i="43"/>
  <c r="B42149" i="43"/>
  <c r="B42150" i="43"/>
  <c r="B42151" i="43"/>
  <c r="B42152" i="43"/>
  <c r="B5528" i="43"/>
  <c r="B5529" i="43"/>
  <c r="B5530" i="43"/>
  <c r="B5531" i="43"/>
  <c r="B5532" i="43"/>
  <c r="B5533" i="43"/>
  <c r="B5534" i="43"/>
  <c r="B5535" i="43"/>
  <c r="B5536" i="43"/>
  <c r="B5537" i="43"/>
  <c r="B5538" i="43"/>
  <c r="B5539" i="43"/>
  <c r="B5540" i="43"/>
  <c r="B5541" i="43"/>
  <c r="B5542" i="43"/>
  <c r="B5543" i="43"/>
  <c r="B5544" i="43"/>
  <c r="B5545" i="43"/>
  <c r="B5546" i="43"/>
  <c r="B5547" i="43"/>
  <c r="B5548" i="43"/>
  <c r="B5549" i="43"/>
  <c r="B5550" i="43"/>
  <c r="B5551" i="43"/>
  <c r="B5552" i="43"/>
  <c r="B5553" i="43"/>
  <c r="B5554" i="43"/>
  <c r="B5555" i="43"/>
  <c r="B5556" i="43"/>
  <c r="B5557" i="43"/>
  <c r="B5558" i="43"/>
  <c r="B5559" i="43"/>
  <c r="B5560" i="43"/>
  <c r="B5561" i="43"/>
  <c r="B5562" i="43"/>
  <c r="B5563" i="43"/>
  <c r="B5564" i="43"/>
  <c r="B5565" i="43"/>
  <c r="B5566" i="43"/>
  <c r="B5567" i="43"/>
  <c r="B5568" i="43"/>
  <c r="B5569" i="43"/>
  <c r="B5570" i="43"/>
  <c r="B5571" i="43"/>
  <c r="B5572" i="43"/>
  <c r="B5573" i="43"/>
  <c r="B5574" i="43"/>
  <c r="B5575" i="43"/>
  <c r="B5576" i="43"/>
  <c r="B5577" i="43"/>
  <c r="B5578" i="43"/>
  <c r="B5579" i="43"/>
  <c r="B5580" i="43"/>
  <c r="B5581" i="43"/>
  <c r="B5582" i="43"/>
  <c r="B5583" i="43"/>
  <c r="B5584" i="43"/>
  <c r="B5585" i="43"/>
  <c r="B5586" i="43"/>
  <c r="B5587" i="43"/>
  <c r="B5588" i="43"/>
  <c r="B5589" i="43"/>
  <c r="B5590" i="43"/>
  <c r="B5591" i="43"/>
  <c r="B5592" i="43"/>
  <c r="B5593" i="43"/>
  <c r="B5594" i="43"/>
  <c r="B5595" i="43"/>
  <c r="B5596" i="43"/>
  <c r="B5597" i="43"/>
  <c r="B5598" i="43"/>
  <c r="B5599" i="43"/>
  <c r="B5600" i="43"/>
  <c r="B5601" i="43"/>
  <c r="B5602" i="43"/>
  <c r="B5603" i="43"/>
  <c r="B5604" i="43"/>
  <c r="B5605" i="43"/>
  <c r="B5606" i="43"/>
  <c r="B5607" i="43"/>
  <c r="B5608" i="43"/>
  <c r="B5609" i="43"/>
  <c r="B5610" i="43"/>
  <c r="B5611" i="43"/>
  <c r="B5612" i="43"/>
  <c r="B5613" i="43"/>
  <c r="B5614" i="43"/>
  <c r="B5615" i="43"/>
  <c r="B5616" i="43"/>
  <c r="B5617" i="43"/>
  <c r="B5618" i="43"/>
  <c r="B5619" i="43"/>
  <c r="B5620" i="43"/>
  <c r="B5621" i="43"/>
  <c r="B5622" i="43"/>
  <c r="B5623" i="43"/>
  <c r="B5624" i="43"/>
  <c r="B5625" i="43"/>
  <c r="B5626" i="43"/>
  <c r="B5627" i="43"/>
  <c r="B5628" i="43"/>
  <c r="B5629" i="43"/>
  <c r="B5630" i="43"/>
  <c r="B5631" i="43"/>
  <c r="B5632" i="43"/>
  <c r="B5633" i="43"/>
  <c r="B5634" i="43"/>
  <c r="B5635" i="43"/>
  <c r="B5636" i="43"/>
  <c r="B5637" i="43"/>
  <c r="B5638" i="43"/>
  <c r="B5639" i="43"/>
  <c r="B5640" i="43"/>
  <c r="B5641" i="43"/>
  <c r="B5642" i="43"/>
  <c r="B5643" i="43"/>
  <c r="B5644" i="43"/>
  <c r="B5645" i="43"/>
  <c r="B5646" i="43"/>
  <c r="B5647" i="43"/>
  <c r="B5648" i="43"/>
  <c r="B5649" i="43"/>
  <c r="B5650" i="43"/>
  <c r="B5651" i="43"/>
  <c r="B5652" i="43"/>
  <c r="B7539" i="43"/>
  <c r="B7540" i="43"/>
  <c r="B7541" i="43"/>
  <c r="B7542" i="43"/>
  <c r="B7543" i="43"/>
  <c r="B7544" i="43"/>
  <c r="B7545" i="43"/>
  <c r="B7546" i="43"/>
  <c r="B7547" i="43"/>
  <c r="B7548" i="43"/>
  <c r="B7549" i="43"/>
  <c r="B7550" i="43"/>
  <c r="B7551" i="43"/>
  <c r="B7552" i="43"/>
  <c r="B7553" i="43"/>
  <c r="B7554" i="43"/>
  <c r="B7555" i="43"/>
  <c r="B7556" i="43"/>
  <c r="B7557" i="43"/>
  <c r="B7558" i="43"/>
  <c r="B7559" i="43"/>
  <c r="B7560" i="43"/>
  <c r="B7561" i="43"/>
  <c r="B7562" i="43"/>
  <c r="B7563" i="43"/>
  <c r="B7564" i="43"/>
  <c r="B7565" i="43"/>
  <c r="B7566" i="43"/>
  <c r="B7567" i="43"/>
  <c r="B7568" i="43"/>
  <c r="B7569" i="43"/>
  <c r="B7570" i="43"/>
  <c r="B7571" i="43"/>
  <c r="B7572" i="43"/>
  <c r="B7573" i="43"/>
  <c r="B7574" i="43"/>
  <c r="B7575" i="43"/>
  <c r="B7576" i="43"/>
  <c r="B7577" i="43"/>
  <c r="B7578" i="43"/>
  <c r="B7579" i="43"/>
  <c r="B7580" i="43"/>
  <c r="B7581" i="43"/>
  <c r="B7582" i="43"/>
  <c r="B7583" i="43"/>
  <c r="B7584" i="43"/>
  <c r="B7585" i="43"/>
  <c r="B7586" i="43"/>
  <c r="B7587" i="43"/>
  <c r="B7588" i="43"/>
  <c r="B7589" i="43"/>
  <c r="B7590" i="43"/>
  <c r="B7591" i="43"/>
  <c r="B7592" i="43"/>
  <c r="B7593" i="43"/>
  <c r="B7594" i="43"/>
  <c r="B7595" i="43"/>
  <c r="B7596" i="43"/>
  <c r="B7597" i="43"/>
  <c r="B7598" i="43"/>
  <c r="B7599" i="43"/>
  <c r="B7600" i="43"/>
  <c r="B7601" i="43"/>
  <c r="B7602" i="43"/>
  <c r="B7603" i="43"/>
  <c r="B7604" i="43"/>
  <c r="B7605" i="43"/>
  <c r="B7606" i="43"/>
  <c r="B7607" i="43"/>
  <c r="B7608" i="43"/>
  <c r="B7609" i="43"/>
  <c r="B7610" i="43"/>
  <c r="B7611" i="43"/>
  <c r="B7612" i="43"/>
  <c r="B7613" i="43"/>
  <c r="B7614" i="43"/>
  <c r="B7615" i="43"/>
  <c r="B7616" i="43"/>
  <c r="B7617" i="43"/>
  <c r="B7618" i="43"/>
  <c r="B7619" i="43"/>
  <c r="B7620" i="43"/>
  <c r="B7621" i="43"/>
  <c r="B7622" i="43"/>
  <c r="B7623" i="43"/>
  <c r="B7624" i="43"/>
  <c r="B7625" i="43"/>
  <c r="B7626" i="43"/>
  <c r="B7627" i="43"/>
  <c r="B7628" i="43"/>
  <c r="B7629" i="43"/>
  <c r="B7630" i="43"/>
  <c r="B7631" i="43"/>
  <c r="B7632" i="43"/>
  <c r="B7633" i="43"/>
  <c r="B7634" i="43"/>
  <c r="B7635" i="43"/>
  <c r="B7636" i="43"/>
  <c r="B7637" i="43"/>
  <c r="B7638" i="43"/>
  <c r="B7639" i="43"/>
  <c r="B7640" i="43"/>
  <c r="B7641" i="43"/>
  <c r="B7642" i="43"/>
  <c r="B7643" i="43"/>
  <c r="B7644" i="43"/>
  <c r="B7645" i="43"/>
  <c r="B7646" i="43"/>
  <c r="B7647" i="43"/>
  <c r="B7648" i="43"/>
  <c r="B7649" i="43"/>
  <c r="B7650" i="43"/>
  <c r="B7651" i="43"/>
  <c r="B7652" i="43"/>
  <c r="B7653" i="43"/>
  <c r="B7654" i="43"/>
  <c r="B7655" i="43"/>
  <c r="B7656" i="43"/>
  <c r="B7657" i="43"/>
  <c r="B7658" i="43"/>
  <c r="B7659" i="43"/>
  <c r="B7660" i="43"/>
  <c r="B7661" i="43"/>
  <c r="B7662" i="43"/>
  <c r="B7663" i="43"/>
  <c r="B15600" i="43"/>
  <c r="B15601" i="43"/>
  <c r="B15602" i="43"/>
  <c r="B15603" i="43"/>
  <c r="B15604" i="43"/>
  <c r="B15605" i="43"/>
  <c r="B15606" i="43"/>
  <c r="B15607" i="43"/>
  <c r="B15608" i="43"/>
  <c r="B15609" i="43"/>
  <c r="B15610" i="43"/>
  <c r="B15611" i="43"/>
  <c r="B15612" i="43"/>
  <c r="B15613" i="43"/>
  <c r="B15614" i="43"/>
  <c r="B15615" i="43"/>
  <c r="B15616" i="43"/>
  <c r="B15617" i="43"/>
  <c r="B15618" i="43"/>
  <c r="B15619" i="43"/>
  <c r="B15620" i="43"/>
  <c r="B15621" i="43"/>
  <c r="B15622" i="43"/>
  <c r="B15623" i="43"/>
  <c r="B15624" i="43"/>
  <c r="B15625" i="43"/>
  <c r="B15626" i="43"/>
  <c r="B15627" i="43"/>
  <c r="B15628" i="43"/>
  <c r="B15629" i="43"/>
  <c r="B15630" i="43"/>
  <c r="B15631" i="43"/>
  <c r="B15632" i="43"/>
  <c r="B15633" i="43"/>
  <c r="B15634" i="43"/>
  <c r="B15635" i="43"/>
  <c r="B15636" i="43"/>
  <c r="B15637" i="43"/>
  <c r="B15638" i="43"/>
  <c r="B15639" i="43"/>
  <c r="B15640" i="43"/>
  <c r="B15641" i="43"/>
  <c r="B15642" i="43"/>
  <c r="B15643" i="43"/>
  <c r="B15644" i="43"/>
  <c r="B15645" i="43"/>
  <c r="B15646" i="43"/>
  <c r="B15647" i="43"/>
  <c r="B15648" i="43"/>
  <c r="B15649" i="43"/>
  <c r="B15650" i="43"/>
  <c r="B15651" i="43"/>
  <c r="B15652" i="43"/>
  <c r="B15653" i="43"/>
  <c r="B15654" i="43"/>
  <c r="B15655" i="43"/>
  <c r="B15656" i="43"/>
  <c r="B15657" i="43"/>
  <c r="B15658" i="43"/>
  <c r="B15659" i="43"/>
  <c r="B15660" i="43"/>
  <c r="B15661" i="43"/>
  <c r="B15662" i="43"/>
  <c r="B15663" i="43"/>
  <c r="B15664" i="43"/>
  <c r="B15665" i="43"/>
  <c r="B15666" i="43"/>
  <c r="B15667" i="43"/>
  <c r="B15668" i="43"/>
  <c r="B15669" i="43"/>
  <c r="B15670" i="43"/>
  <c r="B15671" i="43"/>
  <c r="B15672" i="43"/>
  <c r="B15673" i="43"/>
  <c r="B15674" i="43"/>
  <c r="B15675" i="43"/>
  <c r="B15676" i="43"/>
  <c r="B15677" i="43"/>
  <c r="B15678" i="43"/>
  <c r="B15679" i="43"/>
  <c r="B15680" i="43"/>
  <c r="B15681" i="43"/>
  <c r="B15682" i="43"/>
  <c r="B15683" i="43"/>
  <c r="B15684" i="43"/>
  <c r="B15685" i="43"/>
  <c r="B15686" i="43"/>
  <c r="B15687" i="43"/>
  <c r="B15688" i="43"/>
  <c r="B15689" i="43"/>
  <c r="B15690" i="43"/>
  <c r="B15691" i="43"/>
  <c r="B15692" i="43"/>
  <c r="B15693" i="43"/>
  <c r="B15694" i="43"/>
  <c r="B15695" i="43"/>
  <c r="B15696" i="43"/>
  <c r="B15697" i="43"/>
  <c r="B15698" i="43"/>
  <c r="B15699" i="43"/>
  <c r="B15700" i="43"/>
  <c r="B15701" i="43"/>
  <c r="B15702" i="43"/>
  <c r="B15703" i="43"/>
  <c r="B15704" i="43"/>
  <c r="B15705" i="43"/>
  <c r="B15706" i="43"/>
  <c r="B15707" i="43"/>
  <c r="B15708" i="43"/>
  <c r="B15709" i="43"/>
  <c r="B15710" i="43"/>
  <c r="B15711" i="43"/>
  <c r="B15712" i="43"/>
  <c r="B15713" i="43"/>
  <c r="B15714" i="43"/>
  <c r="B15715" i="43"/>
  <c r="B15716" i="43"/>
  <c r="B15717" i="43"/>
  <c r="B15718" i="43"/>
  <c r="B15719" i="43"/>
  <c r="B15720" i="43"/>
  <c r="B15721" i="43"/>
  <c r="B15722" i="43"/>
  <c r="B15723" i="43"/>
  <c r="B15724" i="43"/>
  <c r="B17740" i="43"/>
  <c r="B17741" i="43"/>
  <c r="B17742" i="43"/>
  <c r="B17743" i="43"/>
  <c r="B17744" i="43"/>
  <c r="B17745" i="43"/>
  <c r="B17746" i="43"/>
  <c r="B17747" i="43"/>
  <c r="B17748" i="43"/>
  <c r="B17749" i="43"/>
  <c r="B17750" i="43"/>
  <c r="B17751" i="43"/>
  <c r="B17752" i="43"/>
  <c r="B17753" i="43"/>
  <c r="B17754" i="43"/>
  <c r="B17755" i="43"/>
  <c r="B17756" i="43"/>
  <c r="B17757" i="43"/>
  <c r="B17758" i="43"/>
  <c r="B17759" i="43"/>
  <c r="B17760" i="43"/>
  <c r="B17761" i="43"/>
  <c r="B17762" i="43"/>
  <c r="B17763" i="43"/>
  <c r="B17764" i="43"/>
  <c r="B17765" i="43"/>
  <c r="B17766" i="43"/>
  <c r="B17767" i="43"/>
  <c r="B17768" i="43"/>
  <c r="B17769" i="43"/>
  <c r="B17770" i="43"/>
  <c r="B17771" i="43"/>
  <c r="B17772" i="43"/>
  <c r="B17773" i="43"/>
  <c r="B17774" i="43"/>
  <c r="B17775" i="43"/>
  <c r="B17776" i="43"/>
  <c r="B17777" i="43"/>
  <c r="B17778" i="43"/>
  <c r="B17779" i="43"/>
  <c r="B17780" i="43"/>
  <c r="B17781" i="43"/>
  <c r="B17782" i="43"/>
  <c r="B17783" i="43"/>
  <c r="B17784" i="43"/>
  <c r="B17785" i="43"/>
  <c r="B17786" i="43"/>
  <c r="B17787" i="43"/>
  <c r="B17788" i="43"/>
  <c r="B17789" i="43"/>
  <c r="B17790" i="43"/>
  <c r="B17791" i="43"/>
  <c r="B17792" i="43"/>
  <c r="B17793" i="43"/>
  <c r="B17794" i="43"/>
  <c r="B17795" i="43"/>
  <c r="B17796" i="43"/>
  <c r="B17797" i="43"/>
  <c r="B17798" i="43"/>
  <c r="B17799" i="43"/>
  <c r="B17800" i="43"/>
  <c r="B17801" i="43"/>
  <c r="B17802" i="43"/>
  <c r="B17803" i="43"/>
  <c r="B17804" i="43"/>
  <c r="B17805" i="43"/>
  <c r="B17806" i="43"/>
  <c r="B17807" i="43"/>
  <c r="B17808" i="43"/>
  <c r="B17809" i="43"/>
  <c r="B17810" i="43"/>
  <c r="B17811" i="43"/>
  <c r="B17812" i="43"/>
  <c r="B17813" i="43"/>
  <c r="B17814" i="43"/>
  <c r="B17815" i="43"/>
  <c r="B17816" i="43"/>
  <c r="B17817" i="43"/>
  <c r="B17818" i="43"/>
  <c r="B17819" i="43"/>
  <c r="B17820" i="43"/>
  <c r="B17821" i="43"/>
  <c r="B17822" i="43"/>
  <c r="B17823" i="43"/>
  <c r="B17824" i="43"/>
  <c r="B17825" i="43"/>
  <c r="B17826" i="43"/>
  <c r="B17827" i="43"/>
  <c r="B17828" i="43"/>
  <c r="B17829" i="43"/>
  <c r="B17830" i="43"/>
  <c r="B17831" i="43"/>
  <c r="B17832" i="43"/>
  <c r="B17833" i="43"/>
  <c r="B17834" i="43"/>
  <c r="B17835" i="43"/>
  <c r="B17836" i="43"/>
  <c r="B17837" i="43"/>
  <c r="B17838" i="43"/>
  <c r="B17839" i="43"/>
  <c r="B17840" i="43"/>
  <c r="B17841" i="43"/>
  <c r="B17842" i="43"/>
  <c r="B17843" i="43"/>
  <c r="B17844" i="43"/>
  <c r="B17845" i="43"/>
  <c r="B17846" i="43"/>
  <c r="B17847" i="43"/>
  <c r="B17848" i="43"/>
  <c r="B17849" i="43"/>
  <c r="B17850" i="43"/>
  <c r="B17851" i="43"/>
  <c r="B17852" i="43"/>
  <c r="B17853" i="43"/>
  <c r="B17854" i="43"/>
  <c r="B17855" i="43"/>
  <c r="B17856" i="43"/>
  <c r="B17857" i="43"/>
  <c r="B17858" i="43"/>
  <c r="B17859" i="43"/>
  <c r="B17860" i="43"/>
  <c r="B17861" i="43"/>
  <c r="B17862" i="43"/>
  <c r="B17863" i="43"/>
  <c r="B17864" i="43"/>
  <c r="B19501" i="43"/>
  <c r="B19502" i="43"/>
  <c r="B19503" i="43"/>
  <c r="B19504" i="43"/>
  <c r="B19505" i="43"/>
  <c r="B19506" i="43"/>
  <c r="B19507" i="43"/>
  <c r="B19508" i="43"/>
  <c r="B19509" i="43"/>
  <c r="B19510" i="43"/>
  <c r="B19511" i="43"/>
  <c r="B19512" i="43"/>
  <c r="B19513" i="43"/>
  <c r="B19514" i="43"/>
  <c r="B19515" i="43"/>
  <c r="B19516" i="43"/>
  <c r="B19517" i="43"/>
  <c r="B19518" i="43"/>
  <c r="B19519" i="43"/>
  <c r="B19520" i="43"/>
  <c r="B19521" i="43"/>
  <c r="B19522" i="43"/>
  <c r="B19523" i="43"/>
  <c r="B19524" i="43"/>
  <c r="B19525" i="43"/>
  <c r="B19526" i="43"/>
  <c r="B19527" i="43"/>
  <c r="B19528" i="43"/>
  <c r="B19529" i="43"/>
  <c r="B19530" i="43"/>
  <c r="B19531" i="43"/>
  <c r="B19532" i="43"/>
  <c r="B19533" i="43"/>
  <c r="B19534" i="43"/>
  <c r="B19535" i="43"/>
  <c r="B19536" i="43"/>
  <c r="B19537" i="43"/>
  <c r="B19538" i="43"/>
  <c r="B19539" i="43"/>
  <c r="B19540" i="43"/>
  <c r="B19541" i="43"/>
  <c r="B19542" i="43"/>
  <c r="B19543" i="43"/>
  <c r="B19544" i="43"/>
  <c r="B19545" i="43"/>
  <c r="B19546" i="43"/>
  <c r="B19547" i="43"/>
  <c r="B19548" i="43"/>
  <c r="B19549" i="43"/>
  <c r="B19550" i="43"/>
  <c r="B19551" i="43"/>
  <c r="B19552" i="43"/>
  <c r="B19553" i="43"/>
  <c r="B19554" i="43"/>
  <c r="B19555" i="43"/>
  <c r="B19556" i="43"/>
  <c r="B19557" i="43"/>
  <c r="B19558" i="43"/>
  <c r="B19559" i="43"/>
  <c r="B19560" i="43"/>
  <c r="B19561" i="43"/>
  <c r="B19562" i="43"/>
  <c r="B19563" i="43"/>
  <c r="B19564" i="43"/>
  <c r="B19565" i="43"/>
  <c r="B19566" i="43"/>
  <c r="B19567" i="43"/>
  <c r="B19568" i="43"/>
  <c r="B19569" i="43"/>
  <c r="B19570" i="43"/>
  <c r="B19571" i="43"/>
  <c r="B19572" i="43"/>
  <c r="B19573" i="43"/>
  <c r="B19574" i="43"/>
  <c r="B19575" i="43"/>
  <c r="B19576" i="43"/>
  <c r="B19577" i="43"/>
  <c r="B19578" i="43"/>
  <c r="B19579" i="43"/>
  <c r="B19580" i="43"/>
  <c r="B19581" i="43"/>
  <c r="B19582" i="43"/>
  <c r="B19583" i="43"/>
  <c r="B19584" i="43"/>
  <c r="B19585" i="43"/>
  <c r="B19586" i="43"/>
  <c r="B19587" i="43"/>
  <c r="B19588" i="43"/>
  <c r="B19589" i="43"/>
  <c r="B19590" i="43"/>
  <c r="B19591" i="43"/>
  <c r="B19592" i="43"/>
  <c r="B19593" i="43"/>
  <c r="B19594" i="43"/>
  <c r="B19595" i="43"/>
  <c r="B19596" i="43"/>
  <c r="B19597" i="43"/>
  <c r="B19598" i="43"/>
  <c r="B19599" i="43"/>
  <c r="B19600" i="43"/>
  <c r="B19601" i="43"/>
  <c r="B19602" i="43"/>
  <c r="B19603" i="43"/>
  <c r="B19604" i="43"/>
  <c r="B19605" i="43"/>
  <c r="B19606" i="43"/>
  <c r="B19607" i="43"/>
  <c r="B19608" i="43"/>
  <c r="B19609" i="43"/>
  <c r="B19610" i="43"/>
  <c r="B19611" i="43"/>
  <c r="B19612" i="43"/>
  <c r="B19613" i="43"/>
  <c r="B19614" i="43"/>
  <c r="B19615" i="43"/>
  <c r="B19616" i="43"/>
  <c r="B19617" i="43"/>
  <c r="B19618" i="43"/>
  <c r="B19619" i="43"/>
  <c r="B19620" i="43"/>
  <c r="B19621" i="43"/>
  <c r="B19622" i="43"/>
  <c r="B19623" i="43"/>
  <c r="B19624" i="43"/>
  <c r="B19625" i="43"/>
  <c r="B48911" i="43"/>
  <c r="B48912" i="43"/>
  <c r="B48913" i="43"/>
  <c r="B48914" i="43"/>
  <c r="B48915" i="43"/>
  <c r="B48916" i="43"/>
  <c r="B48917" i="43"/>
  <c r="B48918" i="43"/>
  <c r="B48919" i="43"/>
  <c r="B48920" i="43"/>
  <c r="B48921" i="43"/>
  <c r="B48922" i="43"/>
  <c r="B48923" i="43"/>
  <c r="B48924" i="43"/>
  <c r="B48925" i="43"/>
  <c r="B48926" i="43"/>
  <c r="B48927" i="43"/>
  <c r="B48928" i="43"/>
  <c r="B48929" i="43"/>
  <c r="B48930" i="43"/>
  <c r="B48931" i="43"/>
  <c r="B48932" i="43"/>
  <c r="B48933" i="43"/>
  <c r="B48934" i="43"/>
  <c r="B48935" i="43"/>
  <c r="B48936" i="43"/>
  <c r="B48937" i="43"/>
  <c r="B48938" i="43"/>
  <c r="B48939" i="43"/>
  <c r="B48940" i="43"/>
  <c r="B48941" i="43"/>
  <c r="B48942" i="43"/>
  <c r="B48943" i="43"/>
  <c r="B48944" i="43"/>
  <c r="B48945" i="43"/>
  <c r="B48946" i="43"/>
  <c r="B48947" i="43"/>
  <c r="B48948" i="43"/>
  <c r="B48949" i="43"/>
  <c r="B48950" i="43"/>
  <c r="B48951" i="43"/>
  <c r="B48952" i="43"/>
  <c r="B48953" i="43"/>
  <c r="B48954" i="43"/>
  <c r="B48955" i="43"/>
  <c r="B48956" i="43"/>
  <c r="B48957" i="43"/>
  <c r="B48958" i="43"/>
  <c r="B48959" i="43"/>
  <c r="B48960" i="43"/>
  <c r="B53261" i="43"/>
  <c r="B53262" i="43"/>
  <c r="B53263" i="43"/>
  <c r="B53264" i="43"/>
  <c r="B53265" i="43"/>
  <c r="B53266" i="43"/>
  <c r="B53267" i="43"/>
  <c r="B53268" i="43"/>
  <c r="B53269" i="43"/>
  <c r="B53270" i="43"/>
  <c r="B53271" i="43"/>
  <c r="B53272" i="43"/>
  <c r="B53273" i="43"/>
  <c r="B53274" i="43"/>
  <c r="B53275" i="43"/>
  <c r="B53276" i="43"/>
  <c r="B53277" i="43"/>
  <c r="B53278" i="43"/>
  <c r="B53279" i="43"/>
  <c r="B53280" i="43"/>
  <c r="B53281" i="43"/>
  <c r="B53282" i="43"/>
  <c r="B53283" i="43"/>
  <c r="B53284" i="43"/>
  <c r="B53285" i="43"/>
  <c r="B53286" i="43"/>
  <c r="B53287" i="43"/>
  <c r="B53288" i="43"/>
  <c r="B53289" i="43"/>
  <c r="B53290" i="43"/>
  <c r="B53291" i="43"/>
  <c r="B53292" i="43"/>
  <c r="B53293" i="43"/>
  <c r="B53294" i="43"/>
  <c r="B53295" i="43"/>
  <c r="B53296" i="43"/>
  <c r="B53297" i="43"/>
  <c r="B53298" i="43"/>
  <c r="B53299" i="43"/>
  <c r="B53300" i="43"/>
  <c r="B53301" i="43"/>
  <c r="B53302" i="43"/>
  <c r="B53303" i="43"/>
  <c r="B53304" i="43"/>
  <c r="B53305" i="43"/>
  <c r="B53306" i="43"/>
  <c r="B53307" i="43"/>
  <c r="B53308" i="43"/>
  <c r="B53309" i="43"/>
  <c r="B53310" i="43"/>
  <c r="B61211" i="43"/>
  <c r="B61212" i="43"/>
  <c r="B61213" i="43"/>
  <c r="B61214" i="43"/>
  <c r="B61215" i="43"/>
  <c r="B61216" i="43"/>
  <c r="B61217" i="43"/>
  <c r="B61218" i="43"/>
  <c r="B61219" i="43"/>
  <c r="B61220" i="43"/>
  <c r="B61221" i="43"/>
  <c r="B61222" i="43"/>
  <c r="B61223" i="43"/>
  <c r="B61224" i="43"/>
  <c r="B61225" i="43"/>
  <c r="B61226" i="43"/>
  <c r="B61227" i="43"/>
  <c r="B61228" i="43"/>
  <c r="B61229" i="43"/>
  <c r="B61230" i="43"/>
  <c r="B61231" i="43"/>
  <c r="B61232" i="43"/>
  <c r="B61233" i="43"/>
  <c r="B61234" i="43"/>
  <c r="B61235" i="43"/>
  <c r="B61236" i="43"/>
  <c r="B61237" i="43"/>
  <c r="B61238" i="43"/>
  <c r="B61239" i="43"/>
  <c r="B61240" i="43"/>
  <c r="B61241" i="43"/>
  <c r="B61242" i="43"/>
  <c r="B61243" i="43"/>
  <c r="B61244" i="43"/>
  <c r="B61245" i="43"/>
  <c r="B61246" i="43"/>
  <c r="B61247" i="43"/>
  <c r="B61248" i="43"/>
  <c r="B61249" i="43"/>
  <c r="B61250" i="43"/>
  <c r="B61251" i="43"/>
  <c r="B61252" i="43"/>
  <c r="B61253" i="43"/>
  <c r="B61254" i="43"/>
  <c r="B61255" i="43"/>
  <c r="B61256" i="43"/>
  <c r="B61257" i="43"/>
  <c r="B61258" i="43"/>
  <c r="B61259" i="43"/>
  <c r="B61260" i="43"/>
  <c r="B66662" i="43"/>
  <c r="B66663" i="43"/>
  <c r="B66664" i="43"/>
  <c r="B66665" i="43"/>
  <c r="B66666" i="43"/>
  <c r="B66667" i="43"/>
  <c r="B66668" i="43"/>
  <c r="B66669" i="43"/>
  <c r="B66670" i="43"/>
  <c r="B66671" i="43"/>
  <c r="B66672" i="43"/>
  <c r="B66673" i="43"/>
  <c r="B66674" i="43"/>
  <c r="B66675" i="43"/>
  <c r="B66676" i="43"/>
  <c r="B66677" i="43"/>
  <c r="B66678" i="43"/>
  <c r="B66679" i="43"/>
  <c r="B66680" i="43"/>
  <c r="B66681" i="43"/>
  <c r="B66682" i="43"/>
  <c r="B66683" i="43"/>
  <c r="B66684" i="43"/>
  <c r="B66685" i="43"/>
  <c r="B66686" i="43"/>
  <c r="B66687" i="43"/>
  <c r="B66688" i="43"/>
  <c r="B66689" i="43"/>
  <c r="B66690" i="43"/>
  <c r="B66691" i="43"/>
  <c r="B66692" i="43"/>
  <c r="B66693" i="43"/>
  <c r="B66694" i="43"/>
  <c r="B66695" i="43"/>
  <c r="B66696" i="43"/>
  <c r="B66697" i="43"/>
  <c r="B66698" i="43"/>
  <c r="B66699" i="43"/>
  <c r="B66700" i="43"/>
  <c r="B66701" i="43"/>
  <c r="B66702" i="43"/>
  <c r="B66703" i="43"/>
  <c r="B66704" i="43"/>
  <c r="B66705" i="43"/>
  <c r="B66706" i="43"/>
  <c r="B66707" i="43"/>
  <c r="B66708" i="43"/>
  <c r="B66709" i="43"/>
  <c r="B66710" i="43"/>
  <c r="B66711" i="43"/>
  <c r="B69512" i="43"/>
  <c r="B69513" i="43"/>
  <c r="B69514" i="43"/>
  <c r="B69515" i="43"/>
  <c r="B69516" i="43"/>
  <c r="B69517" i="43"/>
  <c r="B69518" i="43"/>
  <c r="B69519" i="43"/>
  <c r="B69520" i="43"/>
  <c r="B69521" i="43"/>
  <c r="B69522" i="43"/>
  <c r="B69523" i="43"/>
  <c r="B69524" i="43"/>
  <c r="B69525" i="43"/>
  <c r="B69526" i="43"/>
  <c r="B69527" i="43"/>
  <c r="B69528" i="43"/>
  <c r="B69529" i="43"/>
  <c r="B69530" i="43"/>
  <c r="B69531" i="43"/>
  <c r="B69532" i="43"/>
  <c r="B69533" i="43"/>
  <c r="B69534" i="43"/>
  <c r="B69535" i="43"/>
  <c r="B69536" i="43"/>
  <c r="B69537" i="43"/>
  <c r="B69538" i="43"/>
  <c r="B69539" i="43"/>
  <c r="B69540" i="43"/>
  <c r="B69541" i="43"/>
  <c r="B69542" i="43"/>
  <c r="B69543" i="43"/>
  <c r="B69544" i="43"/>
  <c r="B69545" i="43"/>
  <c r="B69546" i="43"/>
  <c r="B69547" i="43"/>
  <c r="B69548" i="43"/>
  <c r="B69549" i="43"/>
  <c r="B69550" i="43"/>
  <c r="B69551" i="43"/>
  <c r="B69552" i="43"/>
  <c r="B69553" i="43"/>
  <c r="B69554" i="43"/>
  <c r="B69555" i="43"/>
  <c r="B69556" i="43"/>
  <c r="B69557" i="43"/>
  <c r="B69558" i="43"/>
  <c r="B69559" i="43"/>
  <c r="B69560" i="43"/>
  <c r="B69561" i="43"/>
  <c r="B70712" i="43"/>
  <c r="B70713" i="43"/>
  <c r="B70714" i="43"/>
  <c r="B70715" i="43"/>
  <c r="B70716" i="43"/>
  <c r="B70717" i="43"/>
  <c r="B70718" i="43"/>
  <c r="B70719" i="43"/>
  <c r="B70720" i="43"/>
  <c r="B70721" i="43"/>
  <c r="B70722" i="43"/>
  <c r="B70723" i="43"/>
  <c r="B70724" i="43"/>
  <c r="B70725" i="43"/>
  <c r="B70726" i="43"/>
  <c r="B70727" i="43"/>
  <c r="B70728" i="43"/>
  <c r="B70729" i="43"/>
  <c r="B70730" i="43"/>
  <c r="B70731" i="43"/>
  <c r="B70732" i="43"/>
  <c r="B70733" i="43"/>
  <c r="B70734" i="43"/>
  <c r="B70735" i="43"/>
  <c r="B70736" i="43"/>
  <c r="B70737" i="43"/>
  <c r="B70738" i="43"/>
  <c r="B70739" i="43"/>
  <c r="B70740" i="43"/>
  <c r="B70741" i="43"/>
  <c r="B70742" i="43"/>
  <c r="B70743" i="43"/>
  <c r="B70744" i="43"/>
  <c r="B70745" i="43"/>
  <c r="B70746" i="43"/>
  <c r="B70747" i="43"/>
  <c r="B70748" i="43"/>
  <c r="B70749" i="43"/>
  <c r="B70750" i="43"/>
  <c r="B70751" i="43"/>
  <c r="B70752" i="43"/>
  <c r="B70753" i="43"/>
  <c r="B70754" i="43"/>
  <c r="B70755" i="43"/>
  <c r="B70756" i="43"/>
  <c r="B70757" i="43"/>
  <c r="B70758" i="43"/>
  <c r="B70759" i="43"/>
  <c r="B70760" i="43"/>
  <c r="B70761" i="43"/>
  <c r="B51461" i="43"/>
  <c r="B51462" i="43"/>
  <c r="B51463" i="43"/>
  <c r="B51464" i="43"/>
  <c r="B51465" i="43"/>
  <c r="B51466" i="43"/>
  <c r="B51467" i="43"/>
  <c r="B51468" i="43"/>
  <c r="B51469" i="43"/>
  <c r="B51470" i="43"/>
  <c r="B51471" i="43"/>
  <c r="B51472" i="43"/>
  <c r="B51473" i="43"/>
  <c r="B51474" i="43"/>
  <c r="B51475" i="43"/>
  <c r="B51476" i="43"/>
  <c r="B51477" i="43"/>
  <c r="B51478" i="43"/>
  <c r="B51479" i="43"/>
  <c r="B51480" i="43"/>
  <c r="B51481" i="43"/>
  <c r="B51482" i="43"/>
  <c r="B51483" i="43"/>
  <c r="B51484" i="43"/>
  <c r="B51485" i="43"/>
  <c r="B51486" i="43"/>
  <c r="B51487" i="43"/>
  <c r="B51488" i="43"/>
  <c r="B51489" i="43"/>
  <c r="B51490" i="43"/>
  <c r="B51491" i="43"/>
  <c r="B51492" i="43"/>
  <c r="B51493" i="43"/>
  <c r="B51494" i="43"/>
  <c r="B51495" i="43"/>
  <c r="B51496" i="43"/>
  <c r="B51497" i="43"/>
  <c r="B51498" i="43"/>
  <c r="B51499" i="43"/>
  <c r="B51500" i="43"/>
  <c r="B51501" i="43"/>
  <c r="B51502" i="43"/>
  <c r="B51503" i="43"/>
  <c r="B51504" i="43"/>
  <c r="B51505" i="43"/>
  <c r="B51506" i="43"/>
  <c r="B51507" i="43"/>
  <c r="B51508" i="43"/>
  <c r="B51509" i="43"/>
  <c r="B51510" i="43"/>
  <c r="B55261" i="43"/>
  <c r="B55262" i="43"/>
  <c r="B55263" i="43"/>
  <c r="B55264" i="43"/>
  <c r="B55265" i="43"/>
  <c r="B55266" i="43"/>
  <c r="B55267" i="43"/>
  <c r="B55268" i="43"/>
  <c r="B55269" i="43"/>
  <c r="B55270" i="43"/>
  <c r="B55271" i="43"/>
  <c r="B55272" i="43"/>
  <c r="B55273" i="43"/>
  <c r="B55274" i="43"/>
  <c r="B55275" i="43"/>
  <c r="B55276" i="43"/>
  <c r="B55277" i="43"/>
  <c r="B55278" i="43"/>
  <c r="B55279" i="43"/>
  <c r="B55280" i="43"/>
  <c r="B55281" i="43"/>
  <c r="B55282" i="43"/>
  <c r="B55283" i="43"/>
  <c r="B55284" i="43"/>
  <c r="B55285" i="43"/>
  <c r="B55286" i="43"/>
  <c r="B55287" i="43"/>
  <c r="B55288" i="43"/>
  <c r="B55289" i="43"/>
  <c r="B55290" i="43"/>
  <c r="B55291" i="43"/>
  <c r="B55292" i="43"/>
  <c r="B55293" i="43"/>
  <c r="B55294" i="43"/>
  <c r="B55295" i="43"/>
  <c r="B55296" i="43"/>
  <c r="B55297" i="43"/>
  <c r="B55298" i="43"/>
  <c r="B55299" i="43"/>
  <c r="B55300" i="43"/>
  <c r="B55301" i="43"/>
  <c r="B55302" i="43"/>
  <c r="B55303" i="43"/>
  <c r="B55304" i="43"/>
  <c r="B55305" i="43"/>
  <c r="B55306" i="43"/>
  <c r="B55307" i="43"/>
  <c r="B55308" i="43"/>
  <c r="B55309" i="43"/>
  <c r="B55310" i="43"/>
  <c r="B56611" i="43"/>
  <c r="B56612" i="43"/>
  <c r="B56613" i="43"/>
  <c r="B56614" i="43"/>
  <c r="B56615" i="43"/>
  <c r="B56616" i="43"/>
  <c r="B56617" i="43"/>
  <c r="B56618" i="43"/>
  <c r="B56619" i="43"/>
  <c r="B56620" i="43"/>
  <c r="B56621" i="43"/>
  <c r="B56622" i="43"/>
  <c r="B56623" i="43"/>
  <c r="B56624" i="43"/>
  <c r="B56625" i="43"/>
  <c r="B56626" i="43"/>
  <c r="B56627" i="43"/>
  <c r="B56628" i="43"/>
  <c r="B56629" i="43"/>
  <c r="B56630" i="43"/>
  <c r="B56631" i="43"/>
  <c r="B56632" i="43"/>
  <c r="B56633" i="43"/>
  <c r="B56634" i="43"/>
  <c r="B56635" i="43"/>
  <c r="B56636" i="43"/>
  <c r="B56637" i="43"/>
  <c r="B56638" i="43"/>
  <c r="B56639" i="43"/>
  <c r="B56640" i="43"/>
  <c r="B56641" i="43"/>
  <c r="B56642" i="43"/>
  <c r="B56643" i="43"/>
  <c r="B56644" i="43"/>
  <c r="B56645" i="43"/>
  <c r="B56646" i="43"/>
  <c r="B56647" i="43"/>
  <c r="B56648" i="43"/>
  <c r="B56649" i="43"/>
  <c r="B56650" i="43"/>
  <c r="B56651" i="43"/>
  <c r="B56652" i="43"/>
  <c r="B56653" i="43"/>
  <c r="B56654" i="43"/>
  <c r="B56655" i="43"/>
  <c r="B56656" i="43"/>
  <c r="B56657" i="43"/>
  <c r="B56658" i="43"/>
  <c r="B56659" i="43"/>
  <c r="B56660" i="43"/>
  <c r="B57461" i="43"/>
  <c r="B57462" i="43"/>
  <c r="B57463" i="43"/>
  <c r="B57464" i="43"/>
  <c r="B57465" i="43"/>
  <c r="B57466" i="43"/>
  <c r="B57467" i="43"/>
  <c r="B57468" i="43"/>
  <c r="B57469" i="43"/>
  <c r="B57470" i="43"/>
  <c r="B57471" i="43"/>
  <c r="B57472" i="43"/>
  <c r="B57473" i="43"/>
  <c r="B57474" i="43"/>
  <c r="B57475" i="43"/>
  <c r="B57476" i="43"/>
  <c r="B57477" i="43"/>
  <c r="B57478" i="43"/>
  <c r="B57479" i="43"/>
  <c r="B57480" i="43"/>
  <c r="B57481" i="43"/>
  <c r="B57482" i="43"/>
  <c r="B57483" i="43"/>
  <c r="B57484" i="43"/>
  <c r="B57485" i="43"/>
  <c r="B57486" i="43"/>
  <c r="B57487" i="43"/>
  <c r="B57488" i="43"/>
  <c r="B57489" i="43"/>
  <c r="B57490" i="43"/>
  <c r="B57491" i="43"/>
  <c r="B57492" i="43"/>
  <c r="B57493" i="43"/>
  <c r="B57494" i="43"/>
  <c r="B57495" i="43"/>
  <c r="B57496" i="43"/>
  <c r="B57497" i="43"/>
  <c r="B57498" i="43"/>
  <c r="B57499" i="43"/>
  <c r="B57500" i="43"/>
  <c r="B57501" i="43"/>
  <c r="B57502" i="43"/>
  <c r="B57503" i="43"/>
  <c r="B57504" i="43"/>
  <c r="B57505" i="43"/>
  <c r="B57506" i="43"/>
  <c r="B57507" i="43"/>
  <c r="B57508" i="43"/>
  <c r="B57509" i="43"/>
  <c r="B57510" i="43"/>
  <c r="B58411" i="43"/>
  <c r="B58412" i="43"/>
  <c r="B58413" i="43"/>
  <c r="B58414" i="43"/>
  <c r="B58415" i="43"/>
  <c r="B58416" i="43"/>
  <c r="B58417" i="43"/>
  <c r="B58418" i="43"/>
  <c r="B58419" i="43"/>
  <c r="B58420" i="43"/>
  <c r="B58421" i="43"/>
  <c r="B58422" i="43"/>
  <c r="B58423" i="43"/>
  <c r="B58424" i="43"/>
  <c r="B58425" i="43"/>
  <c r="B58426" i="43"/>
  <c r="B58427" i="43"/>
  <c r="B58428" i="43"/>
  <c r="B58429" i="43"/>
  <c r="B58430" i="43"/>
  <c r="B58431" i="43"/>
  <c r="B58432" i="43"/>
  <c r="B58433" i="43"/>
  <c r="B58434" i="43"/>
  <c r="B58435" i="43"/>
  <c r="B58436" i="43"/>
  <c r="B58437" i="43"/>
  <c r="B58438" i="43"/>
  <c r="B58439" i="43"/>
  <c r="B58440" i="43"/>
  <c r="B58441" i="43"/>
  <c r="B58442" i="43"/>
  <c r="B58443" i="43"/>
  <c r="B58444" i="43"/>
  <c r="B58445" i="43"/>
  <c r="B58446" i="43"/>
  <c r="B58447" i="43"/>
  <c r="B58448" i="43"/>
  <c r="B58449" i="43"/>
  <c r="B58450" i="43"/>
  <c r="B58451" i="43"/>
  <c r="B58452" i="43"/>
  <c r="B58453" i="43"/>
  <c r="B58454" i="43"/>
  <c r="B58455" i="43"/>
  <c r="B58456" i="43"/>
  <c r="B58457" i="43"/>
  <c r="B58458" i="43"/>
  <c r="B58459" i="43"/>
  <c r="B58460" i="43"/>
  <c r="B59411" i="43"/>
  <c r="B59412" i="43"/>
  <c r="B59413" i="43"/>
  <c r="B59414" i="43"/>
  <c r="B59415" i="43"/>
  <c r="B59416" i="43"/>
  <c r="B59417" i="43"/>
  <c r="B59418" i="43"/>
  <c r="B59419" i="43"/>
  <c r="B59420" i="43"/>
  <c r="B59421" i="43"/>
  <c r="B59422" i="43"/>
  <c r="B59423" i="43"/>
  <c r="B59424" i="43"/>
  <c r="B59425" i="43"/>
  <c r="B59426" i="43"/>
  <c r="B59427" i="43"/>
  <c r="B59428" i="43"/>
  <c r="B59429" i="43"/>
  <c r="B59430" i="43"/>
  <c r="B59431" i="43"/>
  <c r="B59432" i="43"/>
  <c r="B59433" i="43"/>
  <c r="B59434" i="43"/>
  <c r="B59435" i="43"/>
  <c r="B59436" i="43"/>
  <c r="B59437" i="43"/>
  <c r="B59438" i="43"/>
  <c r="B59439" i="43"/>
  <c r="B59440" i="43"/>
  <c r="B59441" i="43"/>
  <c r="B59442" i="43"/>
  <c r="B59443" i="43"/>
  <c r="B59444" i="43"/>
  <c r="B59445" i="43"/>
  <c r="B59446" i="43"/>
  <c r="B59447" i="43"/>
  <c r="B59448" i="43"/>
  <c r="B59449" i="43"/>
  <c r="B59450" i="43"/>
  <c r="B59451" i="43"/>
  <c r="B59452" i="43"/>
  <c r="B59453" i="43"/>
  <c r="B59454" i="43"/>
  <c r="B59455" i="43"/>
  <c r="B59456" i="43"/>
  <c r="B59457" i="43"/>
  <c r="B59458" i="43"/>
  <c r="B59459" i="43"/>
  <c r="B59460" i="43"/>
  <c r="B60311" i="43"/>
  <c r="B60312" i="43"/>
  <c r="B60313" i="43"/>
  <c r="B60314" i="43"/>
  <c r="B60315" i="43"/>
  <c r="B60316" i="43"/>
  <c r="B60317" i="43"/>
  <c r="B60318" i="43"/>
  <c r="B60319" i="43"/>
  <c r="B60320" i="43"/>
  <c r="B60321" i="43"/>
  <c r="B60322" i="43"/>
  <c r="B60323" i="43"/>
  <c r="B60324" i="43"/>
  <c r="B60325" i="43"/>
  <c r="B60326" i="43"/>
  <c r="B60327" i="43"/>
  <c r="B60328" i="43"/>
  <c r="B60329" i="43"/>
  <c r="B60330" i="43"/>
  <c r="B60331" i="43"/>
  <c r="B60332" i="43"/>
  <c r="B60333" i="43"/>
  <c r="B60334" i="43"/>
  <c r="B60335" i="43"/>
  <c r="B60336" i="43"/>
  <c r="B60337" i="43"/>
  <c r="B60338" i="43"/>
  <c r="B60339" i="43"/>
  <c r="B60340" i="43"/>
  <c r="B60341" i="43"/>
  <c r="B60342" i="43"/>
  <c r="B60343" i="43"/>
  <c r="B60344" i="43"/>
  <c r="B60345" i="43"/>
  <c r="B60346" i="43"/>
  <c r="B60347" i="43"/>
  <c r="B60348" i="43"/>
  <c r="B60349" i="43"/>
  <c r="B60350" i="43"/>
  <c r="B60351" i="43"/>
  <c r="B60352" i="43"/>
  <c r="B60353" i="43"/>
  <c r="B60354" i="43"/>
  <c r="B60355" i="43"/>
  <c r="B60356" i="43"/>
  <c r="B60357" i="43"/>
  <c r="B60358" i="43"/>
  <c r="B60359" i="43"/>
  <c r="B60360" i="43"/>
  <c r="B62111" i="43"/>
  <c r="B62112" i="43"/>
  <c r="B62113" i="43"/>
  <c r="B62114" i="43"/>
  <c r="B62115" i="43"/>
  <c r="B62116" i="43"/>
  <c r="B62117" i="43"/>
  <c r="B62118" i="43"/>
  <c r="B62119" i="43"/>
  <c r="B62120" i="43"/>
  <c r="B62121" i="43"/>
  <c r="B62122" i="43"/>
  <c r="B62123" i="43"/>
  <c r="B62124" i="43"/>
  <c r="B62125" i="43"/>
  <c r="B62126" i="43"/>
  <c r="B62127" i="43"/>
  <c r="B62128" i="43"/>
  <c r="B62129" i="43"/>
  <c r="B62130" i="43"/>
  <c r="B62131" i="43"/>
  <c r="B62132" i="43"/>
  <c r="B62133" i="43"/>
  <c r="B62134" i="43"/>
  <c r="B62135" i="43"/>
  <c r="B62136" i="43"/>
  <c r="B62137" i="43"/>
  <c r="B62138" i="43"/>
  <c r="B62139" i="43"/>
  <c r="B62140" i="43"/>
  <c r="B62141" i="43"/>
  <c r="B62142" i="43"/>
  <c r="B62143" i="43"/>
  <c r="B62144" i="43"/>
  <c r="B62145" i="43"/>
  <c r="B62146" i="43"/>
  <c r="B62147" i="43"/>
  <c r="B62148" i="43"/>
  <c r="B62149" i="43"/>
  <c r="B62150" i="43"/>
  <c r="B62151" i="43"/>
  <c r="B62152" i="43"/>
  <c r="B62153" i="43"/>
  <c r="B62154" i="43"/>
  <c r="B62155" i="43"/>
  <c r="B62156" i="43"/>
  <c r="B62157" i="43"/>
  <c r="B62158" i="43"/>
  <c r="B62159" i="43"/>
  <c r="B62160" i="43"/>
  <c r="B64261" i="43"/>
  <c r="B64262" i="43"/>
  <c r="B64263" i="43"/>
  <c r="B64264" i="43"/>
  <c r="B64265" i="43"/>
  <c r="B64266" i="43"/>
  <c r="B64267" i="43"/>
  <c r="B64268" i="43"/>
  <c r="B64269" i="43"/>
  <c r="B64270" i="43"/>
  <c r="B64271" i="43"/>
  <c r="B64272" i="43"/>
  <c r="B64273" i="43"/>
  <c r="B64274" i="43"/>
  <c r="B64275" i="43"/>
  <c r="B64276" i="43"/>
  <c r="B64277" i="43"/>
  <c r="B64278" i="43"/>
  <c r="B64279" i="43"/>
  <c r="B64280" i="43"/>
  <c r="B64281" i="43"/>
  <c r="B64282" i="43"/>
  <c r="B64283" i="43"/>
  <c r="B64284" i="43"/>
  <c r="B64285" i="43"/>
  <c r="B64286" i="43"/>
  <c r="B64287" i="43"/>
  <c r="B64288" i="43"/>
  <c r="B64289" i="43"/>
  <c r="B64290" i="43"/>
  <c r="B64291" i="43"/>
  <c r="B64292" i="43"/>
  <c r="B64293" i="43"/>
  <c r="B64294" i="43"/>
  <c r="B64295" i="43"/>
  <c r="B64296" i="43"/>
  <c r="B64297" i="43"/>
  <c r="B64298" i="43"/>
  <c r="B64299" i="43"/>
  <c r="B64300" i="43"/>
  <c r="B64301" i="43"/>
  <c r="B64302" i="43"/>
  <c r="B64303" i="43"/>
  <c r="B64304" i="43"/>
  <c r="B64305" i="43"/>
  <c r="B64306" i="43"/>
  <c r="B64307" i="43"/>
  <c r="B64308" i="43"/>
  <c r="B64309" i="43"/>
  <c r="B64310"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1951" i="43"/>
  <c r="B11952" i="43"/>
  <c r="B11953" i="43"/>
  <c r="B11954" i="43"/>
  <c r="B11955" i="43"/>
  <c r="B11956" i="43"/>
  <c r="B11957" i="43"/>
  <c r="B11958" i="43"/>
  <c r="B11959" i="43"/>
  <c r="B11960" i="43"/>
  <c r="B11961" i="43"/>
  <c r="B11962" i="43"/>
  <c r="B11963" i="43"/>
  <c r="B11964" i="43"/>
  <c r="B11965" i="43"/>
  <c r="B11966" i="43"/>
  <c r="B11967" i="43"/>
  <c r="B11968" i="43"/>
  <c r="B11969" i="43"/>
  <c r="B11970" i="43"/>
  <c r="B11971" i="43"/>
  <c r="B11972" i="43"/>
  <c r="B11973" i="43"/>
  <c r="B11974" i="43"/>
  <c r="B11975" i="43"/>
  <c r="B11976" i="43"/>
  <c r="B11977" i="43"/>
  <c r="B11978" i="43"/>
  <c r="B11979" i="43"/>
  <c r="B11980" i="43"/>
  <c r="B11981" i="43"/>
  <c r="B11982" i="43"/>
  <c r="B11983" i="43"/>
  <c r="B11984" i="43"/>
  <c r="B11985" i="43"/>
  <c r="B11986" i="43"/>
  <c r="B11987" i="43"/>
  <c r="B11988" i="43"/>
  <c r="B11989" i="43"/>
  <c r="B11990" i="43"/>
  <c r="B11991" i="43"/>
  <c r="B11992" i="43"/>
  <c r="B11993" i="43"/>
  <c r="B11994" i="43"/>
  <c r="B11995" i="43"/>
  <c r="B11996" i="43"/>
  <c r="B11997" i="43"/>
  <c r="B11998" i="43"/>
  <c r="B11999" i="43"/>
  <c r="B12000" i="43"/>
  <c r="B12001" i="43"/>
  <c r="B12002" i="43"/>
  <c r="B12003" i="43"/>
  <c r="B12004" i="43"/>
  <c r="B12005" i="43"/>
  <c r="B12006" i="43"/>
  <c r="B12007" i="43"/>
  <c r="B12008" i="43"/>
  <c r="B12009" i="43"/>
  <c r="B12010" i="43"/>
  <c r="B12011" i="43"/>
  <c r="B12012" i="43"/>
  <c r="B12013" i="43"/>
  <c r="B12014" i="43"/>
  <c r="B12015" i="43"/>
  <c r="B12016" i="43"/>
  <c r="B12017" i="43"/>
  <c r="B12018" i="43"/>
  <c r="B12019" i="43"/>
  <c r="B12020" i="43"/>
  <c r="B12021" i="43"/>
  <c r="B12022" i="43"/>
  <c r="B12023" i="43"/>
  <c r="B12024" i="43"/>
  <c r="B12025" i="43"/>
  <c r="B12026" i="43"/>
  <c r="B12027" i="43"/>
  <c r="B12028" i="43"/>
  <c r="B12029" i="43"/>
  <c r="B12030" i="43"/>
  <c r="B12031" i="43"/>
  <c r="B12032" i="43"/>
  <c r="B12033" i="43"/>
  <c r="B12034" i="43"/>
  <c r="B12035" i="43"/>
  <c r="B12036" i="43"/>
  <c r="B12037" i="43"/>
  <c r="B12038" i="43"/>
  <c r="B12039" i="43"/>
  <c r="B12040" i="43"/>
  <c r="B12041" i="43"/>
  <c r="B12042" i="43"/>
  <c r="B12043" i="43"/>
  <c r="B12044" i="43"/>
  <c r="B12045" i="43"/>
  <c r="B12046" i="43"/>
  <c r="B12047" i="43"/>
  <c r="B12048" i="43"/>
  <c r="B12049" i="43"/>
  <c r="B12050" i="43"/>
  <c r="B12051" i="43"/>
  <c r="B12052" i="43"/>
  <c r="B12053" i="43"/>
  <c r="B12054" i="43"/>
  <c r="B12055" i="43"/>
  <c r="B12056" i="43"/>
  <c r="B12057" i="43"/>
  <c r="B12058" i="43"/>
  <c r="B12059" i="43"/>
  <c r="B12060" i="43"/>
  <c r="B12061" i="43"/>
  <c r="B12062" i="43"/>
  <c r="B12063" i="43"/>
  <c r="B12064" i="43"/>
  <c r="B12065" i="43"/>
  <c r="B12066" i="43"/>
  <c r="B12067" i="43"/>
  <c r="B12068" i="43"/>
  <c r="B12069" i="43"/>
  <c r="B12070" i="43"/>
  <c r="B12071" i="43"/>
  <c r="B12072" i="43"/>
  <c r="B12073" i="43"/>
  <c r="B12074" i="43"/>
  <c r="B12075" i="43"/>
  <c r="B27802" i="43"/>
  <c r="B27803" i="43"/>
  <c r="B27804" i="43"/>
  <c r="B27805" i="43"/>
  <c r="B27806" i="43"/>
  <c r="B27807" i="43"/>
  <c r="B27808" i="43"/>
  <c r="B27809" i="43"/>
  <c r="B27810" i="43"/>
  <c r="B27811" i="43"/>
  <c r="B27812" i="43"/>
  <c r="B27813" i="43"/>
  <c r="B27814" i="43"/>
  <c r="B27815" i="43"/>
  <c r="B27816" i="43"/>
  <c r="B27817" i="43"/>
  <c r="B27818" i="43"/>
  <c r="B27819" i="43"/>
  <c r="B27820" i="43"/>
  <c r="B27821" i="43"/>
  <c r="B27822" i="43"/>
  <c r="B27823" i="43"/>
  <c r="B27824" i="43"/>
  <c r="B27825" i="43"/>
  <c r="B27826" i="43"/>
  <c r="B27827" i="43"/>
  <c r="B27828" i="43"/>
  <c r="B27829" i="43"/>
  <c r="B27830" i="43"/>
  <c r="B27831" i="43"/>
  <c r="B27832" i="43"/>
  <c r="B27833" i="43"/>
  <c r="B27834" i="43"/>
  <c r="B27835" i="43"/>
  <c r="B27836" i="43"/>
  <c r="B27837" i="43"/>
  <c r="B27838" i="43"/>
  <c r="B27839" i="43"/>
  <c r="B27840" i="43"/>
  <c r="B27841" i="43"/>
  <c r="B27842" i="43"/>
  <c r="B27843" i="43"/>
  <c r="B27844" i="43"/>
  <c r="B27845" i="43"/>
  <c r="B27846" i="43"/>
  <c r="B27847" i="43"/>
  <c r="B27848" i="43"/>
  <c r="B27849" i="43"/>
  <c r="B27850" i="43"/>
  <c r="B27851" i="43"/>
  <c r="B27852" i="43"/>
  <c r="B27853" i="43"/>
  <c r="B27854" i="43"/>
  <c r="B27855" i="43"/>
  <c r="B27856" i="43"/>
  <c r="B27857" i="43"/>
  <c r="B27858" i="43"/>
  <c r="B27859" i="43"/>
  <c r="B27860" i="43"/>
  <c r="B27861" i="43"/>
  <c r="B27862" i="43"/>
  <c r="B27863" i="43"/>
  <c r="B27864" i="43"/>
  <c r="B27865" i="43"/>
  <c r="B27866" i="43"/>
  <c r="B27867" i="43"/>
  <c r="B27868" i="43"/>
  <c r="B27869" i="43"/>
  <c r="B27870" i="43"/>
  <c r="B27871" i="43"/>
  <c r="B27872" i="43"/>
  <c r="B27873" i="43"/>
  <c r="B27874" i="43"/>
  <c r="B27875" i="43"/>
  <c r="B27876" i="43"/>
  <c r="B27877" i="43"/>
  <c r="B27878" i="43"/>
  <c r="B27879" i="43"/>
  <c r="B27880" i="43"/>
  <c r="B27881" i="43"/>
  <c r="B27882" i="43"/>
  <c r="B27883" i="43"/>
  <c r="B27884" i="43"/>
  <c r="B27885" i="43"/>
  <c r="B27886" i="43"/>
  <c r="B27887" i="43"/>
  <c r="B27888" i="43"/>
  <c r="B27889" i="43"/>
  <c r="B27890" i="43"/>
  <c r="B27891" i="43"/>
  <c r="B27892" i="43"/>
  <c r="B27893" i="43"/>
  <c r="B27894" i="43"/>
  <c r="B27895" i="43"/>
  <c r="B27896" i="43"/>
  <c r="B27897" i="43"/>
  <c r="B27898" i="43"/>
  <c r="B27899" i="43"/>
  <c r="B27900" i="43"/>
  <c r="B27901" i="43"/>
  <c r="B27902" i="43"/>
  <c r="B27903" i="43"/>
  <c r="B27904" i="43"/>
  <c r="B27905" i="43"/>
  <c r="B27906" i="43"/>
  <c r="B27907" i="43"/>
  <c r="B27908" i="43"/>
  <c r="B27909" i="43"/>
  <c r="B27910" i="43"/>
  <c r="B27911" i="43"/>
  <c r="B27912" i="43"/>
  <c r="B27913" i="43"/>
  <c r="B27914" i="43"/>
  <c r="B27915" i="43"/>
  <c r="B27916" i="43"/>
  <c r="B27917" i="43"/>
  <c r="B27918" i="43"/>
  <c r="B27919" i="43"/>
  <c r="B27920" i="43"/>
  <c r="B27921" i="43"/>
  <c r="B27922" i="43"/>
  <c r="B27923" i="43"/>
  <c r="B27924" i="43"/>
  <c r="B27925" i="43"/>
  <c r="B27926" i="43"/>
  <c r="B37255" i="43"/>
  <c r="B37256" i="43"/>
  <c r="B37257" i="43"/>
  <c r="B37258" i="43"/>
  <c r="B37259" i="43"/>
  <c r="B37260" i="43"/>
  <c r="B37261" i="43"/>
  <c r="B37262" i="43"/>
  <c r="B37263" i="43"/>
  <c r="B37264" i="43"/>
  <c r="B37265" i="43"/>
  <c r="B37266" i="43"/>
  <c r="B37267" i="43"/>
  <c r="B37268" i="43"/>
  <c r="B37269" i="43"/>
  <c r="B37270" i="43"/>
  <c r="B37271" i="43"/>
  <c r="B37272" i="43"/>
  <c r="B37273" i="43"/>
  <c r="B37274" i="43"/>
  <c r="B37275" i="43"/>
  <c r="B37276" i="43"/>
  <c r="B37277" i="43"/>
  <c r="B37278" i="43"/>
  <c r="B37279" i="43"/>
  <c r="B37280" i="43"/>
  <c r="B37281" i="43"/>
  <c r="B37282" i="43"/>
  <c r="B37283" i="43"/>
  <c r="B37284" i="43"/>
  <c r="B37285" i="43"/>
  <c r="B37286" i="43"/>
  <c r="B37287" i="43"/>
  <c r="B37288" i="43"/>
  <c r="B37289" i="43"/>
  <c r="B37290" i="43"/>
  <c r="B37291" i="43"/>
  <c r="B37292" i="43"/>
  <c r="B37293" i="43"/>
  <c r="B37294" i="43"/>
  <c r="B37295" i="43"/>
  <c r="B37296" i="43"/>
  <c r="B37297" i="43"/>
  <c r="B37298" i="43"/>
  <c r="B37299" i="43"/>
  <c r="B37300" i="43"/>
  <c r="B37301" i="43"/>
  <c r="B37302" i="43"/>
  <c r="B37303" i="43"/>
  <c r="B37304" i="43"/>
  <c r="B37305" i="43"/>
  <c r="B37306" i="43"/>
  <c r="B37307" i="43"/>
  <c r="B37308" i="43"/>
  <c r="B37309" i="43"/>
  <c r="B37310" i="43"/>
  <c r="B37311" i="43"/>
  <c r="B37312" i="43"/>
  <c r="B37313" i="43"/>
  <c r="B37314" i="43"/>
  <c r="B37315" i="43"/>
  <c r="B37316" i="43"/>
  <c r="B37317" i="43"/>
  <c r="B37318" i="43"/>
  <c r="B37319" i="43"/>
  <c r="B37320" i="43"/>
  <c r="B37321" i="43"/>
  <c r="B37322" i="43"/>
  <c r="B37323" i="43"/>
  <c r="B37324" i="43"/>
  <c r="B37325" i="43"/>
  <c r="B37326" i="43"/>
  <c r="B37327" i="43"/>
  <c r="B37328" i="43"/>
  <c r="B37329" i="43"/>
  <c r="B37330" i="43"/>
  <c r="B37331" i="43"/>
  <c r="B37332" i="43"/>
  <c r="B37333" i="43"/>
  <c r="B37334" i="43"/>
  <c r="B37335" i="43"/>
  <c r="B37336" i="43"/>
  <c r="B37337" i="43"/>
  <c r="B37338" i="43"/>
  <c r="B37339" i="43"/>
  <c r="B37340" i="43"/>
  <c r="B37341" i="43"/>
  <c r="B37342" i="43"/>
  <c r="B37343" i="43"/>
  <c r="B37344" i="43"/>
  <c r="B37345" i="43"/>
  <c r="B37346" i="43"/>
  <c r="B37347" i="43"/>
  <c r="B37348" i="43"/>
  <c r="B37349" i="43"/>
  <c r="B37350" i="43"/>
  <c r="B37351" i="43"/>
  <c r="B37352" i="43"/>
  <c r="B37353" i="43"/>
  <c r="B37354" i="43"/>
  <c r="B37355" i="43"/>
  <c r="B37356" i="43"/>
  <c r="B37357" i="43"/>
  <c r="B37358" i="43"/>
  <c r="B37359" i="43"/>
  <c r="B37360" i="43"/>
  <c r="B37361" i="43"/>
  <c r="B37362" i="43"/>
  <c r="B37363" i="43"/>
  <c r="B37364" i="43"/>
  <c r="B37365" i="43"/>
  <c r="B37366" i="43"/>
  <c r="B37367" i="43"/>
  <c r="B37368" i="43"/>
  <c r="B37369" i="43"/>
  <c r="B37370" i="43"/>
  <c r="B37371" i="43"/>
  <c r="B37372" i="43"/>
  <c r="B37373" i="43"/>
  <c r="B37374" i="43"/>
  <c r="B37375" i="43"/>
  <c r="B37376" i="43"/>
  <c r="B37377" i="43"/>
  <c r="B37378" i="43"/>
  <c r="B37379" i="43"/>
  <c r="B41024" i="43"/>
  <c r="B41025" i="43"/>
  <c r="B41026" i="43"/>
  <c r="B41027" i="43"/>
  <c r="B41028" i="43"/>
  <c r="B41029" i="43"/>
  <c r="B41030" i="43"/>
  <c r="B41031" i="43"/>
  <c r="B41032" i="43"/>
  <c r="B41033" i="43"/>
  <c r="B41034" i="43"/>
  <c r="B41035" i="43"/>
  <c r="B41036" i="43"/>
  <c r="B41037" i="43"/>
  <c r="B41038" i="43"/>
  <c r="B41039" i="43"/>
  <c r="B41040" i="43"/>
  <c r="B41041" i="43"/>
  <c r="B41042" i="43"/>
  <c r="B41043" i="43"/>
  <c r="B41044" i="43"/>
  <c r="B41045" i="43"/>
  <c r="B41046" i="43"/>
  <c r="B41047" i="43"/>
  <c r="B41048" i="43"/>
  <c r="B41049" i="43"/>
  <c r="B41050" i="43"/>
  <c r="B41051" i="43"/>
  <c r="B41052" i="43"/>
  <c r="B41053" i="43"/>
  <c r="B41054" i="43"/>
  <c r="B41055" i="43"/>
  <c r="B41056" i="43"/>
  <c r="B41057" i="43"/>
  <c r="B41058" i="43"/>
  <c r="B41059" i="43"/>
  <c r="B41060" i="43"/>
  <c r="B41061" i="43"/>
  <c r="B41062" i="43"/>
  <c r="B41063" i="43"/>
  <c r="B41064" i="43"/>
  <c r="B41065" i="43"/>
  <c r="B41066" i="43"/>
  <c r="B41067" i="43"/>
  <c r="B41068" i="43"/>
  <c r="B41069" i="43"/>
  <c r="B41070" i="43"/>
  <c r="B41071" i="43"/>
  <c r="B41072" i="43"/>
  <c r="B41073" i="43"/>
  <c r="B41074" i="43"/>
  <c r="B41075" i="43"/>
  <c r="B41076" i="43"/>
  <c r="B41077" i="43"/>
  <c r="B41078" i="43"/>
  <c r="B41079" i="43"/>
  <c r="B41080" i="43"/>
  <c r="B41081" i="43"/>
  <c r="B41082" i="43"/>
  <c r="B41083" i="43"/>
  <c r="B41084" i="43"/>
  <c r="B41085" i="43"/>
  <c r="B41086" i="43"/>
  <c r="B41087" i="43"/>
  <c r="B41088" i="43"/>
  <c r="B41089" i="43"/>
  <c r="B41090" i="43"/>
  <c r="B41091" i="43"/>
  <c r="B41092" i="43"/>
  <c r="B41093" i="43"/>
  <c r="B41094" i="43"/>
  <c r="B41095" i="43"/>
  <c r="B41096" i="43"/>
  <c r="B41097" i="43"/>
  <c r="B41098" i="43"/>
  <c r="B41099" i="43"/>
  <c r="B41100" i="43"/>
  <c r="B41101" i="43"/>
  <c r="B41102" i="43"/>
  <c r="B41103" i="43"/>
  <c r="B41104" i="43"/>
  <c r="B41105" i="43"/>
  <c r="B41106" i="43"/>
  <c r="B41107" i="43"/>
  <c r="B41108" i="43"/>
  <c r="B41109" i="43"/>
  <c r="B41110" i="43"/>
  <c r="B41111" i="43"/>
  <c r="B41112" i="43"/>
  <c r="B41113" i="43"/>
  <c r="B41114" i="43"/>
  <c r="B41115" i="43"/>
  <c r="B41116" i="43"/>
  <c r="B41117" i="43"/>
  <c r="B41118" i="43"/>
  <c r="B41119" i="43"/>
  <c r="B41120" i="43"/>
  <c r="B41121" i="43"/>
  <c r="B41122" i="43"/>
  <c r="B41123" i="43"/>
  <c r="B41124" i="43"/>
  <c r="B41125" i="43"/>
  <c r="B41126" i="43"/>
  <c r="B41127" i="43"/>
  <c r="B41128" i="43"/>
  <c r="B41129" i="43"/>
  <c r="B41130" i="43"/>
  <c r="B41131" i="43"/>
  <c r="B41132" i="43"/>
  <c r="B41133" i="43"/>
  <c r="B41134" i="43"/>
  <c r="B41135" i="43"/>
  <c r="B41136" i="43"/>
  <c r="B41137" i="43"/>
  <c r="B41138" i="43"/>
  <c r="B41139" i="43"/>
  <c r="B41140" i="43"/>
  <c r="B41141" i="43"/>
  <c r="B41142" i="43"/>
  <c r="B41143" i="43"/>
  <c r="B41144" i="43"/>
  <c r="B41145" i="43"/>
  <c r="B41146" i="43"/>
  <c r="B41147" i="43"/>
  <c r="B41148" i="43"/>
  <c r="B43285" i="43"/>
  <c r="B43286" i="43"/>
  <c r="B43287" i="43"/>
  <c r="B43288" i="43"/>
  <c r="B43289" i="43"/>
  <c r="B43290" i="43"/>
  <c r="B43291" i="43"/>
  <c r="B43292" i="43"/>
  <c r="B43293" i="43"/>
  <c r="B43294" i="43"/>
  <c r="B43295" i="43"/>
  <c r="B43296" i="43"/>
  <c r="B43297" i="43"/>
  <c r="B43298" i="43"/>
  <c r="B43299" i="43"/>
  <c r="B43300" i="43"/>
  <c r="B43301" i="43"/>
  <c r="B43302" i="43"/>
  <c r="B43303" i="43"/>
  <c r="B43304" i="43"/>
  <c r="B43305" i="43"/>
  <c r="B43306" i="43"/>
  <c r="B43307" i="43"/>
  <c r="B43308" i="43"/>
  <c r="B43309" i="43"/>
  <c r="B43310" i="43"/>
  <c r="B43311" i="43"/>
  <c r="B43312" i="43"/>
  <c r="B43313" i="43"/>
  <c r="B43314" i="43"/>
  <c r="B43315" i="43"/>
  <c r="B43316" i="43"/>
  <c r="B43317" i="43"/>
  <c r="B43318" i="43"/>
  <c r="B43319" i="43"/>
  <c r="B43320" i="43"/>
  <c r="B43321" i="43"/>
  <c r="B43322" i="43"/>
  <c r="B43323" i="43"/>
  <c r="B43324" i="43"/>
  <c r="B43325" i="43"/>
  <c r="B43326" i="43"/>
  <c r="B43327" i="43"/>
  <c r="B43328" i="43"/>
  <c r="B43329" i="43"/>
  <c r="B43330" i="43"/>
  <c r="B43331" i="43"/>
  <c r="B43332" i="43"/>
  <c r="B43333" i="43"/>
  <c r="B43334" i="43"/>
  <c r="B43335" i="43"/>
  <c r="B43336" i="43"/>
  <c r="B43337" i="43"/>
  <c r="B43338" i="43"/>
  <c r="B43339" i="43"/>
  <c r="B43340" i="43"/>
  <c r="B43341" i="43"/>
  <c r="B43342" i="43"/>
  <c r="B43343" i="43"/>
  <c r="B43344" i="43"/>
  <c r="B43345" i="43"/>
  <c r="B43346" i="43"/>
  <c r="B43347" i="43"/>
  <c r="B43348" i="43"/>
  <c r="B43349" i="43"/>
  <c r="B43350" i="43"/>
  <c r="B43351" i="43"/>
  <c r="B43352" i="43"/>
  <c r="B43353" i="43"/>
  <c r="B43354" i="43"/>
  <c r="B43355" i="43"/>
  <c r="B43356" i="43"/>
  <c r="B43357" i="43"/>
  <c r="B43358" i="43"/>
  <c r="B43359" i="43"/>
  <c r="B43360" i="43"/>
  <c r="B43361" i="43"/>
  <c r="B43362" i="43"/>
  <c r="B43363" i="43"/>
  <c r="B43364" i="43"/>
  <c r="B43365" i="43"/>
  <c r="B43366" i="43"/>
  <c r="B43367" i="43"/>
  <c r="B43368" i="43"/>
  <c r="B43369" i="43"/>
  <c r="B43370" i="43"/>
  <c r="B43371" i="43"/>
  <c r="B43372" i="43"/>
  <c r="B43373" i="43"/>
  <c r="B43374" i="43"/>
  <c r="B43375" i="43"/>
  <c r="B43376" i="43"/>
  <c r="B43377" i="43"/>
  <c r="B43378" i="43"/>
  <c r="B43379" i="43"/>
  <c r="B43380" i="43"/>
  <c r="B43381" i="43"/>
  <c r="B43382" i="43"/>
  <c r="B43383" i="43"/>
  <c r="B43384" i="43"/>
  <c r="B43385" i="43"/>
  <c r="B43386" i="43"/>
  <c r="B43387" i="43"/>
  <c r="B43388" i="43"/>
  <c r="B43389" i="43"/>
  <c r="B43390" i="43"/>
  <c r="B43391" i="43"/>
  <c r="B43392" i="43"/>
  <c r="B43393" i="43"/>
  <c r="B43394" i="43"/>
  <c r="B43395" i="43"/>
  <c r="B43396" i="43"/>
  <c r="B43397" i="43"/>
  <c r="B43398" i="43"/>
  <c r="B43399" i="43"/>
  <c r="B43400" i="43"/>
  <c r="B43401" i="43"/>
  <c r="B43402" i="43"/>
  <c r="B43403" i="43"/>
  <c r="B43404" i="43"/>
  <c r="B43405" i="43"/>
  <c r="B43406" i="43"/>
  <c r="B43407" i="43"/>
  <c r="B43408" i="43"/>
  <c r="B43409" i="43"/>
  <c r="B6539" i="43"/>
  <c r="B6540" i="43"/>
  <c r="B6541" i="43"/>
  <c r="B6542" i="43"/>
  <c r="B6543" i="43"/>
  <c r="B6544" i="43"/>
  <c r="B6545" i="43"/>
  <c r="B6546" i="43"/>
  <c r="B6547" i="43"/>
  <c r="B6548" i="43"/>
  <c r="B6549" i="43"/>
  <c r="B6550" i="43"/>
  <c r="B6551" i="43"/>
  <c r="B6552" i="43"/>
  <c r="B6553" i="43"/>
  <c r="B6554" i="43"/>
  <c r="B6555" i="43"/>
  <c r="B6556" i="43"/>
  <c r="B6557" i="43"/>
  <c r="B6558" i="43"/>
  <c r="B6559" i="43"/>
  <c r="B6560" i="43"/>
  <c r="B6561" i="43"/>
  <c r="B6562" i="43"/>
  <c r="B6563" i="43"/>
  <c r="B6564" i="43"/>
  <c r="B6565" i="43"/>
  <c r="B6566" i="43"/>
  <c r="B6567" i="43"/>
  <c r="B6568" i="43"/>
  <c r="B6569" i="43"/>
  <c r="B6570" i="43"/>
  <c r="B6571" i="43"/>
  <c r="B6572" i="43"/>
  <c r="B6573" i="43"/>
  <c r="B6574" i="43"/>
  <c r="B6575" i="43"/>
  <c r="B6576" i="43"/>
  <c r="B6577" i="43"/>
  <c r="B6578" i="43"/>
  <c r="B6579" i="43"/>
  <c r="B6580" i="43"/>
  <c r="B6581" i="43"/>
  <c r="B6582" i="43"/>
  <c r="B6583" i="43"/>
  <c r="B6584" i="43"/>
  <c r="B6585" i="43"/>
  <c r="B6586" i="43"/>
  <c r="B6587" i="43"/>
  <c r="B6588" i="43"/>
  <c r="B6589" i="43"/>
  <c r="B6590" i="43"/>
  <c r="B6591" i="43"/>
  <c r="B6592" i="43"/>
  <c r="B6593" i="43"/>
  <c r="B6594" i="43"/>
  <c r="B6595" i="43"/>
  <c r="B6596" i="43"/>
  <c r="B6597" i="43"/>
  <c r="B6598" i="43"/>
  <c r="B6599" i="43"/>
  <c r="B6600" i="43"/>
  <c r="B6601" i="43"/>
  <c r="B6602" i="43"/>
  <c r="B6603" i="43"/>
  <c r="B6604" i="43"/>
  <c r="B6605" i="43"/>
  <c r="B6606" i="43"/>
  <c r="B6607" i="43"/>
  <c r="B6608" i="43"/>
  <c r="B6609" i="43"/>
  <c r="B6610" i="43"/>
  <c r="B6611" i="43"/>
  <c r="B6612" i="43"/>
  <c r="B6613" i="43"/>
  <c r="B6614" i="43"/>
  <c r="B6615" i="43"/>
  <c r="B6616" i="43"/>
  <c r="B6617" i="43"/>
  <c r="B6618" i="43"/>
  <c r="B6619" i="43"/>
  <c r="B6620" i="43"/>
  <c r="B6621" i="43"/>
  <c r="B6622" i="43"/>
  <c r="B6623" i="43"/>
  <c r="B6624" i="43"/>
  <c r="B6625" i="43"/>
  <c r="B6626" i="43"/>
  <c r="B6627" i="43"/>
  <c r="B6628" i="43"/>
  <c r="B6629" i="43"/>
  <c r="B6630" i="43"/>
  <c r="B6631" i="43"/>
  <c r="B6632" i="43"/>
  <c r="B6633" i="43"/>
  <c r="B6634" i="43"/>
  <c r="B6635" i="43"/>
  <c r="B6636" i="43"/>
  <c r="B6637" i="43"/>
  <c r="B6638" i="43"/>
  <c r="B6639" i="43"/>
  <c r="B6640" i="43"/>
  <c r="B6641" i="43"/>
  <c r="B6642" i="43"/>
  <c r="B6643" i="43"/>
  <c r="B6644" i="43"/>
  <c r="B6645" i="43"/>
  <c r="B6646" i="43"/>
  <c r="B6647" i="43"/>
  <c r="B6648" i="43"/>
  <c r="B6649" i="43"/>
  <c r="B6650" i="43"/>
  <c r="B6651" i="43"/>
  <c r="B6652" i="43"/>
  <c r="B6653" i="43"/>
  <c r="B6654" i="43"/>
  <c r="B6655" i="43"/>
  <c r="B6656" i="43"/>
  <c r="B6657" i="43"/>
  <c r="B6658" i="43"/>
  <c r="B6659" i="43"/>
  <c r="B6660" i="43"/>
  <c r="B6661" i="43"/>
  <c r="B6662" i="43"/>
  <c r="B6663" i="43"/>
  <c r="B8550" i="43"/>
  <c r="B8551" i="43"/>
  <c r="B8552" i="43"/>
  <c r="B8553" i="43"/>
  <c r="B8554" i="43"/>
  <c r="B8555" i="43"/>
  <c r="B8556" i="43"/>
  <c r="B8557" i="43"/>
  <c r="B8558" i="43"/>
  <c r="B8559" i="43"/>
  <c r="B8560" i="43"/>
  <c r="B8561" i="43"/>
  <c r="B8562" i="43"/>
  <c r="B8563" i="43"/>
  <c r="B8564" i="43"/>
  <c r="B8565" i="43"/>
  <c r="B8566" i="43"/>
  <c r="B8567" i="43"/>
  <c r="B8568" i="43"/>
  <c r="B8569" i="43"/>
  <c r="B8570" i="43"/>
  <c r="B8571" i="43"/>
  <c r="B8572" i="43"/>
  <c r="B8573" i="43"/>
  <c r="B8574" i="43"/>
  <c r="B8575" i="43"/>
  <c r="B8576" i="43"/>
  <c r="B8577" i="43"/>
  <c r="B8578" i="43"/>
  <c r="B8579" i="43"/>
  <c r="B8580" i="43"/>
  <c r="B8581" i="43"/>
  <c r="B8582" i="43"/>
  <c r="B8583" i="43"/>
  <c r="B8584" i="43"/>
  <c r="B8585" i="43"/>
  <c r="B8586" i="43"/>
  <c r="B8587" i="43"/>
  <c r="B8588" i="43"/>
  <c r="B8589" i="43"/>
  <c r="B8590" i="43"/>
  <c r="B8591" i="43"/>
  <c r="B8592" i="43"/>
  <c r="B8593" i="43"/>
  <c r="B8594" i="43"/>
  <c r="B8595" i="43"/>
  <c r="B8596" i="43"/>
  <c r="B8597" i="43"/>
  <c r="B8598" i="43"/>
  <c r="B8599" i="43"/>
  <c r="B8600" i="43"/>
  <c r="B8601" i="43"/>
  <c r="B8602" i="43"/>
  <c r="B8603" i="43"/>
  <c r="B8604" i="43"/>
  <c r="B8605" i="43"/>
  <c r="B8606" i="43"/>
  <c r="B8607" i="43"/>
  <c r="B8608" i="43"/>
  <c r="B8609" i="43"/>
  <c r="B8610" i="43"/>
  <c r="B8611" i="43"/>
  <c r="B8612" i="43"/>
  <c r="B8613" i="43"/>
  <c r="B8614" i="43"/>
  <c r="B8615" i="43"/>
  <c r="B8616" i="43"/>
  <c r="B8617" i="43"/>
  <c r="B8618" i="43"/>
  <c r="B8619" i="43"/>
  <c r="B8620" i="43"/>
  <c r="B8621" i="43"/>
  <c r="B8622" i="43"/>
  <c r="B8623" i="43"/>
  <c r="B8624" i="43"/>
  <c r="B8625" i="43"/>
  <c r="B8626" i="43"/>
  <c r="B8627" i="43"/>
  <c r="B8628" i="43"/>
  <c r="B8629" i="43"/>
  <c r="B8630" i="43"/>
  <c r="B8631" i="43"/>
  <c r="B8632" i="43"/>
  <c r="B8633" i="43"/>
  <c r="B8634" i="43"/>
  <c r="B8635" i="43"/>
  <c r="B8636" i="43"/>
  <c r="B8637" i="43"/>
  <c r="B8638" i="43"/>
  <c r="B8639" i="43"/>
  <c r="B8640" i="43"/>
  <c r="B8641" i="43"/>
  <c r="B8642" i="43"/>
  <c r="B8643" i="43"/>
  <c r="B8644" i="43"/>
  <c r="B8645" i="43"/>
  <c r="B8646" i="43"/>
  <c r="B8647" i="43"/>
  <c r="B8648" i="43"/>
  <c r="B8649" i="43"/>
  <c r="B8650" i="43"/>
  <c r="B8651" i="43"/>
  <c r="B8652" i="43"/>
  <c r="B8653" i="43"/>
  <c r="B8654" i="43"/>
  <c r="B8655" i="43"/>
  <c r="B8656" i="43"/>
  <c r="B8657" i="43"/>
  <c r="B8658" i="43"/>
  <c r="B8659" i="43"/>
  <c r="B8660" i="43"/>
  <c r="B8661" i="43"/>
  <c r="B8662" i="43"/>
  <c r="B8663" i="43"/>
  <c r="B8664" i="43"/>
  <c r="B8665" i="43"/>
  <c r="B8666" i="43"/>
  <c r="B8667" i="43"/>
  <c r="B8668" i="43"/>
  <c r="B8669" i="43"/>
  <c r="B8670" i="43"/>
  <c r="B8671" i="43"/>
  <c r="B8672" i="43"/>
  <c r="B8673" i="43"/>
  <c r="B8674" i="43"/>
  <c r="B16482" i="43"/>
  <c r="B16483" i="43"/>
  <c r="B16484" i="43"/>
  <c r="B16485" i="43"/>
  <c r="B16486" i="43"/>
  <c r="B16487" i="43"/>
  <c r="B16488" i="43"/>
  <c r="B16489" i="43"/>
  <c r="B16490" i="43"/>
  <c r="B16491" i="43"/>
  <c r="B16492" i="43"/>
  <c r="B16493" i="43"/>
  <c r="B16494" i="43"/>
  <c r="B16495" i="43"/>
  <c r="B16496" i="43"/>
  <c r="B16497" i="43"/>
  <c r="B16498" i="43"/>
  <c r="B16499" i="43"/>
  <c r="B16500" i="43"/>
  <c r="B16501" i="43"/>
  <c r="B16502" i="43"/>
  <c r="B16503" i="43"/>
  <c r="B16504" i="43"/>
  <c r="B16505" i="43"/>
  <c r="B16506" i="43"/>
  <c r="B16507" i="43"/>
  <c r="B16508" i="43"/>
  <c r="B16509" i="43"/>
  <c r="B16510" i="43"/>
  <c r="B16511" i="43"/>
  <c r="B16512" i="43"/>
  <c r="B16513" i="43"/>
  <c r="B16514" i="43"/>
  <c r="B16515" i="43"/>
  <c r="B16516" i="43"/>
  <c r="B16517" i="43"/>
  <c r="B16518" i="43"/>
  <c r="B16519" i="43"/>
  <c r="B16520" i="43"/>
  <c r="B16521" i="43"/>
  <c r="B16522" i="43"/>
  <c r="B16523" i="43"/>
  <c r="B16524" i="43"/>
  <c r="B16525" i="43"/>
  <c r="B16526" i="43"/>
  <c r="B16527" i="43"/>
  <c r="B16528" i="43"/>
  <c r="B16529" i="43"/>
  <c r="B16530" i="43"/>
  <c r="B16531" i="43"/>
  <c r="B16532" i="43"/>
  <c r="B16533" i="43"/>
  <c r="B16534" i="43"/>
  <c r="B16535" i="43"/>
  <c r="B16536" i="43"/>
  <c r="B16537" i="43"/>
  <c r="B16538" i="43"/>
  <c r="B16539" i="43"/>
  <c r="B16540" i="43"/>
  <c r="B16541" i="43"/>
  <c r="B16542" i="43"/>
  <c r="B16543" i="43"/>
  <c r="B16544" i="43"/>
  <c r="B16545" i="43"/>
  <c r="B16546" i="43"/>
  <c r="B16547" i="43"/>
  <c r="B16548" i="43"/>
  <c r="B16549" i="43"/>
  <c r="B16550" i="43"/>
  <c r="B16551" i="43"/>
  <c r="B16552" i="43"/>
  <c r="B16553" i="43"/>
  <c r="B16554" i="43"/>
  <c r="B16555" i="43"/>
  <c r="B16556" i="43"/>
  <c r="B16557" i="43"/>
  <c r="B16558" i="43"/>
  <c r="B16559" i="43"/>
  <c r="B16560" i="43"/>
  <c r="B16561" i="43"/>
  <c r="B16562" i="43"/>
  <c r="B16563" i="43"/>
  <c r="B16564" i="43"/>
  <c r="B16565" i="43"/>
  <c r="B16566" i="43"/>
  <c r="B16567" i="43"/>
  <c r="B16568" i="43"/>
  <c r="B16569" i="43"/>
  <c r="B16570" i="43"/>
  <c r="B16571" i="43"/>
  <c r="B16572" i="43"/>
  <c r="B16573" i="43"/>
  <c r="B16574" i="43"/>
  <c r="B16575" i="43"/>
  <c r="B16576" i="43"/>
  <c r="B16577" i="43"/>
  <c r="B16578" i="43"/>
  <c r="B16579" i="43"/>
  <c r="B16580" i="43"/>
  <c r="B16581" i="43"/>
  <c r="B16582" i="43"/>
  <c r="B16583" i="43"/>
  <c r="B16584" i="43"/>
  <c r="B16585" i="43"/>
  <c r="B16586" i="43"/>
  <c r="B16587" i="43"/>
  <c r="B16588" i="43"/>
  <c r="B16589" i="43"/>
  <c r="B16590" i="43"/>
  <c r="B16591" i="43"/>
  <c r="B16592" i="43"/>
  <c r="B16593" i="43"/>
  <c r="B16594" i="43"/>
  <c r="B16595" i="43"/>
  <c r="B16596" i="43"/>
  <c r="B16597" i="43"/>
  <c r="B16598" i="43"/>
  <c r="B16599" i="43"/>
  <c r="B16600" i="43"/>
  <c r="B16601" i="43"/>
  <c r="B16602" i="43"/>
  <c r="B16603" i="43"/>
  <c r="B16604" i="43"/>
  <c r="B16605" i="43"/>
  <c r="B16606" i="43"/>
  <c r="B18626" i="43"/>
  <c r="B18627" i="43"/>
  <c r="B18628" i="43"/>
  <c r="B18629" i="43"/>
  <c r="B18630" i="43"/>
  <c r="B18631" i="43"/>
  <c r="B18632" i="43"/>
  <c r="B18633" i="43"/>
  <c r="B18634" i="43"/>
  <c r="B18635" i="43"/>
  <c r="B18636" i="43"/>
  <c r="B18637" i="43"/>
  <c r="B18638" i="43"/>
  <c r="B18639" i="43"/>
  <c r="B18640" i="43"/>
  <c r="B18641" i="43"/>
  <c r="B18642" i="43"/>
  <c r="B18643" i="43"/>
  <c r="B18644" i="43"/>
  <c r="B18645" i="43"/>
  <c r="B18646" i="43"/>
  <c r="B18647" i="43"/>
  <c r="B18648" i="43"/>
  <c r="B18649" i="43"/>
  <c r="B18650" i="43"/>
  <c r="B18651" i="43"/>
  <c r="B18652" i="43"/>
  <c r="B18653" i="43"/>
  <c r="B18654" i="43"/>
  <c r="B18655" i="43"/>
  <c r="B18656" i="43"/>
  <c r="B18657" i="43"/>
  <c r="B18658" i="43"/>
  <c r="B18659" i="43"/>
  <c r="B18660" i="43"/>
  <c r="B18661" i="43"/>
  <c r="B18662" i="43"/>
  <c r="B18663" i="43"/>
  <c r="B18664" i="43"/>
  <c r="B18665" i="43"/>
  <c r="B18666" i="43"/>
  <c r="B18667" i="43"/>
  <c r="B18668" i="43"/>
  <c r="B18669" i="43"/>
  <c r="B18670" i="43"/>
  <c r="B18671" i="43"/>
  <c r="B18672" i="43"/>
  <c r="B18673" i="43"/>
  <c r="B18674" i="43"/>
  <c r="B18675" i="43"/>
  <c r="B18676" i="43"/>
  <c r="B18677" i="43"/>
  <c r="B18678" i="43"/>
  <c r="B18679" i="43"/>
  <c r="B18680" i="43"/>
  <c r="B18681" i="43"/>
  <c r="B18682" i="43"/>
  <c r="B18683" i="43"/>
  <c r="B18684" i="43"/>
  <c r="B18685" i="43"/>
  <c r="B18686" i="43"/>
  <c r="B18687" i="43"/>
  <c r="B18688" i="43"/>
  <c r="B18689" i="43"/>
  <c r="B18690" i="43"/>
  <c r="B18691" i="43"/>
  <c r="B18692" i="43"/>
  <c r="B18693" i="43"/>
  <c r="B18694" i="43"/>
  <c r="B18695" i="43"/>
  <c r="B18696" i="43"/>
  <c r="B18697" i="43"/>
  <c r="B18698" i="43"/>
  <c r="B18699" i="43"/>
  <c r="B18700" i="43"/>
  <c r="B18701" i="43"/>
  <c r="B18702" i="43"/>
  <c r="B18703" i="43"/>
  <c r="B18704" i="43"/>
  <c r="B18705" i="43"/>
  <c r="B18706" i="43"/>
  <c r="B18707" i="43"/>
  <c r="B18708" i="43"/>
  <c r="B18709" i="43"/>
  <c r="B18710" i="43"/>
  <c r="B18711" i="43"/>
  <c r="B18712" i="43"/>
  <c r="B18713" i="43"/>
  <c r="B18714" i="43"/>
  <c r="B18715" i="43"/>
  <c r="B18716" i="43"/>
  <c r="B18717" i="43"/>
  <c r="B18718" i="43"/>
  <c r="B18719" i="43"/>
  <c r="B18720" i="43"/>
  <c r="B18721" i="43"/>
  <c r="B18722" i="43"/>
  <c r="B18723" i="43"/>
  <c r="B18724" i="43"/>
  <c r="B18725" i="43"/>
  <c r="B18726" i="43"/>
  <c r="B18727" i="43"/>
  <c r="B18728" i="43"/>
  <c r="B18729" i="43"/>
  <c r="B18730" i="43"/>
  <c r="B18731" i="43"/>
  <c r="B18732" i="43"/>
  <c r="B18733" i="43"/>
  <c r="B18734" i="43"/>
  <c r="B18735" i="43"/>
  <c r="B18736" i="43"/>
  <c r="B18737" i="43"/>
  <c r="B18738" i="43"/>
  <c r="B18739" i="43"/>
  <c r="B18740" i="43"/>
  <c r="B18741" i="43"/>
  <c r="B18742" i="43"/>
  <c r="B18743" i="43"/>
  <c r="B18744" i="43"/>
  <c r="B18745" i="43"/>
  <c r="B18746" i="43"/>
  <c r="B18747" i="43"/>
  <c r="B18748" i="43"/>
  <c r="B18749" i="43"/>
  <c r="B18750" i="43"/>
  <c r="B20387" i="43"/>
  <c r="B20388" i="43"/>
  <c r="B20389" i="43"/>
  <c r="B20390" i="43"/>
  <c r="B20391" i="43"/>
  <c r="B20392" i="43"/>
  <c r="B20393" i="43"/>
  <c r="B20394" i="43"/>
  <c r="B20395" i="43"/>
  <c r="B20396" i="43"/>
  <c r="B20397" i="43"/>
  <c r="B20398" i="43"/>
  <c r="B20399" i="43"/>
  <c r="B20400" i="43"/>
  <c r="B20401" i="43"/>
  <c r="B20402" i="43"/>
  <c r="B20403" i="43"/>
  <c r="B20404" i="43"/>
  <c r="B20405" i="43"/>
  <c r="B20406" i="43"/>
  <c r="B20407" i="43"/>
  <c r="B20408" i="43"/>
  <c r="B20409" i="43"/>
  <c r="B20410" i="43"/>
  <c r="B20411" i="43"/>
  <c r="B20412" i="43"/>
  <c r="B20413" i="43"/>
  <c r="B20414" i="43"/>
  <c r="B20415" i="43"/>
  <c r="B20416" i="43"/>
  <c r="B20417" i="43"/>
  <c r="B20418" i="43"/>
  <c r="B20419" i="43"/>
  <c r="B20420" i="43"/>
  <c r="B20421" i="43"/>
  <c r="B20422" i="43"/>
  <c r="B20423" i="43"/>
  <c r="B20424" i="43"/>
  <c r="B20425" i="43"/>
  <c r="B20426" i="43"/>
  <c r="B20427" i="43"/>
  <c r="B20428" i="43"/>
  <c r="B20429" i="43"/>
  <c r="B20430" i="43"/>
  <c r="B20431" i="43"/>
  <c r="B20432" i="43"/>
  <c r="B20433" i="43"/>
  <c r="B20434" i="43"/>
  <c r="B20435" i="43"/>
  <c r="B20436" i="43"/>
  <c r="B20437" i="43"/>
  <c r="B20438" i="43"/>
  <c r="B20439" i="43"/>
  <c r="B20440" i="43"/>
  <c r="B20441" i="43"/>
  <c r="B20442" i="43"/>
  <c r="B20443" i="43"/>
  <c r="B20444" i="43"/>
  <c r="B20445" i="43"/>
  <c r="B20446" i="43"/>
  <c r="B20447" i="43"/>
  <c r="B20448" i="43"/>
  <c r="B20449" i="43"/>
  <c r="B20450" i="43"/>
  <c r="B20451" i="43"/>
  <c r="B20452" i="43"/>
  <c r="B20453" i="43"/>
  <c r="B20454" i="43"/>
  <c r="B20455" i="43"/>
  <c r="B20456" i="43"/>
  <c r="B20457" i="43"/>
  <c r="B20458" i="43"/>
  <c r="B20459" i="43"/>
  <c r="B20460" i="43"/>
  <c r="B20461" i="43"/>
  <c r="B20462" i="43"/>
  <c r="B20463" i="43"/>
  <c r="B20464" i="43"/>
  <c r="B20465" i="43"/>
  <c r="B20466" i="43"/>
  <c r="B20467" i="43"/>
  <c r="B20468" i="43"/>
  <c r="B20469" i="43"/>
  <c r="B20470" i="43"/>
  <c r="B20471" i="43"/>
  <c r="B20472" i="43"/>
  <c r="B20473" i="43"/>
  <c r="B20474" i="43"/>
  <c r="B20475" i="43"/>
  <c r="B20476" i="43"/>
  <c r="B20477" i="43"/>
  <c r="B20478" i="43"/>
  <c r="B20479" i="43"/>
  <c r="B20480" i="43"/>
  <c r="B20481" i="43"/>
  <c r="B20482" i="43"/>
  <c r="B20483" i="43"/>
  <c r="B20484" i="43"/>
  <c r="B20485" i="43"/>
  <c r="B20486" i="43"/>
  <c r="B20487" i="43"/>
  <c r="B20488" i="43"/>
  <c r="B20489" i="43"/>
  <c r="B20490" i="43"/>
  <c r="B20491" i="43"/>
  <c r="B20492" i="43"/>
  <c r="B20493" i="43"/>
  <c r="B20494" i="43"/>
  <c r="B20495" i="43"/>
  <c r="B20496" i="43"/>
  <c r="B20497" i="43"/>
  <c r="B20498" i="43"/>
  <c r="B20499" i="43"/>
  <c r="B20500" i="43"/>
  <c r="B20501" i="43"/>
  <c r="B20502" i="43"/>
  <c r="B20503" i="43"/>
  <c r="B20504" i="43"/>
  <c r="B20505" i="43"/>
  <c r="B20506" i="43"/>
  <c r="B20507" i="43"/>
  <c r="B20508" i="43"/>
  <c r="B20509" i="43"/>
  <c r="B20510" i="43"/>
  <c r="B20511" i="43"/>
  <c r="B49211" i="43"/>
  <c r="B49212" i="43"/>
  <c r="B49213" i="43"/>
  <c r="B49214" i="43"/>
  <c r="B49215" i="43"/>
  <c r="B49216" i="43"/>
  <c r="B49217" i="43"/>
  <c r="B49218" i="43"/>
  <c r="B49219" i="43"/>
  <c r="B49220" i="43"/>
  <c r="B49221" i="43"/>
  <c r="B49222" i="43"/>
  <c r="B49223" i="43"/>
  <c r="B49224" i="43"/>
  <c r="B49225" i="43"/>
  <c r="B49226" i="43"/>
  <c r="B49227" i="43"/>
  <c r="B49228" i="43"/>
  <c r="B49229" i="43"/>
  <c r="B49230" i="43"/>
  <c r="B49231" i="43"/>
  <c r="B49232" i="43"/>
  <c r="B49233" i="43"/>
  <c r="B49234" i="43"/>
  <c r="B49235" i="43"/>
  <c r="B49236" i="43"/>
  <c r="B49237" i="43"/>
  <c r="B49238" i="43"/>
  <c r="B49239" i="43"/>
  <c r="B49240" i="43"/>
  <c r="B49241" i="43"/>
  <c r="B49242" i="43"/>
  <c r="B49243" i="43"/>
  <c r="B49244" i="43"/>
  <c r="B49245" i="43"/>
  <c r="B49246" i="43"/>
  <c r="B49247" i="43"/>
  <c r="B49248" i="43"/>
  <c r="B49249" i="43"/>
  <c r="B49250" i="43"/>
  <c r="B49251" i="43"/>
  <c r="B49252" i="43"/>
  <c r="B49253" i="43"/>
  <c r="B49254" i="43"/>
  <c r="B49255" i="43"/>
  <c r="B49256" i="43"/>
  <c r="B49257" i="43"/>
  <c r="B49258" i="43"/>
  <c r="B49259" i="43"/>
  <c r="B49260" i="43"/>
  <c r="B53561" i="43"/>
  <c r="B53562" i="43"/>
  <c r="B53563" i="43"/>
  <c r="B53564" i="43"/>
  <c r="B53565" i="43"/>
  <c r="B53566" i="43"/>
  <c r="B53567" i="43"/>
  <c r="B53568" i="43"/>
  <c r="B53569" i="43"/>
  <c r="B53570" i="43"/>
  <c r="B53571" i="43"/>
  <c r="B53572" i="43"/>
  <c r="B53573" i="43"/>
  <c r="B53574" i="43"/>
  <c r="B53575" i="43"/>
  <c r="B53576" i="43"/>
  <c r="B53577" i="43"/>
  <c r="B53578" i="43"/>
  <c r="B53579" i="43"/>
  <c r="B53580" i="43"/>
  <c r="B53581" i="43"/>
  <c r="B53582" i="43"/>
  <c r="B53583" i="43"/>
  <c r="B53584" i="43"/>
  <c r="B53585" i="43"/>
  <c r="B53586" i="43"/>
  <c r="B53587" i="43"/>
  <c r="B53588" i="43"/>
  <c r="B53589" i="43"/>
  <c r="B53590" i="43"/>
  <c r="B53591" i="43"/>
  <c r="B53592" i="43"/>
  <c r="B53593" i="43"/>
  <c r="B53594" i="43"/>
  <c r="B53595" i="43"/>
  <c r="B53596" i="43"/>
  <c r="B53597" i="43"/>
  <c r="B53598" i="43"/>
  <c r="B53599" i="43"/>
  <c r="B53600" i="43"/>
  <c r="B53601" i="43"/>
  <c r="B53602" i="43"/>
  <c r="B53603" i="43"/>
  <c r="B53604" i="43"/>
  <c r="B53605" i="43"/>
  <c r="B53606" i="43"/>
  <c r="B53607" i="43"/>
  <c r="B53608" i="43"/>
  <c r="B53609" i="43"/>
  <c r="B53610" i="43"/>
  <c r="B61511" i="43"/>
  <c r="B61512" i="43"/>
  <c r="B61513" i="43"/>
  <c r="B61514" i="43"/>
  <c r="B61515" i="43"/>
  <c r="B61516" i="43"/>
  <c r="B61517" i="43"/>
  <c r="B61518" i="43"/>
  <c r="B61519" i="43"/>
  <c r="B61520" i="43"/>
  <c r="B61521" i="43"/>
  <c r="B61522" i="43"/>
  <c r="B61523" i="43"/>
  <c r="B61524" i="43"/>
  <c r="B61525" i="43"/>
  <c r="B61526" i="43"/>
  <c r="B61527" i="43"/>
  <c r="B61528" i="43"/>
  <c r="B61529" i="43"/>
  <c r="B61530" i="43"/>
  <c r="B61531" i="43"/>
  <c r="B61532" i="43"/>
  <c r="B61533" i="43"/>
  <c r="B61534" i="43"/>
  <c r="B61535" i="43"/>
  <c r="B61536" i="43"/>
  <c r="B61537" i="43"/>
  <c r="B61538" i="43"/>
  <c r="B61539" i="43"/>
  <c r="B61540" i="43"/>
  <c r="B61541" i="43"/>
  <c r="B61542" i="43"/>
  <c r="B61543" i="43"/>
  <c r="B61544" i="43"/>
  <c r="B61545" i="43"/>
  <c r="B61546" i="43"/>
  <c r="B61547" i="43"/>
  <c r="B61548" i="43"/>
  <c r="B61549" i="43"/>
  <c r="B61550" i="43"/>
  <c r="B61551" i="43"/>
  <c r="B61552" i="43"/>
  <c r="B61553" i="43"/>
  <c r="B61554" i="43"/>
  <c r="B61555" i="43"/>
  <c r="B61556" i="43"/>
  <c r="B61557" i="43"/>
  <c r="B61558" i="43"/>
  <c r="B61559" i="43"/>
  <c r="B61560" i="43"/>
  <c r="B66962" i="43"/>
  <c r="B66963" i="43"/>
  <c r="B66964" i="43"/>
  <c r="B66965" i="43"/>
  <c r="B66966" i="43"/>
  <c r="B66967" i="43"/>
  <c r="B66968" i="43"/>
  <c r="B66969" i="43"/>
  <c r="B66970" i="43"/>
  <c r="B66971" i="43"/>
  <c r="B66972" i="43"/>
  <c r="B66973" i="43"/>
  <c r="B66974" i="43"/>
  <c r="B66975" i="43"/>
  <c r="B66976" i="43"/>
  <c r="B66977" i="43"/>
  <c r="B66978" i="43"/>
  <c r="B66979" i="43"/>
  <c r="B66980" i="43"/>
  <c r="B66981" i="43"/>
  <c r="B66982" i="43"/>
  <c r="B66983" i="43"/>
  <c r="B66984" i="43"/>
  <c r="B66985" i="43"/>
  <c r="B66986" i="43"/>
  <c r="B66987" i="43"/>
  <c r="B66988" i="43"/>
  <c r="B66989" i="43"/>
  <c r="B66990" i="43"/>
  <c r="B66991" i="43"/>
  <c r="B66992" i="43"/>
  <c r="B66993" i="43"/>
  <c r="B66994" i="43"/>
  <c r="B66995" i="43"/>
  <c r="B66996" i="43"/>
  <c r="B66997" i="43"/>
  <c r="B66998" i="43"/>
  <c r="B66999" i="43"/>
  <c r="B67000" i="43"/>
  <c r="B67001" i="43"/>
  <c r="B67002" i="43"/>
  <c r="B67003" i="43"/>
  <c r="B67004" i="43"/>
  <c r="B67005" i="43"/>
  <c r="B67006" i="43"/>
  <c r="B67007" i="43"/>
  <c r="B67008" i="43"/>
  <c r="B67009" i="43"/>
  <c r="B67010" i="43"/>
  <c r="B67011" i="43"/>
  <c r="B69912" i="43"/>
  <c r="B69913" i="43"/>
  <c r="B69914" i="43"/>
  <c r="B69915" i="43"/>
  <c r="B69916" i="43"/>
  <c r="B69917" i="43"/>
  <c r="B69918" i="43"/>
  <c r="B69919" i="43"/>
  <c r="B69920" i="43"/>
  <c r="B69921" i="43"/>
  <c r="B69922" i="43"/>
  <c r="B69923" i="43"/>
  <c r="B69924" i="43"/>
  <c r="B69925" i="43"/>
  <c r="B69926" i="43"/>
  <c r="B69927" i="43"/>
  <c r="B69928" i="43"/>
  <c r="B69929" i="43"/>
  <c r="B69930" i="43"/>
  <c r="B69931" i="43"/>
  <c r="B69932" i="43"/>
  <c r="B69933" i="43"/>
  <c r="B69934" i="43"/>
  <c r="B69935" i="43"/>
  <c r="B69936" i="43"/>
  <c r="B69937" i="43"/>
  <c r="B69938" i="43"/>
  <c r="B69939" i="43"/>
  <c r="B69940" i="43"/>
  <c r="B69941" i="43"/>
  <c r="B69942" i="43"/>
  <c r="B69943" i="43"/>
  <c r="B69944" i="43"/>
  <c r="B69945" i="43"/>
  <c r="B69946" i="43"/>
  <c r="B69947" i="43"/>
  <c r="B69948" i="43"/>
  <c r="B69949" i="43"/>
  <c r="B69950" i="43"/>
  <c r="B69951" i="43"/>
  <c r="B69952" i="43"/>
  <c r="B69953" i="43"/>
  <c r="B69954" i="43"/>
  <c r="B69955" i="43"/>
  <c r="B69956" i="43"/>
  <c r="B69957" i="43"/>
  <c r="B69958" i="43"/>
  <c r="B69959" i="43"/>
  <c r="B69960" i="43"/>
  <c r="B69961" i="43"/>
  <c r="B71112" i="43"/>
  <c r="B71113" i="43"/>
  <c r="B71114" i="43"/>
  <c r="B71115" i="43"/>
  <c r="B71116" i="43"/>
  <c r="B71117" i="43"/>
  <c r="B71118" i="43"/>
  <c r="B71119" i="43"/>
  <c r="B71120" i="43"/>
  <c r="B71121" i="43"/>
  <c r="B71122" i="43"/>
  <c r="B71123" i="43"/>
  <c r="B71124" i="43"/>
  <c r="B71125" i="43"/>
  <c r="B71126" i="43"/>
  <c r="B71127" i="43"/>
  <c r="B71128" i="43"/>
  <c r="B71129" i="43"/>
  <c r="B71130" i="43"/>
  <c r="B71131" i="43"/>
  <c r="B71132" i="43"/>
  <c r="B71133" i="43"/>
  <c r="B71134" i="43"/>
  <c r="B71135" i="43"/>
  <c r="B71136" i="43"/>
  <c r="B71137" i="43"/>
  <c r="B71138" i="43"/>
  <c r="B71139" i="43"/>
  <c r="B71140" i="43"/>
  <c r="B71141" i="43"/>
  <c r="B71142" i="43"/>
  <c r="B71143" i="43"/>
  <c r="B71144" i="43"/>
  <c r="B71145" i="43"/>
  <c r="B71146" i="43"/>
  <c r="B71147" i="43"/>
  <c r="B71148" i="43"/>
  <c r="B71149" i="43"/>
  <c r="B71150" i="43"/>
  <c r="B71151" i="43"/>
  <c r="B71152" i="43"/>
  <c r="B71153" i="43"/>
  <c r="B71154" i="43"/>
  <c r="B71155" i="43"/>
  <c r="B71156" i="43"/>
  <c r="B71157" i="43"/>
  <c r="B71158" i="43"/>
  <c r="B71159" i="43"/>
  <c r="B71160" i="43"/>
  <c r="B71161" i="43"/>
  <c r="B51761" i="43"/>
  <c r="B51762" i="43"/>
  <c r="B51763" i="43"/>
  <c r="B51764" i="43"/>
  <c r="B51765" i="43"/>
  <c r="B51766" i="43"/>
  <c r="B51767" i="43"/>
  <c r="B51768" i="43"/>
  <c r="B51769" i="43"/>
  <c r="B51770" i="43"/>
  <c r="B51771" i="43"/>
  <c r="B51772" i="43"/>
  <c r="B51773" i="43"/>
  <c r="B51774" i="43"/>
  <c r="B51775" i="43"/>
  <c r="B51776" i="43"/>
  <c r="B51777" i="43"/>
  <c r="B51778" i="43"/>
  <c r="B51779" i="43"/>
  <c r="B51780" i="43"/>
  <c r="B51781" i="43"/>
  <c r="B51782" i="43"/>
  <c r="B51783" i="43"/>
  <c r="B51784" i="43"/>
  <c r="B51785" i="43"/>
  <c r="B51786" i="43"/>
  <c r="B51787" i="43"/>
  <c r="B51788" i="43"/>
  <c r="B51789" i="43"/>
  <c r="B51790" i="43"/>
  <c r="B51791" i="43"/>
  <c r="B51792" i="43"/>
  <c r="B51793" i="43"/>
  <c r="B51794" i="43"/>
  <c r="B51795" i="43"/>
  <c r="B51796" i="43"/>
  <c r="B51797" i="43"/>
  <c r="B51798" i="43"/>
  <c r="B51799" i="43"/>
  <c r="B51800" i="43"/>
  <c r="B51801" i="43"/>
  <c r="B51802" i="43"/>
  <c r="B51803" i="43"/>
  <c r="B51804" i="43"/>
  <c r="B51805" i="43"/>
  <c r="B51806" i="43"/>
  <c r="B51807" i="43"/>
  <c r="B51808" i="43"/>
  <c r="B51809" i="43"/>
  <c r="B51810" i="43"/>
  <c r="B55611" i="43"/>
  <c r="B55612" i="43"/>
  <c r="B55613" i="43"/>
  <c r="B55614" i="43"/>
  <c r="B55615" i="43"/>
  <c r="B55616" i="43"/>
  <c r="B55617" i="43"/>
  <c r="B55618" i="43"/>
  <c r="B55619" i="43"/>
  <c r="B55620" i="43"/>
  <c r="B55621" i="43"/>
  <c r="B55622" i="43"/>
  <c r="B55623" i="43"/>
  <c r="B55624" i="43"/>
  <c r="B55625" i="43"/>
  <c r="B55626" i="43"/>
  <c r="B55627" i="43"/>
  <c r="B55628" i="43"/>
  <c r="B55629" i="43"/>
  <c r="B55630" i="43"/>
  <c r="B55631" i="43"/>
  <c r="B55632" i="43"/>
  <c r="B55633" i="43"/>
  <c r="B55634" i="43"/>
  <c r="B55635" i="43"/>
  <c r="B55636" i="43"/>
  <c r="B55637" i="43"/>
  <c r="B55638" i="43"/>
  <c r="B55639" i="43"/>
  <c r="B55640" i="43"/>
  <c r="B55641" i="43"/>
  <c r="B55642" i="43"/>
  <c r="B55643" i="43"/>
  <c r="B55644" i="43"/>
  <c r="B55645" i="43"/>
  <c r="B55646" i="43"/>
  <c r="B55647" i="43"/>
  <c r="B55648" i="43"/>
  <c r="B55649" i="43"/>
  <c r="B55650" i="43"/>
  <c r="B55651" i="43"/>
  <c r="B55652" i="43"/>
  <c r="B55653" i="43"/>
  <c r="B55654" i="43"/>
  <c r="B55655" i="43"/>
  <c r="B55656" i="43"/>
  <c r="B55657" i="43"/>
  <c r="B55658" i="43"/>
  <c r="B55659" i="43"/>
  <c r="B55660" i="43"/>
  <c r="B56861" i="43"/>
  <c r="B56862" i="43"/>
  <c r="B56863" i="43"/>
  <c r="B56864" i="43"/>
  <c r="B56865" i="43"/>
  <c r="B56866" i="43"/>
  <c r="B56867" i="43"/>
  <c r="B56868" i="43"/>
  <c r="B56869" i="43"/>
  <c r="B56870" i="43"/>
  <c r="B56871" i="43"/>
  <c r="B56872" i="43"/>
  <c r="B56873" i="43"/>
  <c r="B56874" i="43"/>
  <c r="B56875" i="43"/>
  <c r="B56876" i="43"/>
  <c r="B56877" i="43"/>
  <c r="B56878" i="43"/>
  <c r="B56879" i="43"/>
  <c r="B56880" i="43"/>
  <c r="B56881" i="43"/>
  <c r="B56882" i="43"/>
  <c r="B56883" i="43"/>
  <c r="B56884" i="43"/>
  <c r="B56885" i="43"/>
  <c r="B56886" i="43"/>
  <c r="B56887" i="43"/>
  <c r="B56888" i="43"/>
  <c r="B56889" i="43"/>
  <c r="B56890" i="43"/>
  <c r="B56891" i="43"/>
  <c r="B56892" i="43"/>
  <c r="B56893" i="43"/>
  <c r="B56894" i="43"/>
  <c r="B56895" i="43"/>
  <c r="B56896" i="43"/>
  <c r="B56897" i="43"/>
  <c r="B56898" i="43"/>
  <c r="B56899" i="43"/>
  <c r="B56900" i="43"/>
  <c r="B56901" i="43"/>
  <c r="B56902" i="43"/>
  <c r="B56903" i="43"/>
  <c r="B56904" i="43"/>
  <c r="B56905" i="43"/>
  <c r="B56906" i="43"/>
  <c r="B56907" i="43"/>
  <c r="B56908" i="43"/>
  <c r="B56909" i="43"/>
  <c r="B56910" i="43"/>
  <c r="B57761" i="43"/>
  <c r="B57762" i="43"/>
  <c r="B57763" i="43"/>
  <c r="B57764" i="43"/>
  <c r="B57765" i="43"/>
  <c r="B57766" i="43"/>
  <c r="B57767" i="43"/>
  <c r="B57768" i="43"/>
  <c r="B57769" i="43"/>
  <c r="B57770" i="43"/>
  <c r="B57771" i="43"/>
  <c r="B57772" i="43"/>
  <c r="B57773" i="43"/>
  <c r="B57774" i="43"/>
  <c r="B57775" i="43"/>
  <c r="B57776" i="43"/>
  <c r="B57777" i="43"/>
  <c r="B57778" i="43"/>
  <c r="B57779" i="43"/>
  <c r="B57780" i="43"/>
  <c r="B57781" i="43"/>
  <c r="B57782" i="43"/>
  <c r="B57783" i="43"/>
  <c r="B57784" i="43"/>
  <c r="B57785" i="43"/>
  <c r="B57786" i="43"/>
  <c r="B57787" i="43"/>
  <c r="B57788" i="43"/>
  <c r="B57789" i="43"/>
  <c r="B57790" i="43"/>
  <c r="B57791" i="43"/>
  <c r="B57792" i="43"/>
  <c r="B57793" i="43"/>
  <c r="B57794" i="43"/>
  <c r="B57795" i="43"/>
  <c r="B57796" i="43"/>
  <c r="B57797" i="43"/>
  <c r="B57798" i="43"/>
  <c r="B57799" i="43"/>
  <c r="B57800" i="43"/>
  <c r="B57801" i="43"/>
  <c r="B57802" i="43"/>
  <c r="B57803" i="43"/>
  <c r="B57804" i="43"/>
  <c r="B57805" i="43"/>
  <c r="B57806" i="43"/>
  <c r="B57807" i="43"/>
  <c r="B57808" i="43"/>
  <c r="B57809" i="43"/>
  <c r="B57810" i="43"/>
  <c r="B58761" i="43"/>
  <c r="B58762" i="43"/>
  <c r="B58763" i="43"/>
  <c r="B58764" i="43"/>
  <c r="B58765" i="43"/>
  <c r="B58766" i="43"/>
  <c r="B58767" i="43"/>
  <c r="B58768" i="43"/>
  <c r="B58769" i="43"/>
  <c r="B58770" i="43"/>
  <c r="B58771" i="43"/>
  <c r="B58772" i="43"/>
  <c r="B58773" i="43"/>
  <c r="B58774" i="43"/>
  <c r="B58775" i="43"/>
  <c r="B58776" i="43"/>
  <c r="B58777" i="43"/>
  <c r="B58778" i="43"/>
  <c r="B58779" i="43"/>
  <c r="B58780" i="43"/>
  <c r="B58781" i="43"/>
  <c r="B58782" i="43"/>
  <c r="B58783" i="43"/>
  <c r="B58784" i="43"/>
  <c r="B58785" i="43"/>
  <c r="B58786" i="43"/>
  <c r="B58787" i="43"/>
  <c r="B58788" i="43"/>
  <c r="B58789" i="43"/>
  <c r="B58790" i="43"/>
  <c r="B58791" i="43"/>
  <c r="B58792" i="43"/>
  <c r="B58793" i="43"/>
  <c r="B58794" i="43"/>
  <c r="B58795" i="43"/>
  <c r="B58796" i="43"/>
  <c r="B58797" i="43"/>
  <c r="B58798" i="43"/>
  <c r="B58799" i="43"/>
  <c r="B58800" i="43"/>
  <c r="B58801" i="43"/>
  <c r="B58802" i="43"/>
  <c r="B58803" i="43"/>
  <c r="B58804" i="43"/>
  <c r="B58805" i="43"/>
  <c r="B58806" i="43"/>
  <c r="B58807" i="43"/>
  <c r="B58808" i="43"/>
  <c r="B58809" i="43"/>
  <c r="B58810" i="43"/>
  <c r="B59711" i="43"/>
  <c r="B59712" i="43"/>
  <c r="B59713" i="43"/>
  <c r="B59714" i="43"/>
  <c r="B59715" i="43"/>
  <c r="B59716" i="43"/>
  <c r="B59717" i="43"/>
  <c r="B59718" i="43"/>
  <c r="B59719" i="43"/>
  <c r="B59720" i="43"/>
  <c r="B59721" i="43"/>
  <c r="B59722" i="43"/>
  <c r="B59723" i="43"/>
  <c r="B59724" i="43"/>
  <c r="B59725" i="43"/>
  <c r="B59726" i="43"/>
  <c r="B59727" i="43"/>
  <c r="B59728" i="43"/>
  <c r="B59729" i="43"/>
  <c r="B59730" i="43"/>
  <c r="B59731" i="43"/>
  <c r="B59732" i="43"/>
  <c r="B59733" i="43"/>
  <c r="B59734" i="43"/>
  <c r="B59735" i="43"/>
  <c r="B59736" i="43"/>
  <c r="B59737" i="43"/>
  <c r="B59738" i="43"/>
  <c r="B59739" i="43"/>
  <c r="B59740" i="43"/>
  <c r="B59741" i="43"/>
  <c r="B59742" i="43"/>
  <c r="B59743" i="43"/>
  <c r="B59744" i="43"/>
  <c r="B59745" i="43"/>
  <c r="B59746" i="43"/>
  <c r="B59747" i="43"/>
  <c r="B59748" i="43"/>
  <c r="B59749" i="43"/>
  <c r="B59750" i="43"/>
  <c r="B59751" i="43"/>
  <c r="B59752" i="43"/>
  <c r="B59753" i="43"/>
  <c r="B59754" i="43"/>
  <c r="B59755" i="43"/>
  <c r="B59756" i="43"/>
  <c r="B59757" i="43"/>
  <c r="B59758" i="43"/>
  <c r="B59759" i="43"/>
  <c r="B59760" i="43"/>
  <c r="B60611" i="43"/>
  <c r="B60612" i="43"/>
  <c r="B60613" i="43"/>
  <c r="B60614" i="43"/>
  <c r="B60615" i="43"/>
  <c r="B60616" i="43"/>
  <c r="B60617" i="43"/>
  <c r="B60618" i="43"/>
  <c r="B60619" i="43"/>
  <c r="B60620" i="43"/>
  <c r="B60621" i="43"/>
  <c r="B60622" i="43"/>
  <c r="B60623" i="43"/>
  <c r="B60624" i="43"/>
  <c r="B60625" i="43"/>
  <c r="B60626" i="43"/>
  <c r="B60627" i="43"/>
  <c r="B60628" i="43"/>
  <c r="B60629" i="43"/>
  <c r="B60630" i="43"/>
  <c r="B60631" i="43"/>
  <c r="B60632" i="43"/>
  <c r="B60633" i="43"/>
  <c r="B60634" i="43"/>
  <c r="B60635" i="43"/>
  <c r="B60636" i="43"/>
  <c r="B60637" i="43"/>
  <c r="B60638" i="43"/>
  <c r="B60639" i="43"/>
  <c r="B60640" i="43"/>
  <c r="B60641" i="43"/>
  <c r="B60642" i="43"/>
  <c r="B60643" i="43"/>
  <c r="B60644" i="43"/>
  <c r="B60645" i="43"/>
  <c r="B60646" i="43"/>
  <c r="B60647" i="43"/>
  <c r="B60648" i="43"/>
  <c r="B60649" i="43"/>
  <c r="B60650" i="43"/>
  <c r="B60651" i="43"/>
  <c r="B60652" i="43"/>
  <c r="B60653" i="43"/>
  <c r="B60654" i="43"/>
  <c r="B60655" i="43"/>
  <c r="B60656" i="43"/>
  <c r="B60657" i="43"/>
  <c r="B60658" i="43"/>
  <c r="B60659" i="43"/>
  <c r="B60660" i="43"/>
  <c r="B62411" i="43"/>
  <c r="B62412" i="43"/>
  <c r="B62413" i="43"/>
  <c r="B62414" i="43"/>
  <c r="B62415" i="43"/>
  <c r="B62416" i="43"/>
  <c r="B62417" i="43"/>
  <c r="B62418" i="43"/>
  <c r="B62419" i="43"/>
  <c r="B62420" i="43"/>
  <c r="B62421" i="43"/>
  <c r="B62422" i="43"/>
  <c r="B62423" i="43"/>
  <c r="B62424" i="43"/>
  <c r="B62425" i="43"/>
  <c r="B62426" i="43"/>
  <c r="B62427" i="43"/>
  <c r="B62428" i="43"/>
  <c r="B62429" i="43"/>
  <c r="B62430" i="43"/>
  <c r="B62431" i="43"/>
  <c r="B62432" i="43"/>
  <c r="B62433" i="43"/>
  <c r="B62434" i="43"/>
  <c r="B62435" i="43"/>
  <c r="B62436" i="43"/>
  <c r="B62437" i="43"/>
  <c r="B62438" i="43"/>
  <c r="B62439" i="43"/>
  <c r="B62440" i="43"/>
  <c r="B62441" i="43"/>
  <c r="B62442" i="43"/>
  <c r="B62443" i="43"/>
  <c r="B62444" i="43"/>
  <c r="B62445" i="43"/>
  <c r="B62446" i="43"/>
  <c r="B62447" i="43"/>
  <c r="B62448" i="43"/>
  <c r="B62449" i="43"/>
  <c r="B62450" i="43"/>
  <c r="B62451" i="43"/>
  <c r="B62452" i="43"/>
  <c r="B62453" i="43"/>
  <c r="B62454" i="43"/>
  <c r="B62455" i="43"/>
  <c r="B62456" i="43"/>
  <c r="B62457" i="43"/>
  <c r="B62458" i="43"/>
  <c r="B62459" i="43"/>
  <c r="B62460" i="43"/>
  <c r="B64461" i="43"/>
  <c r="B64462" i="43"/>
  <c r="B64463" i="43"/>
  <c r="B64464" i="43"/>
  <c r="B64465" i="43"/>
  <c r="B64466" i="43"/>
  <c r="B64467" i="43"/>
  <c r="B64468" i="43"/>
  <c r="B64469" i="43"/>
  <c r="B64470" i="43"/>
  <c r="B64471" i="43"/>
  <c r="B64472" i="43"/>
  <c r="B64473" i="43"/>
  <c r="B64474" i="43"/>
  <c r="B64475" i="43"/>
  <c r="B64476" i="43"/>
  <c r="B64477" i="43"/>
  <c r="B64478" i="43"/>
  <c r="B64479" i="43"/>
  <c r="B64480" i="43"/>
  <c r="B64481" i="43"/>
  <c r="B64482" i="43"/>
  <c r="B64483" i="43"/>
  <c r="B64484" i="43"/>
  <c r="B64485" i="43"/>
  <c r="B64486" i="43"/>
  <c r="B64487" i="43"/>
  <c r="B64488" i="43"/>
  <c r="B64489" i="43"/>
  <c r="B64490" i="43"/>
  <c r="B64491" i="43"/>
  <c r="B64492" i="43"/>
  <c r="B64493" i="43"/>
  <c r="B64494" i="43"/>
  <c r="B64495" i="43"/>
  <c r="B64496" i="43"/>
  <c r="B64497" i="43"/>
  <c r="B64498" i="43"/>
  <c r="B64499" i="43"/>
  <c r="B64500" i="43"/>
  <c r="B64501" i="43"/>
  <c r="B64502" i="43"/>
  <c r="B64503" i="43"/>
  <c r="B64504" i="43"/>
  <c r="B64505" i="43"/>
  <c r="B64506" i="43"/>
  <c r="B64507" i="43"/>
  <c r="B64508" i="43"/>
  <c r="B64509" i="43"/>
  <c r="B64510" i="43"/>
  <c r="B48611" i="43"/>
  <c r="B48612" i="43"/>
  <c r="B48613" i="43"/>
  <c r="B48614" i="43"/>
  <c r="B48615" i="43"/>
  <c r="B48616" i="43"/>
  <c r="B48617" i="43"/>
  <c r="B48618" i="43"/>
  <c r="B48619" i="43"/>
  <c r="B48620" i="43"/>
  <c r="B48621" i="43"/>
  <c r="B48622" i="43"/>
  <c r="B48623" i="43"/>
  <c r="B48624" i="43"/>
  <c r="B48625" i="43"/>
  <c r="B48626" i="43"/>
  <c r="B48627" i="43"/>
  <c r="B48628" i="43"/>
  <c r="B48629" i="43"/>
  <c r="B48630" i="43"/>
  <c r="B48631" i="43"/>
  <c r="B48632" i="43"/>
  <c r="B48633" i="43"/>
  <c r="B48634" i="43"/>
  <c r="B48635" i="43"/>
  <c r="B48636" i="43"/>
  <c r="B48637" i="43"/>
  <c r="B48638" i="43"/>
  <c r="B48639" i="43"/>
  <c r="B48640" i="43"/>
  <c r="B48641" i="43"/>
  <c r="B48642" i="43"/>
  <c r="B48643" i="43"/>
  <c r="B48644" i="43"/>
  <c r="B48645" i="43"/>
  <c r="B48646" i="43"/>
  <c r="B48647" i="43"/>
  <c r="B48648" i="43"/>
  <c r="B48649" i="43"/>
  <c r="B48650" i="43"/>
  <c r="B48651" i="43"/>
  <c r="B48652" i="43"/>
  <c r="B48653" i="43"/>
  <c r="B48654" i="43"/>
  <c r="B48655" i="43"/>
  <c r="B48656" i="43"/>
  <c r="B48657" i="43"/>
  <c r="B48658" i="43"/>
  <c r="B48659" i="43"/>
  <c r="B48660" i="43"/>
  <c r="B52961" i="43"/>
  <c r="B52962" i="43"/>
  <c r="B52963" i="43"/>
  <c r="B52964" i="43"/>
  <c r="B52965" i="43"/>
  <c r="B52966" i="43"/>
  <c r="B52967" i="43"/>
  <c r="B52968" i="43"/>
  <c r="B52969" i="43"/>
  <c r="B52970" i="43"/>
  <c r="B52971" i="43"/>
  <c r="B52972" i="43"/>
  <c r="B52973" i="43"/>
  <c r="B52974" i="43"/>
  <c r="B52975" i="43"/>
  <c r="B52976" i="43"/>
  <c r="B52977" i="43"/>
  <c r="B52978" i="43"/>
  <c r="B52979" i="43"/>
  <c r="B52980" i="43"/>
  <c r="B52981" i="43"/>
  <c r="B52982" i="43"/>
  <c r="B52983" i="43"/>
  <c r="B52984" i="43"/>
  <c r="B52985" i="43"/>
  <c r="B52986" i="43"/>
  <c r="B52987" i="43"/>
  <c r="B52988" i="43"/>
  <c r="B52989" i="43"/>
  <c r="B52990" i="43"/>
  <c r="B52991" i="43"/>
  <c r="B52992" i="43"/>
  <c r="B52993" i="43"/>
  <c r="B52994" i="43"/>
  <c r="B52995" i="43"/>
  <c r="B52996" i="43"/>
  <c r="B52997" i="43"/>
  <c r="B52998" i="43"/>
  <c r="B52999" i="43"/>
  <c r="B53000" i="43"/>
  <c r="B53001" i="43"/>
  <c r="B53002" i="43"/>
  <c r="B53003" i="43"/>
  <c r="B53004" i="43"/>
  <c r="B53005" i="43"/>
  <c r="B53006" i="43"/>
  <c r="B53007" i="43"/>
  <c r="B53008" i="43"/>
  <c r="B53009" i="43"/>
  <c r="B53010" i="43"/>
  <c r="B60911" i="43"/>
  <c r="B60912" i="43"/>
  <c r="B60913" i="43"/>
  <c r="B60914" i="43"/>
  <c r="B60915" i="43"/>
  <c r="B60916" i="43"/>
  <c r="B60917" i="43"/>
  <c r="B60918" i="43"/>
  <c r="B60919" i="43"/>
  <c r="B60920" i="43"/>
  <c r="B60921" i="43"/>
  <c r="B60922" i="43"/>
  <c r="B60923" i="43"/>
  <c r="B60924" i="43"/>
  <c r="B60925" i="43"/>
  <c r="B60926" i="43"/>
  <c r="B60927" i="43"/>
  <c r="B60928" i="43"/>
  <c r="B60929" i="43"/>
  <c r="B60930" i="43"/>
  <c r="B60931" i="43"/>
  <c r="B60932" i="43"/>
  <c r="B60933" i="43"/>
  <c r="B60934" i="43"/>
  <c r="B60935" i="43"/>
  <c r="B60936" i="43"/>
  <c r="B60937" i="43"/>
  <c r="B60938" i="43"/>
  <c r="B60939" i="43"/>
  <c r="B60940" i="43"/>
  <c r="B60941" i="43"/>
  <c r="B60942" i="43"/>
  <c r="B60943" i="43"/>
  <c r="B60944" i="43"/>
  <c r="B60945" i="43"/>
  <c r="B60946" i="43"/>
  <c r="B60947" i="43"/>
  <c r="B60948" i="43"/>
  <c r="B60949" i="43"/>
  <c r="B60950" i="43"/>
  <c r="B60951" i="43"/>
  <c r="B60952" i="43"/>
  <c r="B60953" i="43"/>
  <c r="B60954" i="43"/>
  <c r="B60955" i="43"/>
  <c r="B60956" i="43"/>
  <c r="B60957" i="43"/>
  <c r="B60958" i="43"/>
  <c r="B60959" i="43"/>
  <c r="B60960" i="43"/>
  <c r="B66362" i="43"/>
  <c r="B66363" i="43"/>
  <c r="B66364" i="43"/>
  <c r="B66365" i="43"/>
  <c r="B66366" i="43"/>
  <c r="B66367" i="43"/>
  <c r="B66368" i="43"/>
  <c r="B66369" i="43"/>
  <c r="B66370" i="43"/>
  <c r="B66371" i="43"/>
  <c r="B66372" i="43"/>
  <c r="B66373" i="43"/>
  <c r="B66374" i="43"/>
  <c r="B66375" i="43"/>
  <c r="B66376" i="43"/>
  <c r="B66377" i="43"/>
  <c r="B66378" i="43"/>
  <c r="B66379" i="43"/>
  <c r="B66380" i="43"/>
  <c r="B66381" i="43"/>
  <c r="B66382" i="43"/>
  <c r="B66383" i="43"/>
  <c r="B66384" i="43"/>
  <c r="B66385" i="43"/>
  <c r="B66386" i="43"/>
  <c r="B66387" i="43"/>
  <c r="B66388" i="43"/>
  <c r="B66389" i="43"/>
  <c r="B66390" i="43"/>
  <c r="B66391" i="43"/>
  <c r="B66392" i="43"/>
  <c r="B66393" i="43"/>
  <c r="B66394" i="43"/>
  <c r="B66395" i="43"/>
  <c r="B66396" i="43"/>
  <c r="B66397" i="43"/>
  <c r="B66398" i="43"/>
  <c r="B66399" i="43"/>
  <c r="B66400" i="43"/>
  <c r="B66401" i="43"/>
  <c r="B66402" i="43"/>
  <c r="B66403" i="43"/>
  <c r="B66404" i="43"/>
  <c r="B66405" i="43"/>
  <c r="B66406" i="43"/>
  <c r="B66407" i="43"/>
  <c r="B66408" i="43"/>
  <c r="B66409" i="43"/>
  <c r="B66410" i="43"/>
  <c r="B66411" i="43"/>
  <c r="B69112" i="43"/>
  <c r="B69113" i="43"/>
  <c r="B69114" i="43"/>
  <c r="B69115" i="43"/>
  <c r="B69116" i="43"/>
  <c r="B69117" i="43"/>
  <c r="B69118" i="43"/>
  <c r="B69119" i="43"/>
  <c r="B69120" i="43"/>
  <c r="B69121" i="43"/>
  <c r="B69122" i="43"/>
  <c r="B69123" i="43"/>
  <c r="B69124" i="43"/>
  <c r="B69125" i="43"/>
  <c r="B69126" i="43"/>
  <c r="B69127" i="43"/>
  <c r="B69128" i="43"/>
  <c r="B69129" i="43"/>
  <c r="B69130" i="43"/>
  <c r="B69131" i="43"/>
  <c r="B69132" i="43"/>
  <c r="B69133" i="43"/>
  <c r="B69134" i="43"/>
  <c r="B69135" i="43"/>
  <c r="B69136" i="43"/>
  <c r="B69137" i="43"/>
  <c r="B69138" i="43"/>
  <c r="B69139" i="43"/>
  <c r="B69140" i="43"/>
  <c r="B69141" i="43"/>
  <c r="B69142" i="43"/>
  <c r="B69143" i="43"/>
  <c r="B69144" i="43"/>
  <c r="B69145" i="43"/>
  <c r="B69146" i="43"/>
  <c r="B69147" i="43"/>
  <c r="B69148" i="43"/>
  <c r="B69149" i="43"/>
  <c r="B69150" i="43"/>
  <c r="B69151" i="43"/>
  <c r="B69152" i="43"/>
  <c r="B69153" i="43"/>
  <c r="B69154" i="43"/>
  <c r="B69155" i="43"/>
  <c r="B69156" i="43"/>
  <c r="B69157" i="43"/>
  <c r="B69158" i="43"/>
  <c r="B69159" i="43"/>
  <c r="B69160" i="43"/>
  <c r="B69161" i="43"/>
  <c r="B70312" i="43"/>
  <c r="B70313" i="43"/>
  <c r="B70314" i="43"/>
  <c r="B70315" i="43"/>
  <c r="B70316" i="43"/>
  <c r="B70317" i="43"/>
  <c r="B70318" i="43"/>
  <c r="B70319" i="43"/>
  <c r="B70320" i="43"/>
  <c r="B70321" i="43"/>
  <c r="B70322" i="43"/>
  <c r="B70323" i="43"/>
  <c r="B70324" i="43"/>
  <c r="B70325" i="43"/>
  <c r="B70326" i="43"/>
  <c r="B70327" i="43"/>
  <c r="B70328" i="43"/>
  <c r="B70329" i="43"/>
  <c r="B70330" i="43"/>
  <c r="B70331" i="43"/>
  <c r="B70332" i="43"/>
  <c r="B70333" i="43"/>
  <c r="B70334" i="43"/>
  <c r="B70335" i="43"/>
  <c r="B70336" i="43"/>
  <c r="B70337" i="43"/>
  <c r="B70338" i="43"/>
  <c r="B70339" i="43"/>
  <c r="B70340" i="43"/>
  <c r="B70341" i="43"/>
  <c r="B70342" i="43"/>
  <c r="B70343" i="43"/>
  <c r="B70344" i="43"/>
  <c r="B70345" i="43"/>
  <c r="B70346" i="43"/>
  <c r="B70347" i="43"/>
  <c r="B70348" i="43"/>
  <c r="B70349" i="43"/>
  <c r="B70350" i="43"/>
  <c r="B70351" i="43"/>
  <c r="B70352" i="43"/>
  <c r="B70353" i="43"/>
  <c r="B70354" i="43"/>
  <c r="B70355" i="43"/>
  <c r="B70356" i="43"/>
  <c r="B70357" i="43"/>
  <c r="B70358" i="43"/>
  <c r="B70359" i="43"/>
  <c r="B70360" i="43"/>
  <c r="B70361" i="43"/>
  <c r="B51161" i="43"/>
  <c r="B51162" i="43"/>
  <c r="B51163" i="43"/>
  <c r="B51164" i="43"/>
  <c r="B51165" i="43"/>
  <c r="B51166" i="43"/>
  <c r="B51167" i="43"/>
  <c r="B51168" i="43"/>
  <c r="B51169" i="43"/>
  <c r="B51170" i="43"/>
  <c r="B51171" i="43"/>
  <c r="B51172" i="43"/>
  <c r="B51173" i="43"/>
  <c r="B51174" i="43"/>
  <c r="B51175" i="43"/>
  <c r="B51176" i="43"/>
  <c r="B51177" i="43"/>
  <c r="B51178" i="43"/>
  <c r="B51179" i="43"/>
  <c r="B51180" i="43"/>
  <c r="B51181" i="43"/>
  <c r="B51182" i="43"/>
  <c r="B51183" i="43"/>
  <c r="B51184" i="43"/>
  <c r="B51185" i="43"/>
  <c r="B51186" i="43"/>
  <c r="B51187" i="43"/>
  <c r="B51188" i="43"/>
  <c r="B51189" i="43"/>
  <c r="B51190" i="43"/>
  <c r="B51191" i="43"/>
  <c r="B51192" i="43"/>
  <c r="B51193" i="43"/>
  <c r="B51194" i="43"/>
  <c r="B51195" i="43"/>
  <c r="B51196" i="43"/>
  <c r="B51197" i="43"/>
  <c r="B51198" i="43"/>
  <c r="B51199" i="43"/>
  <c r="B51200" i="43"/>
  <c r="B51201" i="43"/>
  <c r="B51202" i="43"/>
  <c r="B51203" i="43"/>
  <c r="B51204" i="43"/>
  <c r="B51205" i="43"/>
  <c r="B51206" i="43"/>
  <c r="B51207" i="43"/>
  <c r="B51208" i="43"/>
  <c r="B51209" i="43"/>
  <c r="B51210" i="43"/>
  <c r="B54911" i="43"/>
  <c r="B54912" i="43"/>
  <c r="B54913" i="43"/>
  <c r="B54914" i="43"/>
  <c r="B54915" i="43"/>
  <c r="B54916" i="43"/>
  <c r="B54917" i="43"/>
  <c r="B54918" i="43"/>
  <c r="B54919" i="43"/>
  <c r="B54920" i="43"/>
  <c r="B54921" i="43"/>
  <c r="B54922" i="43"/>
  <c r="B54923" i="43"/>
  <c r="B54924" i="43"/>
  <c r="B54925" i="43"/>
  <c r="B54926" i="43"/>
  <c r="B54927" i="43"/>
  <c r="B54928" i="43"/>
  <c r="B54929" i="43"/>
  <c r="B54930" i="43"/>
  <c r="B54931" i="43"/>
  <c r="B54932" i="43"/>
  <c r="B54933" i="43"/>
  <c r="B54934" i="43"/>
  <c r="B54935" i="43"/>
  <c r="B54936" i="43"/>
  <c r="B54937" i="43"/>
  <c r="B54938" i="43"/>
  <c r="B54939" i="43"/>
  <c r="B54940" i="43"/>
  <c r="B54941" i="43"/>
  <c r="B54942" i="43"/>
  <c r="B54943" i="43"/>
  <c r="B54944" i="43"/>
  <c r="B54945" i="43"/>
  <c r="B54946" i="43"/>
  <c r="B54947" i="43"/>
  <c r="B54948" i="43"/>
  <c r="B54949" i="43"/>
  <c r="B54950" i="43"/>
  <c r="B54951" i="43"/>
  <c r="B54952" i="43"/>
  <c r="B54953" i="43"/>
  <c r="B54954" i="43"/>
  <c r="B54955" i="43"/>
  <c r="B54956" i="43"/>
  <c r="B54957" i="43"/>
  <c r="B54958" i="43"/>
  <c r="B54959" i="43"/>
  <c r="B54960" i="43"/>
  <c r="B56361" i="43"/>
  <c r="B56362" i="43"/>
  <c r="B56363" i="43"/>
  <c r="B56364" i="43"/>
  <c r="B56365" i="43"/>
  <c r="B56366" i="43"/>
  <c r="B56367" i="43"/>
  <c r="B56368" i="43"/>
  <c r="B56369" i="43"/>
  <c r="B56370" i="43"/>
  <c r="B56371" i="43"/>
  <c r="B56372" i="43"/>
  <c r="B56373" i="43"/>
  <c r="B56374" i="43"/>
  <c r="B56375" i="43"/>
  <c r="B56376" i="43"/>
  <c r="B56377" i="43"/>
  <c r="B56378" i="43"/>
  <c r="B56379" i="43"/>
  <c r="B56380" i="43"/>
  <c r="B56381" i="43"/>
  <c r="B56382" i="43"/>
  <c r="B56383" i="43"/>
  <c r="B56384" i="43"/>
  <c r="B56385" i="43"/>
  <c r="B56386" i="43"/>
  <c r="B56387" i="43"/>
  <c r="B56388" i="43"/>
  <c r="B56389" i="43"/>
  <c r="B56390" i="43"/>
  <c r="B56391" i="43"/>
  <c r="B56392" i="43"/>
  <c r="B56393" i="43"/>
  <c r="B56394" i="43"/>
  <c r="B56395" i="43"/>
  <c r="B56396" i="43"/>
  <c r="B56397" i="43"/>
  <c r="B56398" i="43"/>
  <c r="B56399" i="43"/>
  <c r="B56400" i="43"/>
  <c r="B56401" i="43"/>
  <c r="B56402" i="43"/>
  <c r="B56403" i="43"/>
  <c r="B56404" i="43"/>
  <c r="B56405" i="43"/>
  <c r="B56406" i="43"/>
  <c r="B56407" i="43"/>
  <c r="B56408" i="43"/>
  <c r="B56409" i="43"/>
  <c r="B56410" i="43"/>
  <c r="B57161" i="43"/>
  <c r="B57162" i="43"/>
  <c r="B57163" i="43"/>
  <c r="B57164" i="43"/>
  <c r="B57165" i="43"/>
  <c r="B57166" i="43"/>
  <c r="B57167" i="43"/>
  <c r="B57168" i="43"/>
  <c r="B57169" i="43"/>
  <c r="B57170" i="43"/>
  <c r="B57171" i="43"/>
  <c r="B57172" i="43"/>
  <c r="B57173" i="43"/>
  <c r="B57174" i="43"/>
  <c r="B57175" i="43"/>
  <c r="B57176" i="43"/>
  <c r="B57177" i="43"/>
  <c r="B57178" i="43"/>
  <c r="B57179" i="43"/>
  <c r="B57180" i="43"/>
  <c r="B57181" i="43"/>
  <c r="B57182" i="43"/>
  <c r="B57183" i="43"/>
  <c r="B57184" i="43"/>
  <c r="B57185" i="43"/>
  <c r="B57186" i="43"/>
  <c r="B57187" i="43"/>
  <c r="B57188" i="43"/>
  <c r="B57189" i="43"/>
  <c r="B57190" i="43"/>
  <c r="B57191" i="43"/>
  <c r="B57192" i="43"/>
  <c r="B57193" i="43"/>
  <c r="B57194" i="43"/>
  <c r="B57195" i="43"/>
  <c r="B57196" i="43"/>
  <c r="B57197" i="43"/>
  <c r="B57198" i="43"/>
  <c r="B57199" i="43"/>
  <c r="B57200" i="43"/>
  <c r="B57201" i="43"/>
  <c r="B57202" i="43"/>
  <c r="B57203" i="43"/>
  <c r="B57204" i="43"/>
  <c r="B57205" i="43"/>
  <c r="B57206" i="43"/>
  <c r="B57207" i="43"/>
  <c r="B57208" i="43"/>
  <c r="B57209" i="43"/>
  <c r="B57210" i="43"/>
  <c r="B58061" i="43"/>
  <c r="B58062" i="43"/>
  <c r="B58063" i="43"/>
  <c r="B58064" i="43"/>
  <c r="B58065" i="43"/>
  <c r="B58066" i="43"/>
  <c r="B58067" i="43"/>
  <c r="B58068" i="43"/>
  <c r="B58069" i="43"/>
  <c r="B58070" i="43"/>
  <c r="B58071" i="43"/>
  <c r="B58072" i="43"/>
  <c r="B58073" i="43"/>
  <c r="B58074" i="43"/>
  <c r="B58075" i="43"/>
  <c r="B58076" i="43"/>
  <c r="B58077" i="43"/>
  <c r="B58078" i="43"/>
  <c r="B58079" i="43"/>
  <c r="B58080" i="43"/>
  <c r="B58081" i="43"/>
  <c r="B58082" i="43"/>
  <c r="B58083" i="43"/>
  <c r="B58084" i="43"/>
  <c r="B58085" i="43"/>
  <c r="B58086" i="43"/>
  <c r="B58087" i="43"/>
  <c r="B58088" i="43"/>
  <c r="B58089" i="43"/>
  <c r="B58090" i="43"/>
  <c r="B58091" i="43"/>
  <c r="B58092" i="43"/>
  <c r="B58093" i="43"/>
  <c r="B58094" i="43"/>
  <c r="B58095" i="43"/>
  <c r="B58096" i="43"/>
  <c r="B58097" i="43"/>
  <c r="B58098" i="43"/>
  <c r="B58099" i="43"/>
  <c r="B58100" i="43"/>
  <c r="B58101" i="43"/>
  <c r="B58102" i="43"/>
  <c r="B58103" i="43"/>
  <c r="B58104" i="43"/>
  <c r="B58105" i="43"/>
  <c r="B58106" i="43"/>
  <c r="B58107" i="43"/>
  <c r="B58108" i="43"/>
  <c r="B58109" i="43"/>
  <c r="B58110" i="43"/>
  <c r="B59111" i="43"/>
  <c r="B59112" i="43"/>
  <c r="B59113" i="43"/>
  <c r="B59114" i="43"/>
  <c r="B59115" i="43"/>
  <c r="B59116" i="43"/>
  <c r="B59117" i="43"/>
  <c r="B59118" i="43"/>
  <c r="B59119" i="43"/>
  <c r="B59120" i="43"/>
  <c r="B59121" i="43"/>
  <c r="B59122" i="43"/>
  <c r="B59123" i="43"/>
  <c r="B59124" i="43"/>
  <c r="B59125" i="43"/>
  <c r="B59126" i="43"/>
  <c r="B59127" i="43"/>
  <c r="B59128" i="43"/>
  <c r="B59129" i="43"/>
  <c r="B59130" i="43"/>
  <c r="B59131" i="43"/>
  <c r="B59132" i="43"/>
  <c r="B59133" i="43"/>
  <c r="B59134" i="43"/>
  <c r="B59135" i="43"/>
  <c r="B59136" i="43"/>
  <c r="B59137" i="43"/>
  <c r="B59138" i="43"/>
  <c r="B59139" i="43"/>
  <c r="B59140" i="43"/>
  <c r="B59141" i="43"/>
  <c r="B59142" i="43"/>
  <c r="B59143" i="43"/>
  <c r="B59144" i="43"/>
  <c r="B59145" i="43"/>
  <c r="B59146" i="43"/>
  <c r="B59147" i="43"/>
  <c r="B59148" i="43"/>
  <c r="B59149" i="43"/>
  <c r="B59150" i="43"/>
  <c r="B59151" i="43"/>
  <c r="B59152" i="43"/>
  <c r="B59153" i="43"/>
  <c r="B59154" i="43"/>
  <c r="B59155" i="43"/>
  <c r="B59156" i="43"/>
  <c r="B59157" i="43"/>
  <c r="B59158" i="43"/>
  <c r="B59159" i="43"/>
  <c r="B59160" i="43"/>
  <c r="B60011" i="43"/>
  <c r="B60012" i="43"/>
  <c r="B60013" i="43"/>
  <c r="B60014" i="43"/>
  <c r="B60015" i="43"/>
  <c r="B60016" i="43"/>
  <c r="B60017" i="43"/>
  <c r="B60018" i="43"/>
  <c r="B60019" i="43"/>
  <c r="B60020" i="43"/>
  <c r="B60021" i="43"/>
  <c r="B60022" i="43"/>
  <c r="B60023" i="43"/>
  <c r="B60024" i="43"/>
  <c r="B60025" i="43"/>
  <c r="B60026" i="43"/>
  <c r="B60027" i="43"/>
  <c r="B60028" i="43"/>
  <c r="B60029" i="43"/>
  <c r="B60030" i="43"/>
  <c r="B60031" i="43"/>
  <c r="B60032" i="43"/>
  <c r="B60033" i="43"/>
  <c r="B60034" i="43"/>
  <c r="B60035" i="43"/>
  <c r="B60036" i="43"/>
  <c r="B60037" i="43"/>
  <c r="B60038" i="43"/>
  <c r="B60039" i="43"/>
  <c r="B60040" i="43"/>
  <c r="B60041" i="43"/>
  <c r="B60042" i="43"/>
  <c r="B60043" i="43"/>
  <c r="B60044" i="43"/>
  <c r="B60045" i="43"/>
  <c r="B60046" i="43"/>
  <c r="B60047" i="43"/>
  <c r="B60048" i="43"/>
  <c r="B60049" i="43"/>
  <c r="B60050" i="43"/>
  <c r="B60051" i="43"/>
  <c r="B60052" i="43"/>
  <c r="B60053" i="43"/>
  <c r="B60054" i="43"/>
  <c r="B60055" i="43"/>
  <c r="B60056" i="43"/>
  <c r="B60057" i="43"/>
  <c r="B60058" i="43"/>
  <c r="B60059" i="43"/>
  <c r="B60060" i="43"/>
  <c r="B61811" i="43"/>
  <c r="B61812" i="43"/>
  <c r="B61813" i="43"/>
  <c r="B61814" i="43"/>
  <c r="B61815" i="43"/>
  <c r="B61816" i="43"/>
  <c r="B61817" i="43"/>
  <c r="B61818" i="43"/>
  <c r="B61819" i="43"/>
  <c r="B61820" i="43"/>
  <c r="B61821" i="43"/>
  <c r="B61822" i="43"/>
  <c r="B61823" i="43"/>
  <c r="B61824" i="43"/>
  <c r="B61825" i="43"/>
  <c r="B61826" i="43"/>
  <c r="B61827" i="43"/>
  <c r="B61828" i="43"/>
  <c r="B61829" i="43"/>
  <c r="B61830" i="43"/>
  <c r="B61831" i="43"/>
  <c r="B61832" i="43"/>
  <c r="B61833" i="43"/>
  <c r="B61834" i="43"/>
  <c r="B61835" i="43"/>
  <c r="B61836" i="43"/>
  <c r="B61837" i="43"/>
  <c r="B61838" i="43"/>
  <c r="B61839" i="43"/>
  <c r="B61840" i="43"/>
  <c r="B61841" i="43"/>
  <c r="B61842" i="43"/>
  <c r="B61843" i="43"/>
  <c r="B61844" i="43"/>
  <c r="B61845" i="43"/>
  <c r="B61846" i="43"/>
  <c r="B61847" i="43"/>
  <c r="B61848" i="43"/>
  <c r="B61849" i="43"/>
  <c r="B61850" i="43"/>
  <c r="B61851" i="43"/>
  <c r="B61852" i="43"/>
  <c r="B61853" i="43"/>
  <c r="B61854" i="43"/>
  <c r="B61855" i="43"/>
  <c r="B61856" i="43"/>
  <c r="B61857" i="43"/>
  <c r="B61858" i="43"/>
  <c r="B61859" i="43"/>
  <c r="B61860" i="43"/>
  <c r="B64061" i="43"/>
  <c r="B64062" i="43"/>
  <c r="B64063" i="43"/>
  <c r="B64064" i="43"/>
  <c r="B64065" i="43"/>
  <c r="B64066" i="43"/>
  <c r="B64067" i="43"/>
  <c r="B64068" i="43"/>
  <c r="B64069" i="43"/>
  <c r="B64070" i="43"/>
  <c r="B64071" i="43"/>
  <c r="B64072" i="43"/>
  <c r="B64073" i="43"/>
  <c r="B64074" i="43"/>
  <c r="B64075" i="43"/>
  <c r="B64076" i="43"/>
  <c r="B64077" i="43"/>
  <c r="B64078" i="43"/>
  <c r="B64079" i="43"/>
  <c r="B64080" i="43"/>
  <c r="B64081" i="43"/>
  <c r="B64082" i="43"/>
  <c r="B64083" i="43"/>
  <c r="B64084" i="43"/>
  <c r="B64085" i="43"/>
  <c r="B64086" i="43"/>
  <c r="B64087" i="43"/>
  <c r="B64088" i="43"/>
  <c r="B64089" i="43"/>
  <c r="B64090" i="43"/>
  <c r="B64091" i="43"/>
  <c r="B64092" i="43"/>
  <c r="B64093" i="43"/>
  <c r="B64094" i="43"/>
  <c r="B64095" i="43"/>
  <c r="B64096" i="43"/>
  <c r="B64097" i="43"/>
  <c r="B64098" i="43"/>
  <c r="B64099" i="43"/>
  <c r="B64100" i="43"/>
  <c r="B64101" i="43"/>
  <c r="B64102" i="43"/>
  <c r="B64103" i="43"/>
  <c r="B64104" i="43"/>
  <c r="B64105" i="43"/>
  <c r="B64106" i="43"/>
  <c r="B64107" i="43"/>
  <c r="B64108" i="43"/>
  <c r="B64109" i="43"/>
  <c r="B64110"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11444" i="43"/>
  <c r="B11445" i="43"/>
  <c r="B11446" i="43"/>
  <c r="B11447" i="43"/>
  <c r="B11448" i="43"/>
  <c r="B11449" i="43"/>
  <c r="B11450" i="43"/>
  <c r="B11451" i="43"/>
  <c r="B11452" i="43"/>
  <c r="B11453" i="43"/>
  <c r="B11454" i="43"/>
  <c r="B11455" i="43"/>
  <c r="B11456" i="43"/>
  <c r="B11457" i="43"/>
  <c r="B11458" i="43"/>
  <c r="B11459" i="43"/>
  <c r="B11460" i="43"/>
  <c r="B11461" i="43"/>
  <c r="B11462" i="43"/>
  <c r="B11463" i="43"/>
  <c r="B11464" i="43"/>
  <c r="B11465" i="43"/>
  <c r="B11466" i="43"/>
  <c r="B11467" i="43"/>
  <c r="B11468" i="43"/>
  <c r="B11469" i="43"/>
  <c r="B11470" i="43"/>
  <c r="B11471" i="43"/>
  <c r="B11472" i="43"/>
  <c r="B11473" i="43"/>
  <c r="B11474" i="43"/>
  <c r="B11475" i="43"/>
  <c r="B11476" i="43"/>
  <c r="B11477" i="43"/>
  <c r="B11478" i="43"/>
  <c r="B11479" i="43"/>
  <c r="B11480" i="43"/>
  <c r="B11481" i="43"/>
  <c r="B11482" i="43"/>
  <c r="B11483" i="43"/>
  <c r="B11484" i="43"/>
  <c r="B11485" i="43"/>
  <c r="B11486" i="43"/>
  <c r="B11487" i="43"/>
  <c r="B11488" i="43"/>
  <c r="B11489" i="43"/>
  <c r="B11490" i="43"/>
  <c r="B11491" i="43"/>
  <c r="B11492" i="43"/>
  <c r="B11493" i="43"/>
  <c r="B11494" i="43"/>
  <c r="B11495" i="43"/>
  <c r="B11496" i="43"/>
  <c r="B11497" i="43"/>
  <c r="B11498" i="43"/>
  <c r="B11499" i="43"/>
  <c r="B11500" i="43"/>
  <c r="B11501" i="43"/>
  <c r="B11502" i="43"/>
  <c r="B11503" i="43"/>
  <c r="B11504" i="43"/>
  <c r="B11505" i="43"/>
  <c r="B11506" i="43"/>
  <c r="B11507" i="43"/>
  <c r="B11508" i="43"/>
  <c r="B11509" i="43"/>
  <c r="B11510" i="43"/>
  <c r="B11511" i="43"/>
  <c r="B11512" i="43"/>
  <c r="B11513" i="43"/>
  <c r="B11514" i="43"/>
  <c r="B11515" i="43"/>
  <c r="B11516" i="43"/>
  <c r="B11517" i="43"/>
  <c r="B11518" i="43"/>
  <c r="B11519" i="43"/>
  <c r="B11520" i="43"/>
  <c r="B11521" i="43"/>
  <c r="B11522" i="43"/>
  <c r="B11523" i="43"/>
  <c r="B11524" i="43"/>
  <c r="B11525" i="43"/>
  <c r="B11526" i="43"/>
  <c r="B11527" i="43"/>
  <c r="B11528" i="43"/>
  <c r="B11529" i="43"/>
  <c r="B11530" i="43"/>
  <c r="B11531" i="43"/>
  <c r="B11532" i="43"/>
  <c r="B11533" i="43"/>
  <c r="B11534" i="43"/>
  <c r="B11535" i="43"/>
  <c r="B11536" i="43"/>
  <c r="B11537" i="43"/>
  <c r="B11538" i="43"/>
  <c r="B11539" i="43"/>
  <c r="B11540" i="43"/>
  <c r="B11541" i="43"/>
  <c r="B11542" i="43"/>
  <c r="B11543" i="43"/>
  <c r="B11544" i="43"/>
  <c r="B11545" i="43"/>
  <c r="B11546" i="43"/>
  <c r="B11547" i="43"/>
  <c r="B11548" i="43"/>
  <c r="B11549" i="43"/>
  <c r="B11550" i="43"/>
  <c r="B11551" i="43"/>
  <c r="B11552" i="43"/>
  <c r="B11553" i="43"/>
  <c r="B11554" i="43"/>
  <c r="B11555" i="43"/>
  <c r="B11556" i="43"/>
  <c r="B11557" i="43"/>
  <c r="B11558" i="43"/>
  <c r="B11559" i="43"/>
  <c r="B11560" i="43"/>
  <c r="B11561" i="43"/>
  <c r="B11562" i="43"/>
  <c r="B11563" i="43"/>
  <c r="B11564" i="43"/>
  <c r="B11565" i="43"/>
  <c r="B11566" i="43"/>
  <c r="B11567" i="43"/>
  <c r="B11568" i="43"/>
  <c r="B27170" i="43"/>
  <c r="B27171" i="43"/>
  <c r="B27172" i="43"/>
  <c r="B27173" i="43"/>
  <c r="B27174" i="43"/>
  <c r="B27175" i="43"/>
  <c r="B27176" i="43"/>
  <c r="B27177" i="43"/>
  <c r="B27178" i="43"/>
  <c r="B27179" i="43"/>
  <c r="B27180" i="43"/>
  <c r="B27181" i="43"/>
  <c r="B27182" i="43"/>
  <c r="B27183" i="43"/>
  <c r="B27184" i="43"/>
  <c r="B27185" i="43"/>
  <c r="B27186" i="43"/>
  <c r="B27187" i="43"/>
  <c r="B27188" i="43"/>
  <c r="B27189" i="43"/>
  <c r="B27190" i="43"/>
  <c r="B27191" i="43"/>
  <c r="B27192" i="43"/>
  <c r="B27193" i="43"/>
  <c r="B27194" i="43"/>
  <c r="B27195" i="43"/>
  <c r="B27196" i="43"/>
  <c r="B27197" i="43"/>
  <c r="B27198" i="43"/>
  <c r="B27199" i="43"/>
  <c r="B27200" i="43"/>
  <c r="B27201" i="43"/>
  <c r="B27202" i="43"/>
  <c r="B27203" i="43"/>
  <c r="B27204" i="43"/>
  <c r="B27205" i="43"/>
  <c r="B27206" i="43"/>
  <c r="B27207" i="43"/>
  <c r="B27208" i="43"/>
  <c r="B27209" i="43"/>
  <c r="B27210" i="43"/>
  <c r="B27211" i="43"/>
  <c r="B27212" i="43"/>
  <c r="B27213" i="43"/>
  <c r="B27214" i="43"/>
  <c r="B27215" i="43"/>
  <c r="B27216" i="43"/>
  <c r="B27217" i="43"/>
  <c r="B27218" i="43"/>
  <c r="B27219" i="43"/>
  <c r="B27220" i="43"/>
  <c r="B27221" i="43"/>
  <c r="B27222" i="43"/>
  <c r="B27223" i="43"/>
  <c r="B27224" i="43"/>
  <c r="B27225" i="43"/>
  <c r="B27226" i="43"/>
  <c r="B27227" i="43"/>
  <c r="B27228" i="43"/>
  <c r="B27229" i="43"/>
  <c r="B27230" i="43"/>
  <c r="B27231" i="43"/>
  <c r="B27232" i="43"/>
  <c r="B27233" i="43"/>
  <c r="B27234" i="43"/>
  <c r="B27235" i="43"/>
  <c r="B27236" i="43"/>
  <c r="B27237" i="43"/>
  <c r="B27238" i="43"/>
  <c r="B27239" i="43"/>
  <c r="B27240" i="43"/>
  <c r="B27241" i="43"/>
  <c r="B27242" i="43"/>
  <c r="B27243" i="43"/>
  <c r="B27244" i="43"/>
  <c r="B27245" i="43"/>
  <c r="B27246" i="43"/>
  <c r="B27247" i="43"/>
  <c r="B27248" i="43"/>
  <c r="B27249" i="43"/>
  <c r="B27250" i="43"/>
  <c r="B27251" i="43"/>
  <c r="B27252" i="43"/>
  <c r="B27253" i="43"/>
  <c r="B27254" i="43"/>
  <c r="B27255" i="43"/>
  <c r="B27256" i="43"/>
  <c r="B27257" i="43"/>
  <c r="B27258" i="43"/>
  <c r="B27259" i="43"/>
  <c r="B27260" i="43"/>
  <c r="B27261" i="43"/>
  <c r="B27262" i="43"/>
  <c r="B27263" i="43"/>
  <c r="B27264" i="43"/>
  <c r="B27265" i="43"/>
  <c r="B27266" i="43"/>
  <c r="B27267" i="43"/>
  <c r="B27268" i="43"/>
  <c r="B27269" i="43"/>
  <c r="B27270" i="43"/>
  <c r="B27271" i="43"/>
  <c r="B27272" i="43"/>
  <c r="B27273" i="43"/>
  <c r="B27274" i="43"/>
  <c r="B27275" i="43"/>
  <c r="B27276" i="43"/>
  <c r="B27277" i="43"/>
  <c r="B27278" i="43"/>
  <c r="B27279" i="43"/>
  <c r="B27280" i="43"/>
  <c r="B27281" i="43"/>
  <c r="B27282" i="43"/>
  <c r="B27283" i="43"/>
  <c r="B27284" i="43"/>
  <c r="B27285" i="43"/>
  <c r="B27286" i="43"/>
  <c r="B27287" i="43"/>
  <c r="B27288" i="43"/>
  <c r="B27289" i="43"/>
  <c r="B27290" i="43"/>
  <c r="B27291" i="43"/>
  <c r="B27292" i="43"/>
  <c r="B27293" i="43"/>
  <c r="B27294" i="43"/>
  <c r="B36752" i="43"/>
  <c r="B36753" i="43"/>
  <c r="B36754" i="43"/>
  <c r="B36755" i="43"/>
  <c r="B36756" i="43"/>
  <c r="B36757" i="43"/>
  <c r="B36758" i="43"/>
  <c r="B36759" i="43"/>
  <c r="B36760" i="43"/>
  <c r="B36761" i="43"/>
  <c r="B36762" i="43"/>
  <c r="B36763" i="43"/>
  <c r="B36764" i="43"/>
  <c r="B36765" i="43"/>
  <c r="B36766" i="43"/>
  <c r="B36767" i="43"/>
  <c r="B36768" i="43"/>
  <c r="B36769" i="43"/>
  <c r="B36770" i="43"/>
  <c r="B36771" i="43"/>
  <c r="B36772" i="43"/>
  <c r="B36773" i="43"/>
  <c r="B36774" i="43"/>
  <c r="B36775" i="43"/>
  <c r="B36776" i="43"/>
  <c r="B36777" i="43"/>
  <c r="B36778" i="43"/>
  <c r="B36779" i="43"/>
  <c r="B36780" i="43"/>
  <c r="B36781" i="43"/>
  <c r="B36782" i="43"/>
  <c r="B36783" i="43"/>
  <c r="B36784" i="43"/>
  <c r="B36785" i="43"/>
  <c r="B36786" i="43"/>
  <c r="B36787" i="43"/>
  <c r="B36788" i="43"/>
  <c r="B36789" i="43"/>
  <c r="B36790" i="43"/>
  <c r="B36791" i="43"/>
  <c r="B36792" i="43"/>
  <c r="B36793" i="43"/>
  <c r="B36794" i="43"/>
  <c r="B36795" i="43"/>
  <c r="B36796" i="43"/>
  <c r="B36797" i="43"/>
  <c r="B36798" i="43"/>
  <c r="B36799" i="43"/>
  <c r="B36800" i="43"/>
  <c r="B36801" i="43"/>
  <c r="B36802" i="43"/>
  <c r="B36803" i="43"/>
  <c r="B36804" i="43"/>
  <c r="B36805" i="43"/>
  <c r="B36806" i="43"/>
  <c r="B36807" i="43"/>
  <c r="B36808" i="43"/>
  <c r="B36809" i="43"/>
  <c r="B36810" i="43"/>
  <c r="B36811" i="43"/>
  <c r="B36812" i="43"/>
  <c r="B36813" i="43"/>
  <c r="B36814" i="43"/>
  <c r="B36815" i="43"/>
  <c r="B36816" i="43"/>
  <c r="B36817" i="43"/>
  <c r="B36818" i="43"/>
  <c r="B36819" i="43"/>
  <c r="B36820" i="43"/>
  <c r="B36821" i="43"/>
  <c r="B36822" i="43"/>
  <c r="B36823" i="43"/>
  <c r="B36824" i="43"/>
  <c r="B36825" i="43"/>
  <c r="B36826" i="43"/>
  <c r="B36827" i="43"/>
  <c r="B36828" i="43"/>
  <c r="B36829" i="43"/>
  <c r="B36830" i="43"/>
  <c r="B36831" i="43"/>
  <c r="B36832" i="43"/>
  <c r="B36833" i="43"/>
  <c r="B36834" i="43"/>
  <c r="B36835" i="43"/>
  <c r="B36836" i="43"/>
  <c r="B36837" i="43"/>
  <c r="B36838" i="43"/>
  <c r="B36839" i="43"/>
  <c r="B36840" i="43"/>
  <c r="B36841" i="43"/>
  <c r="B36842" i="43"/>
  <c r="B36843" i="43"/>
  <c r="B36844" i="43"/>
  <c r="B36845" i="43"/>
  <c r="B36846" i="43"/>
  <c r="B36847" i="43"/>
  <c r="B36848" i="43"/>
  <c r="B36849" i="43"/>
  <c r="B36850" i="43"/>
  <c r="B36851" i="43"/>
  <c r="B36852" i="43"/>
  <c r="B36853" i="43"/>
  <c r="B36854" i="43"/>
  <c r="B36855" i="43"/>
  <c r="B36856" i="43"/>
  <c r="B36857" i="43"/>
  <c r="B36858" i="43"/>
  <c r="B36859" i="43"/>
  <c r="B36860" i="43"/>
  <c r="B36861" i="43"/>
  <c r="B36862" i="43"/>
  <c r="B36863" i="43"/>
  <c r="B36864" i="43"/>
  <c r="B36865" i="43"/>
  <c r="B36866" i="43"/>
  <c r="B36867" i="43"/>
  <c r="B36868" i="43"/>
  <c r="B36869" i="43"/>
  <c r="B36870" i="43"/>
  <c r="B36871" i="43"/>
  <c r="B36872" i="43"/>
  <c r="B36873" i="43"/>
  <c r="B36874" i="43"/>
  <c r="B36875" i="43"/>
  <c r="B36876" i="43"/>
  <c r="B38509" i="43"/>
  <c r="B38510" i="43"/>
  <c r="B38511" i="43"/>
  <c r="B38512" i="43"/>
  <c r="B38513" i="43"/>
  <c r="B38514" i="43"/>
  <c r="B38515" i="43"/>
  <c r="B38516" i="43"/>
  <c r="B38517" i="43"/>
  <c r="B38518" i="43"/>
  <c r="B38519" i="43"/>
  <c r="B38520" i="43"/>
  <c r="B38521" i="43"/>
  <c r="B38522" i="43"/>
  <c r="B38523" i="43"/>
  <c r="B38524" i="43"/>
  <c r="B38525" i="43"/>
  <c r="B38526" i="43"/>
  <c r="B38527" i="43"/>
  <c r="B38528" i="43"/>
  <c r="B38529" i="43"/>
  <c r="B38530" i="43"/>
  <c r="B38531" i="43"/>
  <c r="B38532" i="43"/>
  <c r="B38533" i="43"/>
  <c r="B38534" i="43"/>
  <c r="B38535" i="43"/>
  <c r="B38536" i="43"/>
  <c r="B38537" i="43"/>
  <c r="B38538" i="43"/>
  <c r="B38539" i="43"/>
  <c r="B38540" i="43"/>
  <c r="B38541" i="43"/>
  <c r="B38542" i="43"/>
  <c r="B38543" i="43"/>
  <c r="B38544" i="43"/>
  <c r="B38545" i="43"/>
  <c r="B38546" i="43"/>
  <c r="B38547" i="43"/>
  <c r="B38548" i="43"/>
  <c r="B38549" i="43"/>
  <c r="B38550" i="43"/>
  <c r="B38551" i="43"/>
  <c r="B38552" i="43"/>
  <c r="B38553" i="43"/>
  <c r="B38554" i="43"/>
  <c r="B38555" i="43"/>
  <c r="B38556" i="43"/>
  <c r="B38557" i="43"/>
  <c r="B38558" i="43"/>
  <c r="B38559" i="43"/>
  <c r="B38560" i="43"/>
  <c r="B38561" i="43"/>
  <c r="B38562" i="43"/>
  <c r="B38563" i="43"/>
  <c r="B38564" i="43"/>
  <c r="B38565" i="43"/>
  <c r="B38566" i="43"/>
  <c r="B38567" i="43"/>
  <c r="B38568" i="43"/>
  <c r="B38569" i="43"/>
  <c r="B38570" i="43"/>
  <c r="B38571" i="43"/>
  <c r="B38572" i="43"/>
  <c r="B38573" i="43"/>
  <c r="B38574" i="43"/>
  <c r="B38575" i="43"/>
  <c r="B38576" i="43"/>
  <c r="B38577" i="43"/>
  <c r="B38578" i="43"/>
  <c r="B38579" i="43"/>
  <c r="B38580" i="43"/>
  <c r="B38581" i="43"/>
  <c r="B38582" i="43"/>
  <c r="B38583" i="43"/>
  <c r="B38584" i="43"/>
  <c r="B38585" i="43"/>
  <c r="B38586" i="43"/>
  <c r="B38587" i="43"/>
  <c r="B38588" i="43"/>
  <c r="B38589" i="43"/>
  <c r="B38590" i="43"/>
  <c r="B38591" i="43"/>
  <c r="B38592" i="43"/>
  <c r="B38593" i="43"/>
  <c r="B38594" i="43"/>
  <c r="B38595" i="43"/>
  <c r="B38596" i="43"/>
  <c r="B38597" i="43"/>
  <c r="B38598" i="43"/>
  <c r="B38599" i="43"/>
  <c r="B38600" i="43"/>
  <c r="B38601" i="43"/>
  <c r="B38602" i="43"/>
  <c r="B38603" i="43"/>
  <c r="B38604" i="43"/>
  <c r="B38605" i="43"/>
  <c r="B38606" i="43"/>
  <c r="B38607" i="43"/>
  <c r="B38608" i="43"/>
  <c r="B38609" i="43"/>
  <c r="B38610" i="43"/>
  <c r="B38611" i="43"/>
  <c r="B38612" i="43"/>
  <c r="B38613" i="43"/>
  <c r="B38614" i="43"/>
  <c r="B38615" i="43"/>
  <c r="B38616" i="43"/>
  <c r="B38617" i="43"/>
  <c r="B38618" i="43"/>
  <c r="B38619" i="43"/>
  <c r="B38620" i="43"/>
  <c r="B38621" i="43"/>
  <c r="B38622" i="43"/>
  <c r="B38623" i="43"/>
  <c r="B38624" i="43"/>
  <c r="B38625" i="43"/>
  <c r="B38626" i="43"/>
  <c r="B38627" i="43"/>
  <c r="B38628" i="43"/>
  <c r="B38629" i="43"/>
  <c r="B38630" i="43"/>
  <c r="B38631" i="43"/>
  <c r="B38632" i="43"/>
  <c r="B38633" i="43"/>
  <c r="B40395" i="43"/>
  <c r="B40396" i="43"/>
  <c r="B40397" i="43"/>
  <c r="B40398" i="43"/>
  <c r="B40399" i="43"/>
  <c r="B40400" i="43"/>
  <c r="B40401" i="43"/>
  <c r="B40402" i="43"/>
  <c r="B40403" i="43"/>
  <c r="B40404" i="43"/>
  <c r="B40405" i="43"/>
  <c r="B40406" i="43"/>
  <c r="B40407" i="43"/>
  <c r="B40408" i="43"/>
  <c r="B40409" i="43"/>
  <c r="B40410" i="43"/>
  <c r="B40411" i="43"/>
  <c r="B40412" i="43"/>
  <c r="B40413" i="43"/>
  <c r="B40414" i="43"/>
  <c r="B40415" i="43"/>
  <c r="B40416" i="43"/>
  <c r="B40417" i="43"/>
  <c r="B40418" i="43"/>
  <c r="B40419" i="43"/>
  <c r="B40420" i="43"/>
  <c r="B40421" i="43"/>
  <c r="B40422" i="43"/>
  <c r="B40423" i="43"/>
  <c r="B40424" i="43"/>
  <c r="B40425" i="43"/>
  <c r="B40426" i="43"/>
  <c r="B40427" i="43"/>
  <c r="B40428" i="43"/>
  <c r="B40429" i="43"/>
  <c r="B40430" i="43"/>
  <c r="B40431" i="43"/>
  <c r="B40432" i="43"/>
  <c r="B40433" i="43"/>
  <c r="B40434" i="43"/>
  <c r="B40435" i="43"/>
  <c r="B40436" i="43"/>
  <c r="B40437" i="43"/>
  <c r="B40438" i="43"/>
  <c r="B40439" i="43"/>
  <c r="B40440" i="43"/>
  <c r="B40441" i="43"/>
  <c r="B40442" i="43"/>
  <c r="B40443" i="43"/>
  <c r="B40444" i="43"/>
  <c r="B40445" i="43"/>
  <c r="B40446" i="43"/>
  <c r="B40447" i="43"/>
  <c r="B40448" i="43"/>
  <c r="B40449" i="43"/>
  <c r="B40450" i="43"/>
  <c r="B40451" i="43"/>
  <c r="B40452" i="43"/>
  <c r="B40453" i="43"/>
  <c r="B40454" i="43"/>
  <c r="B40455" i="43"/>
  <c r="B40456" i="43"/>
  <c r="B40457" i="43"/>
  <c r="B40458" i="43"/>
  <c r="B40459" i="43"/>
  <c r="B40460" i="43"/>
  <c r="B40461" i="43"/>
  <c r="B40462" i="43"/>
  <c r="B40463" i="43"/>
  <c r="B40464" i="43"/>
  <c r="B40465" i="43"/>
  <c r="B40466" i="43"/>
  <c r="B40467" i="43"/>
  <c r="B40468" i="43"/>
  <c r="B40469" i="43"/>
  <c r="B40470" i="43"/>
  <c r="B40471" i="43"/>
  <c r="B40472" i="43"/>
  <c r="B40473" i="43"/>
  <c r="B40474" i="43"/>
  <c r="B40475" i="43"/>
  <c r="B40476" i="43"/>
  <c r="B40477" i="43"/>
  <c r="B40478" i="43"/>
  <c r="B40479" i="43"/>
  <c r="B40480" i="43"/>
  <c r="B40481" i="43"/>
  <c r="B40482" i="43"/>
  <c r="B40483" i="43"/>
  <c r="B40484" i="43"/>
  <c r="B40485" i="43"/>
  <c r="B40486" i="43"/>
  <c r="B40487" i="43"/>
  <c r="B40488" i="43"/>
  <c r="B40489" i="43"/>
  <c r="B40490" i="43"/>
  <c r="B40491" i="43"/>
  <c r="B40492" i="43"/>
  <c r="B40493" i="43"/>
  <c r="B40494" i="43"/>
  <c r="B40495" i="43"/>
  <c r="B40496" i="43"/>
  <c r="B40497" i="43"/>
  <c r="B40498" i="43"/>
  <c r="B40499" i="43"/>
  <c r="B40500" i="43"/>
  <c r="B40501" i="43"/>
  <c r="B40502" i="43"/>
  <c r="B40503" i="43"/>
  <c r="B40504" i="43"/>
  <c r="B40505" i="43"/>
  <c r="B40506" i="43"/>
  <c r="B40507" i="43"/>
  <c r="B40508" i="43"/>
  <c r="B40509" i="43"/>
  <c r="B40510" i="43"/>
  <c r="B40511" i="43"/>
  <c r="B40512" i="43"/>
  <c r="B40513" i="43"/>
  <c r="B40514" i="43"/>
  <c r="B40515" i="43"/>
  <c r="B40516" i="43"/>
  <c r="B40517" i="43"/>
  <c r="B40518" i="43"/>
  <c r="B40519" i="43"/>
  <c r="B42403" i="43"/>
  <c r="B42404" i="43"/>
  <c r="B42405" i="43"/>
  <c r="B42406" i="43"/>
  <c r="B42407" i="43"/>
  <c r="B42408" i="43"/>
  <c r="B42409" i="43"/>
  <c r="B42410" i="43"/>
  <c r="B42411" i="43"/>
  <c r="B42412" i="43"/>
  <c r="B42413" i="43"/>
  <c r="B42414" i="43"/>
  <c r="B42415" i="43"/>
  <c r="B42416" i="43"/>
  <c r="B42417" i="43"/>
  <c r="B42418" i="43"/>
  <c r="B42419" i="43"/>
  <c r="B42420" i="43"/>
  <c r="B42421" i="43"/>
  <c r="B42422" i="43"/>
  <c r="B42423" i="43"/>
  <c r="B42424" i="43"/>
  <c r="B42425" i="43"/>
  <c r="B42426" i="43"/>
  <c r="B42427" i="43"/>
  <c r="B42428" i="43"/>
  <c r="B42429" i="43"/>
  <c r="B42430" i="43"/>
  <c r="B42431" i="43"/>
  <c r="B42432" i="43"/>
  <c r="B42433" i="43"/>
  <c r="B42434" i="43"/>
  <c r="B42435" i="43"/>
  <c r="B42436" i="43"/>
  <c r="B42437" i="43"/>
  <c r="B42438" i="43"/>
  <c r="B42439" i="43"/>
  <c r="B42440" i="43"/>
  <c r="B42441" i="43"/>
  <c r="B42442" i="43"/>
  <c r="B42443" i="43"/>
  <c r="B42444" i="43"/>
  <c r="B42445" i="43"/>
  <c r="B42446" i="43"/>
  <c r="B42447" i="43"/>
  <c r="B42448" i="43"/>
  <c r="B42449" i="43"/>
  <c r="B42450" i="43"/>
  <c r="B42451" i="43"/>
  <c r="B42452" i="43"/>
  <c r="B42453" i="43"/>
  <c r="B42454" i="43"/>
  <c r="B42455" i="43"/>
  <c r="B42456" i="43"/>
  <c r="B42457" i="43"/>
  <c r="B42458" i="43"/>
  <c r="B42459" i="43"/>
  <c r="B42460" i="43"/>
  <c r="B42461" i="43"/>
  <c r="B42462" i="43"/>
  <c r="B42463" i="43"/>
  <c r="B42464" i="43"/>
  <c r="B42465" i="43"/>
  <c r="B42466" i="43"/>
  <c r="B42467" i="43"/>
  <c r="B42468" i="43"/>
  <c r="B42469" i="43"/>
  <c r="B42470" i="43"/>
  <c r="B42471" i="43"/>
  <c r="B42472" i="43"/>
  <c r="B42473" i="43"/>
  <c r="B42474" i="43"/>
  <c r="B42475" i="43"/>
  <c r="B42476" i="43"/>
  <c r="B42477" i="43"/>
  <c r="B42478" i="43"/>
  <c r="B42479" i="43"/>
  <c r="B42480" i="43"/>
  <c r="B42481" i="43"/>
  <c r="B42482" i="43"/>
  <c r="B42483" i="43"/>
  <c r="B42484" i="43"/>
  <c r="B42485" i="43"/>
  <c r="B42486" i="43"/>
  <c r="B42487" i="43"/>
  <c r="B42488" i="43"/>
  <c r="B42489" i="43"/>
  <c r="B42490" i="43"/>
  <c r="B42491" i="43"/>
  <c r="B42492" i="43"/>
  <c r="B42493" i="43"/>
  <c r="B42494" i="43"/>
  <c r="B42495" i="43"/>
  <c r="B42496" i="43"/>
  <c r="B42497" i="43"/>
  <c r="B42498" i="43"/>
  <c r="B42499" i="43"/>
  <c r="B42500" i="43"/>
  <c r="B42501" i="43"/>
  <c r="B42502" i="43"/>
  <c r="B42503" i="43"/>
  <c r="B42504" i="43"/>
  <c r="B42505" i="43"/>
  <c r="B42506" i="43"/>
  <c r="B42507" i="43"/>
  <c r="B42508" i="43"/>
  <c r="B42509" i="43"/>
  <c r="B42510" i="43"/>
  <c r="B42511" i="43"/>
  <c r="B42512" i="43"/>
  <c r="B42513" i="43"/>
  <c r="B42514" i="43"/>
  <c r="B42515" i="43"/>
  <c r="B42516" i="43"/>
  <c r="B42517" i="43"/>
  <c r="B42518" i="43"/>
  <c r="B42519" i="43"/>
  <c r="B42520" i="43"/>
  <c r="B42521" i="43"/>
  <c r="B42522" i="43"/>
  <c r="B42523" i="43"/>
  <c r="B42524" i="43"/>
  <c r="B42525" i="43"/>
  <c r="B42526" i="43"/>
  <c r="B42527" i="43"/>
  <c r="B44664" i="43"/>
  <c r="B44665" i="43"/>
  <c r="B44666" i="43"/>
  <c r="B44667" i="43"/>
  <c r="B44668" i="43"/>
  <c r="B44669" i="43"/>
  <c r="B44670" i="43"/>
  <c r="B44671" i="43"/>
  <c r="B44672" i="43"/>
  <c r="B44673" i="43"/>
  <c r="B44674" i="43"/>
  <c r="B44675" i="43"/>
  <c r="B44676" i="43"/>
  <c r="B44677" i="43"/>
  <c r="B44678" i="43"/>
  <c r="B44679" i="43"/>
  <c r="B44680" i="43"/>
  <c r="B44681" i="43"/>
  <c r="B44682" i="43"/>
  <c r="B44683" i="43"/>
  <c r="B44684" i="43"/>
  <c r="B44685" i="43"/>
  <c r="B44686" i="43"/>
  <c r="B44687" i="43"/>
  <c r="B44688" i="43"/>
  <c r="B44689" i="43"/>
  <c r="B44690" i="43"/>
  <c r="B44691" i="43"/>
  <c r="B44692" i="43"/>
  <c r="B44693" i="43"/>
  <c r="B44694" i="43"/>
  <c r="B44695" i="43"/>
  <c r="B44696" i="43"/>
  <c r="B44697" i="43"/>
  <c r="B44698" i="43"/>
  <c r="B44699" i="43"/>
  <c r="B44700" i="43"/>
  <c r="B44701" i="43"/>
  <c r="B44702" i="43"/>
  <c r="B44703" i="43"/>
  <c r="B44704" i="43"/>
  <c r="B44705" i="43"/>
  <c r="B44706" i="43"/>
  <c r="B44707" i="43"/>
  <c r="B44708" i="43"/>
  <c r="B44709" i="43"/>
  <c r="B44710" i="43"/>
  <c r="B44711" i="43"/>
  <c r="B44712" i="43"/>
  <c r="B44713" i="43"/>
  <c r="B44714" i="43"/>
  <c r="B44715" i="43"/>
  <c r="B44716" i="43"/>
  <c r="B44717" i="43"/>
  <c r="B44718" i="43"/>
  <c r="B44719" i="43"/>
  <c r="B44720" i="43"/>
  <c r="B44721" i="43"/>
  <c r="B44722" i="43"/>
  <c r="B44723" i="43"/>
  <c r="B44724" i="43"/>
  <c r="B44725" i="43"/>
  <c r="B44726" i="43"/>
  <c r="B44727" i="43"/>
  <c r="B44728" i="43"/>
  <c r="B44729" i="43"/>
  <c r="B44730" i="43"/>
  <c r="B44731" i="43"/>
  <c r="B44732" i="43"/>
  <c r="B44733" i="43"/>
  <c r="B44734" i="43"/>
  <c r="B44735" i="43"/>
  <c r="B44736" i="43"/>
  <c r="B44737" i="43"/>
  <c r="B44738" i="43"/>
  <c r="B44739" i="43"/>
  <c r="B44740" i="43"/>
  <c r="B44741" i="43"/>
  <c r="B44742" i="43"/>
  <c r="B44743" i="43"/>
  <c r="B44744" i="43"/>
  <c r="B44745" i="43"/>
  <c r="B44746" i="43"/>
  <c r="B44747" i="43"/>
  <c r="B44748" i="43"/>
  <c r="B44749" i="43"/>
  <c r="B44750" i="43"/>
  <c r="B44751" i="43"/>
  <c r="B44752" i="43"/>
  <c r="B44753" i="43"/>
  <c r="B44754" i="43"/>
  <c r="B44755" i="43"/>
  <c r="B44756" i="43"/>
  <c r="B44757" i="43"/>
  <c r="B44758" i="43"/>
  <c r="B44759" i="43"/>
  <c r="B44760" i="43"/>
  <c r="B44761" i="43"/>
  <c r="B44762" i="43"/>
  <c r="B44763" i="43"/>
  <c r="B44764" i="43"/>
  <c r="B44765" i="43"/>
  <c r="B44766" i="43"/>
  <c r="B44767" i="43"/>
  <c r="B44768" i="43"/>
  <c r="B44769" i="43"/>
  <c r="B44770" i="43"/>
  <c r="B44771" i="43"/>
  <c r="B44772" i="43"/>
  <c r="B44773" i="43"/>
  <c r="B44774" i="43"/>
  <c r="B44775" i="43"/>
  <c r="B44776" i="43"/>
  <c r="B44777" i="43"/>
  <c r="B44778" i="43"/>
  <c r="B44779" i="43"/>
  <c r="B44780" i="43"/>
  <c r="B44781" i="43"/>
  <c r="B44782" i="43"/>
  <c r="B44783" i="43"/>
  <c r="B44784" i="43"/>
  <c r="B44785" i="43"/>
  <c r="B44786" i="43"/>
  <c r="B44787" i="43"/>
  <c r="B44788" i="43"/>
  <c r="B46929" i="43"/>
  <c r="B46930" i="43"/>
  <c r="B46931" i="43"/>
  <c r="B46932" i="43"/>
  <c r="B46933" i="43"/>
  <c r="B46934" i="43"/>
  <c r="B46935" i="43"/>
  <c r="B46936" i="43"/>
  <c r="B46937" i="43"/>
  <c r="B46938" i="43"/>
  <c r="B46939" i="43"/>
  <c r="B46940" i="43"/>
  <c r="B46941" i="43"/>
  <c r="B46942" i="43"/>
  <c r="B46943" i="43"/>
  <c r="B46944" i="43"/>
  <c r="B46945" i="43"/>
  <c r="B46946" i="43"/>
  <c r="B46947" i="43"/>
  <c r="B46948" i="43"/>
  <c r="B46949" i="43"/>
  <c r="B46950" i="43"/>
  <c r="B46951" i="43"/>
  <c r="B46952" i="43"/>
  <c r="B46953" i="43"/>
  <c r="B46954" i="43"/>
  <c r="B46955" i="43"/>
  <c r="B46956" i="43"/>
  <c r="B46957" i="43"/>
  <c r="B46958" i="43"/>
  <c r="B46959" i="43"/>
  <c r="B46960" i="43"/>
  <c r="B46961" i="43"/>
  <c r="B46962" i="43"/>
  <c r="B46963" i="43"/>
  <c r="B46964" i="43"/>
  <c r="B46965" i="43"/>
  <c r="B46966" i="43"/>
  <c r="B46967" i="43"/>
  <c r="B46968" i="43"/>
  <c r="B46969" i="43"/>
  <c r="B46970" i="43"/>
  <c r="B46971" i="43"/>
  <c r="B46972" i="43"/>
  <c r="B46973" i="43"/>
  <c r="B46974" i="43"/>
  <c r="B46975" i="43"/>
  <c r="B46976" i="43"/>
  <c r="B46977" i="43"/>
  <c r="B46978" i="43"/>
  <c r="B46979" i="43"/>
  <c r="B46980" i="43"/>
  <c r="B46981" i="43"/>
  <c r="B46982" i="43"/>
  <c r="B46983" i="43"/>
  <c r="B46984" i="43"/>
  <c r="B46985" i="43"/>
  <c r="B46986" i="43"/>
  <c r="B46987" i="43"/>
  <c r="B46988" i="43"/>
  <c r="B46989" i="43"/>
  <c r="B46990" i="43"/>
  <c r="B46991" i="43"/>
  <c r="B46992" i="43"/>
  <c r="B46993" i="43"/>
  <c r="B46994" i="43"/>
  <c r="B46995" i="43"/>
  <c r="B46996" i="43"/>
  <c r="B46997" i="43"/>
  <c r="B46998" i="43"/>
  <c r="B46999" i="43"/>
  <c r="B47000" i="43"/>
  <c r="B47001" i="43"/>
  <c r="B47002" i="43"/>
  <c r="B47003" i="43"/>
  <c r="B47004" i="43"/>
  <c r="B47005" i="43"/>
  <c r="B47006" i="43"/>
  <c r="B47007" i="43"/>
  <c r="B47008" i="43"/>
  <c r="B47009" i="43"/>
  <c r="B47010" i="43"/>
  <c r="B47011" i="43"/>
  <c r="B47012" i="43"/>
  <c r="B47013" i="43"/>
  <c r="B47014" i="43"/>
  <c r="B47015" i="43"/>
  <c r="B47016" i="43"/>
  <c r="B47017" i="43"/>
  <c r="B47018" i="43"/>
  <c r="B47019" i="43"/>
  <c r="B47020" i="43"/>
  <c r="B47021" i="43"/>
  <c r="B47022" i="43"/>
  <c r="B47023" i="43"/>
  <c r="B47024" i="43"/>
  <c r="B47025" i="43"/>
  <c r="B47026" i="43"/>
  <c r="B47027" i="43"/>
  <c r="B47028" i="43"/>
  <c r="B47029" i="43"/>
  <c r="B47030" i="43"/>
  <c r="B47031" i="43"/>
  <c r="B47032" i="43"/>
  <c r="B47033" i="43"/>
  <c r="B47034" i="43"/>
  <c r="B47035" i="43"/>
  <c r="B47036" i="43"/>
  <c r="B47037" i="43"/>
  <c r="B47038" i="43"/>
  <c r="B47039" i="43"/>
  <c r="B47040" i="43"/>
  <c r="B47041" i="43"/>
  <c r="B47042" i="43"/>
  <c r="B47043" i="43"/>
  <c r="B47044" i="43"/>
  <c r="B47045" i="43"/>
  <c r="B47046" i="43"/>
  <c r="B47047" i="43"/>
  <c r="B47048" i="43"/>
  <c r="B47049" i="43"/>
  <c r="B47050" i="43"/>
  <c r="B47051" i="43"/>
  <c r="B47052" i="43"/>
  <c r="B47053" i="43"/>
  <c r="B5778" i="43"/>
  <c r="B5779" i="43"/>
  <c r="B5780" i="43"/>
  <c r="B5781" i="43"/>
  <c r="B5782" i="43"/>
  <c r="B5783" i="43"/>
  <c r="B5784" i="43"/>
  <c r="B5785" i="43"/>
  <c r="B5786" i="43"/>
  <c r="B5787" i="43"/>
  <c r="B5788" i="43"/>
  <c r="B5789" i="43"/>
  <c r="B5790" i="43"/>
  <c r="B5791" i="43"/>
  <c r="B5792" i="43"/>
  <c r="B5793" i="43"/>
  <c r="B5794" i="43"/>
  <c r="B5795" i="43"/>
  <c r="B5796" i="43"/>
  <c r="B5797" i="43"/>
  <c r="B5798" i="43"/>
  <c r="B5799" i="43"/>
  <c r="B5800" i="43"/>
  <c r="B5801" i="43"/>
  <c r="B5802" i="43"/>
  <c r="B5803" i="43"/>
  <c r="B5804" i="43"/>
  <c r="B5805" i="43"/>
  <c r="B5806" i="43"/>
  <c r="B5807" i="43"/>
  <c r="B5808" i="43"/>
  <c r="B5809" i="43"/>
  <c r="B5810" i="43"/>
  <c r="B5811" i="43"/>
  <c r="B5812" i="43"/>
  <c r="B5813" i="43"/>
  <c r="B5814" i="43"/>
  <c r="B5815" i="43"/>
  <c r="B5816" i="43"/>
  <c r="B5817" i="43"/>
  <c r="B5818" i="43"/>
  <c r="B5819" i="43"/>
  <c r="B5820" i="43"/>
  <c r="B5821" i="43"/>
  <c r="B5822" i="43"/>
  <c r="B5823" i="43"/>
  <c r="B5824" i="43"/>
  <c r="B5825" i="43"/>
  <c r="B5826" i="43"/>
  <c r="B5827" i="43"/>
  <c r="B5828" i="43"/>
  <c r="B5829" i="43"/>
  <c r="B5830" i="43"/>
  <c r="B5831" i="43"/>
  <c r="B5832" i="43"/>
  <c r="B5833" i="43"/>
  <c r="B5834" i="43"/>
  <c r="B5835" i="43"/>
  <c r="B5836" i="43"/>
  <c r="B5837" i="43"/>
  <c r="B5838" i="43"/>
  <c r="B5839" i="43"/>
  <c r="B5840" i="43"/>
  <c r="B5841" i="43"/>
  <c r="B5842" i="43"/>
  <c r="B5843" i="43"/>
  <c r="B5844" i="43"/>
  <c r="B5845" i="43"/>
  <c r="B5846" i="43"/>
  <c r="B5847" i="43"/>
  <c r="B5848" i="43"/>
  <c r="B5849" i="43"/>
  <c r="B5850" i="43"/>
  <c r="B5851" i="43"/>
  <c r="B5852" i="43"/>
  <c r="B5853" i="43"/>
  <c r="B5854" i="43"/>
  <c r="B5855" i="43"/>
  <c r="B5856" i="43"/>
  <c r="B5857" i="43"/>
  <c r="B5858" i="43"/>
  <c r="B5859" i="43"/>
  <c r="B5860" i="43"/>
  <c r="B5861" i="43"/>
  <c r="B5862" i="43"/>
  <c r="B5863" i="43"/>
  <c r="B5864" i="43"/>
  <c r="B5865" i="43"/>
  <c r="B5866" i="43"/>
  <c r="B5867" i="43"/>
  <c r="B5868" i="43"/>
  <c r="B5869" i="43"/>
  <c r="B5870" i="43"/>
  <c r="B5871" i="43"/>
  <c r="B5872" i="43"/>
  <c r="B5873" i="43"/>
  <c r="B5874" i="43"/>
  <c r="B5875" i="43"/>
  <c r="B5876" i="43"/>
  <c r="B5877" i="43"/>
  <c r="B5878" i="43"/>
  <c r="B5879" i="43"/>
  <c r="B5880" i="43"/>
  <c r="B5881" i="43"/>
  <c r="B5882" i="43"/>
  <c r="B5883" i="43"/>
  <c r="B5884" i="43"/>
  <c r="B5885" i="43"/>
  <c r="B5886" i="43"/>
  <c r="B5887" i="43"/>
  <c r="B5888" i="43"/>
  <c r="B5889" i="43"/>
  <c r="B5890" i="43"/>
  <c r="B5891" i="43"/>
  <c r="B5892" i="43"/>
  <c r="B5893" i="43"/>
  <c r="B5894" i="43"/>
  <c r="B5895" i="43"/>
  <c r="B5896" i="43"/>
  <c r="B5897" i="43"/>
  <c r="B5898" i="43"/>
  <c r="B5899" i="43"/>
  <c r="B5900" i="43"/>
  <c r="B5901" i="43"/>
  <c r="B5902" i="43"/>
  <c r="B7918" i="43"/>
  <c r="B7919" i="43"/>
  <c r="B7920" i="43"/>
  <c r="B7921" i="43"/>
  <c r="B7922" i="43"/>
  <c r="B7923" i="43"/>
  <c r="B7924" i="43"/>
  <c r="B7925" i="43"/>
  <c r="B7926" i="43"/>
  <c r="B7927" i="43"/>
  <c r="B7928" i="43"/>
  <c r="B7929" i="43"/>
  <c r="B7930" i="43"/>
  <c r="B7931" i="43"/>
  <c r="B7932" i="43"/>
  <c r="B7933" i="43"/>
  <c r="B7934" i="43"/>
  <c r="B7935" i="43"/>
  <c r="B7936" i="43"/>
  <c r="B7937" i="43"/>
  <c r="B7938" i="43"/>
  <c r="B7939" i="43"/>
  <c r="B7940" i="43"/>
  <c r="B7941" i="43"/>
  <c r="B7942" i="43"/>
  <c r="B7943" i="43"/>
  <c r="B7944" i="43"/>
  <c r="B7945" i="43"/>
  <c r="B7946" i="43"/>
  <c r="B7947" i="43"/>
  <c r="B7948" i="43"/>
  <c r="B7949" i="43"/>
  <c r="B7950" i="43"/>
  <c r="B7951" i="43"/>
  <c r="B7952" i="43"/>
  <c r="B7953" i="43"/>
  <c r="B7954" i="43"/>
  <c r="B7955" i="43"/>
  <c r="B7956" i="43"/>
  <c r="B7957" i="43"/>
  <c r="B7958" i="43"/>
  <c r="B7959" i="43"/>
  <c r="B7960" i="43"/>
  <c r="B7961" i="43"/>
  <c r="B7962" i="43"/>
  <c r="B7963" i="43"/>
  <c r="B7964" i="43"/>
  <c r="B7965" i="43"/>
  <c r="B7966" i="43"/>
  <c r="B7967" i="43"/>
  <c r="B7968" i="43"/>
  <c r="B7969" i="43"/>
  <c r="B7970" i="43"/>
  <c r="B7971" i="43"/>
  <c r="B7972" i="43"/>
  <c r="B7973" i="43"/>
  <c r="B7974" i="43"/>
  <c r="B7975" i="43"/>
  <c r="B7976" i="43"/>
  <c r="B7977" i="43"/>
  <c r="B7978" i="43"/>
  <c r="B7979" i="43"/>
  <c r="B7980" i="43"/>
  <c r="B7981" i="43"/>
  <c r="B7982" i="43"/>
  <c r="B7983" i="43"/>
  <c r="B7984" i="43"/>
  <c r="B7985" i="43"/>
  <c r="B7986" i="43"/>
  <c r="B7987" i="43"/>
  <c r="B7988" i="43"/>
  <c r="B7989" i="43"/>
  <c r="B7990" i="43"/>
  <c r="B7991" i="43"/>
  <c r="B7992" i="43"/>
  <c r="B7993" i="43"/>
  <c r="B7994" i="43"/>
  <c r="B7995" i="43"/>
  <c r="B7996" i="43"/>
  <c r="B7997" i="43"/>
  <c r="B7998" i="43"/>
  <c r="B7999" i="43"/>
  <c r="B8000" i="43"/>
  <c r="B8001" i="43"/>
  <c r="B8002" i="43"/>
  <c r="B8003" i="43"/>
  <c r="B8004" i="43"/>
  <c r="B8005" i="43"/>
  <c r="B8006" i="43"/>
  <c r="B8007" i="43"/>
  <c r="B8008" i="43"/>
  <c r="B8009" i="43"/>
  <c r="B8010" i="43"/>
  <c r="B8011" i="43"/>
  <c r="B8012" i="43"/>
  <c r="B8013" i="43"/>
  <c r="B8014" i="43"/>
  <c r="B8015" i="43"/>
  <c r="B8016" i="43"/>
  <c r="B8017" i="43"/>
  <c r="B8018" i="43"/>
  <c r="B8019" i="43"/>
  <c r="B8020" i="43"/>
  <c r="B8021" i="43"/>
  <c r="B8022" i="43"/>
  <c r="B8023" i="43"/>
  <c r="B8024" i="43"/>
  <c r="B8025" i="43"/>
  <c r="B8026" i="43"/>
  <c r="B8027" i="43"/>
  <c r="B8028" i="43"/>
  <c r="B8029" i="43"/>
  <c r="B8030" i="43"/>
  <c r="B8031" i="43"/>
  <c r="B8032" i="43"/>
  <c r="B8033" i="43"/>
  <c r="B8034" i="43"/>
  <c r="B8035" i="43"/>
  <c r="B8036" i="43"/>
  <c r="B8037" i="43"/>
  <c r="B8038" i="43"/>
  <c r="B8039" i="43"/>
  <c r="B8040" i="43"/>
  <c r="B8041" i="43"/>
  <c r="B8042" i="43"/>
  <c r="B9804" i="43"/>
  <c r="B9805" i="43"/>
  <c r="B9806" i="43"/>
  <c r="B9807" i="43"/>
  <c r="B9808" i="43"/>
  <c r="B9809" i="43"/>
  <c r="B9810" i="43"/>
  <c r="B9811" i="43"/>
  <c r="B9812" i="43"/>
  <c r="B9813" i="43"/>
  <c r="B9814" i="43"/>
  <c r="B9815" i="43"/>
  <c r="B9816" i="43"/>
  <c r="B9817" i="43"/>
  <c r="B9818" i="43"/>
  <c r="B9819" i="43"/>
  <c r="B9820" i="43"/>
  <c r="B9821" i="43"/>
  <c r="B9822" i="43"/>
  <c r="B9823" i="43"/>
  <c r="B9824" i="43"/>
  <c r="B9825" i="43"/>
  <c r="B9826" i="43"/>
  <c r="B9827" i="43"/>
  <c r="B9828" i="43"/>
  <c r="B9829" i="43"/>
  <c r="B9830" i="43"/>
  <c r="B9831" i="43"/>
  <c r="B9832" i="43"/>
  <c r="B9833" i="43"/>
  <c r="B9834" i="43"/>
  <c r="B9835" i="43"/>
  <c r="B9836" i="43"/>
  <c r="B9837" i="43"/>
  <c r="B9838" i="43"/>
  <c r="B9839" i="43"/>
  <c r="B9840" i="43"/>
  <c r="B9841" i="43"/>
  <c r="B9842" i="43"/>
  <c r="B9843" i="43"/>
  <c r="B9844" i="43"/>
  <c r="B9845" i="43"/>
  <c r="B9846" i="43"/>
  <c r="B9847" i="43"/>
  <c r="B9848" i="43"/>
  <c r="B9849" i="43"/>
  <c r="B9850" i="43"/>
  <c r="B9851" i="43"/>
  <c r="B9852" i="43"/>
  <c r="B9853" i="43"/>
  <c r="B9854" i="43"/>
  <c r="B9855" i="43"/>
  <c r="B9856" i="43"/>
  <c r="B9857" i="43"/>
  <c r="B9858" i="43"/>
  <c r="B9859" i="43"/>
  <c r="B9860" i="43"/>
  <c r="B9861" i="43"/>
  <c r="B9862" i="43"/>
  <c r="B9863" i="43"/>
  <c r="B9864" i="43"/>
  <c r="B9865" i="43"/>
  <c r="B9866" i="43"/>
  <c r="B9867" i="43"/>
  <c r="B9868" i="43"/>
  <c r="B9869" i="43"/>
  <c r="B9870" i="43"/>
  <c r="B9871" i="43"/>
  <c r="B9872" i="43"/>
  <c r="B9873" i="43"/>
  <c r="B9874" i="43"/>
  <c r="B9875" i="43"/>
  <c r="B9876" i="43"/>
  <c r="B9877" i="43"/>
  <c r="B9878" i="43"/>
  <c r="B9879" i="43"/>
  <c r="B9880" i="43"/>
  <c r="B9881" i="43"/>
  <c r="B9882" i="43"/>
  <c r="B9883" i="43"/>
  <c r="B9884" i="43"/>
  <c r="B9885" i="43"/>
  <c r="B9886" i="43"/>
  <c r="B9887" i="43"/>
  <c r="B9888" i="43"/>
  <c r="B9889" i="43"/>
  <c r="B9890" i="43"/>
  <c r="B9891" i="43"/>
  <c r="B9892" i="43"/>
  <c r="B9893" i="43"/>
  <c r="B9894" i="43"/>
  <c r="B9895" i="43"/>
  <c r="B9896" i="43"/>
  <c r="B9897" i="43"/>
  <c r="B9898" i="43"/>
  <c r="B9899" i="43"/>
  <c r="B9900" i="43"/>
  <c r="B9901" i="43"/>
  <c r="B9902" i="43"/>
  <c r="B9903" i="43"/>
  <c r="B9904" i="43"/>
  <c r="B9905" i="43"/>
  <c r="B9906" i="43"/>
  <c r="B9907" i="43"/>
  <c r="B9908" i="43"/>
  <c r="B9909" i="43"/>
  <c r="B9910" i="43"/>
  <c r="B9911" i="43"/>
  <c r="B9912" i="43"/>
  <c r="B9913" i="43"/>
  <c r="B9914" i="43"/>
  <c r="B9915" i="43"/>
  <c r="B9916" i="43"/>
  <c r="B9917" i="43"/>
  <c r="B9918" i="43"/>
  <c r="B9919" i="43"/>
  <c r="B9920" i="43"/>
  <c r="B9921" i="43"/>
  <c r="B9922" i="43"/>
  <c r="B9923" i="43"/>
  <c r="B9924" i="43"/>
  <c r="B9925" i="43"/>
  <c r="B9926" i="43"/>
  <c r="B9927" i="43"/>
  <c r="B9928" i="43"/>
  <c r="B12955" i="43"/>
  <c r="B12956" i="43"/>
  <c r="B12957" i="43"/>
  <c r="B12958" i="43"/>
  <c r="B12959" i="43"/>
  <c r="B12960" i="43"/>
  <c r="B12961" i="43"/>
  <c r="B12962" i="43"/>
  <c r="B12963" i="43"/>
  <c r="B12964" i="43"/>
  <c r="B12965" i="43"/>
  <c r="B12966" i="43"/>
  <c r="B12967" i="43"/>
  <c r="B12968" i="43"/>
  <c r="B12969" i="43"/>
  <c r="B12970" i="43"/>
  <c r="B12971" i="43"/>
  <c r="B12972" i="43"/>
  <c r="B12973" i="43"/>
  <c r="B12974" i="43"/>
  <c r="B12975" i="43"/>
  <c r="B12976" i="43"/>
  <c r="B12977" i="43"/>
  <c r="B12978" i="43"/>
  <c r="B12979" i="43"/>
  <c r="B12980" i="43"/>
  <c r="B12981" i="43"/>
  <c r="B12982" i="43"/>
  <c r="B12983" i="43"/>
  <c r="B12984" i="43"/>
  <c r="B12985" i="43"/>
  <c r="B12986" i="43"/>
  <c r="B12987" i="43"/>
  <c r="B12988" i="43"/>
  <c r="B12989" i="43"/>
  <c r="B12990" i="43"/>
  <c r="B12991" i="43"/>
  <c r="B12992" i="43"/>
  <c r="B12993" i="43"/>
  <c r="B12994" i="43"/>
  <c r="B12995" i="43"/>
  <c r="B12996" i="43"/>
  <c r="B12997" i="43"/>
  <c r="B12998" i="43"/>
  <c r="B12999" i="43"/>
  <c r="B13000" i="43"/>
  <c r="B13001" i="43"/>
  <c r="B13002" i="43"/>
  <c r="B13003" i="43"/>
  <c r="B13004" i="43"/>
  <c r="B13005" i="43"/>
  <c r="B13006" i="43"/>
  <c r="B13007" i="43"/>
  <c r="B13008" i="43"/>
  <c r="B13009" i="43"/>
  <c r="B13010" i="43"/>
  <c r="B13011" i="43"/>
  <c r="B13012" i="43"/>
  <c r="B13013" i="43"/>
  <c r="B13014" i="43"/>
  <c r="B13015" i="43"/>
  <c r="B13016" i="43"/>
  <c r="B13017" i="43"/>
  <c r="B13018" i="43"/>
  <c r="B13019" i="43"/>
  <c r="B13020" i="43"/>
  <c r="B13021" i="43"/>
  <c r="B13022" i="43"/>
  <c r="B13023" i="43"/>
  <c r="B13024" i="43"/>
  <c r="B13025" i="43"/>
  <c r="B13026" i="43"/>
  <c r="B13027" i="43"/>
  <c r="B13028" i="43"/>
  <c r="B13029" i="43"/>
  <c r="B13030" i="43"/>
  <c r="B13031" i="43"/>
  <c r="B13032" i="43"/>
  <c r="B13033" i="43"/>
  <c r="B13034" i="43"/>
  <c r="B13035" i="43"/>
  <c r="B13036" i="43"/>
  <c r="B13037" i="43"/>
  <c r="B13038" i="43"/>
  <c r="B13039" i="43"/>
  <c r="B13040" i="43"/>
  <c r="B13041" i="43"/>
  <c r="B13042" i="43"/>
  <c r="B13043" i="43"/>
  <c r="B13044" i="43"/>
  <c r="B13045" i="43"/>
  <c r="B13046" i="43"/>
  <c r="B13047" i="43"/>
  <c r="B13048" i="43"/>
  <c r="B13049" i="43"/>
  <c r="B13050" i="43"/>
  <c r="B13051" i="43"/>
  <c r="B13052" i="43"/>
  <c r="B13053" i="43"/>
  <c r="B13054" i="43"/>
  <c r="B13055" i="43"/>
  <c r="B13056" i="43"/>
  <c r="B13057" i="43"/>
  <c r="B13058" i="43"/>
  <c r="B13059" i="43"/>
  <c r="B13060" i="43"/>
  <c r="B13061" i="43"/>
  <c r="B13062" i="43"/>
  <c r="B13063" i="43"/>
  <c r="B13064" i="43"/>
  <c r="B13065" i="43"/>
  <c r="B13066" i="43"/>
  <c r="B13067" i="43"/>
  <c r="B13068" i="43"/>
  <c r="B13069" i="43"/>
  <c r="B13070" i="43"/>
  <c r="B13071" i="43"/>
  <c r="B13072" i="43"/>
  <c r="B13073" i="43"/>
  <c r="B13074" i="43"/>
  <c r="B13075" i="43"/>
  <c r="B13076" i="43"/>
  <c r="B13077" i="43"/>
  <c r="B13078" i="43"/>
  <c r="B13079" i="43"/>
  <c r="B15850" i="43"/>
  <c r="B15851" i="43"/>
  <c r="B15852" i="43"/>
  <c r="B15853" i="43"/>
  <c r="B15854" i="43"/>
  <c r="B15855" i="43"/>
  <c r="B15856" i="43"/>
  <c r="B15857" i="43"/>
  <c r="B15858" i="43"/>
  <c r="B15859" i="43"/>
  <c r="B15860" i="43"/>
  <c r="B15861" i="43"/>
  <c r="B15862" i="43"/>
  <c r="B15863" i="43"/>
  <c r="B15864" i="43"/>
  <c r="B15865" i="43"/>
  <c r="B15866" i="43"/>
  <c r="B15867" i="43"/>
  <c r="B15868" i="43"/>
  <c r="B15869" i="43"/>
  <c r="B15870" i="43"/>
  <c r="B15871" i="43"/>
  <c r="B15872" i="43"/>
  <c r="B15873" i="43"/>
  <c r="B15874" i="43"/>
  <c r="B15875" i="43"/>
  <c r="B15876" i="43"/>
  <c r="B15877" i="43"/>
  <c r="B15878" i="43"/>
  <c r="B15879" i="43"/>
  <c r="B15880" i="43"/>
  <c r="B15881" i="43"/>
  <c r="B15882" i="43"/>
  <c r="B15883" i="43"/>
  <c r="B15884" i="43"/>
  <c r="B15885" i="43"/>
  <c r="B15886" i="43"/>
  <c r="B15887" i="43"/>
  <c r="B15888" i="43"/>
  <c r="B15889" i="43"/>
  <c r="B15890" i="43"/>
  <c r="B15891" i="43"/>
  <c r="B15892" i="43"/>
  <c r="B15893" i="43"/>
  <c r="B15894" i="43"/>
  <c r="B15895" i="43"/>
  <c r="B15896" i="43"/>
  <c r="B15897" i="43"/>
  <c r="B15898" i="43"/>
  <c r="B15899" i="43"/>
  <c r="B15900" i="43"/>
  <c r="B15901" i="43"/>
  <c r="B15902" i="43"/>
  <c r="B15903" i="43"/>
  <c r="B15904" i="43"/>
  <c r="B15905" i="43"/>
  <c r="B15906" i="43"/>
  <c r="B15907" i="43"/>
  <c r="B15908" i="43"/>
  <c r="B15909" i="43"/>
  <c r="B15910" i="43"/>
  <c r="B15911" i="43"/>
  <c r="B15912" i="43"/>
  <c r="B15913" i="43"/>
  <c r="B15914" i="43"/>
  <c r="B15915" i="43"/>
  <c r="B15916" i="43"/>
  <c r="B15917" i="43"/>
  <c r="B15918" i="43"/>
  <c r="B15919" i="43"/>
  <c r="B15920" i="43"/>
  <c r="B15921" i="43"/>
  <c r="B15922" i="43"/>
  <c r="B15923" i="43"/>
  <c r="B15924" i="43"/>
  <c r="B15925" i="43"/>
  <c r="B15926" i="43"/>
  <c r="B15927" i="43"/>
  <c r="B15928" i="43"/>
  <c r="B15929" i="43"/>
  <c r="B15930" i="43"/>
  <c r="B15931" i="43"/>
  <c r="B15932" i="43"/>
  <c r="B15933" i="43"/>
  <c r="B15934" i="43"/>
  <c r="B15935" i="43"/>
  <c r="B15936" i="43"/>
  <c r="B15937" i="43"/>
  <c r="B15938" i="43"/>
  <c r="B15939" i="43"/>
  <c r="B15940" i="43"/>
  <c r="B15941" i="43"/>
  <c r="B15942" i="43"/>
  <c r="B15943" i="43"/>
  <c r="B15944" i="43"/>
  <c r="B15945" i="43"/>
  <c r="B15946" i="43"/>
  <c r="B15947" i="43"/>
  <c r="B15948" i="43"/>
  <c r="B15949" i="43"/>
  <c r="B15950" i="43"/>
  <c r="B15951" i="43"/>
  <c r="B15952" i="43"/>
  <c r="B15953" i="43"/>
  <c r="B15954" i="43"/>
  <c r="B15955" i="43"/>
  <c r="B15956" i="43"/>
  <c r="B15957" i="43"/>
  <c r="B15958" i="43"/>
  <c r="B15959" i="43"/>
  <c r="B15960" i="43"/>
  <c r="B15961" i="43"/>
  <c r="B15962" i="43"/>
  <c r="B15963" i="43"/>
  <c r="B15964" i="43"/>
  <c r="B15965" i="43"/>
  <c r="B15966" i="43"/>
  <c r="B15967" i="43"/>
  <c r="B15968" i="43"/>
  <c r="B15969" i="43"/>
  <c r="B15970" i="43"/>
  <c r="B15971" i="43"/>
  <c r="B15972" i="43"/>
  <c r="B15973" i="43"/>
  <c r="B15974" i="43"/>
  <c r="B19751" i="43"/>
  <c r="B19752" i="43"/>
  <c r="B19753" i="43"/>
  <c r="B19754" i="43"/>
  <c r="B19755" i="43"/>
  <c r="B19756" i="43"/>
  <c r="B19757" i="43"/>
  <c r="B19758" i="43"/>
  <c r="B19759" i="43"/>
  <c r="B19760" i="43"/>
  <c r="B19761" i="43"/>
  <c r="B19762" i="43"/>
  <c r="B19763" i="43"/>
  <c r="B19764" i="43"/>
  <c r="B19765" i="43"/>
  <c r="B19766" i="43"/>
  <c r="B19767" i="43"/>
  <c r="B19768" i="43"/>
  <c r="B19769" i="43"/>
  <c r="B19770" i="43"/>
  <c r="B19771" i="43"/>
  <c r="B19772" i="43"/>
  <c r="B19773" i="43"/>
  <c r="B19774" i="43"/>
  <c r="B19775" i="43"/>
  <c r="B19776" i="43"/>
  <c r="B19777" i="43"/>
  <c r="B19778" i="43"/>
  <c r="B19779" i="43"/>
  <c r="B19780" i="43"/>
  <c r="B19781" i="43"/>
  <c r="B19782" i="43"/>
  <c r="B19783" i="43"/>
  <c r="B19784" i="43"/>
  <c r="B19785" i="43"/>
  <c r="B19786" i="43"/>
  <c r="B19787" i="43"/>
  <c r="B19788" i="43"/>
  <c r="B19789" i="43"/>
  <c r="B19790" i="43"/>
  <c r="B19791" i="43"/>
  <c r="B19792" i="43"/>
  <c r="B19793" i="43"/>
  <c r="B19794" i="43"/>
  <c r="B19795" i="43"/>
  <c r="B19796" i="43"/>
  <c r="B19797" i="43"/>
  <c r="B19798" i="43"/>
  <c r="B19799" i="43"/>
  <c r="B19800" i="43"/>
  <c r="B19801" i="43"/>
  <c r="B19802" i="43"/>
  <c r="B19803" i="43"/>
  <c r="B19804" i="43"/>
  <c r="B19805" i="43"/>
  <c r="B19806" i="43"/>
  <c r="B19807" i="43"/>
  <c r="B19808" i="43"/>
  <c r="B19809" i="43"/>
  <c r="B19810" i="43"/>
  <c r="B19811" i="43"/>
  <c r="B19812" i="43"/>
  <c r="B19813" i="43"/>
  <c r="B19814" i="43"/>
  <c r="B19815" i="43"/>
  <c r="B19816" i="43"/>
  <c r="B19817" i="43"/>
  <c r="B19818" i="43"/>
  <c r="B19819" i="43"/>
  <c r="B19820" i="43"/>
  <c r="B19821" i="43"/>
  <c r="B19822" i="43"/>
  <c r="B19823" i="43"/>
  <c r="B19824" i="43"/>
  <c r="B19825" i="43"/>
  <c r="B19826" i="43"/>
  <c r="B19827" i="43"/>
  <c r="B19828" i="43"/>
  <c r="B19829" i="43"/>
  <c r="B19830" i="43"/>
  <c r="B19831" i="43"/>
  <c r="B19832" i="43"/>
  <c r="B19833" i="43"/>
  <c r="B19834" i="43"/>
  <c r="B19835" i="43"/>
  <c r="B19836" i="43"/>
  <c r="B19837" i="43"/>
  <c r="B19838" i="43"/>
  <c r="B19839" i="43"/>
  <c r="B19840" i="43"/>
  <c r="B19841" i="43"/>
  <c r="B19842" i="43"/>
  <c r="B19843" i="43"/>
  <c r="B19844" i="43"/>
  <c r="B19845" i="43"/>
  <c r="B19846" i="43"/>
  <c r="B19847" i="43"/>
  <c r="B19848" i="43"/>
  <c r="B19849" i="43"/>
  <c r="B19850" i="43"/>
  <c r="B19851" i="43"/>
  <c r="B19852" i="43"/>
  <c r="B19853" i="43"/>
  <c r="B19854" i="43"/>
  <c r="B19855" i="43"/>
  <c r="B19856" i="43"/>
  <c r="B19857" i="43"/>
  <c r="B19858" i="43"/>
  <c r="B19859" i="43"/>
  <c r="B19860" i="43"/>
  <c r="B19861" i="43"/>
  <c r="B19862" i="43"/>
  <c r="B19863" i="43"/>
  <c r="B19864" i="43"/>
  <c r="B19865" i="43"/>
  <c r="B19866" i="43"/>
  <c r="B19867" i="43"/>
  <c r="B19868" i="43"/>
  <c r="B19869" i="43"/>
  <c r="B19870" i="43"/>
  <c r="B19871" i="43"/>
  <c r="B19872" i="43"/>
  <c r="B19873" i="43"/>
  <c r="B19874" i="43"/>
  <c r="B19875" i="43"/>
  <c r="B21641" i="43"/>
  <c r="B21642" i="43"/>
  <c r="B21643" i="43"/>
  <c r="B21644" i="43"/>
  <c r="B21645" i="43"/>
  <c r="B21646" i="43"/>
  <c r="B21647" i="43"/>
  <c r="B21648" i="43"/>
  <c r="B21649" i="43"/>
  <c r="B21650" i="43"/>
  <c r="B21651" i="43"/>
  <c r="B21652" i="43"/>
  <c r="B21653" i="43"/>
  <c r="B21654" i="43"/>
  <c r="B21655" i="43"/>
  <c r="B21656" i="43"/>
  <c r="B21657" i="43"/>
  <c r="B21658" i="43"/>
  <c r="B21659" i="43"/>
  <c r="B21660" i="43"/>
  <c r="B21661" i="43"/>
  <c r="B21662" i="43"/>
  <c r="B21663" i="43"/>
  <c r="B21664" i="43"/>
  <c r="B21665" i="43"/>
  <c r="B21666" i="43"/>
  <c r="B21667" i="43"/>
  <c r="B21668" i="43"/>
  <c r="B21669" i="43"/>
  <c r="B21670" i="43"/>
  <c r="B21671" i="43"/>
  <c r="B21672" i="43"/>
  <c r="B21673" i="43"/>
  <c r="B21674" i="43"/>
  <c r="B21675" i="43"/>
  <c r="B21676" i="43"/>
  <c r="B21677" i="43"/>
  <c r="B21678" i="43"/>
  <c r="B21679" i="43"/>
  <c r="B21680" i="43"/>
  <c r="B21681" i="43"/>
  <c r="B21682" i="43"/>
  <c r="B21683" i="43"/>
  <c r="B21684" i="43"/>
  <c r="B21685" i="43"/>
  <c r="B21686" i="43"/>
  <c r="B21687" i="43"/>
  <c r="B21688" i="43"/>
  <c r="B21689" i="43"/>
  <c r="B21690" i="43"/>
  <c r="B21691" i="43"/>
  <c r="B21692" i="43"/>
  <c r="B21693" i="43"/>
  <c r="B21694" i="43"/>
  <c r="B21695" i="43"/>
  <c r="B21696" i="43"/>
  <c r="B21697" i="43"/>
  <c r="B21698" i="43"/>
  <c r="B21699" i="43"/>
  <c r="B21700" i="43"/>
  <c r="B21701" i="43"/>
  <c r="B21702" i="43"/>
  <c r="B21703" i="43"/>
  <c r="B21704" i="43"/>
  <c r="B21705" i="43"/>
  <c r="B21706" i="43"/>
  <c r="B21707" i="43"/>
  <c r="B21708" i="43"/>
  <c r="B21709" i="43"/>
  <c r="B21710" i="43"/>
  <c r="B21711" i="43"/>
  <c r="B21712" i="43"/>
  <c r="B21713" i="43"/>
  <c r="B21714" i="43"/>
  <c r="B21715" i="43"/>
  <c r="B21716" i="43"/>
  <c r="B21717" i="43"/>
  <c r="B21718" i="43"/>
  <c r="B21719" i="43"/>
  <c r="B21720" i="43"/>
  <c r="B21721" i="43"/>
  <c r="B21722" i="43"/>
  <c r="B21723" i="43"/>
  <c r="B21724" i="43"/>
  <c r="B21725" i="43"/>
  <c r="B21726" i="43"/>
  <c r="B21727" i="43"/>
  <c r="B21728" i="43"/>
  <c r="B21729" i="43"/>
  <c r="B21730" i="43"/>
  <c r="B21731" i="43"/>
  <c r="B21732" i="43"/>
  <c r="B21733" i="43"/>
  <c r="B21734" i="43"/>
  <c r="B21735" i="43"/>
  <c r="B21736" i="43"/>
  <c r="B21737" i="43"/>
  <c r="B21738" i="43"/>
  <c r="B21739" i="43"/>
  <c r="B21740" i="43"/>
  <c r="B21741" i="43"/>
  <c r="B21742" i="43"/>
  <c r="B21743" i="43"/>
  <c r="B21744" i="43"/>
  <c r="B21745" i="43"/>
  <c r="B21746" i="43"/>
  <c r="B21747" i="43"/>
  <c r="B21748" i="43"/>
  <c r="B21749" i="43"/>
  <c r="B21750" i="43"/>
  <c r="B21751" i="43"/>
  <c r="B21752" i="43"/>
  <c r="B21753" i="43"/>
  <c r="B21754" i="43"/>
  <c r="B21755" i="43"/>
  <c r="B21756" i="43"/>
  <c r="B21757" i="43"/>
  <c r="B21758" i="43"/>
  <c r="B21759" i="43"/>
  <c r="B21760" i="43"/>
  <c r="B21761" i="43"/>
  <c r="B21762" i="43"/>
  <c r="B21763" i="43"/>
  <c r="B21764" i="43"/>
  <c r="B21765" i="43"/>
  <c r="B23781" i="43"/>
  <c r="B23782" i="43"/>
  <c r="B23783" i="43"/>
  <c r="B23784" i="43"/>
  <c r="B23785" i="43"/>
  <c r="B23786" i="43"/>
  <c r="B23787" i="43"/>
  <c r="B23788" i="43"/>
  <c r="B23789" i="43"/>
  <c r="B23790" i="43"/>
  <c r="B23791" i="43"/>
  <c r="B23792" i="43"/>
  <c r="B23793" i="43"/>
  <c r="B23794" i="43"/>
  <c r="B23795" i="43"/>
  <c r="B23796" i="43"/>
  <c r="B23797" i="43"/>
  <c r="B23798" i="43"/>
  <c r="B23799" i="43"/>
  <c r="B23800" i="43"/>
  <c r="B23801" i="43"/>
  <c r="B23802" i="43"/>
  <c r="B23803" i="43"/>
  <c r="B23804" i="43"/>
  <c r="B23805" i="43"/>
  <c r="B23806" i="43"/>
  <c r="B23807" i="43"/>
  <c r="B23808" i="43"/>
  <c r="B23809" i="43"/>
  <c r="B23810" i="43"/>
  <c r="B23811" i="43"/>
  <c r="B23812" i="43"/>
  <c r="B23813" i="43"/>
  <c r="B23814" i="43"/>
  <c r="B23815" i="43"/>
  <c r="B23816" i="43"/>
  <c r="B23817" i="43"/>
  <c r="B23818" i="43"/>
  <c r="B23819" i="43"/>
  <c r="B23820" i="43"/>
  <c r="B23821" i="43"/>
  <c r="B23822" i="43"/>
  <c r="B23823" i="43"/>
  <c r="B23824" i="43"/>
  <c r="B23825" i="43"/>
  <c r="B23826" i="43"/>
  <c r="B23827" i="43"/>
  <c r="B23828" i="43"/>
  <c r="B23829" i="43"/>
  <c r="B23830" i="43"/>
  <c r="B23831" i="43"/>
  <c r="B23832" i="43"/>
  <c r="B23833" i="43"/>
  <c r="B23834" i="43"/>
  <c r="B23835" i="43"/>
  <c r="B23836" i="43"/>
  <c r="B23837" i="43"/>
  <c r="B23838" i="43"/>
  <c r="B23839" i="43"/>
  <c r="B23840" i="43"/>
  <c r="B23841" i="43"/>
  <c r="B23842" i="43"/>
  <c r="B23843" i="43"/>
  <c r="B23844" i="43"/>
  <c r="B23845" i="43"/>
  <c r="B23846" i="43"/>
  <c r="B23847" i="43"/>
  <c r="B23848" i="43"/>
  <c r="B23849" i="43"/>
  <c r="B23850" i="43"/>
  <c r="B23851" i="43"/>
  <c r="B23852" i="43"/>
  <c r="B23853" i="43"/>
  <c r="B23854" i="43"/>
  <c r="B23855" i="43"/>
  <c r="B23856" i="43"/>
  <c r="B23857" i="43"/>
  <c r="B23858" i="43"/>
  <c r="B23859" i="43"/>
  <c r="B23860" i="43"/>
  <c r="B23861" i="43"/>
  <c r="B23862" i="43"/>
  <c r="B23863" i="43"/>
  <c r="B23864" i="43"/>
  <c r="B23865" i="43"/>
  <c r="B23866" i="43"/>
  <c r="B23867" i="43"/>
  <c r="B23868" i="43"/>
  <c r="B23869" i="43"/>
  <c r="B23870" i="43"/>
  <c r="B23871" i="43"/>
  <c r="B23872" i="43"/>
  <c r="B23873" i="43"/>
  <c r="B23874" i="43"/>
  <c r="B23875" i="43"/>
  <c r="B23876" i="43"/>
  <c r="B23877" i="43"/>
  <c r="B23878" i="43"/>
  <c r="B23879" i="43"/>
  <c r="B23880" i="43"/>
  <c r="B23881" i="43"/>
  <c r="B23882" i="43"/>
  <c r="B23883" i="43"/>
  <c r="B23884" i="43"/>
  <c r="B23885" i="43"/>
  <c r="B23886" i="43"/>
  <c r="B23887" i="43"/>
  <c r="B23888" i="43"/>
  <c r="B23889" i="43"/>
  <c r="B23890" i="43"/>
  <c r="B23891" i="43"/>
  <c r="B23892" i="43"/>
  <c r="B23893" i="43"/>
  <c r="B23894" i="43"/>
  <c r="B23895" i="43"/>
  <c r="B23896" i="43"/>
  <c r="B23897" i="43"/>
  <c r="B23898" i="43"/>
  <c r="B23899" i="43"/>
  <c r="B23900" i="43"/>
  <c r="B23901" i="43"/>
  <c r="B23902" i="43"/>
  <c r="B23903" i="43"/>
  <c r="B23904" i="43"/>
  <c r="B23905" i="43"/>
  <c r="B25542" i="43"/>
  <c r="B25543" i="43"/>
  <c r="B25544" i="43"/>
  <c r="B25545" i="43"/>
  <c r="B25546" i="43"/>
  <c r="B25547" i="43"/>
  <c r="B25548" i="43"/>
  <c r="B25549" i="43"/>
  <c r="B25550" i="43"/>
  <c r="B25551" i="43"/>
  <c r="B25552" i="43"/>
  <c r="B25553" i="43"/>
  <c r="B25554" i="43"/>
  <c r="B25555" i="43"/>
  <c r="B25556" i="43"/>
  <c r="B25557" i="43"/>
  <c r="B25558" i="43"/>
  <c r="B25559" i="43"/>
  <c r="B25560" i="43"/>
  <c r="B25561" i="43"/>
  <c r="B25562" i="43"/>
  <c r="B25563" i="43"/>
  <c r="B25564" i="43"/>
  <c r="B25565" i="43"/>
  <c r="B25566" i="43"/>
  <c r="B25567" i="43"/>
  <c r="B25568" i="43"/>
  <c r="B25569" i="43"/>
  <c r="B25570" i="43"/>
  <c r="B25571" i="43"/>
  <c r="B25572" i="43"/>
  <c r="B25573" i="43"/>
  <c r="B25574" i="43"/>
  <c r="B25575" i="43"/>
  <c r="B25576" i="43"/>
  <c r="B25577" i="43"/>
  <c r="B25578" i="43"/>
  <c r="B25579" i="43"/>
  <c r="B25580" i="43"/>
  <c r="B25581" i="43"/>
  <c r="B25582" i="43"/>
  <c r="B25583" i="43"/>
  <c r="B25584" i="43"/>
  <c r="B25585" i="43"/>
  <c r="B25586" i="43"/>
  <c r="B25587" i="43"/>
  <c r="B25588" i="43"/>
  <c r="B25589" i="43"/>
  <c r="B25590" i="43"/>
  <c r="B25591" i="43"/>
  <c r="B25592" i="43"/>
  <c r="B25593" i="43"/>
  <c r="B25594" i="43"/>
  <c r="B25595" i="43"/>
  <c r="B25596" i="43"/>
  <c r="B25597" i="43"/>
  <c r="B25598" i="43"/>
  <c r="B25599" i="43"/>
  <c r="B25600" i="43"/>
  <c r="B25601" i="43"/>
  <c r="B25602" i="43"/>
  <c r="B25603" i="43"/>
  <c r="B25604" i="43"/>
  <c r="B25605" i="43"/>
  <c r="B25606" i="43"/>
  <c r="B25607" i="43"/>
  <c r="B25608" i="43"/>
  <c r="B25609" i="43"/>
  <c r="B25610" i="43"/>
  <c r="B25611" i="43"/>
  <c r="B25612" i="43"/>
  <c r="B25613" i="43"/>
  <c r="B25614" i="43"/>
  <c r="B25615" i="43"/>
  <c r="B25616" i="43"/>
  <c r="B25617" i="43"/>
  <c r="B25618" i="43"/>
  <c r="B25619" i="43"/>
  <c r="B25620" i="43"/>
  <c r="B25621" i="43"/>
  <c r="B25622" i="43"/>
  <c r="B25623" i="43"/>
  <c r="B25624" i="43"/>
  <c r="B25625" i="43"/>
  <c r="B25626" i="43"/>
  <c r="B25627" i="43"/>
  <c r="B25628" i="43"/>
  <c r="B25629" i="43"/>
  <c r="B25630" i="43"/>
  <c r="B25631" i="43"/>
  <c r="B25632" i="43"/>
  <c r="B25633" i="43"/>
  <c r="B25634" i="43"/>
  <c r="B25635" i="43"/>
  <c r="B25636" i="43"/>
  <c r="B25637" i="43"/>
  <c r="B25638" i="43"/>
  <c r="B25639" i="43"/>
  <c r="B25640" i="43"/>
  <c r="B25641" i="43"/>
  <c r="B25642" i="43"/>
  <c r="B25643" i="43"/>
  <c r="B25644" i="43"/>
  <c r="B25645" i="43"/>
  <c r="B25646" i="43"/>
  <c r="B25647" i="43"/>
  <c r="B25648" i="43"/>
  <c r="B25649" i="43"/>
  <c r="B25650" i="43"/>
  <c r="B25651" i="43"/>
  <c r="B25652" i="43"/>
  <c r="B25653" i="43"/>
  <c r="B25654" i="43"/>
  <c r="B25655" i="43"/>
  <c r="B25656" i="43"/>
  <c r="B25657" i="43"/>
  <c r="B25658" i="43"/>
  <c r="B25659" i="43"/>
  <c r="B25660" i="43"/>
  <c r="B25661" i="43"/>
  <c r="B25662" i="43"/>
  <c r="B25663" i="43"/>
  <c r="B25664" i="43"/>
  <c r="B25665" i="43"/>
  <c r="B25666" i="43"/>
  <c r="B28677" i="43"/>
  <c r="B28678" i="43"/>
  <c r="B28679" i="43"/>
  <c r="B28680" i="43"/>
  <c r="B28681" i="43"/>
  <c r="B28682" i="43"/>
  <c r="B28683" i="43"/>
  <c r="B28684" i="43"/>
  <c r="B28685" i="43"/>
  <c r="B28686" i="43"/>
  <c r="B28687" i="43"/>
  <c r="B28688" i="43"/>
  <c r="B28689" i="43"/>
  <c r="B28690" i="43"/>
  <c r="B28691" i="43"/>
  <c r="B28692" i="43"/>
  <c r="B28693" i="43"/>
  <c r="B28694" i="43"/>
  <c r="B28695" i="43"/>
  <c r="B28696" i="43"/>
  <c r="B28697" i="43"/>
  <c r="B28698" i="43"/>
  <c r="B28699" i="43"/>
  <c r="B28700" i="43"/>
  <c r="B28701" i="43"/>
  <c r="B28702" i="43"/>
  <c r="B28703" i="43"/>
  <c r="B28704" i="43"/>
  <c r="B28705" i="43"/>
  <c r="B28706" i="43"/>
  <c r="B28707" i="43"/>
  <c r="B28708" i="43"/>
  <c r="B28709" i="43"/>
  <c r="B28710" i="43"/>
  <c r="B28711" i="43"/>
  <c r="B28712" i="43"/>
  <c r="B28713" i="43"/>
  <c r="B28714" i="43"/>
  <c r="B28715" i="43"/>
  <c r="B28716" i="43"/>
  <c r="B28717" i="43"/>
  <c r="B28718" i="43"/>
  <c r="B28719" i="43"/>
  <c r="B28720" i="43"/>
  <c r="B28721" i="43"/>
  <c r="B28722" i="43"/>
  <c r="B28723" i="43"/>
  <c r="B28724" i="43"/>
  <c r="B28725" i="43"/>
  <c r="B28726" i="43"/>
  <c r="B28727" i="43"/>
  <c r="B28728" i="43"/>
  <c r="B28729" i="43"/>
  <c r="B28730" i="43"/>
  <c r="B28731" i="43"/>
  <c r="B28732" i="43"/>
  <c r="B28733" i="43"/>
  <c r="B28734" i="43"/>
  <c r="B28735" i="43"/>
  <c r="B28736" i="43"/>
  <c r="B28737" i="43"/>
  <c r="B28738" i="43"/>
  <c r="B28739" i="43"/>
  <c r="B28740" i="43"/>
  <c r="B28741" i="43"/>
  <c r="B28742" i="43"/>
  <c r="B28743" i="43"/>
  <c r="B28744" i="43"/>
  <c r="B28745" i="43"/>
  <c r="B28746" i="43"/>
  <c r="B28747" i="43"/>
  <c r="B28748" i="43"/>
  <c r="B28749" i="43"/>
  <c r="B28750" i="43"/>
  <c r="B28751" i="43"/>
  <c r="B28752" i="43"/>
  <c r="B28753" i="43"/>
  <c r="B28754" i="43"/>
  <c r="B28755" i="43"/>
  <c r="B28756" i="43"/>
  <c r="B28757" i="43"/>
  <c r="B28758" i="43"/>
  <c r="B28759" i="43"/>
  <c r="B28760" i="43"/>
  <c r="B28761" i="43"/>
  <c r="B28762" i="43"/>
  <c r="B28763" i="43"/>
  <c r="B28764" i="43"/>
  <c r="B28765" i="43"/>
  <c r="B28766" i="43"/>
  <c r="B28767" i="43"/>
  <c r="B28768" i="43"/>
  <c r="B28769" i="43"/>
  <c r="B28770" i="43"/>
  <c r="B28771" i="43"/>
  <c r="B28772" i="43"/>
  <c r="B28773" i="43"/>
  <c r="B28774" i="43"/>
  <c r="B28775" i="43"/>
  <c r="B28776" i="43"/>
  <c r="B28777" i="43"/>
  <c r="B28778" i="43"/>
  <c r="B28779" i="43"/>
  <c r="B28780" i="43"/>
  <c r="B28781" i="43"/>
  <c r="B28782" i="43"/>
  <c r="B28783" i="43"/>
  <c r="B28784" i="43"/>
  <c r="B28785" i="43"/>
  <c r="B28786" i="43"/>
  <c r="B28787" i="43"/>
  <c r="B28788" i="43"/>
  <c r="B28789" i="43"/>
  <c r="B28790" i="43"/>
  <c r="B28791" i="43"/>
  <c r="B28792" i="43"/>
  <c r="B28793" i="43"/>
  <c r="B28794" i="43"/>
  <c r="B28795" i="43"/>
  <c r="B28796" i="43"/>
  <c r="B28797" i="43"/>
  <c r="B28798" i="43"/>
  <c r="B28799" i="43"/>
  <c r="B28800" i="43"/>
  <c r="B28801" i="43"/>
  <c r="B30188" i="43"/>
  <c r="B30189" i="43"/>
  <c r="B30190" i="43"/>
  <c r="B30191" i="43"/>
  <c r="B30192" i="43"/>
  <c r="B30193" i="43"/>
  <c r="B30194" i="43"/>
  <c r="B30195" i="43"/>
  <c r="B30196" i="43"/>
  <c r="B30197" i="43"/>
  <c r="B30198" i="43"/>
  <c r="B30199" i="43"/>
  <c r="B30200" i="43"/>
  <c r="B30201" i="43"/>
  <c r="B30202" i="43"/>
  <c r="B30203" i="43"/>
  <c r="B30204" i="43"/>
  <c r="B30205" i="43"/>
  <c r="B30206" i="43"/>
  <c r="B30207" i="43"/>
  <c r="B30208" i="43"/>
  <c r="B30209" i="43"/>
  <c r="B30210" i="43"/>
  <c r="B30211" i="43"/>
  <c r="B30212" i="43"/>
  <c r="B30213" i="43"/>
  <c r="B30214" i="43"/>
  <c r="B30215" i="43"/>
  <c r="B30216" i="43"/>
  <c r="B30217" i="43"/>
  <c r="B30218" i="43"/>
  <c r="B30219" i="43"/>
  <c r="B30220" i="43"/>
  <c r="B30221" i="43"/>
  <c r="B30222" i="43"/>
  <c r="B30223" i="43"/>
  <c r="B30224" i="43"/>
  <c r="B30225" i="43"/>
  <c r="B30226" i="43"/>
  <c r="B30227" i="43"/>
  <c r="B30228" i="43"/>
  <c r="B30229" i="43"/>
  <c r="B30230" i="43"/>
  <c r="B30231" i="43"/>
  <c r="B30232" i="43"/>
  <c r="B30233" i="43"/>
  <c r="B30234" i="43"/>
  <c r="B30235" i="43"/>
  <c r="B30236" i="43"/>
  <c r="B30237" i="43"/>
  <c r="B30238" i="43"/>
  <c r="B30239" i="43"/>
  <c r="B30240" i="43"/>
  <c r="B30241" i="43"/>
  <c r="B30242" i="43"/>
  <c r="B30243" i="43"/>
  <c r="B30244" i="43"/>
  <c r="B30245" i="43"/>
  <c r="B30246" i="43"/>
  <c r="B30247" i="43"/>
  <c r="B30248" i="43"/>
  <c r="B30249" i="43"/>
  <c r="B30250" i="43"/>
  <c r="B30251" i="43"/>
  <c r="B30252" i="43"/>
  <c r="B30253" i="43"/>
  <c r="B30254" i="43"/>
  <c r="B30255" i="43"/>
  <c r="B30256" i="43"/>
  <c r="B30257" i="43"/>
  <c r="B30258" i="43"/>
  <c r="B30259" i="43"/>
  <c r="B30260" i="43"/>
  <c r="B30261" i="43"/>
  <c r="B30262" i="43"/>
  <c r="B30263" i="43"/>
  <c r="B30264" i="43"/>
  <c r="B30265" i="43"/>
  <c r="B30266" i="43"/>
  <c r="B30267" i="43"/>
  <c r="B30268" i="43"/>
  <c r="B30269" i="43"/>
  <c r="B30270" i="43"/>
  <c r="B30271" i="43"/>
  <c r="B30272" i="43"/>
  <c r="B30273" i="43"/>
  <c r="B30274" i="43"/>
  <c r="B30275" i="43"/>
  <c r="B30276" i="43"/>
  <c r="B30277" i="43"/>
  <c r="B30278" i="43"/>
  <c r="B30279" i="43"/>
  <c r="B30280" i="43"/>
  <c r="B30281" i="43"/>
  <c r="B30282" i="43"/>
  <c r="B30283" i="43"/>
  <c r="B30284" i="43"/>
  <c r="B30285" i="43"/>
  <c r="B30286" i="43"/>
  <c r="B30287" i="43"/>
  <c r="B30288" i="43"/>
  <c r="B30289" i="43"/>
  <c r="B30290" i="43"/>
  <c r="B30291" i="43"/>
  <c r="B30292" i="43"/>
  <c r="B30293" i="43"/>
  <c r="B30294" i="43"/>
  <c r="B30295" i="43"/>
  <c r="B30296" i="43"/>
  <c r="B30297" i="43"/>
  <c r="B30298" i="43"/>
  <c r="B30299" i="43"/>
  <c r="B30300" i="43"/>
  <c r="B30301" i="43"/>
  <c r="B30302" i="43"/>
  <c r="B30303" i="43"/>
  <c r="B30304" i="43"/>
  <c r="B30305" i="43"/>
  <c r="B30306" i="43"/>
  <c r="B30307" i="43"/>
  <c r="B30308" i="43"/>
  <c r="B30309" i="43"/>
  <c r="B30310" i="43"/>
  <c r="B30311" i="43"/>
  <c r="B30312" i="43"/>
  <c r="B48961" i="43"/>
  <c r="B48962" i="43"/>
  <c r="B48963" i="43"/>
  <c r="B48964" i="43"/>
  <c r="B48965" i="43"/>
  <c r="B48966" i="43"/>
  <c r="B48967" i="43"/>
  <c r="B48968" i="43"/>
  <c r="B48969" i="43"/>
  <c r="B48970" i="43"/>
  <c r="B48971" i="43"/>
  <c r="B48972" i="43"/>
  <c r="B48973" i="43"/>
  <c r="B48974" i="43"/>
  <c r="B48975" i="43"/>
  <c r="B48976" i="43"/>
  <c r="B48977" i="43"/>
  <c r="B48978" i="43"/>
  <c r="B48979" i="43"/>
  <c r="B48980" i="43"/>
  <c r="B48981" i="43"/>
  <c r="B48982" i="43"/>
  <c r="B48983" i="43"/>
  <c r="B48984" i="43"/>
  <c r="B48985" i="43"/>
  <c r="B48986" i="43"/>
  <c r="B48987" i="43"/>
  <c r="B48988" i="43"/>
  <c r="B48989" i="43"/>
  <c r="B48990" i="43"/>
  <c r="B48991" i="43"/>
  <c r="B48992" i="43"/>
  <c r="B48993" i="43"/>
  <c r="B48994" i="43"/>
  <c r="B48995" i="43"/>
  <c r="B48996" i="43"/>
  <c r="B48997" i="43"/>
  <c r="B48998" i="43"/>
  <c r="B48999" i="43"/>
  <c r="B49000" i="43"/>
  <c r="B49001" i="43"/>
  <c r="B49002" i="43"/>
  <c r="B49003" i="43"/>
  <c r="B49004" i="43"/>
  <c r="B49005" i="43"/>
  <c r="B49006" i="43"/>
  <c r="B49007" i="43"/>
  <c r="B49008" i="43"/>
  <c r="B49009" i="43"/>
  <c r="B49010" i="43"/>
  <c r="B53311" i="43"/>
  <c r="B53312" i="43"/>
  <c r="B53313" i="43"/>
  <c r="B53314" i="43"/>
  <c r="B53315" i="43"/>
  <c r="B53316" i="43"/>
  <c r="B53317" i="43"/>
  <c r="B53318" i="43"/>
  <c r="B53319" i="43"/>
  <c r="B53320" i="43"/>
  <c r="B53321" i="43"/>
  <c r="B53322" i="43"/>
  <c r="B53323" i="43"/>
  <c r="B53324" i="43"/>
  <c r="B53325" i="43"/>
  <c r="B53326" i="43"/>
  <c r="B53327" i="43"/>
  <c r="B53328" i="43"/>
  <c r="B53329" i="43"/>
  <c r="B53330" i="43"/>
  <c r="B53331" i="43"/>
  <c r="B53332" i="43"/>
  <c r="B53333" i="43"/>
  <c r="B53334" i="43"/>
  <c r="B53335" i="43"/>
  <c r="B53336" i="43"/>
  <c r="B53337" i="43"/>
  <c r="B53338" i="43"/>
  <c r="B53339" i="43"/>
  <c r="B53340" i="43"/>
  <c r="B53341" i="43"/>
  <c r="B53342" i="43"/>
  <c r="B53343" i="43"/>
  <c r="B53344" i="43"/>
  <c r="B53345" i="43"/>
  <c r="B53346" i="43"/>
  <c r="B53347" i="43"/>
  <c r="B53348" i="43"/>
  <c r="B53349" i="43"/>
  <c r="B53350" i="43"/>
  <c r="B53351" i="43"/>
  <c r="B53352" i="43"/>
  <c r="B53353" i="43"/>
  <c r="B53354" i="43"/>
  <c r="B53355" i="43"/>
  <c r="B53356" i="43"/>
  <c r="B53357" i="43"/>
  <c r="B53358" i="43"/>
  <c r="B53359" i="43"/>
  <c r="B53360" i="43"/>
  <c r="B61261" i="43"/>
  <c r="B61262" i="43"/>
  <c r="B61263" i="43"/>
  <c r="B61264" i="43"/>
  <c r="B61265" i="43"/>
  <c r="B61266" i="43"/>
  <c r="B61267" i="43"/>
  <c r="B61268" i="43"/>
  <c r="B61269" i="43"/>
  <c r="B61270" i="43"/>
  <c r="B61271" i="43"/>
  <c r="B61272" i="43"/>
  <c r="B61273" i="43"/>
  <c r="B61274" i="43"/>
  <c r="B61275" i="43"/>
  <c r="B61276" i="43"/>
  <c r="B61277" i="43"/>
  <c r="B61278" i="43"/>
  <c r="B61279" i="43"/>
  <c r="B61280" i="43"/>
  <c r="B61281" i="43"/>
  <c r="B61282" i="43"/>
  <c r="B61283" i="43"/>
  <c r="B61284" i="43"/>
  <c r="B61285" i="43"/>
  <c r="B61286" i="43"/>
  <c r="B61287" i="43"/>
  <c r="B61288" i="43"/>
  <c r="B61289" i="43"/>
  <c r="B61290" i="43"/>
  <c r="B61291" i="43"/>
  <c r="B61292" i="43"/>
  <c r="B61293" i="43"/>
  <c r="B61294" i="43"/>
  <c r="B61295" i="43"/>
  <c r="B61296" i="43"/>
  <c r="B61297" i="43"/>
  <c r="B61298" i="43"/>
  <c r="B61299" i="43"/>
  <c r="B61300" i="43"/>
  <c r="B61301" i="43"/>
  <c r="B61302" i="43"/>
  <c r="B61303" i="43"/>
  <c r="B61304" i="43"/>
  <c r="B61305" i="43"/>
  <c r="B61306" i="43"/>
  <c r="B61307" i="43"/>
  <c r="B61308" i="43"/>
  <c r="B61309" i="43"/>
  <c r="B61310" i="43"/>
  <c r="B66812" i="43"/>
  <c r="B66813" i="43"/>
  <c r="B66814" i="43"/>
  <c r="B66815" i="43"/>
  <c r="B66816" i="43"/>
  <c r="B66817" i="43"/>
  <c r="B66818" i="43"/>
  <c r="B66819" i="43"/>
  <c r="B66820" i="43"/>
  <c r="B66821" i="43"/>
  <c r="B66822" i="43"/>
  <c r="B66823" i="43"/>
  <c r="B66824" i="43"/>
  <c r="B66825" i="43"/>
  <c r="B66826" i="43"/>
  <c r="B66827" i="43"/>
  <c r="B66828" i="43"/>
  <c r="B66829" i="43"/>
  <c r="B66830" i="43"/>
  <c r="B66831" i="43"/>
  <c r="B66832" i="43"/>
  <c r="B66833" i="43"/>
  <c r="B66834" i="43"/>
  <c r="B66835" i="43"/>
  <c r="B66836" i="43"/>
  <c r="B66837" i="43"/>
  <c r="B66838" i="43"/>
  <c r="B66839" i="43"/>
  <c r="B66840" i="43"/>
  <c r="B66841" i="43"/>
  <c r="B66842" i="43"/>
  <c r="B66843" i="43"/>
  <c r="B66844" i="43"/>
  <c r="B66845" i="43"/>
  <c r="B66846" i="43"/>
  <c r="B66847" i="43"/>
  <c r="B66848" i="43"/>
  <c r="B66849" i="43"/>
  <c r="B66850" i="43"/>
  <c r="B66851" i="43"/>
  <c r="B66852" i="43"/>
  <c r="B66853" i="43"/>
  <c r="B66854" i="43"/>
  <c r="B66855" i="43"/>
  <c r="B66856" i="43"/>
  <c r="B66857" i="43"/>
  <c r="B66858" i="43"/>
  <c r="B66859" i="43"/>
  <c r="B66860" i="43"/>
  <c r="B66861" i="43"/>
  <c r="B67612" i="43"/>
  <c r="B67613" i="43"/>
  <c r="B67614" i="43"/>
  <c r="B67615" i="43"/>
  <c r="B67616" i="43"/>
  <c r="B67617" i="43"/>
  <c r="B67618" i="43"/>
  <c r="B67619" i="43"/>
  <c r="B67620" i="43"/>
  <c r="B67621" i="43"/>
  <c r="B67622" i="43"/>
  <c r="B67623" i="43"/>
  <c r="B67624" i="43"/>
  <c r="B67625" i="43"/>
  <c r="B67626" i="43"/>
  <c r="B67627" i="43"/>
  <c r="B67628" i="43"/>
  <c r="B67629" i="43"/>
  <c r="B67630" i="43"/>
  <c r="B67631" i="43"/>
  <c r="B67632" i="43"/>
  <c r="B67633" i="43"/>
  <c r="B67634" i="43"/>
  <c r="B67635" i="43"/>
  <c r="B67636" i="43"/>
  <c r="B67637" i="43"/>
  <c r="B67638" i="43"/>
  <c r="B67639" i="43"/>
  <c r="B67640" i="43"/>
  <c r="B67641" i="43"/>
  <c r="B67642" i="43"/>
  <c r="B67643" i="43"/>
  <c r="B67644" i="43"/>
  <c r="B67645" i="43"/>
  <c r="B67646" i="43"/>
  <c r="B67647" i="43"/>
  <c r="B67648" i="43"/>
  <c r="B67649" i="43"/>
  <c r="B67650" i="43"/>
  <c r="B67651" i="43"/>
  <c r="B67652" i="43"/>
  <c r="B67653" i="43"/>
  <c r="B67654" i="43"/>
  <c r="B67655" i="43"/>
  <c r="B67656" i="43"/>
  <c r="B67657" i="43"/>
  <c r="B67658" i="43"/>
  <c r="B67659" i="43"/>
  <c r="B67660" i="43"/>
  <c r="B67661" i="43"/>
  <c r="B68512" i="43"/>
  <c r="B68513" i="43"/>
  <c r="B68514" i="43"/>
  <c r="B68515" i="43"/>
  <c r="B68516" i="43"/>
  <c r="B68517" i="43"/>
  <c r="B68518" i="43"/>
  <c r="B68519" i="43"/>
  <c r="B68520" i="43"/>
  <c r="B68521" i="43"/>
  <c r="B68522" i="43"/>
  <c r="B68523" i="43"/>
  <c r="B68524" i="43"/>
  <c r="B68525" i="43"/>
  <c r="B68526" i="43"/>
  <c r="B68527" i="43"/>
  <c r="B68528" i="43"/>
  <c r="B68529" i="43"/>
  <c r="B68530" i="43"/>
  <c r="B68531" i="43"/>
  <c r="B68532" i="43"/>
  <c r="B68533" i="43"/>
  <c r="B68534" i="43"/>
  <c r="B68535" i="43"/>
  <c r="B68536" i="43"/>
  <c r="B68537" i="43"/>
  <c r="B68538" i="43"/>
  <c r="B68539" i="43"/>
  <c r="B68540" i="43"/>
  <c r="B68541" i="43"/>
  <c r="B68542" i="43"/>
  <c r="B68543" i="43"/>
  <c r="B68544" i="43"/>
  <c r="B68545" i="43"/>
  <c r="B68546" i="43"/>
  <c r="B68547" i="43"/>
  <c r="B68548" i="43"/>
  <c r="B68549" i="43"/>
  <c r="B68550" i="43"/>
  <c r="B68551" i="43"/>
  <c r="B68552" i="43"/>
  <c r="B68553" i="43"/>
  <c r="B68554" i="43"/>
  <c r="B68555" i="43"/>
  <c r="B68556" i="43"/>
  <c r="B68557" i="43"/>
  <c r="B68558" i="43"/>
  <c r="B68559" i="43"/>
  <c r="B68560" i="43"/>
  <c r="B68561" i="43"/>
  <c r="B69662" i="43"/>
  <c r="B69663" i="43"/>
  <c r="B69664" i="43"/>
  <c r="B69665" i="43"/>
  <c r="B69666" i="43"/>
  <c r="B69667" i="43"/>
  <c r="B69668" i="43"/>
  <c r="B69669" i="43"/>
  <c r="B69670" i="43"/>
  <c r="B69671" i="43"/>
  <c r="B69672" i="43"/>
  <c r="B69673" i="43"/>
  <c r="B69674" i="43"/>
  <c r="B69675" i="43"/>
  <c r="B69676" i="43"/>
  <c r="B69677" i="43"/>
  <c r="B69678" i="43"/>
  <c r="B69679" i="43"/>
  <c r="B69680" i="43"/>
  <c r="B69681" i="43"/>
  <c r="B69682" i="43"/>
  <c r="B69683" i="43"/>
  <c r="B69684" i="43"/>
  <c r="B69685" i="43"/>
  <c r="B69686" i="43"/>
  <c r="B69687" i="43"/>
  <c r="B69688" i="43"/>
  <c r="B69689" i="43"/>
  <c r="B69690" i="43"/>
  <c r="B69691" i="43"/>
  <c r="B69692" i="43"/>
  <c r="B69693" i="43"/>
  <c r="B69694" i="43"/>
  <c r="B69695" i="43"/>
  <c r="B69696" i="43"/>
  <c r="B69697" i="43"/>
  <c r="B69698" i="43"/>
  <c r="B69699" i="43"/>
  <c r="B69700" i="43"/>
  <c r="B69701" i="43"/>
  <c r="B69702" i="43"/>
  <c r="B69703" i="43"/>
  <c r="B69704" i="43"/>
  <c r="B69705" i="43"/>
  <c r="B69706" i="43"/>
  <c r="B69707" i="43"/>
  <c r="B69708" i="43"/>
  <c r="B69709" i="43"/>
  <c r="B69710" i="43"/>
  <c r="B69711" i="43"/>
  <c r="B70862" i="43"/>
  <c r="B70863" i="43"/>
  <c r="B70864" i="43"/>
  <c r="B70865" i="43"/>
  <c r="B70866" i="43"/>
  <c r="B70867" i="43"/>
  <c r="B70868" i="43"/>
  <c r="B70869" i="43"/>
  <c r="B70870" i="43"/>
  <c r="B70871" i="43"/>
  <c r="B70872" i="43"/>
  <c r="B70873" i="43"/>
  <c r="B70874" i="43"/>
  <c r="B70875" i="43"/>
  <c r="B70876" i="43"/>
  <c r="B70877" i="43"/>
  <c r="B70878" i="43"/>
  <c r="B70879" i="43"/>
  <c r="B70880" i="43"/>
  <c r="B70881" i="43"/>
  <c r="B70882" i="43"/>
  <c r="B70883" i="43"/>
  <c r="B70884" i="43"/>
  <c r="B70885" i="43"/>
  <c r="B70886" i="43"/>
  <c r="B70887" i="43"/>
  <c r="B70888" i="43"/>
  <c r="B70889" i="43"/>
  <c r="B70890" i="43"/>
  <c r="B70891" i="43"/>
  <c r="B70892" i="43"/>
  <c r="B70893" i="43"/>
  <c r="B70894" i="43"/>
  <c r="B70895" i="43"/>
  <c r="B70896" i="43"/>
  <c r="B70897" i="43"/>
  <c r="B70898" i="43"/>
  <c r="B70899" i="43"/>
  <c r="B70900" i="43"/>
  <c r="B70901" i="43"/>
  <c r="B70902" i="43"/>
  <c r="B70903" i="43"/>
  <c r="B70904" i="43"/>
  <c r="B70905" i="43"/>
  <c r="B70906" i="43"/>
  <c r="B70907" i="43"/>
  <c r="B70908" i="43"/>
  <c r="B70909" i="43"/>
  <c r="B70910" i="43"/>
  <c r="B70911" i="43"/>
  <c r="B71912" i="43"/>
  <c r="B71913" i="43"/>
  <c r="B71914" i="43"/>
  <c r="B71915" i="43"/>
  <c r="B71916" i="43"/>
  <c r="B71917" i="43"/>
  <c r="B71918" i="43"/>
  <c r="B71919" i="43"/>
  <c r="B71920" i="43"/>
  <c r="B71921" i="43"/>
  <c r="B71922" i="43"/>
  <c r="B71923" i="43"/>
  <c r="B71924" i="43"/>
  <c r="B71925" i="43"/>
  <c r="B71926" i="43"/>
  <c r="B71927" i="43"/>
  <c r="B71928" i="43"/>
  <c r="B71929" i="43"/>
  <c r="B71930" i="43"/>
  <c r="B71931" i="43"/>
  <c r="B71932" i="43"/>
  <c r="B71933" i="43"/>
  <c r="B71934" i="43"/>
  <c r="B71935" i="43"/>
  <c r="B71936" i="43"/>
  <c r="B71937" i="43"/>
  <c r="B71938" i="43"/>
  <c r="B71939" i="43"/>
  <c r="B71940" i="43"/>
  <c r="B71941" i="43"/>
  <c r="B71942" i="43"/>
  <c r="B71943" i="43"/>
  <c r="B71944" i="43"/>
  <c r="B71945" i="43"/>
  <c r="B71946" i="43"/>
  <c r="B71947" i="43"/>
  <c r="B71948" i="43"/>
  <c r="B71949" i="43"/>
  <c r="B71950" i="43"/>
  <c r="B71951" i="43"/>
  <c r="B71952" i="43"/>
  <c r="B71953" i="43"/>
  <c r="B71954" i="43"/>
  <c r="B71955" i="43"/>
  <c r="B71956" i="43"/>
  <c r="B71957" i="43"/>
  <c r="B71958" i="43"/>
  <c r="B71959" i="43"/>
  <c r="B71960" i="43"/>
  <c r="B71961" i="43"/>
  <c r="B50661" i="43"/>
  <c r="B50662" i="43"/>
  <c r="B50663" i="43"/>
  <c r="B50664" i="43"/>
  <c r="B50665" i="43"/>
  <c r="B50666" i="43"/>
  <c r="B50667" i="43"/>
  <c r="B50668" i="43"/>
  <c r="B50669" i="43"/>
  <c r="B50670" i="43"/>
  <c r="B50671" i="43"/>
  <c r="B50672" i="43"/>
  <c r="B50673" i="43"/>
  <c r="B50674" i="43"/>
  <c r="B50675" i="43"/>
  <c r="B50676" i="43"/>
  <c r="B50677" i="43"/>
  <c r="B50678" i="43"/>
  <c r="B50679" i="43"/>
  <c r="B50680" i="43"/>
  <c r="B50681" i="43"/>
  <c r="B50682" i="43"/>
  <c r="B50683" i="43"/>
  <c r="B50684" i="43"/>
  <c r="B50685" i="43"/>
  <c r="B50686" i="43"/>
  <c r="B50687" i="43"/>
  <c r="B50688" i="43"/>
  <c r="B50689" i="43"/>
  <c r="B50690" i="43"/>
  <c r="B50691" i="43"/>
  <c r="B50692" i="43"/>
  <c r="B50693" i="43"/>
  <c r="B50694" i="43"/>
  <c r="B50695" i="43"/>
  <c r="B50696" i="43"/>
  <c r="B50697" i="43"/>
  <c r="B50698" i="43"/>
  <c r="B50699" i="43"/>
  <c r="B50700" i="43"/>
  <c r="B50701" i="43"/>
  <c r="B50702" i="43"/>
  <c r="B50703" i="43"/>
  <c r="B50704" i="43"/>
  <c r="B50705" i="43"/>
  <c r="B50706" i="43"/>
  <c r="B50707" i="43"/>
  <c r="B50708" i="43"/>
  <c r="B50709" i="43"/>
  <c r="B50710" i="43"/>
  <c r="B51561" i="43"/>
  <c r="B51562" i="43"/>
  <c r="B51563" i="43"/>
  <c r="B51564" i="43"/>
  <c r="B51565" i="43"/>
  <c r="B51566" i="43"/>
  <c r="B51567" i="43"/>
  <c r="B51568" i="43"/>
  <c r="B51569" i="43"/>
  <c r="B51570" i="43"/>
  <c r="B51571" i="43"/>
  <c r="B51572" i="43"/>
  <c r="B51573" i="43"/>
  <c r="B51574" i="43"/>
  <c r="B51575" i="43"/>
  <c r="B51576" i="43"/>
  <c r="B51577" i="43"/>
  <c r="B51578" i="43"/>
  <c r="B51579" i="43"/>
  <c r="B51580" i="43"/>
  <c r="B51581" i="43"/>
  <c r="B51582" i="43"/>
  <c r="B51583" i="43"/>
  <c r="B51584" i="43"/>
  <c r="B51585" i="43"/>
  <c r="B51586" i="43"/>
  <c r="B51587" i="43"/>
  <c r="B51588" i="43"/>
  <c r="B51589" i="43"/>
  <c r="B51590" i="43"/>
  <c r="B51591" i="43"/>
  <c r="B51592" i="43"/>
  <c r="B51593" i="43"/>
  <c r="B51594" i="43"/>
  <c r="B51595" i="43"/>
  <c r="B51596" i="43"/>
  <c r="B51597" i="43"/>
  <c r="B51598" i="43"/>
  <c r="B51599" i="43"/>
  <c r="B51600" i="43"/>
  <c r="B51601" i="43"/>
  <c r="B51602" i="43"/>
  <c r="B51603" i="43"/>
  <c r="B51604" i="43"/>
  <c r="B51605" i="43"/>
  <c r="B51606" i="43"/>
  <c r="B51607" i="43"/>
  <c r="B51608" i="43"/>
  <c r="B51609" i="43"/>
  <c r="B51610" i="43"/>
  <c r="B52411" i="43"/>
  <c r="B52412" i="43"/>
  <c r="B52413" i="43"/>
  <c r="B52414" i="43"/>
  <c r="B52415" i="43"/>
  <c r="B52416" i="43"/>
  <c r="B52417" i="43"/>
  <c r="B52418" i="43"/>
  <c r="B52419" i="43"/>
  <c r="B52420" i="43"/>
  <c r="B52421" i="43"/>
  <c r="B52422" i="43"/>
  <c r="B52423" i="43"/>
  <c r="B52424" i="43"/>
  <c r="B52425" i="43"/>
  <c r="B52426" i="43"/>
  <c r="B52427" i="43"/>
  <c r="B52428" i="43"/>
  <c r="B52429" i="43"/>
  <c r="B52430" i="43"/>
  <c r="B52431" i="43"/>
  <c r="B52432" i="43"/>
  <c r="B52433" i="43"/>
  <c r="B52434" i="43"/>
  <c r="B52435" i="43"/>
  <c r="B52436" i="43"/>
  <c r="B52437" i="43"/>
  <c r="B52438" i="43"/>
  <c r="B52439" i="43"/>
  <c r="B52440" i="43"/>
  <c r="B52441" i="43"/>
  <c r="B52442" i="43"/>
  <c r="B52443" i="43"/>
  <c r="B52444" i="43"/>
  <c r="B52445" i="43"/>
  <c r="B52446" i="43"/>
  <c r="B52447" i="43"/>
  <c r="B52448" i="43"/>
  <c r="B52449" i="43"/>
  <c r="B52450" i="43"/>
  <c r="B52451" i="43"/>
  <c r="B52452" i="43"/>
  <c r="B52453" i="43"/>
  <c r="B52454" i="43"/>
  <c r="B52455" i="43"/>
  <c r="B52456" i="43"/>
  <c r="B52457" i="43"/>
  <c r="B52458" i="43"/>
  <c r="B52459" i="43"/>
  <c r="B52460" i="43"/>
  <c r="B54061" i="43"/>
  <c r="B54062" i="43"/>
  <c r="B54063" i="43"/>
  <c r="B54064" i="43"/>
  <c r="B54065" i="43"/>
  <c r="B54066" i="43"/>
  <c r="B54067" i="43"/>
  <c r="B54068" i="43"/>
  <c r="B54069" i="43"/>
  <c r="B54070" i="43"/>
  <c r="B54071" i="43"/>
  <c r="B54072" i="43"/>
  <c r="B54073" i="43"/>
  <c r="B54074" i="43"/>
  <c r="B54075" i="43"/>
  <c r="B54076" i="43"/>
  <c r="B54077" i="43"/>
  <c r="B54078" i="43"/>
  <c r="B54079" i="43"/>
  <c r="B54080" i="43"/>
  <c r="B54081" i="43"/>
  <c r="B54082" i="43"/>
  <c r="B54083" i="43"/>
  <c r="B54084" i="43"/>
  <c r="B54085" i="43"/>
  <c r="B54086" i="43"/>
  <c r="B54087" i="43"/>
  <c r="B54088" i="43"/>
  <c r="B54089" i="43"/>
  <c r="B54090" i="43"/>
  <c r="B54091" i="43"/>
  <c r="B54092" i="43"/>
  <c r="B54093" i="43"/>
  <c r="B54094" i="43"/>
  <c r="B54095" i="43"/>
  <c r="B54096" i="43"/>
  <c r="B54097" i="43"/>
  <c r="B54098" i="43"/>
  <c r="B54099" i="43"/>
  <c r="B54100" i="43"/>
  <c r="B54101" i="43"/>
  <c r="B54102" i="43"/>
  <c r="B54103" i="43"/>
  <c r="B54104" i="43"/>
  <c r="B54105" i="43"/>
  <c r="B54106" i="43"/>
  <c r="B54107" i="43"/>
  <c r="B54108" i="43"/>
  <c r="B54109" i="43"/>
  <c r="B54110" i="43"/>
  <c r="B55361" i="43"/>
  <c r="B55362" i="43"/>
  <c r="B55363" i="43"/>
  <c r="B55364" i="43"/>
  <c r="B55365" i="43"/>
  <c r="B55366" i="43"/>
  <c r="B55367" i="43"/>
  <c r="B55368" i="43"/>
  <c r="B55369" i="43"/>
  <c r="B55370" i="43"/>
  <c r="B55371" i="43"/>
  <c r="B55372" i="43"/>
  <c r="B55373" i="43"/>
  <c r="B55374" i="43"/>
  <c r="B55375" i="43"/>
  <c r="B55376" i="43"/>
  <c r="B55377" i="43"/>
  <c r="B55378" i="43"/>
  <c r="B55379" i="43"/>
  <c r="B55380" i="43"/>
  <c r="B55381" i="43"/>
  <c r="B55382" i="43"/>
  <c r="B55383" i="43"/>
  <c r="B55384" i="43"/>
  <c r="B55385" i="43"/>
  <c r="B55386" i="43"/>
  <c r="B55387" i="43"/>
  <c r="B55388" i="43"/>
  <c r="B55389" i="43"/>
  <c r="B55390" i="43"/>
  <c r="B55391" i="43"/>
  <c r="B55392" i="43"/>
  <c r="B55393" i="43"/>
  <c r="B55394" i="43"/>
  <c r="B55395" i="43"/>
  <c r="B55396" i="43"/>
  <c r="B55397" i="43"/>
  <c r="B55398" i="43"/>
  <c r="B55399" i="43"/>
  <c r="B55400" i="43"/>
  <c r="B55401" i="43"/>
  <c r="B55402" i="43"/>
  <c r="B55403" i="43"/>
  <c r="B55404" i="43"/>
  <c r="B55405" i="43"/>
  <c r="B55406" i="43"/>
  <c r="B55407" i="43"/>
  <c r="B55408" i="43"/>
  <c r="B55409" i="43"/>
  <c r="B55410" i="43"/>
  <c r="B57511" i="43"/>
  <c r="B57512" i="43"/>
  <c r="B57513" i="43"/>
  <c r="B57514" i="43"/>
  <c r="B57515" i="43"/>
  <c r="B57516" i="43"/>
  <c r="B57517" i="43"/>
  <c r="B57518" i="43"/>
  <c r="B57519" i="43"/>
  <c r="B57520" i="43"/>
  <c r="B57521" i="43"/>
  <c r="B57522" i="43"/>
  <c r="B57523" i="43"/>
  <c r="B57524" i="43"/>
  <c r="B57525" i="43"/>
  <c r="B57526" i="43"/>
  <c r="B57527" i="43"/>
  <c r="B57528" i="43"/>
  <c r="B57529" i="43"/>
  <c r="B57530" i="43"/>
  <c r="B57531" i="43"/>
  <c r="B57532" i="43"/>
  <c r="B57533" i="43"/>
  <c r="B57534" i="43"/>
  <c r="B57535" i="43"/>
  <c r="B57536" i="43"/>
  <c r="B57537" i="43"/>
  <c r="B57538" i="43"/>
  <c r="B57539" i="43"/>
  <c r="B57540" i="43"/>
  <c r="B57541" i="43"/>
  <c r="B57542" i="43"/>
  <c r="B57543" i="43"/>
  <c r="B57544" i="43"/>
  <c r="B57545" i="43"/>
  <c r="B57546" i="43"/>
  <c r="B57547" i="43"/>
  <c r="B57548" i="43"/>
  <c r="B57549" i="43"/>
  <c r="B57550" i="43"/>
  <c r="B57551" i="43"/>
  <c r="B57552" i="43"/>
  <c r="B57553" i="43"/>
  <c r="B57554" i="43"/>
  <c r="B57555" i="43"/>
  <c r="B57556" i="43"/>
  <c r="B57557" i="43"/>
  <c r="B57558" i="43"/>
  <c r="B57559" i="43"/>
  <c r="B57560" i="43"/>
  <c r="B58561" i="43"/>
  <c r="B58562" i="43"/>
  <c r="B58563" i="43"/>
  <c r="B58564" i="43"/>
  <c r="B58565" i="43"/>
  <c r="B58566" i="43"/>
  <c r="B58567" i="43"/>
  <c r="B58568" i="43"/>
  <c r="B58569" i="43"/>
  <c r="B58570" i="43"/>
  <c r="B58571" i="43"/>
  <c r="B58572" i="43"/>
  <c r="B58573" i="43"/>
  <c r="B58574" i="43"/>
  <c r="B58575" i="43"/>
  <c r="B58576" i="43"/>
  <c r="B58577" i="43"/>
  <c r="B58578" i="43"/>
  <c r="B58579" i="43"/>
  <c r="B58580" i="43"/>
  <c r="B58581" i="43"/>
  <c r="B58582" i="43"/>
  <c r="B58583" i="43"/>
  <c r="B58584" i="43"/>
  <c r="B58585" i="43"/>
  <c r="B58586" i="43"/>
  <c r="B58587" i="43"/>
  <c r="B58588" i="43"/>
  <c r="B58589" i="43"/>
  <c r="B58590" i="43"/>
  <c r="B58591" i="43"/>
  <c r="B58592" i="43"/>
  <c r="B58593" i="43"/>
  <c r="B58594" i="43"/>
  <c r="B58595" i="43"/>
  <c r="B58596" i="43"/>
  <c r="B58597" i="43"/>
  <c r="B58598" i="43"/>
  <c r="B58599" i="43"/>
  <c r="B58600" i="43"/>
  <c r="B58601" i="43"/>
  <c r="B58602" i="43"/>
  <c r="B58603" i="43"/>
  <c r="B58604" i="43"/>
  <c r="B58605" i="43"/>
  <c r="B58606" i="43"/>
  <c r="B58607" i="43"/>
  <c r="B58608" i="43"/>
  <c r="B58609" i="43"/>
  <c r="B58610" i="43"/>
  <c r="B59511" i="43"/>
  <c r="B59512" i="43"/>
  <c r="B59513" i="43"/>
  <c r="B59514" i="43"/>
  <c r="B59515" i="43"/>
  <c r="B59516" i="43"/>
  <c r="B59517" i="43"/>
  <c r="B59518" i="43"/>
  <c r="B59519" i="43"/>
  <c r="B59520" i="43"/>
  <c r="B59521" i="43"/>
  <c r="B59522" i="43"/>
  <c r="B59523" i="43"/>
  <c r="B59524" i="43"/>
  <c r="B59525" i="43"/>
  <c r="B59526" i="43"/>
  <c r="B59527" i="43"/>
  <c r="B59528" i="43"/>
  <c r="B59529" i="43"/>
  <c r="B59530" i="43"/>
  <c r="B59531" i="43"/>
  <c r="B59532" i="43"/>
  <c r="B59533" i="43"/>
  <c r="B59534" i="43"/>
  <c r="B59535" i="43"/>
  <c r="B59536" i="43"/>
  <c r="B59537" i="43"/>
  <c r="B59538" i="43"/>
  <c r="B59539" i="43"/>
  <c r="B59540" i="43"/>
  <c r="B59541" i="43"/>
  <c r="B59542" i="43"/>
  <c r="B59543" i="43"/>
  <c r="B59544" i="43"/>
  <c r="B59545" i="43"/>
  <c r="B59546" i="43"/>
  <c r="B59547" i="43"/>
  <c r="B59548" i="43"/>
  <c r="B59549" i="43"/>
  <c r="B59550" i="43"/>
  <c r="B59551" i="43"/>
  <c r="B59552" i="43"/>
  <c r="B59553" i="43"/>
  <c r="B59554" i="43"/>
  <c r="B59555" i="43"/>
  <c r="B59556" i="43"/>
  <c r="B59557" i="43"/>
  <c r="B59558" i="43"/>
  <c r="B59559" i="43"/>
  <c r="B59560" i="43"/>
  <c r="B60411" i="43"/>
  <c r="B60412" i="43"/>
  <c r="B60413" i="43"/>
  <c r="B60414" i="43"/>
  <c r="B60415" i="43"/>
  <c r="B60416" i="43"/>
  <c r="B60417" i="43"/>
  <c r="B60418" i="43"/>
  <c r="B60419" i="43"/>
  <c r="B60420" i="43"/>
  <c r="B60421" i="43"/>
  <c r="B60422" i="43"/>
  <c r="B60423" i="43"/>
  <c r="B60424" i="43"/>
  <c r="B60425" i="43"/>
  <c r="B60426" i="43"/>
  <c r="B60427" i="43"/>
  <c r="B60428" i="43"/>
  <c r="B60429" i="43"/>
  <c r="B60430" i="43"/>
  <c r="B60431" i="43"/>
  <c r="B60432" i="43"/>
  <c r="B60433" i="43"/>
  <c r="B60434" i="43"/>
  <c r="B60435" i="43"/>
  <c r="B60436" i="43"/>
  <c r="B60437" i="43"/>
  <c r="B60438" i="43"/>
  <c r="B60439" i="43"/>
  <c r="B60440" i="43"/>
  <c r="B60441" i="43"/>
  <c r="B60442" i="43"/>
  <c r="B60443" i="43"/>
  <c r="B60444" i="43"/>
  <c r="B60445" i="43"/>
  <c r="B60446" i="43"/>
  <c r="B60447" i="43"/>
  <c r="B60448" i="43"/>
  <c r="B60449" i="43"/>
  <c r="B60450" i="43"/>
  <c r="B60451" i="43"/>
  <c r="B60452" i="43"/>
  <c r="B60453" i="43"/>
  <c r="B60454" i="43"/>
  <c r="B60455" i="43"/>
  <c r="B60456" i="43"/>
  <c r="B60457" i="43"/>
  <c r="B60458" i="43"/>
  <c r="B60459" i="43"/>
  <c r="B60460" i="43"/>
  <c r="B62161" i="43"/>
  <c r="B62162" i="43"/>
  <c r="B62163" i="43"/>
  <c r="B62164" i="43"/>
  <c r="B62165" i="43"/>
  <c r="B62166" i="43"/>
  <c r="B62167" i="43"/>
  <c r="B62168" i="43"/>
  <c r="B62169" i="43"/>
  <c r="B62170" i="43"/>
  <c r="B62171" i="43"/>
  <c r="B62172" i="43"/>
  <c r="B62173" i="43"/>
  <c r="B62174" i="43"/>
  <c r="B62175" i="43"/>
  <c r="B62176" i="43"/>
  <c r="B62177" i="43"/>
  <c r="B62178" i="43"/>
  <c r="B62179" i="43"/>
  <c r="B62180" i="43"/>
  <c r="B62181" i="43"/>
  <c r="B62182" i="43"/>
  <c r="B62183" i="43"/>
  <c r="B62184" i="43"/>
  <c r="B62185" i="43"/>
  <c r="B62186" i="43"/>
  <c r="B62187" i="43"/>
  <c r="B62188" i="43"/>
  <c r="B62189" i="43"/>
  <c r="B62190" i="43"/>
  <c r="B62191" i="43"/>
  <c r="B62192" i="43"/>
  <c r="B62193" i="43"/>
  <c r="B62194" i="43"/>
  <c r="B62195" i="43"/>
  <c r="B62196" i="43"/>
  <c r="B62197" i="43"/>
  <c r="B62198" i="43"/>
  <c r="B62199" i="43"/>
  <c r="B62200" i="43"/>
  <c r="B62201" i="43"/>
  <c r="B62202" i="43"/>
  <c r="B62203" i="43"/>
  <c r="B62204" i="43"/>
  <c r="B62205" i="43"/>
  <c r="B62206" i="43"/>
  <c r="B62207" i="43"/>
  <c r="B62208" i="43"/>
  <c r="B62209" i="43"/>
  <c r="B62210" i="43"/>
  <c r="B62961" i="43"/>
  <c r="B62962" i="43"/>
  <c r="B62963" i="43"/>
  <c r="B62964" i="43"/>
  <c r="B62965" i="43"/>
  <c r="B62966" i="43"/>
  <c r="B62967" i="43"/>
  <c r="B62968" i="43"/>
  <c r="B62969" i="43"/>
  <c r="B62970" i="43"/>
  <c r="B62971" i="43"/>
  <c r="B62972" i="43"/>
  <c r="B62973" i="43"/>
  <c r="B62974" i="43"/>
  <c r="B62975" i="43"/>
  <c r="B62976" i="43"/>
  <c r="B62977" i="43"/>
  <c r="B62978" i="43"/>
  <c r="B62979" i="43"/>
  <c r="B62980" i="43"/>
  <c r="B62981" i="43"/>
  <c r="B62982" i="43"/>
  <c r="B62983" i="43"/>
  <c r="B62984" i="43"/>
  <c r="B62985" i="43"/>
  <c r="B62986" i="43"/>
  <c r="B62987" i="43"/>
  <c r="B62988" i="43"/>
  <c r="B62989" i="43"/>
  <c r="B62990" i="43"/>
  <c r="B62991" i="43"/>
  <c r="B62992" i="43"/>
  <c r="B62993" i="43"/>
  <c r="B62994" i="43"/>
  <c r="B62995" i="43"/>
  <c r="B62996" i="43"/>
  <c r="B62997" i="43"/>
  <c r="B62998" i="43"/>
  <c r="B62999" i="43"/>
  <c r="B63000" i="43"/>
  <c r="B63001" i="43"/>
  <c r="B63002" i="43"/>
  <c r="B63003" i="43"/>
  <c r="B63004" i="43"/>
  <c r="B63005" i="43"/>
  <c r="B63006" i="43"/>
  <c r="B63007" i="43"/>
  <c r="B63008" i="43"/>
  <c r="B63009" i="43"/>
  <c r="B63010"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2201" i="43"/>
  <c r="B12202" i="43"/>
  <c r="B12203" i="43"/>
  <c r="B12204" i="43"/>
  <c r="B12205" i="43"/>
  <c r="B12206" i="43"/>
  <c r="B12207" i="43"/>
  <c r="B12208" i="43"/>
  <c r="B12209" i="43"/>
  <c r="B12210" i="43"/>
  <c r="B12211" i="43"/>
  <c r="B12212" i="43"/>
  <c r="B12213" i="43"/>
  <c r="B12214" i="43"/>
  <c r="B12215" i="43"/>
  <c r="B12216" i="43"/>
  <c r="B12217" i="43"/>
  <c r="B12218" i="43"/>
  <c r="B12219" i="43"/>
  <c r="B12220" i="43"/>
  <c r="B12221" i="43"/>
  <c r="B12222" i="43"/>
  <c r="B12223" i="43"/>
  <c r="B12224" i="43"/>
  <c r="B12225" i="43"/>
  <c r="B12226" i="43"/>
  <c r="B12227" i="43"/>
  <c r="B12228" i="43"/>
  <c r="B12229" i="43"/>
  <c r="B12230" i="43"/>
  <c r="B12231" i="43"/>
  <c r="B12232" i="43"/>
  <c r="B12233" i="43"/>
  <c r="B12234" i="43"/>
  <c r="B12235" i="43"/>
  <c r="B12236" i="43"/>
  <c r="B12237" i="43"/>
  <c r="B12238" i="43"/>
  <c r="B12239" i="43"/>
  <c r="B12240" i="43"/>
  <c r="B12241" i="43"/>
  <c r="B12242" i="43"/>
  <c r="B12243" i="43"/>
  <c r="B12244" i="43"/>
  <c r="B12245" i="43"/>
  <c r="B12246" i="43"/>
  <c r="B12247" i="43"/>
  <c r="B12248" i="43"/>
  <c r="B12249" i="43"/>
  <c r="B12250" i="43"/>
  <c r="B12251" i="43"/>
  <c r="B12252" i="43"/>
  <c r="B12253" i="43"/>
  <c r="B12254" i="43"/>
  <c r="B12255" i="43"/>
  <c r="B12256" i="43"/>
  <c r="B12257" i="43"/>
  <c r="B12258" i="43"/>
  <c r="B12259" i="43"/>
  <c r="B12260" i="43"/>
  <c r="B12261" i="43"/>
  <c r="B12262" i="43"/>
  <c r="B12263" i="43"/>
  <c r="B12264" i="43"/>
  <c r="B12265" i="43"/>
  <c r="B12266" i="43"/>
  <c r="B12267" i="43"/>
  <c r="B12268" i="43"/>
  <c r="B12269" i="43"/>
  <c r="B12270" i="43"/>
  <c r="B12271" i="43"/>
  <c r="B12272" i="43"/>
  <c r="B12273" i="43"/>
  <c r="B12274" i="43"/>
  <c r="B12275" i="43"/>
  <c r="B12276" i="43"/>
  <c r="B12277" i="43"/>
  <c r="B12278" i="43"/>
  <c r="B12279" i="43"/>
  <c r="B12280" i="43"/>
  <c r="B12281" i="43"/>
  <c r="B12282" i="43"/>
  <c r="B12283" i="43"/>
  <c r="B12284" i="43"/>
  <c r="B12285" i="43"/>
  <c r="B12286" i="43"/>
  <c r="B12287" i="43"/>
  <c r="B12288" i="43"/>
  <c r="B12289" i="43"/>
  <c r="B12290" i="43"/>
  <c r="B12291" i="43"/>
  <c r="B12292" i="43"/>
  <c r="B12293" i="43"/>
  <c r="B12294" i="43"/>
  <c r="B12295" i="43"/>
  <c r="B12296" i="43"/>
  <c r="B12297" i="43"/>
  <c r="B12298" i="43"/>
  <c r="B12299" i="43"/>
  <c r="B12300" i="43"/>
  <c r="B12301" i="43"/>
  <c r="B12302" i="43"/>
  <c r="B12303" i="43"/>
  <c r="B12304" i="43"/>
  <c r="B12305" i="43"/>
  <c r="B12306" i="43"/>
  <c r="B12307" i="43"/>
  <c r="B12308" i="43"/>
  <c r="B12309" i="43"/>
  <c r="B12310" i="43"/>
  <c r="B12311" i="43"/>
  <c r="B12312" i="43"/>
  <c r="B12313" i="43"/>
  <c r="B12314" i="43"/>
  <c r="B12315" i="43"/>
  <c r="B12316" i="43"/>
  <c r="B12317" i="43"/>
  <c r="B12318" i="43"/>
  <c r="B12319" i="43"/>
  <c r="B12320" i="43"/>
  <c r="B12321" i="43"/>
  <c r="B12322" i="43"/>
  <c r="B12323" i="43"/>
  <c r="B12324" i="43"/>
  <c r="B12325" i="43"/>
  <c r="B28052" i="43"/>
  <c r="B28053" i="43"/>
  <c r="B28054" i="43"/>
  <c r="B28055" i="43"/>
  <c r="B28056" i="43"/>
  <c r="B28057" i="43"/>
  <c r="B28058" i="43"/>
  <c r="B28059" i="43"/>
  <c r="B28060" i="43"/>
  <c r="B28061" i="43"/>
  <c r="B28062" i="43"/>
  <c r="B28063" i="43"/>
  <c r="B28064" i="43"/>
  <c r="B28065" i="43"/>
  <c r="B28066" i="43"/>
  <c r="B28067" i="43"/>
  <c r="B28068" i="43"/>
  <c r="B28069" i="43"/>
  <c r="B28070" i="43"/>
  <c r="B28071" i="43"/>
  <c r="B28072" i="43"/>
  <c r="B28073" i="43"/>
  <c r="B28074" i="43"/>
  <c r="B28075" i="43"/>
  <c r="B28076" i="43"/>
  <c r="B28077" i="43"/>
  <c r="B28078" i="43"/>
  <c r="B28079" i="43"/>
  <c r="B28080" i="43"/>
  <c r="B28081" i="43"/>
  <c r="B28082" i="43"/>
  <c r="B28083" i="43"/>
  <c r="B28084" i="43"/>
  <c r="B28085" i="43"/>
  <c r="B28086" i="43"/>
  <c r="B28087" i="43"/>
  <c r="B28088" i="43"/>
  <c r="B28089" i="43"/>
  <c r="B28090" i="43"/>
  <c r="B28091" i="43"/>
  <c r="B28092" i="43"/>
  <c r="B28093" i="43"/>
  <c r="B28094" i="43"/>
  <c r="B28095" i="43"/>
  <c r="B28096" i="43"/>
  <c r="B28097" i="43"/>
  <c r="B28098" i="43"/>
  <c r="B28099" i="43"/>
  <c r="B28100" i="43"/>
  <c r="B28101" i="43"/>
  <c r="B28102" i="43"/>
  <c r="B28103" i="43"/>
  <c r="B28104" i="43"/>
  <c r="B28105" i="43"/>
  <c r="B28106" i="43"/>
  <c r="B28107" i="43"/>
  <c r="B28108" i="43"/>
  <c r="B28109" i="43"/>
  <c r="B28110" i="43"/>
  <c r="B28111" i="43"/>
  <c r="B28112" i="43"/>
  <c r="B28113" i="43"/>
  <c r="B28114" i="43"/>
  <c r="B28115" i="43"/>
  <c r="B28116" i="43"/>
  <c r="B28117" i="43"/>
  <c r="B28118" i="43"/>
  <c r="B28119" i="43"/>
  <c r="B28120" i="43"/>
  <c r="B28121" i="43"/>
  <c r="B28122" i="43"/>
  <c r="B28123" i="43"/>
  <c r="B28124" i="43"/>
  <c r="B28125" i="43"/>
  <c r="B28126" i="43"/>
  <c r="B28127" i="43"/>
  <c r="B28128" i="43"/>
  <c r="B28129" i="43"/>
  <c r="B28130" i="43"/>
  <c r="B28131" i="43"/>
  <c r="B28132" i="43"/>
  <c r="B28133" i="43"/>
  <c r="B28134" i="43"/>
  <c r="B28135" i="43"/>
  <c r="B28136" i="43"/>
  <c r="B28137" i="43"/>
  <c r="B28138" i="43"/>
  <c r="B28139" i="43"/>
  <c r="B28140" i="43"/>
  <c r="B28141" i="43"/>
  <c r="B28142" i="43"/>
  <c r="B28143" i="43"/>
  <c r="B28144" i="43"/>
  <c r="B28145" i="43"/>
  <c r="B28146" i="43"/>
  <c r="B28147" i="43"/>
  <c r="B28148" i="43"/>
  <c r="B28149" i="43"/>
  <c r="B28150" i="43"/>
  <c r="B28151" i="43"/>
  <c r="B28152" i="43"/>
  <c r="B28153" i="43"/>
  <c r="B28154" i="43"/>
  <c r="B28155" i="43"/>
  <c r="B28156" i="43"/>
  <c r="B28157" i="43"/>
  <c r="B28158" i="43"/>
  <c r="B28159" i="43"/>
  <c r="B28160" i="43"/>
  <c r="B28161" i="43"/>
  <c r="B28162" i="43"/>
  <c r="B28163" i="43"/>
  <c r="B28164" i="43"/>
  <c r="B28165" i="43"/>
  <c r="B28166" i="43"/>
  <c r="B28167" i="43"/>
  <c r="B28168" i="43"/>
  <c r="B28169" i="43"/>
  <c r="B28170" i="43"/>
  <c r="B28171" i="43"/>
  <c r="B28172" i="43"/>
  <c r="B28173" i="43"/>
  <c r="B28174" i="43"/>
  <c r="B28175" i="43"/>
  <c r="B28176" i="43"/>
  <c r="B37755" i="43"/>
  <c r="B37756" i="43"/>
  <c r="B37757" i="43"/>
  <c r="B37758" i="43"/>
  <c r="B37759" i="43"/>
  <c r="B37760" i="43"/>
  <c r="B37761" i="43"/>
  <c r="B37762" i="43"/>
  <c r="B37763" i="43"/>
  <c r="B37764" i="43"/>
  <c r="B37765" i="43"/>
  <c r="B37766" i="43"/>
  <c r="B37767" i="43"/>
  <c r="B37768" i="43"/>
  <c r="B37769" i="43"/>
  <c r="B37770" i="43"/>
  <c r="B37771" i="43"/>
  <c r="B37772" i="43"/>
  <c r="B37773" i="43"/>
  <c r="B37774" i="43"/>
  <c r="B37775" i="43"/>
  <c r="B37776" i="43"/>
  <c r="B37777" i="43"/>
  <c r="B37778" i="43"/>
  <c r="B37779" i="43"/>
  <c r="B37780" i="43"/>
  <c r="B37781" i="43"/>
  <c r="B37782" i="43"/>
  <c r="B37783" i="43"/>
  <c r="B37784" i="43"/>
  <c r="B37785" i="43"/>
  <c r="B37786" i="43"/>
  <c r="B37787" i="43"/>
  <c r="B37788" i="43"/>
  <c r="B37789" i="43"/>
  <c r="B37790" i="43"/>
  <c r="B37791" i="43"/>
  <c r="B37792" i="43"/>
  <c r="B37793" i="43"/>
  <c r="B37794" i="43"/>
  <c r="B37795" i="43"/>
  <c r="B37796" i="43"/>
  <c r="B37797" i="43"/>
  <c r="B37798" i="43"/>
  <c r="B37799" i="43"/>
  <c r="B37800" i="43"/>
  <c r="B37801" i="43"/>
  <c r="B37802" i="43"/>
  <c r="B37803" i="43"/>
  <c r="B37804" i="43"/>
  <c r="B37805" i="43"/>
  <c r="B37806" i="43"/>
  <c r="B37807" i="43"/>
  <c r="B37808" i="43"/>
  <c r="B37809" i="43"/>
  <c r="B37810" i="43"/>
  <c r="B37811" i="43"/>
  <c r="B37812" i="43"/>
  <c r="B37813" i="43"/>
  <c r="B37814" i="43"/>
  <c r="B37815" i="43"/>
  <c r="B37816" i="43"/>
  <c r="B37817" i="43"/>
  <c r="B37818" i="43"/>
  <c r="B37819" i="43"/>
  <c r="B37820" i="43"/>
  <c r="B37821" i="43"/>
  <c r="B37822" i="43"/>
  <c r="B37823" i="43"/>
  <c r="B37824" i="43"/>
  <c r="B37825" i="43"/>
  <c r="B37826" i="43"/>
  <c r="B37827" i="43"/>
  <c r="B37828" i="43"/>
  <c r="B37829" i="43"/>
  <c r="B37830" i="43"/>
  <c r="B37831" i="43"/>
  <c r="B37832" i="43"/>
  <c r="B37833" i="43"/>
  <c r="B37834" i="43"/>
  <c r="B37835" i="43"/>
  <c r="B37836" i="43"/>
  <c r="B37837" i="43"/>
  <c r="B37838" i="43"/>
  <c r="B37839" i="43"/>
  <c r="B37840" i="43"/>
  <c r="B37841" i="43"/>
  <c r="B37842" i="43"/>
  <c r="B37843" i="43"/>
  <c r="B37844" i="43"/>
  <c r="B37845" i="43"/>
  <c r="B37846" i="43"/>
  <c r="B37847" i="43"/>
  <c r="B37848" i="43"/>
  <c r="B37849" i="43"/>
  <c r="B37850" i="43"/>
  <c r="B37851" i="43"/>
  <c r="B37852" i="43"/>
  <c r="B37853" i="43"/>
  <c r="B37854" i="43"/>
  <c r="B37855" i="43"/>
  <c r="B37856" i="43"/>
  <c r="B37857" i="43"/>
  <c r="B37858" i="43"/>
  <c r="B37859" i="43"/>
  <c r="B37860" i="43"/>
  <c r="B37861" i="43"/>
  <c r="B37862" i="43"/>
  <c r="B37863" i="43"/>
  <c r="B37864" i="43"/>
  <c r="B37865" i="43"/>
  <c r="B37866" i="43"/>
  <c r="B37867" i="43"/>
  <c r="B37868" i="43"/>
  <c r="B37869" i="43"/>
  <c r="B37870" i="43"/>
  <c r="B37871" i="43"/>
  <c r="B37872" i="43"/>
  <c r="B37873" i="43"/>
  <c r="B37874" i="43"/>
  <c r="B37875" i="43"/>
  <c r="B37876" i="43"/>
  <c r="B37877" i="43"/>
  <c r="B37878" i="43"/>
  <c r="B37879" i="43"/>
  <c r="B39391" i="43"/>
  <c r="B39392" i="43"/>
  <c r="B39393" i="43"/>
  <c r="B39394" i="43"/>
  <c r="B39395" i="43"/>
  <c r="B39396" i="43"/>
  <c r="B39397" i="43"/>
  <c r="B39398" i="43"/>
  <c r="B39399" i="43"/>
  <c r="B39400" i="43"/>
  <c r="B39401" i="43"/>
  <c r="B39402" i="43"/>
  <c r="B39403" i="43"/>
  <c r="B39404" i="43"/>
  <c r="B39405" i="43"/>
  <c r="B39406" i="43"/>
  <c r="B39407" i="43"/>
  <c r="B39408" i="43"/>
  <c r="B39409" i="43"/>
  <c r="B39410" i="43"/>
  <c r="B39411" i="43"/>
  <c r="B39412" i="43"/>
  <c r="B39413" i="43"/>
  <c r="B39414" i="43"/>
  <c r="B39415" i="43"/>
  <c r="B39416" i="43"/>
  <c r="B39417" i="43"/>
  <c r="B39418" i="43"/>
  <c r="B39419" i="43"/>
  <c r="B39420" i="43"/>
  <c r="B39421" i="43"/>
  <c r="B39422" i="43"/>
  <c r="B39423" i="43"/>
  <c r="B39424" i="43"/>
  <c r="B39425" i="43"/>
  <c r="B39426" i="43"/>
  <c r="B39427" i="43"/>
  <c r="B39428" i="43"/>
  <c r="B39429" i="43"/>
  <c r="B39430" i="43"/>
  <c r="B39431" i="43"/>
  <c r="B39432" i="43"/>
  <c r="B39433" i="43"/>
  <c r="B39434" i="43"/>
  <c r="B39435" i="43"/>
  <c r="B39436" i="43"/>
  <c r="B39437" i="43"/>
  <c r="B39438" i="43"/>
  <c r="B39439" i="43"/>
  <c r="B39440" i="43"/>
  <c r="B39441" i="43"/>
  <c r="B39442" i="43"/>
  <c r="B39443" i="43"/>
  <c r="B39444" i="43"/>
  <c r="B39445" i="43"/>
  <c r="B39446" i="43"/>
  <c r="B39447" i="43"/>
  <c r="B39448" i="43"/>
  <c r="B39449" i="43"/>
  <c r="B39450" i="43"/>
  <c r="B39451" i="43"/>
  <c r="B39452" i="43"/>
  <c r="B39453" i="43"/>
  <c r="B39454" i="43"/>
  <c r="B39455" i="43"/>
  <c r="B39456" i="43"/>
  <c r="B39457" i="43"/>
  <c r="B39458" i="43"/>
  <c r="B39459" i="43"/>
  <c r="B39460" i="43"/>
  <c r="B39461" i="43"/>
  <c r="B39462" i="43"/>
  <c r="B39463" i="43"/>
  <c r="B39464" i="43"/>
  <c r="B39465" i="43"/>
  <c r="B39466" i="43"/>
  <c r="B39467" i="43"/>
  <c r="B39468" i="43"/>
  <c r="B39469" i="43"/>
  <c r="B39470" i="43"/>
  <c r="B39471" i="43"/>
  <c r="B39472" i="43"/>
  <c r="B39473" i="43"/>
  <c r="B39474" i="43"/>
  <c r="B39475" i="43"/>
  <c r="B39476" i="43"/>
  <c r="B39477" i="43"/>
  <c r="B39478" i="43"/>
  <c r="B39479" i="43"/>
  <c r="B39480" i="43"/>
  <c r="B39481" i="43"/>
  <c r="B39482" i="43"/>
  <c r="B39483" i="43"/>
  <c r="B39484" i="43"/>
  <c r="B39485" i="43"/>
  <c r="B39486" i="43"/>
  <c r="B39487" i="43"/>
  <c r="B39488" i="43"/>
  <c r="B39489" i="43"/>
  <c r="B39490" i="43"/>
  <c r="B39491" i="43"/>
  <c r="B39492" i="43"/>
  <c r="B39493" i="43"/>
  <c r="B39494" i="43"/>
  <c r="B39495" i="43"/>
  <c r="B39496" i="43"/>
  <c r="B39497" i="43"/>
  <c r="B39498" i="43"/>
  <c r="B39499" i="43"/>
  <c r="B39500" i="43"/>
  <c r="B39501" i="43"/>
  <c r="B39502" i="43"/>
  <c r="B39503" i="43"/>
  <c r="B39504" i="43"/>
  <c r="B39505" i="43"/>
  <c r="B39506" i="43"/>
  <c r="B39507" i="43"/>
  <c r="B39508" i="43"/>
  <c r="B39509" i="43"/>
  <c r="B39510" i="43"/>
  <c r="B39511" i="43"/>
  <c r="B39512" i="43"/>
  <c r="B39513" i="43"/>
  <c r="B39514" i="43"/>
  <c r="B39515" i="43"/>
  <c r="B41274" i="43"/>
  <c r="B41275" i="43"/>
  <c r="B41276" i="43"/>
  <c r="B41277" i="43"/>
  <c r="B41278" i="43"/>
  <c r="B41279" i="43"/>
  <c r="B41280" i="43"/>
  <c r="B41281" i="43"/>
  <c r="B41282" i="43"/>
  <c r="B41283" i="43"/>
  <c r="B41284" i="43"/>
  <c r="B41285" i="43"/>
  <c r="B41286" i="43"/>
  <c r="B41287" i="43"/>
  <c r="B41288" i="43"/>
  <c r="B41289" i="43"/>
  <c r="B41290" i="43"/>
  <c r="B41291" i="43"/>
  <c r="B41292" i="43"/>
  <c r="B41293" i="43"/>
  <c r="B41294" i="43"/>
  <c r="B41295" i="43"/>
  <c r="B41296" i="43"/>
  <c r="B41297" i="43"/>
  <c r="B41298" i="43"/>
  <c r="B41299" i="43"/>
  <c r="B41300" i="43"/>
  <c r="B41301" i="43"/>
  <c r="B41302" i="43"/>
  <c r="B41303" i="43"/>
  <c r="B41304" i="43"/>
  <c r="B41305" i="43"/>
  <c r="B41306" i="43"/>
  <c r="B41307" i="43"/>
  <c r="B41308" i="43"/>
  <c r="B41309" i="43"/>
  <c r="B41310" i="43"/>
  <c r="B41311" i="43"/>
  <c r="B41312" i="43"/>
  <c r="B41313" i="43"/>
  <c r="B41314" i="43"/>
  <c r="B41315" i="43"/>
  <c r="B41316" i="43"/>
  <c r="B41317" i="43"/>
  <c r="B41318" i="43"/>
  <c r="B41319" i="43"/>
  <c r="B41320" i="43"/>
  <c r="B41321" i="43"/>
  <c r="B41322" i="43"/>
  <c r="B41323" i="43"/>
  <c r="B41324" i="43"/>
  <c r="B41325" i="43"/>
  <c r="B41326" i="43"/>
  <c r="B41327" i="43"/>
  <c r="B41328" i="43"/>
  <c r="B41329" i="43"/>
  <c r="B41330" i="43"/>
  <c r="B41331" i="43"/>
  <c r="B41332" i="43"/>
  <c r="B41333" i="43"/>
  <c r="B41334" i="43"/>
  <c r="B41335" i="43"/>
  <c r="B41336" i="43"/>
  <c r="B41337" i="43"/>
  <c r="B41338" i="43"/>
  <c r="B41339" i="43"/>
  <c r="B41340" i="43"/>
  <c r="B41341" i="43"/>
  <c r="B41342" i="43"/>
  <c r="B41343" i="43"/>
  <c r="B41344" i="43"/>
  <c r="B41345" i="43"/>
  <c r="B41346" i="43"/>
  <c r="B41347" i="43"/>
  <c r="B41348" i="43"/>
  <c r="B41349" i="43"/>
  <c r="B41350" i="43"/>
  <c r="B41351" i="43"/>
  <c r="B41352" i="43"/>
  <c r="B41353" i="43"/>
  <c r="B41354" i="43"/>
  <c r="B41355" i="43"/>
  <c r="B41356" i="43"/>
  <c r="B41357" i="43"/>
  <c r="B41358" i="43"/>
  <c r="B41359" i="43"/>
  <c r="B41360" i="43"/>
  <c r="B41361" i="43"/>
  <c r="B41362" i="43"/>
  <c r="B41363" i="43"/>
  <c r="B41364" i="43"/>
  <c r="B41365" i="43"/>
  <c r="B41366" i="43"/>
  <c r="B41367" i="43"/>
  <c r="B41368" i="43"/>
  <c r="B41369" i="43"/>
  <c r="B41370" i="43"/>
  <c r="B41371" i="43"/>
  <c r="B41372" i="43"/>
  <c r="B41373" i="43"/>
  <c r="B41374" i="43"/>
  <c r="B41375" i="43"/>
  <c r="B41376" i="43"/>
  <c r="B41377" i="43"/>
  <c r="B41378" i="43"/>
  <c r="B41379" i="43"/>
  <c r="B41380" i="43"/>
  <c r="B41381" i="43"/>
  <c r="B41382" i="43"/>
  <c r="B41383" i="43"/>
  <c r="B41384" i="43"/>
  <c r="B41385" i="43"/>
  <c r="B41386" i="43"/>
  <c r="B41387" i="43"/>
  <c r="B41388" i="43"/>
  <c r="B41389" i="43"/>
  <c r="B41390" i="43"/>
  <c r="B41391" i="43"/>
  <c r="B41392" i="43"/>
  <c r="B41393" i="43"/>
  <c r="B41394" i="43"/>
  <c r="B41395" i="43"/>
  <c r="B41396" i="43"/>
  <c r="B41397" i="43"/>
  <c r="B41398" i="43"/>
  <c r="B43660" i="43"/>
  <c r="B43661" i="43"/>
  <c r="B43662" i="43"/>
  <c r="B43663" i="43"/>
  <c r="B43664" i="43"/>
  <c r="B43665" i="43"/>
  <c r="B43666" i="43"/>
  <c r="B43667" i="43"/>
  <c r="B43668" i="43"/>
  <c r="B43669" i="43"/>
  <c r="B43670" i="43"/>
  <c r="B43671" i="43"/>
  <c r="B43672" i="43"/>
  <c r="B43673" i="43"/>
  <c r="B43674" i="43"/>
  <c r="B43675" i="43"/>
  <c r="B43676" i="43"/>
  <c r="B43677" i="43"/>
  <c r="B43678" i="43"/>
  <c r="B43679" i="43"/>
  <c r="B43680" i="43"/>
  <c r="B43681" i="43"/>
  <c r="B43682" i="43"/>
  <c r="B43683" i="43"/>
  <c r="B43684" i="43"/>
  <c r="B43685" i="43"/>
  <c r="B43686" i="43"/>
  <c r="B43687" i="43"/>
  <c r="B43688" i="43"/>
  <c r="B43689" i="43"/>
  <c r="B43690" i="43"/>
  <c r="B43691" i="43"/>
  <c r="B43692" i="43"/>
  <c r="B43693" i="43"/>
  <c r="B43694" i="43"/>
  <c r="B43695" i="43"/>
  <c r="B43696" i="43"/>
  <c r="B43697" i="43"/>
  <c r="B43698" i="43"/>
  <c r="B43699" i="43"/>
  <c r="B43700" i="43"/>
  <c r="B43701" i="43"/>
  <c r="B43702" i="43"/>
  <c r="B43703" i="43"/>
  <c r="B43704" i="43"/>
  <c r="B43705" i="43"/>
  <c r="B43706" i="43"/>
  <c r="B43707" i="43"/>
  <c r="B43708" i="43"/>
  <c r="B43709" i="43"/>
  <c r="B43710" i="43"/>
  <c r="B43711" i="43"/>
  <c r="B43712" i="43"/>
  <c r="B43713" i="43"/>
  <c r="B43714" i="43"/>
  <c r="B43715" i="43"/>
  <c r="B43716" i="43"/>
  <c r="B43717" i="43"/>
  <c r="B43718" i="43"/>
  <c r="B43719" i="43"/>
  <c r="B43720" i="43"/>
  <c r="B43721" i="43"/>
  <c r="B43722" i="43"/>
  <c r="B43723" i="43"/>
  <c r="B43724" i="43"/>
  <c r="B43725" i="43"/>
  <c r="B43726" i="43"/>
  <c r="B43727" i="43"/>
  <c r="B43728" i="43"/>
  <c r="B43729" i="43"/>
  <c r="B43730" i="43"/>
  <c r="B43731" i="43"/>
  <c r="B43732" i="43"/>
  <c r="B43733" i="43"/>
  <c r="B43734" i="43"/>
  <c r="B43735" i="43"/>
  <c r="B43736" i="43"/>
  <c r="B43737" i="43"/>
  <c r="B43738" i="43"/>
  <c r="B43739" i="43"/>
  <c r="B43740" i="43"/>
  <c r="B43741" i="43"/>
  <c r="B43742" i="43"/>
  <c r="B43743" i="43"/>
  <c r="B43744" i="43"/>
  <c r="B43745" i="43"/>
  <c r="B43746" i="43"/>
  <c r="B43747" i="43"/>
  <c r="B43748" i="43"/>
  <c r="B43749" i="43"/>
  <c r="B43750" i="43"/>
  <c r="B43751" i="43"/>
  <c r="B43752" i="43"/>
  <c r="B43753" i="43"/>
  <c r="B43754" i="43"/>
  <c r="B43755" i="43"/>
  <c r="B43756" i="43"/>
  <c r="B43757" i="43"/>
  <c r="B43758" i="43"/>
  <c r="B43759" i="43"/>
  <c r="B43760" i="43"/>
  <c r="B43761" i="43"/>
  <c r="B43762" i="43"/>
  <c r="B43763" i="43"/>
  <c r="B43764" i="43"/>
  <c r="B43765" i="43"/>
  <c r="B43766" i="43"/>
  <c r="B43767" i="43"/>
  <c r="B43768" i="43"/>
  <c r="B43769" i="43"/>
  <c r="B43770" i="43"/>
  <c r="B43771" i="43"/>
  <c r="B43772" i="43"/>
  <c r="B43773" i="43"/>
  <c r="B43774" i="43"/>
  <c r="B43775" i="43"/>
  <c r="B43776" i="43"/>
  <c r="B43777" i="43"/>
  <c r="B43778" i="43"/>
  <c r="B43779" i="43"/>
  <c r="B43780" i="43"/>
  <c r="B43781" i="43"/>
  <c r="B43782" i="43"/>
  <c r="B43783" i="43"/>
  <c r="B43784" i="43"/>
  <c r="B45671" i="43"/>
  <c r="B45672" i="43"/>
  <c r="B45673" i="43"/>
  <c r="B45674" i="43"/>
  <c r="B45675" i="43"/>
  <c r="B45676" i="43"/>
  <c r="B45677" i="43"/>
  <c r="B45678" i="43"/>
  <c r="B45679" i="43"/>
  <c r="B45680" i="43"/>
  <c r="B45681" i="43"/>
  <c r="B45682" i="43"/>
  <c r="B45683" i="43"/>
  <c r="B45684" i="43"/>
  <c r="B45685" i="43"/>
  <c r="B45686" i="43"/>
  <c r="B45687" i="43"/>
  <c r="B45688" i="43"/>
  <c r="B45689" i="43"/>
  <c r="B45690" i="43"/>
  <c r="B45691" i="43"/>
  <c r="B45692" i="43"/>
  <c r="B45693" i="43"/>
  <c r="B45694" i="43"/>
  <c r="B45695" i="43"/>
  <c r="B45696" i="43"/>
  <c r="B45697" i="43"/>
  <c r="B45698" i="43"/>
  <c r="B45699" i="43"/>
  <c r="B45700" i="43"/>
  <c r="B45701" i="43"/>
  <c r="B45702" i="43"/>
  <c r="B45703" i="43"/>
  <c r="B45704" i="43"/>
  <c r="B45705" i="43"/>
  <c r="B45706" i="43"/>
  <c r="B45707" i="43"/>
  <c r="B45708" i="43"/>
  <c r="B45709" i="43"/>
  <c r="B45710" i="43"/>
  <c r="B45711" i="43"/>
  <c r="B45712" i="43"/>
  <c r="B45713" i="43"/>
  <c r="B45714" i="43"/>
  <c r="B45715" i="43"/>
  <c r="B45716" i="43"/>
  <c r="B45717" i="43"/>
  <c r="B45718" i="43"/>
  <c r="B45719" i="43"/>
  <c r="B45720" i="43"/>
  <c r="B45721" i="43"/>
  <c r="B45722" i="43"/>
  <c r="B45723" i="43"/>
  <c r="B45724" i="43"/>
  <c r="B45725" i="43"/>
  <c r="B45726" i="43"/>
  <c r="B45727" i="43"/>
  <c r="B45728" i="43"/>
  <c r="B45729" i="43"/>
  <c r="B45730" i="43"/>
  <c r="B45731" i="43"/>
  <c r="B45732" i="43"/>
  <c r="B45733" i="43"/>
  <c r="B45734" i="43"/>
  <c r="B45735" i="43"/>
  <c r="B45736" i="43"/>
  <c r="B45737" i="43"/>
  <c r="B45738" i="43"/>
  <c r="B45739" i="43"/>
  <c r="B45740" i="43"/>
  <c r="B45741" i="43"/>
  <c r="B45742" i="43"/>
  <c r="B45743" i="43"/>
  <c r="B45744" i="43"/>
  <c r="B45745" i="43"/>
  <c r="B45746" i="43"/>
  <c r="B45747" i="43"/>
  <c r="B45748" i="43"/>
  <c r="B45749" i="43"/>
  <c r="B45750" i="43"/>
  <c r="B45751" i="43"/>
  <c r="B45752" i="43"/>
  <c r="B45753" i="43"/>
  <c r="B45754" i="43"/>
  <c r="B45755" i="43"/>
  <c r="B45756" i="43"/>
  <c r="B45757" i="43"/>
  <c r="B45758" i="43"/>
  <c r="B45759" i="43"/>
  <c r="B45760" i="43"/>
  <c r="B45761" i="43"/>
  <c r="B45762" i="43"/>
  <c r="B45763" i="43"/>
  <c r="B45764" i="43"/>
  <c r="B45765" i="43"/>
  <c r="B45766" i="43"/>
  <c r="B45767" i="43"/>
  <c r="B45768" i="43"/>
  <c r="B45769" i="43"/>
  <c r="B45770" i="43"/>
  <c r="B45771" i="43"/>
  <c r="B45772" i="43"/>
  <c r="B45773" i="43"/>
  <c r="B45774" i="43"/>
  <c r="B45775" i="43"/>
  <c r="B45776" i="43"/>
  <c r="B45777" i="43"/>
  <c r="B45778" i="43"/>
  <c r="B45779" i="43"/>
  <c r="B45780" i="43"/>
  <c r="B45781" i="43"/>
  <c r="B45782" i="43"/>
  <c r="B45783" i="43"/>
  <c r="B45784" i="43"/>
  <c r="B45785" i="43"/>
  <c r="B45786" i="43"/>
  <c r="B45787" i="43"/>
  <c r="B45788" i="43"/>
  <c r="B45789" i="43"/>
  <c r="B45790" i="43"/>
  <c r="B45791" i="43"/>
  <c r="B45792" i="43"/>
  <c r="B45793" i="43"/>
  <c r="B45794" i="43"/>
  <c r="B45795" i="43"/>
  <c r="B48186" i="43"/>
  <c r="B48187" i="43"/>
  <c r="B48188" i="43"/>
  <c r="B48189" i="43"/>
  <c r="B48190" i="43"/>
  <c r="B48191" i="43"/>
  <c r="B48192" i="43"/>
  <c r="B48193" i="43"/>
  <c r="B48194" i="43"/>
  <c r="B48195" i="43"/>
  <c r="B48196" i="43"/>
  <c r="B48197" i="43"/>
  <c r="B48198" i="43"/>
  <c r="B48199" i="43"/>
  <c r="B48200" i="43"/>
  <c r="B48201" i="43"/>
  <c r="B48202" i="43"/>
  <c r="B48203" i="43"/>
  <c r="B48204" i="43"/>
  <c r="B48205" i="43"/>
  <c r="B48206" i="43"/>
  <c r="B48207" i="43"/>
  <c r="B48208" i="43"/>
  <c r="B48209" i="43"/>
  <c r="B48210" i="43"/>
  <c r="B48211" i="43"/>
  <c r="B48212" i="43"/>
  <c r="B48213" i="43"/>
  <c r="B48214" i="43"/>
  <c r="B48215" i="43"/>
  <c r="B48216" i="43"/>
  <c r="B48217" i="43"/>
  <c r="B48218" i="43"/>
  <c r="B48219" i="43"/>
  <c r="B48220" i="43"/>
  <c r="B48221" i="43"/>
  <c r="B48222" i="43"/>
  <c r="B48223" i="43"/>
  <c r="B48224" i="43"/>
  <c r="B48225" i="43"/>
  <c r="B48226" i="43"/>
  <c r="B48227" i="43"/>
  <c r="B48228" i="43"/>
  <c r="B48229" i="43"/>
  <c r="B48230" i="43"/>
  <c r="B48231" i="43"/>
  <c r="B48232" i="43"/>
  <c r="B48233" i="43"/>
  <c r="B48234" i="43"/>
  <c r="B48235" i="43"/>
  <c r="B48236" i="43"/>
  <c r="B48237" i="43"/>
  <c r="B48238" i="43"/>
  <c r="B48239" i="43"/>
  <c r="B48240" i="43"/>
  <c r="B48241" i="43"/>
  <c r="B48242" i="43"/>
  <c r="B48243" i="43"/>
  <c r="B48244" i="43"/>
  <c r="B48245" i="43"/>
  <c r="B48246" i="43"/>
  <c r="B48247" i="43"/>
  <c r="B48248" i="43"/>
  <c r="B48249" i="43"/>
  <c r="B48250" i="43"/>
  <c r="B48251" i="43"/>
  <c r="B48252" i="43"/>
  <c r="B48253" i="43"/>
  <c r="B48254" i="43"/>
  <c r="B48255" i="43"/>
  <c r="B48256" i="43"/>
  <c r="B48257" i="43"/>
  <c r="B48258" i="43"/>
  <c r="B48259" i="43"/>
  <c r="B48260" i="43"/>
  <c r="B48261" i="43"/>
  <c r="B48262" i="43"/>
  <c r="B48263" i="43"/>
  <c r="B48264" i="43"/>
  <c r="B48265" i="43"/>
  <c r="B48266" i="43"/>
  <c r="B48267" i="43"/>
  <c r="B48268" i="43"/>
  <c r="B48269" i="43"/>
  <c r="B48270" i="43"/>
  <c r="B48271" i="43"/>
  <c r="B48272" i="43"/>
  <c r="B48273" i="43"/>
  <c r="B48274" i="43"/>
  <c r="B48275" i="43"/>
  <c r="B48276" i="43"/>
  <c r="B48277" i="43"/>
  <c r="B48278" i="43"/>
  <c r="B48279" i="43"/>
  <c r="B48280" i="43"/>
  <c r="B48281" i="43"/>
  <c r="B48282" i="43"/>
  <c r="B48283" i="43"/>
  <c r="B48284" i="43"/>
  <c r="B48285" i="43"/>
  <c r="B48286" i="43"/>
  <c r="B48287" i="43"/>
  <c r="B48288" i="43"/>
  <c r="B48289" i="43"/>
  <c r="B48290" i="43"/>
  <c r="B48291" i="43"/>
  <c r="B48292" i="43"/>
  <c r="B48293" i="43"/>
  <c r="B48294" i="43"/>
  <c r="B48295" i="43"/>
  <c r="B48296" i="43"/>
  <c r="B48297" i="43"/>
  <c r="B48298" i="43"/>
  <c r="B48299" i="43"/>
  <c r="B48300" i="43"/>
  <c r="B48301" i="43"/>
  <c r="B48302" i="43"/>
  <c r="B48303" i="43"/>
  <c r="B48304" i="43"/>
  <c r="B48305" i="43"/>
  <c r="B48306" i="43"/>
  <c r="B48307" i="43"/>
  <c r="B48308" i="43"/>
  <c r="B48309" i="43"/>
  <c r="B48310" i="43"/>
  <c r="B6789" i="43"/>
  <c r="B6790" i="43"/>
  <c r="B6791" i="43"/>
  <c r="B6792" i="43"/>
  <c r="B6793" i="43"/>
  <c r="B6794" i="43"/>
  <c r="B6795" i="43"/>
  <c r="B6796" i="43"/>
  <c r="B6797" i="43"/>
  <c r="B6798" i="43"/>
  <c r="B6799" i="43"/>
  <c r="B6800" i="43"/>
  <c r="B6801" i="43"/>
  <c r="B6802" i="43"/>
  <c r="B6803" i="43"/>
  <c r="B6804" i="43"/>
  <c r="B6805" i="43"/>
  <c r="B6806" i="43"/>
  <c r="B6807" i="43"/>
  <c r="B6808" i="43"/>
  <c r="B6809" i="43"/>
  <c r="B6810" i="43"/>
  <c r="B6811" i="43"/>
  <c r="B6812" i="43"/>
  <c r="B6813" i="43"/>
  <c r="B6814" i="43"/>
  <c r="B6815" i="43"/>
  <c r="B6816" i="43"/>
  <c r="B6817" i="43"/>
  <c r="B6818" i="43"/>
  <c r="B6819" i="43"/>
  <c r="B6820" i="43"/>
  <c r="B6821" i="43"/>
  <c r="B6822" i="43"/>
  <c r="B6823" i="43"/>
  <c r="B6824" i="43"/>
  <c r="B6825" i="43"/>
  <c r="B6826" i="43"/>
  <c r="B6827" i="43"/>
  <c r="B6828" i="43"/>
  <c r="B6829" i="43"/>
  <c r="B6830" i="43"/>
  <c r="B6831" i="43"/>
  <c r="B6832" i="43"/>
  <c r="B6833" i="43"/>
  <c r="B6834" i="43"/>
  <c r="B6835" i="43"/>
  <c r="B6836" i="43"/>
  <c r="B6837" i="43"/>
  <c r="B6838" i="43"/>
  <c r="B6839" i="43"/>
  <c r="B6840" i="43"/>
  <c r="B6841" i="43"/>
  <c r="B6842" i="43"/>
  <c r="B6843" i="43"/>
  <c r="B6844" i="43"/>
  <c r="B6845" i="43"/>
  <c r="B6846" i="43"/>
  <c r="B6847" i="43"/>
  <c r="B6848" i="43"/>
  <c r="B6849" i="43"/>
  <c r="B6850" i="43"/>
  <c r="B6851" i="43"/>
  <c r="B6852" i="43"/>
  <c r="B6853" i="43"/>
  <c r="B6854" i="43"/>
  <c r="B6855" i="43"/>
  <c r="B6856" i="43"/>
  <c r="B6857" i="43"/>
  <c r="B6858" i="43"/>
  <c r="B6859" i="43"/>
  <c r="B6860" i="43"/>
  <c r="B6861" i="43"/>
  <c r="B6862" i="43"/>
  <c r="B6863" i="43"/>
  <c r="B6864" i="43"/>
  <c r="B6865" i="43"/>
  <c r="B6866" i="43"/>
  <c r="B6867" i="43"/>
  <c r="B6868" i="43"/>
  <c r="B6869" i="43"/>
  <c r="B6870" i="43"/>
  <c r="B6871" i="43"/>
  <c r="B6872" i="43"/>
  <c r="B6873" i="43"/>
  <c r="B6874" i="43"/>
  <c r="B6875" i="43"/>
  <c r="B6876" i="43"/>
  <c r="B6877" i="43"/>
  <c r="B6878" i="43"/>
  <c r="B6879" i="43"/>
  <c r="B6880" i="43"/>
  <c r="B6881" i="43"/>
  <c r="B6882" i="43"/>
  <c r="B6883" i="43"/>
  <c r="B6884" i="43"/>
  <c r="B6885" i="43"/>
  <c r="B6886" i="43"/>
  <c r="B6887" i="43"/>
  <c r="B6888" i="43"/>
  <c r="B6889" i="43"/>
  <c r="B6890" i="43"/>
  <c r="B6891" i="43"/>
  <c r="B6892" i="43"/>
  <c r="B6893" i="43"/>
  <c r="B6894" i="43"/>
  <c r="B6895" i="43"/>
  <c r="B6896" i="43"/>
  <c r="B6897" i="43"/>
  <c r="B6898" i="43"/>
  <c r="B6899" i="43"/>
  <c r="B6900" i="43"/>
  <c r="B6901" i="43"/>
  <c r="B6902" i="43"/>
  <c r="B6903" i="43"/>
  <c r="B6904" i="43"/>
  <c r="B6905" i="43"/>
  <c r="B6906" i="43"/>
  <c r="B6907" i="43"/>
  <c r="B6908" i="43"/>
  <c r="B6909" i="43"/>
  <c r="B6910" i="43"/>
  <c r="B6911" i="43"/>
  <c r="B6912" i="43"/>
  <c r="B6913" i="43"/>
  <c r="B8925" i="43"/>
  <c r="B8926" i="43"/>
  <c r="B8927" i="43"/>
  <c r="B8928" i="43"/>
  <c r="B8929" i="43"/>
  <c r="B8930" i="43"/>
  <c r="B8931" i="43"/>
  <c r="B8932" i="43"/>
  <c r="B8933" i="43"/>
  <c r="B8934" i="43"/>
  <c r="B8935" i="43"/>
  <c r="B8936" i="43"/>
  <c r="B8937" i="43"/>
  <c r="B8938" i="43"/>
  <c r="B8939" i="43"/>
  <c r="B8940" i="43"/>
  <c r="B8941" i="43"/>
  <c r="B8942" i="43"/>
  <c r="B8943" i="43"/>
  <c r="B8944" i="43"/>
  <c r="B8945" i="43"/>
  <c r="B8946" i="43"/>
  <c r="B8947" i="43"/>
  <c r="B8948" i="43"/>
  <c r="B8949" i="43"/>
  <c r="B8950" i="43"/>
  <c r="B8951" i="43"/>
  <c r="B8952" i="43"/>
  <c r="B8953" i="43"/>
  <c r="B8954" i="43"/>
  <c r="B8955" i="43"/>
  <c r="B8956" i="43"/>
  <c r="B8957" i="43"/>
  <c r="B8958" i="43"/>
  <c r="B8959" i="43"/>
  <c r="B8960" i="43"/>
  <c r="B8961" i="43"/>
  <c r="B8962" i="43"/>
  <c r="B8963" i="43"/>
  <c r="B8964" i="43"/>
  <c r="B8965" i="43"/>
  <c r="B8966" i="43"/>
  <c r="B8967" i="43"/>
  <c r="B8968" i="43"/>
  <c r="B8969" i="43"/>
  <c r="B8970" i="43"/>
  <c r="B8971" i="43"/>
  <c r="B8972" i="43"/>
  <c r="B8973" i="43"/>
  <c r="B8974" i="43"/>
  <c r="B8975" i="43"/>
  <c r="B8976" i="43"/>
  <c r="B8977" i="43"/>
  <c r="B8978" i="43"/>
  <c r="B8979" i="43"/>
  <c r="B8980" i="43"/>
  <c r="B8981" i="43"/>
  <c r="B8982" i="43"/>
  <c r="B8983" i="43"/>
  <c r="B8984" i="43"/>
  <c r="B8985" i="43"/>
  <c r="B8986" i="43"/>
  <c r="B8987" i="43"/>
  <c r="B8988" i="43"/>
  <c r="B8989" i="43"/>
  <c r="B8990" i="43"/>
  <c r="B8991" i="43"/>
  <c r="B8992" i="43"/>
  <c r="B8993" i="43"/>
  <c r="B8994" i="43"/>
  <c r="B8995" i="43"/>
  <c r="B8996" i="43"/>
  <c r="B8997" i="43"/>
  <c r="B8998" i="43"/>
  <c r="B8999" i="43"/>
  <c r="B9000" i="43"/>
  <c r="B9001" i="43"/>
  <c r="B9002" i="43"/>
  <c r="B9003" i="43"/>
  <c r="B9004" i="43"/>
  <c r="B9005" i="43"/>
  <c r="B9006" i="43"/>
  <c r="B9007" i="43"/>
  <c r="B9008" i="43"/>
  <c r="B9009" i="43"/>
  <c r="B9010" i="43"/>
  <c r="B9011" i="43"/>
  <c r="B9012" i="43"/>
  <c r="B9013" i="43"/>
  <c r="B9014" i="43"/>
  <c r="B9015" i="43"/>
  <c r="B9016" i="43"/>
  <c r="B9017" i="43"/>
  <c r="B9018" i="43"/>
  <c r="B9019" i="43"/>
  <c r="B9020" i="43"/>
  <c r="B9021" i="43"/>
  <c r="B9022" i="43"/>
  <c r="B9023" i="43"/>
  <c r="B9024" i="43"/>
  <c r="B9025" i="43"/>
  <c r="B9026" i="43"/>
  <c r="B9027" i="43"/>
  <c r="B9028" i="43"/>
  <c r="B9029" i="43"/>
  <c r="B9030" i="43"/>
  <c r="B9031" i="43"/>
  <c r="B9032" i="43"/>
  <c r="B9033" i="43"/>
  <c r="B9034" i="43"/>
  <c r="B9035" i="43"/>
  <c r="B9036" i="43"/>
  <c r="B9037" i="43"/>
  <c r="B9038" i="43"/>
  <c r="B9039" i="43"/>
  <c r="B9040" i="43"/>
  <c r="B9041" i="43"/>
  <c r="B9042" i="43"/>
  <c r="B9043" i="43"/>
  <c r="B9044" i="43"/>
  <c r="B9045" i="43"/>
  <c r="B9046" i="43"/>
  <c r="B9047" i="43"/>
  <c r="B9048" i="43"/>
  <c r="B9049" i="43"/>
  <c r="B10686" i="43"/>
  <c r="B10687" i="43"/>
  <c r="B10688" i="43"/>
  <c r="B10689" i="43"/>
  <c r="B10690" i="43"/>
  <c r="B10691" i="43"/>
  <c r="B10692" i="43"/>
  <c r="B10693" i="43"/>
  <c r="B10694" i="43"/>
  <c r="B10695" i="43"/>
  <c r="B10696" i="43"/>
  <c r="B10697" i="43"/>
  <c r="B10698" i="43"/>
  <c r="B10699" i="43"/>
  <c r="B10700" i="43"/>
  <c r="B10701" i="43"/>
  <c r="B10702" i="43"/>
  <c r="B10703" i="43"/>
  <c r="B10704" i="43"/>
  <c r="B10705" i="43"/>
  <c r="B10706" i="43"/>
  <c r="B10707" i="43"/>
  <c r="B10708" i="43"/>
  <c r="B10709" i="43"/>
  <c r="B10710" i="43"/>
  <c r="B10711" i="43"/>
  <c r="B10712" i="43"/>
  <c r="B10713" i="43"/>
  <c r="B10714" i="43"/>
  <c r="B10715" i="43"/>
  <c r="B10716" i="43"/>
  <c r="B10717" i="43"/>
  <c r="B10718" i="43"/>
  <c r="B10719" i="43"/>
  <c r="B10720" i="43"/>
  <c r="B10721" i="43"/>
  <c r="B10722" i="43"/>
  <c r="B10723" i="43"/>
  <c r="B10724" i="43"/>
  <c r="B10725" i="43"/>
  <c r="B10726" i="43"/>
  <c r="B10727" i="43"/>
  <c r="B10728" i="43"/>
  <c r="B10729" i="43"/>
  <c r="B10730" i="43"/>
  <c r="B10731" i="43"/>
  <c r="B10732" i="43"/>
  <c r="B10733" i="43"/>
  <c r="B10734" i="43"/>
  <c r="B10735" i="43"/>
  <c r="B10736" i="43"/>
  <c r="B10737" i="43"/>
  <c r="B10738" i="43"/>
  <c r="B10739" i="43"/>
  <c r="B10740" i="43"/>
  <c r="B10741" i="43"/>
  <c r="B10742" i="43"/>
  <c r="B10743" i="43"/>
  <c r="B10744" i="43"/>
  <c r="B10745" i="43"/>
  <c r="B10746" i="43"/>
  <c r="B10747" i="43"/>
  <c r="B10748" i="43"/>
  <c r="B10749" i="43"/>
  <c r="B10750" i="43"/>
  <c r="B10751" i="43"/>
  <c r="B10752" i="43"/>
  <c r="B10753" i="43"/>
  <c r="B10754" i="43"/>
  <c r="B10755" i="43"/>
  <c r="B10756" i="43"/>
  <c r="B10757" i="43"/>
  <c r="B10758" i="43"/>
  <c r="B10759" i="43"/>
  <c r="B10760" i="43"/>
  <c r="B10761" i="43"/>
  <c r="B10762" i="43"/>
  <c r="B10763" i="43"/>
  <c r="B10764" i="43"/>
  <c r="B10765" i="43"/>
  <c r="B10766" i="43"/>
  <c r="B10767" i="43"/>
  <c r="B10768" i="43"/>
  <c r="B10769" i="43"/>
  <c r="B10770" i="43"/>
  <c r="B10771" i="43"/>
  <c r="B10772" i="43"/>
  <c r="B10773" i="43"/>
  <c r="B10774" i="43"/>
  <c r="B10775" i="43"/>
  <c r="B10776" i="43"/>
  <c r="B10777" i="43"/>
  <c r="B10778" i="43"/>
  <c r="B10779" i="43"/>
  <c r="B10780" i="43"/>
  <c r="B10781" i="43"/>
  <c r="B10782" i="43"/>
  <c r="B10783" i="43"/>
  <c r="B10784" i="43"/>
  <c r="B10785" i="43"/>
  <c r="B10786" i="43"/>
  <c r="B10787" i="43"/>
  <c r="B10788" i="43"/>
  <c r="B10789" i="43"/>
  <c r="B10790" i="43"/>
  <c r="B10791" i="43"/>
  <c r="B10792" i="43"/>
  <c r="B10793" i="43"/>
  <c r="B10794" i="43"/>
  <c r="B10795" i="43"/>
  <c r="B10796" i="43"/>
  <c r="B10797" i="43"/>
  <c r="B10798" i="43"/>
  <c r="B10799" i="43"/>
  <c r="B10800" i="43"/>
  <c r="B10801" i="43"/>
  <c r="B10802" i="43"/>
  <c r="B10803" i="43"/>
  <c r="B10804" i="43"/>
  <c r="B10805" i="43"/>
  <c r="B10806" i="43"/>
  <c r="B10807" i="43"/>
  <c r="B10808" i="43"/>
  <c r="B10809" i="43"/>
  <c r="B10810" i="43"/>
  <c r="B13713" i="43"/>
  <c r="B13714" i="43"/>
  <c r="B13715" i="43"/>
  <c r="B13716" i="43"/>
  <c r="B13717" i="43"/>
  <c r="B13718" i="43"/>
  <c r="B13719" i="43"/>
  <c r="B13720" i="43"/>
  <c r="B13721" i="43"/>
  <c r="B13722" i="43"/>
  <c r="B13723" i="43"/>
  <c r="B13724" i="43"/>
  <c r="B13725" i="43"/>
  <c r="B13726" i="43"/>
  <c r="B13727" i="43"/>
  <c r="B13728" i="43"/>
  <c r="B13729" i="43"/>
  <c r="B13730" i="43"/>
  <c r="B13731" i="43"/>
  <c r="B13732" i="43"/>
  <c r="B13733" i="43"/>
  <c r="B13734" i="43"/>
  <c r="B13735" i="43"/>
  <c r="B13736" i="43"/>
  <c r="B13737" i="43"/>
  <c r="B13738" i="43"/>
  <c r="B13739" i="43"/>
  <c r="B13740" i="43"/>
  <c r="B13741" i="43"/>
  <c r="B13742" i="43"/>
  <c r="B13743" i="43"/>
  <c r="B13744" i="43"/>
  <c r="B13745" i="43"/>
  <c r="B13746" i="43"/>
  <c r="B13747" i="43"/>
  <c r="B13748" i="43"/>
  <c r="B13749" i="43"/>
  <c r="B13750" i="43"/>
  <c r="B13751" i="43"/>
  <c r="B13752" i="43"/>
  <c r="B13753" i="43"/>
  <c r="B13754" i="43"/>
  <c r="B13755" i="43"/>
  <c r="B13756" i="43"/>
  <c r="B13757" i="43"/>
  <c r="B13758" i="43"/>
  <c r="B13759" i="43"/>
  <c r="B13760" i="43"/>
  <c r="B13761" i="43"/>
  <c r="B13762" i="43"/>
  <c r="B13763" i="43"/>
  <c r="B13764" i="43"/>
  <c r="B13765" i="43"/>
  <c r="B13766" i="43"/>
  <c r="B13767" i="43"/>
  <c r="B13768" i="43"/>
  <c r="B13769" i="43"/>
  <c r="B13770" i="43"/>
  <c r="B13771" i="43"/>
  <c r="B13772" i="43"/>
  <c r="B13773" i="43"/>
  <c r="B13774" i="43"/>
  <c r="B13775" i="43"/>
  <c r="B13776" i="43"/>
  <c r="B13777" i="43"/>
  <c r="B13778" i="43"/>
  <c r="B13779" i="43"/>
  <c r="B13780" i="43"/>
  <c r="B13781" i="43"/>
  <c r="B13782" i="43"/>
  <c r="B13783" i="43"/>
  <c r="B13784" i="43"/>
  <c r="B13785" i="43"/>
  <c r="B13786" i="43"/>
  <c r="B13787" i="43"/>
  <c r="B13788" i="43"/>
  <c r="B13789" i="43"/>
  <c r="B13790" i="43"/>
  <c r="B13791" i="43"/>
  <c r="B13792" i="43"/>
  <c r="B13793" i="43"/>
  <c r="B13794" i="43"/>
  <c r="B13795" i="43"/>
  <c r="B13796" i="43"/>
  <c r="B13797" i="43"/>
  <c r="B13798" i="43"/>
  <c r="B13799" i="43"/>
  <c r="B13800" i="43"/>
  <c r="B13801" i="43"/>
  <c r="B13802" i="43"/>
  <c r="B13803" i="43"/>
  <c r="B13804" i="43"/>
  <c r="B13805" i="43"/>
  <c r="B13806" i="43"/>
  <c r="B13807" i="43"/>
  <c r="B13808" i="43"/>
  <c r="B13809" i="43"/>
  <c r="B13810" i="43"/>
  <c r="B13811" i="43"/>
  <c r="B13812" i="43"/>
  <c r="B13813" i="43"/>
  <c r="B13814" i="43"/>
  <c r="B13815" i="43"/>
  <c r="B13816" i="43"/>
  <c r="B13817" i="43"/>
  <c r="B13818" i="43"/>
  <c r="B13819" i="43"/>
  <c r="B13820" i="43"/>
  <c r="B13821" i="43"/>
  <c r="B13822" i="43"/>
  <c r="B13823" i="43"/>
  <c r="B13824" i="43"/>
  <c r="B13825" i="43"/>
  <c r="B13826" i="43"/>
  <c r="B13827" i="43"/>
  <c r="B13828" i="43"/>
  <c r="B13829" i="43"/>
  <c r="B13830" i="43"/>
  <c r="B13831" i="43"/>
  <c r="B13832" i="43"/>
  <c r="B13833" i="43"/>
  <c r="B13834" i="43"/>
  <c r="B13835" i="43"/>
  <c r="B13836" i="43"/>
  <c r="B13837" i="43"/>
  <c r="B16732" i="43"/>
  <c r="B16733" i="43"/>
  <c r="B16734" i="43"/>
  <c r="B16735" i="43"/>
  <c r="B16736" i="43"/>
  <c r="B16737" i="43"/>
  <c r="B16738" i="43"/>
  <c r="B16739" i="43"/>
  <c r="B16740" i="43"/>
  <c r="B16741" i="43"/>
  <c r="B16742" i="43"/>
  <c r="B16743" i="43"/>
  <c r="B16744" i="43"/>
  <c r="B16745" i="43"/>
  <c r="B16746" i="43"/>
  <c r="B16747" i="43"/>
  <c r="B16748" i="43"/>
  <c r="B16749" i="43"/>
  <c r="B16750" i="43"/>
  <c r="B16751" i="43"/>
  <c r="B16752" i="43"/>
  <c r="B16753" i="43"/>
  <c r="B16754" i="43"/>
  <c r="B16755" i="43"/>
  <c r="B16756" i="43"/>
  <c r="B16757" i="43"/>
  <c r="B16758" i="43"/>
  <c r="B16759" i="43"/>
  <c r="B16760" i="43"/>
  <c r="B16761" i="43"/>
  <c r="B16762" i="43"/>
  <c r="B16763" i="43"/>
  <c r="B16764" i="43"/>
  <c r="B16765" i="43"/>
  <c r="B16766" i="43"/>
  <c r="B16767" i="43"/>
  <c r="B16768" i="43"/>
  <c r="B16769" i="43"/>
  <c r="B16770" i="43"/>
  <c r="B16771" i="43"/>
  <c r="B16772" i="43"/>
  <c r="B16773" i="43"/>
  <c r="B16774" i="43"/>
  <c r="B16775" i="43"/>
  <c r="B16776" i="43"/>
  <c r="B16777" i="43"/>
  <c r="B16778" i="43"/>
  <c r="B16779" i="43"/>
  <c r="B16780" i="43"/>
  <c r="B16781" i="43"/>
  <c r="B16782" i="43"/>
  <c r="B16783" i="43"/>
  <c r="B16784" i="43"/>
  <c r="B16785" i="43"/>
  <c r="B16786" i="43"/>
  <c r="B16787" i="43"/>
  <c r="B16788" i="43"/>
  <c r="B16789" i="43"/>
  <c r="B16790" i="43"/>
  <c r="B16791" i="43"/>
  <c r="B16792" i="43"/>
  <c r="B16793" i="43"/>
  <c r="B16794" i="43"/>
  <c r="B16795" i="43"/>
  <c r="B16796" i="43"/>
  <c r="B16797" i="43"/>
  <c r="B16798" i="43"/>
  <c r="B16799" i="43"/>
  <c r="B16800" i="43"/>
  <c r="B16801" i="43"/>
  <c r="B16802" i="43"/>
  <c r="B16803" i="43"/>
  <c r="B16804" i="43"/>
  <c r="B16805" i="43"/>
  <c r="B16806" i="43"/>
  <c r="B16807" i="43"/>
  <c r="B16808" i="43"/>
  <c r="B16809" i="43"/>
  <c r="B16810" i="43"/>
  <c r="B16811" i="43"/>
  <c r="B16812" i="43"/>
  <c r="B16813" i="43"/>
  <c r="B16814" i="43"/>
  <c r="B16815" i="43"/>
  <c r="B16816" i="43"/>
  <c r="B16817" i="43"/>
  <c r="B16818" i="43"/>
  <c r="B16819" i="43"/>
  <c r="B16820" i="43"/>
  <c r="B16821" i="43"/>
  <c r="B16822" i="43"/>
  <c r="B16823" i="43"/>
  <c r="B16824" i="43"/>
  <c r="B16825" i="43"/>
  <c r="B16826" i="43"/>
  <c r="B16827" i="43"/>
  <c r="B16828" i="43"/>
  <c r="B16829" i="43"/>
  <c r="B16830" i="43"/>
  <c r="B16831" i="43"/>
  <c r="B16832" i="43"/>
  <c r="B16833" i="43"/>
  <c r="B16834" i="43"/>
  <c r="B16835" i="43"/>
  <c r="B16836" i="43"/>
  <c r="B16837" i="43"/>
  <c r="B16838" i="43"/>
  <c r="B16839" i="43"/>
  <c r="B16840" i="43"/>
  <c r="B16841" i="43"/>
  <c r="B16842" i="43"/>
  <c r="B16843" i="43"/>
  <c r="B16844" i="43"/>
  <c r="B16845" i="43"/>
  <c r="B16846" i="43"/>
  <c r="B16847" i="43"/>
  <c r="B16848" i="43"/>
  <c r="B16849" i="43"/>
  <c r="B16850" i="43"/>
  <c r="B16851" i="43"/>
  <c r="B16852" i="43"/>
  <c r="B16853" i="43"/>
  <c r="B16854" i="43"/>
  <c r="B16855" i="43"/>
  <c r="B16856" i="43"/>
  <c r="B20637" i="43"/>
  <c r="B20638" i="43"/>
  <c r="B20639" i="43"/>
  <c r="B20640" i="43"/>
  <c r="B20641" i="43"/>
  <c r="B20642" i="43"/>
  <c r="B20643" i="43"/>
  <c r="B20644" i="43"/>
  <c r="B20645" i="43"/>
  <c r="B20646" i="43"/>
  <c r="B20647" i="43"/>
  <c r="B20648" i="43"/>
  <c r="B20649" i="43"/>
  <c r="B20650" i="43"/>
  <c r="B20651" i="43"/>
  <c r="B20652" i="43"/>
  <c r="B20653" i="43"/>
  <c r="B20654" i="43"/>
  <c r="B20655" i="43"/>
  <c r="B20656" i="43"/>
  <c r="B20657" i="43"/>
  <c r="B20658" i="43"/>
  <c r="B20659" i="43"/>
  <c r="B20660" i="43"/>
  <c r="B20661" i="43"/>
  <c r="B20662" i="43"/>
  <c r="B20663" i="43"/>
  <c r="B20664" i="43"/>
  <c r="B20665" i="43"/>
  <c r="B20666" i="43"/>
  <c r="B20667" i="43"/>
  <c r="B20668" i="43"/>
  <c r="B20669" i="43"/>
  <c r="B20670" i="43"/>
  <c r="B20671" i="43"/>
  <c r="B20672" i="43"/>
  <c r="B20673" i="43"/>
  <c r="B20674" i="43"/>
  <c r="B20675" i="43"/>
  <c r="B20676" i="43"/>
  <c r="B20677" i="43"/>
  <c r="B20678" i="43"/>
  <c r="B20679" i="43"/>
  <c r="B20680" i="43"/>
  <c r="B20681" i="43"/>
  <c r="B20682" i="43"/>
  <c r="B20683" i="43"/>
  <c r="B20684" i="43"/>
  <c r="B20685" i="43"/>
  <c r="B20686" i="43"/>
  <c r="B20687" i="43"/>
  <c r="B20688" i="43"/>
  <c r="B20689" i="43"/>
  <c r="B20690" i="43"/>
  <c r="B20691" i="43"/>
  <c r="B20692" i="43"/>
  <c r="B20693" i="43"/>
  <c r="B20694" i="43"/>
  <c r="B20695" i="43"/>
  <c r="B20696" i="43"/>
  <c r="B20697" i="43"/>
  <c r="B20698" i="43"/>
  <c r="B20699" i="43"/>
  <c r="B20700" i="43"/>
  <c r="B20701" i="43"/>
  <c r="B20702" i="43"/>
  <c r="B20703" i="43"/>
  <c r="B20704" i="43"/>
  <c r="B20705" i="43"/>
  <c r="B20706" i="43"/>
  <c r="B20707" i="43"/>
  <c r="B20708" i="43"/>
  <c r="B20709" i="43"/>
  <c r="B20710" i="43"/>
  <c r="B20711" i="43"/>
  <c r="B20712" i="43"/>
  <c r="B20713" i="43"/>
  <c r="B20714" i="43"/>
  <c r="B20715" i="43"/>
  <c r="B20716" i="43"/>
  <c r="B20717" i="43"/>
  <c r="B20718" i="43"/>
  <c r="B20719" i="43"/>
  <c r="B20720" i="43"/>
  <c r="B20721" i="43"/>
  <c r="B20722" i="43"/>
  <c r="B20723" i="43"/>
  <c r="B20724" i="43"/>
  <c r="B20725" i="43"/>
  <c r="B20726" i="43"/>
  <c r="B20727" i="43"/>
  <c r="B20728" i="43"/>
  <c r="B20729" i="43"/>
  <c r="B20730" i="43"/>
  <c r="B20731" i="43"/>
  <c r="B20732" i="43"/>
  <c r="B20733" i="43"/>
  <c r="B20734" i="43"/>
  <c r="B20735" i="43"/>
  <c r="B20736" i="43"/>
  <c r="B20737" i="43"/>
  <c r="B20738" i="43"/>
  <c r="B20739" i="43"/>
  <c r="B20740" i="43"/>
  <c r="B20741" i="43"/>
  <c r="B20742" i="43"/>
  <c r="B20743" i="43"/>
  <c r="B20744" i="43"/>
  <c r="B20745" i="43"/>
  <c r="B20746" i="43"/>
  <c r="B20747" i="43"/>
  <c r="B20748" i="43"/>
  <c r="B20749" i="43"/>
  <c r="B20750" i="43"/>
  <c r="B20751" i="43"/>
  <c r="B20752" i="43"/>
  <c r="B20753" i="43"/>
  <c r="B20754" i="43"/>
  <c r="B20755" i="43"/>
  <c r="B20756" i="43"/>
  <c r="B20757" i="43"/>
  <c r="B20758" i="43"/>
  <c r="B20759" i="43"/>
  <c r="B20760" i="43"/>
  <c r="B20761" i="43"/>
  <c r="B22652" i="43"/>
  <c r="B22653" i="43"/>
  <c r="B22654" i="43"/>
  <c r="B22655" i="43"/>
  <c r="B22656" i="43"/>
  <c r="B22657" i="43"/>
  <c r="B22658" i="43"/>
  <c r="B22659" i="43"/>
  <c r="B22660" i="43"/>
  <c r="B22661" i="43"/>
  <c r="B22662" i="43"/>
  <c r="B22663" i="43"/>
  <c r="B22664" i="43"/>
  <c r="B22665" i="43"/>
  <c r="B22666" i="43"/>
  <c r="B22667" i="43"/>
  <c r="B22668" i="43"/>
  <c r="B22669" i="43"/>
  <c r="B22670" i="43"/>
  <c r="B22671" i="43"/>
  <c r="B22672" i="43"/>
  <c r="B22673" i="43"/>
  <c r="B22674" i="43"/>
  <c r="B22675" i="43"/>
  <c r="B22676" i="43"/>
  <c r="B22677" i="43"/>
  <c r="B22678" i="43"/>
  <c r="B22679" i="43"/>
  <c r="B22680" i="43"/>
  <c r="B22681" i="43"/>
  <c r="B22682" i="43"/>
  <c r="B22683" i="43"/>
  <c r="B22684" i="43"/>
  <c r="B22685" i="43"/>
  <c r="B22686" i="43"/>
  <c r="B22687" i="43"/>
  <c r="B22688" i="43"/>
  <c r="B22689" i="43"/>
  <c r="B22690" i="43"/>
  <c r="B22691" i="43"/>
  <c r="B22692" i="43"/>
  <c r="B22693" i="43"/>
  <c r="B22694" i="43"/>
  <c r="B22695" i="43"/>
  <c r="B22696" i="43"/>
  <c r="B22697" i="43"/>
  <c r="B22698" i="43"/>
  <c r="B22699" i="43"/>
  <c r="B22700" i="43"/>
  <c r="B22701" i="43"/>
  <c r="B22702" i="43"/>
  <c r="B22703" i="43"/>
  <c r="B22704" i="43"/>
  <c r="B22705" i="43"/>
  <c r="B22706" i="43"/>
  <c r="B22707" i="43"/>
  <c r="B22708" i="43"/>
  <c r="B22709" i="43"/>
  <c r="B22710" i="43"/>
  <c r="B22711" i="43"/>
  <c r="B22712" i="43"/>
  <c r="B22713" i="43"/>
  <c r="B22714" i="43"/>
  <c r="B22715" i="43"/>
  <c r="B22716" i="43"/>
  <c r="B22717" i="43"/>
  <c r="B22718" i="43"/>
  <c r="B22719" i="43"/>
  <c r="B22720" i="43"/>
  <c r="B22721" i="43"/>
  <c r="B22722" i="43"/>
  <c r="B22723" i="43"/>
  <c r="B22724" i="43"/>
  <c r="B22725" i="43"/>
  <c r="B22726" i="43"/>
  <c r="B22727" i="43"/>
  <c r="B22728" i="43"/>
  <c r="B22729" i="43"/>
  <c r="B22730" i="43"/>
  <c r="B22731" i="43"/>
  <c r="B22732" i="43"/>
  <c r="B22733" i="43"/>
  <c r="B22734" i="43"/>
  <c r="B22735" i="43"/>
  <c r="B22736" i="43"/>
  <c r="B22737" i="43"/>
  <c r="B22738" i="43"/>
  <c r="B22739" i="43"/>
  <c r="B22740" i="43"/>
  <c r="B22741" i="43"/>
  <c r="B22742" i="43"/>
  <c r="B22743" i="43"/>
  <c r="B22744" i="43"/>
  <c r="B22745" i="43"/>
  <c r="B22746" i="43"/>
  <c r="B22747" i="43"/>
  <c r="B22748" i="43"/>
  <c r="B22749" i="43"/>
  <c r="B22750" i="43"/>
  <c r="B22751" i="43"/>
  <c r="B22752" i="43"/>
  <c r="B22753" i="43"/>
  <c r="B22754" i="43"/>
  <c r="B22755" i="43"/>
  <c r="B22756" i="43"/>
  <c r="B22757" i="43"/>
  <c r="B22758" i="43"/>
  <c r="B22759" i="43"/>
  <c r="B22760" i="43"/>
  <c r="B22761" i="43"/>
  <c r="B22762" i="43"/>
  <c r="B22763" i="43"/>
  <c r="B22764" i="43"/>
  <c r="B22765" i="43"/>
  <c r="B22766" i="43"/>
  <c r="B22767" i="43"/>
  <c r="B22768" i="43"/>
  <c r="B22769" i="43"/>
  <c r="B22770" i="43"/>
  <c r="B22771" i="43"/>
  <c r="B22772" i="43"/>
  <c r="B22773" i="43"/>
  <c r="B22774" i="43"/>
  <c r="B22775" i="43"/>
  <c r="B22776" i="43"/>
  <c r="B24788" i="43"/>
  <c r="B24789" i="43"/>
  <c r="B24790" i="43"/>
  <c r="B24791" i="43"/>
  <c r="B24792" i="43"/>
  <c r="B24793" i="43"/>
  <c r="B24794" i="43"/>
  <c r="B24795" i="43"/>
  <c r="B24796" i="43"/>
  <c r="B24797" i="43"/>
  <c r="B24798" i="43"/>
  <c r="B24799" i="43"/>
  <c r="B24800" i="43"/>
  <c r="B24801" i="43"/>
  <c r="B24802" i="43"/>
  <c r="B24803" i="43"/>
  <c r="B24804" i="43"/>
  <c r="B24805" i="43"/>
  <c r="B24806" i="43"/>
  <c r="B24807" i="43"/>
  <c r="B24808" i="43"/>
  <c r="B24809" i="43"/>
  <c r="B24810" i="43"/>
  <c r="B24811" i="43"/>
  <c r="B24812" i="43"/>
  <c r="B24813" i="43"/>
  <c r="B24814" i="43"/>
  <c r="B24815" i="43"/>
  <c r="B24816" i="43"/>
  <c r="B24817" i="43"/>
  <c r="B24818" i="43"/>
  <c r="B24819" i="43"/>
  <c r="B24820" i="43"/>
  <c r="B24821" i="43"/>
  <c r="B24822" i="43"/>
  <c r="B24823" i="43"/>
  <c r="B24824" i="43"/>
  <c r="B24825" i="43"/>
  <c r="B24826" i="43"/>
  <c r="B24827" i="43"/>
  <c r="B24828" i="43"/>
  <c r="B24829" i="43"/>
  <c r="B24830" i="43"/>
  <c r="B24831" i="43"/>
  <c r="B24832" i="43"/>
  <c r="B24833" i="43"/>
  <c r="B24834" i="43"/>
  <c r="B24835" i="43"/>
  <c r="B24836" i="43"/>
  <c r="B24837" i="43"/>
  <c r="B24838" i="43"/>
  <c r="B24839" i="43"/>
  <c r="B24840" i="43"/>
  <c r="B24841" i="43"/>
  <c r="B24842" i="43"/>
  <c r="B24843" i="43"/>
  <c r="B24844" i="43"/>
  <c r="B24845" i="43"/>
  <c r="B24846" i="43"/>
  <c r="B24847" i="43"/>
  <c r="B24848" i="43"/>
  <c r="B24849" i="43"/>
  <c r="B24850" i="43"/>
  <c r="B24851" i="43"/>
  <c r="B24852" i="43"/>
  <c r="B24853" i="43"/>
  <c r="B24854" i="43"/>
  <c r="B24855" i="43"/>
  <c r="B24856" i="43"/>
  <c r="B24857" i="43"/>
  <c r="B24858" i="43"/>
  <c r="B24859" i="43"/>
  <c r="B24860" i="43"/>
  <c r="B24861" i="43"/>
  <c r="B24862" i="43"/>
  <c r="B24863" i="43"/>
  <c r="B24864" i="43"/>
  <c r="B24865" i="43"/>
  <c r="B24866" i="43"/>
  <c r="B24867" i="43"/>
  <c r="B24868" i="43"/>
  <c r="B24869" i="43"/>
  <c r="B24870" i="43"/>
  <c r="B24871" i="43"/>
  <c r="B24872" i="43"/>
  <c r="B24873" i="43"/>
  <c r="B24874" i="43"/>
  <c r="B24875" i="43"/>
  <c r="B24876" i="43"/>
  <c r="B24877" i="43"/>
  <c r="B24878" i="43"/>
  <c r="B24879" i="43"/>
  <c r="B24880" i="43"/>
  <c r="B24881" i="43"/>
  <c r="B24882" i="43"/>
  <c r="B24883" i="43"/>
  <c r="B24884" i="43"/>
  <c r="B24885" i="43"/>
  <c r="B24886" i="43"/>
  <c r="B24887" i="43"/>
  <c r="B24888" i="43"/>
  <c r="B24889" i="43"/>
  <c r="B24890" i="43"/>
  <c r="B24891" i="43"/>
  <c r="B24892" i="43"/>
  <c r="B24893" i="43"/>
  <c r="B24894" i="43"/>
  <c r="B24895" i="43"/>
  <c r="B24896" i="43"/>
  <c r="B24897" i="43"/>
  <c r="B24898" i="43"/>
  <c r="B24899" i="43"/>
  <c r="B24900" i="43"/>
  <c r="B24901" i="43"/>
  <c r="B24902" i="43"/>
  <c r="B24903" i="43"/>
  <c r="B24904" i="43"/>
  <c r="B24905" i="43"/>
  <c r="B24906" i="43"/>
  <c r="B24907" i="43"/>
  <c r="B24908" i="43"/>
  <c r="B24909" i="43"/>
  <c r="B24910" i="43"/>
  <c r="B24911" i="43"/>
  <c r="B24912" i="43"/>
  <c r="B26295" i="43"/>
  <c r="B26296" i="43"/>
  <c r="B26297" i="43"/>
  <c r="B26298" i="43"/>
  <c r="B26299" i="43"/>
  <c r="B26300" i="43"/>
  <c r="B26301" i="43"/>
  <c r="B26302" i="43"/>
  <c r="B26303" i="43"/>
  <c r="B26304" i="43"/>
  <c r="B26305" i="43"/>
  <c r="B26306" i="43"/>
  <c r="B26307" i="43"/>
  <c r="B26308" i="43"/>
  <c r="B26309" i="43"/>
  <c r="B26310" i="43"/>
  <c r="B26311" i="43"/>
  <c r="B26312" i="43"/>
  <c r="B26313" i="43"/>
  <c r="B26314" i="43"/>
  <c r="B26315" i="43"/>
  <c r="B26316" i="43"/>
  <c r="B26317" i="43"/>
  <c r="B26318" i="43"/>
  <c r="B26319" i="43"/>
  <c r="B26320" i="43"/>
  <c r="B26321" i="43"/>
  <c r="B26322" i="43"/>
  <c r="B26323" i="43"/>
  <c r="B26324" i="43"/>
  <c r="B26325" i="43"/>
  <c r="B26326" i="43"/>
  <c r="B26327" i="43"/>
  <c r="B26328" i="43"/>
  <c r="B26329" i="43"/>
  <c r="B26330" i="43"/>
  <c r="B26331" i="43"/>
  <c r="B26332" i="43"/>
  <c r="B26333" i="43"/>
  <c r="B26334" i="43"/>
  <c r="B26335" i="43"/>
  <c r="B26336" i="43"/>
  <c r="B26337" i="43"/>
  <c r="B26338" i="43"/>
  <c r="B26339" i="43"/>
  <c r="B26340" i="43"/>
  <c r="B26341" i="43"/>
  <c r="B26342" i="43"/>
  <c r="B26343" i="43"/>
  <c r="B26344" i="43"/>
  <c r="B26345" i="43"/>
  <c r="B26346" i="43"/>
  <c r="B26347" i="43"/>
  <c r="B26348" i="43"/>
  <c r="B26349" i="43"/>
  <c r="B26350" i="43"/>
  <c r="B26351" i="43"/>
  <c r="B26352" i="43"/>
  <c r="B26353" i="43"/>
  <c r="B26354" i="43"/>
  <c r="B26355" i="43"/>
  <c r="B26356" i="43"/>
  <c r="B26357" i="43"/>
  <c r="B26358" i="43"/>
  <c r="B26359" i="43"/>
  <c r="B26360" i="43"/>
  <c r="B26361" i="43"/>
  <c r="B26362" i="43"/>
  <c r="B26363" i="43"/>
  <c r="B26364" i="43"/>
  <c r="B26365" i="43"/>
  <c r="B26366" i="43"/>
  <c r="B26367" i="43"/>
  <c r="B26368" i="43"/>
  <c r="B26369" i="43"/>
  <c r="B26370" i="43"/>
  <c r="B26371" i="43"/>
  <c r="B26372" i="43"/>
  <c r="B26373" i="43"/>
  <c r="B26374" i="43"/>
  <c r="B26375" i="43"/>
  <c r="B26376" i="43"/>
  <c r="B26377" i="43"/>
  <c r="B26378" i="43"/>
  <c r="B26379" i="43"/>
  <c r="B26380" i="43"/>
  <c r="B26381" i="43"/>
  <c r="B26382" i="43"/>
  <c r="B26383" i="43"/>
  <c r="B26384" i="43"/>
  <c r="B26385" i="43"/>
  <c r="B26386" i="43"/>
  <c r="B26387" i="43"/>
  <c r="B26388" i="43"/>
  <c r="B26389" i="43"/>
  <c r="B26390" i="43"/>
  <c r="B26391" i="43"/>
  <c r="B26392" i="43"/>
  <c r="B26393" i="43"/>
  <c r="B26394" i="43"/>
  <c r="B26395" i="43"/>
  <c r="B26396" i="43"/>
  <c r="B26397" i="43"/>
  <c r="B26398" i="43"/>
  <c r="B26399" i="43"/>
  <c r="B26400" i="43"/>
  <c r="B26401" i="43"/>
  <c r="B26402" i="43"/>
  <c r="B26403" i="43"/>
  <c r="B26404" i="43"/>
  <c r="B26405" i="43"/>
  <c r="B26406" i="43"/>
  <c r="B26407" i="43"/>
  <c r="B26408" i="43"/>
  <c r="B26409" i="43"/>
  <c r="B26410" i="43"/>
  <c r="B26411" i="43"/>
  <c r="B26412" i="43"/>
  <c r="B26413" i="43"/>
  <c r="B26414" i="43"/>
  <c r="B26415" i="43"/>
  <c r="B26416" i="43"/>
  <c r="B26417" i="43"/>
  <c r="B26418" i="43"/>
  <c r="B26419" i="43"/>
  <c r="B29438" i="43"/>
  <c r="B29439" i="43"/>
  <c r="B29440" i="43"/>
  <c r="B29441" i="43"/>
  <c r="B29442" i="43"/>
  <c r="B29443" i="43"/>
  <c r="B29444" i="43"/>
  <c r="B29445" i="43"/>
  <c r="B29446" i="43"/>
  <c r="B29447" i="43"/>
  <c r="B29448" i="43"/>
  <c r="B29449" i="43"/>
  <c r="B29450" i="43"/>
  <c r="B29451" i="43"/>
  <c r="B29452" i="43"/>
  <c r="B29453" i="43"/>
  <c r="B29454" i="43"/>
  <c r="B29455" i="43"/>
  <c r="B29456" i="43"/>
  <c r="B29457" i="43"/>
  <c r="B29458" i="43"/>
  <c r="B29459" i="43"/>
  <c r="B29460" i="43"/>
  <c r="B29461" i="43"/>
  <c r="B29462" i="43"/>
  <c r="B29463" i="43"/>
  <c r="B29464" i="43"/>
  <c r="B29465" i="43"/>
  <c r="B29466" i="43"/>
  <c r="B29467" i="43"/>
  <c r="B29468" i="43"/>
  <c r="B29469" i="43"/>
  <c r="B29470" i="43"/>
  <c r="B29471" i="43"/>
  <c r="B29472" i="43"/>
  <c r="B29473" i="43"/>
  <c r="B29474" i="43"/>
  <c r="B29475" i="43"/>
  <c r="B29476" i="43"/>
  <c r="B29477" i="43"/>
  <c r="B29478" i="43"/>
  <c r="B29479" i="43"/>
  <c r="B29480" i="43"/>
  <c r="B29481" i="43"/>
  <c r="B29482" i="43"/>
  <c r="B29483" i="43"/>
  <c r="B29484" i="43"/>
  <c r="B29485" i="43"/>
  <c r="B29486" i="43"/>
  <c r="B29487" i="43"/>
  <c r="B29488" i="43"/>
  <c r="B29489" i="43"/>
  <c r="B29490" i="43"/>
  <c r="B29491" i="43"/>
  <c r="B29492" i="43"/>
  <c r="B29493" i="43"/>
  <c r="B29494" i="43"/>
  <c r="B29495" i="43"/>
  <c r="B29496" i="43"/>
  <c r="B29497" i="43"/>
  <c r="B29498" i="43"/>
  <c r="B29499" i="43"/>
  <c r="B29500" i="43"/>
  <c r="B29501" i="43"/>
  <c r="B29502" i="43"/>
  <c r="B29503" i="43"/>
  <c r="B29504" i="43"/>
  <c r="B29505" i="43"/>
  <c r="B29506" i="43"/>
  <c r="B29507" i="43"/>
  <c r="B29508" i="43"/>
  <c r="B29509" i="43"/>
  <c r="B29510" i="43"/>
  <c r="B29511" i="43"/>
  <c r="B29512" i="43"/>
  <c r="B29513" i="43"/>
  <c r="B29514" i="43"/>
  <c r="B29515" i="43"/>
  <c r="B29516" i="43"/>
  <c r="B29517" i="43"/>
  <c r="B29518" i="43"/>
  <c r="B29519" i="43"/>
  <c r="B29520" i="43"/>
  <c r="B29521" i="43"/>
  <c r="B29522" i="43"/>
  <c r="B29523" i="43"/>
  <c r="B29524" i="43"/>
  <c r="B29525" i="43"/>
  <c r="B29526" i="43"/>
  <c r="B29527" i="43"/>
  <c r="B29528" i="43"/>
  <c r="B29529" i="43"/>
  <c r="B29530" i="43"/>
  <c r="B29531" i="43"/>
  <c r="B29532" i="43"/>
  <c r="B29533" i="43"/>
  <c r="B29534" i="43"/>
  <c r="B29535" i="43"/>
  <c r="B29536" i="43"/>
  <c r="B29537" i="43"/>
  <c r="B29538" i="43"/>
  <c r="B29539" i="43"/>
  <c r="B29540" i="43"/>
  <c r="B29541" i="43"/>
  <c r="B29542" i="43"/>
  <c r="B29543" i="43"/>
  <c r="B29544" i="43"/>
  <c r="B29545" i="43"/>
  <c r="B29546" i="43"/>
  <c r="B29547" i="43"/>
  <c r="B29548" i="43"/>
  <c r="B29549" i="43"/>
  <c r="B29550" i="43"/>
  <c r="B29551" i="43"/>
  <c r="B29552" i="43"/>
  <c r="B29553" i="43"/>
  <c r="B29554" i="43"/>
  <c r="B29555" i="43"/>
  <c r="B29556" i="43"/>
  <c r="B29557" i="43"/>
  <c r="B29558" i="43"/>
  <c r="B29559" i="43"/>
  <c r="B29560" i="43"/>
  <c r="B29561" i="43"/>
  <c r="B29562" i="43"/>
  <c r="B30949" i="43"/>
  <c r="B30950" i="43"/>
  <c r="B30951" i="43"/>
  <c r="B30952" i="43"/>
  <c r="B30953" i="43"/>
  <c r="B30954" i="43"/>
  <c r="B30955" i="43"/>
  <c r="B30956" i="43"/>
  <c r="B30957" i="43"/>
  <c r="B30958" i="43"/>
  <c r="B30959" i="43"/>
  <c r="B30960" i="43"/>
  <c r="B30961" i="43"/>
  <c r="B30962" i="43"/>
  <c r="B30963" i="43"/>
  <c r="B30964" i="43"/>
  <c r="B30965" i="43"/>
  <c r="B30966" i="43"/>
  <c r="B30967" i="43"/>
  <c r="B30968" i="43"/>
  <c r="B30969" i="43"/>
  <c r="B30970" i="43"/>
  <c r="B30971" i="43"/>
  <c r="B30972" i="43"/>
  <c r="B30973" i="43"/>
  <c r="B30974" i="43"/>
  <c r="B30975" i="43"/>
  <c r="B30976" i="43"/>
  <c r="B30977" i="43"/>
  <c r="B30978" i="43"/>
  <c r="B30979" i="43"/>
  <c r="B30980" i="43"/>
  <c r="B30981" i="43"/>
  <c r="B30982" i="43"/>
  <c r="B30983" i="43"/>
  <c r="B30984" i="43"/>
  <c r="B30985" i="43"/>
  <c r="B30986" i="43"/>
  <c r="B30987" i="43"/>
  <c r="B30988" i="43"/>
  <c r="B30989" i="43"/>
  <c r="B30990" i="43"/>
  <c r="B30991" i="43"/>
  <c r="B30992" i="43"/>
  <c r="B30993" i="43"/>
  <c r="B30994" i="43"/>
  <c r="B30995" i="43"/>
  <c r="B30996" i="43"/>
  <c r="B30997" i="43"/>
  <c r="B30998" i="43"/>
  <c r="B30999" i="43"/>
  <c r="B31000" i="43"/>
  <c r="B31001" i="43"/>
  <c r="B31002" i="43"/>
  <c r="B31003" i="43"/>
  <c r="B31004" i="43"/>
  <c r="B31005" i="43"/>
  <c r="B31006" i="43"/>
  <c r="B31007" i="43"/>
  <c r="B31008" i="43"/>
  <c r="B31009" i="43"/>
  <c r="B31010" i="43"/>
  <c r="B31011" i="43"/>
  <c r="B31012" i="43"/>
  <c r="B31013" i="43"/>
  <c r="B31014" i="43"/>
  <c r="B31015" i="43"/>
  <c r="B31016" i="43"/>
  <c r="B31017" i="43"/>
  <c r="B31018" i="43"/>
  <c r="B31019" i="43"/>
  <c r="B31020" i="43"/>
  <c r="B31021" i="43"/>
  <c r="B31022" i="43"/>
  <c r="B31023" i="43"/>
  <c r="B31024" i="43"/>
  <c r="B31025" i="43"/>
  <c r="B31026" i="43"/>
  <c r="B31027" i="43"/>
  <c r="B31028" i="43"/>
  <c r="B31029" i="43"/>
  <c r="B31030" i="43"/>
  <c r="B31031" i="43"/>
  <c r="B31032" i="43"/>
  <c r="B31033" i="43"/>
  <c r="B31034" i="43"/>
  <c r="B31035" i="43"/>
  <c r="B31036" i="43"/>
  <c r="B31037" i="43"/>
  <c r="B31038" i="43"/>
  <c r="B31039" i="43"/>
  <c r="B31040" i="43"/>
  <c r="B31041" i="43"/>
  <c r="B31042" i="43"/>
  <c r="B31043" i="43"/>
  <c r="B31044" i="43"/>
  <c r="B31045" i="43"/>
  <c r="B31046" i="43"/>
  <c r="B31047" i="43"/>
  <c r="B31048" i="43"/>
  <c r="B31049" i="43"/>
  <c r="B31050" i="43"/>
  <c r="B31051" i="43"/>
  <c r="B31052" i="43"/>
  <c r="B31053" i="43"/>
  <c r="B31054" i="43"/>
  <c r="B31055" i="43"/>
  <c r="B31056" i="43"/>
  <c r="B31057" i="43"/>
  <c r="B31058" i="43"/>
  <c r="B31059" i="43"/>
  <c r="B31060" i="43"/>
  <c r="B31061" i="43"/>
  <c r="B31062" i="43"/>
  <c r="B31063" i="43"/>
  <c r="B31064" i="43"/>
  <c r="B31065" i="43"/>
  <c r="B31066" i="43"/>
  <c r="B31067" i="43"/>
  <c r="B31068" i="43"/>
  <c r="B31069" i="43"/>
  <c r="B31070" i="43"/>
  <c r="B31071" i="43"/>
  <c r="B31072" i="43"/>
  <c r="B31073" i="43"/>
  <c r="B49261" i="43"/>
  <c r="B49262" i="43"/>
  <c r="B49263" i="43"/>
  <c r="B49264" i="43"/>
  <c r="B49265" i="43"/>
  <c r="B49266" i="43"/>
  <c r="B49267" i="43"/>
  <c r="B49268" i="43"/>
  <c r="B49269" i="43"/>
  <c r="B49270" i="43"/>
  <c r="B49271" i="43"/>
  <c r="B49272" i="43"/>
  <c r="B49273" i="43"/>
  <c r="B49274" i="43"/>
  <c r="B49275" i="43"/>
  <c r="B49276" i="43"/>
  <c r="B49277" i="43"/>
  <c r="B49278" i="43"/>
  <c r="B49279" i="43"/>
  <c r="B49280" i="43"/>
  <c r="B49281" i="43"/>
  <c r="B49282" i="43"/>
  <c r="B49283" i="43"/>
  <c r="B49284" i="43"/>
  <c r="B49285" i="43"/>
  <c r="B49286" i="43"/>
  <c r="B49287" i="43"/>
  <c r="B49288" i="43"/>
  <c r="B49289" i="43"/>
  <c r="B49290" i="43"/>
  <c r="B49291" i="43"/>
  <c r="B49292" i="43"/>
  <c r="B49293" i="43"/>
  <c r="B49294" i="43"/>
  <c r="B49295" i="43"/>
  <c r="B49296" i="43"/>
  <c r="B49297" i="43"/>
  <c r="B49298" i="43"/>
  <c r="B49299" i="43"/>
  <c r="B49300" i="43"/>
  <c r="B49301" i="43"/>
  <c r="B49302" i="43"/>
  <c r="B49303" i="43"/>
  <c r="B49304" i="43"/>
  <c r="B49305" i="43"/>
  <c r="B49306" i="43"/>
  <c r="B49307" i="43"/>
  <c r="B49308" i="43"/>
  <c r="B49309" i="43"/>
  <c r="B49310" i="43"/>
  <c r="B53611" i="43"/>
  <c r="B53612" i="43"/>
  <c r="B53613" i="43"/>
  <c r="B53614" i="43"/>
  <c r="B53615" i="43"/>
  <c r="B53616" i="43"/>
  <c r="B53617" i="43"/>
  <c r="B53618" i="43"/>
  <c r="B53619" i="43"/>
  <c r="B53620" i="43"/>
  <c r="B53621" i="43"/>
  <c r="B53622" i="43"/>
  <c r="B53623" i="43"/>
  <c r="B53624" i="43"/>
  <c r="B53625" i="43"/>
  <c r="B53626" i="43"/>
  <c r="B53627" i="43"/>
  <c r="B53628" i="43"/>
  <c r="B53629" i="43"/>
  <c r="B53630" i="43"/>
  <c r="B53631" i="43"/>
  <c r="B53632" i="43"/>
  <c r="B53633" i="43"/>
  <c r="B53634" i="43"/>
  <c r="B53635" i="43"/>
  <c r="B53636" i="43"/>
  <c r="B53637" i="43"/>
  <c r="B53638" i="43"/>
  <c r="B53639" i="43"/>
  <c r="B53640" i="43"/>
  <c r="B53641" i="43"/>
  <c r="B53642" i="43"/>
  <c r="B53643" i="43"/>
  <c r="B53644" i="43"/>
  <c r="B53645" i="43"/>
  <c r="B53646" i="43"/>
  <c r="B53647" i="43"/>
  <c r="B53648" i="43"/>
  <c r="B53649" i="43"/>
  <c r="B53650" i="43"/>
  <c r="B53651" i="43"/>
  <c r="B53652" i="43"/>
  <c r="B53653" i="43"/>
  <c r="B53654" i="43"/>
  <c r="B53655" i="43"/>
  <c r="B53656" i="43"/>
  <c r="B53657" i="43"/>
  <c r="B53658" i="43"/>
  <c r="B53659" i="43"/>
  <c r="B53660" i="43"/>
  <c r="B61561" i="43"/>
  <c r="B61562" i="43"/>
  <c r="B61563" i="43"/>
  <c r="B61564" i="43"/>
  <c r="B61565" i="43"/>
  <c r="B61566" i="43"/>
  <c r="B61567" i="43"/>
  <c r="B61568" i="43"/>
  <c r="B61569" i="43"/>
  <c r="B61570" i="43"/>
  <c r="B61571" i="43"/>
  <c r="B61572" i="43"/>
  <c r="B61573" i="43"/>
  <c r="B61574" i="43"/>
  <c r="B61575" i="43"/>
  <c r="B61576" i="43"/>
  <c r="B61577" i="43"/>
  <c r="B61578" i="43"/>
  <c r="B61579" i="43"/>
  <c r="B61580" i="43"/>
  <c r="B61581" i="43"/>
  <c r="B61582" i="43"/>
  <c r="B61583" i="43"/>
  <c r="B61584" i="43"/>
  <c r="B61585" i="43"/>
  <c r="B61586" i="43"/>
  <c r="B61587" i="43"/>
  <c r="B61588" i="43"/>
  <c r="B61589" i="43"/>
  <c r="B61590" i="43"/>
  <c r="B61591" i="43"/>
  <c r="B61592" i="43"/>
  <c r="B61593" i="43"/>
  <c r="B61594" i="43"/>
  <c r="B61595" i="43"/>
  <c r="B61596" i="43"/>
  <c r="B61597" i="43"/>
  <c r="B61598" i="43"/>
  <c r="B61599" i="43"/>
  <c r="B61600" i="43"/>
  <c r="B61601" i="43"/>
  <c r="B61602" i="43"/>
  <c r="B61603" i="43"/>
  <c r="B61604" i="43"/>
  <c r="B61605" i="43"/>
  <c r="B61606" i="43"/>
  <c r="B61607" i="43"/>
  <c r="B61608" i="43"/>
  <c r="B61609" i="43"/>
  <c r="B61610" i="43"/>
  <c r="B67112" i="43"/>
  <c r="B67113" i="43"/>
  <c r="B67114" i="43"/>
  <c r="B67115" i="43"/>
  <c r="B67116" i="43"/>
  <c r="B67117" i="43"/>
  <c r="B67118" i="43"/>
  <c r="B67119" i="43"/>
  <c r="B67120" i="43"/>
  <c r="B67121" i="43"/>
  <c r="B67122" i="43"/>
  <c r="B67123" i="43"/>
  <c r="B67124" i="43"/>
  <c r="B67125" i="43"/>
  <c r="B67126" i="43"/>
  <c r="B67127" i="43"/>
  <c r="B67128" i="43"/>
  <c r="B67129" i="43"/>
  <c r="B67130" i="43"/>
  <c r="B67131" i="43"/>
  <c r="B67132" i="43"/>
  <c r="B67133" i="43"/>
  <c r="B67134" i="43"/>
  <c r="B67135" i="43"/>
  <c r="B67136" i="43"/>
  <c r="B67137" i="43"/>
  <c r="B67138" i="43"/>
  <c r="B67139" i="43"/>
  <c r="B67140" i="43"/>
  <c r="B67141" i="43"/>
  <c r="B67142" i="43"/>
  <c r="B67143" i="43"/>
  <c r="B67144" i="43"/>
  <c r="B67145" i="43"/>
  <c r="B67146" i="43"/>
  <c r="B67147" i="43"/>
  <c r="B67148" i="43"/>
  <c r="B67149" i="43"/>
  <c r="B67150" i="43"/>
  <c r="B67151" i="43"/>
  <c r="B67152" i="43"/>
  <c r="B67153" i="43"/>
  <c r="B67154" i="43"/>
  <c r="B67155" i="43"/>
  <c r="B67156" i="43"/>
  <c r="B67157" i="43"/>
  <c r="B67158" i="43"/>
  <c r="B67159" i="43"/>
  <c r="B67160" i="43"/>
  <c r="B67161" i="43"/>
  <c r="B67912" i="43"/>
  <c r="B67913" i="43"/>
  <c r="B67914" i="43"/>
  <c r="B67915" i="43"/>
  <c r="B67916" i="43"/>
  <c r="B67917" i="43"/>
  <c r="B67918" i="43"/>
  <c r="B67919" i="43"/>
  <c r="B67920" i="43"/>
  <c r="B67921" i="43"/>
  <c r="B67922" i="43"/>
  <c r="B67923" i="43"/>
  <c r="B67924" i="43"/>
  <c r="B67925" i="43"/>
  <c r="B67926" i="43"/>
  <c r="B67927" i="43"/>
  <c r="B67928" i="43"/>
  <c r="B67929" i="43"/>
  <c r="B67930" i="43"/>
  <c r="B67931" i="43"/>
  <c r="B67932" i="43"/>
  <c r="B67933" i="43"/>
  <c r="B67934" i="43"/>
  <c r="B67935" i="43"/>
  <c r="B67936" i="43"/>
  <c r="B67937" i="43"/>
  <c r="B67938" i="43"/>
  <c r="B67939" i="43"/>
  <c r="B67940" i="43"/>
  <c r="B67941" i="43"/>
  <c r="B67942" i="43"/>
  <c r="B67943" i="43"/>
  <c r="B67944" i="43"/>
  <c r="B67945" i="43"/>
  <c r="B67946" i="43"/>
  <c r="B67947" i="43"/>
  <c r="B67948" i="43"/>
  <c r="B67949" i="43"/>
  <c r="B67950" i="43"/>
  <c r="B67951" i="43"/>
  <c r="B67952" i="43"/>
  <c r="B67953" i="43"/>
  <c r="B67954" i="43"/>
  <c r="B67955" i="43"/>
  <c r="B67956" i="43"/>
  <c r="B67957" i="43"/>
  <c r="B67958" i="43"/>
  <c r="B67959" i="43"/>
  <c r="B67960" i="43"/>
  <c r="B67961" i="43"/>
  <c r="B68812" i="43"/>
  <c r="B68813" i="43"/>
  <c r="B68814" i="43"/>
  <c r="B68815" i="43"/>
  <c r="B68816" i="43"/>
  <c r="B68817" i="43"/>
  <c r="B68818" i="43"/>
  <c r="B68819" i="43"/>
  <c r="B68820" i="43"/>
  <c r="B68821" i="43"/>
  <c r="B68822" i="43"/>
  <c r="B68823" i="43"/>
  <c r="B68824" i="43"/>
  <c r="B68825" i="43"/>
  <c r="B68826" i="43"/>
  <c r="B68827" i="43"/>
  <c r="B68828" i="43"/>
  <c r="B68829" i="43"/>
  <c r="B68830" i="43"/>
  <c r="B68831" i="43"/>
  <c r="B68832" i="43"/>
  <c r="B68833" i="43"/>
  <c r="B68834" i="43"/>
  <c r="B68835" i="43"/>
  <c r="B68836" i="43"/>
  <c r="B68837" i="43"/>
  <c r="B68838" i="43"/>
  <c r="B68839" i="43"/>
  <c r="B68840" i="43"/>
  <c r="B68841" i="43"/>
  <c r="B68842" i="43"/>
  <c r="B68843" i="43"/>
  <c r="B68844" i="43"/>
  <c r="B68845" i="43"/>
  <c r="B68846" i="43"/>
  <c r="B68847" i="43"/>
  <c r="B68848" i="43"/>
  <c r="B68849" i="43"/>
  <c r="B68850" i="43"/>
  <c r="B68851" i="43"/>
  <c r="B68852" i="43"/>
  <c r="B68853" i="43"/>
  <c r="B68854" i="43"/>
  <c r="B68855" i="43"/>
  <c r="B68856" i="43"/>
  <c r="B68857" i="43"/>
  <c r="B68858" i="43"/>
  <c r="B68859" i="43"/>
  <c r="B68860" i="43"/>
  <c r="B68861" i="43"/>
  <c r="B70062" i="43"/>
  <c r="B70063" i="43"/>
  <c r="B70064" i="43"/>
  <c r="B70065" i="43"/>
  <c r="B70066" i="43"/>
  <c r="B70067" i="43"/>
  <c r="B70068" i="43"/>
  <c r="B70069" i="43"/>
  <c r="B70070" i="43"/>
  <c r="B70071" i="43"/>
  <c r="B70072" i="43"/>
  <c r="B70073" i="43"/>
  <c r="B70074" i="43"/>
  <c r="B70075" i="43"/>
  <c r="B70076" i="43"/>
  <c r="B70077" i="43"/>
  <c r="B70078" i="43"/>
  <c r="B70079" i="43"/>
  <c r="B70080" i="43"/>
  <c r="B70081" i="43"/>
  <c r="B70082" i="43"/>
  <c r="B70083" i="43"/>
  <c r="B70084" i="43"/>
  <c r="B70085" i="43"/>
  <c r="B70086" i="43"/>
  <c r="B70087" i="43"/>
  <c r="B70088" i="43"/>
  <c r="B70089" i="43"/>
  <c r="B70090" i="43"/>
  <c r="B70091" i="43"/>
  <c r="B70092" i="43"/>
  <c r="B70093" i="43"/>
  <c r="B70094" i="43"/>
  <c r="B70095" i="43"/>
  <c r="B70096" i="43"/>
  <c r="B70097" i="43"/>
  <c r="B70098" i="43"/>
  <c r="B70099" i="43"/>
  <c r="B70100" i="43"/>
  <c r="B70101" i="43"/>
  <c r="B70102" i="43"/>
  <c r="B70103" i="43"/>
  <c r="B70104" i="43"/>
  <c r="B70105" i="43"/>
  <c r="B70106" i="43"/>
  <c r="B70107" i="43"/>
  <c r="B70108" i="43"/>
  <c r="B70109" i="43"/>
  <c r="B70110" i="43"/>
  <c r="B70111" i="43"/>
  <c r="B71262" i="43"/>
  <c r="B71263" i="43"/>
  <c r="B71264" i="43"/>
  <c r="B71265" i="43"/>
  <c r="B71266" i="43"/>
  <c r="B71267" i="43"/>
  <c r="B71268" i="43"/>
  <c r="B71269" i="43"/>
  <c r="B71270" i="43"/>
  <c r="B71271" i="43"/>
  <c r="B71272" i="43"/>
  <c r="B71273" i="43"/>
  <c r="B71274" i="43"/>
  <c r="B71275" i="43"/>
  <c r="B71276" i="43"/>
  <c r="B71277" i="43"/>
  <c r="B71278" i="43"/>
  <c r="B71279" i="43"/>
  <c r="B71280" i="43"/>
  <c r="B71281" i="43"/>
  <c r="B71282" i="43"/>
  <c r="B71283" i="43"/>
  <c r="B71284" i="43"/>
  <c r="B71285" i="43"/>
  <c r="B71286" i="43"/>
  <c r="B71287" i="43"/>
  <c r="B71288" i="43"/>
  <c r="B71289" i="43"/>
  <c r="B71290" i="43"/>
  <c r="B71291" i="43"/>
  <c r="B71292" i="43"/>
  <c r="B71293" i="43"/>
  <c r="B71294" i="43"/>
  <c r="B71295" i="43"/>
  <c r="B71296" i="43"/>
  <c r="B71297" i="43"/>
  <c r="B71298" i="43"/>
  <c r="B71299" i="43"/>
  <c r="B71300" i="43"/>
  <c r="B71301" i="43"/>
  <c r="B71302" i="43"/>
  <c r="B71303" i="43"/>
  <c r="B71304" i="43"/>
  <c r="B71305" i="43"/>
  <c r="B71306" i="43"/>
  <c r="B71307" i="43"/>
  <c r="B71308" i="43"/>
  <c r="B71309" i="43"/>
  <c r="B71310" i="43"/>
  <c r="B71311" i="43"/>
  <c r="B72262" i="43"/>
  <c r="B72263" i="43"/>
  <c r="B72264" i="43"/>
  <c r="B72265" i="43"/>
  <c r="B72266" i="43"/>
  <c r="B72267" i="43"/>
  <c r="B72268" i="43"/>
  <c r="B72269" i="43"/>
  <c r="B72270" i="43"/>
  <c r="B72271" i="43"/>
  <c r="B72272" i="43"/>
  <c r="B72273" i="43"/>
  <c r="B72274" i="43"/>
  <c r="B72275" i="43"/>
  <c r="B72276" i="43"/>
  <c r="B72277" i="43"/>
  <c r="B72278" i="43"/>
  <c r="B72279" i="43"/>
  <c r="B72280" i="43"/>
  <c r="B72281" i="43"/>
  <c r="B72282" i="43"/>
  <c r="B72283" i="43"/>
  <c r="B72284" i="43"/>
  <c r="B72285" i="43"/>
  <c r="B72286" i="43"/>
  <c r="B72287" i="43"/>
  <c r="B72288" i="43"/>
  <c r="B72289" i="43"/>
  <c r="B72290" i="43"/>
  <c r="B72291" i="43"/>
  <c r="B72292" i="43"/>
  <c r="B72293" i="43"/>
  <c r="B72294" i="43"/>
  <c r="B72295" i="43"/>
  <c r="B72296" i="43"/>
  <c r="B72297" i="43"/>
  <c r="B72298" i="43"/>
  <c r="B72299" i="43"/>
  <c r="B72300" i="43"/>
  <c r="B72301" i="43"/>
  <c r="B72302" i="43"/>
  <c r="B72303" i="43"/>
  <c r="B72304" i="43"/>
  <c r="B72305" i="43"/>
  <c r="B72306" i="43"/>
  <c r="B72307" i="43"/>
  <c r="B72308" i="43"/>
  <c r="B72309" i="43"/>
  <c r="B72310" i="43"/>
  <c r="B72311" i="43"/>
  <c r="B50911" i="43"/>
  <c r="B50912" i="43"/>
  <c r="B50913" i="43"/>
  <c r="B50914" i="43"/>
  <c r="B50915" i="43"/>
  <c r="B50916" i="43"/>
  <c r="B50917" i="43"/>
  <c r="B50918" i="43"/>
  <c r="B50919" i="43"/>
  <c r="B50920" i="43"/>
  <c r="B50921" i="43"/>
  <c r="B50922" i="43"/>
  <c r="B50923" i="43"/>
  <c r="B50924" i="43"/>
  <c r="B50925" i="43"/>
  <c r="B50926" i="43"/>
  <c r="B50927" i="43"/>
  <c r="B50928" i="43"/>
  <c r="B50929" i="43"/>
  <c r="B50930" i="43"/>
  <c r="B50931" i="43"/>
  <c r="B50932" i="43"/>
  <c r="B50933" i="43"/>
  <c r="B50934" i="43"/>
  <c r="B50935" i="43"/>
  <c r="B50936" i="43"/>
  <c r="B50937" i="43"/>
  <c r="B50938" i="43"/>
  <c r="B50939" i="43"/>
  <c r="B50940" i="43"/>
  <c r="B50941" i="43"/>
  <c r="B50942" i="43"/>
  <c r="B50943" i="43"/>
  <c r="B50944" i="43"/>
  <c r="B50945" i="43"/>
  <c r="B50946" i="43"/>
  <c r="B50947" i="43"/>
  <c r="B50948" i="43"/>
  <c r="B50949" i="43"/>
  <c r="B50950" i="43"/>
  <c r="B50951" i="43"/>
  <c r="B50952" i="43"/>
  <c r="B50953" i="43"/>
  <c r="B50954" i="43"/>
  <c r="B50955" i="43"/>
  <c r="B50956" i="43"/>
  <c r="B50957" i="43"/>
  <c r="B50958" i="43"/>
  <c r="B50959" i="43"/>
  <c r="B50960" i="43"/>
  <c r="B51861" i="43"/>
  <c r="B51862" i="43"/>
  <c r="B51863" i="43"/>
  <c r="B51864" i="43"/>
  <c r="B51865" i="43"/>
  <c r="B51866" i="43"/>
  <c r="B51867" i="43"/>
  <c r="B51868" i="43"/>
  <c r="B51869" i="43"/>
  <c r="B51870" i="43"/>
  <c r="B51871" i="43"/>
  <c r="B51872" i="43"/>
  <c r="B51873" i="43"/>
  <c r="B51874" i="43"/>
  <c r="B51875" i="43"/>
  <c r="B51876" i="43"/>
  <c r="B51877" i="43"/>
  <c r="B51878" i="43"/>
  <c r="B51879" i="43"/>
  <c r="B51880" i="43"/>
  <c r="B51881" i="43"/>
  <c r="B51882" i="43"/>
  <c r="B51883" i="43"/>
  <c r="B51884" i="43"/>
  <c r="B51885" i="43"/>
  <c r="B51886" i="43"/>
  <c r="B51887" i="43"/>
  <c r="B51888" i="43"/>
  <c r="B51889" i="43"/>
  <c r="B51890" i="43"/>
  <c r="B51891" i="43"/>
  <c r="B51892" i="43"/>
  <c r="B51893" i="43"/>
  <c r="B51894" i="43"/>
  <c r="B51895" i="43"/>
  <c r="B51896" i="43"/>
  <c r="B51897" i="43"/>
  <c r="B51898" i="43"/>
  <c r="B51899" i="43"/>
  <c r="B51900" i="43"/>
  <c r="B51901" i="43"/>
  <c r="B51902" i="43"/>
  <c r="B51903" i="43"/>
  <c r="B51904" i="43"/>
  <c r="B51905" i="43"/>
  <c r="B51906" i="43"/>
  <c r="B51907" i="43"/>
  <c r="B51908" i="43"/>
  <c r="B51909" i="43"/>
  <c r="B51910" i="43"/>
  <c r="B52711" i="43"/>
  <c r="B52712" i="43"/>
  <c r="B52713" i="43"/>
  <c r="B52714" i="43"/>
  <c r="B52715" i="43"/>
  <c r="B52716" i="43"/>
  <c r="B52717" i="43"/>
  <c r="B52718" i="43"/>
  <c r="B52719" i="43"/>
  <c r="B52720" i="43"/>
  <c r="B52721" i="43"/>
  <c r="B52722" i="43"/>
  <c r="B52723" i="43"/>
  <c r="B52724" i="43"/>
  <c r="B52725" i="43"/>
  <c r="B52726" i="43"/>
  <c r="B52727" i="43"/>
  <c r="B52728" i="43"/>
  <c r="B52729" i="43"/>
  <c r="B52730" i="43"/>
  <c r="B52731" i="43"/>
  <c r="B52732" i="43"/>
  <c r="B52733" i="43"/>
  <c r="B52734" i="43"/>
  <c r="B52735" i="43"/>
  <c r="B52736" i="43"/>
  <c r="B52737" i="43"/>
  <c r="B52738" i="43"/>
  <c r="B52739" i="43"/>
  <c r="B52740" i="43"/>
  <c r="B52741" i="43"/>
  <c r="B52742" i="43"/>
  <c r="B52743" i="43"/>
  <c r="B52744" i="43"/>
  <c r="B52745" i="43"/>
  <c r="B52746" i="43"/>
  <c r="B52747" i="43"/>
  <c r="B52748" i="43"/>
  <c r="B52749" i="43"/>
  <c r="B52750" i="43"/>
  <c r="B52751" i="43"/>
  <c r="B52752" i="43"/>
  <c r="B52753" i="43"/>
  <c r="B52754" i="43"/>
  <c r="B52755" i="43"/>
  <c r="B52756" i="43"/>
  <c r="B52757" i="43"/>
  <c r="B52758" i="43"/>
  <c r="B52759" i="43"/>
  <c r="B52760" i="43"/>
  <c r="B54261" i="43"/>
  <c r="B54262" i="43"/>
  <c r="B54263" i="43"/>
  <c r="B54264" i="43"/>
  <c r="B54265" i="43"/>
  <c r="B54266" i="43"/>
  <c r="B54267" i="43"/>
  <c r="B54268" i="43"/>
  <c r="B54269" i="43"/>
  <c r="B54270" i="43"/>
  <c r="B54271" i="43"/>
  <c r="B54272" i="43"/>
  <c r="B54273" i="43"/>
  <c r="B54274" i="43"/>
  <c r="B54275" i="43"/>
  <c r="B54276" i="43"/>
  <c r="B54277" i="43"/>
  <c r="B54278" i="43"/>
  <c r="B54279" i="43"/>
  <c r="B54280" i="43"/>
  <c r="B54281" i="43"/>
  <c r="B54282" i="43"/>
  <c r="B54283" i="43"/>
  <c r="B54284" i="43"/>
  <c r="B54285" i="43"/>
  <c r="B54286" i="43"/>
  <c r="B54287" i="43"/>
  <c r="B54288" i="43"/>
  <c r="B54289" i="43"/>
  <c r="B54290" i="43"/>
  <c r="B54291" i="43"/>
  <c r="B54292" i="43"/>
  <c r="B54293" i="43"/>
  <c r="B54294" i="43"/>
  <c r="B54295" i="43"/>
  <c r="B54296" i="43"/>
  <c r="B54297" i="43"/>
  <c r="B54298" i="43"/>
  <c r="B54299" i="43"/>
  <c r="B54300" i="43"/>
  <c r="B54301" i="43"/>
  <c r="B54302" i="43"/>
  <c r="B54303" i="43"/>
  <c r="B54304" i="43"/>
  <c r="B54305" i="43"/>
  <c r="B54306" i="43"/>
  <c r="B54307" i="43"/>
  <c r="B54308" i="43"/>
  <c r="B54309" i="43"/>
  <c r="B54310" i="43"/>
  <c r="B55711" i="43"/>
  <c r="B55712" i="43"/>
  <c r="B55713" i="43"/>
  <c r="B55714" i="43"/>
  <c r="B55715" i="43"/>
  <c r="B55716" i="43"/>
  <c r="B55717" i="43"/>
  <c r="B55718" i="43"/>
  <c r="B55719" i="43"/>
  <c r="B55720" i="43"/>
  <c r="B55721" i="43"/>
  <c r="B55722" i="43"/>
  <c r="B55723" i="43"/>
  <c r="B55724" i="43"/>
  <c r="B55725" i="43"/>
  <c r="B55726" i="43"/>
  <c r="B55727" i="43"/>
  <c r="B55728" i="43"/>
  <c r="B55729" i="43"/>
  <c r="B55730" i="43"/>
  <c r="B55731" i="43"/>
  <c r="B55732" i="43"/>
  <c r="B55733" i="43"/>
  <c r="B55734" i="43"/>
  <c r="B55735" i="43"/>
  <c r="B55736" i="43"/>
  <c r="B55737" i="43"/>
  <c r="B55738" i="43"/>
  <c r="B55739" i="43"/>
  <c r="B55740" i="43"/>
  <c r="B55741" i="43"/>
  <c r="B55742" i="43"/>
  <c r="B55743" i="43"/>
  <c r="B55744" i="43"/>
  <c r="B55745" i="43"/>
  <c r="B55746" i="43"/>
  <c r="B55747" i="43"/>
  <c r="B55748" i="43"/>
  <c r="B55749" i="43"/>
  <c r="B55750" i="43"/>
  <c r="B55751" i="43"/>
  <c r="B55752" i="43"/>
  <c r="B55753" i="43"/>
  <c r="B55754" i="43"/>
  <c r="B55755" i="43"/>
  <c r="B55756" i="43"/>
  <c r="B55757" i="43"/>
  <c r="B55758" i="43"/>
  <c r="B55759" i="43"/>
  <c r="B55760" i="43"/>
  <c r="B57811" i="43"/>
  <c r="B57812" i="43"/>
  <c r="B57813" i="43"/>
  <c r="B57814" i="43"/>
  <c r="B57815" i="43"/>
  <c r="B57816" i="43"/>
  <c r="B57817" i="43"/>
  <c r="B57818" i="43"/>
  <c r="B57819" i="43"/>
  <c r="B57820" i="43"/>
  <c r="B57821" i="43"/>
  <c r="B57822" i="43"/>
  <c r="B57823" i="43"/>
  <c r="B57824" i="43"/>
  <c r="B57825" i="43"/>
  <c r="B57826" i="43"/>
  <c r="B57827" i="43"/>
  <c r="B57828" i="43"/>
  <c r="B57829" i="43"/>
  <c r="B57830" i="43"/>
  <c r="B57831" i="43"/>
  <c r="B57832" i="43"/>
  <c r="B57833" i="43"/>
  <c r="B57834" i="43"/>
  <c r="B57835" i="43"/>
  <c r="B57836" i="43"/>
  <c r="B57837" i="43"/>
  <c r="B57838" i="43"/>
  <c r="B57839" i="43"/>
  <c r="B57840" i="43"/>
  <c r="B57841" i="43"/>
  <c r="B57842" i="43"/>
  <c r="B57843" i="43"/>
  <c r="B57844" i="43"/>
  <c r="B57845" i="43"/>
  <c r="B57846" i="43"/>
  <c r="B57847" i="43"/>
  <c r="B57848" i="43"/>
  <c r="B57849" i="43"/>
  <c r="B57850" i="43"/>
  <c r="B57851" i="43"/>
  <c r="B57852" i="43"/>
  <c r="B57853" i="43"/>
  <c r="B57854" i="43"/>
  <c r="B57855" i="43"/>
  <c r="B57856" i="43"/>
  <c r="B57857" i="43"/>
  <c r="B57858" i="43"/>
  <c r="B57859" i="43"/>
  <c r="B57860" i="43"/>
  <c r="B58911" i="43"/>
  <c r="B58912" i="43"/>
  <c r="B58913" i="43"/>
  <c r="B58914" i="43"/>
  <c r="B58915" i="43"/>
  <c r="B58916" i="43"/>
  <c r="B58917" i="43"/>
  <c r="B58918" i="43"/>
  <c r="B58919" i="43"/>
  <c r="B58920" i="43"/>
  <c r="B58921" i="43"/>
  <c r="B58922" i="43"/>
  <c r="B58923" i="43"/>
  <c r="B58924" i="43"/>
  <c r="B58925" i="43"/>
  <c r="B58926" i="43"/>
  <c r="B58927" i="43"/>
  <c r="B58928" i="43"/>
  <c r="B58929" i="43"/>
  <c r="B58930" i="43"/>
  <c r="B58931" i="43"/>
  <c r="B58932" i="43"/>
  <c r="B58933" i="43"/>
  <c r="B58934" i="43"/>
  <c r="B58935" i="43"/>
  <c r="B58936" i="43"/>
  <c r="B58937" i="43"/>
  <c r="B58938" i="43"/>
  <c r="B58939" i="43"/>
  <c r="B58940" i="43"/>
  <c r="B58941" i="43"/>
  <c r="B58942" i="43"/>
  <c r="B58943" i="43"/>
  <c r="B58944" i="43"/>
  <c r="B58945" i="43"/>
  <c r="B58946" i="43"/>
  <c r="B58947" i="43"/>
  <c r="B58948" i="43"/>
  <c r="B58949" i="43"/>
  <c r="B58950" i="43"/>
  <c r="B58951" i="43"/>
  <c r="B58952" i="43"/>
  <c r="B58953" i="43"/>
  <c r="B58954" i="43"/>
  <c r="B58955" i="43"/>
  <c r="B58956" i="43"/>
  <c r="B58957" i="43"/>
  <c r="B58958" i="43"/>
  <c r="B58959" i="43"/>
  <c r="B58960" i="43"/>
  <c r="B59811" i="43"/>
  <c r="B59812" i="43"/>
  <c r="B59813" i="43"/>
  <c r="B59814" i="43"/>
  <c r="B59815" i="43"/>
  <c r="B59816" i="43"/>
  <c r="B59817" i="43"/>
  <c r="B59818" i="43"/>
  <c r="B59819" i="43"/>
  <c r="B59820" i="43"/>
  <c r="B59821" i="43"/>
  <c r="B59822" i="43"/>
  <c r="B59823" i="43"/>
  <c r="B59824" i="43"/>
  <c r="B59825" i="43"/>
  <c r="B59826" i="43"/>
  <c r="B59827" i="43"/>
  <c r="B59828" i="43"/>
  <c r="B59829" i="43"/>
  <c r="B59830" i="43"/>
  <c r="B59831" i="43"/>
  <c r="B59832" i="43"/>
  <c r="B59833" i="43"/>
  <c r="B59834" i="43"/>
  <c r="B59835" i="43"/>
  <c r="B59836" i="43"/>
  <c r="B59837" i="43"/>
  <c r="B59838" i="43"/>
  <c r="B59839" i="43"/>
  <c r="B59840" i="43"/>
  <c r="B59841" i="43"/>
  <c r="B59842" i="43"/>
  <c r="B59843" i="43"/>
  <c r="B59844" i="43"/>
  <c r="B59845" i="43"/>
  <c r="B59846" i="43"/>
  <c r="B59847" i="43"/>
  <c r="B59848" i="43"/>
  <c r="B59849" i="43"/>
  <c r="B59850" i="43"/>
  <c r="B59851" i="43"/>
  <c r="B59852" i="43"/>
  <c r="B59853" i="43"/>
  <c r="B59854" i="43"/>
  <c r="B59855" i="43"/>
  <c r="B59856" i="43"/>
  <c r="B59857" i="43"/>
  <c r="B59858" i="43"/>
  <c r="B59859" i="43"/>
  <c r="B59860" i="43"/>
  <c r="B60711" i="43"/>
  <c r="B60712" i="43"/>
  <c r="B60713" i="43"/>
  <c r="B60714" i="43"/>
  <c r="B60715" i="43"/>
  <c r="B60716" i="43"/>
  <c r="B60717" i="43"/>
  <c r="B60718" i="43"/>
  <c r="B60719" i="43"/>
  <c r="B60720" i="43"/>
  <c r="B60721" i="43"/>
  <c r="B60722" i="43"/>
  <c r="B60723" i="43"/>
  <c r="B60724" i="43"/>
  <c r="B60725" i="43"/>
  <c r="B60726" i="43"/>
  <c r="B60727" i="43"/>
  <c r="B60728" i="43"/>
  <c r="B60729" i="43"/>
  <c r="B60730" i="43"/>
  <c r="B60731" i="43"/>
  <c r="B60732" i="43"/>
  <c r="B60733" i="43"/>
  <c r="B60734" i="43"/>
  <c r="B60735" i="43"/>
  <c r="B60736" i="43"/>
  <c r="B60737" i="43"/>
  <c r="B60738" i="43"/>
  <c r="B60739" i="43"/>
  <c r="B60740" i="43"/>
  <c r="B60741" i="43"/>
  <c r="B60742" i="43"/>
  <c r="B60743" i="43"/>
  <c r="B60744" i="43"/>
  <c r="B60745" i="43"/>
  <c r="B60746" i="43"/>
  <c r="B60747" i="43"/>
  <c r="B60748" i="43"/>
  <c r="B60749" i="43"/>
  <c r="B60750" i="43"/>
  <c r="B60751" i="43"/>
  <c r="B60752" i="43"/>
  <c r="B60753" i="43"/>
  <c r="B60754" i="43"/>
  <c r="B60755" i="43"/>
  <c r="B60756" i="43"/>
  <c r="B60757" i="43"/>
  <c r="B60758" i="43"/>
  <c r="B60759" i="43"/>
  <c r="B60760" i="43"/>
  <c r="B62461" i="43"/>
  <c r="B62462" i="43"/>
  <c r="B62463" i="43"/>
  <c r="B62464" i="43"/>
  <c r="B62465" i="43"/>
  <c r="B62466" i="43"/>
  <c r="B62467" i="43"/>
  <c r="B62468" i="43"/>
  <c r="B62469" i="43"/>
  <c r="B62470" i="43"/>
  <c r="B62471" i="43"/>
  <c r="B62472" i="43"/>
  <c r="B62473" i="43"/>
  <c r="B62474" i="43"/>
  <c r="B62475" i="43"/>
  <c r="B62476" i="43"/>
  <c r="B62477" i="43"/>
  <c r="B62478" i="43"/>
  <c r="B62479" i="43"/>
  <c r="B62480" i="43"/>
  <c r="B62481" i="43"/>
  <c r="B62482" i="43"/>
  <c r="B62483" i="43"/>
  <c r="B62484" i="43"/>
  <c r="B62485" i="43"/>
  <c r="B62486" i="43"/>
  <c r="B62487" i="43"/>
  <c r="B62488" i="43"/>
  <c r="B62489" i="43"/>
  <c r="B62490" i="43"/>
  <c r="B62491" i="43"/>
  <c r="B62492" i="43"/>
  <c r="B62493" i="43"/>
  <c r="B62494" i="43"/>
  <c r="B62495" i="43"/>
  <c r="B62496" i="43"/>
  <c r="B62497" i="43"/>
  <c r="B62498" i="43"/>
  <c r="B62499" i="43"/>
  <c r="B62500" i="43"/>
  <c r="B62501" i="43"/>
  <c r="B62502" i="43"/>
  <c r="B62503" i="43"/>
  <c r="B62504" i="43"/>
  <c r="B62505" i="43"/>
  <c r="B62506" i="43"/>
  <c r="B62507" i="43"/>
  <c r="B62508" i="43"/>
  <c r="B62509" i="43"/>
  <c r="B62510" i="43"/>
  <c r="B63211" i="43"/>
  <c r="B63212" i="43"/>
  <c r="B63213" i="43"/>
  <c r="B63214" i="43"/>
  <c r="B63215" i="43"/>
  <c r="B63216" i="43"/>
  <c r="B63217" i="43"/>
  <c r="B63218" i="43"/>
  <c r="B63219" i="43"/>
  <c r="B63220" i="43"/>
  <c r="B63221" i="43"/>
  <c r="B63222" i="43"/>
  <c r="B63223" i="43"/>
  <c r="B63224" i="43"/>
  <c r="B63225" i="43"/>
  <c r="B63226" i="43"/>
  <c r="B63227" i="43"/>
  <c r="B63228" i="43"/>
  <c r="B63229" i="43"/>
  <c r="B63230" i="43"/>
  <c r="B63231" i="43"/>
  <c r="B63232" i="43"/>
  <c r="B63233" i="43"/>
  <c r="B63234" i="43"/>
  <c r="B63235" i="43"/>
  <c r="B63236" i="43"/>
  <c r="B63237" i="43"/>
  <c r="B63238" i="43"/>
  <c r="B63239" i="43"/>
  <c r="B63240" i="43"/>
  <c r="B63241" i="43"/>
  <c r="B63242" i="43"/>
  <c r="B63243" i="43"/>
  <c r="B63244" i="43"/>
  <c r="B63245" i="43"/>
  <c r="B63246" i="43"/>
  <c r="B63247" i="43"/>
  <c r="B63248" i="43"/>
  <c r="B63249" i="43"/>
  <c r="B63250" i="43"/>
  <c r="B63251" i="43"/>
  <c r="B63252" i="43"/>
  <c r="B63253" i="43"/>
  <c r="B63254" i="43"/>
  <c r="B63255" i="43"/>
  <c r="B63256" i="43"/>
  <c r="B63257" i="43"/>
  <c r="B63258" i="43"/>
  <c r="B63259" i="43"/>
  <c r="B63260" i="43"/>
  <c r="B48661" i="43"/>
  <c r="B48662" i="43"/>
  <c r="B48663" i="43"/>
  <c r="B48664" i="43"/>
  <c r="B48665" i="43"/>
  <c r="B48666" i="43"/>
  <c r="B48667" i="43"/>
  <c r="B48668" i="43"/>
  <c r="B48669" i="43"/>
  <c r="B48670" i="43"/>
  <c r="B48671" i="43"/>
  <c r="B48672" i="43"/>
  <c r="B48673" i="43"/>
  <c r="B48674" i="43"/>
  <c r="B48675" i="43"/>
  <c r="B48676" i="43"/>
  <c r="B48677" i="43"/>
  <c r="B48678" i="43"/>
  <c r="B48679" i="43"/>
  <c r="B48680" i="43"/>
  <c r="B48681" i="43"/>
  <c r="B48682" i="43"/>
  <c r="B48683" i="43"/>
  <c r="B48684" i="43"/>
  <c r="B48685" i="43"/>
  <c r="B48686" i="43"/>
  <c r="B48687" i="43"/>
  <c r="B48688" i="43"/>
  <c r="B48689" i="43"/>
  <c r="B48690" i="43"/>
  <c r="B48691" i="43"/>
  <c r="B48692" i="43"/>
  <c r="B48693" i="43"/>
  <c r="B48694" i="43"/>
  <c r="B48695" i="43"/>
  <c r="B48696" i="43"/>
  <c r="B48697" i="43"/>
  <c r="B48698" i="43"/>
  <c r="B48699" i="43"/>
  <c r="B48700" i="43"/>
  <c r="B48701" i="43"/>
  <c r="B48702" i="43"/>
  <c r="B48703" i="43"/>
  <c r="B48704" i="43"/>
  <c r="B48705" i="43"/>
  <c r="B48706" i="43"/>
  <c r="B48707" i="43"/>
  <c r="B48708" i="43"/>
  <c r="B48709" i="43"/>
  <c r="B48710" i="43"/>
  <c r="B53011" i="43"/>
  <c r="B53012" i="43"/>
  <c r="B53013" i="43"/>
  <c r="B53014" i="43"/>
  <c r="B53015" i="43"/>
  <c r="B53016" i="43"/>
  <c r="B53017" i="43"/>
  <c r="B53018" i="43"/>
  <c r="B53019" i="43"/>
  <c r="B53020" i="43"/>
  <c r="B53021" i="43"/>
  <c r="B53022" i="43"/>
  <c r="B53023" i="43"/>
  <c r="B53024" i="43"/>
  <c r="B53025" i="43"/>
  <c r="B53026" i="43"/>
  <c r="B53027" i="43"/>
  <c r="B53028" i="43"/>
  <c r="B53029" i="43"/>
  <c r="B53030" i="43"/>
  <c r="B53031" i="43"/>
  <c r="B53032" i="43"/>
  <c r="B53033" i="43"/>
  <c r="B53034" i="43"/>
  <c r="B53035" i="43"/>
  <c r="B53036" i="43"/>
  <c r="B53037" i="43"/>
  <c r="B53038" i="43"/>
  <c r="B53039" i="43"/>
  <c r="B53040" i="43"/>
  <c r="B53041" i="43"/>
  <c r="B53042" i="43"/>
  <c r="B53043" i="43"/>
  <c r="B53044" i="43"/>
  <c r="B53045" i="43"/>
  <c r="B53046" i="43"/>
  <c r="B53047" i="43"/>
  <c r="B53048" i="43"/>
  <c r="B53049" i="43"/>
  <c r="B53050" i="43"/>
  <c r="B53051" i="43"/>
  <c r="B53052" i="43"/>
  <c r="B53053" i="43"/>
  <c r="B53054" i="43"/>
  <c r="B53055" i="43"/>
  <c r="B53056" i="43"/>
  <c r="B53057" i="43"/>
  <c r="B53058" i="43"/>
  <c r="B53059" i="43"/>
  <c r="B53060" i="43"/>
  <c r="B60961" i="43"/>
  <c r="B60962" i="43"/>
  <c r="B60963" i="43"/>
  <c r="B60964" i="43"/>
  <c r="B60965" i="43"/>
  <c r="B60966" i="43"/>
  <c r="B60967" i="43"/>
  <c r="B60968" i="43"/>
  <c r="B60969" i="43"/>
  <c r="B60970" i="43"/>
  <c r="B60971" i="43"/>
  <c r="B60972" i="43"/>
  <c r="B60973" i="43"/>
  <c r="B60974" i="43"/>
  <c r="B60975" i="43"/>
  <c r="B60976" i="43"/>
  <c r="B60977" i="43"/>
  <c r="B60978" i="43"/>
  <c r="B60979" i="43"/>
  <c r="B60980" i="43"/>
  <c r="B60981" i="43"/>
  <c r="B60982" i="43"/>
  <c r="B60983" i="43"/>
  <c r="B60984" i="43"/>
  <c r="B60985" i="43"/>
  <c r="B60986" i="43"/>
  <c r="B60987" i="43"/>
  <c r="B60988" i="43"/>
  <c r="B60989" i="43"/>
  <c r="B60990" i="43"/>
  <c r="B60991" i="43"/>
  <c r="B60992" i="43"/>
  <c r="B60993" i="43"/>
  <c r="B60994" i="43"/>
  <c r="B60995" i="43"/>
  <c r="B60996" i="43"/>
  <c r="B60997" i="43"/>
  <c r="B60998" i="43"/>
  <c r="B60999" i="43"/>
  <c r="B61000" i="43"/>
  <c r="B61001" i="43"/>
  <c r="B61002" i="43"/>
  <c r="B61003" i="43"/>
  <c r="B61004" i="43"/>
  <c r="B61005" i="43"/>
  <c r="B61006" i="43"/>
  <c r="B61007" i="43"/>
  <c r="B61008" i="43"/>
  <c r="B61009" i="43"/>
  <c r="B61010" i="43"/>
  <c r="B66512" i="43"/>
  <c r="B66513" i="43"/>
  <c r="B66514" i="43"/>
  <c r="B66515" i="43"/>
  <c r="B66516" i="43"/>
  <c r="B66517" i="43"/>
  <c r="B66518" i="43"/>
  <c r="B66519" i="43"/>
  <c r="B66520" i="43"/>
  <c r="B66521" i="43"/>
  <c r="B66522" i="43"/>
  <c r="B66523" i="43"/>
  <c r="B66524" i="43"/>
  <c r="B66525" i="43"/>
  <c r="B66526" i="43"/>
  <c r="B66527" i="43"/>
  <c r="B66528" i="43"/>
  <c r="B66529" i="43"/>
  <c r="B66530" i="43"/>
  <c r="B66531" i="43"/>
  <c r="B66532" i="43"/>
  <c r="B66533" i="43"/>
  <c r="B66534" i="43"/>
  <c r="B66535" i="43"/>
  <c r="B66536" i="43"/>
  <c r="B66537" i="43"/>
  <c r="B66538" i="43"/>
  <c r="B66539" i="43"/>
  <c r="B66540" i="43"/>
  <c r="B66541" i="43"/>
  <c r="B66542" i="43"/>
  <c r="B66543" i="43"/>
  <c r="B66544" i="43"/>
  <c r="B66545" i="43"/>
  <c r="B66546" i="43"/>
  <c r="B66547" i="43"/>
  <c r="B66548" i="43"/>
  <c r="B66549" i="43"/>
  <c r="B66550" i="43"/>
  <c r="B66551" i="43"/>
  <c r="B66552" i="43"/>
  <c r="B66553" i="43"/>
  <c r="B66554" i="43"/>
  <c r="B66555" i="43"/>
  <c r="B66556" i="43"/>
  <c r="B66557" i="43"/>
  <c r="B66558" i="43"/>
  <c r="B66559" i="43"/>
  <c r="B66560" i="43"/>
  <c r="B66561" i="43"/>
  <c r="B67312" i="43"/>
  <c r="B67313" i="43"/>
  <c r="B67314" i="43"/>
  <c r="B67315" i="43"/>
  <c r="B67316" i="43"/>
  <c r="B67317" i="43"/>
  <c r="B67318" i="43"/>
  <c r="B67319" i="43"/>
  <c r="B67320" i="43"/>
  <c r="B67321" i="43"/>
  <c r="B67322" i="43"/>
  <c r="B67323" i="43"/>
  <c r="B67324" i="43"/>
  <c r="B67325" i="43"/>
  <c r="B67326" i="43"/>
  <c r="B67327" i="43"/>
  <c r="B67328" i="43"/>
  <c r="B67329" i="43"/>
  <c r="B67330" i="43"/>
  <c r="B67331" i="43"/>
  <c r="B67332" i="43"/>
  <c r="B67333" i="43"/>
  <c r="B67334" i="43"/>
  <c r="B67335" i="43"/>
  <c r="B67336" i="43"/>
  <c r="B67337" i="43"/>
  <c r="B67338" i="43"/>
  <c r="B67339" i="43"/>
  <c r="B67340" i="43"/>
  <c r="B67341" i="43"/>
  <c r="B67342" i="43"/>
  <c r="B67343" i="43"/>
  <c r="B67344" i="43"/>
  <c r="B67345" i="43"/>
  <c r="B67346" i="43"/>
  <c r="B67347" i="43"/>
  <c r="B67348" i="43"/>
  <c r="B67349" i="43"/>
  <c r="B67350" i="43"/>
  <c r="B67351" i="43"/>
  <c r="B67352" i="43"/>
  <c r="B67353" i="43"/>
  <c r="B67354" i="43"/>
  <c r="B67355" i="43"/>
  <c r="B67356" i="43"/>
  <c r="B67357" i="43"/>
  <c r="B67358" i="43"/>
  <c r="B67359" i="43"/>
  <c r="B67360" i="43"/>
  <c r="B67361" i="43"/>
  <c r="B68212" i="43"/>
  <c r="B68213" i="43"/>
  <c r="B68214" i="43"/>
  <c r="B68215" i="43"/>
  <c r="B68216" i="43"/>
  <c r="B68217" i="43"/>
  <c r="B68218" i="43"/>
  <c r="B68219" i="43"/>
  <c r="B68220" i="43"/>
  <c r="B68221" i="43"/>
  <c r="B68222" i="43"/>
  <c r="B68223" i="43"/>
  <c r="B68224" i="43"/>
  <c r="B68225" i="43"/>
  <c r="B68226" i="43"/>
  <c r="B68227" i="43"/>
  <c r="B68228" i="43"/>
  <c r="B68229" i="43"/>
  <c r="B68230" i="43"/>
  <c r="B68231" i="43"/>
  <c r="B68232" i="43"/>
  <c r="B68233" i="43"/>
  <c r="B68234" i="43"/>
  <c r="B68235" i="43"/>
  <c r="B68236" i="43"/>
  <c r="B68237" i="43"/>
  <c r="B68238" i="43"/>
  <c r="B68239" i="43"/>
  <c r="B68240" i="43"/>
  <c r="B68241" i="43"/>
  <c r="B68242" i="43"/>
  <c r="B68243" i="43"/>
  <c r="B68244" i="43"/>
  <c r="B68245" i="43"/>
  <c r="B68246" i="43"/>
  <c r="B68247" i="43"/>
  <c r="B68248" i="43"/>
  <c r="B68249" i="43"/>
  <c r="B68250" i="43"/>
  <c r="B68251" i="43"/>
  <c r="B68252" i="43"/>
  <c r="B68253" i="43"/>
  <c r="B68254" i="43"/>
  <c r="B68255" i="43"/>
  <c r="B68256" i="43"/>
  <c r="B68257" i="43"/>
  <c r="B68258" i="43"/>
  <c r="B68259" i="43"/>
  <c r="B68260" i="43"/>
  <c r="B68261" i="43"/>
  <c r="B69262" i="43"/>
  <c r="B69263" i="43"/>
  <c r="B69264" i="43"/>
  <c r="B69265" i="43"/>
  <c r="B69266" i="43"/>
  <c r="B69267" i="43"/>
  <c r="B69268" i="43"/>
  <c r="B69269" i="43"/>
  <c r="B69270" i="43"/>
  <c r="B69271" i="43"/>
  <c r="B69272" i="43"/>
  <c r="B69273" i="43"/>
  <c r="B69274" i="43"/>
  <c r="B69275" i="43"/>
  <c r="B69276" i="43"/>
  <c r="B69277" i="43"/>
  <c r="B69278" i="43"/>
  <c r="B69279" i="43"/>
  <c r="B69280" i="43"/>
  <c r="B69281" i="43"/>
  <c r="B69282" i="43"/>
  <c r="B69283" i="43"/>
  <c r="B69284" i="43"/>
  <c r="B69285" i="43"/>
  <c r="B69286" i="43"/>
  <c r="B69287" i="43"/>
  <c r="B69288" i="43"/>
  <c r="B69289" i="43"/>
  <c r="B69290" i="43"/>
  <c r="B69291" i="43"/>
  <c r="B69292" i="43"/>
  <c r="B69293" i="43"/>
  <c r="B69294" i="43"/>
  <c r="B69295" i="43"/>
  <c r="B69296" i="43"/>
  <c r="B69297" i="43"/>
  <c r="B69298" i="43"/>
  <c r="B69299" i="43"/>
  <c r="B69300" i="43"/>
  <c r="B69301" i="43"/>
  <c r="B69302" i="43"/>
  <c r="B69303" i="43"/>
  <c r="B69304" i="43"/>
  <c r="B69305" i="43"/>
  <c r="B69306" i="43"/>
  <c r="B69307" i="43"/>
  <c r="B69308" i="43"/>
  <c r="B69309" i="43"/>
  <c r="B69310" i="43"/>
  <c r="B69311" i="43"/>
  <c r="B70462" i="43"/>
  <c r="B70463" i="43"/>
  <c r="B70464" i="43"/>
  <c r="B70465" i="43"/>
  <c r="B70466" i="43"/>
  <c r="B70467" i="43"/>
  <c r="B70468" i="43"/>
  <c r="B70469" i="43"/>
  <c r="B70470" i="43"/>
  <c r="B70471" i="43"/>
  <c r="B70472" i="43"/>
  <c r="B70473" i="43"/>
  <c r="B70474" i="43"/>
  <c r="B70475" i="43"/>
  <c r="B70476" i="43"/>
  <c r="B70477" i="43"/>
  <c r="B70478" i="43"/>
  <c r="B70479" i="43"/>
  <c r="B70480" i="43"/>
  <c r="B70481" i="43"/>
  <c r="B70482" i="43"/>
  <c r="B70483" i="43"/>
  <c r="B70484" i="43"/>
  <c r="B70485" i="43"/>
  <c r="B70486" i="43"/>
  <c r="B70487" i="43"/>
  <c r="B70488" i="43"/>
  <c r="B70489" i="43"/>
  <c r="B70490" i="43"/>
  <c r="B70491" i="43"/>
  <c r="B70492" i="43"/>
  <c r="B70493" i="43"/>
  <c r="B70494" i="43"/>
  <c r="B70495" i="43"/>
  <c r="B70496" i="43"/>
  <c r="B70497" i="43"/>
  <c r="B70498" i="43"/>
  <c r="B70499" i="43"/>
  <c r="B70500" i="43"/>
  <c r="B70501" i="43"/>
  <c r="B70502" i="43"/>
  <c r="B70503" i="43"/>
  <c r="B70504" i="43"/>
  <c r="B70505" i="43"/>
  <c r="B70506" i="43"/>
  <c r="B70507" i="43"/>
  <c r="B70508" i="43"/>
  <c r="B70509" i="43"/>
  <c r="B70510" i="43"/>
  <c r="B70511" i="43"/>
  <c r="B71562" i="43"/>
  <c r="B71563" i="43"/>
  <c r="B71564" i="43"/>
  <c r="B71565" i="43"/>
  <c r="B71566" i="43"/>
  <c r="B71567" i="43"/>
  <c r="B71568" i="43"/>
  <c r="B71569" i="43"/>
  <c r="B71570" i="43"/>
  <c r="B71571" i="43"/>
  <c r="B71572" i="43"/>
  <c r="B71573" i="43"/>
  <c r="B71574" i="43"/>
  <c r="B71575" i="43"/>
  <c r="B71576" i="43"/>
  <c r="B71577" i="43"/>
  <c r="B71578" i="43"/>
  <c r="B71579" i="43"/>
  <c r="B71580" i="43"/>
  <c r="B71581" i="43"/>
  <c r="B71582" i="43"/>
  <c r="B71583" i="43"/>
  <c r="B71584" i="43"/>
  <c r="B71585" i="43"/>
  <c r="B71586" i="43"/>
  <c r="B71587" i="43"/>
  <c r="B71588" i="43"/>
  <c r="B71589" i="43"/>
  <c r="B71590" i="43"/>
  <c r="B71591" i="43"/>
  <c r="B71592" i="43"/>
  <c r="B71593" i="43"/>
  <c r="B71594" i="43"/>
  <c r="B71595" i="43"/>
  <c r="B71596" i="43"/>
  <c r="B71597" i="43"/>
  <c r="B71598" i="43"/>
  <c r="B71599" i="43"/>
  <c r="B71600" i="43"/>
  <c r="B71601" i="43"/>
  <c r="B71602" i="43"/>
  <c r="B71603" i="43"/>
  <c r="B71604" i="43"/>
  <c r="B71605" i="43"/>
  <c r="B71606" i="43"/>
  <c r="B71607" i="43"/>
  <c r="B71608" i="43"/>
  <c r="B71609" i="43"/>
  <c r="B71610" i="43"/>
  <c r="B71611" i="43"/>
  <c r="B50411" i="43"/>
  <c r="B50412" i="43"/>
  <c r="B50413" i="43"/>
  <c r="B50414" i="43"/>
  <c r="B50415" i="43"/>
  <c r="B50416" i="43"/>
  <c r="B50417" i="43"/>
  <c r="B50418" i="43"/>
  <c r="B50419" i="43"/>
  <c r="B50420" i="43"/>
  <c r="B50421" i="43"/>
  <c r="B50422" i="43"/>
  <c r="B50423" i="43"/>
  <c r="B50424" i="43"/>
  <c r="B50425" i="43"/>
  <c r="B50426" i="43"/>
  <c r="B50427" i="43"/>
  <c r="B50428" i="43"/>
  <c r="B50429" i="43"/>
  <c r="B50430" i="43"/>
  <c r="B50431" i="43"/>
  <c r="B50432" i="43"/>
  <c r="B50433" i="43"/>
  <c r="B50434" i="43"/>
  <c r="B50435" i="43"/>
  <c r="B50436" i="43"/>
  <c r="B50437" i="43"/>
  <c r="B50438" i="43"/>
  <c r="B50439" i="43"/>
  <c r="B50440" i="43"/>
  <c r="B50441" i="43"/>
  <c r="B50442" i="43"/>
  <c r="B50443" i="43"/>
  <c r="B50444" i="43"/>
  <c r="B50445" i="43"/>
  <c r="B50446" i="43"/>
  <c r="B50447" i="43"/>
  <c r="B50448" i="43"/>
  <c r="B50449" i="43"/>
  <c r="B50450" i="43"/>
  <c r="B50451" i="43"/>
  <c r="B50452" i="43"/>
  <c r="B50453" i="43"/>
  <c r="B50454" i="43"/>
  <c r="B50455" i="43"/>
  <c r="B50456" i="43"/>
  <c r="B50457" i="43"/>
  <c r="B50458" i="43"/>
  <c r="B50459" i="43"/>
  <c r="B50460" i="43"/>
  <c r="B51261" i="43"/>
  <c r="B51262" i="43"/>
  <c r="B51263" i="43"/>
  <c r="B51264" i="43"/>
  <c r="B51265" i="43"/>
  <c r="B51266" i="43"/>
  <c r="B51267" i="43"/>
  <c r="B51268" i="43"/>
  <c r="B51269" i="43"/>
  <c r="B51270" i="43"/>
  <c r="B51271" i="43"/>
  <c r="B51272" i="43"/>
  <c r="B51273" i="43"/>
  <c r="B51274" i="43"/>
  <c r="B51275" i="43"/>
  <c r="B51276" i="43"/>
  <c r="B51277" i="43"/>
  <c r="B51278" i="43"/>
  <c r="B51279" i="43"/>
  <c r="B51280" i="43"/>
  <c r="B51281" i="43"/>
  <c r="B51282" i="43"/>
  <c r="B51283" i="43"/>
  <c r="B51284" i="43"/>
  <c r="B51285" i="43"/>
  <c r="B51286" i="43"/>
  <c r="B51287" i="43"/>
  <c r="B51288" i="43"/>
  <c r="B51289" i="43"/>
  <c r="B51290" i="43"/>
  <c r="B51291" i="43"/>
  <c r="B51292" i="43"/>
  <c r="B51293" i="43"/>
  <c r="B51294" i="43"/>
  <c r="B51295" i="43"/>
  <c r="B51296" i="43"/>
  <c r="B51297" i="43"/>
  <c r="B51298" i="43"/>
  <c r="B51299" i="43"/>
  <c r="B51300" i="43"/>
  <c r="B51301" i="43"/>
  <c r="B51302" i="43"/>
  <c r="B51303" i="43"/>
  <c r="B51304" i="43"/>
  <c r="B51305" i="43"/>
  <c r="B51306" i="43"/>
  <c r="B51307" i="43"/>
  <c r="B51308" i="43"/>
  <c r="B51309" i="43"/>
  <c r="B51310" i="43"/>
  <c r="B52111" i="43"/>
  <c r="B52112" i="43"/>
  <c r="B52113" i="43"/>
  <c r="B52114" i="43"/>
  <c r="B52115" i="43"/>
  <c r="B52116" i="43"/>
  <c r="B52117" i="43"/>
  <c r="B52118" i="43"/>
  <c r="B52119" i="43"/>
  <c r="B52120" i="43"/>
  <c r="B52121" i="43"/>
  <c r="B52122" i="43"/>
  <c r="B52123" i="43"/>
  <c r="B52124" i="43"/>
  <c r="B52125" i="43"/>
  <c r="B52126" i="43"/>
  <c r="B52127" i="43"/>
  <c r="B52128" i="43"/>
  <c r="B52129" i="43"/>
  <c r="B52130" i="43"/>
  <c r="B52131" i="43"/>
  <c r="B52132" i="43"/>
  <c r="B52133" i="43"/>
  <c r="B52134" i="43"/>
  <c r="B52135" i="43"/>
  <c r="B52136" i="43"/>
  <c r="B52137" i="43"/>
  <c r="B52138" i="43"/>
  <c r="B52139" i="43"/>
  <c r="B52140" i="43"/>
  <c r="B52141" i="43"/>
  <c r="B52142" i="43"/>
  <c r="B52143" i="43"/>
  <c r="B52144" i="43"/>
  <c r="B52145" i="43"/>
  <c r="B52146" i="43"/>
  <c r="B52147" i="43"/>
  <c r="B52148" i="43"/>
  <c r="B52149" i="43"/>
  <c r="B52150" i="43"/>
  <c r="B52151" i="43"/>
  <c r="B52152" i="43"/>
  <c r="B52153" i="43"/>
  <c r="B52154" i="43"/>
  <c r="B52155" i="43"/>
  <c r="B52156" i="43"/>
  <c r="B52157" i="43"/>
  <c r="B52158" i="43"/>
  <c r="B52159" i="43"/>
  <c r="B52160" i="43"/>
  <c r="B53861" i="43"/>
  <c r="B53862" i="43"/>
  <c r="B53863" i="43"/>
  <c r="B53864" i="43"/>
  <c r="B53865" i="43"/>
  <c r="B53866" i="43"/>
  <c r="B53867" i="43"/>
  <c r="B53868" i="43"/>
  <c r="B53869" i="43"/>
  <c r="B53870" i="43"/>
  <c r="B53871" i="43"/>
  <c r="B53872" i="43"/>
  <c r="B53873" i="43"/>
  <c r="B53874" i="43"/>
  <c r="B53875" i="43"/>
  <c r="B53876" i="43"/>
  <c r="B53877" i="43"/>
  <c r="B53878" i="43"/>
  <c r="B53879" i="43"/>
  <c r="B53880" i="43"/>
  <c r="B53881" i="43"/>
  <c r="B53882" i="43"/>
  <c r="B53883" i="43"/>
  <c r="B53884" i="43"/>
  <c r="B53885" i="43"/>
  <c r="B53886" i="43"/>
  <c r="B53887" i="43"/>
  <c r="B53888" i="43"/>
  <c r="B53889" i="43"/>
  <c r="B53890" i="43"/>
  <c r="B53891" i="43"/>
  <c r="B53892" i="43"/>
  <c r="B53893" i="43"/>
  <c r="B53894" i="43"/>
  <c r="B53895" i="43"/>
  <c r="B53896" i="43"/>
  <c r="B53897" i="43"/>
  <c r="B53898" i="43"/>
  <c r="B53899" i="43"/>
  <c r="B53900" i="43"/>
  <c r="B53901" i="43"/>
  <c r="B53902" i="43"/>
  <c r="B53903" i="43"/>
  <c r="B53904" i="43"/>
  <c r="B53905" i="43"/>
  <c r="B53906" i="43"/>
  <c r="B53907" i="43"/>
  <c r="B53908" i="43"/>
  <c r="B53909" i="43"/>
  <c r="B53910" i="43"/>
  <c r="B55011" i="43"/>
  <c r="B55012" i="43"/>
  <c r="B55013" i="43"/>
  <c r="B55014" i="43"/>
  <c r="B55015" i="43"/>
  <c r="B55016" i="43"/>
  <c r="B55017" i="43"/>
  <c r="B55018" i="43"/>
  <c r="B55019" i="43"/>
  <c r="B55020" i="43"/>
  <c r="B55021" i="43"/>
  <c r="B55022" i="43"/>
  <c r="B55023" i="43"/>
  <c r="B55024" i="43"/>
  <c r="B55025" i="43"/>
  <c r="B55026" i="43"/>
  <c r="B55027" i="43"/>
  <c r="B55028" i="43"/>
  <c r="B55029" i="43"/>
  <c r="B55030" i="43"/>
  <c r="B55031" i="43"/>
  <c r="B55032" i="43"/>
  <c r="B55033" i="43"/>
  <c r="B55034" i="43"/>
  <c r="B55035" i="43"/>
  <c r="B55036" i="43"/>
  <c r="B55037" i="43"/>
  <c r="B55038" i="43"/>
  <c r="B55039" i="43"/>
  <c r="B55040" i="43"/>
  <c r="B55041" i="43"/>
  <c r="B55042" i="43"/>
  <c r="B55043" i="43"/>
  <c r="B55044" i="43"/>
  <c r="B55045" i="43"/>
  <c r="B55046" i="43"/>
  <c r="B55047" i="43"/>
  <c r="B55048" i="43"/>
  <c r="B55049" i="43"/>
  <c r="B55050" i="43"/>
  <c r="B55051" i="43"/>
  <c r="B55052" i="43"/>
  <c r="B55053" i="43"/>
  <c r="B55054" i="43"/>
  <c r="B55055" i="43"/>
  <c r="B55056" i="43"/>
  <c r="B55057" i="43"/>
  <c r="B55058" i="43"/>
  <c r="B55059" i="43"/>
  <c r="B55060" i="43"/>
  <c r="B57211" i="43"/>
  <c r="B57212" i="43"/>
  <c r="B57213" i="43"/>
  <c r="B57214" i="43"/>
  <c r="B57215" i="43"/>
  <c r="B57216" i="43"/>
  <c r="B57217" i="43"/>
  <c r="B57218" i="43"/>
  <c r="B57219" i="43"/>
  <c r="B57220" i="43"/>
  <c r="B57221" i="43"/>
  <c r="B57222" i="43"/>
  <c r="B57223" i="43"/>
  <c r="B57224" i="43"/>
  <c r="B57225" i="43"/>
  <c r="B57226" i="43"/>
  <c r="B57227" i="43"/>
  <c r="B57228" i="43"/>
  <c r="B57229" i="43"/>
  <c r="B57230" i="43"/>
  <c r="B57231" i="43"/>
  <c r="B57232" i="43"/>
  <c r="B57233" i="43"/>
  <c r="B57234" i="43"/>
  <c r="B57235" i="43"/>
  <c r="B57236" i="43"/>
  <c r="B57237" i="43"/>
  <c r="B57238" i="43"/>
  <c r="B57239" i="43"/>
  <c r="B57240" i="43"/>
  <c r="B57241" i="43"/>
  <c r="B57242" i="43"/>
  <c r="B57243" i="43"/>
  <c r="B57244" i="43"/>
  <c r="B57245" i="43"/>
  <c r="B57246" i="43"/>
  <c r="B57247" i="43"/>
  <c r="B57248" i="43"/>
  <c r="B57249" i="43"/>
  <c r="B57250" i="43"/>
  <c r="B57251" i="43"/>
  <c r="B57252" i="43"/>
  <c r="B57253" i="43"/>
  <c r="B57254" i="43"/>
  <c r="B57255" i="43"/>
  <c r="B57256" i="43"/>
  <c r="B57257" i="43"/>
  <c r="B57258" i="43"/>
  <c r="B57259" i="43"/>
  <c r="B57260" i="43"/>
  <c r="B58211" i="43"/>
  <c r="B58212" i="43"/>
  <c r="B58213" i="43"/>
  <c r="B58214" i="43"/>
  <c r="B58215" i="43"/>
  <c r="B58216" i="43"/>
  <c r="B58217" i="43"/>
  <c r="B58218" i="43"/>
  <c r="B58219" i="43"/>
  <c r="B58220" i="43"/>
  <c r="B58221" i="43"/>
  <c r="B58222" i="43"/>
  <c r="B58223" i="43"/>
  <c r="B58224" i="43"/>
  <c r="B58225" i="43"/>
  <c r="B58226" i="43"/>
  <c r="B58227" i="43"/>
  <c r="B58228" i="43"/>
  <c r="B58229" i="43"/>
  <c r="B58230" i="43"/>
  <c r="B58231" i="43"/>
  <c r="B58232" i="43"/>
  <c r="B58233" i="43"/>
  <c r="B58234" i="43"/>
  <c r="B58235" i="43"/>
  <c r="B58236" i="43"/>
  <c r="B58237" i="43"/>
  <c r="B58238" i="43"/>
  <c r="B58239" i="43"/>
  <c r="B58240" i="43"/>
  <c r="B58241" i="43"/>
  <c r="B58242" i="43"/>
  <c r="B58243" i="43"/>
  <c r="B58244" i="43"/>
  <c r="B58245" i="43"/>
  <c r="B58246" i="43"/>
  <c r="B58247" i="43"/>
  <c r="B58248" i="43"/>
  <c r="B58249" i="43"/>
  <c r="B58250" i="43"/>
  <c r="B58251" i="43"/>
  <c r="B58252" i="43"/>
  <c r="B58253" i="43"/>
  <c r="B58254" i="43"/>
  <c r="B58255" i="43"/>
  <c r="B58256" i="43"/>
  <c r="B58257" i="43"/>
  <c r="B58258" i="43"/>
  <c r="B58259" i="43"/>
  <c r="B58260" i="43"/>
  <c r="B59211" i="43"/>
  <c r="B59212" i="43"/>
  <c r="B59213" i="43"/>
  <c r="B59214" i="43"/>
  <c r="B59215" i="43"/>
  <c r="B59216" i="43"/>
  <c r="B59217" i="43"/>
  <c r="B59218" i="43"/>
  <c r="B59219" i="43"/>
  <c r="B59220" i="43"/>
  <c r="B59221" i="43"/>
  <c r="B59222" i="43"/>
  <c r="B59223" i="43"/>
  <c r="B59224" i="43"/>
  <c r="B59225" i="43"/>
  <c r="B59226" i="43"/>
  <c r="B59227" i="43"/>
  <c r="B59228" i="43"/>
  <c r="B59229" i="43"/>
  <c r="B59230" i="43"/>
  <c r="B59231" i="43"/>
  <c r="B59232" i="43"/>
  <c r="B59233" i="43"/>
  <c r="B59234" i="43"/>
  <c r="B59235" i="43"/>
  <c r="B59236" i="43"/>
  <c r="B59237" i="43"/>
  <c r="B59238" i="43"/>
  <c r="B59239" i="43"/>
  <c r="B59240" i="43"/>
  <c r="B59241" i="43"/>
  <c r="B59242" i="43"/>
  <c r="B59243" i="43"/>
  <c r="B59244" i="43"/>
  <c r="B59245" i="43"/>
  <c r="B59246" i="43"/>
  <c r="B59247" i="43"/>
  <c r="B59248" i="43"/>
  <c r="B59249" i="43"/>
  <c r="B59250" i="43"/>
  <c r="B59251" i="43"/>
  <c r="B59252" i="43"/>
  <c r="B59253" i="43"/>
  <c r="B59254" i="43"/>
  <c r="B59255" i="43"/>
  <c r="B59256" i="43"/>
  <c r="B59257" i="43"/>
  <c r="B59258" i="43"/>
  <c r="B59259" i="43"/>
  <c r="B59260" i="43"/>
  <c r="B60111" i="43"/>
  <c r="B60112" i="43"/>
  <c r="B60113" i="43"/>
  <c r="B60114" i="43"/>
  <c r="B60115" i="43"/>
  <c r="B60116" i="43"/>
  <c r="B60117" i="43"/>
  <c r="B60118" i="43"/>
  <c r="B60119" i="43"/>
  <c r="B60120" i="43"/>
  <c r="B60121" i="43"/>
  <c r="B60122" i="43"/>
  <c r="B60123" i="43"/>
  <c r="B60124" i="43"/>
  <c r="B60125" i="43"/>
  <c r="B60126" i="43"/>
  <c r="B60127" i="43"/>
  <c r="B60128" i="43"/>
  <c r="B60129" i="43"/>
  <c r="B60130" i="43"/>
  <c r="B60131" i="43"/>
  <c r="B60132" i="43"/>
  <c r="B60133" i="43"/>
  <c r="B60134" i="43"/>
  <c r="B60135" i="43"/>
  <c r="B60136" i="43"/>
  <c r="B60137" i="43"/>
  <c r="B60138" i="43"/>
  <c r="B60139" i="43"/>
  <c r="B60140" i="43"/>
  <c r="B60141" i="43"/>
  <c r="B60142" i="43"/>
  <c r="B60143" i="43"/>
  <c r="B60144" i="43"/>
  <c r="B60145" i="43"/>
  <c r="B60146" i="43"/>
  <c r="B60147" i="43"/>
  <c r="B60148" i="43"/>
  <c r="B60149" i="43"/>
  <c r="B60150" i="43"/>
  <c r="B60151" i="43"/>
  <c r="B60152" i="43"/>
  <c r="B60153" i="43"/>
  <c r="B60154" i="43"/>
  <c r="B60155" i="43"/>
  <c r="B60156" i="43"/>
  <c r="B60157" i="43"/>
  <c r="B60158" i="43"/>
  <c r="B60159" i="43"/>
  <c r="B60160" i="43"/>
  <c r="B61861" i="43"/>
  <c r="B61862" i="43"/>
  <c r="B61863" i="43"/>
  <c r="B61864" i="43"/>
  <c r="B61865" i="43"/>
  <c r="B61866" i="43"/>
  <c r="B61867" i="43"/>
  <c r="B61868" i="43"/>
  <c r="B61869" i="43"/>
  <c r="B61870" i="43"/>
  <c r="B61871" i="43"/>
  <c r="B61872" i="43"/>
  <c r="B61873" i="43"/>
  <c r="B61874" i="43"/>
  <c r="B61875" i="43"/>
  <c r="B61876" i="43"/>
  <c r="B61877" i="43"/>
  <c r="B61878" i="43"/>
  <c r="B61879" i="43"/>
  <c r="B61880" i="43"/>
  <c r="B61881" i="43"/>
  <c r="B61882" i="43"/>
  <c r="B61883" i="43"/>
  <c r="B61884" i="43"/>
  <c r="B61885" i="43"/>
  <c r="B61886" i="43"/>
  <c r="B61887" i="43"/>
  <c r="B61888" i="43"/>
  <c r="B61889" i="43"/>
  <c r="B61890" i="43"/>
  <c r="B61891" i="43"/>
  <c r="B61892" i="43"/>
  <c r="B61893" i="43"/>
  <c r="B61894" i="43"/>
  <c r="B61895" i="43"/>
  <c r="B61896" i="43"/>
  <c r="B61897" i="43"/>
  <c r="B61898" i="43"/>
  <c r="B61899" i="43"/>
  <c r="B61900" i="43"/>
  <c r="B61901" i="43"/>
  <c r="B61902" i="43"/>
  <c r="B61903" i="43"/>
  <c r="B61904" i="43"/>
  <c r="B61905" i="43"/>
  <c r="B61906" i="43"/>
  <c r="B61907" i="43"/>
  <c r="B61908" i="43"/>
  <c r="B61909" i="43"/>
  <c r="B61910" i="43"/>
  <c r="B62711" i="43"/>
  <c r="B62712" i="43"/>
  <c r="B62713" i="43"/>
  <c r="B62714" i="43"/>
  <c r="B62715" i="43"/>
  <c r="B62716" i="43"/>
  <c r="B62717" i="43"/>
  <c r="B62718" i="43"/>
  <c r="B62719" i="43"/>
  <c r="B62720" i="43"/>
  <c r="B62721" i="43"/>
  <c r="B62722" i="43"/>
  <c r="B62723" i="43"/>
  <c r="B62724" i="43"/>
  <c r="B62725" i="43"/>
  <c r="B62726" i="43"/>
  <c r="B62727" i="43"/>
  <c r="B62728" i="43"/>
  <c r="B62729" i="43"/>
  <c r="B62730" i="43"/>
  <c r="B62731" i="43"/>
  <c r="B62732" i="43"/>
  <c r="B62733" i="43"/>
  <c r="B62734" i="43"/>
  <c r="B62735" i="43"/>
  <c r="B62736" i="43"/>
  <c r="B62737" i="43"/>
  <c r="B62738" i="43"/>
  <c r="B62739" i="43"/>
  <c r="B62740" i="43"/>
  <c r="B62741" i="43"/>
  <c r="B62742" i="43"/>
  <c r="B62743" i="43"/>
  <c r="B62744" i="43"/>
  <c r="B62745" i="43"/>
  <c r="B62746" i="43"/>
  <c r="B62747" i="43"/>
  <c r="B62748" i="43"/>
  <c r="B62749" i="43"/>
  <c r="B62750" i="43"/>
  <c r="B62751" i="43"/>
  <c r="B62752" i="43"/>
  <c r="B62753" i="43"/>
  <c r="B62754" i="43"/>
  <c r="B62755" i="43"/>
  <c r="B62756" i="43"/>
  <c r="B62757" i="43"/>
  <c r="B62758" i="43"/>
  <c r="B62759" i="43"/>
  <c r="B62760"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11569" i="43"/>
  <c r="B11570" i="43"/>
  <c r="B11571" i="43"/>
  <c r="B11572" i="43"/>
  <c r="B11573" i="43"/>
  <c r="B11574" i="43"/>
  <c r="B11575" i="43"/>
  <c r="B11576" i="43"/>
  <c r="B11577" i="43"/>
  <c r="B11578" i="43"/>
  <c r="B11579" i="43"/>
  <c r="B11580" i="43"/>
  <c r="B11581" i="43"/>
  <c r="B11582" i="43"/>
  <c r="B11583" i="43"/>
  <c r="B11584" i="43"/>
  <c r="B11585" i="43"/>
  <c r="B11586" i="43"/>
  <c r="B11587" i="43"/>
  <c r="B11588" i="43"/>
  <c r="B11589" i="43"/>
  <c r="B11590" i="43"/>
  <c r="B11591" i="43"/>
  <c r="B11592" i="43"/>
  <c r="B11593" i="43"/>
  <c r="B11594" i="43"/>
  <c r="B11595" i="43"/>
  <c r="B11596" i="43"/>
  <c r="B11597" i="43"/>
  <c r="B11598" i="43"/>
  <c r="B11599" i="43"/>
  <c r="B11600" i="43"/>
  <c r="B11601" i="43"/>
  <c r="B11602" i="43"/>
  <c r="B11603" i="43"/>
  <c r="B11604" i="43"/>
  <c r="B11605" i="43"/>
  <c r="B11606" i="43"/>
  <c r="B11607" i="43"/>
  <c r="B11608" i="43"/>
  <c r="B11609" i="43"/>
  <c r="B11610" i="43"/>
  <c r="B11611" i="43"/>
  <c r="B11612" i="43"/>
  <c r="B11613" i="43"/>
  <c r="B11614" i="43"/>
  <c r="B11615" i="43"/>
  <c r="B11616" i="43"/>
  <c r="B11617" i="43"/>
  <c r="B11618" i="43"/>
  <c r="B11619" i="43"/>
  <c r="B11620" i="43"/>
  <c r="B11621" i="43"/>
  <c r="B11622" i="43"/>
  <c r="B11623" i="43"/>
  <c r="B11624" i="43"/>
  <c r="B11625" i="43"/>
  <c r="B11626" i="43"/>
  <c r="B11627" i="43"/>
  <c r="B11628" i="43"/>
  <c r="B11629" i="43"/>
  <c r="B11630" i="43"/>
  <c r="B11631" i="43"/>
  <c r="B11632" i="43"/>
  <c r="B11633" i="43"/>
  <c r="B11634" i="43"/>
  <c r="B11635" i="43"/>
  <c r="B11636" i="43"/>
  <c r="B11637" i="43"/>
  <c r="B11638" i="43"/>
  <c r="B11639" i="43"/>
  <c r="B11640" i="43"/>
  <c r="B11641" i="43"/>
  <c r="B11642" i="43"/>
  <c r="B11643" i="43"/>
  <c r="B11644" i="43"/>
  <c r="B11645" i="43"/>
  <c r="B11646" i="43"/>
  <c r="B11647" i="43"/>
  <c r="B11648" i="43"/>
  <c r="B11649" i="43"/>
  <c r="B11650" i="43"/>
  <c r="B11651" i="43"/>
  <c r="B11652" i="43"/>
  <c r="B11653" i="43"/>
  <c r="B11654" i="43"/>
  <c r="B11655" i="43"/>
  <c r="B11656" i="43"/>
  <c r="B11657" i="43"/>
  <c r="B11658" i="43"/>
  <c r="B11659" i="43"/>
  <c r="B11660" i="43"/>
  <c r="B11661" i="43"/>
  <c r="B11662" i="43"/>
  <c r="B11663" i="43"/>
  <c r="B11664" i="43"/>
  <c r="B11665" i="43"/>
  <c r="B11666" i="43"/>
  <c r="B11667" i="43"/>
  <c r="B11668" i="43"/>
  <c r="B11669" i="43"/>
  <c r="B11670" i="43"/>
  <c r="B11671" i="43"/>
  <c r="B11672" i="43"/>
  <c r="B11673" i="43"/>
  <c r="B11674" i="43"/>
  <c r="B11675" i="43"/>
  <c r="B11676" i="43"/>
  <c r="B11677" i="43"/>
  <c r="B11678" i="43"/>
  <c r="B11679" i="43"/>
  <c r="B11680" i="43"/>
  <c r="B11681" i="43"/>
  <c r="B11682" i="43"/>
  <c r="B11683" i="43"/>
  <c r="B11684" i="43"/>
  <c r="B11685" i="43"/>
  <c r="B11686" i="43"/>
  <c r="B11687" i="43"/>
  <c r="B11688" i="43"/>
  <c r="B11689" i="43"/>
  <c r="B11690" i="43"/>
  <c r="B11691" i="43"/>
  <c r="B11692" i="43"/>
  <c r="B11693" i="43"/>
  <c r="B27295" i="43"/>
  <c r="B27296" i="43"/>
  <c r="B27297" i="43"/>
  <c r="B27298" i="43"/>
  <c r="B27299" i="43"/>
  <c r="B27300" i="43"/>
  <c r="B27301" i="43"/>
  <c r="B27302" i="43"/>
  <c r="B27303" i="43"/>
  <c r="B27304" i="43"/>
  <c r="B27305" i="43"/>
  <c r="B27306" i="43"/>
  <c r="B27307" i="43"/>
  <c r="B27308" i="43"/>
  <c r="B27309" i="43"/>
  <c r="B27310" i="43"/>
  <c r="B27311" i="43"/>
  <c r="B27312" i="43"/>
  <c r="B27313" i="43"/>
  <c r="B27314" i="43"/>
  <c r="B27315" i="43"/>
  <c r="B27316" i="43"/>
  <c r="B27317" i="43"/>
  <c r="B27318" i="43"/>
  <c r="B27319" i="43"/>
  <c r="B27320" i="43"/>
  <c r="B27321" i="43"/>
  <c r="B27322" i="43"/>
  <c r="B27323" i="43"/>
  <c r="B27324" i="43"/>
  <c r="B27325" i="43"/>
  <c r="B27326" i="43"/>
  <c r="B27327" i="43"/>
  <c r="B27328" i="43"/>
  <c r="B27329" i="43"/>
  <c r="B27330" i="43"/>
  <c r="B27331" i="43"/>
  <c r="B27332" i="43"/>
  <c r="B27333" i="43"/>
  <c r="B27334" i="43"/>
  <c r="B27335" i="43"/>
  <c r="B27336" i="43"/>
  <c r="B27337" i="43"/>
  <c r="B27338" i="43"/>
  <c r="B27339" i="43"/>
  <c r="B27340" i="43"/>
  <c r="B27341" i="43"/>
  <c r="B27342" i="43"/>
  <c r="B27343" i="43"/>
  <c r="B27344" i="43"/>
  <c r="B27345" i="43"/>
  <c r="B27346" i="43"/>
  <c r="B27347" i="43"/>
  <c r="B27348" i="43"/>
  <c r="B27349" i="43"/>
  <c r="B27350" i="43"/>
  <c r="B27351" i="43"/>
  <c r="B27352" i="43"/>
  <c r="B27353" i="43"/>
  <c r="B27354" i="43"/>
  <c r="B27355" i="43"/>
  <c r="B27356" i="43"/>
  <c r="B27357" i="43"/>
  <c r="B27358" i="43"/>
  <c r="B27359" i="43"/>
  <c r="B27360" i="43"/>
  <c r="B27361" i="43"/>
  <c r="B27362" i="43"/>
  <c r="B27363" i="43"/>
  <c r="B27364" i="43"/>
  <c r="B27365" i="43"/>
  <c r="B27366" i="43"/>
  <c r="B27367" i="43"/>
  <c r="B27368" i="43"/>
  <c r="B27369" i="43"/>
  <c r="B27370" i="43"/>
  <c r="B27371" i="43"/>
  <c r="B27372" i="43"/>
  <c r="B27373" i="43"/>
  <c r="B27374" i="43"/>
  <c r="B27375" i="43"/>
  <c r="B27376" i="43"/>
  <c r="B27377" i="43"/>
  <c r="B27378" i="43"/>
  <c r="B27379" i="43"/>
  <c r="B27380" i="43"/>
  <c r="B27381" i="43"/>
  <c r="B27382" i="43"/>
  <c r="B27383" i="43"/>
  <c r="B27384" i="43"/>
  <c r="B27385" i="43"/>
  <c r="B27386" i="43"/>
  <c r="B27387" i="43"/>
  <c r="B27388" i="43"/>
  <c r="B27389" i="43"/>
  <c r="B27390" i="43"/>
  <c r="B27391" i="43"/>
  <c r="B27392" i="43"/>
  <c r="B27393" i="43"/>
  <c r="B27394" i="43"/>
  <c r="B27395" i="43"/>
  <c r="B27396" i="43"/>
  <c r="B27397" i="43"/>
  <c r="B27398" i="43"/>
  <c r="B27399" i="43"/>
  <c r="B27400" i="43"/>
  <c r="B27401" i="43"/>
  <c r="B27402" i="43"/>
  <c r="B27403" i="43"/>
  <c r="B27404" i="43"/>
  <c r="B27405" i="43"/>
  <c r="B27406" i="43"/>
  <c r="B27407" i="43"/>
  <c r="B27408" i="43"/>
  <c r="B27409" i="43"/>
  <c r="B27410" i="43"/>
  <c r="B27411" i="43"/>
  <c r="B27412" i="43"/>
  <c r="B27413" i="43"/>
  <c r="B27414" i="43"/>
  <c r="B27415" i="43"/>
  <c r="B27416" i="43"/>
  <c r="B27417" i="43"/>
  <c r="B27418" i="43"/>
  <c r="B27419" i="43"/>
  <c r="B38634" i="43"/>
  <c r="B38635" i="43"/>
  <c r="B38636" i="43"/>
  <c r="B38637" i="43"/>
  <c r="B38638" i="43"/>
  <c r="B38639" i="43"/>
  <c r="B38640" i="43"/>
  <c r="B38641" i="43"/>
  <c r="B38642" i="43"/>
  <c r="B38643" i="43"/>
  <c r="B38644" i="43"/>
  <c r="B38645" i="43"/>
  <c r="B38646" i="43"/>
  <c r="B38647" i="43"/>
  <c r="B38648" i="43"/>
  <c r="B38649" i="43"/>
  <c r="B38650" i="43"/>
  <c r="B38651" i="43"/>
  <c r="B38652" i="43"/>
  <c r="B38653" i="43"/>
  <c r="B38654" i="43"/>
  <c r="B38655" i="43"/>
  <c r="B38656" i="43"/>
  <c r="B38657" i="43"/>
  <c r="B38658" i="43"/>
  <c r="B38659" i="43"/>
  <c r="B38660" i="43"/>
  <c r="B38661" i="43"/>
  <c r="B38662" i="43"/>
  <c r="B38663" i="43"/>
  <c r="B38664" i="43"/>
  <c r="B38665" i="43"/>
  <c r="B38666" i="43"/>
  <c r="B38667" i="43"/>
  <c r="B38668" i="43"/>
  <c r="B38669" i="43"/>
  <c r="B38670" i="43"/>
  <c r="B38671" i="43"/>
  <c r="B38672" i="43"/>
  <c r="B38673" i="43"/>
  <c r="B38674" i="43"/>
  <c r="B38675" i="43"/>
  <c r="B38676" i="43"/>
  <c r="B38677" i="43"/>
  <c r="B38678" i="43"/>
  <c r="B38679" i="43"/>
  <c r="B38680" i="43"/>
  <c r="B38681" i="43"/>
  <c r="B38682" i="43"/>
  <c r="B38683" i="43"/>
  <c r="B38684" i="43"/>
  <c r="B38685" i="43"/>
  <c r="B38686" i="43"/>
  <c r="B38687" i="43"/>
  <c r="B38688" i="43"/>
  <c r="B38689" i="43"/>
  <c r="B38690" i="43"/>
  <c r="B38691" i="43"/>
  <c r="B38692" i="43"/>
  <c r="B38693" i="43"/>
  <c r="B38694" i="43"/>
  <c r="B38695" i="43"/>
  <c r="B38696" i="43"/>
  <c r="B38697" i="43"/>
  <c r="B38698" i="43"/>
  <c r="B38699" i="43"/>
  <c r="B38700" i="43"/>
  <c r="B38701" i="43"/>
  <c r="B38702" i="43"/>
  <c r="B38703" i="43"/>
  <c r="B38704" i="43"/>
  <c r="B38705" i="43"/>
  <c r="B38706" i="43"/>
  <c r="B38707" i="43"/>
  <c r="B38708" i="43"/>
  <c r="B38709" i="43"/>
  <c r="B38710" i="43"/>
  <c r="B38711" i="43"/>
  <c r="B38712" i="43"/>
  <c r="B38713" i="43"/>
  <c r="B38714" i="43"/>
  <c r="B38715" i="43"/>
  <c r="B38716" i="43"/>
  <c r="B38717" i="43"/>
  <c r="B38718" i="43"/>
  <c r="B38719" i="43"/>
  <c r="B38720" i="43"/>
  <c r="B38721" i="43"/>
  <c r="B38722" i="43"/>
  <c r="B38723" i="43"/>
  <c r="B38724" i="43"/>
  <c r="B38725" i="43"/>
  <c r="B38726" i="43"/>
  <c r="B38727" i="43"/>
  <c r="B38728" i="43"/>
  <c r="B38729" i="43"/>
  <c r="B38730" i="43"/>
  <c r="B38731" i="43"/>
  <c r="B38732" i="43"/>
  <c r="B38733" i="43"/>
  <c r="B38734" i="43"/>
  <c r="B38735" i="43"/>
  <c r="B38736" i="43"/>
  <c r="B38737" i="43"/>
  <c r="B38738" i="43"/>
  <c r="B38739" i="43"/>
  <c r="B38740" i="43"/>
  <c r="B38741" i="43"/>
  <c r="B38742" i="43"/>
  <c r="B38743" i="43"/>
  <c r="B38744" i="43"/>
  <c r="B38745" i="43"/>
  <c r="B38746" i="43"/>
  <c r="B38747" i="43"/>
  <c r="B38748" i="43"/>
  <c r="B38749" i="43"/>
  <c r="B38750" i="43"/>
  <c r="B38751" i="43"/>
  <c r="B38752" i="43"/>
  <c r="B38753" i="43"/>
  <c r="B38754" i="43"/>
  <c r="B38755" i="43"/>
  <c r="B38756" i="43"/>
  <c r="B38757" i="43"/>
  <c r="B38758" i="43"/>
  <c r="B40520" i="43"/>
  <c r="B40521" i="43"/>
  <c r="B40522" i="43"/>
  <c r="B40523" i="43"/>
  <c r="B40524" i="43"/>
  <c r="B40525" i="43"/>
  <c r="B40526" i="43"/>
  <c r="B40527" i="43"/>
  <c r="B40528" i="43"/>
  <c r="B40529" i="43"/>
  <c r="B40530" i="43"/>
  <c r="B40531" i="43"/>
  <c r="B40532" i="43"/>
  <c r="B40533" i="43"/>
  <c r="B40534" i="43"/>
  <c r="B40535" i="43"/>
  <c r="B40536" i="43"/>
  <c r="B40537" i="43"/>
  <c r="B40538" i="43"/>
  <c r="B40539" i="43"/>
  <c r="B40540" i="43"/>
  <c r="B40541" i="43"/>
  <c r="B40542" i="43"/>
  <c r="B40543" i="43"/>
  <c r="B40544" i="43"/>
  <c r="B40545" i="43"/>
  <c r="B40546" i="43"/>
  <c r="B40547" i="43"/>
  <c r="B40548" i="43"/>
  <c r="B40549" i="43"/>
  <c r="B40550" i="43"/>
  <c r="B40551" i="43"/>
  <c r="B40552" i="43"/>
  <c r="B40553" i="43"/>
  <c r="B40554" i="43"/>
  <c r="B40555" i="43"/>
  <c r="B40556" i="43"/>
  <c r="B40557" i="43"/>
  <c r="B40558" i="43"/>
  <c r="B40559" i="43"/>
  <c r="B40560" i="43"/>
  <c r="B40561" i="43"/>
  <c r="B40562" i="43"/>
  <c r="B40563" i="43"/>
  <c r="B40564" i="43"/>
  <c r="B40565" i="43"/>
  <c r="B40566" i="43"/>
  <c r="B40567" i="43"/>
  <c r="B40568" i="43"/>
  <c r="B40569" i="43"/>
  <c r="B40570" i="43"/>
  <c r="B40571" i="43"/>
  <c r="B40572" i="43"/>
  <c r="B40573" i="43"/>
  <c r="B40574" i="43"/>
  <c r="B40575" i="43"/>
  <c r="B40576" i="43"/>
  <c r="B40577" i="43"/>
  <c r="B40578" i="43"/>
  <c r="B40579" i="43"/>
  <c r="B40580" i="43"/>
  <c r="B40581" i="43"/>
  <c r="B40582" i="43"/>
  <c r="B40583" i="43"/>
  <c r="B40584" i="43"/>
  <c r="B40585" i="43"/>
  <c r="B40586" i="43"/>
  <c r="B40587" i="43"/>
  <c r="B40588" i="43"/>
  <c r="B40589" i="43"/>
  <c r="B40590" i="43"/>
  <c r="B40591" i="43"/>
  <c r="B40592" i="43"/>
  <c r="B40593" i="43"/>
  <c r="B40594" i="43"/>
  <c r="B40595" i="43"/>
  <c r="B40596" i="43"/>
  <c r="B40597" i="43"/>
  <c r="B40598" i="43"/>
  <c r="B40599" i="43"/>
  <c r="B40600" i="43"/>
  <c r="B40601" i="43"/>
  <c r="B40602" i="43"/>
  <c r="B40603" i="43"/>
  <c r="B40604" i="43"/>
  <c r="B40605" i="43"/>
  <c r="B40606" i="43"/>
  <c r="B40607" i="43"/>
  <c r="B40608" i="43"/>
  <c r="B40609" i="43"/>
  <c r="B40610" i="43"/>
  <c r="B40611" i="43"/>
  <c r="B40612" i="43"/>
  <c r="B40613" i="43"/>
  <c r="B40614" i="43"/>
  <c r="B40615" i="43"/>
  <c r="B40616" i="43"/>
  <c r="B40617" i="43"/>
  <c r="B40618" i="43"/>
  <c r="B40619" i="43"/>
  <c r="B40620" i="43"/>
  <c r="B40621" i="43"/>
  <c r="B40622" i="43"/>
  <c r="B40623" i="43"/>
  <c r="B40624" i="43"/>
  <c r="B40625" i="43"/>
  <c r="B40626" i="43"/>
  <c r="B40627" i="43"/>
  <c r="B40628" i="43"/>
  <c r="B40629" i="43"/>
  <c r="B40630" i="43"/>
  <c r="B40631" i="43"/>
  <c r="B40632" i="43"/>
  <c r="B40633" i="43"/>
  <c r="B40634" i="43"/>
  <c r="B40635" i="43"/>
  <c r="B40636" i="43"/>
  <c r="B40637" i="43"/>
  <c r="B40638" i="43"/>
  <c r="B40639" i="43"/>
  <c r="B40640" i="43"/>
  <c r="B40641" i="43"/>
  <c r="B40642" i="43"/>
  <c r="B40643" i="43"/>
  <c r="B40644" i="43"/>
  <c r="B42528" i="43"/>
  <c r="B42529" i="43"/>
  <c r="B42530" i="43"/>
  <c r="B42531" i="43"/>
  <c r="B42532" i="43"/>
  <c r="B42533" i="43"/>
  <c r="B42534" i="43"/>
  <c r="B42535" i="43"/>
  <c r="B42536" i="43"/>
  <c r="B42537" i="43"/>
  <c r="B42538" i="43"/>
  <c r="B42539" i="43"/>
  <c r="B42540" i="43"/>
  <c r="B42541" i="43"/>
  <c r="B42542" i="43"/>
  <c r="B42543" i="43"/>
  <c r="B42544" i="43"/>
  <c r="B42545" i="43"/>
  <c r="B42546" i="43"/>
  <c r="B42547" i="43"/>
  <c r="B42548" i="43"/>
  <c r="B42549" i="43"/>
  <c r="B42550" i="43"/>
  <c r="B42551" i="43"/>
  <c r="B42552" i="43"/>
  <c r="B42553" i="43"/>
  <c r="B42554" i="43"/>
  <c r="B42555" i="43"/>
  <c r="B42556" i="43"/>
  <c r="B42557" i="43"/>
  <c r="B42558" i="43"/>
  <c r="B42559" i="43"/>
  <c r="B42560" i="43"/>
  <c r="B42561" i="43"/>
  <c r="B42562" i="43"/>
  <c r="B42563" i="43"/>
  <c r="B42564" i="43"/>
  <c r="B42565" i="43"/>
  <c r="B42566" i="43"/>
  <c r="B42567" i="43"/>
  <c r="B42568" i="43"/>
  <c r="B42569" i="43"/>
  <c r="B42570" i="43"/>
  <c r="B42571" i="43"/>
  <c r="B42572" i="43"/>
  <c r="B42573" i="43"/>
  <c r="B42574" i="43"/>
  <c r="B42575" i="43"/>
  <c r="B42576" i="43"/>
  <c r="B42577" i="43"/>
  <c r="B42578" i="43"/>
  <c r="B42579" i="43"/>
  <c r="B42580" i="43"/>
  <c r="B42581" i="43"/>
  <c r="B42582" i="43"/>
  <c r="B42583" i="43"/>
  <c r="B42584" i="43"/>
  <c r="B42585" i="43"/>
  <c r="B42586" i="43"/>
  <c r="B42587" i="43"/>
  <c r="B42588" i="43"/>
  <c r="B42589" i="43"/>
  <c r="B42590" i="43"/>
  <c r="B42591" i="43"/>
  <c r="B42592" i="43"/>
  <c r="B42593" i="43"/>
  <c r="B42594" i="43"/>
  <c r="B42595" i="43"/>
  <c r="B42596" i="43"/>
  <c r="B42597" i="43"/>
  <c r="B42598" i="43"/>
  <c r="B42599" i="43"/>
  <c r="B42600" i="43"/>
  <c r="B42601" i="43"/>
  <c r="B42602" i="43"/>
  <c r="B42603" i="43"/>
  <c r="B42604" i="43"/>
  <c r="B42605" i="43"/>
  <c r="B42606" i="43"/>
  <c r="B42607" i="43"/>
  <c r="B42608" i="43"/>
  <c r="B42609" i="43"/>
  <c r="B42610" i="43"/>
  <c r="B42611" i="43"/>
  <c r="B42612" i="43"/>
  <c r="B42613" i="43"/>
  <c r="B42614" i="43"/>
  <c r="B42615" i="43"/>
  <c r="B42616" i="43"/>
  <c r="B42617" i="43"/>
  <c r="B42618" i="43"/>
  <c r="B42619" i="43"/>
  <c r="B42620" i="43"/>
  <c r="B42621" i="43"/>
  <c r="B42622" i="43"/>
  <c r="B42623" i="43"/>
  <c r="B42624" i="43"/>
  <c r="B42625" i="43"/>
  <c r="B42626" i="43"/>
  <c r="B42627" i="43"/>
  <c r="B42628" i="43"/>
  <c r="B42629" i="43"/>
  <c r="B42630" i="43"/>
  <c r="B42631" i="43"/>
  <c r="B42632" i="43"/>
  <c r="B42633" i="43"/>
  <c r="B42634" i="43"/>
  <c r="B42635" i="43"/>
  <c r="B42636" i="43"/>
  <c r="B42637" i="43"/>
  <c r="B42638" i="43"/>
  <c r="B42639" i="43"/>
  <c r="B42640" i="43"/>
  <c r="B42641" i="43"/>
  <c r="B42642" i="43"/>
  <c r="B42643" i="43"/>
  <c r="B42644" i="43"/>
  <c r="B42645" i="43"/>
  <c r="B42646" i="43"/>
  <c r="B42647" i="43"/>
  <c r="B42648" i="43"/>
  <c r="B42649" i="43"/>
  <c r="B42650" i="43"/>
  <c r="B42651" i="43"/>
  <c r="B42652" i="43"/>
  <c r="B44789" i="43"/>
  <c r="B44790" i="43"/>
  <c r="B44791" i="43"/>
  <c r="B44792" i="43"/>
  <c r="B44793" i="43"/>
  <c r="B44794" i="43"/>
  <c r="B44795" i="43"/>
  <c r="B44796" i="43"/>
  <c r="B44797" i="43"/>
  <c r="B44798" i="43"/>
  <c r="B44799" i="43"/>
  <c r="B44800" i="43"/>
  <c r="B44801" i="43"/>
  <c r="B44802" i="43"/>
  <c r="B44803" i="43"/>
  <c r="B44804" i="43"/>
  <c r="B44805" i="43"/>
  <c r="B44806" i="43"/>
  <c r="B44807" i="43"/>
  <c r="B44808" i="43"/>
  <c r="B44809" i="43"/>
  <c r="B44810" i="43"/>
  <c r="B44811" i="43"/>
  <c r="B44812" i="43"/>
  <c r="B44813" i="43"/>
  <c r="B44814" i="43"/>
  <c r="B44815" i="43"/>
  <c r="B44816" i="43"/>
  <c r="B44817" i="43"/>
  <c r="B44818" i="43"/>
  <c r="B44819" i="43"/>
  <c r="B44820" i="43"/>
  <c r="B44821" i="43"/>
  <c r="B44822" i="43"/>
  <c r="B44823" i="43"/>
  <c r="B44824" i="43"/>
  <c r="B44825" i="43"/>
  <c r="B44826" i="43"/>
  <c r="B44827" i="43"/>
  <c r="B44828" i="43"/>
  <c r="B44829" i="43"/>
  <c r="B44830" i="43"/>
  <c r="B44831" i="43"/>
  <c r="B44832" i="43"/>
  <c r="B44833" i="43"/>
  <c r="B44834" i="43"/>
  <c r="B44835" i="43"/>
  <c r="B44836" i="43"/>
  <c r="B44837" i="43"/>
  <c r="B44838" i="43"/>
  <c r="B44839" i="43"/>
  <c r="B44840" i="43"/>
  <c r="B44841" i="43"/>
  <c r="B44842" i="43"/>
  <c r="B44843" i="43"/>
  <c r="B44844" i="43"/>
  <c r="B44845" i="43"/>
  <c r="B44846" i="43"/>
  <c r="B44847" i="43"/>
  <c r="B44848" i="43"/>
  <c r="B44849" i="43"/>
  <c r="B44850" i="43"/>
  <c r="B44851" i="43"/>
  <c r="B44852" i="43"/>
  <c r="B44853" i="43"/>
  <c r="B44854" i="43"/>
  <c r="B44855" i="43"/>
  <c r="B44856" i="43"/>
  <c r="B44857" i="43"/>
  <c r="B44858" i="43"/>
  <c r="B44859" i="43"/>
  <c r="B44860" i="43"/>
  <c r="B44861" i="43"/>
  <c r="B44862" i="43"/>
  <c r="B44863" i="43"/>
  <c r="B44864" i="43"/>
  <c r="B44865" i="43"/>
  <c r="B44866" i="43"/>
  <c r="B44867" i="43"/>
  <c r="B44868" i="43"/>
  <c r="B44869" i="43"/>
  <c r="B44870" i="43"/>
  <c r="B44871" i="43"/>
  <c r="B44872" i="43"/>
  <c r="B44873" i="43"/>
  <c r="B44874" i="43"/>
  <c r="B44875" i="43"/>
  <c r="B44876" i="43"/>
  <c r="B44877" i="43"/>
  <c r="B44878" i="43"/>
  <c r="B44879" i="43"/>
  <c r="B44880" i="43"/>
  <c r="B44881" i="43"/>
  <c r="B44882" i="43"/>
  <c r="B44883" i="43"/>
  <c r="B44884" i="43"/>
  <c r="B44885" i="43"/>
  <c r="B44886" i="43"/>
  <c r="B44887" i="43"/>
  <c r="B44888" i="43"/>
  <c r="B44889" i="43"/>
  <c r="B44890" i="43"/>
  <c r="B44891" i="43"/>
  <c r="B44892" i="43"/>
  <c r="B44893" i="43"/>
  <c r="B44894" i="43"/>
  <c r="B44895" i="43"/>
  <c r="B44896" i="43"/>
  <c r="B44897" i="43"/>
  <c r="B44898" i="43"/>
  <c r="B44899" i="43"/>
  <c r="B44900" i="43"/>
  <c r="B44901" i="43"/>
  <c r="B44902" i="43"/>
  <c r="B44903" i="43"/>
  <c r="B44904" i="43"/>
  <c r="B44905" i="43"/>
  <c r="B44906" i="43"/>
  <c r="B44907" i="43"/>
  <c r="B44908" i="43"/>
  <c r="B44909" i="43"/>
  <c r="B44910" i="43"/>
  <c r="B44911" i="43"/>
  <c r="B44912" i="43"/>
  <c r="B44913" i="43"/>
  <c r="B47054" i="43"/>
  <c r="B47055" i="43"/>
  <c r="B47056" i="43"/>
  <c r="B47057" i="43"/>
  <c r="B47058" i="43"/>
  <c r="B47059" i="43"/>
  <c r="B47060" i="43"/>
  <c r="B47061" i="43"/>
  <c r="B47062" i="43"/>
  <c r="B47063" i="43"/>
  <c r="B47064" i="43"/>
  <c r="B47065" i="43"/>
  <c r="B47066" i="43"/>
  <c r="B47067" i="43"/>
  <c r="B47068" i="43"/>
  <c r="B47069" i="43"/>
  <c r="B47070" i="43"/>
  <c r="B47071" i="43"/>
  <c r="B47072" i="43"/>
  <c r="B47073" i="43"/>
  <c r="B47074" i="43"/>
  <c r="B47075" i="43"/>
  <c r="B47076" i="43"/>
  <c r="B47077" i="43"/>
  <c r="B47078" i="43"/>
  <c r="B47079" i="43"/>
  <c r="B47080" i="43"/>
  <c r="B47081" i="43"/>
  <c r="B47082" i="43"/>
  <c r="B47083" i="43"/>
  <c r="B47084" i="43"/>
  <c r="B47085" i="43"/>
  <c r="B47086" i="43"/>
  <c r="B47087" i="43"/>
  <c r="B47088" i="43"/>
  <c r="B47089" i="43"/>
  <c r="B47090" i="43"/>
  <c r="B47091" i="43"/>
  <c r="B47092" i="43"/>
  <c r="B47093" i="43"/>
  <c r="B47094" i="43"/>
  <c r="B47095" i="43"/>
  <c r="B47096" i="43"/>
  <c r="B47097" i="43"/>
  <c r="B47098" i="43"/>
  <c r="B47099" i="43"/>
  <c r="B47100" i="43"/>
  <c r="B47101" i="43"/>
  <c r="B47102" i="43"/>
  <c r="B47103" i="43"/>
  <c r="B47104" i="43"/>
  <c r="B47105" i="43"/>
  <c r="B47106" i="43"/>
  <c r="B47107" i="43"/>
  <c r="B47108" i="43"/>
  <c r="B47109" i="43"/>
  <c r="B47110" i="43"/>
  <c r="B47111" i="43"/>
  <c r="B47112" i="43"/>
  <c r="B47113" i="43"/>
  <c r="B47114" i="43"/>
  <c r="B47115" i="43"/>
  <c r="B47116" i="43"/>
  <c r="B47117" i="43"/>
  <c r="B47118" i="43"/>
  <c r="B47119" i="43"/>
  <c r="B47120" i="43"/>
  <c r="B47121" i="43"/>
  <c r="B47122" i="43"/>
  <c r="B47123" i="43"/>
  <c r="B47124" i="43"/>
  <c r="B47125" i="43"/>
  <c r="B47126" i="43"/>
  <c r="B47127" i="43"/>
  <c r="B47128" i="43"/>
  <c r="B47129" i="43"/>
  <c r="B47130" i="43"/>
  <c r="B47131" i="43"/>
  <c r="B47132" i="43"/>
  <c r="B47133" i="43"/>
  <c r="B47134" i="43"/>
  <c r="B47135" i="43"/>
  <c r="B47136" i="43"/>
  <c r="B47137" i="43"/>
  <c r="B47138" i="43"/>
  <c r="B47139" i="43"/>
  <c r="B47140" i="43"/>
  <c r="B47141" i="43"/>
  <c r="B47142" i="43"/>
  <c r="B47143" i="43"/>
  <c r="B47144" i="43"/>
  <c r="B47145" i="43"/>
  <c r="B47146" i="43"/>
  <c r="B47147" i="43"/>
  <c r="B47148" i="43"/>
  <c r="B47149" i="43"/>
  <c r="B47150" i="43"/>
  <c r="B47151" i="43"/>
  <c r="B47152" i="43"/>
  <c r="B47153" i="43"/>
  <c r="B47154" i="43"/>
  <c r="B47155" i="43"/>
  <c r="B47156" i="43"/>
  <c r="B47157" i="43"/>
  <c r="B47158" i="43"/>
  <c r="B47159" i="43"/>
  <c r="B47160" i="43"/>
  <c r="B47161" i="43"/>
  <c r="B47162" i="43"/>
  <c r="B47163" i="43"/>
  <c r="B47164" i="43"/>
  <c r="B47165" i="43"/>
  <c r="B47166" i="43"/>
  <c r="B47167" i="43"/>
  <c r="B47168" i="43"/>
  <c r="B47169" i="43"/>
  <c r="B47170" i="43"/>
  <c r="B47171" i="43"/>
  <c r="B47172" i="43"/>
  <c r="B47173" i="43"/>
  <c r="B47174" i="43"/>
  <c r="B47175" i="43"/>
  <c r="B47176" i="43"/>
  <c r="B47177" i="43"/>
  <c r="B4717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4520" i="43"/>
  <c r="B4521" i="43"/>
  <c r="B4522" i="43"/>
  <c r="B4523" i="43"/>
  <c r="B4524" i="43"/>
  <c r="B4525" i="43"/>
  <c r="B4526" i="43"/>
  <c r="B4527" i="43"/>
  <c r="B4528" i="43"/>
  <c r="B4529" i="43"/>
  <c r="B4530" i="43"/>
  <c r="B4531" i="43"/>
  <c r="B4532" i="43"/>
  <c r="B4533" i="43"/>
  <c r="B4534" i="43"/>
  <c r="B4535" i="43"/>
  <c r="B4536" i="43"/>
  <c r="B4537" i="43"/>
  <c r="B4538" i="43"/>
  <c r="B4539" i="43"/>
  <c r="B4540" i="43"/>
  <c r="B4541" i="43"/>
  <c r="B4542" i="43"/>
  <c r="B4543" i="43"/>
  <c r="B4544" i="43"/>
  <c r="B4545" i="43"/>
  <c r="B4546" i="43"/>
  <c r="B4547" i="43"/>
  <c r="B4548" i="43"/>
  <c r="B4549" i="43"/>
  <c r="B4550" i="43"/>
  <c r="B4551" i="43"/>
  <c r="B4552" i="43"/>
  <c r="B4553" i="43"/>
  <c r="B4554" i="43"/>
  <c r="B4555" i="43"/>
  <c r="B4556" i="43"/>
  <c r="B4557" i="43"/>
  <c r="B4558" i="43"/>
  <c r="B4559" i="43"/>
  <c r="B4560" i="43"/>
  <c r="B4561" i="43"/>
  <c r="B4562" i="43"/>
  <c r="B4563" i="43"/>
  <c r="B4564" i="43"/>
  <c r="B4565" i="43"/>
  <c r="B4566" i="43"/>
  <c r="B4567" i="43"/>
  <c r="B4568" i="43"/>
  <c r="B4569" i="43"/>
  <c r="B4570" i="43"/>
  <c r="B4571" i="43"/>
  <c r="B4572" i="43"/>
  <c r="B4573" i="43"/>
  <c r="B4574" i="43"/>
  <c r="B4575" i="43"/>
  <c r="B4576" i="43"/>
  <c r="B4577" i="43"/>
  <c r="B4578" i="43"/>
  <c r="B4579" i="43"/>
  <c r="B4580" i="43"/>
  <c r="B4581" i="43"/>
  <c r="B4582" i="43"/>
  <c r="B4583" i="43"/>
  <c r="B4584" i="43"/>
  <c r="B4585" i="43"/>
  <c r="B4586" i="43"/>
  <c r="B4587" i="43"/>
  <c r="B4588" i="43"/>
  <c r="B4589" i="43"/>
  <c r="B4590" i="43"/>
  <c r="B4591" i="43"/>
  <c r="B4592" i="43"/>
  <c r="B4593" i="43"/>
  <c r="B4594" i="43"/>
  <c r="B4595" i="43"/>
  <c r="B4596" i="43"/>
  <c r="B4597" i="43"/>
  <c r="B4598" i="43"/>
  <c r="B4599" i="43"/>
  <c r="B4600" i="43"/>
  <c r="B4601" i="43"/>
  <c r="B4602" i="43"/>
  <c r="B4603" i="43"/>
  <c r="B4604" i="43"/>
  <c r="B4605" i="43"/>
  <c r="B4606" i="43"/>
  <c r="B4607" i="43"/>
  <c r="B4608" i="43"/>
  <c r="B4609" i="43"/>
  <c r="B4610" i="43"/>
  <c r="B4611" i="43"/>
  <c r="B4612" i="43"/>
  <c r="B4613" i="43"/>
  <c r="B4614" i="43"/>
  <c r="B4615" i="43"/>
  <c r="B4616" i="43"/>
  <c r="B4617" i="43"/>
  <c r="B4618" i="43"/>
  <c r="B4619" i="43"/>
  <c r="B4620" i="43"/>
  <c r="B4621" i="43"/>
  <c r="B4622" i="43"/>
  <c r="B4623" i="43"/>
  <c r="B4624" i="43"/>
  <c r="B4625" i="43"/>
  <c r="B4626" i="43"/>
  <c r="B4627" i="43"/>
  <c r="B4628" i="43"/>
  <c r="B4629" i="43"/>
  <c r="B4630" i="43"/>
  <c r="B4631" i="43"/>
  <c r="B4632" i="43"/>
  <c r="B4633" i="43"/>
  <c r="B4634" i="43"/>
  <c r="B4635" i="43"/>
  <c r="B4636" i="43"/>
  <c r="B4637" i="43"/>
  <c r="B4638" i="43"/>
  <c r="B4639" i="43"/>
  <c r="B4640" i="43"/>
  <c r="B4641" i="43"/>
  <c r="B4642" i="43"/>
  <c r="B4643" i="43"/>
  <c r="B4644" i="43"/>
  <c r="B5024" i="43"/>
  <c r="B5025" i="43"/>
  <c r="B5026" i="43"/>
  <c r="B5027" i="43"/>
  <c r="B5028" i="43"/>
  <c r="B5029" i="43"/>
  <c r="B5030" i="43"/>
  <c r="B5031" i="43"/>
  <c r="B5032" i="43"/>
  <c r="B5033" i="43"/>
  <c r="B5034" i="43"/>
  <c r="B5035" i="43"/>
  <c r="B5036" i="43"/>
  <c r="B5037" i="43"/>
  <c r="B5038" i="43"/>
  <c r="B5039" i="43"/>
  <c r="B5040" i="43"/>
  <c r="B5041" i="43"/>
  <c r="B5042" i="43"/>
  <c r="B5043" i="43"/>
  <c r="B5044" i="43"/>
  <c r="B5045" i="43"/>
  <c r="B5046" i="43"/>
  <c r="B5047" i="43"/>
  <c r="B5048" i="43"/>
  <c r="B5049" i="43"/>
  <c r="B5050" i="43"/>
  <c r="B5051" i="43"/>
  <c r="B5052" i="43"/>
  <c r="B5053" i="43"/>
  <c r="B5054" i="43"/>
  <c r="B5055" i="43"/>
  <c r="B5056" i="43"/>
  <c r="B5057" i="43"/>
  <c r="B5058" i="43"/>
  <c r="B5059" i="43"/>
  <c r="B5060" i="43"/>
  <c r="B5061" i="43"/>
  <c r="B5062" i="43"/>
  <c r="B5063" i="43"/>
  <c r="B5064" i="43"/>
  <c r="B5065" i="43"/>
  <c r="B5066" i="43"/>
  <c r="B5067" i="43"/>
  <c r="B5068" i="43"/>
  <c r="B5069" i="43"/>
  <c r="B5070" i="43"/>
  <c r="B5071" i="43"/>
  <c r="B5072" i="43"/>
  <c r="B5073" i="43"/>
  <c r="B5074" i="43"/>
  <c r="B5075" i="43"/>
  <c r="B5076" i="43"/>
  <c r="B5077" i="43"/>
  <c r="B5078" i="43"/>
  <c r="B5079" i="43"/>
  <c r="B5080" i="43"/>
  <c r="B5081" i="43"/>
  <c r="B5082" i="43"/>
  <c r="B5083" i="43"/>
  <c r="B5084" i="43"/>
  <c r="B5085" i="43"/>
  <c r="B5086" i="43"/>
  <c r="B5087" i="43"/>
  <c r="B5088" i="43"/>
  <c r="B5089" i="43"/>
  <c r="B5090" i="43"/>
  <c r="B5091" i="43"/>
  <c r="B5092" i="43"/>
  <c r="B5093" i="43"/>
  <c r="B5094" i="43"/>
  <c r="B5095" i="43"/>
  <c r="B5096" i="43"/>
  <c r="B5097" i="43"/>
  <c r="B5098" i="43"/>
  <c r="B5099" i="43"/>
  <c r="B5100" i="43"/>
  <c r="B5101" i="43"/>
  <c r="B5102" i="43"/>
  <c r="B5103" i="43"/>
  <c r="B5104" i="43"/>
  <c r="B5105" i="43"/>
  <c r="B5106" i="43"/>
  <c r="B5107" i="43"/>
  <c r="B5108" i="43"/>
  <c r="B5109" i="43"/>
  <c r="B5110" i="43"/>
  <c r="B5111" i="43"/>
  <c r="B5112" i="43"/>
  <c r="B5113" i="43"/>
  <c r="B5114" i="43"/>
  <c r="B5115" i="43"/>
  <c r="B5116" i="43"/>
  <c r="B5117" i="43"/>
  <c r="B5118" i="43"/>
  <c r="B5119" i="43"/>
  <c r="B5120" i="43"/>
  <c r="B5121" i="43"/>
  <c r="B5122" i="43"/>
  <c r="B5123" i="43"/>
  <c r="B5124" i="43"/>
  <c r="B5125" i="43"/>
  <c r="B5126" i="43"/>
  <c r="B5127" i="43"/>
  <c r="B5128" i="43"/>
  <c r="B5129" i="43"/>
  <c r="B5130" i="43"/>
  <c r="B5131" i="43"/>
  <c r="B5132" i="43"/>
  <c r="B5133" i="43"/>
  <c r="B5134" i="43"/>
  <c r="B5135" i="43"/>
  <c r="B5136" i="43"/>
  <c r="B5137" i="43"/>
  <c r="B5138" i="43"/>
  <c r="B5139" i="43"/>
  <c r="B5140" i="43"/>
  <c r="B5141" i="43"/>
  <c r="B5142" i="43"/>
  <c r="B5143" i="43"/>
  <c r="B5144" i="43"/>
  <c r="B5145" i="43"/>
  <c r="B5146" i="43"/>
  <c r="B5147" i="43"/>
  <c r="B5148" i="43"/>
  <c r="B5903" i="43"/>
  <c r="B5904" i="43"/>
  <c r="B5905" i="43"/>
  <c r="B5906" i="43"/>
  <c r="B5907" i="43"/>
  <c r="B5908" i="43"/>
  <c r="B5909" i="43"/>
  <c r="B5910" i="43"/>
  <c r="B5911" i="43"/>
  <c r="B5912" i="43"/>
  <c r="B5913" i="43"/>
  <c r="B5914" i="43"/>
  <c r="B5915" i="43"/>
  <c r="B5916" i="43"/>
  <c r="B5917" i="43"/>
  <c r="B5918" i="43"/>
  <c r="B5919" i="43"/>
  <c r="B5920" i="43"/>
  <c r="B5921" i="43"/>
  <c r="B5922" i="43"/>
  <c r="B5923" i="43"/>
  <c r="B5924" i="43"/>
  <c r="B5925" i="43"/>
  <c r="B5926" i="43"/>
  <c r="B5927" i="43"/>
  <c r="B5928" i="43"/>
  <c r="B5929" i="43"/>
  <c r="B5930" i="43"/>
  <c r="B5931" i="43"/>
  <c r="B5932" i="43"/>
  <c r="B5933" i="43"/>
  <c r="B5934" i="43"/>
  <c r="B5935" i="43"/>
  <c r="B5936" i="43"/>
  <c r="B5937" i="43"/>
  <c r="B5938" i="43"/>
  <c r="B5939" i="43"/>
  <c r="B5940" i="43"/>
  <c r="B5941" i="43"/>
  <c r="B5942" i="43"/>
  <c r="B5943" i="43"/>
  <c r="B5944" i="43"/>
  <c r="B5945" i="43"/>
  <c r="B5946" i="43"/>
  <c r="B5947" i="43"/>
  <c r="B5948" i="43"/>
  <c r="B5949" i="43"/>
  <c r="B5950" i="43"/>
  <c r="B5951" i="43"/>
  <c r="B5952" i="43"/>
  <c r="B5953" i="43"/>
  <c r="B5954" i="43"/>
  <c r="B5955" i="43"/>
  <c r="B5956" i="43"/>
  <c r="B5957" i="43"/>
  <c r="B5958" i="43"/>
  <c r="B5959" i="43"/>
  <c r="B5960" i="43"/>
  <c r="B5961" i="43"/>
  <c r="B5962" i="43"/>
  <c r="B5963" i="43"/>
  <c r="B5964" i="43"/>
  <c r="B5965" i="43"/>
  <c r="B5966" i="43"/>
  <c r="B5967" i="43"/>
  <c r="B5968" i="43"/>
  <c r="B5969" i="43"/>
  <c r="B5970" i="43"/>
  <c r="B5971" i="43"/>
  <c r="B5972" i="43"/>
  <c r="B5973" i="43"/>
  <c r="B5974" i="43"/>
  <c r="B5975" i="43"/>
  <c r="B5976" i="43"/>
  <c r="B5977" i="43"/>
  <c r="B5978" i="43"/>
  <c r="B5979" i="43"/>
  <c r="B5980" i="43"/>
  <c r="B5981" i="43"/>
  <c r="B5982" i="43"/>
  <c r="B5983" i="43"/>
  <c r="B5984" i="43"/>
  <c r="B5985" i="43"/>
  <c r="B5986" i="43"/>
  <c r="B5987" i="43"/>
  <c r="B5988" i="43"/>
  <c r="B5989" i="43"/>
  <c r="B5990" i="43"/>
  <c r="B5991" i="43"/>
  <c r="B5992" i="43"/>
  <c r="B5993" i="43"/>
  <c r="B5994" i="43"/>
  <c r="B5995" i="43"/>
  <c r="B5996" i="43"/>
  <c r="B5997" i="43"/>
  <c r="B5998" i="43"/>
  <c r="B5999" i="43"/>
  <c r="B6000" i="43"/>
  <c r="B6001" i="43"/>
  <c r="B6002" i="43"/>
  <c r="B6003" i="43"/>
  <c r="B6004" i="43"/>
  <c r="B6005" i="43"/>
  <c r="B6006" i="43"/>
  <c r="B6007" i="43"/>
  <c r="B6008" i="43"/>
  <c r="B6009" i="43"/>
  <c r="B6010" i="43"/>
  <c r="B6011" i="43"/>
  <c r="B6012" i="43"/>
  <c r="B6013" i="43"/>
  <c r="B6014" i="43"/>
  <c r="B6015" i="43"/>
  <c r="B6016" i="43"/>
  <c r="B6017" i="43"/>
  <c r="B6018" i="43"/>
  <c r="B6019" i="43"/>
  <c r="B6020" i="43"/>
  <c r="B6021" i="43"/>
  <c r="B6022" i="43"/>
  <c r="B6023" i="43"/>
  <c r="B6024" i="43"/>
  <c r="B6025" i="43"/>
  <c r="B6026" i="43"/>
  <c r="B6027" i="43"/>
  <c r="B8043" i="43"/>
  <c r="B8044" i="43"/>
  <c r="B8045" i="43"/>
  <c r="B8046" i="43"/>
  <c r="B8047" i="43"/>
  <c r="B8048" i="43"/>
  <c r="B8049" i="43"/>
  <c r="B8050" i="43"/>
  <c r="B8051" i="43"/>
  <c r="B8052" i="43"/>
  <c r="B8053" i="43"/>
  <c r="B8054" i="43"/>
  <c r="B8055" i="43"/>
  <c r="B8056" i="43"/>
  <c r="B8057" i="43"/>
  <c r="B8058" i="43"/>
  <c r="B8059" i="43"/>
  <c r="B8060" i="43"/>
  <c r="B8061" i="43"/>
  <c r="B8062" i="43"/>
  <c r="B8063" i="43"/>
  <c r="B8064" i="43"/>
  <c r="B8065" i="43"/>
  <c r="B8066" i="43"/>
  <c r="B8067" i="43"/>
  <c r="B8068" i="43"/>
  <c r="B8069" i="43"/>
  <c r="B8070" i="43"/>
  <c r="B8071" i="43"/>
  <c r="B8072" i="43"/>
  <c r="B8073" i="43"/>
  <c r="B8074" i="43"/>
  <c r="B8075" i="43"/>
  <c r="B8076" i="43"/>
  <c r="B8077" i="43"/>
  <c r="B8078" i="43"/>
  <c r="B8079" i="43"/>
  <c r="B8080" i="43"/>
  <c r="B8081" i="43"/>
  <c r="B8082" i="43"/>
  <c r="B8083" i="43"/>
  <c r="B8084" i="43"/>
  <c r="B8085" i="43"/>
  <c r="B8086" i="43"/>
  <c r="B8087" i="43"/>
  <c r="B8088" i="43"/>
  <c r="B8089" i="43"/>
  <c r="B8090" i="43"/>
  <c r="B8091" i="43"/>
  <c r="B8092" i="43"/>
  <c r="B8093" i="43"/>
  <c r="B8094" i="43"/>
  <c r="B8095" i="43"/>
  <c r="B8096" i="43"/>
  <c r="B8097" i="43"/>
  <c r="B8098" i="43"/>
  <c r="B8099" i="43"/>
  <c r="B8100" i="43"/>
  <c r="B8101" i="43"/>
  <c r="B8102" i="43"/>
  <c r="B8103" i="43"/>
  <c r="B8104" i="43"/>
  <c r="B8105" i="43"/>
  <c r="B8106" i="43"/>
  <c r="B8107" i="43"/>
  <c r="B8108" i="43"/>
  <c r="B8109" i="43"/>
  <c r="B8110" i="43"/>
  <c r="B8111" i="43"/>
  <c r="B8112" i="43"/>
  <c r="B8113" i="43"/>
  <c r="B8114" i="43"/>
  <c r="B8115" i="43"/>
  <c r="B8116" i="43"/>
  <c r="B8117" i="43"/>
  <c r="B8118" i="43"/>
  <c r="B8119" i="43"/>
  <c r="B8120" i="43"/>
  <c r="B8121" i="43"/>
  <c r="B8122" i="43"/>
  <c r="B8123" i="43"/>
  <c r="B8124" i="43"/>
  <c r="B8125" i="43"/>
  <c r="B8126" i="43"/>
  <c r="B8127" i="43"/>
  <c r="B8128" i="43"/>
  <c r="B8129" i="43"/>
  <c r="B8130" i="43"/>
  <c r="B8131" i="43"/>
  <c r="B8132" i="43"/>
  <c r="B8133" i="43"/>
  <c r="B8134" i="43"/>
  <c r="B8135" i="43"/>
  <c r="B8136" i="43"/>
  <c r="B8137" i="43"/>
  <c r="B8138" i="43"/>
  <c r="B8139" i="43"/>
  <c r="B8140" i="43"/>
  <c r="B8141" i="43"/>
  <c r="B8142" i="43"/>
  <c r="B8143" i="43"/>
  <c r="B8144" i="43"/>
  <c r="B8145" i="43"/>
  <c r="B8146" i="43"/>
  <c r="B8147" i="43"/>
  <c r="B8148" i="43"/>
  <c r="B8149" i="43"/>
  <c r="B8150" i="43"/>
  <c r="B8151" i="43"/>
  <c r="B8152" i="43"/>
  <c r="B8153" i="43"/>
  <c r="B8154" i="43"/>
  <c r="B8155" i="43"/>
  <c r="B8156" i="43"/>
  <c r="B8157" i="43"/>
  <c r="B8158" i="43"/>
  <c r="B8159" i="43"/>
  <c r="B8160" i="43"/>
  <c r="B8161" i="43"/>
  <c r="B8162" i="43"/>
  <c r="B8163" i="43"/>
  <c r="B8164" i="43"/>
  <c r="B8165" i="43"/>
  <c r="B8166" i="43"/>
  <c r="B8167" i="43"/>
  <c r="B9929" i="43"/>
  <c r="B9930" i="43"/>
  <c r="B9931" i="43"/>
  <c r="B9932" i="43"/>
  <c r="B9933" i="43"/>
  <c r="B9934" i="43"/>
  <c r="B9935" i="43"/>
  <c r="B9936" i="43"/>
  <c r="B9937" i="43"/>
  <c r="B9938" i="43"/>
  <c r="B9939" i="43"/>
  <c r="B9940" i="43"/>
  <c r="B9941" i="43"/>
  <c r="B9942" i="43"/>
  <c r="B9943" i="43"/>
  <c r="B9944" i="43"/>
  <c r="B9945" i="43"/>
  <c r="B9946" i="43"/>
  <c r="B9947" i="43"/>
  <c r="B9948" i="43"/>
  <c r="B9949" i="43"/>
  <c r="B9950" i="43"/>
  <c r="B9951" i="43"/>
  <c r="B9952" i="43"/>
  <c r="B9953" i="43"/>
  <c r="B9954" i="43"/>
  <c r="B9955" i="43"/>
  <c r="B9956" i="43"/>
  <c r="B9957" i="43"/>
  <c r="B9958" i="43"/>
  <c r="B9959" i="43"/>
  <c r="B9960" i="43"/>
  <c r="B9961" i="43"/>
  <c r="B9962" i="43"/>
  <c r="B9963" i="43"/>
  <c r="B9964" i="43"/>
  <c r="B9965" i="43"/>
  <c r="B9966" i="43"/>
  <c r="B9967" i="43"/>
  <c r="B9968" i="43"/>
  <c r="B9969" i="43"/>
  <c r="B9970" i="43"/>
  <c r="B9971" i="43"/>
  <c r="B9972" i="43"/>
  <c r="B9973" i="43"/>
  <c r="B9974" i="43"/>
  <c r="B9975" i="43"/>
  <c r="B9976" i="43"/>
  <c r="B9977" i="43"/>
  <c r="B9978" i="43"/>
  <c r="B9979" i="43"/>
  <c r="B9980" i="43"/>
  <c r="B9981" i="43"/>
  <c r="B9982" i="43"/>
  <c r="B9983" i="43"/>
  <c r="B9984" i="43"/>
  <c r="B9985" i="43"/>
  <c r="B9986" i="43"/>
  <c r="B9987" i="43"/>
  <c r="B9988" i="43"/>
  <c r="B9989" i="43"/>
  <c r="B9990" i="43"/>
  <c r="B9991" i="43"/>
  <c r="B9992" i="43"/>
  <c r="B9993" i="43"/>
  <c r="B9994" i="43"/>
  <c r="B9995" i="43"/>
  <c r="B9996" i="43"/>
  <c r="B9997" i="43"/>
  <c r="B9998" i="43"/>
  <c r="B9999" i="43"/>
  <c r="B10000" i="43"/>
  <c r="B10001" i="43"/>
  <c r="B10002" i="43"/>
  <c r="B10003" i="43"/>
  <c r="B10004" i="43"/>
  <c r="B10005" i="43"/>
  <c r="B10006" i="43"/>
  <c r="B10007" i="43"/>
  <c r="B10008" i="43"/>
  <c r="B10009" i="43"/>
  <c r="B10010" i="43"/>
  <c r="B10011" i="43"/>
  <c r="B10012" i="43"/>
  <c r="B10013" i="43"/>
  <c r="B10014" i="43"/>
  <c r="B10015" i="43"/>
  <c r="B10016" i="43"/>
  <c r="B10017" i="43"/>
  <c r="B10018" i="43"/>
  <c r="B10019" i="43"/>
  <c r="B10020" i="43"/>
  <c r="B10021" i="43"/>
  <c r="B10022" i="43"/>
  <c r="B10023" i="43"/>
  <c r="B10024" i="43"/>
  <c r="B10025" i="43"/>
  <c r="B10026" i="43"/>
  <c r="B10027" i="43"/>
  <c r="B10028" i="43"/>
  <c r="B10029" i="43"/>
  <c r="B10030" i="43"/>
  <c r="B10031" i="43"/>
  <c r="B10032" i="43"/>
  <c r="B10033" i="43"/>
  <c r="B10034" i="43"/>
  <c r="B10035" i="43"/>
  <c r="B10036" i="43"/>
  <c r="B10037" i="43"/>
  <c r="B10038" i="43"/>
  <c r="B10039" i="43"/>
  <c r="B10040" i="43"/>
  <c r="B10041" i="43"/>
  <c r="B10042" i="43"/>
  <c r="B10043" i="43"/>
  <c r="B10044" i="43"/>
  <c r="B10045" i="43"/>
  <c r="B10046" i="43"/>
  <c r="B10047" i="43"/>
  <c r="B10048" i="43"/>
  <c r="B10049" i="43"/>
  <c r="B10050" i="43"/>
  <c r="B10051" i="43"/>
  <c r="B10052" i="43"/>
  <c r="B10053" i="43"/>
  <c r="B13080" i="43"/>
  <c r="B13081" i="43"/>
  <c r="B13082" i="43"/>
  <c r="B13083" i="43"/>
  <c r="B13084" i="43"/>
  <c r="B13085" i="43"/>
  <c r="B13086" i="43"/>
  <c r="B13087" i="43"/>
  <c r="B13088" i="43"/>
  <c r="B13089" i="43"/>
  <c r="B13090" i="43"/>
  <c r="B13091" i="43"/>
  <c r="B13092" i="43"/>
  <c r="B13093" i="43"/>
  <c r="B13094" i="43"/>
  <c r="B13095" i="43"/>
  <c r="B13096" i="43"/>
  <c r="B13097" i="43"/>
  <c r="B13098" i="43"/>
  <c r="B13099" i="43"/>
  <c r="B13100" i="43"/>
  <c r="B13101" i="43"/>
  <c r="B13102" i="43"/>
  <c r="B13103" i="43"/>
  <c r="B13104" i="43"/>
  <c r="B13105" i="43"/>
  <c r="B13106" i="43"/>
  <c r="B13107" i="43"/>
  <c r="B13108" i="43"/>
  <c r="B13109" i="43"/>
  <c r="B13110" i="43"/>
  <c r="B13111" i="43"/>
  <c r="B13112" i="43"/>
  <c r="B13113" i="43"/>
  <c r="B13114" i="43"/>
  <c r="B13115" i="43"/>
  <c r="B13116" i="43"/>
  <c r="B13117" i="43"/>
  <c r="B13118" i="43"/>
  <c r="B13119" i="43"/>
  <c r="B13120" i="43"/>
  <c r="B13121" i="43"/>
  <c r="B13122" i="43"/>
  <c r="B13123" i="43"/>
  <c r="B13124" i="43"/>
  <c r="B13125" i="43"/>
  <c r="B13126" i="43"/>
  <c r="B13127" i="43"/>
  <c r="B13128" i="43"/>
  <c r="B13129" i="43"/>
  <c r="B13130" i="43"/>
  <c r="B13131" i="43"/>
  <c r="B13132" i="43"/>
  <c r="B13133" i="43"/>
  <c r="B13134" i="43"/>
  <c r="B13135" i="43"/>
  <c r="B13136" i="43"/>
  <c r="B13137" i="43"/>
  <c r="B13138" i="43"/>
  <c r="B13139" i="43"/>
  <c r="B13140" i="43"/>
  <c r="B13141" i="43"/>
  <c r="B13142" i="43"/>
  <c r="B13143" i="43"/>
  <c r="B13144" i="43"/>
  <c r="B13145" i="43"/>
  <c r="B13146" i="43"/>
  <c r="B13147" i="43"/>
  <c r="B13148" i="43"/>
  <c r="B13149" i="43"/>
  <c r="B13150" i="43"/>
  <c r="B13151" i="43"/>
  <c r="B13152" i="43"/>
  <c r="B13153" i="43"/>
  <c r="B13154" i="43"/>
  <c r="B13155" i="43"/>
  <c r="B13156" i="43"/>
  <c r="B13157" i="43"/>
  <c r="B13158" i="43"/>
  <c r="B13159" i="43"/>
  <c r="B13160" i="43"/>
  <c r="B13161" i="43"/>
  <c r="B13162" i="43"/>
  <c r="B13163" i="43"/>
  <c r="B13164" i="43"/>
  <c r="B13165" i="43"/>
  <c r="B13166" i="43"/>
  <c r="B13167" i="43"/>
  <c r="B13168" i="43"/>
  <c r="B13169" i="43"/>
  <c r="B13170" i="43"/>
  <c r="B13171" i="43"/>
  <c r="B13172" i="43"/>
  <c r="B13173" i="43"/>
  <c r="B13174" i="43"/>
  <c r="B13175" i="43"/>
  <c r="B13176" i="43"/>
  <c r="B13177" i="43"/>
  <c r="B13178" i="43"/>
  <c r="B13179" i="43"/>
  <c r="B13180" i="43"/>
  <c r="B13181" i="43"/>
  <c r="B13182" i="43"/>
  <c r="B13183" i="43"/>
  <c r="B13184" i="43"/>
  <c r="B13185" i="43"/>
  <c r="B13186" i="43"/>
  <c r="B13187" i="43"/>
  <c r="B13188" i="43"/>
  <c r="B13189" i="43"/>
  <c r="B13190" i="43"/>
  <c r="B13191" i="43"/>
  <c r="B13192" i="43"/>
  <c r="B13193" i="43"/>
  <c r="B13194" i="43"/>
  <c r="B13195" i="43"/>
  <c r="B13196" i="43"/>
  <c r="B13197" i="43"/>
  <c r="B13198" i="43"/>
  <c r="B13199" i="43"/>
  <c r="B13200" i="43"/>
  <c r="B13201" i="43"/>
  <c r="B13202" i="43"/>
  <c r="B13203" i="43"/>
  <c r="B13204" i="43"/>
  <c r="B14342" i="43"/>
  <c r="B14343" i="43"/>
  <c r="B14344" i="43"/>
  <c r="B14345" i="43"/>
  <c r="B14346" i="43"/>
  <c r="B14347" i="43"/>
  <c r="B14348" i="43"/>
  <c r="B14349" i="43"/>
  <c r="B14350" i="43"/>
  <c r="B14351" i="43"/>
  <c r="B14352" i="43"/>
  <c r="B14353" i="43"/>
  <c r="B14354" i="43"/>
  <c r="B14355" i="43"/>
  <c r="B14356" i="43"/>
  <c r="B14357" i="43"/>
  <c r="B14358" i="43"/>
  <c r="B14359" i="43"/>
  <c r="B14360" i="43"/>
  <c r="B14361" i="43"/>
  <c r="B14362" i="43"/>
  <c r="B14363" i="43"/>
  <c r="B14364" i="43"/>
  <c r="B14365" i="43"/>
  <c r="B14366" i="43"/>
  <c r="B14367" i="43"/>
  <c r="B14368" i="43"/>
  <c r="B14369" i="43"/>
  <c r="B14370" i="43"/>
  <c r="B14371" i="43"/>
  <c r="B14372" i="43"/>
  <c r="B14373" i="43"/>
  <c r="B14374" i="43"/>
  <c r="B14375" i="43"/>
  <c r="B14376" i="43"/>
  <c r="B14377" i="43"/>
  <c r="B14378" i="43"/>
  <c r="B14379" i="43"/>
  <c r="B14380" i="43"/>
  <c r="B14381" i="43"/>
  <c r="B14382" i="43"/>
  <c r="B14383" i="43"/>
  <c r="B14384" i="43"/>
  <c r="B14385" i="43"/>
  <c r="B14386" i="43"/>
  <c r="B14387" i="43"/>
  <c r="B14388" i="43"/>
  <c r="B14389" i="43"/>
  <c r="B14390" i="43"/>
  <c r="B14391" i="43"/>
  <c r="B14392" i="43"/>
  <c r="B14393" i="43"/>
  <c r="B14394" i="43"/>
  <c r="B14395" i="43"/>
  <c r="B14396" i="43"/>
  <c r="B14397" i="43"/>
  <c r="B14398" i="43"/>
  <c r="B14399" i="43"/>
  <c r="B14400" i="43"/>
  <c r="B14401" i="43"/>
  <c r="B14402" i="43"/>
  <c r="B14403" i="43"/>
  <c r="B14404" i="43"/>
  <c r="B14405" i="43"/>
  <c r="B14406" i="43"/>
  <c r="B14407" i="43"/>
  <c r="B14408" i="43"/>
  <c r="B14409" i="43"/>
  <c r="B14410" i="43"/>
  <c r="B14411" i="43"/>
  <c r="B14412" i="43"/>
  <c r="B14413" i="43"/>
  <c r="B14414" i="43"/>
  <c r="B14415" i="43"/>
  <c r="B14416" i="43"/>
  <c r="B14417" i="43"/>
  <c r="B14418" i="43"/>
  <c r="B14419" i="43"/>
  <c r="B14420" i="43"/>
  <c r="B14421" i="43"/>
  <c r="B14422" i="43"/>
  <c r="B14423" i="43"/>
  <c r="B14424" i="43"/>
  <c r="B14425" i="43"/>
  <c r="B14426" i="43"/>
  <c r="B14427" i="43"/>
  <c r="B14428" i="43"/>
  <c r="B14429" i="43"/>
  <c r="B14430" i="43"/>
  <c r="B14431" i="43"/>
  <c r="B14432" i="43"/>
  <c r="B14433" i="43"/>
  <c r="B14434" i="43"/>
  <c r="B14435" i="43"/>
  <c r="B14436" i="43"/>
  <c r="B14437" i="43"/>
  <c r="B14438" i="43"/>
  <c r="B14439" i="43"/>
  <c r="B14440" i="43"/>
  <c r="B14441" i="43"/>
  <c r="B14442" i="43"/>
  <c r="B14443" i="43"/>
  <c r="B14444" i="43"/>
  <c r="B14445" i="43"/>
  <c r="B14446" i="43"/>
  <c r="B14447" i="43"/>
  <c r="B14448" i="43"/>
  <c r="B14449" i="43"/>
  <c r="B14450" i="43"/>
  <c r="B14451" i="43"/>
  <c r="B14452" i="43"/>
  <c r="B14453" i="43"/>
  <c r="B14454" i="43"/>
  <c r="B14455" i="43"/>
  <c r="B14456" i="43"/>
  <c r="B14457" i="43"/>
  <c r="B14458" i="43"/>
  <c r="B14459" i="43"/>
  <c r="B14460" i="43"/>
  <c r="B14461" i="43"/>
  <c r="B14462" i="43"/>
  <c r="B14463" i="43"/>
  <c r="B14464" i="43"/>
  <c r="B14465" i="43"/>
  <c r="B14466" i="43"/>
  <c r="B14971" i="43"/>
  <c r="B14972" i="43"/>
  <c r="B14973" i="43"/>
  <c r="B14974" i="43"/>
  <c r="B14975" i="43"/>
  <c r="B14976" i="43"/>
  <c r="B14977" i="43"/>
  <c r="B14978" i="43"/>
  <c r="B14979" i="43"/>
  <c r="B14980" i="43"/>
  <c r="B14981" i="43"/>
  <c r="B14982" i="43"/>
  <c r="B14983" i="43"/>
  <c r="B14984" i="43"/>
  <c r="B14985" i="43"/>
  <c r="B14986" i="43"/>
  <c r="B14987" i="43"/>
  <c r="B14988" i="43"/>
  <c r="B14989" i="43"/>
  <c r="B14990" i="43"/>
  <c r="B14991" i="43"/>
  <c r="B14992" i="43"/>
  <c r="B14993" i="43"/>
  <c r="B14994" i="43"/>
  <c r="B14995" i="43"/>
  <c r="B14996" i="43"/>
  <c r="B14997" i="43"/>
  <c r="B14998" i="43"/>
  <c r="B14999" i="43"/>
  <c r="B15000" i="43"/>
  <c r="B15001" i="43"/>
  <c r="B15002" i="43"/>
  <c r="B15003" i="43"/>
  <c r="B15004" i="43"/>
  <c r="B15005" i="43"/>
  <c r="B15006" i="43"/>
  <c r="B15007" i="43"/>
  <c r="B15008" i="43"/>
  <c r="B15009" i="43"/>
  <c r="B15010" i="43"/>
  <c r="B15011" i="43"/>
  <c r="B15012" i="43"/>
  <c r="B15013" i="43"/>
  <c r="B15014" i="43"/>
  <c r="B15015" i="43"/>
  <c r="B15016" i="43"/>
  <c r="B15017" i="43"/>
  <c r="B15018" i="43"/>
  <c r="B15019" i="43"/>
  <c r="B15020" i="43"/>
  <c r="B15021" i="43"/>
  <c r="B15022" i="43"/>
  <c r="B15023" i="43"/>
  <c r="B15024" i="43"/>
  <c r="B15025" i="43"/>
  <c r="B15026" i="43"/>
  <c r="B15027" i="43"/>
  <c r="B15028" i="43"/>
  <c r="B15029" i="43"/>
  <c r="B15030" i="43"/>
  <c r="B15031" i="43"/>
  <c r="B15032" i="43"/>
  <c r="B15033" i="43"/>
  <c r="B15034" i="43"/>
  <c r="B15035" i="43"/>
  <c r="B15036" i="43"/>
  <c r="B15037" i="43"/>
  <c r="B15038" i="43"/>
  <c r="B15039" i="43"/>
  <c r="B15040" i="43"/>
  <c r="B15041" i="43"/>
  <c r="B15042" i="43"/>
  <c r="B15043" i="43"/>
  <c r="B15044" i="43"/>
  <c r="B15045" i="43"/>
  <c r="B15046" i="43"/>
  <c r="B15047" i="43"/>
  <c r="B15048" i="43"/>
  <c r="B15049" i="43"/>
  <c r="B15050" i="43"/>
  <c r="B15051" i="43"/>
  <c r="B15052" i="43"/>
  <c r="B15053" i="43"/>
  <c r="B15054" i="43"/>
  <c r="B15055" i="43"/>
  <c r="B15056" i="43"/>
  <c r="B15057" i="43"/>
  <c r="B15058" i="43"/>
  <c r="B15059" i="43"/>
  <c r="B15060" i="43"/>
  <c r="B15061" i="43"/>
  <c r="B15062" i="43"/>
  <c r="B15063" i="43"/>
  <c r="B15064" i="43"/>
  <c r="B15065" i="43"/>
  <c r="B15066" i="43"/>
  <c r="B15067" i="43"/>
  <c r="B15068" i="43"/>
  <c r="B15069" i="43"/>
  <c r="B15070" i="43"/>
  <c r="B15071" i="43"/>
  <c r="B15072" i="43"/>
  <c r="B15073" i="43"/>
  <c r="B15074" i="43"/>
  <c r="B15075" i="43"/>
  <c r="B15076" i="43"/>
  <c r="B15077" i="43"/>
  <c r="B15078" i="43"/>
  <c r="B15079" i="43"/>
  <c r="B15080" i="43"/>
  <c r="B15081" i="43"/>
  <c r="B15082" i="43"/>
  <c r="B15083" i="43"/>
  <c r="B15084" i="43"/>
  <c r="B15085" i="43"/>
  <c r="B15086" i="43"/>
  <c r="B15087" i="43"/>
  <c r="B15088" i="43"/>
  <c r="B15089" i="43"/>
  <c r="B15090" i="43"/>
  <c r="B15091" i="43"/>
  <c r="B15092" i="43"/>
  <c r="B15093" i="43"/>
  <c r="B15094" i="43"/>
  <c r="B15095" i="43"/>
  <c r="B15975" i="43"/>
  <c r="B15976" i="43"/>
  <c r="B15977" i="43"/>
  <c r="B15978" i="43"/>
  <c r="B15979" i="43"/>
  <c r="B15980" i="43"/>
  <c r="B15981" i="43"/>
  <c r="B15982" i="43"/>
  <c r="B15983" i="43"/>
  <c r="B15984" i="43"/>
  <c r="B15985" i="43"/>
  <c r="B15986" i="43"/>
  <c r="B15987" i="43"/>
  <c r="B15988" i="43"/>
  <c r="B15989" i="43"/>
  <c r="B15990" i="43"/>
  <c r="B15991" i="43"/>
  <c r="B15992" i="43"/>
  <c r="B15993" i="43"/>
  <c r="B15994" i="43"/>
  <c r="B15995" i="43"/>
  <c r="B15996" i="43"/>
  <c r="B15997" i="43"/>
  <c r="B15998" i="43"/>
  <c r="B15999" i="43"/>
  <c r="B16000" i="43"/>
  <c r="B16001" i="43"/>
  <c r="B16002" i="43"/>
  <c r="B16003" i="43"/>
  <c r="B16004" i="43"/>
  <c r="B16005" i="43"/>
  <c r="B16006" i="43"/>
  <c r="B16007" i="43"/>
  <c r="B16008" i="43"/>
  <c r="B16009" i="43"/>
  <c r="B16010" i="43"/>
  <c r="B16011" i="43"/>
  <c r="B16012" i="43"/>
  <c r="B16013" i="43"/>
  <c r="B16014" i="43"/>
  <c r="B16015" i="43"/>
  <c r="B16016" i="43"/>
  <c r="B16017" i="43"/>
  <c r="B16018" i="43"/>
  <c r="B16019" i="43"/>
  <c r="B16020" i="43"/>
  <c r="B16021" i="43"/>
  <c r="B16022" i="43"/>
  <c r="B16023" i="43"/>
  <c r="B16024" i="43"/>
  <c r="B16025" i="43"/>
  <c r="B16026" i="43"/>
  <c r="B16027" i="43"/>
  <c r="B16028" i="43"/>
  <c r="B16029" i="43"/>
  <c r="B16030" i="43"/>
  <c r="B16031" i="43"/>
  <c r="B16032" i="43"/>
  <c r="B16033" i="43"/>
  <c r="B16034" i="43"/>
  <c r="B16035" i="43"/>
  <c r="B16036" i="43"/>
  <c r="B16037" i="43"/>
  <c r="B16038" i="43"/>
  <c r="B16039" i="43"/>
  <c r="B16040" i="43"/>
  <c r="B16041" i="43"/>
  <c r="B16042" i="43"/>
  <c r="B16043" i="43"/>
  <c r="B16044" i="43"/>
  <c r="B16045" i="43"/>
  <c r="B16046" i="43"/>
  <c r="B16047" i="43"/>
  <c r="B16048" i="43"/>
  <c r="B16049" i="43"/>
  <c r="B16050" i="43"/>
  <c r="B16051" i="43"/>
  <c r="B16052" i="43"/>
  <c r="B16053" i="43"/>
  <c r="B16054" i="43"/>
  <c r="B16055" i="43"/>
  <c r="B16056" i="43"/>
  <c r="B16057" i="43"/>
  <c r="B16058" i="43"/>
  <c r="B16059" i="43"/>
  <c r="B16060" i="43"/>
  <c r="B16061" i="43"/>
  <c r="B16062" i="43"/>
  <c r="B16063" i="43"/>
  <c r="B16064" i="43"/>
  <c r="B16065" i="43"/>
  <c r="B16066" i="43"/>
  <c r="B16067" i="43"/>
  <c r="B16068" i="43"/>
  <c r="B16069" i="43"/>
  <c r="B16070" i="43"/>
  <c r="B16071" i="43"/>
  <c r="B16072" i="43"/>
  <c r="B16073" i="43"/>
  <c r="B16074" i="43"/>
  <c r="B16075" i="43"/>
  <c r="B16076" i="43"/>
  <c r="B16077" i="43"/>
  <c r="B16078" i="43"/>
  <c r="B16079" i="43"/>
  <c r="B16080" i="43"/>
  <c r="B16081" i="43"/>
  <c r="B16082" i="43"/>
  <c r="B16083" i="43"/>
  <c r="B16084" i="43"/>
  <c r="B16085" i="43"/>
  <c r="B16086" i="43"/>
  <c r="B16087" i="43"/>
  <c r="B16088" i="43"/>
  <c r="B16089" i="43"/>
  <c r="B16090" i="43"/>
  <c r="B16091" i="43"/>
  <c r="B16092" i="43"/>
  <c r="B16093" i="43"/>
  <c r="B16094" i="43"/>
  <c r="B16095" i="43"/>
  <c r="B16096" i="43"/>
  <c r="B16097" i="43"/>
  <c r="B16098" i="43"/>
  <c r="B16099" i="43"/>
  <c r="B17107" i="43"/>
  <c r="B17108" i="43"/>
  <c r="B17109" i="43"/>
  <c r="B17110" i="43"/>
  <c r="B17111" i="43"/>
  <c r="B17112" i="43"/>
  <c r="B17113" i="43"/>
  <c r="B17114" i="43"/>
  <c r="B17115" i="43"/>
  <c r="B17116" i="43"/>
  <c r="B17117" i="43"/>
  <c r="B17118" i="43"/>
  <c r="B17119" i="43"/>
  <c r="B17120" i="43"/>
  <c r="B17121" i="43"/>
  <c r="B17122" i="43"/>
  <c r="B17123" i="43"/>
  <c r="B17124" i="43"/>
  <c r="B17125" i="43"/>
  <c r="B17126" i="43"/>
  <c r="B17127" i="43"/>
  <c r="B17128" i="43"/>
  <c r="B17129" i="43"/>
  <c r="B17130" i="43"/>
  <c r="B17131" i="43"/>
  <c r="B17132" i="43"/>
  <c r="B17133" i="43"/>
  <c r="B17134" i="43"/>
  <c r="B17135" i="43"/>
  <c r="B17136" i="43"/>
  <c r="B17137" i="43"/>
  <c r="B17138" i="43"/>
  <c r="B17139" i="43"/>
  <c r="B17140" i="43"/>
  <c r="B17141" i="43"/>
  <c r="B17142" i="43"/>
  <c r="B17143" i="43"/>
  <c r="B17144" i="43"/>
  <c r="B17145" i="43"/>
  <c r="B17146" i="43"/>
  <c r="B17147" i="43"/>
  <c r="B17148" i="43"/>
  <c r="B17149" i="43"/>
  <c r="B17150" i="43"/>
  <c r="B17151" i="43"/>
  <c r="B17152" i="43"/>
  <c r="B17153" i="43"/>
  <c r="B17154" i="43"/>
  <c r="B17155" i="43"/>
  <c r="B17156" i="43"/>
  <c r="B17157" i="43"/>
  <c r="B17158" i="43"/>
  <c r="B17159" i="43"/>
  <c r="B17160" i="43"/>
  <c r="B17161" i="43"/>
  <c r="B17162" i="43"/>
  <c r="B17163" i="43"/>
  <c r="B17164" i="43"/>
  <c r="B17165" i="43"/>
  <c r="B17166" i="43"/>
  <c r="B17167" i="43"/>
  <c r="B17168" i="43"/>
  <c r="B17169" i="43"/>
  <c r="B17170" i="43"/>
  <c r="B17171" i="43"/>
  <c r="B17172" i="43"/>
  <c r="B17173" i="43"/>
  <c r="B17174" i="43"/>
  <c r="B17175" i="43"/>
  <c r="B17176" i="43"/>
  <c r="B17177" i="43"/>
  <c r="B17178" i="43"/>
  <c r="B17179" i="43"/>
  <c r="B17180" i="43"/>
  <c r="B17181" i="43"/>
  <c r="B17182" i="43"/>
  <c r="B17183" i="43"/>
  <c r="B17184" i="43"/>
  <c r="B17185" i="43"/>
  <c r="B17186" i="43"/>
  <c r="B17187" i="43"/>
  <c r="B17188" i="43"/>
  <c r="B17189" i="43"/>
  <c r="B17190" i="43"/>
  <c r="B17191" i="43"/>
  <c r="B17192" i="43"/>
  <c r="B17193" i="43"/>
  <c r="B17194" i="43"/>
  <c r="B17195" i="43"/>
  <c r="B17196" i="43"/>
  <c r="B17197" i="43"/>
  <c r="B17198" i="43"/>
  <c r="B17199" i="43"/>
  <c r="B17200" i="43"/>
  <c r="B17201" i="43"/>
  <c r="B17202" i="43"/>
  <c r="B17203" i="43"/>
  <c r="B17204" i="43"/>
  <c r="B17205" i="43"/>
  <c r="B17206" i="43"/>
  <c r="B17207" i="43"/>
  <c r="B17208" i="43"/>
  <c r="B17209" i="43"/>
  <c r="B17210" i="43"/>
  <c r="B17211" i="43"/>
  <c r="B17212" i="43"/>
  <c r="B17213" i="43"/>
  <c r="B17214" i="43"/>
  <c r="B17215" i="43"/>
  <c r="B17216" i="43"/>
  <c r="B17217" i="43"/>
  <c r="B17218" i="43"/>
  <c r="B17219" i="43"/>
  <c r="B17220" i="43"/>
  <c r="B17221" i="43"/>
  <c r="B17222" i="43"/>
  <c r="B17223" i="43"/>
  <c r="B17224" i="43"/>
  <c r="B17225" i="43"/>
  <c r="B17226" i="43"/>
  <c r="B17227" i="43"/>
  <c r="B17228" i="43"/>
  <c r="B17229" i="43"/>
  <c r="B17230" i="43"/>
  <c r="B17231" i="43"/>
  <c r="B18115" i="43"/>
  <c r="B18116" i="43"/>
  <c r="B18117" i="43"/>
  <c r="B18118" i="43"/>
  <c r="B18119" i="43"/>
  <c r="B18120" i="43"/>
  <c r="B18121" i="43"/>
  <c r="B18122" i="43"/>
  <c r="B18123" i="43"/>
  <c r="B18124" i="43"/>
  <c r="B18125" i="43"/>
  <c r="B18126" i="43"/>
  <c r="B18127" i="43"/>
  <c r="B18128" i="43"/>
  <c r="B18129" i="43"/>
  <c r="B18130" i="43"/>
  <c r="B18131" i="43"/>
  <c r="B18132" i="43"/>
  <c r="B18133" i="43"/>
  <c r="B18134" i="43"/>
  <c r="B18135" i="43"/>
  <c r="B18136" i="43"/>
  <c r="B18137" i="43"/>
  <c r="B18138" i="43"/>
  <c r="B18139" i="43"/>
  <c r="B18140" i="43"/>
  <c r="B18141" i="43"/>
  <c r="B18142" i="43"/>
  <c r="B18143" i="43"/>
  <c r="B18144" i="43"/>
  <c r="B18145" i="43"/>
  <c r="B18146" i="43"/>
  <c r="B18147" i="43"/>
  <c r="B18148" i="43"/>
  <c r="B18149" i="43"/>
  <c r="B18150" i="43"/>
  <c r="B18151" i="43"/>
  <c r="B18152" i="43"/>
  <c r="B18153" i="43"/>
  <c r="B18154" i="43"/>
  <c r="B18155" i="43"/>
  <c r="B18156" i="43"/>
  <c r="B18157" i="43"/>
  <c r="B18158" i="43"/>
  <c r="B18159" i="43"/>
  <c r="B18160" i="43"/>
  <c r="B18161" i="43"/>
  <c r="B18162" i="43"/>
  <c r="B18163" i="43"/>
  <c r="B18164" i="43"/>
  <c r="B18165" i="43"/>
  <c r="B18166" i="43"/>
  <c r="B18167" i="43"/>
  <c r="B18168" i="43"/>
  <c r="B18169" i="43"/>
  <c r="B18170" i="43"/>
  <c r="B18171" i="43"/>
  <c r="B18172" i="43"/>
  <c r="B18173" i="43"/>
  <c r="B18174" i="43"/>
  <c r="B18175" i="43"/>
  <c r="B18176" i="43"/>
  <c r="B18177" i="43"/>
  <c r="B18178" i="43"/>
  <c r="B18179" i="43"/>
  <c r="B18180" i="43"/>
  <c r="B18181" i="43"/>
  <c r="B18182" i="43"/>
  <c r="B18183" i="43"/>
  <c r="B18184" i="43"/>
  <c r="B18185" i="43"/>
  <c r="B18186" i="43"/>
  <c r="B18187" i="43"/>
  <c r="B18188" i="43"/>
  <c r="B18189" i="43"/>
  <c r="B18190" i="43"/>
  <c r="B18191" i="43"/>
  <c r="B18192" i="43"/>
  <c r="B18193" i="43"/>
  <c r="B18194" i="43"/>
  <c r="B18195" i="43"/>
  <c r="B18196" i="43"/>
  <c r="B18197" i="43"/>
  <c r="B18198" i="43"/>
  <c r="B18199" i="43"/>
  <c r="B18200" i="43"/>
  <c r="B18201" i="43"/>
  <c r="B18202" i="43"/>
  <c r="B18203" i="43"/>
  <c r="B18204" i="43"/>
  <c r="B18205" i="43"/>
  <c r="B18206" i="43"/>
  <c r="B18207" i="43"/>
  <c r="B18208" i="43"/>
  <c r="B18209" i="43"/>
  <c r="B18210" i="43"/>
  <c r="B18211" i="43"/>
  <c r="B18212" i="43"/>
  <c r="B18213" i="43"/>
  <c r="B18214" i="43"/>
  <c r="B18215" i="43"/>
  <c r="B18216" i="43"/>
  <c r="B18217" i="43"/>
  <c r="B18218" i="43"/>
  <c r="B18219" i="43"/>
  <c r="B18220" i="43"/>
  <c r="B18221" i="43"/>
  <c r="B18222" i="43"/>
  <c r="B18223" i="43"/>
  <c r="B18224" i="43"/>
  <c r="B18225" i="43"/>
  <c r="B18226" i="43"/>
  <c r="B18227" i="43"/>
  <c r="B18228" i="43"/>
  <c r="B18229" i="43"/>
  <c r="B18230" i="43"/>
  <c r="B18231" i="43"/>
  <c r="B18232" i="43"/>
  <c r="B18233" i="43"/>
  <c r="B18234" i="43"/>
  <c r="B18235" i="43"/>
  <c r="B18236" i="43"/>
  <c r="B18237" i="43"/>
  <c r="B18238" i="43"/>
  <c r="B18239" i="43"/>
  <c r="B19876" i="43"/>
  <c r="B19877" i="43"/>
  <c r="B19878" i="43"/>
  <c r="B19879" i="43"/>
  <c r="B19880" i="43"/>
  <c r="B19881" i="43"/>
  <c r="B19882" i="43"/>
  <c r="B19883" i="43"/>
  <c r="B19884" i="43"/>
  <c r="B19885" i="43"/>
  <c r="B19886" i="43"/>
  <c r="B19887" i="43"/>
  <c r="B19888" i="43"/>
  <c r="B19889" i="43"/>
  <c r="B19890" i="43"/>
  <c r="B19891" i="43"/>
  <c r="B19892" i="43"/>
  <c r="B19893" i="43"/>
  <c r="B19894" i="43"/>
  <c r="B19895" i="43"/>
  <c r="B19896" i="43"/>
  <c r="B19897" i="43"/>
  <c r="B19898" i="43"/>
  <c r="B19899" i="43"/>
  <c r="B19900" i="43"/>
  <c r="B19901" i="43"/>
  <c r="B19902" i="43"/>
  <c r="B19903" i="43"/>
  <c r="B19904" i="43"/>
  <c r="B19905" i="43"/>
  <c r="B19906" i="43"/>
  <c r="B19907" i="43"/>
  <c r="B19908" i="43"/>
  <c r="B19909" i="43"/>
  <c r="B19910" i="43"/>
  <c r="B19911" i="43"/>
  <c r="B19912" i="43"/>
  <c r="B19913" i="43"/>
  <c r="B19914" i="43"/>
  <c r="B19915" i="43"/>
  <c r="B19916" i="43"/>
  <c r="B19917" i="43"/>
  <c r="B19918" i="43"/>
  <c r="B19919" i="43"/>
  <c r="B19920" i="43"/>
  <c r="B19921" i="43"/>
  <c r="B19922" i="43"/>
  <c r="B19923" i="43"/>
  <c r="B19924" i="43"/>
  <c r="B19925" i="43"/>
  <c r="B19926" i="43"/>
  <c r="B19927" i="43"/>
  <c r="B19928" i="43"/>
  <c r="B19929" i="43"/>
  <c r="B19930" i="43"/>
  <c r="B19931" i="43"/>
  <c r="B19932" i="43"/>
  <c r="B19933" i="43"/>
  <c r="B19934" i="43"/>
  <c r="B19935" i="43"/>
  <c r="B19936" i="43"/>
  <c r="B19937" i="43"/>
  <c r="B19938" i="43"/>
  <c r="B19939" i="43"/>
  <c r="B19940" i="43"/>
  <c r="B19941" i="43"/>
  <c r="B19942" i="43"/>
  <c r="B19943" i="43"/>
  <c r="B19944" i="43"/>
  <c r="B19945" i="43"/>
  <c r="B19946" i="43"/>
  <c r="B19947" i="43"/>
  <c r="B19948" i="43"/>
  <c r="B19949" i="43"/>
  <c r="B19950" i="43"/>
  <c r="B19951" i="43"/>
  <c r="B19952" i="43"/>
  <c r="B19953" i="43"/>
  <c r="B19954" i="43"/>
  <c r="B19955" i="43"/>
  <c r="B19956" i="43"/>
  <c r="B19957" i="43"/>
  <c r="B19958" i="43"/>
  <c r="B19959" i="43"/>
  <c r="B19960" i="43"/>
  <c r="B19961" i="43"/>
  <c r="B19962" i="43"/>
  <c r="B19963" i="43"/>
  <c r="B19964" i="43"/>
  <c r="B19965" i="43"/>
  <c r="B19966" i="43"/>
  <c r="B19967" i="43"/>
  <c r="B19968" i="43"/>
  <c r="B19969" i="43"/>
  <c r="B19970" i="43"/>
  <c r="B19971" i="43"/>
  <c r="B19972" i="43"/>
  <c r="B19973" i="43"/>
  <c r="B19974" i="43"/>
  <c r="B19975" i="43"/>
  <c r="B19976" i="43"/>
  <c r="B19977" i="43"/>
  <c r="B19978" i="43"/>
  <c r="B19979" i="43"/>
  <c r="B19980" i="43"/>
  <c r="B19981" i="43"/>
  <c r="B19982" i="43"/>
  <c r="B19983" i="43"/>
  <c r="B19984" i="43"/>
  <c r="B19985" i="43"/>
  <c r="B19986" i="43"/>
  <c r="B19987" i="43"/>
  <c r="B19988" i="43"/>
  <c r="B19989" i="43"/>
  <c r="B19990" i="43"/>
  <c r="B19991" i="43"/>
  <c r="B19992" i="43"/>
  <c r="B19993" i="43"/>
  <c r="B19994" i="43"/>
  <c r="B19995" i="43"/>
  <c r="B19996" i="43"/>
  <c r="B19997" i="43"/>
  <c r="B19998" i="43"/>
  <c r="B19999" i="43"/>
  <c r="B20000" i="43"/>
  <c r="B21766" i="43"/>
  <c r="B21767" i="43"/>
  <c r="B21768" i="43"/>
  <c r="B21769" i="43"/>
  <c r="B21770" i="43"/>
  <c r="B21771" i="43"/>
  <c r="B21772" i="43"/>
  <c r="B21773" i="43"/>
  <c r="B21774" i="43"/>
  <c r="B21775" i="43"/>
  <c r="B21776" i="43"/>
  <c r="B21777" i="43"/>
  <c r="B21778" i="43"/>
  <c r="B21779" i="43"/>
  <c r="B21780" i="43"/>
  <c r="B21781" i="43"/>
  <c r="B21782" i="43"/>
  <c r="B21783" i="43"/>
  <c r="B21784" i="43"/>
  <c r="B21785" i="43"/>
  <c r="B21786" i="43"/>
  <c r="B21787" i="43"/>
  <c r="B21788" i="43"/>
  <c r="B21789" i="43"/>
  <c r="B21790" i="43"/>
  <c r="B21791" i="43"/>
  <c r="B21792" i="43"/>
  <c r="B21793" i="43"/>
  <c r="B21794" i="43"/>
  <c r="B21795" i="43"/>
  <c r="B21796" i="43"/>
  <c r="B21797" i="43"/>
  <c r="B21798" i="43"/>
  <c r="B21799" i="43"/>
  <c r="B21800" i="43"/>
  <c r="B21801" i="43"/>
  <c r="B21802" i="43"/>
  <c r="B21803" i="43"/>
  <c r="B21804" i="43"/>
  <c r="B21805" i="43"/>
  <c r="B21806" i="43"/>
  <c r="B21807" i="43"/>
  <c r="B21808" i="43"/>
  <c r="B21809" i="43"/>
  <c r="B21810" i="43"/>
  <c r="B21811" i="43"/>
  <c r="B21812" i="43"/>
  <c r="B21813" i="43"/>
  <c r="B21814" i="43"/>
  <c r="B21815" i="43"/>
  <c r="B21816" i="43"/>
  <c r="B21817" i="43"/>
  <c r="B21818" i="43"/>
  <c r="B21819" i="43"/>
  <c r="B21820" i="43"/>
  <c r="B21821" i="43"/>
  <c r="B21822" i="43"/>
  <c r="B21823" i="43"/>
  <c r="B21824" i="43"/>
  <c r="B21825" i="43"/>
  <c r="B21826" i="43"/>
  <c r="B21827" i="43"/>
  <c r="B21828" i="43"/>
  <c r="B21829" i="43"/>
  <c r="B21830" i="43"/>
  <c r="B21831" i="43"/>
  <c r="B21832" i="43"/>
  <c r="B21833" i="43"/>
  <c r="B21834" i="43"/>
  <c r="B21835" i="43"/>
  <c r="B21836" i="43"/>
  <c r="B21837" i="43"/>
  <c r="B21838" i="43"/>
  <c r="B21839" i="43"/>
  <c r="B21840" i="43"/>
  <c r="B21841" i="43"/>
  <c r="B21842" i="43"/>
  <c r="B21843" i="43"/>
  <c r="B21844" i="43"/>
  <c r="B21845" i="43"/>
  <c r="B21846" i="43"/>
  <c r="B21847" i="43"/>
  <c r="B21848" i="43"/>
  <c r="B21849" i="43"/>
  <c r="B21850" i="43"/>
  <c r="B21851" i="43"/>
  <c r="B21852" i="43"/>
  <c r="B21853" i="43"/>
  <c r="B21854" i="43"/>
  <c r="B21855" i="43"/>
  <c r="B21856" i="43"/>
  <c r="B21857" i="43"/>
  <c r="B21858" i="43"/>
  <c r="B21859" i="43"/>
  <c r="B21860" i="43"/>
  <c r="B21861" i="43"/>
  <c r="B21862" i="43"/>
  <c r="B21863" i="43"/>
  <c r="B21864" i="43"/>
  <c r="B21865" i="43"/>
  <c r="B21866" i="43"/>
  <c r="B21867" i="43"/>
  <c r="B21868" i="43"/>
  <c r="B21869" i="43"/>
  <c r="B21870" i="43"/>
  <c r="B21871" i="43"/>
  <c r="B21872" i="43"/>
  <c r="B21873" i="43"/>
  <c r="B21874" i="43"/>
  <c r="B21875" i="43"/>
  <c r="B21876" i="43"/>
  <c r="B21877" i="43"/>
  <c r="B21878" i="43"/>
  <c r="B21879" i="43"/>
  <c r="B21880" i="43"/>
  <c r="B21881" i="43"/>
  <c r="B21882" i="43"/>
  <c r="B21883" i="43"/>
  <c r="B21884" i="43"/>
  <c r="B21885" i="43"/>
  <c r="B21886" i="43"/>
  <c r="B21887" i="43"/>
  <c r="B21888" i="43"/>
  <c r="B21889" i="43"/>
  <c r="B21890" i="43"/>
  <c r="B23906" i="43"/>
  <c r="B23907" i="43"/>
  <c r="B23908" i="43"/>
  <c r="B23909" i="43"/>
  <c r="B23910" i="43"/>
  <c r="B23911" i="43"/>
  <c r="B23912" i="43"/>
  <c r="B23913" i="43"/>
  <c r="B23914" i="43"/>
  <c r="B23915" i="43"/>
  <c r="B23916" i="43"/>
  <c r="B23917" i="43"/>
  <c r="B23918" i="43"/>
  <c r="B23919" i="43"/>
  <c r="B23920" i="43"/>
  <c r="B23921" i="43"/>
  <c r="B23922" i="43"/>
  <c r="B23923" i="43"/>
  <c r="B23924" i="43"/>
  <c r="B23925" i="43"/>
  <c r="B23926" i="43"/>
  <c r="B23927" i="43"/>
  <c r="B23928" i="43"/>
  <c r="B23929" i="43"/>
  <c r="B23930" i="43"/>
  <c r="B23931" i="43"/>
  <c r="B23932" i="43"/>
  <c r="B23933" i="43"/>
  <c r="B23934" i="43"/>
  <c r="B23935" i="43"/>
  <c r="B23936" i="43"/>
  <c r="B23937" i="43"/>
  <c r="B23938" i="43"/>
  <c r="B23939" i="43"/>
  <c r="B23940" i="43"/>
  <c r="B23941" i="43"/>
  <c r="B23942" i="43"/>
  <c r="B23943" i="43"/>
  <c r="B23944" i="43"/>
  <c r="B23945" i="43"/>
  <c r="B23946" i="43"/>
  <c r="B23947" i="43"/>
  <c r="B23948" i="43"/>
  <c r="B23949" i="43"/>
  <c r="B23950" i="43"/>
  <c r="B23951" i="43"/>
  <c r="B23952" i="43"/>
  <c r="B23953" i="43"/>
  <c r="B23954" i="43"/>
  <c r="B23955" i="43"/>
  <c r="B23956" i="43"/>
  <c r="B23957" i="43"/>
  <c r="B23958" i="43"/>
  <c r="B23959" i="43"/>
  <c r="B23960" i="43"/>
  <c r="B23961" i="43"/>
  <c r="B23962" i="43"/>
  <c r="B23963" i="43"/>
  <c r="B23964" i="43"/>
  <c r="B23965" i="43"/>
  <c r="B23966" i="43"/>
  <c r="B23967" i="43"/>
  <c r="B23968" i="43"/>
  <c r="B23969" i="43"/>
  <c r="B23970" i="43"/>
  <c r="B23971" i="43"/>
  <c r="B23972" i="43"/>
  <c r="B23973" i="43"/>
  <c r="B23974" i="43"/>
  <c r="B23975" i="43"/>
  <c r="B23976" i="43"/>
  <c r="B23977" i="43"/>
  <c r="B23978" i="43"/>
  <c r="B23979" i="43"/>
  <c r="B23980" i="43"/>
  <c r="B23981" i="43"/>
  <c r="B23982" i="43"/>
  <c r="B23983" i="43"/>
  <c r="B23984" i="43"/>
  <c r="B23985" i="43"/>
  <c r="B23986" i="43"/>
  <c r="B23987" i="43"/>
  <c r="B23988" i="43"/>
  <c r="B23989" i="43"/>
  <c r="B23990" i="43"/>
  <c r="B23991" i="43"/>
  <c r="B23992" i="43"/>
  <c r="B23993" i="43"/>
  <c r="B23994" i="43"/>
  <c r="B23995" i="43"/>
  <c r="B23996" i="43"/>
  <c r="B23997" i="43"/>
  <c r="B23998" i="43"/>
  <c r="B23999" i="43"/>
  <c r="B24000" i="43"/>
  <c r="B24001" i="43"/>
  <c r="B24002" i="43"/>
  <c r="B24003" i="43"/>
  <c r="B24004" i="43"/>
  <c r="B24005" i="43"/>
  <c r="B24006" i="43"/>
  <c r="B24007" i="43"/>
  <c r="B24008" i="43"/>
  <c r="B24009" i="43"/>
  <c r="B24010" i="43"/>
  <c r="B24011" i="43"/>
  <c r="B24012" i="43"/>
  <c r="B24013" i="43"/>
  <c r="B24014" i="43"/>
  <c r="B24015" i="43"/>
  <c r="B24016" i="43"/>
  <c r="B24017" i="43"/>
  <c r="B24018" i="43"/>
  <c r="B24019" i="43"/>
  <c r="B24020" i="43"/>
  <c r="B24021" i="43"/>
  <c r="B24022" i="43"/>
  <c r="B24023" i="43"/>
  <c r="B24024" i="43"/>
  <c r="B24025" i="43"/>
  <c r="B24026" i="43"/>
  <c r="B24027" i="43"/>
  <c r="B24028" i="43"/>
  <c r="B24029" i="43"/>
  <c r="B24030" i="43"/>
  <c r="B25667" i="43"/>
  <c r="B25668" i="43"/>
  <c r="B25669" i="43"/>
  <c r="B25670" i="43"/>
  <c r="B25671" i="43"/>
  <c r="B25672" i="43"/>
  <c r="B25673" i="43"/>
  <c r="B25674" i="43"/>
  <c r="B25675" i="43"/>
  <c r="B25676" i="43"/>
  <c r="B25677" i="43"/>
  <c r="B25678" i="43"/>
  <c r="B25679" i="43"/>
  <c r="B25680" i="43"/>
  <c r="B25681" i="43"/>
  <c r="B25682" i="43"/>
  <c r="B25683" i="43"/>
  <c r="B25684" i="43"/>
  <c r="B25685" i="43"/>
  <c r="B25686" i="43"/>
  <c r="B25687" i="43"/>
  <c r="B25688" i="43"/>
  <c r="B25689" i="43"/>
  <c r="B25690" i="43"/>
  <c r="B25691" i="43"/>
  <c r="B25692" i="43"/>
  <c r="B25693" i="43"/>
  <c r="B25694" i="43"/>
  <c r="B25695" i="43"/>
  <c r="B25696" i="43"/>
  <c r="B25697" i="43"/>
  <c r="B25698" i="43"/>
  <c r="B25699" i="43"/>
  <c r="B25700" i="43"/>
  <c r="B25701" i="43"/>
  <c r="B25702" i="43"/>
  <c r="B25703" i="43"/>
  <c r="B25704" i="43"/>
  <c r="B25705" i="43"/>
  <c r="B25706" i="43"/>
  <c r="B25707" i="43"/>
  <c r="B25708" i="43"/>
  <c r="B25709" i="43"/>
  <c r="B25710" i="43"/>
  <c r="B25711" i="43"/>
  <c r="B25712" i="43"/>
  <c r="B25713" i="43"/>
  <c r="B25714" i="43"/>
  <c r="B25715" i="43"/>
  <c r="B25716" i="43"/>
  <c r="B25717" i="43"/>
  <c r="B25718" i="43"/>
  <c r="B25719" i="43"/>
  <c r="B25720" i="43"/>
  <c r="B25721" i="43"/>
  <c r="B25722" i="43"/>
  <c r="B25723" i="43"/>
  <c r="B25724" i="43"/>
  <c r="B25725" i="43"/>
  <c r="B25726" i="43"/>
  <c r="B25727" i="43"/>
  <c r="B25728" i="43"/>
  <c r="B25729" i="43"/>
  <c r="B25730" i="43"/>
  <c r="B25731" i="43"/>
  <c r="B25732" i="43"/>
  <c r="B25733" i="43"/>
  <c r="B25734" i="43"/>
  <c r="B25735" i="43"/>
  <c r="B25736" i="43"/>
  <c r="B25737" i="43"/>
  <c r="B25738" i="43"/>
  <c r="B25739" i="43"/>
  <c r="B25740" i="43"/>
  <c r="B25741" i="43"/>
  <c r="B25742" i="43"/>
  <c r="B25743" i="43"/>
  <c r="B25744" i="43"/>
  <c r="B25745" i="43"/>
  <c r="B25746" i="43"/>
  <c r="B25747" i="43"/>
  <c r="B25748" i="43"/>
  <c r="B25749" i="43"/>
  <c r="B25750" i="43"/>
  <c r="B25751" i="43"/>
  <c r="B25752" i="43"/>
  <c r="B25753" i="43"/>
  <c r="B25754" i="43"/>
  <c r="B25755" i="43"/>
  <c r="B25756" i="43"/>
  <c r="B25757" i="43"/>
  <c r="B25758" i="43"/>
  <c r="B25759" i="43"/>
  <c r="B25760" i="43"/>
  <c r="B25761" i="43"/>
  <c r="B25762" i="43"/>
  <c r="B25763" i="43"/>
  <c r="B25764" i="43"/>
  <c r="B25765" i="43"/>
  <c r="B25766" i="43"/>
  <c r="B25767" i="43"/>
  <c r="B25768" i="43"/>
  <c r="B25769" i="43"/>
  <c r="B25770" i="43"/>
  <c r="B25771" i="43"/>
  <c r="B25772" i="43"/>
  <c r="B25773" i="43"/>
  <c r="B25774" i="43"/>
  <c r="B25775" i="43"/>
  <c r="B25776" i="43"/>
  <c r="B25777" i="43"/>
  <c r="B25778" i="43"/>
  <c r="B25779" i="43"/>
  <c r="B25780" i="43"/>
  <c r="B25781" i="43"/>
  <c r="B25782" i="43"/>
  <c r="B25783" i="43"/>
  <c r="B25784" i="43"/>
  <c r="B25785" i="43"/>
  <c r="B25786" i="43"/>
  <c r="B25787" i="43"/>
  <c r="B25788" i="43"/>
  <c r="B25789" i="43"/>
  <c r="B25790" i="43"/>
  <c r="B25791" i="43"/>
  <c r="B28802" i="43"/>
  <c r="B28803" i="43"/>
  <c r="B28804" i="43"/>
  <c r="B28805" i="43"/>
  <c r="B28806" i="43"/>
  <c r="B28807" i="43"/>
  <c r="B28808" i="43"/>
  <c r="B28809" i="43"/>
  <c r="B28810" i="43"/>
  <c r="B28811" i="43"/>
  <c r="B28812" i="43"/>
  <c r="B28813" i="43"/>
  <c r="B28814" i="43"/>
  <c r="B28815" i="43"/>
  <c r="B28816" i="43"/>
  <c r="B28817" i="43"/>
  <c r="B28818" i="43"/>
  <c r="B28819" i="43"/>
  <c r="B28820" i="43"/>
  <c r="B28821" i="43"/>
  <c r="B28822" i="43"/>
  <c r="B28823" i="43"/>
  <c r="B28824" i="43"/>
  <c r="B28825" i="43"/>
  <c r="B28826" i="43"/>
  <c r="B28827" i="43"/>
  <c r="B28828" i="43"/>
  <c r="B28829" i="43"/>
  <c r="B28830" i="43"/>
  <c r="B28831" i="43"/>
  <c r="B28832" i="43"/>
  <c r="B28833" i="43"/>
  <c r="B28834" i="43"/>
  <c r="B28835" i="43"/>
  <c r="B28836" i="43"/>
  <c r="B28837" i="43"/>
  <c r="B28838" i="43"/>
  <c r="B28839" i="43"/>
  <c r="B28840" i="43"/>
  <c r="B28841" i="43"/>
  <c r="B28842" i="43"/>
  <c r="B28843" i="43"/>
  <c r="B28844" i="43"/>
  <c r="B28845" i="43"/>
  <c r="B28846" i="43"/>
  <c r="B28847" i="43"/>
  <c r="B28848" i="43"/>
  <c r="B28849" i="43"/>
  <c r="B28850" i="43"/>
  <c r="B28851" i="43"/>
  <c r="B28852" i="43"/>
  <c r="B28853" i="43"/>
  <c r="B28854" i="43"/>
  <c r="B28855" i="43"/>
  <c r="B28856" i="43"/>
  <c r="B28857" i="43"/>
  <c r="B28858" i="43"/>
  <c r="B28859" i="43"/>
  <c r="B28860" i="43"/>
  <c r="B28861" i="43"/>
  <c r="B28862" i="43"/>
  <c r="B28863" i="43"/>
  <c r="B28864" i="43"/>
  <c r="B28865" i="43"/>
  <c r="B28866" i="43"/>
  <c r="B28867" i="43"/>
  <c r="B28868" i="43"/>
  <c r="B28869" i="43"/>
  <c r="B28870" i="43"/>
  <c r="B28871" i="43"/>
  <c r="B28872" i="43"/>
  <c r="B28873" i="43"/>
  <c r="B28874" i="43"/>
  <c r="B28875" i="43"/>
  <c r="B28876" i="43"/>
  <c r="B28877" i="43"/>
  <c r="B28878" i="43"/>
  <c r="B28879" i="43"/>
  <c r="B28880" i="43"/>
  <c r="B28881" i="43"/>
  <c r="B28882" i="43"/>
  <c r="B28883" i="43"/>
  <c r="B28884" i="43"/>
  <c r="B28885" i="43"/>
  <c r="B28886" i="43"/>
  <c r="B28887" i="43"/>
  <c r="B28888" i="43"/>
  <c r="B28889" i="43"/>
  <c r="B28890" i="43"/>
  <c r="B28891" i="43"/>
  <c r="B28892" i="43"/>
  <c r="B28893" i="43"/>
  <c r="B28894" i="43"/>
  <c r="B28895" i="43"/>
  <c r="B28896" i="43"/>
  <c r="B28897" i="43"/>
  <c r="B28898" i="43"/>
  <c r="B28899" i="43"/>
  <c r="B28900" i="43"/>
  <c r="B28901" i="43"/>
  <c r="B28902" i="43"/>
  <c r="B28903" i="43"/>
  <c r="B28904" i="43"/>
  <c r="B28905" i="43"/>
  <c r="B28906" i="43"/>
  <c r="B28907" i="43"/>
  <c r="B28908" i="43"/>
  <c r="B28909" i="43"/>
  <c r="B28910" i="43"/>
  <c r="B28911" i="43"/>
  <c r="B28912" i="43"/>
  <c r="B28913" i="43"/>
  <c r="B28914" i="43"/>
  <c r="B28915" i="43"/>
  <c r="B28916" i="43"/>
  <c r="B28917" i="43"/>
  <c r="B28918" i="43"/>
  <c r="B28919" i="43"/>
  <c r="B28920" i="43"/>
  <c r="B28921" i="43"/>
  <c r="B28922" i="43"/>
  <c r="B28923" i="43"/>
  <c r="B28924" i="43"/>
  <c r="B28925" i="43"/>
  <c r="B28926" i="43"/>
  <c r="B30313" i="43"/>
  <c r="B30314" i="43"/>
  <c r="B30315" i="43"/>
  <c r="B30316" i="43"/>
  <c r="B30317" i="43"/>
  <c r="B30318" i="43"/>
  <c r="B30319" i="43"/>
  <c r="B30320" i="43"/>
  <c r="B30321" i="43"/>
  <c r="B30322" i="43"/>
  <c r="B30323" i="43"/>
  <c r="B30324" i="43"/>
  <c r="B30325" i="43"/>
  <c r="B30326" i="43"/>
  <c r="B30327" i="43"/>
  <c r="B30328" i="43"/>
  <c r="B30329" i="43"/>
  <c r="B30330" i="43"/>
  <c r="B30331" i="43"/>
  <c r="B30332" i="43"/>
  <c r="B30333" i="43"/>
  <c r="B30334" i="43"/>
  <c r="B30335" i="43"/>
  <c r="B30336" i="43"/>
  <c r="B30337" i="43"/>
  <c r="B30338" i="43"/>
  <c r="B30339" i="43"/>
  <c r="B30340" i="43"/>
  <c r="B30341" i="43"/>
  <c r="B30342" i="43"/>
  <c r="B30343" i="43"/>
  <c r="B30344" i="43"/>
  <c r="B30345" i="43"/>
  <c r="B30346" i="43"/>
  <c r="B30347" i="43"/>
  <c r="B30348" i="43"/>
  <c r="B30349" i="43"/>
  <c r="B30350" i="43"/>
  <c r="B30351" i="43"/>
  <c r="B30352" i="43"/>
  <c r="B30353" i="43"/>
  <c r="B30354" i="43"/>
  <c r="B30355" i="43"/>
  <c r="B30356" i="43"/>
  <c r="B30357" i="43"/>
  <c r="B30358" i="43"/>
  <c r="B30359" i="43"/>
  <c r="B30360" i="43"/>
  <c r="B30361" i="43"/>
  <c r="B30362" i="43"/>
  <c r="B30363" i="43"/>
  <c r="B30364" i="43"/>
  <c r="B30365" i="43"/>
  <c r="B30366" i="43"/>
  <c r="B30367" i="43"/>
  <c r="B30368" i="43"/>
  <c r="B30369" i="43"/>
  <c r="B30370" i="43"/>
  <c r="B30371" i="43"/>
  <c r="B30372" i="43"/>
  <c r="B30373" i="43"/>
  <c r="B30374" i="43"/>
  <c r="B30375" i="43"/>
  <c r="B30376" i="43"/>
  <c r="B30377" i="43"/>
  <c r="B30378" i="43"/>
  <c r="B30379" i="43"/>
  <c r="B30380" i="43"/>
  <c r="B30381" i="43"/>
  <c r="B30382" i="43"/>
  <c r="B30383" i="43"/>
  <c r="B30384" i="43"/>
  <c r="B30385" i="43"/>
  <c r="B30386" i="43"/>
  <c r="B30387" i="43"/>
  <c r="B30388" i="43"/>
  <c r="B30389" i="43"/>
  <c r="B30390" i="43"/>
  <c r="B30391" i="43"/>
  <c r="B30392" i="43"/>
  <c r="B30393" i="43"/>
  <c r="B30394" i="43"/>
  <c r="B30395" i="43"/>
  <c r="B30396" i="43"/>
  <c r="B30397" i="43"/>
  <c r="B30398" i="43"/>
  <c r="B30399" i="43"/>
  <c r="B30400" i="43"/>
  <c r="B30401" i="43"/>
  <c r="B30402" i="43"/>
  <c r="B30403" i="43"/>
  <c r="B30404" i="43"/>
  <c r="B30405" i="43"/>
  <c r="B30406" i="43"/>
  <c r="B30407" i="43"/>
  <c r="B30408" i="43"/>
  <c r="B30409" i="43"/>
  <c r="B30410" i="43"/>
  <c r="B30411" i="43"/>
  <c r="B30412" i="43"/>
  <c r="B30413" i="43"/>
  <c r="B30414" i="43"/>
  <c r="B30415" i="43"/>
  <c r="B30416" i="43"/>
  <c r="B30417" i="43"/>
  <c r="B30418" i="43"/>
  <c r="B30419" i="43"/>
  <c r="B30420" i="43"/>
  <c r="B30421" i="43"/>
  <c r="B30422" i="43"/>
  <c r="B30423" i="43"/>
  <c r="B30424" i="43"/>
  <c r="B30425" i="43"/>
  <c r="B30426" i="43"/>
  <c r="B30427" i="43"/>
  <c r="B30428" i="43"/>
  <c r="B30429" i="43"/>
  <c r="B30430" i="43"/>
  <c r="B30431" i="43"/>
  <c r="B30432" i="43"/>
  <c r="B30433" i="43"/>
  <c r="B30434" i="43"/>
  <c r="B30435" i="43"/>
  <c r="B30436" i="43"/>
  <c r="B30437" i="43"/>
  <c r="B31699" i="43"/>
  <c r="B31700" i="43"/>
  <c r="B31701" i="43"/>
  <c r="B31702" i="43"/>
  <c r="B31703" i="43"/>
  <c r="B31704" i="43"/>
  <c r="B31705" i="43"/>
  <c r="B31706" i="43"/>
  <c r="B31707" i="43"/>
  <c r="B31708" i="43"/>
  <c r="B31709" i="43"/>
  <c r="B31710" i="43"/>
  <c r="B31711" i="43"/>
  <c r="B31712" i="43"/>
  <c r="B31713" i="43"/>
  <c r="B31714" i="43"/>
  <c r="B31715" i="43"/>
  <c r="B31716" i="43"/>
  <c r="B31717" i="43"/>
  <c r="B31718" i="43"/>
  <c r="B31719" i="43"/>
  <c r="B31720" i="43"/>
  <c r="B31721" i="43"/>
  <c r="B31722" i="43"/>
  <c r="B31723" i="43"/>
  <c r="B31724" i="43"/>
  <c r="B31725" i="43"/>
  <c r="B31726" i="43"/>
  <c r="B31727" i="43"/>
  <c r="B31728" i="43"/>
  <c r="B31729" i="43"/>
  <c r="B31730" i="43"/>
  <c r="B31731" i="43"/>
  <c r="B31732" i="43"/>
  <c r="B31733" i="43"/>
  <c r="B31734" i="43"/>
  <c r="B31735" i="43"/>
  <c r="B31736" i="43"/>
  <c r="B31737" i="43"/>
  <c r="B31738" i="43"/>
  <c r="B31739" i="43"/>
  <c r="B31740" i="43"/>
  <c r="B31741" i="43"/>
  <c r="B31742" i="43"/>
  <c r="B31743" i="43"/>
  <c r="B31744" i="43"/>
  <c r="B31745" i="43"/>
  <c r="B31746" i="43"/>
  <c r="B31747" i="43"/>
  <c r="B31748" i="43"/>
  <c r="B31749" i="43"/>
  <c r="B31750" i="43"/>
  <c r="B31751" i="43"/>
  <c r="B31752" i="43"/>
  <c r="B31753" i="43"/>
  <c r="B31754" i="43"/>
  <c r="B31755" i="43"/>
  <c r="B31756" i="43"/>
  <c r="B31757" i="43"/>
  <c r="B31758" i="43"/>
  <c r="B31759" i="43"/>
  <c r="B31760" i="43"/>
  <c r="B31761" i="43"/>
  <c r="B31762" i="43"/>
  <c r="B31763" i="43"/>
  <c r="B31764" i="43"/>
  <c r="B31765" i="43"/>
  <c r="B31766" i="43"/>
  <c r="B31767" i="43"/>
  <c r="B31768" i="43"/>
  <c r="B31769" i="43"/>
  <c r="B31770" i="43"/>
  <c r="B31771" i="43"/>
  <c r="B31772" i="43"/>
  <c r="B31773" i="43"/>
  <c r="B31774" i="43"/>
  <c r="B31775" i="43"/>
  <c r="B31776" i="43"/>
  <c r="B31777" i="43"/>
  <c r="B31778" i="43"/>
  <c r="B31779" i="43"/>
  <c r="B31780" i="43"/>
  <c r="B31781" i="43"/>
  <c r="B31782" i="43"/>
  <c r="B31783" i="43"/>
  <c r="B31784" i="43"/>
  <c r="B31785" i="43"/>
  <c r="B31786" i="43"/>
  <c r="B31787" i="43"/>
  <c r="B31788" i="43"/>
  <c r="B31789" i="43"/>
  <c r="B31790" i="43"/>
  <c r="B31791" i="43"/>
  <c r="B31792" i="43"/>
  <c r="B31793" i="43"/>
  <c r="B31794" i="43"/>
  <c r="B31795" i="43"/>
  <c r="B31796" i="43"/>
  <c r="B31797" i="43"/>
  <c r="B31798" i="43"/>
  <c r="B31799" i="43"/>
  <c r="B31800" i="43"/>
  <c r="B31801" i="43"/>
  <c r="B31802" i="43"/>
  <c r="B31803" i="43"/>
  <c r="B31804" i="43"/>
  <c r="B31805" i="43"/>
  <c r="B31806" i="43"/>
  <c r="B31807" i="43"/>
  <c r="B31808" i="43"/>
  <c r="B31809" i="43"/>
  <c r="B31810" i="43"/>
  <c r="B31811" i="43"/>
  <c r="B31812" i="43"/>
  <c r="B31813" i="43"/>
  <c r="B31814" i="43"/>
  <c r="B31815" i="43"/>
  <c r="B31816" i="43"/>
  <c r="B31817" i="43"/>
  <c r="B31818" i="43"/>
  <c r="B31819" i="43"/>
  <c r="B31820" i="43"/>
  <c r="B31821" i="43"/>
  <c r="B31822" i="43"/>
  <c r="B31823" i="43"/>
  <c r="B32710" i="43"/>
  <c r="B32711" i="43"/>
  <c r="B32712" i="43"/>
  <c r="B32713" i="43"/>
  <c r="B32714" i="43"/>
  <c r="B32715" i="43"/>
  <c r="B32716" i="43"/>
  <c r="B32717" i="43"/>
  <c r="B32718" i="43"/>
  <c r="B32719" i="43"/>
  <c r="B32720" i="43"/>
  <c r="B32721" i="43"/>
  <c r="B32722" i="43"/>
  <c r="B32723" i="43"/>
  <c r="B32724" i="43"/>
  <c r="B32725" i="43"/>
  <c r="B32726" i="43"/>
  <c r="B32727" i="43"/>
  <c r="B32728" i="43"/>
  <c r="B32729" i="43"/>
  <c r="B32730" i="43"/>
  <c r="B32731" i="43"/>
  <c r="B32732" i="43"/>
  <c r="B32733" i="43"/>
  <c r="B32734" i="43"/>
  <c r="B32735" i="43"/>
  <c r="B32736" i="43"/>
  <c r="B32737" i="43"/>
  <c r="B32738" i="43"/>
  <c r="B32739" i="43"/>
  <c r="B32740" i="43"/>
  <c r="B32741" i="43"/>
  <c r="B32742" i="43"/>
  <c r="B32743" i="43"/>
  <c r="B32744" i="43"/>
  <c r="B32745" i="43"/>
  <c r="B32746" i="43"/>
  <c r="B32747" i="43"/>
  <c r="B32748" i="43"/>
  <c r="B32749" i="43"/>
  <c r="B32750" i="43"/>
  <c r="B32751" i="43"/>
  <c r="B32752" i="43"/>
  <c r="B32753" i="43"/>
  <c r="B32754" i="43"/>
  <c r="B32755" i="43"/>
  <c r="B32756" i="43"/>
  <c r="B32757" i="43"/>
  <c r="B32758" i="43"/>
  <c r="B32759" i="43"/>
  <c r="B32760" i="43"/>
  <c r="B32761" i="43"/>
  <c r="B32762" i="43"/>
  <c r="B32763" i="43"/>
  <c r="B32764" i="43"/>
  <c r="B32765" i="43"/>
  <c r="B32766" i="43"/>
  <c r="B32767" i="43"/>
  <c r="B32768" i="43"/>
  <c r="B32769" i="43"/>
  <c r="B32770" i="43"/>
  <c r="B32771" i="43"/>
  <c r="B32772" i="43"/>
  <c r="B32773" i="43"/>
  <c r="B32774" i="43"/>
  <c r="B32775" i="43"/>
  <c r="B32776" i="43"/>
  <c r="B32777" i="43"/>
  <c r="B32778" i="43"/>
  <c r="B32779" i="43"/>
  <c r="B32780" i="43"/>
  <c r="B32781" i="43"/>
  <c r="B32782" i="43"/>
  <c r="B32783" i="43"/>
  <c r="B32784" i="43"/>
  <c r="B32785" i="43"/>
  <c r="B32786" i="43"/>
  <c r="B32787" i="43"/>
  <c r="B32788" i="43"/>
  <c r="B32789" i="43"/>
  <c r="B32790" i="43"/>
  <c r="B32791" i="43"/>
  <c r="B32792" i="43"/>
  <c r="B32793" i="43"/>
  <c r="B32794" i="43"/>
  <c r="B32795" i="43"/>
  <c r="B32796" i="43"/>
  <c r="B32797" i="43"/>
  <c r="B32798" i="43"/>
  <c r="B32799" i="43"/>
  <c r="B32800" i="43"/>
  <c r="B32801" i="43"/>
  <c r="B32802" i="43"/>
  <c r="B32803" i="43"/>
  <c r="B32804" i="43"/>
  <c r="B32805" i="43"/>
  <c r="B32806" i="43"/>
  <c r="B32807" i="43"/>
  <c r="B32808" i="43"/>
  <c r="B32809" i="43"/>
  <c r="B32810" i="43"/>
  <c r="B32811" i="43"/>
  <c r="B32812" i="43"/>
  <c r="B32813" i="43"/>
  <c r="B32814" i="43"/>
  <c r="B32815" i="43"/>
  <c r="B32816" i="43"/>
  <c r="B32817" i="43"/>
  <c r="B32818" i="43"/>
  <c r="B32819" i="43"/>
  <c r="B32820" i="43"/>
  <c r="B32821" i="43"/>
  <c r="B32822" i="43"/>
  <c r="B32823" i="43"/>
  <c r="B32824" i="43"/>
  <c r="B32825" i="43"/>
  <c r="B32826" i="43"/>
  <c r="B32827" i="43"/>
  <c r="B32828" i="43"/>
  <c r="B32829" i="43"/>
  <c r="B32830" i="43"/>
  <c r="B32831" i="43"/>
  <c r="B32832" i="43"/>
  <c r="B32833" i="43"/>
  <c r="B32834" i="43"/>
  <c r="B49011" i="43"/>
  <c r="B49012" i="43"/>
  <c r="B49013" i="43"/>
  <c r="B49014" i="43"/>
  <c r="B49015" i="43"/>
  <c r="B49016" i="43"/>
  <c r="B49017" i="43"/>
  <c r="B49018" i="43"/>
  <c r="B49019" i="43"/>
  <c r="B49020" i="43"/>
  <c r="B49021" i="43"/>
  <c r="B49022" i="43"/>
  <c r="B49023" i="43"/>
  <c r="B49024" i="43"/>
  <c r="B49025" i="43"/>
  <c r="B49026" i="43"/>
  <c r="B49027" i="43"/>
  <c r="B49028" i="43"/>
  <c r="B49029" i="43"/>
  <c r="B49030" i="43"/>
  <c r="B49031" i="43"/>
  <c r="B49032" i="43"/>
  <c r="B49033" i="43"/>
  <c r="B49034" i="43"/>
  <c r="B49035" i="43"/>
  <c r="B49036" i="43"/>
  <c r="B49037" i="43"/>
  <c r="B49038" i="43"/>
  <c r="B49039" i="43"/>
  <c r="B49040" i="43"/>
  <c r="B49041" i="43"/>
  <c r="B49042" i="43"/>
  <c r="B49043" i="43"/>
  <c r="B49044" i="43"/>
  <c r="B49045" i="43"/>
  <c r="B49046" i="43"/>
  <c r="B49047" i="43"/>
  <c r="B49048" i="43"/>
  <c r="B49049" i="43"/>
  <c r="B49050" i="43"/>
  <c r="B49051" i="43"/>
  <c r="B49052" i="43"/>
  <c r="B49053" i="43"/>
  <c r="B49054" i="43"/>
  <c r="B49055" i="43"/>
  <c r="B49056" i="43"/>
  <c r="B49057" i="43"/>
  <c r="B49058" i="43"/>
  <c r="B49059" i="43"/>
  <c r="B49060" i="43"/>
  <c r="B53361" i="43"/>
  <c r="B53362" i="43"/>
  <c r="B53363" i="43"/>
  <c r="B53364" i="43"/>
  <c r="B53365" i="43"/>
  <c r="B53366" i="43"/>
  <c r="B53367" i="43"/>
  <c r="B53368" i="43"/>
  <c r="B53369" i="43"/>
  <c r="B53370" i="43"/>
  <c r="B53371" i="43"/>
  <c r="B53372" i="43"/>
  <c r="B53373" i="43"/>
  <c r="B53374" i="43"/>
  <c r="B53375" i="43"/>
  <c r="B53376" i="43"/>
  <c r="B53377" i="43"/>
  <c r="B53378" i="43"/>
  <c r="B53379" i="43"/>
  <c r="B53380" i="43"/>
  <c r="B53381" i="43"/>
  <c r="B53382" i="43"/>
  <c r="B53383" i="43"/>
  <c r="B53384" i="43"/>
  <c r="B53385" i="43"/>
  <c r="B53386" i="43"/>
  <c r="B53387" i="43"/>
  <c r="B53388" i="43"/>
  <c r="B53389" i="43"/>
  <c r="B53390" i="43"/>
  <c r="B53391" i="43"/>
  <c r="B53392" i="43"/>
  <c r="B53393" i="43"/>
  <c r="B53394" i="43"/>
  <c r="B53395" i="43"/>
  <c r="B53396" i="43"/>
  <c r="B53397" i="43"/>
  <c r="B53398" i="43"/>
  <c r="B53399" i="43"/>
  <c r="B53400" i="43"/>
  <c r="B53401" i="43"/>
  <c r="B53402" i="43"/>
  <c r="B53403" i="43"/>
  <c r="B53404" i="43"/>
  <c r="B53405" i="43"/>
  <c r="B53406" i="43"/>
  <c r="B53407" i="43"/>
  <c r="B53408" i="43"/>
  <c r="B53409" i="43"/>
  <c r="B53410" i="43"/>
  <c r="B61311" i="43"/>
  <c r="B61312" i="43"/>
  <c r="B61313" i="43"/>
  <c r="B61314" i="43"/>
  <c r="B61315" i="43"/>
  <c r="B61316" i="43"/>
  <c r="B61317" i="43"/>
  <c r="B61318" i="43"/>
  <c r="B61319" i="43"/>
  <c r="B61320" i="43"/>
  <c r="B61321" i="43"/>
  <c r="B61322" i="43"/>
  <c r="B61323" i="43"/>
  <c r="B61324" i="43"/>
  <c r="B61325" i="43"/>
  <c r="B61326" i="43"/>
  <c r="B61327" i="43"/>
  <c r="B61328" i="43"/>
  <c r="B61329" i="43"/>
  <c r="B61330" i="43"/>
  <c r="B61331" i="43"/>
  <c r="B61332" i="43"/>
  <c r="B61333" i="43"/>
  <c r="B61334" i="43"/>
  <c r="B61335" i="43"/>
  <c r="B61336" i="43"/>
  <c r="B61337" i="43"/>
  <c r="B61338" i="43"/>
  <c r="B61339" i="43"/>
  <c r="B61340" i="43"/>
  <c r="B61341" i="43"/>
  <c r="B61342" i="43"/>
  <c r="B61343" i="43"/>
  <c r="B61344" i="43"/>
  <c r="B61345" i="43"/>
  <c r="B61346" i="43"/>
  <c r="B61347" i="43"/>
  <c r="B61348" i="43"/>
  <c r="B61349" i="43"/>
  <c r="B61350" i="43"/>
  <c r="B61351" i="43"/>
  <c r="B61352" i="43"/>
  <c r="B61353" i="43"/>
  <c r="B61354" i="43"/>
  <c r="B61355" i="43"/>
  <c r="B61356" i="43"/>
  <c r="B61357" i="43"/>
  <c r="B61358" i="43"/>
  <c r="B61359" i="43"/>
  <c r="B61360" i="43"/>
  <c r="B67662" i="43"/>
  <c r="B67663" i="43"/>
  <c r="B67664" i="43"/>
  <c r="B67665" i="43"/>
  <c r="B67666" i="43"/>
  <c r="B67667" i="43"/>
  <c r="B67668" i="43"/>
  <c r="B67669" i="43"/>
  <c r="B67670" i="43"/>
  <c r="B67671" i="43"/>
  <c r="B67672" i="43"/>
  <c r="B67673" i="43"/>
  <c r="B67674" i="43"/>
  <c r="B67675" i="43"/>
  <c r="B67676" i="43"/>
  <c r="B67677" i="43"/>
  <c r="B67678" i="43"/>
  <c r="B67679" i="43"/>
  <c r="B67680" i="43"/>
  <c r="B67681" i="43"/>
  <c r="B67682" i="43"/>
  <c r="B67683" i="43"/>
  <c r="B67684" i="43"/>
  <c r="B67685" i="43"/>
  <c r="B67686" i="43"/>
  <c r="B67687" i="43"/>
  <c r="B67688" i="43"/>
  <c r="B67689" i="43"/>
  <c r="B67690" i="43"/>
  <c r="B67691" i="43"/>
  <c r="B67692" i="43"/>
  <c r="B67693" i="43"/>
  <c r="B67694" i="43"/>
  <c r="B67695" i="43"/>
  <c r="B67696" i="43"/>
  <c r="B67697" i="43"/>
  <c r="B67698" i="43"/>
  <c r="B67699" i="43"/>
  <c r="B67700" i="43"/>
  <c r="B67701" i="43"/>
  <c r="B67702" i="43"/>
  <c r="B67703" i="43"/>
  <c r="B67704" i="43"/>
  <c r="B67705" i="43"/>
  <c r="B67706" i="43"/>
  <c r="B67707" i="43"/>
  <c r="B67708" i="43"/>
  <c r="B67709" i="43"/>
  <c r="B67710" i="43"/>
  <c r="B67711" i="43"/>
  <c r="B68562" i="43"/>
  <c r="B68563" i="43"/>
  <c r="B68564" i="43"/>
  <c r="B68565" i="43"/>
  <c r="B68566" i="43"/>
  <c r="B68567" i="43"/>
  <c r="B68568" i="43"/>
  <c r="B68569" i="43"/>
  <c r="B68570" i="43"/>
  <c r="B68571" i="43"/>
  <c r="B68572" i="43"/>
  <c r="B68573" i="43"/>
  <c r="B68574" i="43"/>
  <c r="B68575" i="43"/>
  <c r="B68576" i="43"/>
  <c r="B68577" i="43"/>
  <c r="B68578" i="43"/>
  <c r="B68579" i="43"/>
  <c r="B68580" i="43"/>
  <c r="B68581" i="43"/>
  <c r="B68582" i="43"/>
  <c r="B68583" i="43"/>
  <c r="B68584" i="43"/>
  <c r="B68585" i="43"/>
  <c r="B68586" i="43"/>
  <c r="B68587" i="43"/>
  <c r="B68588" i="43"/>
  <c r="B68589" i="43"/>
  <c r="B68590" i="43"/>
  <c r="B68591" i="43"/>
  <c r="B68592" i="43"/>
  <c r="B68593" i="43"/>
  <c r="B68594" i="43"/>
  <c r="B68595" i="43"/>
  <c r="B68596" i="43"/>
  <c r="B68597" i="43"/>
  <c r="B68598" i="43"/>
  <c r="B68599" i="43"/>
  <c r="B68600" i="43"/>
  <c r="B68601" i="43"/>
  <c r="B68602" i="43"/>
  <c r="B68603" i="43"/>
  <c r="B68604" i="43"/>
  <c r="B68605" i="43"/>
  <c r="B68606" i="43"/>
  <c r="B68607" i="43"/>
  <c r="B68608" i="43"/>
  <c r="B68609" i="43"/>
  <c r="B68610" i="43"/>
  <c r="B68611" i="43"/>
  <c r="B69712" i="43"/>
  <c r="B69713" i="43"/>
  <c r="B69714" i="43"/>
  <c r="B69715" i="43"/>
  <c r="B69716" i="43"/>
  <c r="B69717" i="43"/>
  <c r="B69718" i="43"/>
  <c r="B69719" i="43"/>
  <c r="B69720" i="43"/>
  <c r="B69721" i="43"/>
  <c r="B69722" i="43"/>
  <c r="B69723" i="43"/>
  <c r="B69724" i="43"/>
  <c r="B69725" i="43"/>
  <c r="B69726" i="43"/>
  <c r="B69727" i="43"/>
  <c r="B69728" i="43"/>
  <c r="B69729" i="43"/>
  <c r="B69730" i="43"/>
  <c r="B69731" i="43"/>
  <c r="B69732" i="43"/>
  <c r="B69733" i="43"/>
  <c r="B69734" i="43"/>
  <c r="B69735" i="43"/>
  <c r="B69736" i="43"/>
  <c r="B69737" i="43"/>
  <c r="B69738" i="43"/>
  <c r="B69739" i="43"/>
  <c r="B69740" i="43"/>
  <c r="B69741" i="43"/>
  <c r="B69742" i="43"/>
  <c r="B69743" i="43"/>
  <c r="B69744" i="43"/>
  <c r="B69745" i="43"/>
  <c r="B69746" i="43"/>
  <c r="B69747" i="43"/>
  <c r="B69748" i="43"/>
  <c r="B69749" i="43"/>
  <c r="B69750" i="43"/>
  <c r="B69751" i="43"/>
  <c r="B69752" i="43"/>
  <c r="B69753" i="43"/>
  <c r="B69754" i="43"/>
  <c r="B69755" i="43"/>
  <c r="B69756" i="43"/>
  <c r="B69757" i="43"/>
  <c r="B69758" i="43"/>
  <c r="B69759" i="43"/>
  <c r="B69760" i="43"/>
  <c r="B69761" i="43"/>
  <c r="B70912" i="43"/>
  <c r="B70913" i="43"/>
  <c r="B70914" i="43"/>
  <c r="B70915" i="43"/>
  <c r="B70916" i="43"/>
  <c r="B70917" i="43"/>
  <c r="B70918" i="43"/>
  <c r="B70919" i="43"/>
  <c r="B70920" i="43"/>
  <c r="B70921" i="43"/>
  <c r="B70922" i="43"/>
  <c r="B70923" i="43"/>
  <c r="B70924" i="43"/>
  <c r="B70925" i="43"/>
  <c r="B70926" i="43"/>
  <c r="B70927" i="43"/>
  <c r="B70928" i="43"/>
  <c r="B70929" i="43"/>
  <c r="B70930" i="43"/>
  <c r="B70931" i="43"/>
  <c r="B70932" i="43"/>
  <c r="B70933" i="43"/>
  <c r="B70934" i="43"/>
  <c r="B70935" i="43"/>
  <c r="B70936" i="43"/>
  <c r="B70937" i="43"/>
  <c r="B70938" i="43"/>
  <c r="B70939" i="43"/>
  <c r="B70940" i="43"/>
  <c r="B70941" i="43"/>
  <c r="B70942" i="43"/>
  <c r="B70943" i="43"/>
  <c r="B70944" i="43"/>
  <c r="B70945" i="43"/>
  <c r="B70946" i="43"/>
  <c r="B70947" i="43"/>
  <c r="B70948" i="43"/>
  <c r="B70949" i="43"/>
  <c r="B70950" i="43"/>
  <c r="B70951" i="43"/>
  <c r="B70952" i="43"/>
  <c r="B70953" i="43"/>
  <c r="B70954" i="43"/>
  <c r="B70955" i="43"/>
  <c r="B70956" i="43"/>
  <c r="B70957" i="43"/>
  <c r="B70958" i="43"/>
  <c r="B70959" i="43"/>
  <c r="B70960" i="43"/>
  <c r="B70961" i="43"/>
  <c r="B71962" i="43"/>
  <c r="B71963" i="43"/>
  <c r="B71964" i="43"/>
  <c r="B71965" i="43"/>
  <c r="B71966" i="43"/>
  <c r="B71967" i="43"/>
  <c r="B71968" i="43"/>
  <c r="B71969" i="43"/>
  <c r="B71970" i="43"/>
  <c r="B71971" i="43"/>
  <c r="B71972" i="43"/>
  <c r="B71973" i="43"/>
  <c r="B71974" i="43"/>
  <c r="B71975" i="43"/>
  <c r="B71976" i="43"/>
  <c r="B71977" i="43"/>
  <c r="B71978" i="43"/>
  <c r="B71979" i="43"/>
  <c r="B71980" i="43"/>
  <c r="B71981" i="43"/>
  <c r="B71982" i="43"/>
  <c r="B71983" i="43"/>
  <c r="B71984" i="43"/>
  <c r="B71985" i="43"/>
  <c r="B71986" i="43"/>
  <c r="B71987" i="43"/>
  <c r="B71988" i="43"/>
  <c r="B71989" i="43"/>
  <c r="B71990" i="43"/>
  <c r="B71991" i="43"/>
  <c r="B71992" i="43"/>
  <c r="B71993" i="43"/>
  <c r="B71994" i="43"/>
  <c r="B71995" i="43"/>
  <c r="B71996" i="43"/>
  <c r="B71997" i="43"/>
  <c r="B71998" i="43"/>
  <c r="B71999" i="43"/>
  <c r="B72000" i="43"/>
  <c r="B72001" i="43"/>
  <c r="B72002" i="43"/>
  <c r="B72003" i="43"/>
  <c r="B72004" i="43"/>
  <c r="B72005" i="43"/>
  <c r="B72006" i="43"/>
  <c r="B72007" i="43"/>
  <c r="B72008" i="43"/>
  <c r="B72009" i="43"/>
  <c r="B72010" i="43"/>
  <c r="B72011" i="43"/>
  <c r="B49611" i="43"/>
  <c r="B49612" i="43"/>
  <c r="B49613" i="43"/>
  <c r="B49614" i="43"/>
  <c r="B49615" i="43"/>
  <c r="B49616" i="43"/>
  <c r="B49617" i="43"/>
  <c r="B49618" i="43"/>
  <c r="B49619" i="43"/>
  <c r="B49620" i="43"/>
  <c r="B49621" i="43"/>
  <c r="B49622" i="43"/>
  <c r="B49623" i="43"/>
  <c r="B49624" i="43"/>
  <c r="B49625" i="43"/>
  <c r="B49626" i="43"/>
  <c r="B49627" i="43"/>
  <c r="B49628" i="43"/>
  <c r="B49629" i="43"/>
  <c r="B49630" i="43"/>
  <c r="B49631" i="43"/>
  <c r="B49632" i="43"/>
  <c r="B49633" i="43"/>
  <c r="B49634" i="43"/>
  <c r="B49635" i="43"/>
  <c r="B49636" i="43"/>
  <c r="B49637" i="43"/>
  <c r="B49638" i="43"/>
  <c r="B49639" i="43"/>
  <c r="B49640" i="43"/>
  <c r="B49641" i="43"/>
  <c r="B49642" i="43"/>
  <c r="B49643" i="43"/>
  <c r="B49644" i="43"/>
  <c r="B49645" i="43"/>
  <c r="B49646" i="43"/>
  <c r="B49647" i="43"/>
  <c r="B49648" i="43"/>
  <c r="B49649" i="43"/>
  <c r="B49650" i="43"/>
  <c r="B49651" i="43"/>
  <c r="B49652" i="43"/>
  <c r="B49653" i="43"/>
  <c r="B49654" i="43"/>
  <c r="B49655" i="43"/>
  <c r="B49656" i="43"/>
  <c r="B49657" i="43"/>
  <c r="B49658" i="43"/>
  <c r="B49659" i="43"/>
  <c r="B49660" i="43"/>
  <c r="B49861" i="43"/>
  <c r="B49862" i="43"/>
  <c r="B49863" i="43"/>
  <c r="B49864" i="43"/>
  <c r="B49865" i="43"/>
  <c r="B49866" i="43"/>
  <c r="B49867" i="43"/>
  <c r="B49868" i="43"/>
  <c r="B49869" i="43"/>
  <c r="B49870" i="43"/>
  <c r="B49871" i="43"/>
  <c r="B49872" i="43"/>
  <c r="B49873" i="43"/>
  <c r="B49874" i="43"/>
  <c r="B49875" i="43"/>
  <c r="B49876" i="43"/>
  <c r="B49877" i="43"/>
  <c r="B49878" i="43"/>
  <c r="B49879" i="43"/>
  <c r="B49880" i="43"/>
  <c r="B49881" i="43"/>
  <c r="B49882" i="43"/>
  <c r="B49883" i="43"/>
  <c r="B49884" i="43"/>
  <c r="B49885" i="43"/>
  <c r="B49886" i="43"/>
  <c r="B49887" i="43"/>
  <c r="B49888" i="43"/>
  <c r="B49889" i="43"/>
  <c r="B49890" i="43"/>
  <c r="B49891" i="43"/>
  <c r="B49892" i="43"/>
  <c r="B49893" i="43"/>
  <c r="B49894" i="43"/>
  <c r="B49895" i="43"/>
  <c r="B49896" i="43"/>
  <c r="B49897" i="43"/>
  <c r="B49898" i="43"/>
  <c r="B49899" i="43"/>
  <c r="B49900" i="43"/>
  <c r="B49901" i="43"/>
  <c r="B49902" i="43"/>
  <c r="B49903" i="43"/>
  <c r="B49904" i="43"/>
  <c r="B49905" i="43"/>
  <c r="B49906" i="43"/>
  <c r="B49907" i="43"/>
  <c r="B49908" i="43"/>
  <c r="B49909" i="43"/>
  <c r="B49910" i="43"/>
  <c r="B50111" i="43"/>
  <c r="B50112" i="43"/>
  <c r="B50113" i="43"/>
  <c r="B50114" i="43"/>
  <c r="B50115" i="43"/>
  <c r="B50116" i="43"/>
  <c r="B50117" i="43"/>
  <c r="B50118" i="43"/>
  <c r="B50119" i="43"/>
  <c r="B50120" i="43"/>
  <c r="B50121" i="43"/>
  <c r="B50122" i="43"/>
  <c r="B50123" i="43"/>
  <c r="B50124" i="43"/>
  <c r="B50125" i="43"/>
  <c r="B50126" i="43"/>
  <c r="B50127" i="43"/>
  <c r="B50128" i="43"/>
  <c r="B50129" i="43"/>
  <c r="B50130" i="43"/>
  <c r="B50131" i="43"/>
  <c r="B50132" i="43"/>
  <c r="B50133" i="43"/>
  <c r="B50134" i="43"/>
  <c r="B50135" i="43"/>
  <c r="B50136" i="43"/>
  <c r="B50137" i="43"/>
  <c r="B50138" i="43"/>
  <c r="B50139" i="43"/>
  <c r="B50140" i="43"/>
  <c r="B50141" i="43"/>
  <c r="B50142" i="43"/>
  <c r="B50143" i="43"/>
  <c r="B50144" i="43"/>
  <c r="B50145" i="43"/>
  <c r="B50146" i="43"/>
  <c r="B50147" i="43"/>
  <c r="B50148" i="43"/>
  <c r="B50149" i="43"/>
  <c r="B50150" i="43"/>
  <c r="B50151" i="43"/>
  <c r="B50152" i="43"/>
  <c r="B50153" i="43"/>
  <c r="B50154" i="43"/>
  <c r="B50155" i="43"/>
  <c r="B50156" i="43"/>
  <c r="B50157" i="43"/>
  <c r="B50158" i="43"/>
  <c r="B50159" i="43"/>
  <c r="B50160" i="43"/>
  <c r="B50261" i="43"/>
  <c r="B50262" i="43"/>
  <c r="B50263" i="43"/>
  <c r="B50264" i="43"/>
  <c r="B50265" i="43"/>
  <c r="B50266" i="43"/>
  <c r="B50267" i="43"/>
  <c r="B50268" i="43"/>
  <c r="B50269" i="43"/>
  <c r="B50270" i="43"/>
  <c r="B50271" i="43"/>
  <c r="B50272" i="43"/>
  <c r="B50273" i="43"/>
  <c r="B50274" i="43"/>
  <c r="B50275" i="43"/>
  <c r="B50276" i="43"/>
  <c r="B50277" i="43"/>
  <c r="B50278" i="43"/>
  <c r="B50279" i="43"/>
  <c r="B50280" i="43"/>
  <c r="B50281" i="43"/>
  <c r="B50282" i="43"/>
  <c r="B50283" i="43"/>
  <c r="B50284" i="43"/>
  <c r="B50285" i="43"/>
  <c r="B50286" i="43"/>
  <c r="B50287" i="43"/>
  <c r="B50288" i="43"/>
  <c r="B50289" i="43"/>
  <c r="B50290" i="43"/>
  <c r="B50291" i="43"/>
  <c r="B50292" i="43"/>
  <c r="B50293" i="43"/>
  <c r="B50294" i="43"/>
  <c r="B50295" i="43"/>
  <c r="B50296" i="43"/>
  <c r="B50297" i="43"/>
  <c r="B50298" i="43"/>
  <c r="B50299" i="43"/>
  <c r="B50300" i="43"/>
  <c r="B50301" i="43"/>
  <c r="B50302" i="43"/>
  <c r="B50303" i="43"/>
  <c r="B50304" i="43"/>
  <c r="B50305" i="43"/>
  <c r="B50306" i="43"/>
  <c r="B50307" i="43"/>
  <c r="B50308" i="43"/>
  <c r="B50309" i="43"/>
  <c r="B50310" i="43"/>
  <c r="B50711" i="43"/>
  <c r="B50712" i="43"/>
  <c r="B50713" i="43"/>
  <c r="B50714" i="43"/>
  <c r="B50715" i="43"/>
  <c r="B50716" i="43"/>
  <c r="B50717" i="43"/>
  <c r="B50718" i="43"/>
  <c r="B50719" i="43"/>
  <c r="B50720" i="43"/>
  <c r="B50721" i="43"/>
  <c r="B50722" i="43"/>
  <c r="B50723" i="43"/>
  <c r="B50724" i="43"/>
  <c r="B50725" i="43"/>
  <c r="B50726" i="43"/>
  <c r="B50727" i="43"/>
  <c r="B50728" i="43"/>
  <c r="B50729" i="43"/>
  <c r="B50730" i="43"/>
  <c r="B50731" i="43"/>
  <c r="B50732" i="43"/>
  <c r="B50733" i="43"/>
  <c r="B50734" i="43"/>
  <c r="B50735" i="43"/>
  <c r="B50736" i="43"/>
  <c r="B50737" i="43"/>
  <c r="B50738" i="43"/>
  <c r="B50739" i="43"/>
  <c r="B50740" i="43"/>
  <c r="B50741" i="43"/>
  <c r="B50742" i="43"/>
  <c r="B50743" i="43"/>
  <c r="B50744" i="43"/>
  <c r="B50745" i="43"/>
  <c r="B50746" i="43"/>
  <c r="B50747" i="43"/>
  <c r="B50748" i="43"/>
  <c r="B50749" i="43"/>
  <c r="B50750" i="43"/>
  <c r="B50751" i="43"/>
  <c r="B50752" i="43"/>
  <c r="B50753" i="43"/>
  <c r="B50754" i="43"/>
  <c r="B50755" i="43"/>
  <c r="B50756" i="43"/>
  <c r="B50757" i="43"/>
  <c r="B50758" i="43"/>
  <c r="B50759" i="43"/>
  <c r="B50760" i="43"/>
  <c r="B51611" i="43"/>
  <c r="B51612" i="43"/>
  <c r="B51613" i="43"/>
  <c r="B51614" i="43"/>
  <c r="B51615" i="43"/>
  <c r="B51616" i="43"/>
  <c r="B51617" i="43"/>
  <c r="B51618" i="43"/>
  <c r="B51619" i="43"/>
  <c r="B51620" i="43"/>
  <c r="B51621" i="43"/>
  <c r="B51622" i="43"/>
  <c r="B51623" i="43"/>
  <c r="B51624" i="43"/>
  <c r="B51625" i="43"/>
  <c r="B51626" i="43"/>
  <c r="B51627" i="43"/>
  <c r="B51628" i="43"/>
  <c r="B51629" i="43"/>
  <c r="B51630" i="43"/>
  <c r="B51631" i="43"/>
  <c r="B51632" i="43"/>
  <c r="B51633" i="43"/>
  <c r="B51634" i="43"/>
  <c r="B51635" i="43"/>
  <c r="B51636" i="43"/>
  <c r="B51637" i="43"/>
  <c r="B51638" i="43"/>
  <c r="B51639" i="43"/>
  <c r="B51640" i="43"/>
  <c r="B51641" i="43"/>
  <c r="B51642" i="43"/>
  <c r="B51643" i="43"/>
  <c r="B51644" i="43"/>
  <c r="B51645" i="43"/>
  <c r="B51646" i="43"/>
  <c r="B51647" i="43"/>
  <c r="B51648" i="43"/>
  <c r="B51649" i="43"/>
  <c r="B51650" i="43"/>
  <c r="B51651" i="43"/>
  <c r="B51652" i="43"/>
  <c r="B51653" i="43"/>
  <c r="B51654" i="43"/>
  <c r="B51655" i="43"/>
  <c r="B51656" i="43"/>
  <c r="B51657" i="43"/>
  <c r="B51658" i="43"/>
  <c r="B51659" i="43"/>
  <c r="B51660" i="43"/>
  <c r="B52461" i="43"/>
  <c r="B52462" i="43"/>
  <c r="B52463" i="43"/>
  <c r="B52464" i="43"/>
  <c r="B52465" i="43"/>
  <c r="B52466" i="43"/>
  <c r="B52467" i="43"/>
  <c r="B52468" i="43"/>
  <c r="B52469" i="43"/>
  <c r="B52470" i="43"/>
  <c r="B52471" i="43"/>
  <c r="B52472" i="43"/>
  <c r="B52473" i="43"/>
  <c r="B52474" i="43"/>
  <c r="B52475" i="43"/>
  <c r="B52476" i="43"/>
  <c r="B52477" i="43"/>
  <c r="B52478" i="43"/>
  <c r="B52479" i="43"/>
  <c r="B52480" i="43"/>
  <c r="B52481" i="43"/>
  <c r="B52482" i="43"/>
  <c r="B52483" i="43"/>
  <c r="B52484" i="43"/>
  <c r="B52485" i="43"/>
  <c r="B52486" i="43"/>
  <c r="B52487" i="43"/>
  <c r="B52488" i="43"/>
  <c r="B52489" i="43"/>
  <c r="B52490" i="43"/>
  <c r="B52491" i="43"/>
  <c r="B52492" i="43"/>
  <c r="B52493" i="43"/>
  <c r="B52494" i="43"/>
  <c r="B52495" i="43"/>
  <c r="B52496" i="43"/>
  <c r="B52497" i="43"/>
  <c r="B52498" i="43"/>
  <c r="B52499" i="43"/>
  <c r="B52500" i="43"/>
  <c r="B52501" i="43"/>
  <c r="B52502" i="43"/>
  <c r="B52503" i="43"/>
  <c r="B52504" i="43"/>
  <c r="B52505" i="43"/>
  <c r="B52506" i="43"/>
  <c r="B52507" i="43"/>
  <c r="B52508" i="43"/>
  <c r="B52509" i="43"/>
  <c r="B52510" i="43"/>
  <c r="B54111" i="43"/>
  <c r="B54112" i="43"/>
  <c r="B54113" i="43"/>
  <c r="B54114" i="43"/>
  <c r="B54115" i="43"/>
  <c r="B54116" i="43"/>
  <c r="B54117" i="43"/>
  <c r="B54118" i="43"/>
  <c r="B54119" i="43"/>
  <c r="B54120" i="43"/>
  <c r="B54121" i="43"/>
  <c r="B54122" i="43"/>
  <c r="B54123" i="43"/>
  <c r="B54124" i="43"/>
  <c r="B54125" i="43"/>
  <c r="B54126" i="43"/>
  <c r="B54127" i="43"/>
  <c r="B54128" i="43"/>
  <c r="B54129" i="43"/>
  <c r="B54130" i="43"/>
  <c r="B54131" i="43"/>
  <c r="B54132" i="43"/>
  <c r="B54133" i="43"/>
  <c r="B54134" i="43"/>
  <c r="B54135" i="43"/>
  <c r="B54136" i="43"/>
  <c r="B54137" i="43"/>
  <c r="B54138" i="43"/>
  <c r="B54139" i="43"/>
  <c r="B54140" i="43"/>
  <c r="B54141" i="43"/>
  <c r="B54142" i="43"/>
  <c r="B54143" i="43"/>
  <c r="B54144" i="43"/>
  <c r="B54145" i="43"/>
  <c r="B54146" i="43"/>
  <c r="B54147" i="43"/>
  <c r="B54148" i="43"/>
  <c r="B54149" i="43"/>
  <c r="B54150" i="43"/>
  <c r="B54151" i="43"/>
  <c r="B54152" i="43"/>
  <c r="B54153" i="43"/>
  <c r="B54154" i="43"/>
  <c r="B54155" i="43"/>
  <c r="B54156" i="43"/>
  <c r="B54157" i="43"/>
  <c r="B54158" i="43"/>
  <c r="B54159" i="43"/>
  <c r="B54160" i="43"/>
  <c r="B54561" i="43"/>
  <c r="B54562" i="43"/>
  <c r="B54563" i="43"/>
  <c r="B54564" i="43"/>
  <c r="B54565" i="43"/>
  <c r="B54566" i="43"/>
  <c r="B54567" i="43"/>
  <c r="B54568" i="43"/>
  <c r="B54569" i="43"/>
  <c r="B54570" i="43"/>
  <c r="B54571" i="43"/>
  <c r="B54572" i="43"/>
  <c r="B54573" i="43"/>
  <c r="B54574" i="43"/>
  <c r="B54575" i="43"/>
  <c r="B54576" i="43"/>
  <c r="B54577" i="43"/>
  <c r="B54578" i="43"/>
  <c r="B54579" i="43"/>
  <c r="B54580" i="43"/>
  <c r="B54581" i="43"/>
  <c r="B54582" i="43"/>
  <c r="B54583" i="43"/>
  <c r="B54584" i="43"/>
  <c r="B54585" i="43"/>
  <c r="B54586" i="43"/>
  <c r="B54587" i="43"/>
  <c r="B54588" i="43"/>
  <c r="B54589" i="43"/>
  <c r="B54590" i="43"/>
  <c r="B54591" i="43"/>
  <c r="B54592" i="43"/>
  <c r="B54593" i="43"/>
  <c r="B54594" i="43"/>
  <c r="B54595" i="43"/>
  <c r="B54596" i="43"/>
  <c r="B54597" i="43"/>
  <c r="B54598" i="43"/>
  <c r="B54599" i="43"/>
  <c r="B54600" i="43"/>
  <c r="B54601" i="43"/>
  <c r="B54602" i="43"/>
  <c r="B54603" i="43"/>
  <c r="B54604" i="43"/>
  <c r="B54605" i="43"/>
  <c r="B54606" i="43"/>
  <c r="B54607" i="43"/>
  <c r="B54608" i="43"/>
  <c r="B54609" i="43"/>
  <c r="B54610" i="43"/>
  <c r="B54761" i="43"/>
  <c r="B54762" i="43"/>
  <c r="B54763" i="43"/>
  <c r="B54764" i="43"/>
  <c r="B54765" i="43"/>
  <c r="B54766" i="43"/>
  <c r="B54767" i="43"/>
  <c r="B54768" i="43"/>
  <c r="B54769" i="43"/>
  <c r="B54770" i="43"/>
  <c r="B54771" i="43"/>
  <c r="B54772" i="43"/>
  <c r="B54773" i="43"/>
  <c r="B54774" i="43"/>
  <c r="B54775" i="43"/>
  <c r="B54776" i="43"/>
  <c r="B54777" i="43"/>
  <c r="B54778" i="43"/>
  <c r="B54779" i="43"/>
  <c r="B54780" i="43"/>
  <c r="B54781" i="43"/>
  <c r="B54782" i="43"/>
  <c r="B54783" i="43"/>
  <c r="B54784" i="43"/>
  <c r="B54785" i="43"/>
  <c r="B54786" i="43"/>
  <c r="B54787" i="43"/>
  <c r="B54788" i="43"/>
  <c r="B54789" i="43"/>
  <c r="B54790" i="43"/>
  <c r="B54791" i="43"/>
  <c r="B54792" i="43"/>
  <c r="B54793" i="43"/>
  <c r="B54794" i="43"/>
  <c r="B54795" i="43"/>
  <c r="B54796" i="43"/>
  <c r="B54797" i="43"/>
  <c r="B54798" i="43"/>
  <c r="B54799" i="43"/>
  <c r="B54800" i="43"/>
  <c r="B54801" i="43"/>
  <c r="B54802" i="43"/>
  <c r="B54803" i="43"/>
  <c r="B54804" i="43"/>
  <c r="B54805" i="43"/>
  <c r="B54806" i="43"/>
  <c r="B54807" i="43"/>
  <c r="B54808" i="43"/>
  <c r="B54809" i="43"/>
  <c r="B54810" i="43"/>
  <c r="B55411" i="43"/>
  <c r="B55412" i="43"/>
  <c r="B55413" i="43"/>
  <c r="B55414" i="43"/>
  <c r="B55415" i="43"/>
  <c r="B55416" i="43"/>
  <c r="B55417" i="43"/>
  <c r="B55418" i="43"/>
  <c r="B55419" i="43"/>
  <c r="B55420" i="43"/>
  <c r="B55421" i="43"/>
  <c r="B55422" i="43"/>
  <c r="B55423" i="43"/>
  <c r="B55424" i="43"/>
  <c r="B55425" i="43"/>
  <c r="B55426" i="43"/>
  <c r="B55427" i="43"/>
  <c r="B55428" i="43"/>
  <c r="B55429" i="43"/>
  <c r="B55430" i="43"/>
  <c r="B55431" i="43"/>
  <c r="B55432" i="43"/>
  <c r="B55433" i="43"/>
  <c r="B55434" i="43"/>
  <c r="B55435" i="43"/>
  <c r="B55436" i="43"/>
  <c r="B55437" i="43"/>
  <c r="B55438" i="43"/>
  <c r="B55439" i="43"/>
  <c r="B55440" i="43"/>
  <c r="B55441" i="43"/>
  <c r="B55442" i="43"/>
  <c r="B55443" i="43"/>
  <c r="B55444" i="43"/>
  <c r="B55445" i="43"/>
  <c r="B55446" i="43"/>
  <c r="B55447" i="43"/>
  <c r="B55448" i="43"/>
  <c r="B55449" i="43"/>
  <c r="B55450" i="43"/>
  <c r="B55451" i="43"/>
  <c r="B55452" i="43"/>
  <c r="B55453" i="43"/>
  <c r="B55454" i="43"/>
  <c r="B55455" i="43"/>
  <c r="B55456" i="43"/>
  <c r="B55457" i="43"/>
  <c r="B55458" i="43"/>
  <c r="B55459" i="43"/>
  <c r="B55460" i="43"/>
  <c r="B56111" i="43"/>
  <c r="B56112" i="43"/>
  <c r="B56113" i="43"/>
  <c r="B56114" i="43"/>
  <c r="B56115" i="43"/>
  <c r="B56116" i="43"/>
  <c r="B56117" i="43"/>
  <c r="B56118" i="43"/>
  <c r="B56119" i="43"/>
  <c r="B56120" i="43"/>
  <c r="B56121" i="43"/>
  <c r="B56122" i="43"/>
  <c r="B56123" i="43"/>
  <c r="B56124" i="43"/>
  <c r="B56125" i="43"/>
  <c r="B56126" i="43"/>
  <c r="B56127" i="43"/>
  <c r="B56128" i="43"/>
  <c r="B56129" i="43"/>
  <c r="B56130" i="43"/>
  <c r="B56131" i="43"/>
  <c r="B56132" i="43"/>
  <c r="B56133" i="43"/>
  <c r="B56134" i="43"/>
  <c r="B56135" i="43"/>
  <c r="B56136" i="43"/>
  <c r="B56137" i="43"/>
  <c r="B56138" i="43"/>
  <c r="B56139" i="43"/>
  <c r="B56140" i="43"/>
  <c r="B56141" i="43"/>
  <c r="B56142" i="43"/>
  <c r="B56143" i="43"/>
  <c r="B56144" i="43"/>
  <c r="B56145" i="43"/>
  <c r="B56146" i="43"/>
  <c r="B56147" i="43"/>
  <c r="B56148" i="43"/>
  <c r="B56149" i="43"/>
  <c r="B56150" i="43"/>
  <c r="B56151" i="43"/>
  <c r="B56152" i="43"/>
  <c r="B56153" i="43"/>
  <c r="B56154" i="43"/>
  <c r="B56155" i="43"/>
  <c r="B56156" i="43"/>
  <c r="B56157" i="43"/>
  <c r="B56158" i="43"/>
  <c r="B56159" i="43"/>
  <c r="B56160" i="43"/>
  <c r="B56711" i="43"/>
  <c r="B56712" i="43"/>
  <c r="B56713" i="43"/>
  <c r="B56714" i="43"/>
  <c r="B56715" i="43"/>
  <c r="B56716" i="43"/>
  <c r="B56717" i="43"/>
  <c r="B56718" i="43"/>
  <c r="B56719" i="43"/>
  <c r="B56720" i="43"/>
  <c r="B56721" i="43"/>
  <c r="B56722" i="43"/>
  <c r="B56723" i="43"/>
  <c r="B56724" i="43"/>
  <c r="B56725" i="43"/>
  <c r="B56726" i="43"/>
  <c r="B56727" i="43"/>
  <c r="B56728" i="43"/>
  <c r="B56729" i="43"/>
  <c r="B56730" i="43"/>
  <c r="B56731" i="43"/>
  <c r="B56732" i="43"/>
  <c r="B56733" i="43"/>
  <c r="B56734" i="43"/>
  <c r="B56735" i="43"/>
  <c r="B56736" i="43"/>
  <c r="B56737" i="43"/>
  <c r="B56738" i="43"/>
  <c r="B56739" i="43"/>
  <c r="B56740" i="43"/>
  <c r="B56741" i="43"/>
  <c r="B56742" i="43"/>
  <c r="B56743" i="43"/>
  <c r="B56744" i="43"/>
  <c r="B56745" i="43"/>
  <c r="B56746" i="43"/>
  <c r="B56747" i="43"/>
  <c r="B56748" i="43"/>
  <c r="B56749" i="43"/>
  <c r="B56750" i="43"/>
  <c r="B56751" i="43"/>
  <c r="B56752" i="43"/>
  <c r="B56753" i="43"/>
  <c r="B56754" i="43"/>
  <c r="B56755" i="43"/>
  <c r="B56756" i="43"/>
  <c r="B56757" i="43"/>
  <c r="B56758" i="43"/>
  <c r="B56759" i="43"/>
  <c r="B56760" i="43"/>
  <c r="B57561" i="43"/>
  <c r="B57562" i="43"/>
  <c r="B57563" i="43"/>
  <c r="B57564" i="43"/>
  <c r="B57565" i="43"/>
  <c r="B57566" i="43"/>
  <c r="B57567" i="43"/>
  <c r="B57568" i="43"/>
  <c r="B57569" i="43"/>
  <c r="B57570" i="43"/>
  <c r="B57571" i="43"/>
  <c r="B57572" i="43"/>
  <c r="B57573" i="43"/>
  <c r="B57574" i="43"/>
  <c r="B57575" i="43"/>
  <c r="B57576" i="43"/>
  <c r="B57577" i="43"/>
  <c r="B57578" i="43"/>
  <c r="B57579" i="43"/>
  <c r="B57580" i="43"/>
  <c r="B57581" i="43"/>
  <c r="B57582" i="43"/>
  <c r="B57583" i="43"/>
  <c r="B57584" i="43"/>
  <c r="B57585" i="43"/>
  <c r="B57586" i="43"/>
  <c r="B57587" i="43"/>
  <c r="B57588" i="43"/>
  <c r="B57589" i="43"/>
  <c r="B57590" i="43"/>
  <c r="B57591" i="43"/>
  <c r="B57592" i="43"/>
  <c r="B57593" i="43"/>
  <c r="B57594" i="43"/>
  <c r="B57595" i="43"/>
  <c r="B57596" i="43"/>
  <c r="B57597" i="43"/>
  <c r="B57598" i="43"/>
  <c r="B57599" i="43"/>
  <c r="B57600" i="43"/>
  <c r="B57601" i="43"/>
  <c r="B57602" i="43"/>
  <c r="B57603" i="43"/>
  <c r="B57604" i="43"/>
  <c r="B57605" i="43"/>
  <c r="B57606" i="43"/>
  <c r="B57607" i="43"/>
  <c r="B57608" i="43"/>
  <c r="B57609" i="43"/>
  <c r="B57610" i="43"/>
  <c r="B58611" i="43"/>
  <c r="B58612" i="43"/>
  <c r="B58613" i="43"/>
  <c r="B58614" i="43"/>
  <c r="B58615" i="43"/>
  <c r="B58616" i="43"/>
  <c r="B58617" i="43"/>
  <c r="B58618" i="43"/>
  <c r="B58619" i="43"/>
  <c r="B58620" i="43"/>
  <c r="B58621" i="43"/>
  <c r="B58622" i="43"/>
  <c r="B58623" i="43"/>
  <c r="B58624" i="43"/>
  <c r="B58625" i="43"/>
  <c r="B58626" i="43"/>
  <c r="B58627" i="43"/>
  <c r="B58628" i="43"/>
  <c r="B58629" i="43"/>
  <c r="B58630" i="43"/>
  <c r="B58631" i="43"/>
  <c r="B58632" i="43"/>
  <c r="B58633" i="43"/>
  <c r="B58634" i="43"/>
  <c r="B58635" i="43"/>
  <c r="B58636" i="43"/>
  <c r="B58637" i="43"/>
  <c r="B58638" i="43"/>
  <c r="B58639" i="43"/>
  <c r="B58640" i="43"/>
  <c r="B58641" i="43"/>
  <c r="B58642" i="43"/>
  <c r="B58643" i="43"/>
  <c r="B58644" i="43"/>
  <c r="B58645" i="43"/>
  <c r="B58646" i="43"/>
  <c r="B58647" i="43"/>
  <c r="B58648" i="43"/>
  <c r="B58649" i="43"/>
  <c r="B58650" i="43"/>
  <c r="B58651" i="43"/>
  <c r="B58652" i="43"/>
  <c r="B58653" i="43"/>
  <c r="B58654" i="43"/>
  <c r="B58655" i="43"/>
  <c r="B58656" i="43"/>
  <c r="B58657" i="43"/>
  <c r="B58658" i="43"/>
  <c r="B58659" i="43"/>
  <c r="B58660" i="43"/>
  <c r="B59561" i="43"/>
  <c r="B59562" i="43"/>
  <c r="B59563" i="43"/>
  <c r="B59564" i="43"/>
  <c r="B59565" i="43"/>
  <c r="B59566" i="43"/>
  <c r="B59567" i="43"/>
  <c r="B59568" i="43"/>
  <c r="B59569" i="43"/>
  <c r="B59570" i="43"/>
  <c r="B59571" i="43"/>
  <c r="B59572" i="43"/>
  <c r="B59573" i="43"/>
  <c r="B59574" i="43"/>
  <c r="B59575" i="43"/>
  <c r="B59576" i="43"/>
  <c r="B59577" i="43"/>
  <c r="B59578" i="43"/>
  <c r="B59579" i="43"/>
  <c r="B59580" i="43"/>
  <c r="B59581" i="43"/>
  <c r="B59582" i="43"/>
  <c r="B59583" i="43"/>
  <c r="B59584" i="43"/>
  <c r="B59585" i="43"/>
  <c r="B59586" i="43"/>
  <c r="B59587" i="43"/>
  <c r="B59588" i="43"/>
  <c r="B59589" i="43"/>
  <c r="B59590" i="43"/>
  <c r="B59591" i="43"/>
  <c r="B59592" i="43"/>
  <c r="B59593" i="43"/>
  <c r="B59594" i="43"/>
  <c r="B59595" i="43"/>
  <c r="B59596" i="43"/>
  <c r="B59597" i="43"/>
  <c r="B59598" i="43"/>
  <c r="B59599" i="43"/>
  <c r="B59600" i="43"/>
  <c r="B59601" i="43"/>
  <c r="B59602" i="43"/>
  <c r="B59603" i="43"/>
  <c r="B59604" i="43"/>
  <c r="B59605" i="43"/>
  <c r="B59606" i="43"/>
  <c r="B59607" i="43"/>
  <c r="B59608" i="43"/>
  <c r="B59609" i="43"/>
  <c r="B59610" i="43"/>
  <c r="B60461" i="43"/>
  <c r="B60462" i="43"/>
  <c r="B60463" i="43"/>
  <c r="B60464" i="43"/>
  <c r="B60465" i="43"/>
  <c r="B60466" i="43"/>
  <c r="B60467" i="43"/>
  <c r="B60468" i="43"/>
  <c r="B60469" i="43"/>
  <c r="B60470" i="43"/>
  <c r="B60471" i="43"/>
  <c r="B60472" i="43"/>
  <c r="B60473" i="43"/>
  <c r="B60474" i="43"/>
  <c r="B60475" i="43"/>
  <c r="B60476" i="43"/>
  <c r="B60477" i="43"/>
  <c r="B60478" i="43"/>
  <c r="B60479" i="43"/>
  <c r="B60480" i="43"/>
  <c r="B60481" i="43"/>
  <c r="B60482" i="43"/>
  <c r="B60483" i="43"/>
  <c r="B60484" i="43"/>
  <c r="B60485" i="43"/>
  <c r="B60486" i="43"/>
  <c r="B60487" i="43"/>
  <c r="B60488" i="43"/>
  <c r="B60489" i="43"/>
  <c r="B60490" i="43"/>
  <c r="B60491" i="43"/>
  <c r="B60492" i="43"/>
  <c r="B60493" i="43"/>
  <c r="B60494" i="43"/>
  <c r="B60495" i="43"/>
  <c r="B60496" i="43"/>
  <c r="B60497" i="43"/>
  <c r="B60498" i="43"/>
  <c r="B60499" i="43"/>
  <c r="B60500" i="43"/>
  <c r="B60501" i="43"/>
  <c r="B60502" i="43"/>
  <c r="B60503" i="43"/>
  <c r="B60504" i="43"/>
  <c r="B60505" i="43"/>
  <c r="B60506" i="43"/>
  <c r="B60507" i="43"/>
  <c r="B60508" i="43"/>
  <c r="B60509" i="43"/>
  <c r="B60510" i="43"/>
  <c r="B62211" i="43"/>
  <c r="B62212" i="43"/>
  <c r="B62213" i="43"/>
  <c r="B62214" i="43"/>
  <c r="B62215" i="43"/>
  <c r="B62216" i="43"/>
  <c r="B62217" i="43"/>
  <c r="B62218" i="43"/>
  <c r="B62219" i="43"/>
  <c r="B62220" i="43"/>
  <c r="B62221" i="43"/>
  <c r="B62222" i="43"/>
  <c r="B62223" i="43"/>
  <c r="B62224" i="43"/>
  <c r="B62225" i="43"/>
  <c r="B62226" i="43"/>
  <c r="B62227" i="43"/>
  <c r="B62228" i="43"/>
  <c r="B62229" i="43"/>
  <c r="B62230" i="43"/>
  <c r="B62231" i="43"/>
  <c r="B62232" i="43"/>
  <c r="B62233" i="43"/>
  <c r="B62234" i="43"/>
  <c r="B62235" i="43"/>
  <c r="B62236" i="43"/>
  <c r="B62237" i="43"/>
  <c r="B62238" i="43"/>
  <c r="B62239" i="43"/>
  <c r="B62240" i="43"/>
  <c r="B62241" i="43"/>
  <c r="B62242" i="43"/>
  <c r="B62243" i="43"/>
  <c r="B62244" i="43"/>
  <c r="B62245" i="43"/>
  <c r="B62246" i="43"/>
  <c r="B62247" i="43"/>
  <c r="B62248" i="43"/>
  <c r="B62249" i="43"/>
  <c r="B62250" i="43"/>
  <c r="B62251" i="43"/>
  <c r="B62252" i="43"/>
  <c r="B62253" i="43"/>
  <c r="B62254" i="43"/>
  <c r="B62255" i="43"/>
  <c r="B62256" i="43"/>
  <c r="B62257" i="43"/>
  <c r="B62258" i="43"/>
  <c r="B62259" i="43"/>
  <c r="B62260" i="43"/>
  <c r="B63011" i="43"/>
  <c r="B63012" i="43"/>
  <c r="B63013" i="43"/>
  <c r="B63014" i="43"/>
  <c r="B63015" i="43"/>
  <c r="B63016" i="43"/>
  <c r="B63017" i="43"/>
  <c r="B63018" i="43"/>
  <c r="B63019" i="43"/>
  <c r="B63020" i="43"/>
  <c r="B63021" i="43"/>
  <c r="B63022" i="43"/>
  <c r="B63023" i="43"/>
  <c r="B63024" i="43"/>
  <c r="B63025" i="43"/>
  <c r="B63026" i="43"/>
  <c r="B63027" i="43"/>
  <c r="B63028" i="43"/>
  <c r="B63029" i="43"/>
  <c r="B63030" i="43"/>
  <c r="B63031" i="43"/>
  <c r="B63032" i="43"/>
  <c r="B63033" i="43"/>
  <c r="B63034" i="43"/>
  <c r="B63035" i="43"/>
  <c r="B63036" i="43"/>
  <c r="B63037" i="43"/>
  <c r="B63038" i="43"/>
  <c r="B63039" i="43"/>
  <c r="B63040" i="43"/>
  <c r="B63041" i="43"/>
  <c r="B63042" i="43"/>
  <c r="B63043" i="43"/>
  <c r="B63044" i="43"/>
  <c r="B63045" i="43"/>
  <c r="B63046" i="43"/>
  <c r="B63047" i="43"/>
  <c r="B63048" i="43"/>
  <c r="B63049" i="43"/>
  <c r="B63050" i="43"/>
  <c r="B63051" i="43"/>
  <c r="B63052" i="43"/>
  <c r="B63053" i="43"/>
  <c r="B63054" i="43"/>
  <c r="B63055" i="43"/>
  <c r="B63056" i="43"/>
  <c r="B63057" i="43"/>
  <c r="B63058" i="43"/>
  <c r="B63059" i="43"/>
  <c r="B63060" i="43"/>
  <c r="B63661" i="43"/>
  <c r="B63662" i="43"/>
  <c r="B63663" i="43"/>
  <c r="B63664" i="43"/>
  <c r="B63665" i="43"/>
  <c r="B63666" i="43"/>
  <c r="B63667" i="43"/>
  <c r="B63668" i="43"/>
  <c r="B63669" i="43"/>
  <c r="B63670" i="43"/>
  <c r="B63671" i="43"/>
  <c r="B63672" i="43"/>
  <c r="B63673" i="43"/>
  <c r="B63674" i="43"/>
  <c r="B63675" i="43"/>
  <c r="B63676" i="43"/>
  <c r="B63677" i="43"/>
  <c r="B63678" i="43"/>
  <c r="B63679" i="43"/>
  <c r="B63680" i="43"/>
  <c r="B63681" i="43"/>
  <c r="B63682" i="43"/>
  <c r="B63683" i="43"/>
  <c r="B63684" i="43"/>
  <c r="B63685" i="43"/>
  <c r="B63686" i="43"/>
  <c r="B63687" i="43"/>
  <c r="B63688" i="43"/>
  <c r="B63689" i="43"/>
  <c r="B63690" i="43"/>
  <c r="B63691" i="43"/>
  <c r="B63692" i="43"/>
  <c r="B63693" i="43"/>
  <c r="B63694" i="43"/>
  <c r="B63695" i="43"/>
  <c r="B63696" i="43"/>
  <c r="B63697" i="43"/>
  <c r="B63698" i="43"/>
  <c r="B63699" i="43"/>
  <c r="B63700" i="43"/>
  <c r="B63701" i="43"/>
  <c r="B63702" i="43"/>
  <c r="B63703" i="43"/>
  <c r="B63704" i="43"/>
  <c r="B63705" i="43"/>
  <c r="B63706" i="43"/>
  <c r="B63707" i="43"/>
  <c r="B63708" i="43"/>
  <c r="B63709" i="43"/>
  <c r="B63710" i="43"/>
  <c r="B64311" i="43"/>
  <c r="B64312" i="43"/>
  <c r="B64313" i="43"/>
  <c r="B64314" i="43"/>
  <c r="B64315" i="43"/>
  <c r="B64316" i="43"/>
  <c r="B64317" i="43"/>
  <c r="B64318" i="43"/>
  <c r="B64319" i="43"/>
  <c r="B64320" i="43"/>
  <c r="B64321" i="43"/>
  <c r="B64322" i="43"/>
  <c r="B64323" i="43"/>
  <c r="B64324" i="43"/>
  <c r="B64325" i="43"/>
  <c r="B64326" i="43"/>
  <c r="B64327" i="43"/>
  <c r="B64328" i="43"/>
  <c r="B64329" i="43"/>
  <c r="B64330" i="43"/>
  <c r="B64331" i="43"/>
  <c r="B64332" i="43"/>
  <c r="B64333" i="43"/>
  <c r="B64334" i="43"/>
  <c r="B64335" i="43"/>
  <c r="B64336" i="43"/>
  <c r="B64337" i="43"/>
  <c r="B64338" i="43"/>
  <c r="B64339" i="43"/>
  <c r="B64340" i="43"/>
  <c r="B64341" i="43"/>
  <c r="B64342" i="43"/>
  <c r="B64343" i="43"/>
  <c r="B64344" i="43"/>
  <c r="B64345" i="43"/>
  <c r="B64346" i="43"/>
  <c r="B64347" i="43"/>
  <c r="B64348" i="43"/>
  <c r="B64349" i="43"/>
  <c r="B64350" i="43"/>
  <c r="B64351" i="43"/>
  <c r="B64352" i="43"/>
  <c r="B64353" i="43"/>
  <c r="B64354" i="43"/>
  <c r="B64355" i="43"/>
  <c r="B64356" i="43"/>
  <c r="B64357" i="43"/>
  <c r="B64358" i="43"/>
  <c r="B64359" i="43"/>
  <c r="B64360"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2326" i="43"/>
  <c r="B12327" i="43"/>
  <c r="B12328" i="43"/>
  <c r="B12329" i="43"/>
  <c r="B12330" i="43"/>
  <c r="B12331" i="43"/>
  <c r="B12332" i="43"/>
  <c r="B12333" i="43"/>
  <c r="B12334" i="43"/>
  <c r="B12335" i="43"/>
  <c r="B12336" i="43"/>
  <c r="B12337" i="43"/>
  <c r="B12338" i="43"/>
  <c r="B12339" i="43"/>
  <c r="B12340" i="43"/>
  <c r="B12341" i="43"/>
  <c r="B12342" i="43"/>
  <c r="B12343" i="43"/>
  <c r="B12344" i="43"/>
  <c r="B12345" i="43"/>
  <c r="B12346" i="43"/>
  <c r="B12347" i="43"/>
  <c r="B12348" i="43"/>
  <c r="B12349" i="43"/>
  <c r="B12350" i="43"/>
  <c r="B12351" i="43"/>
  <c r="B12352" i="43"/>
  <c r="B12353" i="43"/>
  <c r="B12354" i="43"/>
  <c r="B12355" i="43"/>
  <c r="B12356" i="43"/>
  <c r="B12357" i="43"/>
  <c r="B12358" i="43"/>
  <c r="B12359" i="43"/>
  <c r="B12360" i="43"/>
  <c r="B12361" i="43"/>
  <c r="B12362" i="43"/>
  <c r="B12363" i="43"/>
  <c r="B12364" i="43"/>
  <c r="B12365" i="43"/>
  <c r="B12366" i="43"/>
  <c r="B12367" i="43"/>
  <c r="B12368" i="43"/>
  <c r="B12369" i="43"/>
  <c r="B12370" i="43"/>
  <c r="B12371" i="43"/>
  <c r="B12372" i="43"/>
  <c r="B12373" i="43"/>
  <c r="B12374" i="43"/>
  <c r="B12375" i="43"/>
  <c r="B12376" i="43"/>
  <c r="B12377" i="43"/>
  <c r="B12378" i="43"/>
  <c r="B12379" i="43"/>
  <c r="B12380" i="43"/>
  <c r="B12381" i="43"/>
  <c r="B12382" i="43"/>
  <c r="B12383" i="43"/>
  <c r="B12384" i="43"/>
  <c r="B12385" i="43"/>
  <c r="B12386" i="43"/>
  <c r="B12387" i="43"/>
  <c r="B12388" i="43"/>
  <c r="B12389" i="43"/>
  <c r="B12390" i="43"/>
  <c r="B12391" i="43"/>
  <c r="B12392" i="43"/>
  <c r="B12393" i="43"/>
  <c r="B12394" i="43"/>
  <c r="B12395" i="43"/>
  <c r="B12396" i="43"/>
  <c r="B12397" i="43"/>
  <c r="B12398" i="43"/>
  <c r="B12399" i="43"/>
  <c r="B12400" i="43"/>
  <c r="B12401" i="43"/>
  <c r="B12402" i="43"/>
  <c r="B12403" i="43"/>
  <c r="B12404" i="43"/>
  <c r="B12405" i="43"/>
  <c r="B12406" i="43"/>
  <c r="B12407" i="43"/>
  <c r="B12408" i="43"/>
  <c r="B12409" i="43"/>
  <c r="B12410" i="43"/>
  <c r="B12411" i="43"/>
  <c r="B12412" i="43"/>
  <c r="B12413" i="43"/>
  <c r="B12414" i="43"/>
  <c r="B12415" i="43"/>
  <c r="B12416" i="43"/>
  <c r="B12417" i="43"/>
  <c r="B12418" i="43"/>
  <c r="B12419" i="43"/>
  <c r="B12420" i="43"/>
  <c r="B12421" i="43"/>
  <c r="B12422" i="43"/>
  <c r="B12423" i="43"/>
  <c r="B12424" i="43"/>
  <c r="B12425" i="43"/>
  <c r="B12426" i="43"/>
  <c r="B12427" i="43"/>
  <c r="B12428" i="43"/>
  <c r="B12429" i="43"/>
  <c r="B12430" i="43"/>
  <c r="B12431" i="43"/>
  <c r="B12432" i="43"/>
  <c r="B12433" i="43"/>
  <c r="B12434" i="43"/>
  <c r="B12435" i="43"/>
  <c r="B12436" i="43"/>
  <c r="B12437" i="43"/>
  <c r="B12438" i="43"/>
  <c r="B12439" i="43"/>
  <c r="B12440" i="43"/>
  <c r="B12441" i="43"/>
  <c r="B12442" i="43"/>
  <c r="B12443" i="43"/>
  <c r="B12444" i="43"/>
  <c r="B12445" i="43"/>
  <c r="B12446" i="43"/>
  <c r="B12447" i="43"/>
  <c r="B12448" i="43"/>
  <c r="B12449" i="43"/>
  <c r="B12450" i="43"/>
  <c r="B28177" i="43"/>
  <c r="B28178" i="43"/>
  <c r="B28179" i="43"/>
  <c r="B28180" i="43"/>
  <c r="B28181" i="43"/>
  <c r="B28182" i="43"/>
  <c r="B28183" i="43"/>
  <c r="B28184" i="43"/>
  <c r="B28185" i="43"/>
  <c r="B28186" i="43"/>
  <c r="B28187" i="43"/>
  <c r="B28188" i="43"/>
  <c r="B28189" i="43"/>
  <c r="B28190" i="43"/>
  <c r="B28191" i="43"/>
  <c r="B28192" i="43"/>
  <c r="B28193" i="43"/>
  <c r="B28194" i="43"/>
  <c r="B28195" i="43"/>
  <c r="B28196" i="43"/>
  <c r="B28197" i="43"/>
  <c r="B28198" i="43"/>
  <c r="B28199" i="43"/>
  <c r="B28200" i="43"/>
  <c r="B28201" i="43"/>
  <c r="B28202" i="43"/>
  <c r="B28203" i="43"/>
  <c r="B28204" i="43"/>
  <c r="B28205" i="43"/>
  <c r="B28206" i="43"/>
  <c r="B28207" i="43"/>
  <c r="B28208" i="43"/>
  <c r="B28209" i="43"/>
  <c r="B28210" i="43"/>
  <c r="B28211" i="43"/>
  <c r="B28212" i="43"/>
  <c r="B28213" i="43"/>
  <c r="B28214" i="43"/>
  <c r="B28215" i="43"/>
  <c r="B28216" i="43"/>
  <c r="B28217" i="43"/>
  <c r="B28218" i="43"/>
  <c r="B28219" i="43"/>
  <c r="B28220" i="43"/>
  <c r="B28221" i="43"/>
  <c r="B28222" i="43"/>
  <c r="B28223" i="43"/>
  <c r="B28224" i="43"/>
  <c r="B28225" i="43"/>
  <c r="B28226" i="43"/>
  <c r="B28227" i="43"/>
  <c r="B28228" i="43"/>
  <c r="B28229" i="43"/>
  <c r="B28230" i="43"/>
  <c r="B28231" i="43"/>
  <c r="B28232" i="43"/>
  <c r="B28233" i="43"/>
  <c r="B28234" i="43"/>
  <c r="B28235" i="43"/>
  <c r="B28236" i="43"/>
  <c r="B28237" i="43"/>
  <c r="B28238" i="43"/>
  <c r="B28239" i="43"/>
  <c r="B28240" i="43"/>
  <c r="B28241" i="43"/>
  <c r="B28242" i="43"/>
  <c r="B28243" i="43"/>
  <c r="B28244" i="43"/>
  <c r="B28245" i="43"/>
  <c r="B28246" i="43"/>
  <c r="B28247" i="43"/>
  <c r="B28248" i="43"/>
  <c r="B28249" i="43"/>
  <c r="B28250" i="43"/>
  <c r="B28251" i="43"/>
  <c r="B28252" i="43"/>
  <c r="B28253" i="43"/>
  <c r="B28254" i="43"/>
  <c r="B28255" i="43"/>
  <c r="B28256" i="43"/>
  <c r="B28257" i="43"/>
  <c r="B28258" i="43"/>
  <c r="B28259" i="43"/>
  <c r="B28260" i="43"/>
  <c r="B28261" i="43"/>
  <c r="B28262" i="43"/>
  <c r="B28263" i="43"/>
  <c r="B28264" i="43"/>
  <c r="B28265" i="43"/>
  <c r="B28266" i="43"/>
  <c r="B28267" i="43"/>
  <c r="B28268" i="43"/>
  <c r="B28269" i="43"/>
  <c r="B28270" i="43"/>
  <c r="B28271" i="43"/>
  <c r="B28272" i="43"/>
  <c r="B28273" i="43"/>
  <c r="B28274" i="43"/>
  <c r="B28275" i="43"/>
  <c r="B28276" i="43"/>
  <c r="B28277" i="43"/>
  <c r="B28278" i="43"/>
  <c r="B28279" i="43"/>
  <c r="B28280" i="43"/>
  <c r="B28281" i="43"/>
  <c r="B28282" i="43"/>
  <c r="B28283" i="43"/>
  <c r="B28284" i="43"/>
  <c r="B28285" i="43"/>
  <c r="B28286" i="43"/>
  <c r="B28287" i="43"/>
  <c r="B28288" i="43"/>
  <c r="B28289" i="43"/>
  <c r="B28290" i="43"/>
  <c r="B28291" i="43"/>
  <c r="B28292" i="43"/>
  <c r="B28293" i="43"/>
  <c r="B28294" i="43"/>
  <c r="B28295" i="43"/>
  <c r="B28296" i="43"/>
  <c r="B28297" i="43"/>
  <c r="B28298" i="43"/>
  <c r="B28299" i="43"/>
  <c r="B28300" i="43"/>
  <c r="B28301" i="43"/>
  <c r="B39516" i="43"/>
  <c r="B39517" i="43"/>
  <c r="B39518" i="43"/>
  <c r="B39519" i="43"/>
  <c r="B39520" i="43"/>
  <c r="B39521" i="43"/>
  <c r="B39522" i="43"/>
  <c r="B39523" i="43"/>
  <c r="B39524" i="43"/>
  <c r="B39525" i="43"/>
  <c r="B39526" i="43"/>
  <c r="B39527" i="43"/>
  <c r="B39528" i="43"/>
  <c r="B39529" i="43"/>
  <c r="B39530" i="43"/>
  <c r="B39531" i="43"/>
  <c r="B39532" i="43"/>
  <c r="B39533" i="43"/>
  <c r="B39534" i="43"/>
  <c r="B39535" i="43"/>
  <c r="B39536" i="43"/>
  <c r="B39537" i="43"/>
  <c r="B39538" i="43"/>
  <c r="B39539" i="43"/>
  <c r="B39540" i="43"/>
  <c r="B39541" i="43"/>
  <c r="B39542" i="43"/>
  <c r="B39543" i="43"/>
  <c r="B39544" i="43"/>
  <c r="B39545" i="43"/>
  <c r="B39546" i="43"/>
  <c r="B39547" i="43"/>
  <c r="B39548" i="43"/>
  <c r="B39549" i="43"/>
  <c r="B39550" i="43"/>
  <c r="B39551" i="43"/>
  <c r="B39552" i="43"/>
  <c r="B39553" i="43"/>
  <c r="B39554" i="43"/>
  <c r="B39555" i="43"/>
  <c r="B39556" i="43"/>
  <c r="B39557" i="43"/>
  <c r="B39558" i="43"/>
  <c r="B39559" i="43"/>
  <c r="B39560" i="43"/>
  <c r="B39561" i="43"/>
  <c r="B39562" i="43"/>
  <c r="B39563" i="43"/>
  <c r="B39564" i="43"/>
  <c r="B39565" i="43"/>
  <c r="B39566" i="43"/>
  <c r="B39567" i="43"/>
  <c r="B39568" i="43"/>
  <c r="B39569" i="43"/>
  <c r="B39570" i="43"/>
  <c r="B39571" i="43"/>
  <c r="B39572" i="43"/>
  <c r="B39573" i="43"/>
  <c r="B39574" i="43"/>
  <c r="B39575" i="43"/>
  <c r="B39576" i="43"/>
  <c r="B39577" i="43"/>
  <c r="B39578" i="43"/>
  <c r="B39579" i="43"/>
  <c r="B39580" i="43"/>
  <c r="B39581" i="43"/>
  <c r="B39582" i="43"/>
  <c r="B39583" i="43"/>
  <c r="B39584" i="43"/>
  <c r="B39585" i="43"/>
  <c r="B39586" i="43"/>
  <c r="B39587" i="43"/>
  <c r="B39588" i="43"/>
  <c r="B39589" i="43"/>
  <c r="B39590" i="43"/>
  <c r="B39591" i="43"/>
  <c r="B39592" i="43"/>
  <c r="B39593" i="43"/>
  <c r="B39594" i="43"/>
  <c r="B39595" i="43"/>
  <c r="B39596" i="43"/>
  <c r="B39597" i="43"/>
  <c r="B39598" i="43"/>
  <c r="B39599" i="43"/>
  <c r="B39600" i="43"/>
  <c r="B39601" i="43"/>
  <c r="B39602" i="43"/>
  <c r="B39603" i="43"/>
  <c r="B39604" i="43"/>
  <c r="B39605" i="43"/>
  <c r="B39606" i="43"/>
  <c r="B39607" i="43"/>
  <c r="B39608" i="43"/>
  <c r="B39609" i="43"/>
  <c r="B39610" i="43"/>
  <c r="B39611" i="43"/>
  <c r="B39612" i="43"/>
  <c r="B39613" i="43"/>
  <c r="B39614" i="43"/>
  <c r="B39615" i="43"/>
  <c r="B39616" i="43"/>
  <c r="B39617" i="43"/>
  <c r="B39618" i="43"/>
  <c r="B39619" i="43"/>
  <c r="B39620" i="43"/>
  <c r="B39621" i="43"/>
  <c r="B39622" i="43"/>
  <c r="B39623" i="43"/>
  <c r="B39624" i="43"/>
  <c r="B39625" i="43"/>
  <c r="B39626" i="43"/>
  <c r="B39627" i="43"/>
  <c r="B39628" i="43"/>
  <c r="B39629" i="43"/>
  <c r="B39630" i="43"/>
  <c r="B39631" i="43"/>
  <c r="B39632" i="43"/>
  <c r="B39633" i="43"/>
  <c r="B39634" i="43"/>
  <c r="B39635" i="43"/>
  <c r="B39636" i="43"/>
  <c r="B39637" i="43"/>
  <c r="B39638" i="43"/>
  <c r="B39639" i="43"/>
  <c r="B39640" i="43"/>
  <c r="B41399" i="43"/>
  <c r="B41400" i="43"/>
  <c r="B41401" i="43"/>
  <c r="B41402" i="43"/>
  <c r="B41403" i="43"/>
  <c r="B41404" i="43"/>
  <c r="B41405" i="43"/>
  <c r="B41406" i="43"/>
  <c r="B41407" i="43"/>
  <c r="B41408" i="43"/>
  <c r="B41409" i="43"/>
  <c r="B41410" i="43"/>
  <c r="B41411" i="43"/>
  <c r="B41412" i="43"/>
  <c r="B41413" i="43"/>
  <c r="B41414" i="43"/>
  <c r="B41415" i="43"/>
  <c r="B41416" i="43"/>
  <c r="B41417" i="43"/>
  <c r="B41418" i="43"/>
  <c r="B41419" i="43"/>
  <c r="B41420" i="43"/>
  <c r="B41421" i="43"/>
  <c r="B41422" i="43"/>
  <c r="B41423" i="43"/>
  <c r="B41424" i="43"/>
  <c r="B41425" i="43"/>
  <c r="B41426" i="43"/>
  <c r="B41427" i="43"/>
  <c r="B41428" i="43"/>
  <c r="B41429" i="43"/>
  <c r="B41430" i="43"/>
  <c r="B41431" i="43"/>
  <c r="B41432" i="43"/>
  <c r="B41433" i="43"/>
  <c r="B41434" i="43"/>
  <c r="B41435" i="43"/>
  <c r="B41436" i="43"/>
  <c r="B41437" i="43"/>
  <c r="B41438" i="43"/>
  <c r="B41439" i="43"/>
  <c r="B41440" i="43"/>
  <c r="B41441" i="43"/>
  <c r="B41442" i="43"/>
  <c r="B41443" i="43"/>
  <c r="B41444" i="43"/>
  <c r="B41445" i="43"/>
  <c r="B41446" i="43"/>
  <c r="B41447" i="43"/>
  <c r="B41448" i="43"/>
  <c r="B41449" i="43"/>
  <c r="B41450" i="43"/>
  <c r="B41451" i="43"/>
  <c r="B41452" i="43"/>
  <c r="B41453" i="43"/>
  <c r="B41454" i="43"/>
  <c r="B41455" i="43"/>
  <c r="B41456" i="43"/>
  <c r="B41457" i="43"/>
  <c r="B41458" i="43"/>
  <c r="B41459" i="43"/>
  <c r="B41460" i="43"/>
  <c r="B41461" i="43"/>
  <c r="B41462" i="43"/>
  <c r="B41463" i="43"/>
  <c r="B41464" i="43"/>
  <c r="B41465" i="43"/>
  <c r="B41466" i="43"/>
  <c r="B41467" i="43"/>
  <c r="B41468" i="43"/>
  <c r="B41469" i="43"/>
  <c r="B41470" i="43"/>
  <c r="B41471" i="43"/>
  <c r="B41472" i="43"/>
  <c r="B41473" i="43"/>
  <c r="B41474" i="43"/>
  <c r="B41475" i="43"/>
  <c r="B41476" i="43"/>
  <c r="B41477" i="43"/>
  <c r="B41478" i="43"/>
  <c r="B41479" i="43"/>
  <c r="B41480" i="43"/>
  <c r="B41481" i="43"/>
  <c r="B41482" i="43"/>
  <c r="B41483" i="43"/>
  <c r="B41484" i="43"/>
  <c r="B41485" i="43"/>
  <c r="B41486" i="43"/>
  <c r="B41487" i="43"/>
  <c r="B41488" i="43"/>
  <c r="B41489" i="43"/>
  <c r="B41490" i="43"/>
  <c r="B41491" i="43"/>
  <c r="B41492" i="43"/>
  <c r="B41493" i="43"/>
  <c r="B41494" i="43"/>
  <c r="B41495" i="43"/>
  <c r="B41496" i="43"/>
  <c r="B41497" i="43"/>
  <c r="B41498" i="43"/>
  <c r="B41499" i="43"/>
  <c r="B41500" i="43"/>
  <c r="B41501" i="43"/>
  <c r="B41502" i="43"/>
  <c r="B41503" i="43"/>
  <c r="B41504" i="43"/>
  <c r="B41505" i="43"/>
  <c r="B41506" i="43"/>
  <c r="B41507" i="43"/>
  <c r="B41508" i="43"/>
  <c r="B41509" i="43"/>
  <c r="B41510" i="43"/>
  <c r="B41511" i="43"/>
  <c r="B41512" i="43"/>
  <c r="B41513" i="43"/>
  <c r="B41514" i="43"/>
  <c r="B41515" i="43"/>
  <c r="B41516" i="43"/>
  <c r="B41517" i="43"/>
  <c r="B41518" i="43"/>
  <c r="B41519" i="43"/>
  <c r="B41520" i="43"/>
  <c r="B41521" i="43"/>
  <c r="B41522" i="43"/>
  <c r="B41523" i="43"/>
  <c r="B43785" i="43"/>
  <c r="B43786" i="43"/>
  <c r="B43787" i="43"/>
  <c r="B43788" i="43"/>
  <c r="B43789" i="43"/>
  <c r="B43790" i="43"/>
  <c r="B43791" i="43"/>
  <c r="B43792" i="43"/>
  <c r="B43793" i="43"/>
  <c r="B43794" i="43"/>
  <c r="B43795" i="43"/>
  <c r="B43796" i="43"/>
  <c r="B43797" i="43"/>
  <c r="B43798" i="43"/>
  <c r="B43799" i="43"/>
  <c r="B43800" i="43"/>
  <c r="B43801" i="43"/>
  <c r="B43802" i="43"/>
  <c r="B43803" i="43"/>
  <c r="B43804" i="43"/>
  <c r="B43805" i="43"/>
  <c r="B43806" i="43"/>
  <c r="B43807" i="43"/>
  <c r="B43808" i="43"/>
  <c r="B43809" i="43"/>
  <c r="B43810" i="43"/>
  <c r="B43811" i="43"/>
  <c r="B43812" i="43"/>
  <c r="B43813" i="43"/>
  <c r="B43814" i="43"/>
  <c r="B43815" i="43"/>
  <c r="B43816" i="43"/>
  <c r="B43817" i="43"/>
  <c r="B43818" i="43"/>
  <c r="B43819" i="43"/>
  <c r="B43820" i="43"/>
  <c r="B43821" i="43"/>
  <c r="B43822" i="43"/>
  <c r="B43823" i="43"/>
  <c r="B43824" i="43"/>
  <c r="B43825" i="43"/>
  <c r="B43826" i="43"/>
  <c r="B43827" i="43"/>
  <c r="B43828" i="43"/>
  <c r="B43829" i="43"/>
  <c r="B43830" i="43"/>
  <c r="B43831" i="43"/>
  <c r="B43832" i="43"/>
  <c r="B43833" i="43"/>
  <c r="B43834" i="43"/>
  <c r="B43835" i="43"/>
  <c r="B43836" i="43"/>
  <c r="B43837" i="43"/>
  <c r="B43838" i="43"/>
  <c r="B43839" i="43"/>
  <c r="B43840" i="43"/>
  <c r="B43841" i="43"/>
  <c r="B43842" i="43"/>
  <c r="B43843" i="43"/>
  <c r="B43844" i="43"/>
  <c r="B43845" i="43"/>
  <c r="B43846" i="43"/>
  <c r="B43847" i="43"/>
  <c r="B43848" i="43"/>
  <c r="B43849" i="43"/>
  <c r="B43850" i="43"/>
  <c r="B43851" i="43"/>
  <c r="B43852" i="43"/>
  <c r="B43853" i="43"/>
  <c r="B43854" i="43"/>
  <c r="B43855" i="43"/>
  <c r="B43856" i="43"/>
  <c r="B43857" i="43"/>
  <c r="B43858" i="43"/>
  <c r="B43859" i="43"/>
  <c r="B43860" i="43"/>
  <c r="B43861" i="43"/>
  <c r="B43862" i="43"/>
  <c r="B43863" i="43"/>
  <c r="B43864" i="43"/>
  <c r="B43865" i="43"/>
  <c r="B43866" i="43"/>
  <c r="B43867" i="43"/>
  <c r="B43868" i="43"/>
  <c r="B43869" i="43"/>
  <c r="B43870" i="43"/>
  <c r="B43871" i="43"/>
  <c r="B43872" i="43"/>
  <c r="B43873" i="43"/>
  <c r="B43874" i="43"/>
  <c r="B43875" i="43"/>
  <c r="B43876" i="43"/>
  <c r="B43877" i="43"/>
  <c r="B43878" i="43"/>
  <c r="B43879" i="43"/>
  <c r="B43880" i="43"/>
  <c r="B43881" i="43"/>
  <c r="B43882" i="43"/>
  <c r="B43883" i="43"/>
  <c r="B43884" i="43"/>
  <c r="B43885" i="43"/>
  <c r="B43886" i="43"/>
  <c r="B43887" i="43"/>
  <c r="B43888" i="43"/>
  <c r="B43889" i="43"/>
  <c r="B43890" i="43"/>
  <c r="B43891" i="43"/>
  <c r="B43892" i="43"/>
  <c r="B43893" i="43"/>
  <c r="B43894" i="43"/>
  <c r="B43895" i="43"/>
  <c r="B43896" i="43"/>
  <c r="B43897" i="43"/>
  <c r="B43898" i="43"/>
  <c r="B43899" i="43"/>
  <c r="B43900" i="43"/>
  <c r="B43901" i="43"/>
  <c r="B43902" i="43"/>
  <c r="B43903" i="43"/>
  <c r="B43904" i="43"/>
  <c r="B43905" i="43"/>
  <c r="B43906" i="43"/>
  <c r="B43907" i="43"/>
  <c r="B43908" i="43"/>
  <c r="B43909" i="43"/>
  <c r="B45796" i="43"/>
  <c r="B45797" i="43"/>
  <c r="B45798" i="43"/>
  <c r="B45799" i="43"/>
  <c r="B45800" i="43"/>
  <c r="B45801" i="43"/>
  <c r="B45802" i="43"/>
  <c r="B45803" i="43"/>
  <c r="B45804" i="43"/>
  <c r="B45805" i="43"/>
  <c r="B45806" i="43"/>
  <c r="B45807" i="43"/>
  <c r="B45808" i="43"/>
  <c r="B45809" i="43"/>
  <c r="B45810" i="43"/>
  <c r="B45811" i="43"/>
  <c r="B45812" i="43"/>
  <c r="B45813" i="43"/>
  <c r="B45814" i="43"/>
  <c r="B45815" i="43"/>
  <c r="B45816" i="43"/>
  <c r="B45817" i="43"/>
  <c r="B45818" i="43"/>
  <c r="B45819" i="43"/>
  <c r="B45820" i="43"/>
  <c r="B45821" i="43"/>
  <c r="B45822" i="43"/>
  <c r="B45823" i="43"/>
  <c r="B45824" i="43"/>
  <c r="B45825" i="43"/>
  <c r="B45826" i="43"/>
  <c r="B45827" i="43"/>
  <c r="B45828" i="43"/>
  <c r="B45829" i="43"/>
  <c r="B45830" i="43"/>
  <c r="B45831" i="43"/>
  <c r="B45832" i="43"/>
  <c r="B45833" i="43"/>
  <c r="B45834" i="43"/>
  <c r="B45835" i="43"/>
  <c r="B45836" i="43"/>
  <c r="B45837" i="43"/>
  <c r="B45838" i="43"/>
  <c r="B45839" i="43"/>
  <c r="B45840" i="43"/>
  <c r="B45841" i="43"/>
  <c r="B45842" i="43"/>
  <c r="B45843" i="43"/>
  <c r="B45844" i="43"/>
  <c r="B45845" i="43"/>
  <c r="B45846" i="43"/>
  <c r="B45847" i="43"/>
  <c r="B45848" i="43"/>
  <c r="B45849" i="43"/>
  <c r="B45850" i="43"/>
  <c r="B45851" i="43"/>
  <c r="B45852" i="43"/>
  <c r="B45853" i="43"/>
  <c r="B45854" i="43"/>
  <c r="B45855" i="43"/>
  <c r="B45856" i="43"/>
  <c r="B45857" i="43"/>
  <c r="B45858" i="43"/>
  <c r="B45859" i="43"/>
  <c r="B45860" i="43"/>
  <c r="B45861" i="43"/>
  <c r="B45862" i="43"/>
  <c r="B45863" i="43"/>
  <c r="B45864" i="43"/>
  <c r="B45865" i="43"/>
  <c r="B45866" i="43"/>
  <c r="B45867" i="43"/>
  <c r="B45868" i="43"/>
  <c r="B45869" i="43"/>
  <c r="B45870" i="43"/>
  <c r="B45871" i="43"/>
  <c r="B45872" i="43"/>
  <c r="B45873" i="43"/>
  <c r="B45874" i="43"/>
  <c r="B45875" i="43"/>
  <c r="B45876" i="43"/>
  <c r="B45877" i="43"/>
  <c r="B45878" i="43"/>
  <c r="B45879" i="43"/>
  <c r="B45880" i="43"/>
  <c r="B45881" i="43"/>
  <c r="B45882" i="43"/>
  <c r="B45883" i="43"/>
  <c r="B45884" i="43"/>
  <c r="B45885" i="43"/>
  <c r="B45886" i="43"/>
  <c r="B45887" i="43"/>
  <c r="B45888" i="43"/>
  <c r="B45889" i="43"/>
  <c r="B45890" i="43"/>
  <c r="B45891" i="43"/>
  <c r="B45892" i="43"/>
  <c r="B45893" i="43"/>
  <c r="B45894" i="43"/>
  <c r="B45895" i="43"/>
  <c r="B45896" i="43"/>
  <c r="B45897" i="43"/>
  <c r="B45898" i="43"/>
  <c r="B45899" i="43"/>
  <c r="B45900" i="43"/>
  <c r="B45901" i="43"/>
  <c r="B45902" i="43"/>
  <c r="B45903" i="43"/>
  <c r="B45904" i="43"/>
  <c r="B45905" i="43"/>
  <c r="B45906" i="43"/>
  <c r="B45907" i="43"/>
  <c r="B45908" i="43"/>
  <c r="B45909" i="43"/>
  <c r="B45910" i="43"/>
  <c r="B45911" i="43"/>
  <c r="B45912" i="43"/>
  <c r="B45913" i="43"/>
  <c r="B45914" i="43"/>
  <c r="B45915" i="43"/>
  <c r="B45916" i="43"/>
  <c r="B45917" i="43"/>
  <c r="B45918" i="43"/>
  <c r="B45919" i="43"/>
  <c r="B45920" i="43"/>
  <c r="B48311" i="43"/>
  <c r="B48312" i="43"/>
  <c r="B48313" i="43"/>
  <c r="B48314" i="43"/>
  <c r="B48315" i="43"/>
  <c r="B48316" i="43"/>
  <c r="B48317" i="43"/>
  <c r="B48318" i="43"/>
  <c r="B48319" i="43"/>
  <c r="B48320" i="43"/>
  <c r="B48321" i="43"/>
  <c r="B48322" i="43"/>
  <c r="B48323" i="43"/>
  <c r="B48324" i="43"/>
  <c r="B48325" i="43"/>
  <c r="B48326" i="43"/>
  <c r="B48327" i="43"/>
  <c r="B48328" i="43"/>
  <c r="B48329" i="43"/>
  <c r="B48330" i="43"/>
  <c r="B48331" i="43"/>
  <c r="B48332" i="43"/>
  <c r="B48333" i="43"/>
  <c r="B48334" i="43"/>
  <c r="B48335" i="43"/>
  <c r="B48336" i="43"/>
  <c r="B48337" i="43"/>
  <c r="B48338" i="43"/>
  <c r="B48339" i="43"/>
  <c r="B48340" i="43"/>
  <c r="B48341" i="43"/>
  <c r="B48342" i="43"/>
  <c r="B48343" i="43"/>
  <c r="B48344" i="43"/>
  <c r="B48345" i="43"/>
  <c r="B48346" i="43"/>
  <c r="B48347" i="43"/>
  <c r="B48348" i="43"/>
  <c r="B48349" i="43"/>
  <c r="B48350" i="43"/>
  <c r="B48351" i="43"/>
  <c r="B48352" i="43"/>
  <c r="B48353" i="43"/>
  <c r="B48354" i="43"/>
  <c r="B48355" i="43"/>
  <c r="B48356" i="43"/>
  <c r="B48357" i="43"/>
  <c r="B48358" i="43"/>
  <c r="B48359" i="43"/>
  <c r="B48360" i="43"/>
  <c r="B48361" i="43"/>
  <c r="B48362" i="43"/>
  <c r="B48363" i="43"/>
  <c r="B48364" i="43"/>
  <c r="B48365" i="43"/>
  <c r="B48366" i="43"/>
  <c r="B48367" i="43"/>
  <c r="B48368" i="43"/>
  <c r="B48369" i="43"/>
  <c r="B48370" i="43"/>
  <c r="B48371" i="43"/>
  <c r="B48372" i="43"/>
  <c r="B48373" i="43"/>
  <c r="B48374" i="43"/>
  <c r="B48375" i="43"/>
  <c r="B48376" i="43"/>
  <c r="B48377" i="43"/>
  <c r="B48378" i="43"/>
  <c r="B48379" i="43"/>
  <c r="B48380" i="43"/>
  <c r="B48381" i="43"/>
  <c r="B48382" i="43"/>
  <c r="B48383" i="43"/>
  <c r="B48384" i="43"/>
  <c r="B48385" i="43"/>
  <c r="B48386" i="43"/>
  <c r="B48387" i="43"/>
  <c r="B48388" i="43"/>
  <c r="B48389" i="43"/>
  <c r="B48390" i="43"/>
  <c r="B48391" i="43"/>
  <c r="B48392" i="43"/>
  <c r="B48393" i="43"/>
  <c r="B48394" i="43"/>
  <c r="B48395" i="43"/>
  <c r="B48396" i="43"/>
  <c r="B48397" i="43"/>
  <c r="B48398" i="43"/>
  <c r="B48399" i="43"/>
  <c r="B48400" i="43"/>
  <c r="B48401" i="43"/>
  <c r="B48402" i="43"/>
  <c r="B48403" i="43"/>
  <c r="B48404" i="43"/>
  <c r="B48405" i="43"/>
  <c r="B48406" i="43"/>
  <c r="B48407" i="43"/>
  <c r="B48408" i="43"/>
  <c r="B48409" i="43"/>
  <c r="B48410" i="43"/>
  <c r="B48411" i="43"/>
  <c r="B48412" i="43"/>
  <c r="B48413" i="43"/>
  <c r="B48414" i="43"/>
  <c r="B48415" i="43"/>
  <c r="B48416" i="43"/>
  <c r="B48417" i="43"/>
  <c r="B48418" i="43"/>
  <c r="B48419" i="43"/>
  <c r="B48420" i="43"/>
  <c r="B48421" i="43"/>
  <c r="B48422" i="43"/>
  <c r="B48423" i="43"/>
  <c r="B48424" i="43"/>
  <c r="B48425" i="43"/>
  <c r="B48426" i="43"/>
  <c r="B48427" i="43"/>
  <c r="B48428" i="43"/>
  <c r="B48429" i="43"/>
  <c r="B48430" i="43"/>
  <c r="B48431" i="43"/>
  <c r="B48432" i="43"/>
  <c r="B48433" i="43"/>
  <c r="B48434" i="43"/>
  <c r="B48435"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4899" i="43"/>
  <c r="B4900" i="43"/>
  <c r="B4901" i="43"/>
  <c r="B4902" i="43"/>
  <c r="B4903" i="43"/>
  <c r="B4904" i="43"/>
  <c r="B4905" i="43"/>
  <c r="B4906" i="43"/>
  <c r="B4907" i="43"/>
  <c r="B4908" i="43"/>
  <c r="B4909" i="43"/>
  <c r="B4910" i="43"/>
  <c r="B4911" i="43"/>
  <c r="B4912" i="43"/>
  <c r="B4913" i="43"/>
  <c r="B4914" i="43"/>
  <c r="B4915" i="43"/>
  <c r="B4916" i="43"/>
  <c r="B4917" i="43"/>
  <c r="B4918" i="43"/>
  <c r="B4919" i="43"/>
  <c r="B4920" i="43"/>
  <c r="B4921" i="43"/>
  <c r="B4922" i="43"/>
  <c r="B4923" i="43"/>
  <c r="B4924" i="43"/>
  <c r="B4925" i="43"/>
  <c r="B4926" i="43"/>
  <c r="B4927" i="43"/>
  <c r="B4928" i="43"/>
  <c r="B4929" i="43"/>
  <c r="B4930" i="43"/>
  <c r="B4931" i="43"/>
  <c r="B4932" i="43"/>
  <c r="B4933" i="43"/>
  <c r="B4934" i="43"/>
  <c r="B4935" i="43"/>
  <c r="B4936" i="43"/>
  <c r="B4937" i="43"/>
  <c r="B4938" i="43"/>
  <c r="B4939" i="43"/>
  <c r="B4940" i="43"/>
  <c r="B4941" i="43"/>
  <c r="B4942" i="43"/>
  <c r="B4943" i="43"/>
  <c r="B4944" i="43"/>
  <c r="B4945" i="43"/>
  <c r="B4946" i="43"/>
  <c r="B4947" i="43"/>
  <c r="B4948" i="43"/>
  <c r="B4949" i="43"/>
  <c r="B4950" i="43"/>
  <c r="B4951" i="43"/>
  <c r="B4952" i="43"/>
  <c r="B4953" i="43"/>
  <c r="B4954" i="43"/>
  <c r="B4955" i="43"/>
  <c r="B4956" i="43"/>
  <c r="B4957" i="43"/>
  <c r="B4958" i="43"/>
  <c r="B4959" i="43"/>
  <c r="B4960" i="43"/>
  <c r="B4961" i="43"/>
  <c r="B4962" i="43"/>
  <c r="B4963" i="43"/>
  <c r="B4964" i="43"/>
  <c r="B4965" i="43"/>
  <c r="B4966" i="43"/>
  <c r="B4967" i="43"/>
  <c r="B4968" i="43"/>
  <c r="B4969" i="43"/>
  <c r="B4970" i="43"/>
  <c r="B4971" i="43"/>
  <c r="B4972" i="43"/>
  <c r="B4973" i="43"/>
  <c r="B4974" i="43"/>
  <c r="B4975" i="43"/>
  <c r="B4976" i="43"/>
  <c r="B4977" i="43"/>
  <c r="B4978" i="43"/>
  <c r="B4979" i="43"/>
  <c r="B4980" i="43"/>
  <c r="B4981" i="43"/>
  <c r="B4982" i="43"/>
  <c r="B4983" i="43"/>
  <c r="B4984" i="43"/>
  <c r="B4985" i="43"/>
  <c r="B4986" i="43"/>
  <c r="B4987" i="43"/>
  <c r="B4988" i="43"/>
  <c r="B4989" i="43"/>
  <c r="B4990" i="43"/>
  <c r="B4991" i="43"/>
  <c r="B4992" i="43"/>
  <c r="B4993" i="43"/>
  <c r="B4994" i="43"/>
  <c r="B4995" i="43"/>
  <c r="B4996" i="43"/>
  <c r="B4997" i="43"/>
  <c r="B4998" i="43"/>
  <c r="B4999" i="43"/>
  <c r="B5000" i="43"/>
  <c r="B5001" i="43"/>
  <c r="B5002" i="43"/>
  <c r="B5003" i="43"/>
  <c r="B5004" i="43"/>
  <c r="B5005" i="43"/>
  <c r="B5006" i="43"/>
  <c r="B5007" i="43"/>
  <c r="B5008" i="43"/>
  <c r="B5009" i="43"/>
  <c r="B5010" i="43"/>
  <c r="B5011" i="43"/>
  <c r="B5012" i="43"/>
  <c r="B5013" i="43"/>
  <c r="B5014" i="43"/>
  <c r="B5015" i="43"/>
  <c r="B5016" i="43"/>
  <c r="B5017" i="43"/>
  <c r="B5018" i="43"/>
  <c r="B5019" i="43"/>
  <c r="B5020" i="43"/>
  <c r="B5021" i="43"/>
  <c r="B5022" i="43"/>
  <c r="B5023" i="43"/>
  <c r="B5153" i="43"/>
  <c r="B5154" i="43"/>
  <c r="B5155" i="43"/>
  <c r="B5156" i="43"/>
  <c r="B5157" i="43"/>
  <c r="B5158" i="43"/>
  <c r="B5159" i="43"/>
  <c r="B5160" i="43"/>
  <c r="B5161" i="43"/>
  <c r="B5162" i="43"/>
  <c r="B5163" i="43"/>
  <c r="B5164" i="43"/>
  <c r="B5165" i="43"/>
  <c r="B5166" i="43"/>
  <c r="B5167" i="43"/>
  <c r="B5168" i="43"/>
  <c r="B5169" i="43"/>
  <c r="B5170" i="43"/>
  <c r="B5171" i="43"/>
  <c r="B5172" i="43"/>
  <c r="B5173" i="43"/>
  <c r="B5174" i="43"/>
  <c r="B5175" i="43"/>
  <c r="B5176" i="43"/>
  <c r="B5177" i="43"/>
  <c r="B5178" i="43"/>
  <c r="B5179" i="43"/>
  <c r="B5180" i="43"/>
  <c r="B5181" i="43"/>
  <c r="B5182" i="43"/>
  <c r="B5183" i="43"/>
  <c r="B5184" i="43"/>
  <c r="B5185" i="43"/>
  <c r="B5186" i="43"/>
  <c r="B5187" i="43"/>
  <c r="B5188" i="43"/>
  <c r="B5189" i="43"/>
  <c r="B5190" i="43"/>
  <c r="B5191" i="43"/>
  <c r="B5192" i="43"/>
  <c r="B5193" i="43"/>
  <c r="B5194" i="43"/>
  <c r="B5195" i="43"/>
  <c r="B5196" i="43"/>
  <c r="B5197" i="43"/>
  <c r="B5198" i="43"/>
  <c r="B5199" i="43"/>
  <c r="B5200" i="43"/>
  <c r="B5201" i="43"/>
  <c r="B5202" i="43"/>
  <c r="B5203" i="43"/>
  <c r="B5204" i="43"/>
  <c r="B5205" i="43"/>
  <c r="B5206" i="43"/>
  <c r="B5207" i="43"/>
  <c r="B5208" i="43"/>
  <c r="B5209" i="43"/>
  <c r="B5210" i="43"/>
  <c r="B5211" i="43"/>
  <c r="B5212" i="43"/>
  <c r="B5213" i="43"/>
  <c r="B5214" i="43"/>
  <c r="B5215" i="43"/>
  <c r="B5216" i="43"/>
  <c r="B5217" i="43"/>
  <c r="B5218" i="43"/>
  <c r="B5219" i="43"/>
  <c r="B5220" i="43"/>
  <c r="B5221" i="43"/>
  <c r="B5222" i="43"/>
  <c r="B5223" i="43"/>
  <c r="B5224" i="43"/>
  <c r="B5225" i="43"/>
  <c r="B5226" i="43"/>
  <c r="B5227" i="43"/>
  <c r="B5228" i="43"/>
  <c r="B5229" i="43"/>
  <c r="B5230" i="43"/>
  <c r="B5231" i="43"/>
  <c r="B5232" i="43"/>
  <c r="B5233" i="43"/>
  <c r="B5234" i="43"/>
  <c r="B5235" i="43"/>
  <c r="B5236" i="43"/>
  <c r="B5237" i="43"/>
  <c r="B5238" i="43"/>
  <c r="B5239" i="43"/>
  <c r="B5240" i="43"/>
  <c r="B5241" i="43"/>
  <c r="B5242" i="43"/>
  <c r="B5243" i="43"/>
  <c r="B5244" i="43"/>
  <c r="B5245" i="43"/>
  <c r="B5246" i="43"/>
  <c r="B5247" i="43"/>
  <c r="B5248" i="43"/>
  <c r="B5249" i="43"/>
  <c r="B5250" i="43"/>
  <c r="B5251" i="43"/>
  <c r="B5252" i="43"/>
  <c r="B5253" i="43"/>
  <c r="B5254" i="43"/>
  <c r="B5255" i="43"/>
  <c r="B5256" i="43"/>
  <c r="B5257" i="43"/>
  <c r="B5258" i="43"/>
  <c r="B5259" i="43"/>
  <c r="B5260" i="43"/>
  <c r="B5261" i="43"/>
  <c r="B5262" i="43"/>
  <c r="B5263" i="43"/>
  <c r="B5264" i="43"/>
  <c r="B5265" i="43"/>
  <c r="B5266" i="43"/>
  <c r="B5267" i="43"/>
  <c r="B5268" i="43"/>
  <c r="B5269" i="43"/>
  <c r="B5270" i="43"/>
  <c r="B5271" i="43"/>
  <c r="B5272" i="43"/>
  <c r="B5273" i="43"/>
  <c r="B5274" i="43"/>
  <c r="B5275" i="43"/>
  <c r="B5276" i="43"/>
  <c r="B5277" i="43"/>
  <c r="B6914" i="43"/>
  <c r="B6915" i="43"/>
  <c r="B6916" i="43"/>
  <c r="B6917" i="43"/>
  <c r="B6918" i="43"/>
  <c r="B6919" i="43"/>
  <c r="B6920" i="43"/>
  <c r="B6921" i="43"/>
  <c r="B6922" i="43"/>
  <c r="B6923" i="43"/>
  <c r="B6924" i="43"/>
  <c r="B6925" i="43"/>
  <c r="B6926" i="43"/>
  <c r="B6927" i="43"/>
  <c r="B6928" i="43"/>
  <c r="B6929" i="43"/>
  <c r="B6930" i="43"/>
  <c r="B6931" i="43"/>
  <c r="B6932" i="43"/>
  <c r="B6933" i="43"/>
  <c r="B6934" i="43"/>
  <c r="B6935" i="43"/>
  <c r="B6936" i="43"/>
  <c r="B6937" i="43"/>
  <c r="B6938" i="43"/>
  <c r="B6939" i="43"/>
  <c r="B6940" i="43"/>
  <c r="B6941" i="43"/>
  <c r="B6942" i="43"/>
  <c r="B6943" i="43"/>
  <c r="B6944" i="43"/>
  <c r="B6945" i="43"/>
  <c r="B6946" i="43"/>
  <c r="B6947" i="43"/>
  <c r="B6948" i="43"/>
  <c r="B6949" i="43"/>
  <c r="B6950" i="43"/>
  <c r="B6951" i="43"/>
  <c r="B6952" i="43"/>
  <c r="B6953" i="43"/>
  <c r="B6954" i="43"/>
  <c r="B6955" i="43"/>
  <c r="B6956" i="43"/>
  <c r="B6957" i="43"/>
  <c r="B6958" i="43"/>
  <c r="B6959" i="43"/>
  <c r="B6960" i="43"/>
  <c r="B6961" i="43"/>
  <c r="B6962" i="43"/>
  <c r="B6963" i="43"/>
  <c r="B6964" i="43"/>
  <c r="B6965" i="43"/>
  <c r="B6966" i="43"/>
  <c r="B6967" i="43"/>
  <c r="B6968" i="43"/>
  <c r="B6969" i="43"/>
  <c r="B6970" i="43"/>
  <c r="B6971" i="43"/>
  <c r="B6972" i="43"/>
  <c r="B6973" i="43"/>
  <c r="B6974" i="43"/>
  <c r="B6975" i="43"/>
  <c r="B6976" i="43"/>
  <c r="B6977" i="43"/>
  <c r="B6978" i="43"/>
  <c r="B6979" i="43"/>
  <c r="B6980" i="43"/>
  <c r="B6981" i="43"/>
  <c r="B6982" i="43"/>
  <c r="B6983" i="43"/>
  <c r="B6984" i="43"/>
  <c r="B6985" i="43"/>
  <c r="B6986" i="43"/>
  <c r="B6987" i="43"/>
  <c r="B6988" i="43"/>
  <c r="B6989" i="43"/>
  <c r="B6990" i="43"/>
  <c r="B6991" i="43"/>
  <c r="B6992" i="43"/>
  <c r="B6993" i="43"/>
  <c r="B6994" i="43"/>
  <c r="B6995" i="43"/>
  <c r="B6996" i="43"/>
  <c r="B6997" i="43"/>
  <c r="B6998" i="43"/>
  <c r="B6999" i="43"/>
  <c r="B7000" i="43"/>
  <c r="B7001" i="43"/>
  <c r="B7002" i="43"/>
  <c r="B7003" i="43"/>
  <c r="B7004" i="43"/>
  <c r="B7005" i="43"/>
  <c r="B7006" i="43"/>
  <c r="B7007" i="43"/>
  <c r="B7008" i="43"/>
  <c r="B7009" i="43"/>
  <c r="B7010" i="43"/>
  <c r="B7011" i="43"/>
  <c r="B7012" i="43"/>
  <c r="B7013" i="43"/>
  <c r="B7014" i="43"/>
  <c r="B7015" i="43"/>
  <c r="B7016" i="43"/>
  <c r="B7017" i="43"/>
  <c r="B7018" i="43"/>
  <c r="B7019" i="43"/>
  <c r="B7020" i="43"/>
  <c r="B7021" i="43"/>
  <c r="B7022" i="43"/>
  <c r="B7023" i="43"/>
  <c r="B7024" i="43"/>
  <c r="B7025" i="43"/>
  <c r="B7026" i="43"/>
  <c r="B7027" i="43"/>
  <c r="B7028" i="43"/>
  <c r="B7029" i="43"/>
  <c r="B7030" i="43"/>
  <c r="B7031" i="43"/>
  <c r="B7032" i="43"/>
  <c r="B7033" i="43"/>
  <c r="B7034" i="43"/>
  <c r="B7035" i="43"/>
  <c r="B7036" i="43"/>
  <c r="B7037" i="43"/>
  <c r="B7038" i="43"/>
  <c r="B9050" i="43"/>
  <c r="B9051" i="43"/>
  <c r="B9052" i="43"/>
  <c r="B9053" i="43"/>
  <c r="B9054" i="43"/>
  <c r="B9055" i="43"/>
  <c r="B9056" i="43"/>
  <c r="B9057" i="43"/>
  <c r="B9058" i="43"/>
  <c r="B9059" i="43"/>
  <c r="B9060" i="43"/>
  <c r="B9061" i="43"/>
  <c r="B9062" i="43"/>
  <c r="B9063" i="43"/>
  <c r="B9064" i="43"/>
  <c r="B9065" i="43"/>
  <c r="B9066" i="43"/>
  <c r="B9067" i="43"/>
  <c r="B9068" i="43"/>
  <c r="B9069" i="43"/>
  <c r="B9070" i="43"/>
  <c r="B9071" i="43"/>
  <c r="B9072" i="43"/>
  <c r="B9073" i="43"/>
  <c r="B9074" i="43"/>
  <c r="B9075" i="43"/>
  <c r="B9076" i="43"/>
  <c r="B9077" i="43"/>
  <c r="B9078" i="43"/>
  <c r="B9079" i="43"/>
  <c r="B9080" i="43"/>
  <c r="B9081" i="43"/>
  <c r="B9082" i="43"/>
  <c r="B9083" i="43"/>
  <c r="B9084" i="43"/>
  <c r="B9085" i="43"/>
  <c r="B9086" i="43"/>
  <c r="B9087" i="43"/>
  <c r="B9088" i="43"/>
  <c r="B9089" i="43"/>
  <c r="B9090" i="43"/>
  <c r="B9091" i="43"/>
  <c r="B9092" i="43"/>
  <c r="B9093" i="43"/>
  <c r="B9094" i="43"/>
  <c r="B9095" i="43"/>
  <c r="B9096" i="43"/>
  <c r="B9097" i="43"/>
  <c r="B9098" i="43"/>
  <c r="B9099" i="43"/>
  <c r="B9100" i="43"/>
  <c r="B9101" i="43"/>
  <c r="B9102" i="43"/>
  <c r="B9103" i="43"/>
  <c r="B9104" i="43"/>
  <c r="B9105" i="43"/>
  <c r="B9106" i="43"/>
  <c r="B9107" i="43"/>
  <c r="B9108" i="43"/>
  <c r="B9109" i="43"/>
  <c r="B9110" i="43"/>
  <c r="B9111" i="43"/>
  <c r="B9112" i="43"/>
  <c r="B9113" i="43"/>
  <c r="B9114" i="43"/>
  <c r="B9115" i="43"/>
  <c r="B9116" i="43"/>
  <c r="B9117" i="43"/>
  <c r="B9118" i="43"/>
  <c r="B9119" i="43"/>
  <c r="B9120" i="43"/>
  <c r="B9121" i="43"/>
  <c r="B9122" i="43"/>
  <c r="B9123" i="43"/>
  <c r="B9124" i="43"/>
  <c r="B9125" i="43"/>
  <c r="B9126" i="43"/>
  <c r="B9127" i="43"/>
  <c r="B9128" i="43"/>
  <c r="B9129" i="43"/>
  <c r="B9130" i="43"/>
  <c r="B9131" i="43"/>
  <c r="B9132" i="43"/>
  <c r="B9133" i="43"/>
  <c r="B9134" i="43"/>
  <c r="B9135" i="43"/>
  <c r="B9136" i="43"/>
  <c r="B9137" i="43"/>
  <c r="B9138" i="43"/>
  <c r="B9139" i="43"/>
  <c r="B9140" i="43"/>
  <c r="B9141" i="43"/>
  <c r="B9142" i="43"/>
  <c r="B9143" i="43"/>
  <c r="B9144" i="43"/>
  <c r="B9145" i="43"/>
  <c r="B9146" i="43"/>
  <c r="B9147" i="43"/>
  <c r="B9148" i="43"/>
  <c r="B9149" i="43"/>
  <c r="B9150" i="43"/>
  <c r="B9151" i="43"/>
  <c r="B9152" i="43"/>
  <c r="B9153" i="43"/>
  <c r="B9154" i="43"/>
  <c r="B9155" i="43"/>
  <c r="B9156" i="43"/>
  <c r="B9157" i="43"/>
  <c r="B9158" i="43"/>
  <c r="B9159" i="43"/>
  <c r="B9160" i="43"/>
  <c r="B9161" i="43"/>
  <c r="B9162" i="43"/>
  <c r="B9163" i="43"/>
  <c r="B9164" i="43"/>
  <c r="B9165" i="43"/>
  <c r="B9166" i="43"/>
  <c r="B9167" i="43"/>
  <c r="B9168" i="43"/>
  <c r="B9169" i="43"/>
  <c r="B9170" i="43"/>
  <c r="B9171" i="43"/>
  <c r="B9172" i="43"/>
  <c r="B9173" i="43"/>
  <c r="B9174" i="43"/>
  <c r="B10811" i="43"/>
  <c r="B10812" i="43"/>
  <c r="B10813" i="43"/>
  <c r="B10814" i="43"/>
  <c r="B10815" i="43"/>
  <c r="B10816" i="43"/>
  <c r="B10817" i="43"/>
  <c r="B10818" i="43"/>
  <c r="B10819" i="43"/>
  <c r="B10820" i="43"/>
  <c r="B10821" i="43"/>
  <c r="B10822" i="43"/>
  <c r="B10823" i="43"/>
  <c r="B10824" i="43"/>
  <c r="B10825" i="43"/>
  <c r="B10826" i="43"/>
  <c r="B10827" i="43"/>
  <c r="B10828" i="43"/>
  <c r="B10829" i="43"/>
  <c r="B10830" i="43"/>
  <c r="B10831" i="43"/>
  <c r="B10832" i="43"/>
  <c r="B10833" i="43"/>
  <c r="B10834" i="43"/>
  <c r="B10835" i="43"/>
  <c r="B10836" i="43"/>
  <c r="B10837" i="43"/>
  <c r="B10838" i="43"/>
  <c r="B10839" i="43"/>
  <c r="B10840" i="43"/>
  <c r="B10841" i="43"/>
  <c r="B10842" i="43"/>
  <c r="B10843" i="43"/>
  <c r="B10844" i="43"/>
  <c r="B10845" i="43"/>
  <c r="B10846" i="43"/>
  <c r="B10847" i="43"/>
  <c r="B10848" i="43"/>
  <c r="B10849" i="43"/>
  <c r="B10850" i="43"/>
  <c r="B10851" i="43"/>
  <c r="B10852" i="43"/>
  <c r="B10853" i="43"/>
  <c r="B10854" i="43"/>
  <c r="B10855" i="43"/>
  <c r="B10856" i="43"/>
  <c r="B10857" i="43"/>
  <c r="B10858" i="43"/>
  <c r="B10859" i="43"/>
  <c r="B10860" i="43"/>
  <c r="B10861" i="43"/>
  <c r="B10862" i="43"/>
  <c r="B10863" i="43"/>
  <c r="B10864" i="43"/>
  <c r="B10865" i="43"/>
  <c r="B10866" i="43"/>
  <c r="B10867" i="43"/>
  <c r="B10868" i="43"/>
  <c r="B10869" i="43"/>
  <c r="B10870" i="43"/>
  <c r="B10871" i="43"/>
  <c r="B10872" i="43"/>
  <c r="B10873" i="43"/>
  <c r="B10874" i="43"/>
  <c r="B10875" i="43"/>
  <c r="B10876" i="43"/>
  <c r="B10877" i="43"/>
  <c r="B10878" i="43"/>
  <c r="B10879" i="43"/>
  <c r="B10880" i="43"/>
  <c r="B10881" i="43"/>
  <c r="B10882" i="43"/>
  <c r="B10883" i="43"/>
  <c r="B10884" i="43"/>
  <c r="B10885" i="43"/>
  <c r="B10886" i="43"/>
  <c r="B10887" i="43"/>
  <c r="B10888" i="43"/>
  <c r="B10889" i="43"/>
  <c r="B10890" i="43"/>
  <c r="B10891" i="43"/>
  <c r="B10892" i="43"/>
  <c r="B10893" i="43"/>
  <c r="B10894" i="43"/>
  <c r="B10895" i="43"/>
  <c r="B10896" i="43"/>
  <c r="B10897" i="43"/>
  <c r="B10898" i="43"/>
  <c r="B10899" i="43"/>
  <c r="B10900" i="43"/>
  <c r="B10901" i="43"/>
  <c r="B10902" i="43"/>
  <c r="B10903" i="43"/>
  <c r="B10904" i="43"/>
  <c r="B10905" i="43"/>
  <c r="B10906" i="43"/>
  <c r="B10907" i="43"/>
  <c r="B10908" i="43"/>
  <c r="B10909" i="43"/>
  <c r="B10910" i="43"/>
  <c r="B10911" i="43"/>
  <c r="B10912" i="43"/>
  <c r="B10913" i="43"/>
  <c r="B10914" i="43"/>
  <c r="B10915" i="43"/>
  <c r="B10916" i="43"/>
  <c r="B10917" i="43"/>
  <c r="B10918" i="43"/>
  <c r="B10919" i="43"/>
  <c r="B10920" i="43"/>
  <c r="B10921" i="43"/>
  <c r="B10922" i="43"/>
  <c r="B10923" i="43"/>
  <c r="B10924" i="43"/>
  <c r="B10925" i="43"/>
  <c r="B10926" i="43"/>
  <c r="B10927" i="43"/>
  <c r="B10928" i="43"/>
  <c r="B10929" i="43"/>
  <c r="B10930" i="43"/>
  <c r="B10931" i="43"/>
  <c r="B10932" i="43"/>
  <c r="B10933" i="43"/>
  <c r="B10934" i="43"/>
  <c r="B10935" i="43"/>
  <c r="B13838" i="43"/>
  <c r="B13839" i="43"/>
  <c r="B13840" i="43"/>
  <c r="B13841" i="43"/>
  <c r="B13842" i="43"/>
  <c r="B13843" i="43"/>
  <c r="B13844" i="43"/>
  <c r="B13845" i="43"/>
  <c r="B13846" i="43"/>
  <c r="B13847" i="43"/>
  <c r="B13848" i="43"/>
  <c r="B13849" i="43"/>
  <c r="B13850" i="43"/>
  <c r="B13851" i="43"/>
  <c r="B13852" i="43"/>
  <c r="B13853" i="43"/>
  <c r="B13854" i="43"/>
  <c r="B13855" i="43"/>
  <c r="B13856" i="43"/>
  <c r="B13857" i="43"/>
  <c r="B13858" i="43"/>
  <c r="B13859" i="43"/>
  <c r="B13860" i="43"/>
  <c r="B13861" i="43"/>
  <c r="B13862" i="43"/>
  <c r="B13863" i="43"/>
  <c r="B13864" i="43"/>
  <c r="B13865" i="43"/>
  <c r="B13866" i="43"/>
  <c r="B13867" i="43"/>
  <c r="B13868" i="43"/>
  <c r="B13869" i="43"/>
  <c r="B13870" i="43"/>
  <c r="B13871" i="43"/>
  <c r="B13872" i="43"/>
  <c r="B13873" i="43"/>
  <c r="B13874" i="43"/>
  <c r="B13875" i="43"/>
  <c r="B13876" i="43"/>
  <c r="B13877" i="43"/>
  <c r="B13878" i="43"/>
  <c r="B13879" i="43"/>
  <c r="B13880" i="43"/>
  <c r="B13881" i="43"/>
  <c r="B13882" i="43"/>
  <c r="B13883" i="43"/>
  <c r="B13884" i="43"/>
  <c r="B13885" i="43"/>
  <c r="B13886" i="43"/>
  <c r="B13887" i="43"/>
  <c r="B13888" i="43"/>
  <c r="B13889" i="43"/>
  <c r="B13890" i="43"/>
  <c r="B13891" i="43"/>
  <c r="B13892" i="43"/>
  <c r="B13893" i="43"/>
  <c r="B13894" i="43"/>
  <c r="B13895" i="43"/>
  <c r="B13896" i="43"/>
  <c r="B13897" i="43"/>
  <c r="B13898" i="43"/>
  <c r="B13899" i="43"/>
  <c r="B13900" i="43"/>
  <c r="B13901" i="43"/>
  <c r="B13902" i="43"/>
  <c r="B13903" i="43"/>
  <c r="B13904" i="43"/>
  <c r="B13905" i="43"/>
  <c r="B13906" i="43"/>
  <c r="B13907" i="43"/>
  <c r="B13908" i="43"/>
  <c r="B13909" i="43"/>
  <c r="B13910" i="43"/>
  <c r="B13911" i="43"/>
  <c r="B13912" i="43"/>
  <c r="B13913" i="43"/>
  <c r="B13914" i="43"/>
  <c r="B13915" i="43"/>
  <c r="B13916" i="43"/>
  <c r="B13917" i="43"/>
  <c r="B13918" i="43"/>
  <c r="B13919" i="43"/>
  <c r="B13920" i="43"/>
  <c r="B13921" i="43"/>
  <c r="B13922" i="43"/>
  <c r="B13923" i="43"/>
  <c r="B13924" i="43"/>
  <c r="B13925" i="43"/>
  <c r="B13926" i="43"/>
  <c r="B13927" i="43"/>
  <c r="B13928" i="43"/>
  <c r="B13929" i="43"/>
  <c r="B13930" i="43"/>
  <c r="B13931" i="43"/>
  <c r="B13932" i="43"/>
  <c r="B13933" i="43"/>
  <c r="B13934" i="43"/>
  <c r="B13935" i="43"/>
  <c r="B13936" i="43"/>
  <c r="B13937" i="43"/>
  <c r="B13938" i="43"/>
  <c r="B13939" i="43"/>
  <c r="B13940" i="43"/>
  <c r="B13941" i="43"/>
  <c r="B13942" i="43"/>
  <c r="B13943" i="43"/>
  <c r="B13944" i="43"/>
  <c r="B13945" i="43"/>
  <c r="B13946" i="43"/>
  <c r="B13947" i="43"/>
  <c r="B13948" i="43"/>
  <c r="B13949" i="43"/>
  <c r="B13950" i="43"/>
  <c r="B13951" i="43"/>
  <c r="B13952" i="43"/>
  <c r="B13953" i="43"/>
  <c r="B13954" i="43"/>
  <c r="B13955" i="43"/>
  <c r="B13956" i="43"/>
  <c r="B13957" i="43"/>
  <c r="B13958" i="43"/>
  <c r="B13959" i="43"/>
  <c r="B13960" i="43"/>
  <c r="B13961" i="43"/>
  <c r="B13962" i="43"/>
  <c r="B14721" i="43"/>
  <c r="B14722" i="43"/>
  <c r="B14723" i="43"/>
  <c r="B14724" i="43"/>
  <c r="B14725" i="43"/>
  <c r="B14726" i="43"/>
  <c r="B14727" i="43"/>
  <c r="B14728" i="43"/>
  <c r="B14729" i="43"/>
  <c r="B14730" i="43"/>
  <c r="B14731" i="43"/>
  <c r="B14732" i="43"/>
  <c r="B14733" i="43"/>
  <c r="B14734" i="43"/>
  <c r="B14735" i="43"/>
  <c r="B14736" i="43"/>
  <c r="B14737" i="43"/>
  <c r="B14738" i="43"/>
  <c r="B14739" i="43"/>
  <c r="B14740" i="43"/>
  <c r="B14741" i="43"/>
  <c r="B14742" i="43"/>
  <c r="B14743" i="43"/>
  <c r="B14744" i="43"/>
  <c r="B14745" i="43"/>
  <c r="B14746" i="43"/>
  <c r="B14747" i="43"/>
  <c r="B14748" i="43"/>
  <c r="B14749" i="43"/>
  <c r="B14750" i="43"/>
  <c r="B14751" i="43"/>
  <c r="B14752" i="43"/>
  <c r="B14753" i="43"/>
  <c r="B14754" i="43"/>
  <c r="B14755" i="43"/>
  <c r="B14756" i="43"/>
  <c r="B14757" i="43"/>
  <c r="B14758" i="43"/>
  <c r="B14759" i="43"/>
  <c r="B14760" i="43"/>
  <c r="B14761" i="43"/>
  <c r="B14762" i="43"/>
  <c r="B14763" i="43"/>
  <c r="B14764" i="43"/>
  <c r="B14765" i="43"/>
  <c r="B14766" i="43"/>
  <c r="B14767" i="43"/>
  <c r="B14768" i="43"/>
  <c r="B14769" i="43"/>
  <c r="B14770" i="43"/>
  <c r="B14771" i="43"/>
  <c r="B14772" i="43"/>
  <c r="B14773" i="43"/>
  <c r="B14774" i="43"/>
  <c r="B14775" i="43"/>
  <c r="B14776" i="43"/>
  <c r="B14777" i="43"/>
  <c r="B14778" i="43"/>
  <c r="B14779" i="43"/>
  <c r="B14780" i="43"/>
  <c r="B14781" i="43"/>
  <c r="B14782" i="43"/>
  <c r="B14783" i="43"/>
  <c r="B14784" i="43"/>
  <c r="B14785" i="43"/>
  <c r="B14786" i="43"/>
  <c r="B14787" i="43"/>
  <c r="B14788" i="43"/>
  <c r="B14789" i="43"/>
  <c r="B14790" i="43"/>
  <c r="B14791" i="43"/>
  <c r="B14792" i="43"/>
  <c r="B14793" i="43"/>
  <c r="B14794" i="43"/>
  <c r="B14795" i="43"/>
  <c r="B14796" i="43"/>
  <c r="B14797" i="43"/>
  <c r="B14798" i="43"/>
  <c r="B14799" i="43"/>
  <c r="B14800" i="43"/>
  <c r="B14801" i="43"/>
  <c r="B14802" i="43"/>
  <c r="B14803" i="43"/>
  <c r="B14804" i="43"/>
  <c r="B14805" i="43"/>
  <c r="B14806" i="43"/>
  <c r="B14807" i="43"/>
  <c r="B14808" i="43"/>
  <c r="B14809" i="43"/>
  <c r="B14810" i="43"/>
  <c r="B14811" i="43"/>
  <c r="B14812" i="43"/>
  <c r="B14813" i="43"/>
  <c r="B14814" i="43"/>
  <c r="B14815" i="43"/>
  <c r="B14816" i="43"/>
  <c r="B14817" i="43"/>
  <c r="B14818" i="43"/>
  <c r="B14819" i="43"/>
  <c r="B14820" i="43"/>
  <c r="B14821" i="43"/>
  <c r="B14822" i="43"/>
  <c r="B14823" i="43"/>
  <c r="B14824" i="43"/>
  <c r="B14825" i="43"/>
  <c r="B14826" i="43"/>
  <c r="B14827" i="43"/>
  <c r="B14828" i="43"/>
  <c r="B14829" i="43"/>
  <c r="B14830" i="43"/>
  <c r="B14831" i="43"/>
  <c r="B14832" i="43"/>
  <c r="B14833" i="43"/>
  <c r="B14834" i="43"/>
  <c r="B14835" i="43"/>
  <c r="B14836" i="43"/>
  <c r="B14837" i="43"/>
  <c r="B14838" i="43"/>
  <c r="B14839" i="43"/>
  <c r="B14840" i="43"/>
  <c r="B14841" i="43"/>
  <c r="B14842" i="43"/>
  <c r="B14843" i="43"/>
  <c r="B14844" i="43"/>
  <c r="B14845" i="43"/>
  <c r="B15225" i="43"/>
  <c r="B15226" i="43"/>
  <c r="B15227" i="43"/>
  <c r="B15228" i="43"/>
  <c r="B15229" i="43"/>
  <c r="B15230" i="43"/>
  <c r="B15231" i="43"/>
  <c r="B15232" i="43"/>
  <c r="B15233" i="43"/>
  <c r="B15234" i="43"/>
  <c r="B15235" i="43"/>
  <c r="B15236" i="43"/>
  <c r="B15237" i="43"/>
  <c r="B15238" i="43"/>
  <c r="B15239" i="43"/>
  <c r="B15240" i="43"/>
  <c r="B15241" i="43"/>
  <c r="B15242" i="43"/>
  <c r="B15243" i="43"/>
  <c r="B15244" i="43"/>
  <c r="B15245" i="43"/>
  <c r="B15246" i="43"/>
  <c r="B15247" i="43"/>
  <c r="B15248" i="43"/>
  <c r="B15249" i="43"/>
  <c r="B15250" i="43"/>
  <c r="B15251" i="43"/>
  <c r="B15252" i="43"/>
  <c r="B15253" i="43"/>
  <c r="B15254" i="43"/>
  <c r="B15255" i="43"/>
  <c r="B15256" i="43"/>
  <c r="B15257" i="43"/>
  <c r="B15258" i="43"/>
  <c r="B15259" i="43"/>
  <c r="B15260" i="43"/>
  <c r="B15261" i="43"/>
  <c r="B15262" i="43"/>
  <c r="B15263" i="43"/>
  <c r="B15264" i="43"/>
  <c r="B15265" i="43"/>
  <c r="B15266" i="43"/>
  <c r="B15267" i="43"/>
  <c r="B15268" i="43"/>
  <c r="B15269" i="43"/>
  <c r="B15270" i="43"/>
  <c r="B15271" i="43"/>
  <c r="B15272" i="43"/>
  <c r="B15273" i="43"/>
  <c r="B15274" i="43"/>
  <c r="B15275" i="43"/>
  <c r="B15276" i="43"/>
  <c r="B15277" i="43"/>
  <c r="B15278" i="43"/>
  <c r="B15279" i="43"/>
  <c r="B15280" i="43"/>
  <c r="B15281" i="43"/>
  <c r="B15282" i="43"/>
  <c r="B15283" i="43"/>
  <c r="B15284" i="43"/>
  <c r="B15285" i="43"/>
  <c r="B15286" i="43"/>
  <c r="B15287" i="43"/>
  <c r="B15288" i="43"/>
  <c r="B15289" i="43"/>
  <c r="B15290" i="43"/>
  <c r="B15291" i="43"/>
  <c r="B15292" i="43"/>
  <c r="B15293" i="43"/>
  <c r="B15294" i="43"/>
  <c r="B15295" i="43"/>
  <c r="B15296" i="43"/>
  <c r="B15297" i="43"/>
  <c r="B15298" i="43"/>
  <c r="B15299" i="43"/>
  <c r="B15300" i="43"/>
  <c r="B15301" i="43"/>
  <c r="B15302" i="43"/>
  <c r="B15303" i="43"/>
  <c r="B15304" i="43"/>
  <c r="B15305" i="43"/>
  <c r="B15306" i="43"/>
  <c r="B15307" i="43"/>
  <c r="B15308" i="43"/>
  <c r="B15309" i="43"/>
  <c r="B15310" i="43"/>
  <c r="B15311" i="43"/>
  <c r="B15312" i="43"/>
  <c r="B15313" i="43"/>
  <c r="B15314" i="43"/>
  <c r="B15315" i="43"/>
  <c r="B15316" i="43"/>
  <c r="B15317" i="43"/>
  <c r="B15318" i="43"/>
  <c r="B15319" i="43"/>
  <c r="B15320" i="43"/>
  <c r="B15321" i="43"/>
  <c r="B15322" i="43"/>
  <c r="B15323" i="43"/>
  <c r="B15324" i="43"/>
  <c r="B15325" i="43"/>
  <c r="B15326" i="43"/>
  <c r="B15327" i="43"/>
  <c r="B15328" i="43"/>
  <c r="B15329" i="43"/>
  <c r="B15330" i="43"/>
  <c r="B15331" i="43"/>
  <c r="B15332" i="43"/>
  <c r="B15333" i="43"/>
  <c r="B15334" i="43"/>
  <c r="B15335" i="43"/>
  <c r="B15336" i="43"/>
  <c r="B15337" i="43"/>
  <c r="B15338" i="43"/>
  <c r="B15339" i="43"/>
  <c r="B15340" i="43"/>
  <c r="B15341" i="43"/>
  <c r="B15342" i="43"/>
  <c r="B15343" i="43"/>
  <c r="B15344" i="43"/>
  <c r="B15345" i="43"/>
  <c r="B15346" i="43"/>
  <c r="B15347" i="43"/>
  <c r="B15348" i="43"/>
  <c r="B15349" i="43"/>
  <c r="B16857" i="43"/>
  <c r="B16858" i="43"/>
  <c r="B16859" i="43"/>
  <c r="B16860" i="43"/>
  <c r="B16861" i="43"/>
  <c r="B16862" i="43"/>
  <c r="B16863" i="43"/>
  <c r="B16864" i="43"/>
  <c r="B16865" i="43"/>
  <c r="B16866" i="43"/>
  <c r="B16867" i="43"/>
  <c r="B16868" i="43"/>
  <c r="B16869" i="43"/>
  <c r="B16870" i="43"/>
  <c r="B16871" i="43"/>
  <c r="B16872" i="43"/>
  <c r="B16873" i="43"/>
  <c r="B16874" i="43"/>
  <c r="B16875" i="43"/>
  <c r="B16876" i="43"/>
  <c r="B16877" i="43"/>
  <c r="B16878" i="43"/>
  <c r="B16879" i="43"/>
  <c r="B16880" i="43"/>
  <c r="B16881" i="43"/>
  <c r="B16882" i="43"/>
  <c r="B16883" i="43"/>
  <c r="B16884" i="43"/>
  <c r="B16885" i="43"/>
  <c r="B16886" i="43"/>
  <c r="B16887" i="43"/>
  <c r="B16888" i="43"/>
  <c r="B16889" i="43"/>
  <c r="B16890" i="43"/>
  <c r="B16891" i="43"/>
  <c r="B16892" i="43"/>
  <c r="B16893" i="43"/>
  <c r="B16894" i="43"/>
  <c r="B16895" i="43"/>
  <c r="B16896" i="43"/>
  <c r="B16897" i="43"/>
  <c r="B16898" i="43"/>
  <c r="B16899" i="43"/>
  <c r="B16900" i="43"/>
  <c r="B16901" i="43"/>
  <c r="B16902" i="43"/>
  <c r="B16903" i="43"/>
  <c r="B16904" i="43"/>
  <c r="B16905" i="43"/>
  <c r="B16906" i="43"/>
  <c r="B16907" i="43"/>
  <c r="B16908" i="43"/>
  <c r="B16909" i="43"/>
  <c r="B16910" i="43"/>
  <c r="B16911" i="43"/>
  <c r="B16912" i="43"/>
  <c r="B16913" i="43"/>
  <c r="B16914" i="43"/>
  <c r="B16915" i="43"/>
  <c r="B16916" i="43"/>
  <c r="B16917" i="43"/>
  <c r="B16918" i="43"/>
  <c r="B16919" i="43"/>
  <c r="B16920" i="43"/>
  <c r="B16921" i="43"/>
  <c r="B16922" i="43"/>
  <c r="B16923" i="43"/>
  <c r="B16924" i="43"/>
  <c r="B16925" i="43"/>
  <c r="B16926" i="43"/>
  <c r="B16927" i="43"/>
  <c r="B16928" i="43"/>
  <c r="B16929" i="43"/>
  <c r="B16930" i="43"/>
  <c r="B16931" i="43"/>
  <c r="B16932" i="43"/>
  <c r="B16933" i="43"/>
  <c r="B16934" i="43"/>
  <c r="B16935" i="43"/>
  <c r="B16936" i="43"/>
  <c r="B16937" i="43"/>
  <c r="B16938" i="43"/>
  <c r="B16939" i="43"/>
  <c r="B16940" i="43"/>
  <c r="B16941" i="43"/>
  <c r="B16942" i="43"/>
  <c r="B16943" i="43"/>
  <c r="B16944" i="43"/>
  <c r="B16945" i="43"/>
  <c r="B16946" i="43"/>
  <c r="B16947" i="43"/>
  <c r="B16948" i="43"/>
  <c r="B16949" i="43"/>
  <c r="B16950" i="43"/>
  <c r="B16951" i="43"/>
  <c r="B16952" i="43"/>
  <c r="B16953" i="43"/>
  <c r="B16954" i="43"/>
  <c r="B16955" i="43"/>
  <c r="B16956" i="43"/>
  <c r="B16957" i="43"/>
  <c r="B16958" i="43"/>
  <c r="B16959" i="43"/>
  <c r="B16960" i="43"/>
  <c r="B16961" i="43"/>
  <c r="B16962" i="43"/>
  <c r="B16963" i="43"/>
  <c r="B16964" i="43"/>
  <c r="B16965" i="43"/>
  <c r="B16966" i="43"/>
  <c r="B16967" i="43"/>
  <c r="B16968" i="43"/>
  <c r="B16969" i="43"/>
  <c r="B16970" i="43"/>
  <c r="B16971" i="43"/>
  <c r="B16972" i="43"/>
  <c r="B16973" i="43"/>
  <c r="B16974" i="43"/>
  <c r="B16975" i="43"/>
  <c r="B16976" i="43"/>
  <c r="B16977" i="43"/>
  <c r="B16978" i="43"/>
  <c r="B16979" i="43"/>
  <c r="B16980" i="43"/>
  <c r="B16981" i="43"/>
  <c r="B17365" i="43"/>
  <c r="B17366" i="43"/>
  <c r="B17367" i="43"/>
  <c r="B17368" i="43"/>
  <c r="B17369" i="43"/>
  <c r="B17370" i="43"/>
  <c r="B17371" i="43"/>
  <c r="B17372" i="43"/>
  <c r="B17373" i="43"/>
  <c r="B17374" i="43"/>
  <c r="B17375" i="43"/>
  <c r="B17376" i="43"/>
  <c r="B17377" i="43"/>
  <c r="B17378" i="43"/>
  <c r="B17379" i="43"/>
  <c r="B17380" i="43"/>
  <c r="B17381" i="43"/>
  <c r="B17382" i="43"/>
  <c r="B17383" i="43"/>
  <c r="B17384" i="43"/>
  <c r="B17385" i="43"/>
  <c r="B17386" i="43"/>
  <c r="B17387" i="43"/>
  <c r="B17388" i="43"/>
  <c r="B17389" i="43"/>
  <c r="B17390" i="43"/>
  <c r="B17391" i="43"/>
  <c r="B17392" i="43"/>
  <c r="B17393" i="43"/>
  <c r="B17394" i="43"/>
  <c r="B17395" i="43"/>
  <c r="B17396" i="43"/>
  <c r="B17397" i="43"/>
  <c r="B17398" i="43"/>
  <c r="B17399" i="43"/>
  <c r="B17400" i="43"/>
  <c r="B17401" i="43"/>
  <c r="B17402" i="43"/>
  <c r="B17403" i="43"/>
  <c r="B17404" i="43"/>
  <c r="B17405" i="43"/>
  <c r="B17406" i="43"/>
  <c r="B17407" i="43"/>
  <c r="B17408" i="43"/>
  <c r="B17409" i="43"/>
  <c r="B17410" i="43"/>
  <c r="B17411" i="43"/>
  <c r="B17412" i="43"/>
  <c r="B17413" i="43"/>
  <c r="B17414" i="43"/>
  <c r="B17415" i="43"/>
  <c r="B17416" i="43"/>
  <c r="B17417" i="43"/>
  <c r="B17418" i="43"/>
  <c r="B17419" i="43"/>
  <c r="B17420" i="43"/>
  <c r="B17421" i="43"/>
  <c r="B17422" i="43"/>
  <c r="B17423" i="43"/>
  <c r="B17424" i="43"/>
  <c r="B17425" i="43"/>
  <c r="B17426" i="43"/>
  <c r="B17427" i="43"/>
  <c r="B17428" i="43"/>
  <c r="B17429" i="43"/>
  <c r="B17430" i="43"/>
  <c r="B17431" i="43"/>
  <c r="B17432" i="43"/>
  <c r="B17433" i="43"/>
  <c r="B17434" i="43"/>
  <c r="B17435" i="43"/>
  <c r="B17436" i="43"/>
  <c r="B17437" i="43"/>
  <c r="B17438" i="43"/>
  <c r="B17439" i="43"/>
  <c r="B17440" i="43"/>
  <c r="B17441" i="43"/>
  <c r="B17442" i="43"/>
  <c r="B17443" i="43"/>
  <c r="B17444" i="43"/>
  <c r="B17445" i="43"/>
  <c r="B17446" i="43"/>
  <c r="B17447" i="43"/>
  <c r="B17448" i="43"/>
  <c r="B17449" i="43"/>
  <c r="B17450" i="43"/>
  <c r="B17451" i="43"/>
  <c r="B17452" i="43"/>
  <c r="B17453" i="43"/>
  <c r="B17454" i="43"/>
  <c r="B17455" i="43"/>
  <c r="B17456" i="43"/>
  <c r="B17457" i="43"/>
  <c r="B17458" i="43"/>
  <c r="B17459" i="43"/>
  <c r="B17460" i="43"/>
  <c r="B17461" i="43"/>
  <c r="B17462" i="43"/>
  <c r="B17463" i="43"/>
  <c r="B17464" i="43"/>
  <c r="B17465" i="43"/>
  <c r="B17466" i="43"/>
  <c r="B17467" i="43"/>
  <c r="B17468" i="43"/>
  <c r="B17469" i="43"/>
  <c r="B17470" i="43"/>
  <c r="B17471" i="43"/>
  <c r="B17472" i="43"/>
  <c r="B17473" i="43"/>
  <c r="B17474" i="43"/>
  <c r="B17475" i="43"/>
  <c r="B17476" i="43"/>
  <c r="B17477" i="43"/>
  <c r="B17478" i="43"/>
  <c r="B17479" i="43"/>
  <c r="B17480" i="43"/>
  <c r="B17481" i="43"/>
  <c r="B17482" i="43"/>
  <c r="B17483" i="43"/>
  <c r="B17484" i="43"/>
  <c r="B17485" i="43"/>
  <c r="B17486" i="43"/>
  <c r="B17487" i="43"/>
  <c r="B17488" i="43"/>
  <c r="B17489" i="43"/>
  <c r="B19001" i="43"/>
  <c r="B19002" i="43"/>
  <c r="B19003" i="43"/>
  <c r="B19004" i="43"/>
  <c r="B19005" i="43"/>
  <c r="B19006" i="43"/>
  <c r="B19007" i="43"/>
  <c r="B19008" i="43"/>
  <c r="B19009" i="43"/>
  <c r="B19010" i="43"/>
  <c r="B19011" i="43"/>
  <c r="B19012" i="43"/>
  <c r="B19013" i="43"/>
  <c r="B19014" i="43"/>
  <c r="B19015" i="43"/>
  <c r="B19016" i="43"/>
  <c r="B19017" i="43"/>
  <c r="B19018" i="43"/>
  <c r="B19019" i="43"/>
  <c r="B19020" i="43"/>
  <c r="B19021" i="43"/>
  <c r="B19022" i="43"/>
  <c r="B19023" i="43"/>
  <c r="B19024" i="43"/>
  <c r="B19025" i="43"/>
  <c r="B19026" i="43"/>
  <c r="B19027" i="43"/>
  <c r="B19028" i="43"/>
  <c r="B19029" i="43"/>
  <c r="B19030" i="43"/>
  <c r="B19031" i="43"/>
  <c r="B19032" i="43"/>
  <c r="B19033" i="43"/>
  <c r="B19034" i="43"/>
  <c r="B19035" i="43"/>
  <c r="B19036" i="43"/>
  <c r="B19037" i="43"/>
  <c r="B19038" i="43"/>
  <c r="B19039" i="43"/>
  <c r="B19040" i="43"/>
  <c r="B19041" i="43"/>
  <c r="B19042" i="43"/>
  <c r="B19043" i="43"/>
  <c r="B19044" i="43"/>
  <c r="B19045" i="43"/>
  <c r="B19046" i="43"/>
  <c r="B19047" i="43"/>
  <c r="B19048" i="43"/>
  <c r="B19049" i="43"/>
  <c r="B19050" i="43"/>
  <c r="B19051" i="43"/>
  <c r="B19052" i="43"/>
  <c r="B19053" i="43"/>
  <c r="B19054" i="43"/>
  <c r="B19055" i="43"/>
  <c r="B19056" i="43"/>
  <c r="B19057" i="43"/>
  <c r="B19058" i="43"/>
  <c r="B19059" i="43"/>
  <c r="B19060" i="43"/>
  <c r="B19061" i="43"/>
  <c r="B19062" i="43"/>
  <c r="B19063" i="43"/>
  <c r="B19064" i="43"/>
  <c r="B19065" i="43"/>
  <c r="B19066" i="43"/>
  <c r="B19067" i="43"/>
  <c r="B19068" i="43"/>
  <c r="B19069" i="43"/>
  <c r="B19070" i="43"/>
  <c r="B19071" i="43"/>
  <c r="B19072" i="43"/>
  <c r="B19073" i="43"/>
  <c r="B19074" i="43"/>
  <c r="B19075" i="43"/>
  <c r="B19076" i="43"/>
  <c r="B19077" i="43"/>
  <c r="B19078" i="43"/>
  <c r="B19079" i="43"/>
  <c r="B19080" i="43"/>
  <c r="B19081" i="43"/>
  <c r="B19082" i="43"/>
  <c r="B19083" i="43"/>
  <c r="B19084" i="43"/>
  <c r="B19085" i="43"/>
  <c r="B19086" i="43"/>
  <c r="B19087" i="43"/>
  <c r="B19088" i="43"/>
  <c r="B19089" i="43"/>
  <c r="B19090" i="43"/>
  <c r="B19091" i="43"/>
  <c r="B19092" i="43"/>
  <c r="B19093" i="43"/>
  <c r="B19094" i="43"/>
  <c r="B19095" i="43"/>
  <c r="B19096" i="43"/>
  <c r="B19097" i="43"/>
  <c r="B19098" i="43"/>
  <c r="B19099" i="43"/>
  <c r="B19100" i="43"/>
  <c r="B19101" i="43"/>
  <c r="B19102" i="43"/>
  <c r="B19103" i="43"/>
  <c r="B19104" i="43"/>
  <c r="B19105" i="43"/>
  <c r="B19106" i="43"/>
  <c r="B19107" i="43"/>
  <c r="B19108" i="43"/>
  <c r="B19109" i="43"/>
  <c r="B19110" i="43"/>
  <c r="B19111" i="43"/>
  <c r="B19112" i="43"/>
  <c r="B19113" i="43"/>
  <c r="B19114" i="43"/>
  <c r="B19115" i="43"/>
  <c r="B19116" i="43"/>
  <c r="B19117" i="43"/>
  <c r="B19118" i="43"/>
  <c r="B19119" i="43"/>
  <c r="B19120" i="43"/>
  <c r="B19121" i="43"/>
  <c r="B19122" i="43"/>
  <c r="B19123" i="43"/>
  <c r="B19124" i="43"/>
  <c r="B19125" i="43"/>
  <c r="B20762" i="43"/>
  <c r="B20763" i="43"/>
  <c r="B20764" i="43"/>
  <c r="B20765" i="43"/>
  <c r="B20766" i="43"/>
  <c r="B20767" i="43"/>
  <c r="B20768" i="43"/>
  <c r="B20769" i="43"/>
  <c r="B20770" i="43"/>
  <c r="B20771" i="43"/>
  <c r="B20772" i="43"/>
  <c r="B20773" i="43"/>
  <c r="B20774" i="43"/>
  <c r="B20775" i="43"/>
  <c r="B20776" i="43"/>
  <c r="B20777" i="43"/>
  <c r="B20778" i="43"/>
  <c r="B20779" i="43"/>
  <c r="B20780" i="43"/>
  <c r="B20781" i="43"/>
  <c r="B20782" i="43"/>
  <c r="B20783" i="43"/>
  <c r="B20784" i="43"/>
  <c r="B20785" i="43"/>
  <c r="B20786" i="43"/>
  <c r="B20787" i="43"/>
  <c r="B20788" i="43"/>
  <c r="B20789" i="43"/>
  <c r="B20790" i="43"/>
  <c r="B20791" i="43"/>
  <c r="B20792" i="43"/>
  <c r="B20793" i="43"/>
  <c r="B20794" i="43"/>
  <c r="B20795" i="43"/>
  <c r="B20796" i="43"/>
  <c r="B20797" i="43"/>
  <c r="B20798" i="43"/>
  <c r="B20799" i="43"/>
  <c r="B20800" i="43"/>
  <c r="B20801" i="43"/>
  <c r="B20802" i="43"/>
  <c r="B20803" i="43"/>
  <c r="B20804" i="43"/>
  <c r="B20805" i="43"/>
  <c r="B20806" i="43"/>
  <c r="B20807" i="43"/>
  <c r="B20808" i="43"/>
  <c r="B20809" i="43"/>
  <c r="B20810" i="43"/>
  <c r="B20811" i="43"/>
  <c r="B20812" i="43"/>
  <c r="B20813" i="43"/>
  <c r="B20814" i="43"/>
  <c r="B20815" i="43"/>
  <c r="B20816" i="43"/>
  <c r="B20817" i="43"/>
  <c r="B20818" i="43"/>
  <c r="B20819" i="43"/>
  <c r="B20820" i="43"/>
  <c r="B20821" i="43"/>
  <c r="B20822" i="43"/>
  <c r="B20823" i="43"/>
  <c r="B20824" i="43"/>
  <c r="B20825" i="43"/>
  <c r="B20826" i="43"/>
  <c r="B20827" i="43"/>
  <c r="B20828" i="43"/>
  <c r="B20829" i="43"/>
  <c r="B20830" i="43"/>
  <c r="B20831" i="43"/>
  <c r="B20832" i="43"/>
  <c r="B20833" i="43"/>
  <c r="B20834" i="43"/>
  <c r="B20835" i="43"/>
  <c r="B20836" i="43"/>
  <c r="B20837" i="43"/>
  <c r="B20838" i="43"/>
  <c r="B20839" i="43"/>
  <c r="B20840" i="43"/>
  <c r="B20841" i="43"/>
  <c r="B20842" i="43"/>
  <c r="B20843" i="43"/>
  <c r="B20844" i="43"/>
  <c r="B20845" i="43"/>
  <c r="B20846" i="43"/>
  <c r="B20847" i="43"/>
  <c r="B20848" i="43"/>
  <c r="B20849" i="43"/>
  <c r="B20850" i="43"/>
  <c r="B20851" i="43"/>
  <c r="B20852" i="43"/>
  <c r="B20853" i="43"/>
  <c r="B20854" i="43"/>
  <c r="B20855" i="43"/>
  <c r="B20856" i="43"/>
  <c r="B20857" i="43"/>
  <c r="B20858" i="43"/>
  <c r="B20859" i="43"/>
  <c r="B20860" i="43"/>
  <c r="B20861" i="43"/>
  <c r="B20862" i="43"/>
  <c r="B20863" i="43"/>
  <c r="B20864" i="43"/>
  <c r="B20865" i="43"/>
  <c r="B20866" i="43"/>
  <c r="B20867" i="43"/>
  <c r="B20868" i="43"/>
  <c r="B20869" i="43"/>
  <c r="B20870" i="43"/>
  <c r="B20871" i="43"/>
  <c r="B20872" i="43"/>
  <c r="B20873" i="43"/>
  <c r="B20874" i="43"/>
  <c r="B20875" i="43"/>
  <c r="B20876" i="43"/>
  <c r="B20877" i="43"/>
  <c r="B20878" i="43"/>
  <c r="B20879" i="43"/>
  <c r="B20880" i="43"/>
  <c r="B20881" i="43"/>
  <c r="B20882" i="43"/>
  <c r="B20883" i="43"/>
  <c r="B20884" i="43"/>
  <c r="B20885" i="43"/>
  <c r="B20886" i="43"/>
  <c r="B22777" i="43"/>
  <c r="B22778" i="43"/>
  <c r="B22779" i="43"/>
  <c r="B22780" i="43"/>
  <c r="B22781" i="43"/>
  <c r="B22782" i="43"/>
  <c r="B22783" i="43"/>
  <c r="B22784" i="43"/>
  <c r="B22785" i="43"/>
  <c r="B22786" i="43"/>
  <c r="B22787" i="43"/>
  <c r="B22788" i="43"/>
  <c r="B22789" i="43"/>
  <c r="B22790" i="43"/>
  <c r="B22791" i="43"/>
  <c r="B22792" i="43"/>
  <c r="B22793" i="43"/>
  <c r="B22794" i="43"/>
  <c r="B22795" i="43"/>
  <c r="B22796" i="43"/>
  <c r="B22797" i="43"/>
  <c r="B22798" i="43"/>
  <c r="B22799" i="43"/>
  <c r="B22800" i="43"/>
  <c r="B22801" i="43"/>
  <c r="B22802" i="43"/>
  <c r="B22803" i="43"/>
  <c r="B22804" i="43"/>
  <c r="B22805" i="43"/>
  <c r="B22806" i="43"/>
  <c r="B22807" i="43"/>
  <c r="B22808" i="43"/>
  <c r="B22809" i="43"/>
  <c r="B22810" i="43"/>
  <c r="B22811" i="43"/>
  <c r="B22812" i="43"/>
  <c r="B22813" i="43"/>
  <c r="B22814" i="43"/>
  <c r="B22815" i="43"/>
  <c r="B22816" i="43"/>
  <c r="B22817" i="43"/>
  <c r="B22818" i="43"/>
  <c r="B22819" i="43"/>
  <c r="B22820" i="43"/>
  <c r="B22821" i="43"/>
  <c r="B22822" i="43"/>
  <c r="B22823" i="43"/>
  <c r="B22824" i="43"/>
  <c r="B22825" i="43"/>
  <c r="B22826" i="43"/>
  <c r="B22827" i="43"/>
  <c r="B22828" i="43"/>
  <c r="B22829" i="43"/>
  <c r="B22830" i="43"/>
  <c r="B22831" i="43"/>
  <c r="B22832" i="43"/>
  <c r="B22833" i="43"/>
  <c r="B22834" i="43"/>
  <c r="B22835" i="43"/>
  <c r="B22836" i="43"/>
  <c r="B22837" i="43"/>
  <c r="B22838" i="43"/>
  <c r="B22839" i="43"/>
  <c r="B22840" i="43"/>
  <c r="B22841" i="43"/>
  <c r="B22842" i="43"/>
  <c r="B22843" i="43"/>
  <c r="B22844" i="43"/>
  <c r="B22845" i="43"/>
  <c r="B22846" i="43"/>
  <c r="B22847" i="43"/>
  <c r="B22848" i="43"/>
  <c r="B22849" i="43"/>
  <c r="B22850" i="43"/>
  <c r="B22851" i="43"/>
  <c r="B22852" i="43"/>
  <c r="B22853" i="43"/>
  <c r="B22854" i="43"/>
  <c r="B22855" i="43"/>
  <c r="B22856" i="43"/>
  <c r="B22857" i="43"/>
  <c r="B22858" i="43"/>
  <c r="B22859" i="43"/>
  <c r="B22860" i="43"/>
  <c r="B22861" i="43"/>
  <c r="B22862" i="43"/>
  <c r="B22863" i="43"/>
  <c r="B22864" i="43"/>
  <c r="B22865" i="43"/>
  <c r="B22866" i="43"/>
  <c r="B22867" i="43"/>
  <c r="B22868" i="43"/>
  <c r="B22869" i="43"/>
  <c r="B22870" i="43"/>
  <c r="B22871" i="43"/>
  <c r="B22872" i="43"/>
  <c r="B22873" i="43"/>
  <c r="B22874" i="43"/>
  <c r="B22875" i="43"/>
  <c r="B22876" i="43"/>
  <c r="B22877" i="43"/>
  <c r="B22878" i="43"/>
  <c r="B22879" i="43"/>
  <c r="B22880" i="43"/>
  <c r="B22881" i="43"/>
  <c r="B22882" i="43"/>
  <c r="B22883" i="43"/>
  <c r="B22884" i="43"/>
  <c r="B22885" i="43"/>
  <c r="B22886" i="43"/>
  <c r="B22887" i="43"/>
  <c r="B22888" i="43"/>
  <c r="B22889" i="43"/>
  <c r="B22890" i="43"/>
  <c r="B22891" i="43"/>
  <c r="B22892" i="43"/>
  <c r="B22893" i="43"/>
  <c r="B22894" i="43"/>
  <c r="B22895" i="43"/>
  <c r="B22896" i="43"/>
  <c r="B22897" i="43"/>
  <c r="B22898" i="43"/>
  <c r="B22899" i="43"/>
  <c r="B22900" i="43"/>
  <c r="B22901" i="43"/>
  <c r="B24913" i="43"/>
  <c r="B24914" i="43"/>
  <c r="B24915" i="43"/>
  <c r="B24916" i="43"/>
  <c r="B24917" i="43"/>
  <c r="B24918" i="43"/>
  <c r="B24919" i="43"/>
  <c r="B24920" i="43"/>
  <c r="B24921" i="43"/>
  <c r="B24922" i="43"/>
  <c r="B24923" i="43"/>
  <c r="B24924" i="43"/>
  <c r="B24925" i="43"/>
  <c r="B24926" i="43"/>
  <c r="B24927" i="43"/>
  <c r="B24928" i="43"/>
  <c r="B24929" i="43"/>
  <c r="B24930" i="43"/>
  <c r="B24931" i="43"/>
  <c r="B24932" i="43"/>
  <c r="B24933" i="43"/>
  <c r="B24934" i="43"/>
  <c r="B24935" i="43"/>
  <c r="B24936" i="43"/>
  <c r="B24937" i="43"/>
  <c r="B24938" i="43"/>
  <c r="B24939" i="43"/>
  <c r="B24940" i="43"/>
  <c r="B24941" i="43"/>
  <c r="B24942" i="43"/>
  <c r="B24943" i="43"/>
  <c r="B24944" i="43"/>
  <c r="B24945" i="43"/>
  <c r="B24946" i="43"/>
  <c r="B24947" i="43"/>
  <c r="B24948" i="43"/>
  <c r="B24949" i="43"/>
  <c r="B24950" i="43"/>
  <c r="B24951" i="43"/>
  <c r="B24952" i="43"/>
  <c r="B24953" i="43"/>
  <c r="B24954" i="43"/>
  <c r="B24955" i="43"/>
  <c r="B24956" i="43"/>
  <c r="B24957" i="43"/>
  <c r="B24958" i="43"/>
  <c r="B24959" i="43"/>
  <c r="B24960" i="43"/>
  <c r="B24961" i="43"/>
  <c r="B24962" i="43"/>
  <c r="B24963" i="43"/>
  <c r="B24964" i="43"/>
  <c r="B24965" i="43"/>
  <c r="B24966" i="43"/>
  <c r="B24967" i="43"/>
  <c r="B24968" i="43"/>
  <c r="B24969" i="43"/>
  <c r="B24970" i="43"/>
  <c r="B24971" i="43"/>
  <c r="B24972" i="43"/>
  <c r="B24973" i="43"/>
  <c r="B24974" i="43"/>
  <c r="B24975" i="43"/>
  <c r="B24976" i="43"/>
  <c r="B24977" i="43"/>
  <c r="B24978" i="43"/>
  <c r="B24979" i="43"/>
  <c r="B24980" i="43"/>
  <c r="B24981" i="43"/>
  <c r="B24982" i="43"/>
  <c r="B24983" i="43"/>
  <c r="B24984" i="43"/>
  <c r="B24985" i="43"/>
  <c r="B24986" i="43"/>
  <c r="B24987" i="43"/>
  <c r="B24988" i="43"/>
  <c r="B24989" i="43"/>
  <c r="B24990" i="43"/>
  <c r="B24991" i="43"/>
  <c r="B24992" i="43"/>
  <c r="B24993" i="43"/>
  <c r="B24994" i="43"/>
  <c r="B24995" i="43"/>
  <c r="B24996" i="43"/>
  <c r="B24997" i="43"/>
  <c r="B24998" i="43"/>
  <c r="B24999" i="43"/>
  <c r="B25000" i="43"/>
  <c r="B25001" i="43"/>
  <c r="B25002" i="43"/>
  <c r="B25003" i="43"/>
  <c r="B25004" i="43"/>
  <c r="B25005" i="43"/>
  <c r="B25006" i="43"/>
  <c r="B25007" i="43"/>
  <c r="B25008" i="43"/>
  <c r="B25009" i="43"/>
  <c r="B25010" i="43"/>
  <c r="B25011" i="43"/>
  <c r="B25012" i="43"/>
  <c r="B25013" i="43"/>
  <c r="B25014" i="43"/>
  <c r="B25015" i="43"/>
  <c r="B25016" i="43"/>
  <c r="B25017" i="43"/>
  <c r="B25018" i="43"/>
  <c r="B25019" i="43"/>
  <c r="B25020" i="43"/>
  <c r="B25021" i="43"/>
  <c r="B25022" i="43"/>
  <c r="B25023" i="43"/>
  <c r="B25024" i="43"/>
  <c r="B25025" i="43"/>
  <c r="B25026" i="43"/>
  <c r="B25027" i="43"/>
  <c r="B25028" i="43"/>
  <c r="B25029" i="43"/>
  <c r="B25030" i="43"/>
  <c r="B25031" i="43"/>
  <c r="B25032" i="43"/>
  <c r="B25033" i="43"/>
  <c r="B25034" i="43"/>
  <c r="B25035" i="43"/>
  <c r="B25036" i="43"/>
  <c r="B25037" i="43"/>
  <c r="B26420" i="43"/>
  <c r="B26421" i="43"/>
  <c r="B26422" i="43"/>
  <c r="B26423" i="43"/>
  <c r="B26424" i="43"/>
  <c r="B26425" i="43"/>
  <c r="B26426" i="43"/>
  <c r="B26427" i="43"/>
  <c r="B26428" i="43"/>
  <c r="B26429" i="43"/>
  <c r="B26430" i="43"/>
  <c r="B26431" i="43"/>
  <c r="B26432" i="43"/>
  <c r="B26433" i="43"/>
  <c r="B26434" i="43"/>
  <c r="B26435" i="43"/>
  <c r="B26436" i="43"/>
  <c r="B26437" i="43"/>
  <c r="B26438" i="43"/>
  <c r="B26439" i="43"/>
  <c r="B26440" i="43"/>
  <c r="B26441" i="43"/>
  <c r="B26442" i="43"/>
  <c r="B26443" i="43"/>
  <c r="B26444" i="43"/>
  <c r="B26445" i="43"/>
  <c r="B26446" i="43"/>
  <c r="B26447" i="43"/>
  <c r="B26448" i="43"/>
  <c r="B26449" i="43"/>
  <c r="B26450" i="43"/>
  <c r="B26451" i="43"/>
  <c r="B26452" i="43"/>
  <c r="B26453" i="43"/>
  <c r="B26454" i="43"/>
  <c r="B26455" i="43"/>
  <c r="B26456" i="43"/>
  <c r="B26457" i="43"/>
  <c r="B26458" i="43"/>
  <c r="B26459" i="43"/>
  <c r="B26460" i="43"/>
  <c r="B26461" i="43"/>
  <c r="B26462" i="43"/>
  <c r="B26463" i="43"/>
  <c r="B26464" i="43"/>
  <c r="B26465" i="43"/>
  <c r="B26466" i="43"/>
  <c r="B26467" i="43"/>
  <c r="B26468" i="43"/>
  <c r="B26469" i="43"/>
  <c r="B26470" i="43"/>
  <c r="B26471" i="43"/>
  <c r="B26472" i="43"/>
  <c r="B26473" i="43"/>
  <c r="B26474" i="43"/>
  <c r="B26475" i="43"/>
  <c r="B26476" i="43"/>
  <c r="B26477" i="43"/>
  <c r="B26478" i="43"/>
  <c r="B26479" i="43"/>
  <c r="B26480" i="43"/>
  <c r="B26481" i="43"/>
  <c r="B26482" i="43"/>
  <c r="B26483" i="43"/>
  <c r="B26484" i="43"/>
  <c r="B26485" i="43"/>
  <c r="B26486" i="43"/>
  <c r="B26487" i="43"/>
  <c r="B26488" i="43"/>
  <c r="B26489" i="43"/>
  <c r="B26490" i="43"/>
  <c r="B26491" i="43"/>
  <c r="B26492" i="43"/>
  <c r="B26493" i="43"/>
  <c r="B26494" i="43"/>
  <c r="B26495" i="43"/>
  <c r="B26496" i="43"/>
  <c r="B26497" i="43"/>
  <c r="B26498" i="43"/>
  <c r="B26499" i="43"/>
  <c r="B26500" i="43"/>
  <c r="B26501" i="43"/>
  <c r="B26502" i="43"/>
  <c r="B26503" i="43"/>
  <c r="B26504" i="43"/>
  <c r="B26505" i="43"/>
  <c r="B26506" i="43"/>
  <c r="B26507" i="43"/>
  <c r="B26508" i="43"/>
  <c r="B26509" i="43"/>
  <c r="B26510" i="43"/>
  <c r="B26511" i="43"/>
  <c r="B26512" i="43"/>
  <c r="B26513" i="43"/>
  <c r="B26514" i="43"/>
  <c r="B26515" i="43"/>
  <c r="B26516" i="43"/>
  <c r="B26517" i="43"/>
  <c r="B26518" i="43"/>
  <c r="B26519" i="43"/>
  <c r="B26520" i="43"/>
  <c r="B26521" i="43"/>
  <c r="B26522" i="43"/>
  <c r="B26523" i="43"/>
  <c r="B26524" i="43"/>
  <c r="B26525" i="43"/>
  <c r="B26526" i="43"/>
  <c r="B26527" i="43"/>
  <c r="B26528" i="43"/>
  <c r="B26529" i="43"/>
  <c r="B26530" i="43"/>
  <c r="B26531" i="43"/>
  <c r="B26532" i="43"/>
  <c r="B26533" i="43"/>
  <c r="B26534" i="43"/>
  <c r="B26535" i="43"/>
  <c r="B26536" i="43"/>
  <c r="B26537" i="43"/>
  <c r="B26538" i="43"/>
  <c r="B26539" i="43"/>
  <c r="B26540" i="43"/>
  <c r="B26541" i="43"/>
  <c r="B26542" i="43"/>
  <c r="B26543" i="43"/>
  <c r="B26544" i="43"/>
  <c r="B29563" i="43"/>
  <c r="B29564" i="43"/>
  <c r="B29565" i="43"/>
  <c r="B29566" i="43"/>
  <c r="B29567" i="43"/>
  <c r="B29568" i="43"/>
  <c r="B29569" i="43"/>
  <c r="B29570" i="43"/>
  <c r="B29571" i="43"/>
  <c r="B29572" i="43"/>
  <c r="B29573" i="43"/>
  <c r="B29574" i="43"/>
  <c r="B29575" i="43"/>
  <c r="B29576" i="43"/>
  <c r="B29577" i="43"/>
  <c r="B29578" i="43"/>
  <c r="B29579" i="43"/>
  <c r="B29580" i="43"/>
  <c r="B29581" i="43"/>
  <c r="B29582" i="43"/>
  <c r="B29583" i="43"/>
  <c r="B29584" i="43"/>
  <c r="B29585" i="43"/>
  <c r="B29586" i="43"/>
  <c r="B29587" i="43"/>
  <c r="B29588" i="43"/>
  <c r="B29589" i="43"/>
  <c r="B29590" i="43"/>
  <c r="B29591" i="43"/>
  <c r="B29592" i="43"/>
  <c r="B29593" i="43"/>
  <c r="B29594" i="43"/>
  <c r="B29595" i="43"/>
  <c r="B29596" i="43"/>
  <c r="B29597" i="43"/>
  <c r="B29598" i="43"/>
  <c r="B29599" i="43"/>
  <c r="B29600" i="43"/>
  <c r="B29601" i="43"/>
  <c r="B29602" i="43"/>
  <c r="B29603" i="43"/>
  <c r="B29604" i="43"/>
  <c r="B29605" i="43"/>
  <c r="B29606" i="43"/>
  <c r="B29607" i="43"/>
  <c r="B29608" i="43"/>
  <c r="B29609" i="43"/>
  <c r="B29610" i="43"/>
  <c r="B29611" i="43"/>
  <c r="B29612" i="43"/>
  <c r="B29613" i="43"/>
  <c r="B29614" i="43"/>
  <c r="B29615" i="43"/>
  <c r="B29616" i="43"/>
  <c r="B29617" i="43"/>
  <c r="B29618" i="43"/>
  <c r="B29619" i="43"/>
  <c r="B29620" i="43"/>
  <c r="B29621" i="43"/>
  <c r="B29622" i="43"/>
  <c r="B29623" i="43"/>
  <c r="B29624" i="43"/>
  <c r="B29625" i="43"/>
  <c r="B29626" i="43"/>
  <c r="B29627" i="43"/>
  <c r="B29628" i="43"/>
  <c r="B29629" i="43"/>
  <c r="B29630" i="43"/>
  <c r="B29631" i="43"/>
  <c r="B29632" i="43"/>
  <c r="B29633" i="43"/>
  <c r="B29634" i="43"/>
  <c r="B29635" i="43"/>
  <c r="B29636" i="43"/>
  <c r="B29637" i="43"/>
  <c r="B29638" i="43"/>
  <c r="B29639" i="43"/>
  <c r="B29640" i="43"/>
  <c r="B29641" i="43"/>
  <c r="B29642" i="43"/>
  <c r="B29643" i="43"/>
  <c r="B29644" i="43"/>
  <c r="B29645" i="43"/>
  <c r="B29646" i="43"/>
  <c r="B29647" i="43"/>
  <c r="B29648" i="43"/>
  <c r="B29649" i="43"/>
  <c r="B29650" i="43"/>
  <c r="B29651" i="43"/>
  <c r="B29652" i="43"/>
  <c r="B29653" i="43"/>
  <c r="B29654" i="43"/>
  <c r="B29655" i="43"/>
  <c r="B29656" i="43"/>
  <c r="B29657" i="43"/>
  <c r="B29658" i="43"/>
  <c r="B29659" i="43"/>
  <c r="B29660" i="43"/>
  <c r="B29661" i="43"/>
  <c r="B29662" i="43"/>
  <c r="B29663" i="43"/>
  <c r="B29664" i="43"/>
  <c r="B29665" i="43"/>
  <c r="B29666" i="43"/>
  <c r="B29667" i="43"/>
  <c r="B29668" i="43"/>
  <c r="B29669" i="43"/>
  <c r="B29670" i="43"/>
  <c r="B29671" i="43"/>
  <c r="B29672" i="43"/>
  <c r="B29673" i="43"/>
  <c r="B29674" i="43"/>
  <c r="B29675" i="43"/>
  <c r="B29676" i="43"/>
  <c r="B29677" i="43"/>
  <c r="B29678" i="43"/>
  <c r="B29679" i="43"/>
  <c r="B29680" i="43"/>
  <c r="B29681" i="43"/>
  <c r="B29682" i="43"/>
  <c r="B29683" i="43"/>
  <c r="B29684" i="43"/>
  <c r="B29685" i="43"/>
  <c r="B29686" i="43"/>
  <c r="B29687" i="43"/>
  <c r="B31074" i="43"/>
  <c r="B31075" i="43"/>
  <c r="B31076" i="43"/>
  <c r="B31077" i="43"/>
  <c r="B31078" i="43"/>
  <c r="B31079" i="43"/>
  <c r="B31080" i="43"/>
  <c r="B31081" i="43"/>
  <c r="B31082" i="43"/>
  <c r="B31083" i="43"/>
  <c r="B31084" i="43"/>
  <c r="B31085" i="43"/>
  <c r="B31086" i="43"/>
  <c r="B31087" i="43"/>
  <c r="B31088" i="43"/>
  <c r="B31089" i="43"/>
  <c r="B31090" i="43"/>
  <c r="B31091" i="43"/>
  <c r="B31092" i="43"/>
  <c r="B31093" i="43"/>
  <c r="B31094" i="43"/>
  <c r="B31095" i="43"/>
  <c r="B31096" i="43"/>
  <c r="B31097" i="43"/>
  <c r="B31098" i="43"/>
  <c r="B31099" i="43"/>
  <c r="B31100" i="43"/>
  <c r="B31101" i="43"/>
  <c r="B31102" i="43"/>
  <c r="B31103" i="43"/>
  <c r="B31104" i="43"/>
  <c r="B31105" i="43"/>
  <c r="B31106" i="43"/>
  <c r="B31107" i="43"/>
  <c r="B31108" i="43"/>
  <c r="B31109" i="43"/>
  <c r="B31110" i="43"/>
  <c r="B31111" i="43"/>
  <c r="B31112" i="43"/>
  <c r="B31113" i="43"/>
  <c r="B31114" i="43"/>
  <c r="B31115" i="43"/>
  <c r="B31116" i="43"/>
  <c r="B31117" i="43"/>
  <c r="B31118" i="43"/>
  <c r="B31119" i="43"/>
  <c r="B31120" i="43"/>
  <c r="B31121" i="43"/>
  <c r="B31122" i="43"/>
  <c r="B31123" i="43"/>
  <c r="B31124" i="43"/>
  <c r="B31125" i="43"/>
  <c r="B31126" i="43"/>
  <c r="B31127" i="43"/>
  <c r="B31128" i="43"/>
  <c r="B31129" i="43"/>
  <c r="B31130" i="43"/>
  <c r="B31131" i="43"/>
  <c r="B31132" i="43"/>
  <c r="B31133" i="43"/>
  <c r="B31134" i="43"/>
  <c r="B31135" i="43"/>
  <c r="B31136" i="43"/>
  <c r="B31137" i="43"/>
  <c r="B31138" i="43"/>
  <c r="B31139" i="43"/>
  <c r="B31140" i="43"/>
  <c r="B31141" i="43"/>
  <c r="B31142" i="43"/>
  <c r="B31143" i="43"/>
  <c r="B31144" i="43"/>
  <c r="B31145" i="43"/>
  <c r="B31146" i="43"/>
  <c r="B31147" i="43"/>
  <c r="B31148" i="43"/>
  <c r="B31149" i="43"/>
  <c r="B31150" i="43"/>
  <c r="B31151" i="43"/>
  <c r="B31152" i="43"/>
  <c r="B31153" i="43"/>
  <c r="B31154" i="43"/>
  <c r="B31155" i="43"/>
  <c r="B31156" i="43"/>
  <c r="B31157" i="43"/>
  <c r="B31158" i="43"/>
  <c r="B31159" i="43"/>
  <c r="B31160" i="43"/>
  <c r="B31161" i="43"/>
  <c r="B31162" i="43"/>
  <c r="B31163" i="43"/>
  <c r="B31164" i="43"/>
  <c r="B31165" i="43"/>
  <c r="B31166" i="43"/>
  <c r="B31167" i="43"/>
  <c r="B31168" i="43"/>
  <c r="B31169" i="43"/>
  <c r="B31170" i="43"/>
  <c r="B31171" i="43"/>
  <c r="B31172" i="43"/>
  <c r="B31173" i="43"/>
  <c r="B31174" i="43"/>
  <c r="B31175" i="43"/>
  <c r="B31176" i="43"/>
  <c r="B31177" i="43"/>
  <c r="B31178" i="43"/>
  <c r="B31179" i="43"/>
  <c r="B31180" i="43"/>
  <c r="B31181" i="43"/>
  <c r="B31182" i="43"/>
  <c r="B31183" i="43"/>
  <c r="B31184" i="43"/>
  <c r="B31185" i="43"/>
  <c r="B31186" i="43"/>
  <c r="B31187" i="43"/>
  <c r="B31188" i="43"/>
  <c r="B31189" i="43"/>
  <c r="B31190" i="43"/>
  <c r="B31191" i="43"/>
  <c r="B31192" i="43"/>
  <c r="B31193" i="43"/>
  <c r="B31194" i="43"/>
  <c r="B31195" i="43"/>
  <c r="B31196" i="43"/>
  <c r="B31197" i="43"/>
  <c r="B31198" i="43"/>
  <c r="B32335" i="43"/>
  <c r="B32336" i="43"/>
  <c r="B32337" i="43"/>
  <c r="B32338" i="43"/>
  <c r="B32339" i="43"/>
  <c r="B32340" i="43"/>
  <c r="B32341" i="43"/>
  <c r="B32342" i="43"/>
  <c r="B32343" i="43"/>
  <c r="B32344" i="43"/>
  <c r="B32345" i="43"/>
  <c r="B32346" i="43"/>
  <c r="B32347" i="43"/>
  <c r="B32348" i="43"/>
  <c r="B32349" i="43"/>
  <c r="B32350" i="43"/>
  <c r="B32351" i="43"/>
  <c r="B32352" i="43"/>
  <c r="B32353" i="43"/>
  <c r="B32354" i="43"/>
  <c r="B32355" i="43"/>
  <c r="B32356" i="43"/>
  <c r="B32357" i="43"/>
  <c r="B32358" i="43"/>
  <c r="B32359" i="43"/>
  <c r="B32360" i="43"/>
  <c r="B32361" i="43"/>
  <c r="B32362" i="43"/>
  <c r="B32363" i="43"/>
  <c r="B32364" i="43"/>
  <c r="B32365" i="43"/>
  <c r="B32366" i="43"/>
  <c r="B32367" i="43"/>
  <c r="B32368" i="43"/>
  <c r="B32369" i="43"/>
  <c r="B32370" i="43"/>
  <c r="B32371" i="43"/>
  <c r="B32372" i="43"/>
  <c r="B32373" i="43"/>
  <c r="B32374" i="43"/>
  <c r="B32375" i="43"/>
  <c r="B32376" i="43"/>
  <c r="B32377" i="43"/>
  <c r="B32378" i="43"/>
  <c r="B32379" i="43"/>
  <c r="B32380" i="43"/>
  <c r="B32381" i="43"/>
  <c r="B32382" i="43"/>
  <c r="B32383" i="43"/>
  <c r="B32384" i="43"/>
  <c r="B32385" i="43"/>
  <c r="B32386" i="43"/>
  <c r="B32387" i="43"/>
  <c r="B32388" i="43"/>
  <c r="B32389" i="43"/>
  <c r="B32390" i="43"/>
  <c r="B32391" i="43"/>
  <c r="B32392" i="43"/>
  <c r="B32393" i="43"/>
  <c r="B32394" i="43"/>
  <c r="B32395" i="43"/>
  <c r="B32396" i="43"/>
  <c r="B32397" i="43"/>
  <c r="B32398" i="43"/>
  <c r="B32399" i="43"/>
  <c r="B32400" i="43"/>
  <c r="B32401" i="43"/>
  <c r="B32402" i="43"/>
  <c r="B32403" i="43"/>
  <c r="B32404" i="43"/>
  <c r="B32405" i="43"/>
  <c r="B32406" i="43"/>
  <c r="B32407" i="43"/>
  <c r="B32408" i="43"/>
  <c r="B32409" i="43"/>
  <c r="B32410" i="43"/>
  <c r="B32411" i="43"/>
  <c r="B32412" i="43"/>
  <c r="B32413" i="43"/>
  <c r="B32414" i="43"/>
  <c r="B32415" i="43"/>
  <c r="B32416" i="43"/>
  <c r="B32417" i="43"/>
  <c r="B32418" i="43"/>
  <c r="B32419" i="43"/>
  <c r="B32420" i="43"/>
  <c r="B32421" i="43"/>
  <c r="B32422" i="43"/>
  <c r="B32423" i="43"/>
  <c r="B32424" i="43"/>
  <c r="B32425" i="43"/>
  <c r="B32426" i="43"/>
  <c r="B32427" i="43"/>
  <c r="B32428" i="43"/>
  <c r="B32429" i="43"/>
  <c r="B32430" i="43"/>
  <c r="B32431" i="43"/>
  <c r="B32432" i="43"/>
  <c r="B32433" i="43"/>
  <c r="B32434" i="43"/>
  <c r="B32435" i="43"/>
  <c r="B32436" i="43"/>
  <c r="B32437" i="43"/>
  <c r="B32438" i="43"/>
  <c r="B32439" i="43"/>
  <c r="B32440" i="43"/>
  <c r="B32441" i="43"/>
  <c r="B32442" i="43"/>
  <c r="B32443" i="43"/>
  <c r="B32444" i="43"/>
  <c r="B32445" i="43"/>
  <c r="B32446" i="43"/>
  <c r="B32447" i="43"/>
  <c r="B32448" i="43"/>
  <c r="B32449" i="43"/>
  <c r="B32450" i="43"/>
  <c r="B32451" i="43"/>
  <c r="B32452" i="43"/>
  <c r="B32453" i="43"/>
  <c r="B32454" i="43"/>
  <c r="B32455" i="43"/>
  <c r="B32456" i="43"/>
  <c r="B32457" i="43"/>
  <c r="B32458" i="43"/>
  <c r="B32459" i="43"/>
  <c r="B32968" i="43"/>
  <c r="B32969" i="43"/>
  <c r="B32970" i="43"/>
  <c r="B32971" i="43"/>
  <c r="B32972" i="43"/>
  <c r="B32973" i="43"/>
  <c r="B32974" i="43"/>
  <c r="B32975" i="43"/>
  <c r="B32976" i="43"/>
  <c r="B32977" i="43"/>
  <c r="B32978" i="43"/>
  <c r="B32979" i="43"/>
  <c r="B32980" i="43"/>
  <c r="B32981" i="43"/>
  <c r="B32982" i="43"/>
  <c r="B32983" i="43"/>
  <c r="B32984" i="43"/>
  <c r="B32985" i="43"/>
  <c r="B32986" i="43"/>
  <c r="B32987" i="43"/>
  <c r="B32988" i="43"/>
  <c r="B32989" i="43"/>
  <c r="B32990" i="43"/>
  <c r="B32991" i="43"/>
  <c r="B32992" i="43"/>
  <c r="B32993" i="43"/>
  <c r="B32994" i="43"/>
  <c r="B32995" i="43"/>
  <c r="B32996" i="43"/>
  <c r="B32997" i="43"/>
  <c r="B32998" i="43"/>
  <c r="B32999" i="43"/>
  <c r="B33000" i="43"/>
  <c r="B33001" i="43"/>
  <c r="B33002" i="43"/>
  <c r="B33003" i="43"/>
  <c r="B33004" i="43"/>
  <c r="B33005" i="43"/>
  <c r="B33006" i="43"/>
  <c r="B33007" i="43"/>
  <c r="B33008" i="43"/>
  <c r="B33009" i="43"/>
  <c r="B33010" i="43"/>
  <c r="B33011" i="43"/>
  <c r="B33012" i="43"/>
  <c r="B33013" i="43"/>
  <c r="B33014" i="43"/>
  <c r="B33015" i="43"/>
  <c r="B33016" i="43"/>
  <c r="B33017" i="43"/>
  <c r="B33018" i="43"/>
  <c r="B33019" i="43"/>
  <c r="B33020" i="43"/>
  <c r="B33021" i="43"/>
  <c r="B33022" i="43"/>
  <c r="B33023" i="43"/>
  <c r="B33024" i="43"/>
  <c r="B33025" i="43"/>
  <c r="B33026" i="43"/>
  <c r="B33027" i="43"/>
  <c r="B33028" i="43"/>
  <c r="B33029" i="43"/>
  <c r="B33030" i="43"/>
  <c r="B33031" i="43"/>
  <c r="B33032" i="43"/>
  <c r="B33033" i="43"/>
  <c r="B33034" i="43"/>
  <c r="B33035" i="43"/>
  <c r="B33036" i="43"/>
  <c r="B33037" i="43"/>
  <c r="B33038" i="43"/>
  <c r="B33039" i="43"/>
  <c r="B33040" i="43"/>
  <c r="B33041" i="43"/>
  <c r="B33042" i="43"/>
  <c r="B33043" i="43"/>
  <c r="B33044" i="43"/>
  <c r="B33045" i="43"/>
  <c r="B33046" i="43"/>
  <c r="B33047" i="43"/>
  <c r="B33048" i="43"/>
  <c r="B33049" i="43"/>
  <c r="B33050" i="43"/>
  <c r="B33051" i="43"/>
  <c r="B33052" i="43"/>
  <c r="B33053" i="43"/>
  <c r="B33054" i="43"/>
  <c r="B33055" i="43"/>
  <c r="B33056" i="43"/>
  <c r="B33057" i="43"/>
  <c r="B33058" i="43"/>
  <c r="B33059" i="43"/>
  <c r="B33060" i="43"/>
  <c r="B33061" i="43"/>
  <c r="B33062" i="43"/>
  <c r="B33063" i="43"/>
  <c r="B33064" i="43"/>
  <c r="B33065" i="43"/>
  <c r="B33066" i="43"/>
  <c r="B33067" i="43"/>
  <c r="B33068" i="43"/>
  <c r="B33069" i="43"/>
  <c r="B33070" i="43"/>
  <c r="B33071" i="43"/>
  <c r="B33072" i="43"/>
  <c r="B33073" i="43"/>
  <c r="B33074" i="43"/>
  <c r="B33075" i="43"/>
  <c r="B33076" i="43"/>
  <c r="B33077" i="43"/>
  <c r="B33078" i="43"/>
  <c r="B33079" i="43"/>
  <c r="B33080" i="43"/>
  <c r="B33081" i="43"/>
  <c r="B33082" i="43"/>
  <c r="B33083" i="43"/>
  <c r="B33084" i="43"/>
  <c r="B33085" i="43"/>
  <c r="B33086" i="43"/>
  <c r="B33087" i="43"/>
  <c r="B33088" i="43"/>
  <c r="B33089" i="43"/>
  <c r="B33090" i="43"/>
  <c r="B33091" i="43"/>
  <c r="B33092" i="43"/>
  <c r="B49311" i="43"/>
  <c r="B49312" i="43"/>
  <c r="B49313" i="43"/>
  <c r="B49314" i="43"/>
  <c r="B49315" i="43"/>
  <c r="B49316" i="43"/>
  <c r="B49317" i="43"/>
  <c r="B49318" i="43"/>
  <c r="B49319" i="43"/>
  <c r="B49320" i="43"/>
  <c r="B49321" i="43"/>
  <c r="B49322" i="43"/>
  <c r="B49323" i="43"/>
  <c r="B49324" i="43"/>
  <c r="B49325" i="43"/>
  <c r="B49326" i="43"/>
  <c r="B49327" i="43"/>
  <c r="B49328" i="43"/>
  <c r="B49329" i="43"/>
  <c r="B49330" i="43"/>
  <c r="B49331" i="43"/>
  <c r="B49332" i="43"/>
  <c r="B49333" i="43"/>
  <c r="B49334" i="43"/>
  <c r="B49335" i="43"/>
  <c r="B49336" i="43"/>
  <c r="B49337" i="43"/>
  <c r="B49338" i="43"/>
  <c r="B49339" i="43"/>
  <c r="B49340" i="43"/>
  <c r="B49341" i="43"/>
  <c r="B49342" i="43"/>
  <c r="B49343" i="43"/>
  <c r="B49344" i="43"/>
  <c r="B49345" i="43"/>
  <c r="B49346" i="43"/>
  <c r="B49347" i="43"/>
  <c r="B49348" i="43"/>
  <c r="B49349" i="43"/>
  <c r="B49350" i="43"/>
  <c r="B49351" i="43"/>
  <c r="B49352" i="43"/>
  <c r="B49353" i="43"/>
  <c r="B49354" i="43"/>
  <c r="B49355" i="43"/>
  <c r="B49356" i="43"/>
  <c r="B49357" i="43"/>
  <c r="B49358" i="43"/>
  <c r="B49359" i="43"/>
  <c r="B49360" i="43"/>
  <c r="B53661" i="43"/>
  <c r="B53662" i="43"/>
  <c r="B53663" i="43"/>
  <c r="B53664" i="43"/>
  <c r="B53665" i="43"/>
  <c r="B53666" i="43"/>
  <c r="B53667" i="43"/>
  <c r="B53668" i="43"/>
  <c r="B53669" i="43"/>
  <c r="B53670" i="43"/>
  <c r="B53671" i="43"/>
  <c r="B53672" i="43"/>
  <c r="B53673" i="43"/>
  <c r="B53674" i="43"/>
  <c r="B53675" i="43"/>
  <c r="B53676" i="43"/>
  <c r="B53677" i="43"/>
  <c r="B53678" i="43"/>
  <c r="B53679" i="43"/>
  <c r="B53680" i="43"/>
  <c r="B53681" i="43"/>
  <c r="B53682" i="43"/>
  <c r="B53683" i="43"/>
  <c r="B53684" i="43"/>
  <c r="B53685" i="43"/>
  <c r="B53686" i="43"/>
  <c r="B53687" i="43"/>
  <c r="B53688" i="43"/>
  <c r="B53689" i="43"/>
  <c r="B53690" i="43"/>
  <c r="B53691" i="43"/>
  <c r="B53692" i="43"/>
  <c r="B53693" i="43"/>
  <c r="B53694" i="43"/>
  <c r="B53695" i="43"/>
  <c r="B53696" i="43"/>
  <c r="B53697" i="43"/>
  <c r="B53698" i="43"/>
  <c r="B53699" i="43"/>
  <c r="B53700" i="43"/>
  <c r="B53701" i="43"/>
  <c r="B53702" i="43"/>
  <c r="B53703" i="43"/>
  <c r="B53704" i="43"/>
  <c r="B53705" i="43"/>
  <c r="B53706" i="43"/>
  <c r="B53707" i="43"/>
  <c r="B53708" i="43"/>
  <c r="B53709" i="43"/>
  <c r="B53710" i="43"/>
  <c r="B61611" i="43"/>
  <c r="B61612" i="43"/>
  <c r="B61613" i="43"/>
  <c r="B61614" i="43"/>
  <c r="B61615" i="43"/>
  <c r="B61616" i="43"/>
  <c r="B61617" i="43"/>
  <c r="B61618" i="43"/>
  <c r="B61619" i="43"/>
  <c r="B61620" i="43"/>
  <c r="B61621" i="43"/>
  <c r="B61622" i="43"/>
  <c r="B61623" i="43"/>
  <c r="B61624" i="43"/>
  <c r="B61625" i="43"/>
  <c r="B61626" i="43"/>
  <c r="B61627" i="43"/>
  <c r="B61628" i="43"/>
  <c r="B61629" i="43"/>
  <c r="B61630" i="43"/>
  <c r="B61631" i="43"/>
  <c r="B61632" i="43"/>
  <c r="B61633" i="43"/>
  <c r="B61634" i="43"/>
  <c r="B61635" i="43"/>
  <c r="B61636" i="43"/>
  <c r="B61637" i="43"/>
  <c r="B61638" i="43"/>
  <c r="B61639" i="43"/>
  <c r="B61640" i="43"/>
  <c r="B61641" i="43"/>
  <c r="B61642" i="43"/>
  <c r="B61643" i="43"/>
  <c r="B61644" i="43"/>
  <c r="B61645" i="43"/>
  <c r="B61646" i="43"/>
  <c r="B61647" i="43"/>
  <c r="B61648" i="43"/>
  <c r="B61649" i="43"/>
  <c r="B61650" i="43"/>
  <c r="B61651" i="43"/>
  <c r="B61652" i="43"/>
  <c r="B61653" i="43"/>
  <c r="B61654" i="43"/>
  <c r="B61655" i="43"/>
  <c r="B61656" i="43"/>
  <c r="B61657" i="43"/>
  <c r="B61658" i="43"/>
  <c r="B61659" i="43"/>
  <c r="B61660" i="43"/>
  <c r="B67962" i="43"/>
  <c r="B67963" i="43"/>
  <c r="B67964" i="43"/>
  <c r="B67965" i="43"/>
  <c r="B67966" i="43"/>
  <c r="B67967" i="43"/>
  <c r="B67968" i="43"/>
  <c r="B67969" i="43"/>
  <c r="B67970" i="43"/>
  <c r="B67971" i="43"/>
  <c r="B67972" i="43"/>
  <c r="B67973" i="43"/>
  <c r="B67974" i="43"/>
  <c r="B67975" i="43"/>
  <c r="B67976" i="43"/>
  <c r="B67977" i="43"/>
  <c r="B67978" i="43"/>
  <c r="B67979" i="43"/>
  <c r="B67980" i="43"/>
  <c r="B67981" i="43"/>
  <c r="B67982" i="43"/>
  <c r="B67983" i="43"/>
  <c r="B67984" i="43"/>
  <c r="B67985" i="43"/>
  <c r="B67986" i="43"/>
  <c r="B67987" i="43"/>
  <c r="B67988" i="43"/>
  <c r="B67989" i="43"/>
  <c r="B67990" i="43"/>
  <c r="B67991" i="43"/>
  <c r="B67992" i="43"/>
  <c r="B67993" i="43"/>
  <c r="B67994" i="43"/>
  <c r="B67995" i="43"/>
  <c r="B67996" i="43"/>
  <c r="B67997" i="43"/>
  <c r="B67998" i="43"/>
  <c r="B67999" i="43"/>
  <c r="B68000" i="43"/>
  <c r="B68001" i="43"/>
  <c r="B68002" i="43"/>
  <c r="B68003" i="43"/>
  <c r="B68004" i="43"/>
  <c r="B68005" i="43"/>
  <c r="B68006" i="43"/>
  <c r="B68007" i="43"/>
  <c r="B68008" i="43"/>
  <c r="B68009" i="43"/>
  <c r="B68010" i="43"/>
  <c r="B68011" i="43"/>
  <c r="B68862" i="43"/>
  <c r="B68863" i="43"/>
  <c r="B68864" i="43"/>
  <c r="B68865" i="43"/>
  <c r="B68866" i="43"/>
  <c r="B68867" i="43"/>
  <c r="B68868" i="43"/>
  <c r="B68869" i="43"/>
  <c r="B68870" i="43"/>
  <c r="B68871" i="43"/>
  <c r="B68872" i="43"/>
  <c r="B68873" i="43"/>
  <c r="B68874" i="43"/>
  <c r="B68875" i="43"/>
  <c r="B68876" i="43"/>
  <c r="B68877" i="43"/>
  <c r="B68878" i="43"/>
  <c r="B68879" i="43"/>
  <c r="B68880" i="43"/>
  <c r="B68881" i="43"/>
  <c r="B68882" i="43"/>
  <c r="B68883" i="43"/>
  <c r="B68884" i="43"/>
  <c r="B68885" i="43"/>
  <c r="B68886" i="43"/>
  <c r="B68887" i="43"/>
  <c r="B68888" i="43"/>
  <c r="B68889" i="43"/>
  <c r="B68890" i="43"/>
  <c r="B68891" i="43"/>
  <c r="B68892" i="43"/>
  <c r="B68893" i="43"/>
  <c r="B68894" i="43"/>
  <c r="B68895" i="43"/>
  <c r="B68896" i="43"/>
  <c r="B68897" i="43"/>
  <c r="B68898" i="43"/>
  <c r="B68899" i="43"/>
  <c r="B68900" i="43"/>
  <c r="B68901" i="43"/>
  <c r="B68902" i="43"/>
  <c r="B68903" i="43"/>
  <c r="B68904" i="43"/>
  <c r="B68905" i="43"/>
  <c r="B68906" i="43"/>
  <c r="B68907" i="43"/>
  <c r="B68908" i="43"/>
  <c r="B68909" i="43"/>
  <c r="B68910" i="43"/>
  <c r="B68911" i="43"/>
  <c r="B70112" i="43"/>
  <c r="B70113" i="43"/>
  <c r="B70114" i="43"/>
  <c r="B70115" i="43"/>
  <c r="B70116" i="43"/>
  <c r="B70117" i="43"/>
  <c r="B70118" i="43"/>
  <c r="B70119" i="43"/>
  <c r="B70120" i="43"/>
  <c r="B70121" i="43"/>
  <c r="B70122" i="43"/>
  <c r="B70123" i="43"/>
  <c r="B70124" i="43"/>
  <c r="B70125" i="43"/>
  <c r="B70126" i="43"/>
  <c r="B70127" i="43"/>
  <c r="B70128" i="43"/>
  <c r="B70129" i="43"/>
  <c r="B70130" i="43"/>
  <c r="B70131" i="43"/>
  <c r="B70132" i="43"/>
  <c r="B70133" i="43"/>
  <c r="B70134" i="43"/>
  <c r="B70135" i="43"/>
  <c r="B70136" i="43"/>
  <c r="B70137" i="43"/>
  <c r="B70138" i="43"/>
  <c r="B70139" i="43"/>
  <c r="B70140" i="43"/>
  <c r="B70141" i="43"/>
  <c r="B70142" i="43"/>
  <c r="B70143" i="43"/>
  <c r="B70144" i="43"/>
  <c r="B70145" i="43"/>
  <c r="B70146" i="43"/>
  <c r="B70147" i="43"/>
  <c r="B70148" i="43"/>
  <c r="B70149" i="43"/>
  <c r="B70150" i="43"/>
  <c r="B70151" i="43"/>
  <c r="B70152" i="43"/>
  <c r="B70153" i="43"/>
  <c r="B70154" i="43"/>
  <c r="B70155" i="43"/>
  <c r="B70156" i="43"/>
  <c r="B70157" i="43"/>
  <c r="B70158" i="43"/>
  <c r="B70159" i="43"/>
  <c r="B70160" i="43"/>
  <c r="B70161" i="43"/>
  <c r="B71312" i="43"/>
  <c r="B71313" i="43"/>
  <c r="B71314" i="43"/>
  <c r="B71315" i="43"/>
  <c r="B71316" i="43"/>
  <c r="B71317" i="43"/>
  <c r="B71318" i="43"/>
  <c r="B71319" i="43"/>
  <c r="B71320" i="43"/>
  <c r="B71321" i="43"/>
  <c r="B71322" i="43"/>
  <c r="B71323" i="43"/>
  <c r="B71324" i="43"/>
  <c r="B71325" i="43"/>
  <c r="B71326" i="43"/>
  <c r="B71327" i="43"/>
  <c r="B71328" i="43"/>
  <c r="B71329" i="43"/>
  <c r="B71330" i="43"/>
  <c r="B71331" i="43"/>
  <c r="B71332" i="43"/>
  <c r="B71333" i="43"/>
  <c r="B71334" i="43"/>
  <c r="B71335" i="43"/>
  <c r="B71336" i="43"/>
  <c r="B71337" i="43"/>
  <c r="B71338" i="43"/>
  <c r="B71339" i="43"/>
  <c r="B71340" i="43"/>
  <c r="B71341" i="43"/>
  <c r="B71342" i="43"/>
  <c r="B71343" i="43"/>
  <c r="B71344" i="43"/>
  <c r="B71345" i="43"/>
  <c r="B71346" i="43"/>
  <c r="B71347" i="43"/>
  <c r="B71348" i="43"/>
  <c r="B71349" i="43"/>
  <c r="B71350" i="43"/>
  <c r="B71351" i="43"/>
  <c r="B71352" i="43"/>
  <c r="B71353" i="43"/>
  <c r="B71354" i="43"/>
  <c r="B71355" i="43"/>
  <c r="B71356" i="43"/>
  <c r="B71357" i="43"/>
  <c r="B71358" i="43"/>
  <c r="B71359" i="43"/>
  <c r="B71360" i="43"/>
  <c r="B71361" i="43"/>
  <c r="B72312" i="43"/>
  <c r="B72313" i="43"/>
  <c r="B72314" i="43"/>
  <c r="B72315" i="43"/>
  <c r="B72316" i="43"/>
  <c r="B72317" i="43"/>
  <c r="B72318" i="43"/>
  <c r="B72319" i="43"/>
  <c r="B72320" i="43"/>
  <c r="B72321" i="43"/>
  <c r="B72322" i="43"/>
  <c r="B72323" i="43"/>
  <c r="B72324" i="43"/>
  <c r="B72325" i="43"/>
  <c r="B72326" i="43"/>
  <c r="B72327" i="43"/>
  <c r="B72328" i="43"/>
  <c r="B72329" i="43"/>
  <c r="B72330" i="43"/>
  <c r="B72331" i="43"/>
  <c r="B72332" i="43"/>
  <c r="B72333" i="43"/>
  <c r="B72334" i="43"/>
  <c r="B72335" i="43"/>
  <c r="B72336" i="43"/>
  <c r="B72337" i="43"/>
  <c r="B72338" i="43"/>
  <c r="B72339" i="43"/>
  <c r="B72340" i="43"/>
  <c r="B72341" i="43"/>
  <c r="B72342" i="43"/>
  <c r="B72343" i="43"/>
  <c r="B72344" i="43"/>
  <c r="B72345" i="43"/>
  <c r="B72346" i="43"/>
  <c r="B72347" i="43"/>
  <c r="B72348" i="43"/>
  <c r="B72349" i="43"/>
  <c r="B72350" i="43"/>
  <c r="B72351" i="43"/>
  <c r="B72352" i="43"/>
  <c r="B72353" i="43"/>
  <c r="B72354" i="43"/>
  <c r="B72355" i="43"/>
  <c r="B72356" i="43"/>
  <c r="B72357" i="43"/>
  <c r="B72358" i="43"/>
  <c r="B72359" i="43"/>
  <c r="B72360" i="43"/>
  <c r="B72361" i="43"/>
  <c r="B49711" i="43"/>
  <c r="B49712" i="43"/>
  <c r="B49713" i="43"/>
  <c r="B49714" i="43"/>
  <c r="B49715" i="43"/>
  <c r="B49716" i="43"/>
  <c r="B49717" i="43"/>
  <c r="B49718" i="43"/>
  <c r="B49719" i="43"/>
  <c r="B49720" i="43"/>
  <c r="B49721" i="43"/>
  <c r="B49722" i="43"/>
  <c r="B49723" i="43"/>
  <c r="B49724" i="43"/>
  <c r="B49725" i="43"/>
  <c r="B49726" i="43"/>
  <c r="B49727" i="43"/>
  <c r="B49728" i="43"/>
  <c r="B49729" i="43"/>
  <c r="B49730" i="43"/>
  <c r="B49731" i="43"/>
  <c r="B49732" i="43"/>
  <c r="B49733" i="43"/>
  <c r="B49734" i="43"/>
  <c r="B49735" i="43"/>
  <c r="B49736" i="43"/>
  <c r="B49737" i="43"/>
  <c r="B49738" i="43"/>
  <c r="B49739" i="43"/>
  <c r="B49740" i="43"/>
  <c r="B49741" i="43"/>
  <c r="B49742" i="43"/>
  <c r="B49743" i="43"/>
  <c r="B49744" i="43"/>
  <c r="B49745" i="43"/>
  <c r="B49746" i="43"/>
  <c r="B49747" i="43"/>
  <c r="B49748" i="43"/>
  <c r="B49749" i="43"/>
  <c r="B49750" i="43"/>
  <c r="B49751" i="43"/>
  <c r="B49752" i="43"/>
  <c r="B49753" i="43"/>
  <c r="B49754" i="43"/>
  <c r="B49755" i="43"/>
  <c r="B49756" i="43"/>
  <c r="B49757" i="43"/>
  <c r="B49758" i="43"/>
  <c r="B49759" i="43"/>
  <c r="B49760" i="43"/>
  <c r="B49961" i="43"/>
  <c r="B49962" i="43"/>
  <c r="B49963" i="43"/>
  <c r="B49964" i="43"/>
  <c r="B49965" i="43"/>
  <c r="B49966" i="43"/>
  <c r="B49967" i="43"/>
  <c r="B49968" i="43"/>
  <c r="B49969" i="43"/>
  <c r="B49970" i="43"/>
  <c r="B49971" i="43"/>
  <c r="B49972" i="43"/>
  <c r="B49973" i="43"/>
  <c r="B49974" i="43"/>
  <c r="B49975" i="43"/>
  <c r="B49976" i="43"/>
  <c r="B49977" i="43"/>
  <c r="B49978" i="43"/>
  <c r="B49979" i="43"/>
  <c r="B49980" i="43"/>
  <c r="B49981" i="43"/>
  <c r="B49982" i="43"/>
  <c r="B49983" i="43"/>
  <c r="B49984" i="43"/>
  <c r="B49985" i="43"/>
  <c r="B49986" i="43"/>
  <c r="B49987" i="43"/>
  <c r="B49988" i="43"/>
  <c r="B49989" i="43"/>
  <c r="B49990" i="43"/>
  <c r="B49991" i="43"/>
  <c r="B49992" i="43"/>
  <c r="B49993" i="43"/>
  <c r="B49994" i="43"/>
  <c r="B49995" i="43"/>
  <c r="B49996" i="43"/>
  <c r="B49997" i="43"/>
  <c r="B49998" i="43"/>
  <c r="B49999" i="43"/>
  <c r="B50000" i="43"/>
  <c r="B50001" i="43"/>
  <c r="B50002" i="43"/>
  <c r="B50003" i="43"/>
  <c r="B50004" i="43"/>
  <c r="B50005" i="43"/>
  <c r="B50006" i="43"/>
  <c r="B50007" i="43"/>
  <c r="B50008" i="43"/>
  <c r="B50009" i="43"/>
  <c r="B50010" i="43"/>
  <c r="B50161" i="43"/>
  <c r="B50162" i="43"/>
  <c r="B50163" i="43"/>
  <c r="B50164" i="43"/>
  <c r="B50165" i="43"/>
  <c r="B50166" i="43"/>
  <c r="B50167" i="43"/>
  <c r="B50168" i="43"/>
  <c r="B50169" i="43"/>
  <c r="B50170" i="43"/>
  <c r="B50171" i="43"/>
  <c r="B50172" i="43"/>
  <c r="B50173" i="43"/>
  <c r="B50174" i="43"/>
  <c r="B50175" i="43"/>
  <c r="B50176" i="43"/>
  <c r="B50177" i="43"/>
  <c r="B50178" i="43"/>
  <c r="B50179" i="43"/>
  <c r="B50180" i="43"/>
  <c r="B50181" i="43"/>
  <c r="B50182" i="43"/>
  <c r="B50183" i="43"/>
  <c r="B50184" i="43"/>
  <c r="B50185" i="43"/>
  <c r="B50186" i="43"/>
  <c r="B50187" i="43"/>
  <c r="B50188" i="43"/>
  <c r="B50189" i="43"/>
  <c r="B50190" i="43"/>
  <c r="B50191" i="43"/>
  <c r="B50192" i="43"/>
  <c r="B50193" i="43"/>
  <c r="B50194" i="43"/>
  <c r="B50195" i="43"/>
  <c r="B50196" i="43"/>
  <c r="B50197" i="43"/>
  <c r="B50198" i="43"/>
  <c r="B50199" i="43"/>
  <c r="B50200" i="43"/>
  <c r="B50201" i="43"/>
  <c r="B50202" i="43"/>
  <c r="B50203" i="43"/>
  <c r="B50204" i="43"/>
  <c r="B50205" i="43"/>
  <c r="B50206" i="43"/>
  <c r="B50207" i="43"/>
  <c r="B50208" i="43"/>
  <c r="B50209" i="43"/>
  <c r="B50210" i="43"/>
  <c r="B50311" i="43"/>
  <c r="B50312" i="43"/>
  <c r="B50313" i="43"/>
  <c r="B50314" i="43"/>
  <c r="B50315" i="43"/>
  <c r="B50316" i="43"/>
  <c r="B50317" i="43"/>
  <c r="B50318" i="43"/>
  <c r="B50319" i="43"/>
  <c r="B50320" i="43"/>
  <c r="B50321" i="43"/>
  <c r="B50322" i="43"/>
  <c r="B50323" i="43"/>
  <c r="B50324" i="43"/>
  <c r="B50325" i="43"/>
  <c r="B50326" i="43"/>
  <c r="B50327" i="43"/>
  <c r="B50328" i="43"/>
  <c r="B50329" i="43"/>
  <c r="B50330" i="43"/>
  <c r="B50331" i="43"/>
  <c r="B50332" i="43"/>
  <c r="B50333" i="43"/>
  <c r="B50334" i="43"/>
  <c r="B50335" i="43"/>
  <c r="B50336" i="43"/>
  <c r="B50337" i="43"/>
  <c r="B50338" i="43"/>
  <c r="B50339" i="43"/>
  <c r="B50340" i="43"/>
  <c r="B50341" i="43"/>
  <c r="B50342" i="43"/>
  <c r="B50343" i="43"/>
  <c r="B50344" i="43"/>
  <c r="B50345" i="43"/>
  <c r="B50346" i="43"/>
  <c r="B50347" i="43"/>
  <c r="B50348" i="43"/>
  <c r="B50349" i="43"/>
  <c r="B50350" i="43"/>
  <c r="B50351" i="43"/>
  <c r="B50352" i="43"/>
  <c r="B50353" i="43"/>
  <c r="B50354" i="43"/>
  <c r="B50355" i="43"/>
  <c r="B50356" i="43"/>
  <c r="B50357" i="43"/>
  <c r="B50358" i="43"/>
  <c r="B50359" i="43"/>
  <c r="B50360" i="43"/>
  <c r="B50961" i="43"/>
  <c r="B50962" i="43"/>
  <c r="B50963" i="43"/>
  <c r="B50964" i="43"/>
  <c r="B50965" i="43"/>
  <c r="B50966" i="43"/>
  <c r="B50967" i="43"/>
  <c r="B50968" i="43"/>
  <c r="B50969" i="43"/>
  <c r="B50970" i="43"/>
  <c r="B50971" i="43"/>
  <c r="B50972" i="43"/>
  <c r="B50973" i="43"/>
  <c r="B50974" i="43"/>
  <c r="B50975" i="43"/>
  <c r="B50976" i="43"/>
  <c r="B50977" i="43"/>
  <c r="B50978" i="43"/>
  <c r="B50979" i="43"/>
  <c r="B50980" i="43"/>
  <c r="B50981" i="43"/>
  <c r="B50982" i="43"/>
  <c r="B50983" i="43"/>
  <c r="B50984" i="43"/>
  <c r="B50985" i="43"/>
  <c r="B50986" i="43"/>
  <c r="B50987" i="43"/>
  <c r="B50988" i="43"/>
  <c r="B50989" i="43"/>
  <c r="B50990" i="43"/>
  <c r="B50991" i="43"/>
  <c r="B50992" i="43"/>
  <c r="B50993" i="43"/>
  <c r="B50994" i="43"/>
  <c r="B50995" i="43"/>
  <c r="B50996" i="43"/>
  <c r="B50997" i="43"/>
  <c r="B50998" i="43"/>
  <c r="B50999" i="43"/>
  <c r="B51000" i="43"/>
  <c r="B51001" i="43"/>
  <c r="B51002" i="43"/>
  <c r="B51003" i="43"/>
  <c r="B51004" i="43"/>
  <c r="B51005" i="43"/>
  <c r="B51006" i="43"/>
  <c r="B51007" i="43"/>
  <c r="B51008" i="43"/>
  <c r="B51009" i="43"/>
  <c r="B51010" i="43"/>
  <c r="B51911" i="43"/>
  <c r="B51912" i="43"/>
  <c r="B51913" i="43"/>
  <c r="B51914" i="43"/>
  <c r="B51915" i="43"/>
  <c r="B51916" i="43"/>
  <c r="B51917" i="43"/>
  <c r="B51918" i="43"/>
  <c r="B51919" i="43"/>
  <c r="B51920" i="43"/>
  <c r="B51921" i="43"/>
  <c r="B51922" i="43"/>
  <c r="B51923" i="43"/>
  <c r="B51924" i="43"/>
  <c r="B51925" i="43"/>
  <c r="B51926" i="43"/>
  <c r="B51927" i="43"/>
  <c r="B51928" i="43"/>
  <c r="B51929" i="43"/>
  <c r="B51930" i="43"/>
  <c r="B51931" i="43"/>
  <c r="B51932" i="43"/>
  <c r="B51933" i="43"/>
  <c r="B51934" i="43"/>
  <c r="B51935" i="43"/>
  <c r="B51936" i="43"/>
  <c r="B51937" i="43"/>
  <c r="B51938" i="43"/>
  <c r="B51939" i="43"/>
  <c r="B51940" i="43"/>
  <c r="B51941" i="43"/>
  <c r="B51942" i="43"/>
  <c r="B51943" i="43"/>
  <c r="B51944" i="43"/>
  <c r="B51945" i="43"/>
  <c r="B51946" i="43"/>
  <c r="B51947" i="43"/>
  <c r="B51948" i="43"/>
  <c r="B51949" i="43"/>
  <c r="B51950" i="43"/>
  <c r="B51951" i="43"/>
  <c r="B51952" i="43"/>
  <c r="B51953" i="43"/>
  <c r="B51954" i="43"/>
  <c r="B51955" i="43"/>
  <c r="B51956" i="43"/>
  <c r="B51957" i="43"/>
  <c r="B51958" i="43"/>
  <c r="B51959" i="43"/>
  <c r="B51960" i="43"/>
  <c r="B52761" i="43"/>
  <c r="B52762" i="43"/>
  <c r="B52763" i="43"/>
  <c r="B52764" i="43"/>
  <c r="B52765" i="43"/>
  <c r="B52766" i="43"/>
  <c r="B52767" i="43"/>
  <c r="B52768" i="43"/>
  <c r="B52769" i="43"/>
  <c r="B52770" i="43"/>
  <c r="B52771" i="43"/>
  <c r="B52772" i="43"/>
  <c r="B52773" i="43"/>
  <c r="B52774" i="43"/>
  <c r="B52775" i="43"/>
  <c r="B52776" i="43"/>
  <c r="B52777" i="43"/>
  <c r="B52778" i="43"/>
  <c r="B52779" i="43"/>
  <c r="B52780" i="43"/>
  <c r="B52781" i="43"/>
  <c r="B52782" i="43"/>
  <c r="B52783" i="43"/>
  <c r="B52784" i="43"/>
  <c r="B52785" i="43"/>
  <c r="B52786" i="43"/>
  <c r="B52787" i="43"/>
  <c r="B52788" i="43"/>
  <c r="B52789" i="43"/>
  <c r="B52790" i="43"/>
  <c r="B52791" i="43"/>
  <c r="B52792" i="43"/>
  <c r="B52793" i="43"/>
  <c r="B52794" i="43"/>
  <c r="B52795" i="43"/>
  <c r="B52796" i="43"/>
  <c r="B52797" i="43"/>
  <c r="B52798" i="43"/>
  <c r="B52799" i="43"/>
  <c r="B52800" i="43"/>
  <c r="B52801" i="43"/>
  <c r="B52802" i="43"/>
  <c r="B52803" i="43"/>
  <c r="B52804" i="43"/>
  <c r="B52805" i="43"/>
  <c r="B52806" i="43"/>
  <c r="B52807" i="43"/>
  <c r="B52808" i="43"/>
  <c r="B52809" i="43"/>
  <c r="B52810" i="43"/>
  <c r="B54311" i="43"/>
  <c r="B54312" i="43"/>
  <c r="B54313" i="43"/>
  <c r="B54314" i="43"/>
  <c r="B54315" i="43"/>
  <c r="B54316" i="43"/>
  <c r="B54317" i="43"/>
  <c r="B54318" i="43"/>
  <c r="B54319" i="43"/>
  <c r="B54320" i="43"/>
  <c r="B54321" i="43"/>
  <c r="B54322" i="43"/>
  <c r="B54323" i="43"/>
  <c r="B54324" i="43"/>
  <c r="B54325" i="43"/>
  <c r="B54326" i="43"/>
  <c r="B54327" i="43"/>
  <c r="B54328" i="43"/>
  <c r="B54329" i="43"/>
  <c r="B54330" i="43"/>
  <c r="B54331" i="43"/>
  <c r="B54332" i="43"/>
  <c r="B54333" i="43"/>
  <c r="B54334" i="43"/>
  <c r="B54335" i="43"/>
  <c r="B54336" i="43"/>
  <c r="B54337" i="43"/>
  <c r="B54338" i="43"/>
  <c r="B54339" i="43"/>
  <c r="B54340" i="43"/>
  <c r="B54341" i="43"/>
  <c r="B54342" i="43"/>
  <c r="B54343" i="43"/>
  <c r="B54344" i="43"/>
  <c r="B54345" i="43"/>
  <c r="B54346" i="43"/>
  <c r="B54347" i="43"/>
  <c r="B54348" i="43"/>
  <c r="B54349" i="43"/>
  <c r="B54350" i="43"/>
  <c r="B54351" i="43"/>
  <c r="B54352" i="43"/>
  <c r="B54353" i="43"/>
  <c r="B54354" i="43"/>
  <c r="B54355" i="43"/>
  <c r="B54356" i="43"/>
  <c r="B54357" i="43"/>
  <c r="B54358" i="43"/>
  <c r="B54359" i="43"/>
  <c r="B54360" i="43"/>
  <c r="B54661" i="43"/>
  <c r="B54662" i="43"/>
  <c r="B54663" i="43"/>
  <c r="B54664" i="43"/>
  <c r="B54665" i="43"/>
  <c r="B54666" i="43"/>
  <c r="B54667" i="43"/>
  <c r="B54668" i="43"/>
  <c r="B54669" i="43"/>
  <c r="B54670" i="43"/>
  <c r="B54671" i="43"/>
  <c r="B54672" i="43"/>
  <c r="B54673" i="43"/>
  <c r="B54674" i="43"/>
  <c r="B54675" i="43"/>
  <c r="B54676" i="43"/>
  <c r="B54677" i="43"/>
  <c r="B54678" i="43"/>
  <c r="B54679" i="43"/>
  <c r="B54680" i="43"/>
  <c r="B54681" i="43"/>
  <c r="B54682" i="43"/>
  <c r="B54683" i="43"/>
  <c r="B54684" i="43"/>
  <c r="B54685" i="43"/>
  <c r="B54686" i="43"/>
  <c r="B54687" i="43"/>
  <c r="B54688" i="43"/>
  <c r="B54689" i="43"/>
  <c r="B54690" i="43"/>
  <c r="B54691" i="43"/>
  <c r="B54692" i="43"/>
  <c r="B54693" i="43"/>
  <c r="B54694" i="43"/>
  <c r="B54695" i="43"/>
  <c r="B54696" i="43"/>
  <c r="B54697" i="43"/>
  <c r="B54698" i="43"/>
  <c r="B54699" i="43"/>
  <c r="B54700" i="43"/>
  <c r="B54701" i="43"/>
  <c r="B54702" i="43"/>
  <c r="B54703" i="43"/>
  <c r="B54704" i="43"/>
  <c r="B54705" i="43"/>
  <c r="B54706" i="43"/>
  <c r="B54707" i="43"/>
  <c r="B54708" i="43"/>
  <c r="B54709" i="43"/>
  <c r="B54710" i="43"/>
  <c r="B54811" i="43"/>
  <c r="B54812" i="43"/>
  <c r="B54813" i="43"/>
  <c r="B54814" i="43"/>
  <c r="B54815" i="43"/>
  <c r="B54816" i="43"/>
  <c r="B54817" i="43"/>
  <c r="B54818" i="43"/>
  <c r="B54819" i="43"/>
  <c r="B54820" i="43"/>
  <c r="B54821" i="43"/>
  <c r="B54822" i="43"/>
  <c r="B54823" i="43"/>
  <c r="B54824" i="43"/>
  <c r="B54825" i="43"/>
  <c r="B54826" i="43"/>
  <c r="B54827" i="43"/>
  <c r="B54828" i="43"/>
  <c r="B54829" i="43"/>
  <c r="B54830" i="43"/>
  <c r="B54831" i="43"/>
  <c r="B54832" i="43"/>
  <c r="B54833" i="43"/>
  <c r="B54834" i="43"/>
  <c r="B54835" i="43"/>
  <c r="B54836" i="43"/>
  <c r="B54837" i="43"/>
  <c r="B54838" i="43"/>
  <c r="B54839" i="43"/>
  <c r="B54840" i="43"/>
  <c r="B54841" i="43"/>
  <c r="B54842" i="43"/>
  <c r="B54843" i="43"/>
  <c r="B54844" i="43"/>
  <c r="B54845" i="43"/>
  <c r="B54846" i="43"/>
  <c r="B54847" i="43"/>
  <c r="B54848" i="43"/>
  <c r="B54849" i="43"/>
  <c r="B54850" i="43"/>
  <c r="B54851" i="43"/>
  <c r="B54852" i="43"/>
  <c r="B54853" i="43"/>
  <c r="B54854" i="43"/>
  <c r="B54855" i="43"/>
  <c r="B54856" i="43"/>
  <c r="B54857" i="43"/>
  <c r="B54858" i="43"/>
  <c r="B54859" i="43"/>
  <c r="B54860" i="43"/>
  <c r="B55761" i="43"/>
  <c r="B55762" i="43"/>
  <c r="B55763" i="43"/>
  <c r="B55764" i="43"/>
  <c r="B55765" i="43"/>
  <c r="B55766" i="43"/>
  <c r="B55767" i="43"/>
  <c r="B55768" i="43"/>
  <c r="B55769" i="43"/>
  <c r="B55770" i="43"/>
  <c r="B55771" i="43"/>
  <c r="B55772" i="43"/>
  <c r="B55773" i="43"/>
  <c r="B55774" i="43"/>
  <c r="B55775" i="43"/>
  <c r="B55776" i="43"/>
  <c r="B55777" i="43"/>
  <c r="B55778" i="43"/>
  <c r="B55779" i="43"/>
  <c r="B55780" i="43"/>
  <c r="B55781" i="43"/>
  <c r="B55782" i="43"/>
  <c r="B55783" i="43"/>
  <c r="B55784" i="43"/>
  <c r="B55785" i="43"/>
  <c r="B55786" i="43"/>
  <c r="B55787" i="43"/>
  <c r="B55788" i="43"/>
  <c r="B55789" i="43"/>
  <c r="B55790" i="43"/>
  <c r="B55791" i="43"/>
  <c r="B55792" i="43"/>
  <c r="B55793" i="43"/>
  <c r="B55794" i="43"/>
  <c r="B55795" i="43"/>
  <c r="B55796" i="43"/>
  <c r="B55797" i="43"/>
  <c r="B55798" i="43"/>
  <c r="B55799" i="43"/>
  <c r="B55800" i="43"/>
  <c r="B55801" i="43"/>
  <c r="B55802" i="43"/>
  <c r="B55803" i="43"/>
  <c r="B55804" i="43"/>
  <c r="B55805" i="43"/>
  <c r="B55806" i="43"/>
  <c r="B55807" i="43"/>
  <c r="B55808" i="43"/>
  <c r="B55809" i="43"/>
  <c r="B55810" i="43"/>
  <c r="B56261" i="43"/>
  <c r="B56262" i="43"/>
  <c r="B56263" i="43"/>
  <c r="B56264" i="43"/>
  <c r="B56265" i="43"/>
  <c r="B56266" i="43"/>
  <c r="B56267" i="43"/>
  <c r="B56268" i="43"/>
  <c r="B56269" i="43"/>
  <c r="B56270" i="43"/>
  <c r="B56271" i="43"/>
  <c r="B56272" i="43"/>
  <c r="B56273" i="43"/>
  <c r="B56274" i="43"/>
  <c r="B56275" i="43"/>
  <c r="B56276" i="43"/>
  <c r="B56277" i="43"/>
  <c r="B56278" i="43"/>
  <c r="B56279" i="43"/>
  <c r="B56280" i="43"/>
  <c r="B56281" i="43"/>
  <c r="B56282" i="43"/>
  <c r="B56283" i="43"/>
  <c r="B56284" i="43"/>
  <c r="B56285" i="43"/>
  <c r="B56286" i="43"/>
  <c r="B56287" i="43"/>
  <c r="B56288" i="43"/>
  <c r="B56289" i="43"/>
  <c r="B56290" i="43"/>
  <c r="B56291" i="43"/>
  <c r="B56292" i="43"/>
  <c r="B56293" i="43"/>
  <c r="B56294" i="43"/>
  <c r="B56295" i="43"/>
  <c r="B56296" i="43"/>
  <c r="B56297" i="43"/>
  <c r="B56298" i="43"/>
  <c r="B56299" i="43"/>
  <c r="B56300" i="43"/>
  <c r="B56301" i="43"/>
  <c r="B56302" i="43"/>
  <c r="B56303" i="43"/>
  <c r="B56304" i="43"/>
  <c r="B56305" i="43"/>
  <c r="B56306" i="43"/>
  <c r="B56307" i="43"/>
  <c r="B56308" i="43"/>
  <c r="B56309" i="43"/>
  <c r="B56310" i="43"/>
  <c r="B56961" i="43"/>
  <c r="B56962" i="43"/>
  <c r="B56963" i="43"/>
  <c r="B56964" i="43"/>
  <c r="B56965" i="43"/>
  <c r="B56966" i="43"/>
  <c r="B56967" i="43"/>
  <c r="B56968" i="43"/>
  <c r="B56969" i="43"/>
  <c r="B56970" i="43"/>
  <c r="B56971" i="43"/>
  <c r="B56972" i="43"/>
  <c r="B56973" i="43"/>
  <c r="B56974" i="43"/>
  <c r="B56975" i="43"/>
  <c r="B56976" i="43"/>
  <c r="B56977" i="43"/>
  <c r="B56978" i="43"/>
  <c r="B56979" i="43"/>
  <c r="B56980" i="43"/>
  <c r="B56981" i="43"/>
  <c r="B56982" i="43"/>
  <c r="B56983" i="43"/>
  <c r="B56984" i="43"/>
  <c r="B56985" i="43"/>
  <c r="B56986" i="43"/>
  <c r="B56987" i="43"/>
  <c r="B56988" i="43"/>
  <c r="B56989" i="43"/>
  <c r="B56990" i="43"/>
  <c r="B56991" i="43"/>
  <c r="B56992" i="43"/>
  <c r="B56993" i="43"/>
  <c r="B56994" i="43"/>
  <c r="B56995" i="43"/>
  <c r="B56996" i="43"/>
  <c r="B56997" i="43"/>
  <c r="B56998" i="43"/>
  <c r="B56999" i="43"/>
  <c r="B57000" i="43"/>
  <c r="B57001" i="43"/>
  <c r="B57002" i="43"/>
  <c r="B57003" i="43"/>
  <c r="B57004" i="43"/>
  <c r="B57005" i="43"/>
  <c r="B57006" i="43"/>
  <c r="B57007" i="43"/>
  <c r="B57008" i="43"/>
  <c r="B57009" i="43"/>
  <c r="B57010" i="43"/>
  <c r="B57861" i="43"/>
  <c r="B57862" i="43"/>
  <c r="B57863" i="43"/>
  <c r="B57864" i="43"/>
  <c r="B57865" i="43"/>
  <c r="B57866" i="43"/>
  <c r="B57867" i="43"/>
  <c r="B57868" i="43"/>
  <c r="B57869" i="43"/>
  <c r="B57870" i="43"/>
  <c r="B57871" i="43"/>
  <c r="B57872" i="43"/>
  <c r="B57873" i="43"/>
  <c r="B57874" i="43"/>
  <c r="B57875" i="43"/>
  <c r="B57876" i="43"/>
  <c r="B57877" i="43"/>
  <c r="B57878" i="43"/>
  <c r="B57879" i="43"/>
  <c r="B57880" i="43"/>
  <c r="B57881" i="43"/>
  <c r="B57882" i="43"/>
  <c r="B57883" i="43"/>
  <c r="B57884" i="43"/>
  <c r="B57885" i="43"/>
  <c r="B57886" i="43"/>
  <c r="B57887" i="43"/>
  <c r="B57888" i="43"/>
  <c r="B57889" i="43"/>
  <c r="B57890" i="43"/>
  <c r="B57891" i="43"/>
  <c r="B57892" i="43"/>
  <c r="B57893" i="43"/>
  <c r="B57894" i="43"/>
  <c r="B57895" i="43"/>
  <c r="B57896" i="43"/>
  <c r="B57897" i="43"/>
  <c r="B57898" i="43"/>
  <c r="B57899" i="43"/>
  <c r="B57900" i="43"/>
  <c r="B57901" i="43"/>
  <c r="B57902" i="43"/>
  <c r="B57903" i="43"/>
  <c r="B57904" i="43"/>
  <c r="B57905" i="43"/>
  <c r="B57906" i="43"/>
  <c r="B57907" i="43"/>
  <c r="B57908" i="43"/>
  <c r="B57909" i="43"/>
  <c r="B57910" i="43"/>
  <c r="B58961" i="43"/>
  <c r="B58962" i="43"/>
  <c r="B58963" i="43"/>
  <c r="B58964" i="43"/>
  <c r="B58965" i="43"/>
  <c r="B58966" i="43"/>
  <c r="B58967" i="43"/>
  <c r="B58968" i="43"/>
  <c r="B58969" i="43"/>
  <c r="B58970" i="43"/>
  <c r="B58971" i="43"/>
  <c r="B58972" i="43"/>
  <c r="B58973" i="43"/>
  <c r="B58974" i="43"/>
  <c r="B58975" i="43"/>
  <c r="B58976" i="43"/>
  <c r="B58977" i="43"/>
  <c r="B58978" i="43"/>
  <c r="B58979" i="43"/>
  <c r="B58980" i="43"/>
  <c r="B58981" i="43"/>
  <c r="B58982" i="43"/>
  <c r="B58983" i="43"/>
  <c r="B58984" i="43"/>
  <c r="B58985" i="43"/>
  <c r="B58986" i="43"/>
  <c r="B58987" i="43"/>
  <c r="B58988" i="43"/>
  <c r="B58989" i="43"/>
  <c r="B58990" i="43"/>
  <c r="B58991" i="43"/>
  <c r="B58992" i="43"/>
  <c r="B58993" i="43"/>
  <c r="B58994" i="43"/>
  <c r="B58995" i="43"/>
  <c r="B58996" i="43"/>
  <c r="B58997" i="43"/>
  <c r="B58998" i="43"/>
  <c r="B58999" i="43"/>
  <c r="B59000" i="43"/>
  <c r="B59001" i="43"/>
  <c r="B59002" i="43"/>
  <c r="B59003" i="43"/>
  <c r="B59004" i="43"/>
  <c r="B59005" i="43"/>
  <c r="B59006" i="43"/>
  <c r="B59007" i="43"/>
  <c r="B59008" i="43"/>
  <c r="B59009" i="43"/>
  <c r="B59010" i="43"/>
  <c r="B59861" i="43"/>
  <c r="B59862" i="43"/>
  <c r="B59863" i="43"/>
  <c r="B59864" i="43"/>
  <c r="B59865" i="43"/>
  <c r="B59866" i="43"/>
  <c r="B59867" i="43"/>
  <c r="B59868" i="43"/>
  <c r="B59869" i="43"/>
  <c r="B59870" i="43"/>
  <c r="B59871" i="43"/>
  <c r="B59872" i="43"/>
  <c r="B59873" i="43"/>
  <c r="B59874" i="43"/>
  <c r="B59875" i="43"/>
  <c r="B59876" i="43"/>
  <c r="B59877" i="43"/>
  <c r="B59878" i="43"/>
  <c r="B59879" i="43"/>
  <c r="B59880" i="43"/>
  <c r="B59881" i="43"/>
  <c r="B59882" i="43"/>
  <c r="B59883" i="43"/>
  <c r="B59884" i="43"/>
  <c r="B59885" i="43"/>
  <c r="B59886" i="43"/>
  <c r="B59887" i="43"/>
  <c r="B59888" i="43"/>
  <c r="B59889" i="43"/>
  <c r="B59890" i="43"/>
  <c r="B59891" i="43"/>
  <c r="B59892" i="43"/>
  <c r="B59893" i="43"/>
  <c r="B59894" i="43"/>
  <c r="B59895" i="43"/>
  <c r="B59896" i="43"/>
  <c r="B59897" i="43"/>
  <c r="B59898" i="43"/>
  <c r="B59899" i="43"/>
  <c r="B59900" i="43"/>
  <c r="B59901" i="43"/>
  <c r="B59902" i="43"/>
  <c r="B59903" i="43"/>
  <c r="B59904" i="43"/>
  <c r="B59905" i="43"/>
  <c r="B59906" i="43"/>
  <c r="B59907" i="43"/>
  <c r="B59908" i="43"/>
  <c r="B59909" i="43"/>
  <c r="B59910" i="43"/>
  <c r="B60761" i="43"/>
  <c r="B60762" i="43"/>
  <c r="B60763" i="43"/>
  <c r="B60764" i="43"/>
  <c r="B60765" i="43"/>
  <c r="B60766" i="43"/>
  <c r="B60767" i="43"/>
  <c r="B60768" i="43"/>
  <c r="B60769" i="43"/>
  <c r="B60770" i="43"/>
  <c r="B60771" i="43"/>
  <c r="B60772" i="43"/>
  <c r="B60773" i="43"/>
  <c r="B60774" i="43"/>
  <c r="B60775" i="43"/>
  <c r="B60776" i="43"/>
  <c r="B60777" i="43"/>
  <c r="B60778" i="43"/>
  <c r="B60779" i="43"/>
  <c r="B60780" i="43"/>
  <c r="B60781" i="43"/>
  <c r="B60782" i="43"/>
  <c r="B60783" i="43"/>
  <c r="B60784" i="43"/>
  <c r="B60785" i="43"/>
  <c r="B60786" i="43"/>
  <c r="B60787" i="43"/>
  <c r="B60788" i="43"/>
  <c r="B60789" i="43"/>
  <c r="B60790" i="43"/>
  <c r="B60791" i="43"/>
  <c r="B60792" i="43"/>
  <c r="B60793" i="43"/>
  <c r="B60794" i="43"/>
  <c r="B60795" i="43"/>
  <c r="B60796" i="43"/>
  <c r="B60797" i="43"/>
  <c r="B60798" i="43"/>
  <c r="B60799" i="43"/>
  <c r="B60800" i="43"/>
  <c r="B60801" i="43"/>
  <c r="B60802" i="43"/>
  <c r="B60803" i="43"/>
  <c r="B60804" i="43"/>
  <c r="B60805" i="43"/>
  <c r="B60806" i="43"/>
  <c r="B60807" i="43"/>
  <c r="B60808" i="43"/>
  <c r="B60809" i="43"/>
  <c r="B60810" i="43"/>
  <c r="B62511" i="43"/>
  <c r="B62512" i="43"/>
  <c r="B62513" i="43"/>
  <c r="B62514" i="43"/>
  <c r="B62515" i="43"/>
  <c r="B62516" i="43"/>
  <c r="B62517" i="43"/>
  <c r="B62518" i="43"/>
  <c r="B62519" i="43"/>
  <c r="B62520" i="43"/>
  <c r="B62521" i="43"/>
  <c r="B62522" i="43"/>
  <c r="B62523" i="43"/>
  <c r="B62524" i="43"/>
  <c r="B62525" i="43"/>
  <c r="B62526" i="43"/>
  <c r="B62527" i="43"/>
  <c r="B62528" i="43"/>
  <c r="B62529" i="43"/>
  <c r="B62530" i="43"/>
  <c r="B62531" i="43"/>
  <c r="B62532" i="43"/>
  <c r="B62533" i="43"/>
  <c r="B62534" i="43"/>
  <c r="B62535" i="43"/>
  <c r="B62536" i="43"/>
  <c r="B62537" i="43"/>
  <c r="B62538" i="43"/>
  <c r="B62539" i="43"/>
  <c r="B62540" i="43"/>
  <c r="B62541" i="43"/>
  <c r="B62542" i="43"/>
  <c r="B62543" i="43"/>
  <c r="B62544" i="43"/>
  <c r="B62545" i="43"/>
  <c r="B62546" i="43"/>
  <c r="B62547" i="43"/>
  <c r="B62548" i="43"/>
  <c r="B62549" i="43"/>
  <c r="B62550" i="43"/>
  <c r="B62551" i="43"/>
  <c r="B62552" i="43"/>
  <c r="B62553" i="43"/>
  <c r="B62554" i="43"/>
  <c r="B62555" i="43"/>
  <c r="B62556" i="43"/>
  <c r="B62557" i="43"/>
  <c r="B62558" i="43"/>
  <c r="B62559" i="43"/>
  <c r="B62560" i="43"/>
  <c r="B63261" i="43"/>
  <c r="B63262" i="43"/>
  <c r="B63263" i="43"/>
  <c r="B63264" i="43"/>
  <c r="B63265" i="43"/>
  <c r="B63266" i="43"/>
  <c r="B63267" i="43"/>
  <c r="B63268" i="43"/>
  <c r="B63269" i="43"/>
  <c r="B63270" i="43"/>
  <c r="B63271" i="43"/>
  <c r="B63272" i="43"/>
  <c r="B63273" i="43"/>
  <c r="B63274" i="43"/>
  <c r="B63275" i="43"/>
  <c r="B63276" i="43"/>
  <c r="B63277" i="43"/>
  <c r="B63278" i="43"/>
  <c r="B63279" i="43"/>
  <c r="B63280" i="43"/>
  <c r="B63281" i="43"/>
  <c r="B63282" i="43"/>
  <c r="B63283" i="43"/>
  <c r="B63284" i="43"/>
  <c r="B63285" i="43"/>
  <c r="B63286" i="43"/>
  <c r="B63287" i="43"/>
  <c r="B63288" i="43"/>
  <c r="B63289" i="43"/>
  <c r="B63290" i="43"/>
  <c r="B63291" i="43"/>
  <c r="B63292" i="43"/>
  <c r="B63293" i="43"/>
  <c r="B63294" i="43"/>
  <c r="B63295" i="43"/>
  <c r="B63296" i="43"/>
  <c r="B63297" i="43"/>
  <c r="B63298" i="43"/>
  <c r="B63299" i="43"/>
  <c r="B63300" i="43"/>
  <c r="B63301" i="43"/>
  <c r="B63302" i="43"/>
  <c r="B63303" i="43"/>
  <c r="B63304" i="43"/>
  <c r="B63305" i="43"/>
  <c r="B63306" i="43"/>
  <c r="B63307" i="43"/>
  <c r="B63308" i="43"/>
  <c r="B63309" i="43"/>
  <c r="B63310" i="43"/>
  <c r="B63861" i="43"/>
  <c r="B63862" i="43"/>
  <c r="B63863" i="43"/>
  <c r="B63864" i="43"/>
  <c r="B63865" i="43"/>
  <c r="B63866" i="43"/>
  <c r="B63867" i="43"/>
  <c r="B63868" i="43"/>
  <c r="B63869" i="43"/>
  <c r="B63870" i="43"/>
  <c r="B63871" i="43"/>
  <c r="B63872" i="43"/>
  <c r="B63873" i="43"/>
  <c r="B63874" i="43"/>
  <c r="B63875" i="43"/>
  <c r="B63876" i="43"/>
  <c r="B63877" i="43"/>
  <c r="B63878" i="43"/>
  <c r="B63879" i="43"/>
  <c r="B63880" i="43"/>
  <c r="B63881" i="43"/>
  <c r="B63882" i="43"/>
  <c r="B63883" i="43"/>
  <c r="B63884" i="43"/>
  <c r="B63885" i="43"/>
  <c r="B63886" i="43"/>
  <c r="B63887" i="43"/>
  <c r="B63888" i="43"/>
  <c r="B63889" i="43"/>
  <c r="B63890" i="43"/>
  <c r="B63891" i="43"/>
  <c r="B63892" i="43"/>
  <c r="B63893" i="43"/>
  <c r="B63894" i="43"/>
  <c r="B63895" i="43"/>
  <c r="B63896" i="43"/>
  <c r="B63897" i="43"/>
  <c r="B63898" i="43"/>
  <c r="B63899" i="43"/>
  <c r="B63900" i="43"/>
  <c r="B63901" i="43"/>
  <c r="B63902" i="43"/>
  <c r="B63903" i="43"/>
  <c r="B63904" i="43"/>
  <c r="B63905" i="43"/>
  <c r="B63906" i="43"/>
  <c r="B63907" i="43"/>
  <c r="B63908" i="43"/>
  <c r="B63909" i="43"/>
  <c r="B63910" i="43"/>
  <c r="B64511" i="43"/>
  <c r="B64512" i="43"/>
  <c r="B64513" i="43"/>
  <c r="B64514" i="43"/>
  <c r="B64515" i="43"/>
  <c r="B64516" i="43"/>
  <c r="B64517" i="43"/>
  <c r="B64518" i="43"/>
  <c r="B64519" i="43"/>
  <c r="B64520" i="43"/>
  <c r="B64521" i="43"/>
  <c r="B64522" i="43"/>
  <c r="B64523" i="43"/>
  <c r="B64524" i="43"/>
  <c r="B64525" i="43"/>
  <c r="B64526" i="43"/>
  <c r="B64527" i="43"/>
  <c r="B64528" i="43"/>
  <c r="B64529" i="43"/>
  <c r="B64530" i="43"/>
  <c r="B64531" i="43"/>
  <c r="B64532" i="43"/>
  <c r="B64533" i="43"/>
  <c r="B64534" i="43"/>
  <c r="B64535" i="43"/>
  <c r="B64536" i="43"/>
  <c r="B64537" i="43"/>
  <c r="B64538" i="43"/>
  <c r="B64539" i="43"/>
  <c r="B64540" i="43"/>
  <c r="B64541" i="43"/>
  <c r="B64542" i="43"/>
  <c r="B64543" i="43"/>
  <c r="B64544" i="43"/>
  <c r="B64545" i="43"/>
  <c r="B64546" i="43"/>
  <c r="B64547" i="43"/>
  <c r="B64548" i="43"/>
  <c r="B64549" i="43"/>
  <c r="B64550" i="43"/>
  <c r="B64551" i="43"/>
  <c r="B64552" i="43"/>
  <c r="B64553" i="43"/>
  <c r="B64554" i="43"/>
  <c r="B64555" i="43"/>
  <c r="B64556" i="43"/>
  <c r="B64557" i="43"/>
  <c r="B64558" i="43"/>
  <c r="B64559" i="43"/>
  <c r="B64560" i="43"/>
  <c r="B48711" i="43"/>
  <c r="B48712" i="43"/>
  <c r="B48713" i="43"/>
  <c r="B48714" i="43"/>
  <c r="B48715" i="43"/>
  <c r="B48716" i="43"/>
  <c r="B48717" i="43"/>
  <c r="B48718" i="43"/>
  <c r="B48719" i="43"/>
  <c r="B48720" i="43"/>
  <c r="B48721" i="43"/>
  <c r="B48722" i="43"/>
  <c r="B48723" i="43"/>
  <c r="B48724" i="43"/>
  <c r="B48725" i="43"/>
  <c r="B48726" i="43"/>
  <c r="B48727" i="43"/>
  <c r="B48728" i="43"/>
  <c r="B48729" i="43"/>
  <c r="B48730" i="43"/>
  <c r="B48731" i="43"/>
  <c r="B48732" i="43"/>
  <c r="B48733" i="43"/>
  <c r="B48734" i="43"/>
  <c r="B48735" i="43"/>
  <c r="B48736" i="43"/>
  <c r="B48737" i="43"/>
  <c r="B48738" i="43"/>
  <c r="B48739" i="43"/>
  <c r="B48740" i="43"/>
  <c r="B48741" i="43"/>
  <c r="B48742" i="43"/>
  <c r="B48743" i="43"/>
  <c r="B48744" i="43"/>
  <c r="B48745" i="43"/>
  <c r="B48746" i="43"/>
  <c r="B48747" i="43"/>
  <c r="B48748" i="43"/>
  <c r="B48749" i="43"/>
  <c r="B48750" i="43"/>
  <c r="B48751" i="43"/>
  <c r="B48752" i="43"/>
  <c r="B48753" i="43"/>
  <c r="B48754" i="43"/>
  <c r="B48755" i="43"/>
  <c r="B48756" i="43"/>
  <c r="B48757" i="43"/>
  <c r="B48758" i="43"/>
  <c r="B48759" i="43"/>
  <c r="B48760" i="43"/>
  <c r="B53061" i="43"/>
  <c r="B53062" i="43"/>
  <c r="B53063" i="43"/>
  <c r="B53064" i="43"/>
  <c r="B53065" i="43"/>
  <c r="B53066" i="43"/>
  <c r="B53067" i="43"/>
  <c r="B53068" i="43"/>
  <c r="B53069" i="43"/>
  <c r="B53070" i="43"/>
  <c r="B53071" i="43"/>
  <c r="B53072" i="43"/>
  <c r="B53073" i="43"/>
  <c r="B53074" i="43"/>
  <c r="B53075" i="43"/>
  <c r="B53076" i="43"/>
  <c r="B53077" i="43"/>
  <c r="B53078" i="43"/>
  <c r="B53079" i="43"/>
  <c r="B53080" i="43"/>
  <c r="B53081" i="43"/>
  <c r="B53082" i="43"/>
  <c r="B53083" i="43"/>
  <c r="B53084" i="43"/>
  <c r="B53085" i="43"/>
  <c r="B53086" i="43"/>
  <c r="B53087" i="43"/>
  <c r="B53088" i="43"/>
  <c r="B53089" i="43"/>
  <c r="B53090" i="43"/>
  <c r="B53091" i="43"/>
  <c r="B53092" i="43"/>
  <c r="B53093" i="43"/>
  <c r="B53094" i="43"/>
  <c r="B53095" i="43"/>
  <c r="B53096" i="43"/>
  <c r="B53097" i="43"/>
  <c r="B53098" i="43"/>
  <c r="B53099" i="43"/>
  <c r="B53100" i="43"/>
  <c r="B53101" i="43"/>
  <c r="B53102" i="43"/>
  <c r="B53103" i="43"/>
  <c r="B53104" i="43"/>
  <c r="B53105" i="43"/>
  <c r="B53106" i="43"/>
  <c r="B53107" i="43"/>
  <c r="B53108" i="43"/>
  <c r="B53109" i="43"/>
  <c r="B53110" i="43"/>
  <c r="B61011" i="43"/>
  <c r="B61012" i="43"/>
  <c r="B61013" i="43"/>
  <c r="B61014" i="43"/>
  <c r="B61015" i="43"/>
  <c r="B61016" i="43"/>
  <c r="B61017" i="43"/>
  <c r="B61018" i="43"/>
  <c r="B61019" i="43"/>
  <c r="B61020" i="43"/>
  <c r="B61021" i="43"/>
  <c r="B61022" i="43"/>
  <c r="B61023" i="43"/>
  <c r="B61024" i="43"/>
  <c r="B61025" i="43"/>
  <c r="B61026" i="43"/>
  <c r="B61027" i="43"/>
  <c r="B61028" i="43"/>
  <c r="B61029" i="43"/>
  <c r="B61030" i="43"/>
  <c r="B61031" i="43"/>
  <c r="B61032" i="43"/>
  <c r="B61033" i="43"/>
  <c r="B61034" i="43"/>
  <c r="B61035" i="43"/>
  <c r="B61036" i="43"/>
  <c r="B61037" i="43"/>
  <c r="B61038" i="43"/>
  <c r="B61039" i="43"/>
  <c r="B61040" i="43"/>
  <c r="B61041" i="43"/>
  <c r="B61042" i="43"/>
  <c r="B61043" i="43"/>
  <c r="B61044" i="43"/>
  <c r="B61045" i="43"/>
  <c r="B61046" i="43"/>
  <c r="B61047" i="43"/>
  <c r="B61048" i="43"/>
  <c r="B61049" i="43"/>
  <c r="B61050" i="43"/>
  <c r="B61051" i="43"/>
  <c r="B61052" i="43"/>
  <c r="B61053" i="43"/>
  <c r="B61054" i="43"/>
  <c r="B61055" i="43"/>
  <c r="B61056" i="43"/>
  <c r="B61057" i="43"/>
  <c r="B61058" i="43"/>
  <c r="B61059" i="43"/>
  <c r="B61060" i="43"/>
  <c r="B67362" i="43"/>
  <c r="B67363" i="43"/>
  <c r="B67364" i="43"/>
  <c r="B67365" i="43"/>
  <c r="B67366" i="43"/>
  <c r="B67367" i="43"/>
  <c r="B67368" i="43"/>
  <c r="B67369" i="43"/>
  <c r="B67370" i="43"/>
  <c r="B67371" i="43"/>
  <c r="B67372" i="43"/>
  <c r="B67373" i="43"/>
  <c r="B67374" i="43"/>
  <c r="B67375" i="43"/>
  <c r="B67376" i="43"/>
  <c r="B67377" i="43"/>
  <c r="B67378" i="43"/>
  <c r="B67379" i="43"/>
  <c r="B67380" i="43"/>
  <c r="B67381" i="43"/>
  <c r="B67382" i="43"/>
  <c r="B67383" i="43"/>
  <c r="B67384" i="43"/>
  <c r="B67385" i="43"/>
  <c r="B67386" i="43"/>
  <c r="B67387" i="43"/>
  <c r="B67388" i="43"/>
  <c r="B67389" i="43"/>
  <c r="B67390" i="43"/>
  <c r="B67391" i="43"/>
  <c r="B67392" i="43"/>
  <c r="B67393" i="43"/>
  <c r="B67394" i="43"/>
  <c r="B67395" i="43"/>
  <c r="B67396" i="43"/>
  <c r="B67397" i="43"/>
  <c r="B67398" i="43"/>
  <c r="B67399" i="43"/>
  <c r="B67400" i="43"/>
  <c r="B67401" i="43"/>
  <c r="B67402" i="43"/>
  <c r="B67403" i="43"/>
  <c r="B67404" i="43"/>
  <c r="B67405" i="43"/>
  <c r="B67406" i="43"/>
  <c r="B67407" i="43"/>
  <c r="B67408" i="43"/>
  <c r="B67409" i="43"/>
  <c r="B67410" i="43"/>
  <c r="B67411" i="43"/>
  <c r="B68262" i="43"/>
  <c r="B68263" i="43"/>
  <c r="B68264" i="43"/>
  <c r="B68265" i="43"/>
  <c r="B68266" i="43"/>
  <c r="B68267" i="43"/>
  <c r="B68268" i="43"/>
  <c r="B68269" i="43"/>
  <c r="B68270" i="43"/>
  <c r="B68271" i="43"/>
  <c r="B68272" i="43"/>
  <c r="B68273" i="43"/>
  <c r="B68274" i="43"/>
  <c r="B68275" i="43"/>
  <c r="B68276" i="43"/>
  <c r="B68277" i="43"/>
  <c r="B68278" i="43"/>
  <c r="B68279" i="43"/>
  <c r="B68280" i="43"/>
  <c r="B68281" i="43"/>
  <c r="B68282" i="43"/>
  <c r="B68283" i="43"/>
  <c r="B68284" i="43"/>
  <c r="B68285" i="43"/>
  <c r="B68286" i="43"/>
  <c r="B68287" i="43"/>
  <c r="B68288" i="43"/>
  <c r="B68289" i="43"/>
  <c r="B68290" i="43"/>
  <c r="B68291" i="43"/>
  <c r="B68292" i="43"/>
  <c r="B68293" i="43"/>
  <c r="B68294" i="43"/>
  <c r="B68295" i="43"/>
  <c r="B68296" i="43"/>
  <c r="B68297" i="43"/>
  <c r="B68298" i="43"/>
  <c r="B68299" i="43"/>
  <c r="B68300" i="43"/>
  <c r="B68301" i="43"/>
  <c r="B68302" i="43"/>
  <c r="B68303" i="43"/>
  <c r="B68304" i="43"/>
  <c r="B68305" i="43"/>
  <c r="B68306" i="43"/>
  <c r="B68307" i="43"/>
  <c r="B68308" i="43"/>
  <c r="B68309" i="43"/>
  <c r="B68310" i="43"/>
  <c r="B68311" i="43"/>
  <c r="B69312" i="43"/>
  <c r="B69313" i="43"/>
  <c r="B69314" i="43"/>
  <c r="B69315" i="43"/>
  <c r="B69316" i="43"/>
  <c r="B69317" i="43"/>
  <c r="B69318" i="43"/>
  <c r="B69319" i="43"/>
  <c r="B69320" i="43"/>
  <c r="B69321" i="43"/>
  <c r="B69322" i="43"/>
  <c r="B69323" i="43"/>
  <c r="B69324" i="43"/>
  <c r="B69325" i="43"/>
  <c r="B69326" i="43"/>
  <c r="B69327" i="43"/>
  <c r="B69328" i="43"/>
  <c r="B69329" i="43"/>
  <c r="B69330" i="43"/>
  <c r="B69331" i="43"/>
  <c r="B69332" i="43"/>
  <c r="B69333" i="43"/>
  <c r="B69334" i="43"/>
  <c r="B69335" i="43"/>
  <c r="B69336" i="43"/>
  <c r="B69337" i="43"/>
  <c r="B69338" i="43"/>
  <c r="B69339" i="43"/>
  <c r="B69340" i="43"/>
  <c r="B69341" i="43"/>
  <c r="B69342" i="43"/>
  <c r="B69343" i="43"/>
  <c r="B69344" i="43"/>
  <c r="B69345" i="43"/>
  <c r="B69346" i="43"/>
  <c r="B69347" i="43"/>
  <c r="B69348" i="43"/>
  <c r="B69349" i="43"/>
  <c r="B69350" i="43"/>
  <c r="B69351" i="43"/>
  <c r="B69352" i="43"/>
  <c r="B69353" i="43"/>
  <c r="B69354" i="43"/>
  <c r="B69355" i="43"/>
  <c r="B69356" i="43"/>
  <c r="B69357" i="43"/>
  <c r="B69358" i="43"/>
  <c r="B69359" i="43"/>
  <c r="B69360" i="43"/>
  <c r="B69361" i="43"/>
  <c r="B70512" i="43"/>
  <c r="B70513" i="43"/>
  <c r="B70514" i="43"/>
  <c r="B70515" i="43"/>
  <c r="B70516" i="43"/>
  <c r="B70517" i="43"/>
  <c r="B70518" i="43"/>
  <c r="B70519" i="43"/>
  <c r="B70520" i="43"/>
  <c r="B70521" i="43"/>
  <c r="B70522" i="43"/>
  <c r="B70523" i="43"/>
  <c r="B70524" i="43"/>
  <c r="B70525" i="43"/>
  <c r="B70526" i="43"/>
  <c r="B70527" i="43"/>
  <c r="B70528" i="43"/>
  <c r="B70529" i="43"/>
  <c r="B70530" i="43"/>
  <c r="B70531" i="43"/>
  <c r="B70532" i="43"/>
  <c r="B70533" i="43"/>
  <c r="B70534" i="43"/>
  <c r="B70535" i="43"/>
  <c r="B70536" i="43"/>
  <c r="B70537" i="43"/>
  <c r="B70538" i="43"/>
  <c r="B70539" i="43"/>
  <c r="B70540" i="43"/>
  <c r="B70541" i="43"/>
  <c r="B70542" i="43"/>
  <c r="B70543" i="43"/>
  <c r="B70544" i="43"/>
  <c r="B70545" i="43"/>
  <c r="B70546" i="43"/>
  <c r="B70547" i="43"/>
  <c r="B70548" i="43"/>
  <c r="B70549" i="43"/>
  <c r="B70550" i="43"/>
  <c r="B70551" i="43"/>
  <c r="B70552" i="43"/>
  <c r="B70553" i="43"/>
  <c r="B70554" i="43"/>
  <c r="B70555" i="43"/>
  <c r="B70556" i="43"/>
  <c r="B70557" i="43"/>
  <c r="B70558" i="43"/>
  <c r="B70559" i="43"/>
  <c r="B70560" i="43"/>
  <c r="B70561" i="43"/>
  <c r="B71612" i="43"/>
  <c r="B71613" i="43"/>
  <c r="B71614" i="43"/>
  <c r="B71615" i="43"/>
  <c r="B71616" i="43"/>
  <c r="B71617" i="43"/>
  <c r="B71618" i="43"/>
  <c r="B71619" i="43"/>
  <c r="B71620" i="43"/>
  <c r="B71621" i="43"/>
  <c r="B71622" i="43"/>
  <c r="B71623" i="43"/>
  <c r="B71624" i="43"/>
  <c r="B71625" i="43"/>
  <c r="B71626" i="43"/>
  <c r="B71627" i="43"/>
  <c r="B71628" i="43"/>
  <c r="B71629" i="43"/>
  <c r="B71630" i="43"/>
  <c r="B71631" i="43"/>
  <c r="B71632" i="43"/>
  <c r="B71633" i="43"/>
  <c r="B71634" i="43"/>
  <c r="B71635" i="43"/>
  <c r="B71636" i="43"/>
  <c r="B71637" i="43"/>
  <c r="B71638" i="43"/>
  <c r="B71639" i="43"/>
  <c r="B71640" i="43"/>
  <c r="B71641" i="43"/>
  <c r="B71642" i="43"/>
  <c r="B71643" i="43"/>
  <c r="B71644" i="43"/>
  <c r="B71645" i="43"/>
  <c r="B71646" i="43"/>
  <c r="B71647" i="43"/>
  <c r="B71648" i="43"/>
  <c r="B71649" i="43"/>
  <c r="B71650" i="43"/>
  <c r="B71651" i="43"/>
  <c r="B71652" i="43"/>
  <c r="B71653" i="43"/>
  <c r="B71654" i="43"/>
  <c r="B71655" i="43"/>
  <c r="B71656" i="43"/>
  <c r="B71657" i="43"/>
  <c r="B71658" i="43"/>
  <c r="B71659" i="43"/>
  <c r="B71660" i="43"/>
  <c r="B71661" i="43"/>
  <c r="B49511" i="43"/>
  <c r="B49512" i="43"/>
  <c r="B49513" i="43"/>
  <c r="B49514" i="43"/>
  <c r="B49515" i="43"/>
  <c r="B49516" i="43"/>
  <c r="B49517" i="43"/>
  <c r="B49518" i="43"/>
  <c r="B49519" i="43"/>
  <c r="B49520" i="43"/>
  <c r="B49521" i="43"/>
  <c r="B49522" i="43"/>
  <c r="B49523" i="43"/>
  <c r="B49524" i="43"/>
  <c r="B49525" i="43"/>
  <c r="B49526" i="43"/>
  <c r="B49527" i="43"/>
  <c r="B49528" i="43"/>
  <c r="B49529" i="43"/>
  <c r="B49530" i="43"/>
  <c r="B49531" i="43"/>
  <c r="B49532" i="43"/>
  <c r="B49533" i="43"/>
  <c r="B49534" i="43"/>
  <c r="B49535" i="43"/>
  <c r="B49536" i="43"/>
  <c r="B49537" i="43"/>
  <c r="B49538" i="43"/>
  <c r="B49539" i="43"/>
  <c r="B49540" i="43"/>
  <c r="B49541" i="43"/>
  <c r="B49542" i="43"/>
  <c r="B49543" i="43"/>
  <c r="B49544" i="43"/>
  <c r="B49545" i="43"/>
  <c r="B49546" i="43"/>
  <c r="B49547" i="43"/>
  <c r="B49548" i="43"/>
  <c r="B49549" i="43"/>
  <c r="B49550" i="43"/>
  <c r="B49551" i="43"/>
  <c r="B49552" i="43"/>
  <c r="B49553" i="43"/>
  <c r="B49554" i="43"/>
  <c r="B49555" i="43"/>
  <c r="B49556" i="43"/>
  <c r="B49557" i="43"/>
  <c r="B49558" i="43"/>
  <c r="B49559" i="43"/>
  <c r="B49560" i="43"/>
  <c r="B49761" i="43"/>
  <c r="B49762" i="43"/>
  <c r="B49763" i="43"/>
  <c r="B49764" i="43"/>
  <c r="B49765" i="43"/>
  <c r="B49766" i="43"/>
  <c r="B49767" i="43"/>
  <c r="B49768" i="43"/>
  <c r="B49769" i="43"/>
  <c r="B49770" i="43"/>
  <c r="B49771" i="43"/>
  <c r="B49772" i="43"/>
  <c r="B49773" i="43"/>
  <c r="B49774" i="43"/>
  <c r="B49775" i="43"/>
  <c r="B49776" i="43"/>
  <c r="B49777" i="43"/>
  <c r="B49778" i="43"/>
  <c r="B49779" i="43"/>
  <c r="B49780" i="43"/>
  <c r="B49781" i="43"/>
  <c r="B49782" i="43"/>
  <c r="B49783" i="43"/>
  <c r="B49784" i="43"/>
  <c r="B49785" i="43"/>
  <c r="B49786" i="43"/>
  <c r="B49787" i="43"/>
  <c r="B49788" i="43"/>
  <c r="B49789" i="43"/>
  <c r="B49790" i="43"/>
  <c r="B49791" i="43"/>
  <c r="B49792" i="43"/>
  <c r="B49793" i="43"/>
  <c r="B49794" i="43"/>
  <c r="B49795" i="43"/>
  <c r="B49796" i="43"/>
  <c r="B49797" i="43"/>
  <c r="B49798" i="43"/>
  <c r="B49799" i="43"/>
  <c r="B49800" i="43"/>
  <c r="B49801" i="43"/>
  <c r="B49802" i="43"/>
  <c r="B49803" i="43"/>
  <c r="B49804" i="43"/>
  <c r="B49805" i="43"/>
  <c r="B49806" i="43"/>
  <c r="B49807" i="43"/>
  <c r="B49808" i="43"/>
  <c r="B49809" i="43"/>
  <c r="B49810" i="43"/>
  <c r="B50061" i="43"/>
  <c r="B50062" i="43"/>
  <c r="B50063" i="43"/>
  <c r="B50064" i="43"/>
  <c r="B50065" i="43"/>
  <c r="B50066" i="43"/>
  <c r="B50067" i="43"/>
  <c r="B50068" i="43"/>
  <c r="B50069" i="43"/>
  <c r="B50070" i="43"/>
  <c r="B50071" i="43"/>
  <c r="B50072" i="43"/>
  <c r="B50073" i="43"/>
  <c r="B50074" i="43"/>
  <c r="B50075" i="43"/>
  <c r="B50076" i="43"/>
  <c r="B50077" i="43"/>
  <c r="B50078" i="43"/>
  <c r="B50079" i="43"/>
  <c r="B50080" i="43"/>
  <c r="B50081" i="43"/>
  <c r="B50082" i="43"/>
  <c r="B50083" i="43"/>
  <c r="B50084" i="43"/>
  <c r="B50085" i="43"/>
  <c r="B50086" i="43"/>
  <c r="B50087" i="43"/>
  <c r="B50088" i="43"/>
  <c r="B50089" i="43"/>
  <c r="B50090" i="43"/>
  <c r="B50091" i="43"/>
  <c r="B50092" i="43"/>
  <c r="B50093" i="43"/>
  <c r="B50094" i="43"/>
  <c r="B50095" i="43"/>
  <c r="B50096" i="43"/>
  <c r="B50097" i="43"/>
  <c r="B50098" i="43"/>
  <c r="B50099" i="43"/>
  <c r="B50100" i="43"/>
  <c r="B50101" i="43"/>
  <c r="B50102" i="43"/>
  <c r="B50103" i="43"/>
  <c r="B50104" i="43"/>
  <c r="B50105" i="43"/>
  <c r="B50106" i="43"/>
  <c r="B50107" i="43"/>
  <c r="B50108" i="43"/>
  <c r="B50109" i="43"/>
  <c r="B50110" i="43"/>
  <c r="B50211" i="43"/>
  <c r="B50212" i="43"/>
  <c r="B50213" i="43"/>
  <c r="B50214" i="43"/>
  <c r="B50215" i="43"/>
  <c r="B50216" i="43"/>
  <c r="B50217" i="43"/>
  <c r="B50218" i="43"/>
  <c r="B50219" i="43"/>
  <c r="B50220" i="43"/>
  <c r="B50221" i="43"/>
  <c r="B50222" i="43"/>
  <c r="B50223" i="43"/>
  <c r="B50224" i="43"/>
  <c r="B50225" i="43"/>
  <c r="B50226" i="43"/>
  <c r="B50227" i="43"/>
  <c r="B50228" i="43"/>
  <c r="B50229" i="43"/>
  <c r="B50230" i="43"/>
  <c r="B50231" i="43"/>
  <c r="B50232" i="43"/>
  <c r="B50233" i="43"/>
  <c r="B50234" i="43"/>
  <c r="B50235" i="43"/>
  <c r="B50236" i="43"/>
  <c r="B50237" i="43"/>
  <c r="B50238" i="43"/>
  <c r="B50239" i="43"/>
  <c r="B50240" i="43"/>
  <c r="B50241" i="43"/>
  <c r="B50242" i="43"/>
  <c r="B50243" i="43"/>
  <c r="B50244" i="43"/>
  <c r="B50245" i="43"/>
  <c r="B50246" i="43"/>
  <c r="B50247" i="43"/>
  <c r="B50248" i="43"/>
  <c r="B50249" i="43"/>
  <c r="B50250" i="43"/>
  <c r="B50251" i="43"/>
  <c r="B50252" i="43"/>
  <c r="B50253" i="43"/>
  <c r="B50254" i="43"/>
  <c r="B50255" i="43"/>
  <c r="B50256" i="43"/>
  <c r="B50257" i="43"/>
  <c r="B50258" i="43"/>
  <c r="B50259" i="43"/>
  <c r="B50260" i="43"/>
  <c r="B50461" i="43"/>
  <c r="B50462" i="43"/>
  <c r="B50463" i="43"/>
  <c r="B50464" i="43"/>
  <c r="B50465" i="43"/>
  <c r="B50466" i="43"/>
  <c r="B50467" i="43"/>
  <c r="B50468" i="43"/>
  <c r="B50469" i="43"/>
  <c r="B50470" i="43"/>
  <c r="B50471" i="43"/>
  <c r="B50472" i="43"/>
  <c r="B50473" i="43"/>
  <c r="B50474" i="43"/>
  <c r="B50475" i="43"/>
  <c r="B50476" i="43"/>
  <c r="B50477" i="43"/>
  <c r="B50478" i="43"/>
  <c r="B50479" i="43"/>
  <c r="B50480" i="43"/>
  <c r="B50481" i="43"/>
  <c r="B50482" i="43"/>
  <c r="B50483" i="43"/>
  <c r="B50484" i="43"/>
  <c r="B50485" i="43"/>
  <c r="B50486" i="43"/>
  <c r="B50487" i="43"/>
  <c r="B50488" i="43"/>
  <c r="B50489" i="43"/>
  <c r="B50490" i="43"/>
  <c r="B50491" i="43"/>
  <c r="B50492" i="43"/>
  <c r="B50493" i="43"/>
  <c r="B50494" i="43"/>
  <c r="B50495" i="43"/>
  <c r="B50496" i="43"/>
  <c r="B50497" i="43"/>
  <c r="B50498" i="43"/>
  <c r="B50499" i="43"/>
  <c r="B50500" i="43"/>
  <c r="B50501" i="43"/>
  <c r="B50502" i="43"/>
  <c r="B50503" i="43"/>
  <c r="B50504" i="43"/>
  <c r="B50505" i="43"/>
  <c r="B50506" i="43"/>
  <c r="B50507" i="43"/>
  <c r="B50508" i="43"/>
  <c r="B50509" i="43"/>
  <c r="B50510" i="43"/>
  <c r="B51311" i="43"/>
  <c r="B51312" i="43"/>
  <c r="B51313" i="43"/>
  <c r="B51314" i="43"/>
  <c r="B51315" i="43"/>
  <c r="B51316" i="43"/>
  <c r="B51317" i="43"/>
  <c r="B51318" i="43"/>
  <c r="B51319" i="43"/>
  <c r="B51320" i="43"/>
  <c r="B51321" i="43"/>
  <c r="B51322" i="43"/>
  <c r="B51323" i="43"/>
  <c r="B51324" i="43"/>
  <c r="B51325" i="43"/>
  <c r="B51326" i="43"/>
  <c r="B51327" i="43"/>
  <c r="B51328" i="43"/>
  <c r="B51329" i="43"/>
  <c r="B51330" i="43"/>
  <c r="B51331" i="43"/>
  <c r="B51332" i="43"/>
  <c r="B51333" i="43"/>
  <c r="B51334" i="43"/>
  <c r="B51335" i="43"/>
  <c r="B51336" i="43"/>
  <c r="B51337" i="43"/>
  <c r="B51338" i="43"/>
  <c r="B51339" i="43"/>
  <c r="B51340" i="43"/>
  <c r="B51341" i="43"/>
  <c r="B51342" i="43"/>
  <c r="B51343" i="43"/>
  <c r="B51344" i="43"/>
  <c r="B51345" i="43"/>
  <c r="B51346" i="43"/>
  <c r="B51347" i="43"/>
  <c r="B51348" i="43"/>
  <c r="B51349" i="43"/>
  <c r="B51350" i="43"/>
  <c r="B51351" i="43"/>
  <c r="B51352" i="43"/>
  <c r="B51353" i="43"/>
  <c r="B51354" i="43"/>
  <c r="B51355" i="43"/>
  <c r="B51356" i="43"/>
  <c r="B51357" i="43"/>
  <c r="B51358" i="43"/>
  <c r="B51359" i="43"/>
  <c r="B51360" i="43"/>
  <c r="B52161" i="43"/>
  <c r="B52162" i="43"/>
  <c r="B52163" i="43"/>
  <c r="B52164" i="43"/>
  <c r="B52165" i="43"/>
  <c r="B52166" i="43"/>
  <c r="B52167" i="43"/>
  <c r="B52168" i="43"/>
  <c r="B52169" i="43"/>
  <c r="B52170" i="43"/>
  <c r="B52171" i="43"/>
  <c r="B52172" i="43"/>
  <c r="B52173" i="43"/>
  <c r="B52174" i="43"/>
  <c r="B52175" i="43"/>
  <c r="B52176" i="43"/>
  <c r="B52177" i="43"/>
  <c r="B52178" i="43"/>
  <c r="B52179" i="43"/>
  <c r="B52180" i="43"/>
  <c r="B52181" i="43"/>
  <c r="B52182" i="43"/>
  <c r="B52183" i="43"/>
  <c r="B52184" i="43"/>
  <c r="B52185" i="43"/>
  <c r="B52186" i="43"/>
  <c r="B52187" i="43"/>
  <c r="B52188" i="43"/>
  <c r="B52189" i="43"/>
  <c r="B52190" i="43"/>
  <c r="B52191" i="43"/>
  <c r="B52192" i="43"/>
  <c r="B52193" i="43"/>
  <c r="B52194" i="43"/>
  <c r="B52195" i="43"/>
  <c r="B52196" i="43"/>
  <c r="B52197" i="43"/>
  <c r="B52198" i="43"/>
  <c r="B52199" i="43"/>
  <c r="B52200" i="43"/>
  <c r="B52201" i="43"/>
  <c r="B52202" i="43"/>
  <c r="B52203" i="43"/>
  <c r="B52204" i="43"/>
  <c r="B52205" i="43"/>
  <c r="B52206" i="43"/>
  <c r="B52207" i="43"/>
  <c r="B52208" i="43"/>
  <c r="B52209" i="43"/>
  <c r="B52210" i="43"/>
  <c r="B53911" i="43"/>
  <c r="B53912" i="43"/>
  <c r="B53913" i="43"/>
  <c r="B53914" i="43"/>
  <c r="B53915" i="43"/>
  <c r="B53916" i="43"/>
  <c r="B53917" i="43"/>
  <c r="B53918" i="43"/>
  <c r="B53919" i="43"/>
  <c r="B53920" i="43"/>
  <c r="B53921" i="43"/>
  <c r="B53922" i="43"/>
  <c r="B53923" i="43"/>
  <c r="B53924" i="43"/>
  <c r="B53925" i="43"/>
  <c r="B53926" i="43"/>
  <c r="B53927" i="43"/>
  <c r="B53928" i="43"/>
  <c r="B53929" i="43"/>
  <c r="B53930" i="43"/>
  <c r="B53931" i="43"/>
  <c r="B53932" i="43"/>
  <c r="B53933" i="43"/>
  <c r="B53934" i="43"/>
  <c r="B53935" i="43"/>
  <c r="B53936" i="43"/>
  <c r="B53937" i="43"/>
  <c r="B53938" i="43"/>
  <c r="B53939" i="43"/>
  <c r="B53940" i="43"/>
  <c r="B53941" i="43"/>
  <c r="B53942" i="43"/>
  <c r="B53943" i="43"/>
  <c r="B53944" i="43"/>
  <c r="B53945" i="43"/>
  <c r="B53946" i="43"/>
  <c r="B53947" i="43"/>
  <c r="B53948" i="43"/>
  <c r="B53949" i="43"/>
  <c r="B53950" i="43"/>
  <c r="B53951" i="43"/>
  <c r="B53952" i="43"/>
  <c r="B53953" i="43"/>
  <c r="B53954" i="43"/>
  <c r="B53955" i="43"/>
  <c r="B53956" i="43"/>
  <c r="B53957" i="43"/>
  <c r="B53958" i="43"/>
  <c r="B53959" i="43"/>
  <c r="B53960" i="43"/>
  <c r="B54461" i="43"/>
  <c r="B54462" i="43"/>
  <c r="B54463" i="43"/>
  <c r="B54464" i="43"/>
  <c r="B54465" i="43"/>
  <c r="B54466" i="43"/>
  <c r="B54467" i="43"/>
  <c r="B54468" i="43"/>
  <c r="B54469" i="43"/>
  <c r="B54470" i="43"/>
  <c r="B54471" i="43"/>
  <c r="B54472" i="43"/>
  <c r="B54473" i="43"/>
  <c r="B54474" i="43"/>
  <c r="B54475" i="43"/>
  <c r="B54476" i="43"/>
  <c r="B54477" i="43"/>
  <c r="B54478" i="43"/>
  <c r="B54479" i="43"/>
  <c r="B54480" i="43"/>
  <c r="B54481" i="43"/>
  <c r="B54482" i="43"/>
  <c r="B54483" i="43"/>
  <c r="B54484" i="43"/>
  <c r="B54485" i="43"/>
  <c r="B54486" i="43"/>
  <c r="B54487" i="43"/>
  <c r="B54488" i="43"/>
  <c r="B54489" i="43"/>
  <c r="B54490" i="43"/>
  <c r="B54491" i="43"/>
  <c r="B54492" i="43"/>
  <c r="B54493" i="43"/>
  <c r="B54494" i="43"/>
  <c r="B54495" i="43"/>
  <c r="B54496" i="43"/>
  <c r="B54497" i="43"/>
  <c r="B54498" i="43"/>
  <c r="B54499" i="43"/>
  <c r="B54500" i="43"/>
  <c r="B54501" i="43"/>
  <c r="B54502" i="43"/>
  <c r="B54503" i="43"/>
  <c r="B54504" i="43"/>
  <c r="B54505" i="43"/>
  <c r="B54506" i="43"/>
  <c r="B54507" i="43"/>
  <c r="B54508" i="43"/>
  <c r="B54509" i="43"/>
  <c r="B54510" i="43"/>
  <c r="B54711" i="43"/>
  <c r="B54712" i="43"/>
  <c r="B54713" i="43"/>
  <c r="B54714" i="43"/>
  <c r="B54715" i="43"/>
  <c r="B54716" i="43"/>
  <c r="B54717" i="43"/>
  <c r="B54718" i="43"/>
  <c r="B54719" i="43"/>
  <c r="B54720" i="43"/>
  <c r="B54721" i="43"/>
  <c r="B54722" i="43"/>
  <c r="B54723" i="43"/>
  <c r="B54724" i="43"/>
  <c r="B54725" i="43"/>
  <c r="B54726" i="43"/>
  <c r="B54727" i="43"/>
  <c r="B54728" i="43"/>
  <c r="B54729" i="43"/>
  <c r="B54730" i="43"/>
  <c r="B54731" i="43"/>
  <c r="B54732" i="43"/>
  <c r="B54733" i="43"/>
  <c r="B54734" i="43"/>
  <c r="B54735" i="43"/>
  <c r="B54736" i="43"/>
  <c r="B54737" i="43"/>
  <c r="B54738" i="43"/>
  <c r="B54739" i="43"/>
  <c r="B54740" i="43"/>
  <c r="B54741" i="43"/>
  <c r="B54742" i="43"/>
  <c r="B54743" i="43"/>
  <c r="B54744" i="43"/>
  <c r="B54745" i="43"/>
  <c r="B54746" i="43"/>
  <c r="B54747" i="43"/>
  <c r="B54748" i="43"/>
  <c r="B54749" i="43"/>
  <c r="B54750" i="43"/>
  <c r="B54751" i="43"/>
  <c r="B54752" i="43"/>
  <c r="B54753" i="43"/>
  <c r="B54754" i="43"/>
  <c r="B54755" i="43"/>
  <c r="B54756" i="43"/>
  <c r="B54757" i="43"/>
  <c r="B54758" i="43"/>
  <c r="B54759" i="43"/>
  <c r="B54760" i="43"/>
  <c r="B55061" i="43"/>
  <c r="B55062" i="43"/>
  <c r="B55063" i="43"/>
  <c r="B55064" i="43"/>
  <c r="B55065" i="43"/>
  <c r="B55066" i="43"/>
  <c r="B55067" i="43"/>
  <c r="B55068" i="43"/>
  <c r="B55069" i="43"/>
  <c r="B55070" i="43"/>
  <c r="B55071" i="43"/>
  <c r="B55072" i="43"/>
  <c r="B55073" i="43"/>
  <c r="B55074" i="43"/>
  <c r="B55075" i="43"/>
  <c r="B55076" i="43"/>
  <c r="B55077" i="43"/>
  <c r="B55078" i="43"/>
  <c r="B55079" i="43"/>
  <c r="B55080" i="43"/>
  <c r="B55081" i="43"/>
  <c r="B55082" i="43"/>
  <c r="B55083" i="43"/>
  <c r="B55084" i="43"/>
  <c r="B55085" i="43"/>
  <c r="B55086" i="43"/>
  <c r="B55087" i="43"/>
  <c r="B55088" i="43"/>
  <c r="B55089" i="43"/>
  <c r="B55090" i="43"/>
  <c r="B55091" i="43"/>
  <c r="B55092" i="43"/>
  <c r="B55093" i="43"/>
  <c r="B55094" i="43"/>
  <c r="B55095" i="43"/>
  <c r="B55096" i="43"/>
  <c r="B55097" i="43"/>
  <c r="B55098" i="43"/>
  <c r="B55099" i="43"/>
  <c r="B55100" i="43"/>
  <c r="B55101" i="43"/>
  <c r="B55102" i="43"/>
  <c r="B55103" i="43"/>
  <c r="B55104" i="43"/>
  <c r="B55105" i="43"/>
  <c r="B55106" i="43"/>
  <c r="B55107" i="43"/>
  <c r="B55108" i="43"/>
  <c r="B55109" i="43"/>
  <c r="B55110" i="43"/>
  <c r="B55961" i="43"/>
  <c r="B55962" i="43"/>
  <c r="B55963" i="43"/>
  <c r="B55964" i="43"/>
  <c r="B55965" i="43"/>
  <c r="B55966" i="43"/>
  <c r="B55967" i="43"/>
  <c r="B55968" i="43"/>
  <c r="B55969" i="43"/>
  <c r="B55970" i="43"/>
  <c r="B55971" i="43"/>
  <c r="B55972" i="43"/>
  <c r="B55973" i="43"/>
  <c r="B55974" i="43"/>
  <c r="B55975" i="43"/>
  <c r="B55976" i="43"/>
  <c r="B55977" i="43"/>
  <c r="B55978" i="43"/>
  <c r="B55979" i="43"/>
  <c r="B55980" i="43"/>
  <c r="B55981" i="43"/>
  <c r="B55982" i="43"/>
  <c r="B55983" i="43"/>
  <c r="B55984" i="43"/>
  <c r="B55985" i="43"/>
  <c r="B55986" i="43"/>
  <c r="B55987" i="43"/>
  <c r="B55988" i="43"/>
  <c r="B55989" i="43"/>
  <c r="B55990" i="43"/>
  <c r="B55991" i="43"/>
  <c r="B55992" i="43"/>
  <c r="B55993" i="43"/>
  <c r="B55994" i="43"/>
  <c r="B55995" i="43"/>
  <c r="B55996" i="43"/>
  <c r="B55997" i="43"/>
  <c r="B55998" i="43"/>
  <c r="B55999" i="43"/>
  <c r="B56000" i="43"/>
  <c r="B56001" i="43"/>
  <c r="B56002" i="43"/>
  <c r="B56003" i="43"/>
  <c r="B56004" i="43"/>
  <c r="B56005" i="43"/>
  <c r="B56006" i="43"/>
  <c r="B56007" i="43"/>
  <c r="B56008" i="43"/>
  <c r="B56009" i="43"/>
  <c r="B56010" i="43"/>
  <c r="B56461" i="43"/>
  <c r="B56462" i="43"/>
  <c r="B56463" i="43"/>
  <c r="B56464" i="43"/>
  <c r="B56465" i="43"/>
  <c r="B56466" i="43"/>
  <c r="B56467" i="43"/>
  <c r="B56468" i="43"/>
  <c r="B56469" i="43"/>
  <c r="B56470" i="43"/>
  <c r="B56471" i="43"/>
  <c r="B56472" i="43"/>
  <c r="B56473" i="43"/>
  <c r="B56474" i="43"/>
  <c r="B56475" i="43"/>
  <c r="B56476" i="43"/>
  <c r="B56477" i="43"/>
  <c r="B56478" i="43"/>
  <c r="B56479" i="43"/>
  <c r="B56480" i="43"/>
  <c r="B56481" i="43"/>
  <c r="B56482" i="43"/>
  <c r="B56483" i="43"/>
  <c r="B56484" i="43"/>
  <c r="B56485" i="43"/>
  <c r="B56486" i="43"/>
  <c r="B56487" i="43"/>
  <c r="B56488" i="43"/>
  <c r="B56489" i="43"/>
  <c r="B56490" i="43"/>
  <c r="B56491" i="43"/>
  <c r="B56492" i="43"/>
  <c r="B56493" i="43"/>
  <c r="B56494" i="43"/>
  <c r="B56495" i="43"/>
  <c r="B56496" i="43"/>
  <c r="B56497" i="43"/>
  <c r="B56498" i="43"/>
  <c r="B56499" i="43"/>
  <c r="B56500" i="43"/>
  <c r="B56501" i="43"/>
  <c r="B56502" i="43"/>
  <c r="B56503" i="43"/>
  <c r="B56504" i="43"/>
  <c r="B56505" i="43"/>
  <c r="B56506" i="43"/>
  <c r="B56507" i="43"/>
  <c r="B56508" i="43"/>
  <c r="B56509" i="43"/>
  <c r="B56510" i="43"/>
  <c r="B57261" i="43"/>
  <c r="B57262" i="43"/>
  <c r="B57263" i="43"/>
  <c r="B57264" i="43"/>
  <c r="B57265" i="43"/>
  <c r="B57266" i="43"/>
  <c r="B57267" i="43"/>
  <c r="B57268" i="43"/>
  <c r="B57269" i="43"/>
  <c r="B57270" i="43"/>
  <c r="B57271" i="43"/>
  <c r="B57272" i="43"/>
  <c r="B57273" i="43"/>
  <c r="B57274" i="43"/>
  <c r="B57275" i="43"/>
  <c r="B57276" i="43"/>
  <c r="B57277" i="43"/>
  <c r="B57278" i="43"/>
  <c r="B57279" i="43"/>
  <c r="B57280" i="43"/>
  <c r="B57281" i="43"/>
  <c r="B57282" i="43"/>
  <c r="B57283" i="43"/>
  <c r="B57284" i="43"/>
  <c r="B57285" i="43"/>
  <c r="B57286" i="43"/>
  <c r="B57287" i="43"/>
  <c r="B57288" i="43"/>
  <c r="B57289" i="43"/>
  <c r="B57290" i="43"/>
  <c r="B57291" i="43"/>
  <c r="B57292" i="43"/>
  <c r="B57293" i="43"/>
  <c r="B57294" i="43"/>
  <c r="B57295" i="43"/>
  <c r="B57296" i="43"/>
  <c r="B57297" i="43"/>
  <c r="B57298" i="43"/>
  <c r="B57299" i="43"/>
  <c r="B57300" i="43"/>
  <c r="B57301" i="43"/>
  <c r="B57302" i="43"/>
  <c r="B57303" i="43"/>
  <c r="B57304" i="43"/>
  <c r="B57305" i="43"/>
  <c r="B57306" i="43"/>
  <c r="B57307" i="43"/>
  <c r="B57308" i="43"/>
  <c r="B57309" i="43"/>
  <c r="B57310" i="43"/>
  <c r="B58261" i="43"/>
  <c r="B58262" i="43"/>
  <c r="B58263" i="43"/>
  <c r="B58264" i="43"/>
  <c r="B58265" i="43"/>
  <c r="B58266" i="43"/>
  <c r="B58267" i="43"/>
  <c r="B58268" i="43"/>
  <c r="B58269" i="43"/>
  <c r="B58270" i="43"/>
  <c r="B58271" i="43"/>
  <c r="B58272" i="43"/>
  <c r="B58273" i="43"/>
  <c r="B58274" i="43"/>
  <c r="B58275" i="43"/>
  <c r="B58276" i="43"/>
  <c r="B58277" i="43"/>
  <c r="B58278" i="43"/>
  <c r="B58279" i="43"/>
  <c r="B58280" i="43"/>
  <c r="B58281" i="43"/>
  <c r="B58282" i="43"/>
  <c r="B58283" i="43"/>
  <c r="B58284" i="43"/>
  <c r="B58285" i="43"/>
  <c r="B58286" i="43"/>
  <c r="B58287" i="43"/>
  <c r="B58288" i="43"/>
  <c r="B58289" i="43"/>
  <c r="B58290" i="43"/>
  <c r="B58291" i="43"/>
  <c r="B58292" i="43"/>
  <c r="B58293" i="43"/>
  <c r="B58294" i="43"/>
  <c r="B58295" i="43"/>
  <c r="B58296" i="43"/>
  <c r="B58297" i="43"/>
  <c r="B58298" i="43"/>
  <c r="B58299" i="43"/>
  <c r="B58300" i="43"/>
  <c r="B58301" i="43"/>
  <c r="B58302" i="43"/>
  <c r="B58303" i="43"/>
  <c r="B58304" i="43"/>
  <c r="B58305" i="43"/>
  <c r="B58306" i="43"/>
  <c r="B58307" i="43"/>
  <c r="B58308" i="43"/>
  <c r="B58309" i="43"/>
  <c r="B58310" i="43"/>
  <c r="B59261" i="43"/>
  <c r="B59262" i="43"/>
  <c r="B59263" i="43"/>
  <c r="B59264" i="43"/>
  <c r="B59265" i="43"/>
  <c r="B59266" i="43"/>
  <c r="B59267" i="43"/>
  <c r="B59268" i="43"/>
  <c r="B59269" i="43"/>
  <c r="B59270" i="43"/>
  <c r="B59271" i="43"/>
  <c r="B59272" i="43"/>
  <c r="B59273" i="43"/>
  <c r="B59274" i="43"/>
  <c r="B59275" i="43"/>
  <c r="B59276" i="43"/>
  <c r="B59277" i="43"/>
  <c r="B59278" i="43"/>
  <c r="B59279" i="43"/>
  <c r="B59280" i="43"/>
  <c r="B59281" i="43"/>
  <c r="B59282" i="43"/>
  <c r="B59283" i="43"/>
  <c r="B59284" i="43"/>
  <c r="B59285" i="43"/>
  <c r="B59286" i="43"/>
  <c r="B59287" i="43"/>
  <c r="B59288" i="43"/>
  <c r="B59289" i="43"/>
  <c r="B59290" i="43"/>
  <c r="B59291" i="43"/>
  <c r="B59292" i="43"/>
  <c r="B59293" i="43"/>
  <c r="B59294" i="43"/>
  <c r="B59295" i="43"/>
  <c r="B59296" i="43"/>
  <c r="B59297" i="43"/>
  <c r="B59298" i="43"/>
  <c r="B59299" i="43"/>
  <c r="B59300" i="43"/>
  <c r="B59301" i="43"/>
  <c r="B59302" i="43"/>
  <c r="B59303" i="43"/>
  <c r="B59304" i="43"/>
  <c r="B59305" i="43"/>
  <c r="B59306" i="43"/>
  <c r="B59307" i="43"/>
  <c r="B59308" i="43"/>
  <c r="B59309" i="43"/>
  <c r="B59310" i="43"/>
  <c r="B60161" i="43"/>
  <c r="B60162" i="43"/>
  <c r="B60163" i="43"/>
  <c r="B60164" i="43"/>
  <c r="B60165" i="43"/>
  <c r="B60166" i="43"/>
  <c r="B60167" i="43"/>
  <c r="B60168" i="43"/>
  <c r="B60169" i="43"/>
  <c r="B60170" i="43"/>
  <c r="B60171" i="43"/>
  <c r="B60172" i="43"/>
  <c r="B60173" i="43"/>
  <c r="B60174" i="43"/>
  <c r="B60175" i="43"/>
  <c r="B60176" i="43"/>
  <c r="B60177" i="43"/>
  <c r="B60178" i="43"/>
  <c r="B60179" i="43"/>
  <c r="B60180" i="43"/>
  <c r="B60181" i="43"/>
  <c r="B60182" i="43"/>
  <c r="B60183" i="43"/>
  <c r="B60184" i="43"/>
  <c r="B60185" i="43"/>
  <c r="B60186" i="43"/>
  <c r="B60187" i="43"/>
  <c r="B60188" i="43"/>
  <c r="B60189" i="43"/>
  <c r="B60190" i="43"/>
  <c r="B60191" i="43"/>
  <c r="B60192" i="43"/>
  <c r="B60193" i="43"/>
  <c r="B60194" i="43"/>
  <c r="B60195" i="43"/>
  <c r="B60196" i="43"/>
  <c r="B60197" i="43"/>
  <c r="B60198" i="43"/>
  <c r="B60199" i="43"/>
  <c r="B60200" i="43"/>
  <c r="B60201" i="43"/>
  <c r="B60202" i="43"/>
  <c r="B60203" i="43"/>
  <c r="B60204" i="43"/>
  <c r="B60205" i="43"/>
  <c r="B60206" i="43"/>
  <c r="B60207" i="43"/>
  <c r="B60208" i="43"/>
  <c r="B60209" i="43"/>
  <c r="B60210" i="43"/>
  <c r="B61911" i="43"/>
  <c r="B61912" i="43"/>
  <c r="B61913" i="43"/>
  <c r="B61914" i="43"/>
  <c r="B61915" i="43"/>
  <c r="B61916" i="43"/>
  <c r="B61917" i="43"/>
  <c r="B61918" i="43"/>
  <c r="B61919" i="43"/>
  <c r="B61920" i="43"/>
  <c r="B61921" i="43"/>
  <c r="B61922" i="43"/>
  <c r="B61923" i="43"/>
  <c r="B61924" i="43"/>
  <c r="B61925" i="43"/>
  <c r="B61926" i="43"/>
  <c r="B61927" i="43"/>
  <c r="B61928" i="43"/>
  <c r="B61929" i="43"/>
  <c r="B61930" i="43"/>
  <c r="B61931" i="43"/>
  <c r="B61932" i="43"/>
  <c r="B61933" i="43"/>
  <c r="B61934" i="43"/>
  <c r="B61935" i="43"/>
  <c r="B61936" i="43"/>
  <c r="B61937" i="43"/>
  <c r="B61938" i="43"/>
  <c r="B61939" i="43"/>
  <c r="B61940" i="43"/>
  <c r="B61941" i="43"/>
  <c r="B61942" i="43"/>
  <c r="B61943" i="43"/>
  <c r="B61944" i="43"/>
  <c r="B61945" i="43"/>
  <c r="B61946" i="43"/>
  <c r="B61947" i="43"/>
  <c r="B61948" i="43"/>
  <c r="B61949" i="43"/>
  <c r="B61950" i="43"/>
  <c r="B61951" i="43"/>
  <c r="B61952" i="43"/>
  <c r="B61953" i="43"/>
  <c r="B61954" i="43"/>
  <c r="B61955" i="43"/>
  <c r="B61956" i="43"/>
  <c r="B61957" i="43"/>
  <c r="B61958" i="43"/>
  <c r="B61959" i="43"/>
  <c r="B61960" i="43"/>
  <c r="B62761" i="43"/>
  <c r="B62762" i="43"/>
  <c r="B62763" i="43"/>
  <c r="B62764" i="43"/>
  <c r="B62765" i="43"/>
  <c r="B62766" i="43"/>
  <c r="B62767" i="43"/>
  <c r="B62768" i="43"/>
  <c r="B62769" i="43"/>
  <c r="B62770" i="43"/>
  <c r="B62771" i="43"/>
  <c r="B62772" i="43"/>
  <c r="B62773" i="43"/>
  <c r="B62774" i="43"/>
  <c r="B62775" i="43"/>
  <c r="B62776" i="43"/>
  <c r="B62777" i="43"/>
  <c r="B62778" i="43"/>
  <c r="B62779" i="43"/>
  <c r="B62780" i="43"/>
  <c r="B62781" i="43"/>
  <c r="B62782" i="43"/>
  <c r="B62783" i="43"/>
  <c r="B62784" i="43"/>
  <c r="B62785" i="43"/>
  <c r="B62786" i="43"/>
  <c r="B62787" i="43"/>
  <c r="B62788" i="43"/>
  <c r="B62789" i="43"/>
  <c r="B62790" i="43"/>
  <c r="B62791" i="43"/>
  <c r="B62792" i="43"/>
  <c r="B62793" i="43"/>
  <c r="B62794" i="43"/>
  <c r="B62795" i="43"/>
  <c r="B62796" i="43"/>
  <c r="B62797" i="43"/>
  <c r="B62798" i="43"/>
  <c r="B62799" i="43"/>
  <c r="B62800" i="43"/>
  <c r="B62801" i="43"/>
  <c r="B62802" i="43"/>
  <c r="B62803" i="43"/>
  <c r="B62804" i="43"/>
  <c r="B62805" i="43"/>
  <c r="B62806" i="43"/>
  <c r="B62807" i="43"/>
  <c r="B62808" i="43"/>
  <c r="B62809" i="43"/>
  <c r="B62810" i="43"/>
  <c r="B63461" i="43"/>
  <c r="B63462" i="43"/>
  <c r="B63463" i="43"/>
  <c r="B63464" i="43"/>
  <c r="B63465" i="43"/>
  <c r="B63466" i="43"/>
  <c r="B63467" i="43"/>
  <c r="B63468" i="43"/>
  <c r="B63469" i="43"/>
  <c r="B63470" i="43"/>
  <c r="B63471" i="43"/>
  <c r="B63472" i="43"/>
  <c r="B63473" i="43"/>
  <c r="B63474" i="43"/>
  <c r="B63475" i="43"/>
  <c r="B63476" i="43"/>
  <c r="B63477" i="43"/>
  <c r="B63478" i="43"/>
  <c r="B63479" i="43"/>
  <c r="B63480" i="43"/>
  <c r="B63481" i="43"/>
  <c r="B63482" i="43"/>
  <c r="B63483" i="43"/>
  <c r="B63484" i="43"/>
  <c r="B63485" i="43"/>
  <c r="B63486" i="43"/>
  <c r="B63487" i="43"/>
  <c r="B63488" i="43"/>
  <c r="B63489" i="43"/>
  <c r="B63490" i="43"/>
  <c r="B63491" i="43"/>
  <c r="B63492" i="43"/>
  <c r="B63493" i="43"/>
  <c r="B63494" i="43"/>
  <c r="B63495" i="43"/>
  <c r="B63496" i="43"/>
  <c r="B63497" i="43"/>
  <c r="B63498" i="43"/>
  <c r="B63499" i="43"/>
  <c r="B63500" i="43"/>
  <c r="B63501" i="43"/>
  <c r="B63502" i="43"/>
  <c r="B63503" i="43"/>
  <c r="B63504" i="43"/>
  <c r="B63505" i="43"/>
  <c r="B63506" i="43"/>
  <c r="B63507" i="43"/>
  <c r="B63508" i="43"/>
  <c r="B63509" i="43"/>
  <c r="B63510" i="43"/>
  <c r="B64111" i="43"/>
  <c r="B64112" i="43"/>
  <c r="B64113" i="43"/>
  <c r="B64114" i="43"/>
  <c r="B64115" i="43"/>
  <c r="B64116" i="43"/>
  <c r="B64117" i="43"/>
  <c r="B64118" i="43"/>
  <c r="B64119" i="43"/>
  <c r="B64120" i="43"/>
  <c r="B64121" i="43"/>
  <c r="B64122" i="43"/>
  <c r="B64123" i="43"/>
  <c r="B64124" i="43"/>
  <c r="B64125" i="43"/>
  <c r="B64126" i="43"/>
  <c r="B64127" i="43"/>
  <c r="B64128" i="43"/>
  <c r="B64129" i="43"/>
  <c r="B64130" i="43"/>
  <c r="B64131" i="43"/>
  <c r="B64132" i="43"/>
  <c r="B64133" i="43"/>
  <c r="B64134" i="43"/>
  <c r="B64135" i="43"/>
  <c r="B64136" i="43"/>
  <c r="B64137" i="43"/>
  <c r="B64138" i="43"/>
  <c r="B64139" i="43"/>
  <c r="B64140" i="43"/>
  <c r="B64141" i="43"/>
  <c r="B64142" i="43"/>
  <c r="B64143" i="43"/>
  <c r="B64144" i="43"/>
  <c r="B64145" i="43"/>
  <c r="B64146" i="43"/>
  <c r="B64147" i="43"/>
  <c r="B64148" i="43"/>
  <c r="B64149" i="43"/>
  <c r="B64150" i="43"/>
  <c r="B64151" i="43"/>
  <c r="B64152" i="43"/>
  <c r="B64153" i="43"/>
  <c r="B64154" i="43"/>
  <c r="B64155" i="43"/>
  <c r="B64156" i="43"/>
  <c r="B64157" i="43"/>
  <c r="B64158" i="43"/>
  <c r="B64159" i="43"/>
  <c r="B64160"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11698" i="43"/>
  <c r="B11699" i="43"/>
  <c r="B11700" i="43"/>
  <c r="B11701" i="43"/>
  <c r="B11702" i="43"/>
  <c r="B11703" i="43"/>
  <c r="B11704" i="43"/>
  <c r="B11705" i="43"/>
  <c r="B11706" i="43"/>
  <c r="B11707" i="43"/>
  <c r="B11708" i="43"/>
  <c r="B11709" i="43"/>
  <c r="B11710" i="43"/>
  <c r="B11711" i="43"/>
  <c r="B11712" i="43"/>
  <c r="B11713" i="43"/>
  <c r="B11714" i="43"/>
  <c r="B11715" i="43"/>
  <c r="B11716" i="43"/>
  <c r="B11717" i="43"/>
  <c r="B11718" i="43"/>
  <c r="B11719" i="43"/>
  <c r="B11720" i="43"/>
  <c r="B11721" i="43"/>
  <c r="B11722" i="43"/>
  <c r="B11723" i="43"/>
  <c r="B11724" i="43"/>
  <c r="B11725" i="43"/>
  <c r="B11726" i="43"/>
  <c r="B11727" i="43"/>
  <c r="B11728" i="43"/>
  <c r="B11729" i="43"/>
  <c r="B11730" i="43"/>
  <c r="B11731" i="43"/>
  <c r="B11732" i="43"/>
  <c r="B11733" i="43"/>
  <c r="B11734" i="43"/>
  <c r="B11735" i="43"/>
  <c r="B11736" i="43"/>
  <c r="B11737" i="43"/>
  <c r="B11738" i="43"/>
  <c r="B11739" i="43"/>
  <c r="B11740" i="43"/>
  <c r="B11741" i="43"/>
  <c r="B11742" i="43"/>
  <c r="B11743" i="43"/>
  <c r="B11744" i="43"/>
  <c r="B11745" i="43"/>
  <c r="B11746" i="43"/>
  <c r="B11747" i="43"/>
  <c r="B11748" i="43"/>
  <c r="B11749" i="43"/>
  <c r="B11750" i="43"/>
  <c r="B11751" i="43"/>
  <c r="B11752" i="43"/>
  <c r="B11753" i="43"/>
  <c r="B11754" i="43"/>
  <c r="B11755" i="43"/>
  <c r="B11756" i="43"/>
  <c r="B11757" i="43"/>
  <c r="B11758" i="43"/>
  <c r="B11759" i="43"/>
  <c r="B11760" i="43"/>
  <c r="B11761" i="43"/>
  <c r="B11762" i="43"/>
  <c r="B11763" i="43"/>
  <c r="B11764" i="43"/>
  <c r="B11765" i="43"/>
  <c r="B11766" i="43"/>
  <c r="B11767" i="43"/>
  <c r="B11768" i="43"/>
  <c r="B11769" i="43"/>
  <c r="B11770" i="43"/>
  <c r="B11771" i="43"/>
  <c r="B11772" i="43"/>
  <c r="B11773" i="43"/>
  <c r="B11774" i="43"/>
  <c r="B11775" i="43"/>
  <c r="B11776" i="43"/>
  <c r="B11777" i="43"/>
  <c r="B11778" i="43"/>
  <c r="B11779" i="43"/>
  <c r="B11780" i="43"/>
  <c r="B11781" i="43"/>
  <c r="B11782" i="43"/>
  <c r="B11783" i="43"/>
  <c r="B11784" i="43"/>
  <c r="B11785" i="43"/>
  <c r="B11786" i="43"/>
  <c r="B11787" i="43"/>
  <c r="B11788" i="43"/>
  <c r="B11789" i="43"/>
  <c r="B11790" i="43"/>
  <c r="B11791" i="43"/>
  <c r="B11792" i="43"/>
  <c r="B11793" i="43"/>
  <c r="B11794" i="43"/>
  <c r="B11795" i="43"/>
  <c r="B11796" i="43"/>
  <c r="B11797" i="43"/>
  <c r="B11798" i="43"/>
  <c r="B11799" i="43"/>
  <c r="B11800" i="43"/>
  <c r="B11801" i="43"/>
  <c r="B11802" i="43"/>
  <c r="B11803" i="43"/>
  <c r="B11804" i="43"/>
  <c r="B11805" i="43"/>
  <c r="B11806" i="43"/>
  <c r="B11807" i="43"/>
  <c r="B11808" i="43"/>
  <c r="B11809" i="43"/>
  <c r="B11810" i="43"/>
  <c r="B11811" i="43"/>
  <c r="B11812" i="43"/>
  <c r="B11813" i="43"/>
  <c r="B11814" i="43"/>
  <c r="B11815" i="43"/>
  <c r="B11816" i="43"/>
  <c r="B11817" i="43"/>
  <c r="B11818" i="43"/>
  <c r="B11819" i="43"/>
  <c r="B11820" i="43"/>
  <c r="B11821" i="43"/>
  <c r="B11822" i="43"/>
  <c r="B27424" i="43"/>
  <c r="B27425" i="43"/>
  <c r="B27426" i="43"/>
  <c r="B27427" i="43"/>
  <c r="B27428" i="43"/>
  <c r="B27429" i="43"/>
  <c r="B27430" i="43"/>
  <c r="B27431" i="43"/>
  <c r="B27432" i="43"/>
  <c r="B27433" i="43"/>
  <c r="B27434" i="43"/>
  <c r="B27435" i="43"/>
  <c r="B27436" i="43"/>
  <c r="B27437" i="43"/>
  <c r="B27438" i="43"/>
  <c r="B27439" i="43"/>
  <c r="B27440" i="43"/>
  <c r="B27441" i="43"/>
  <c r="B27442" i="43"/>
  <c r="B27443" i="43"/>
  <c r="B27444" i="43"/>
  <c r="B27445" i="43"/>
  <c r="B27446" i="43"/>
  <c r="B27447" i="43"/>
  <c r="B27448" i="43"/>
  <c r="B27449" i="43"/>
  <c r="B27450" i="43"/>
  <c r="B27451" i="43"/>
  <c r="B27452" i="43"/>
  <c r="B27453" i="43"/>
  <c r="B27454" i="43"/>
  <c r="B27455" i="43"/>
  <c r="B27456" i="43"/>
  <c r="B27457" i="43"/>
  <c r="B27458" i="43"/>
  <c r="B27459" i="43"/>
  <c r="B27460" i="43"/>
  <c r="B27461" i="43"/>
  <c r="B27462" i="43"/>
  <c r="B27463" i="43"/>
  <c r="B27464" i="43"/>
  <c r="B27465" i="43"/>
  <c r="B27466" i="43"/>
  <c r="B27467" i="43"/>
  <c r="B27468" i="43"/>
  <c r="B27469" i="43"/>
  <c r="B27470" i="43"/>
  <c r="B27471" i="43"/>
  <c r="B27472" i="43"/>
  <c r="B27473" i="43"/>
  <c r="B27474" i="43"/>
  <c r="B27475" i="43"/>
  <c r="B27476" i="43"/>
  <c r="B27477" i="43"/>
  <c r="B27478" i="43"/>
  <c r="B27479" i="43"/>
  <c r="B27480" i="43"/>
  <c r="B27481" i="43"/>
  <c r="B27482" i="43"/>
  <c r="B27483" i="43"/>
  <c r="B27484" i="43"/>
  <c r="B27485" i="43"/>
  <c r="B27486" i="43"/>
  <c r="B27487" i="43"/>
  <c r="B27488" i="43"/>
  <c r="B27489" i="43"/>
  <c r="B27490" i="43"/>
  <c r="B27491" i="43"/>
  <c r="B27492" i="43"/>
  <c r="B27493" i="43"/>
  <c r="B27494" i="43"/>
  <c r="B27495" i="43"/>
  <c r="B27496" i="43"/>
  <c r="B27497" i="43"/>
  <c r="B27498" i="43"/>
  <c r="B27499" i="43"/>
  <c r="B27500" i="43"/>
  <c r="B27501" i="43"/>
  <c r="B27502" i="43"/>
  <c r="B27503" i="43"/>
  <c r="B27504" i="43"/>
  <c r="B27505" i="43"/>
  <c r="B27506" i="43"/>
  <c r="B27507" i="43"/>
  <c r="B27508" i="43"/>
  <c r="B27509" i="43"/>
  <c r="B27510" i="43"/>
  <c r="B27511" i="43"/>
  <c r="B27512" i="43"/>
  <c r="B27513" i="43"/>
  <c r="B27514" i="43"/>
  <c r="B27515" i="43"/>
  <c r="B27516" i="43"/>
  <c r="B27517" i="43"/>
  <c r="B27518" i="43"/>
  <c r="B27519" i="43"/>
  <c r="B27520" i="43"/>
  <c r="B27521" i="43"/>
  <c r="B27522" i="43"/>
  <c r="B27523" i="43"/>
  <c r="B27524" i="43"/>
  <c r="B27525" i="43"/>
  <c r="B27526" i="43"/>
  <c r="B27527" i="43"/>
  <c r="B27528" i="43"/>
  <c r="B27529" i="43"/>
  <c r="B27530" i="43"/>
  <c r="B27531" i="43"/>
  <c r="B27532" i="43"/>
  <c r="B27533" i="43"/>
  <c r="B27534" i="43"/>
  <c r="B27535" i="43"/>
  <c r="B27536" i="43"/>
  <c r="B27537" i="43"/>
  <c r="B27538" i="43"/>
  <c r="B27539" i="43"/>
  <c r="B27540" i="43"/>
  <c r="B27541" i="43"/>
  <c r="B27542" i="43"/>
  <c r="B27543" i="43"/>
  <c r="B27544" i="43"/>
  <c r="B27545" i="43"/>
  <c r="B27546" i="43"/>
  <c r="B27547" i="43"/>
  <c r="B27548" i="43"/>
  <c r="B36877" i="43"/>
  <c r="B36878" i="43"/>
  <c r="B36879" i="43"/>
  <c r="B36880" i="43"/>
  <c r="B36881" i="43"/>
  <c r="B36882" i="43"/>
  <c r="B36883" i="43"/>
  <c r="B36884" i="43"/>
  <c r="B36885" i="43"/>
  <c r="B36886" i="43"/>
  <c r="B36887" i="43"/>
  <c r="B36888" i="43"/>
  <c r="B36889" i="43"/>
  <c r="B36890" i="43"/>
  <c r="B36891" i="43"/>
  <c r="B36892" i="43"/>
  <c r="B36893" i="43"/>
  <c r="B36894" i="43"/>
  <c r="B36895" i="43"/>
  <c r="B36896" i="43"/>
  <c r="B36897" i="43"/>
  <c r="B36898" i="43"/>
  <c r="B36899" i="43"/>
  <c r="B36900" i="43"/>
  <c r="B36901" i="43"/>
  <c r="B36902" i="43"/>
  <c r="B36903" i="43"/>
  <c r="B36904" i="43"/>
  <c r="B36905" i="43"/>
  <c r="B36906" i="43"/>
  <c r="B36907" i="43"/>
  <c r="B36908" i="43"/>
  <c r="B36909" i="43"/>
  <c r="B36910" i="43"/>
  <c r="B36911" i="43"/>
  <c r="B36912" i="43"/>
  <c r="B36913" i="43"/>
  <c r="B36914" i="43"/>
  <c r="B36915" i="43"/>
  <c r="B36916" i="43"/>
  <c r="B36917" i="43"/>
  <c r="B36918" i="43"/>
  <c r="B36919" i="43"/>
  <c r="B36920" i="43"/>
  <c r="B36921" i="43"/>
  <c r="B36922" i="43"/>
  <c r="B36923" i="43"/>
  <c r="B36924" i="43"/>
  <c r="B36925" i="43"/>
  <c r="B36926" i="43"/>
  <c r="B36927" i="43"/>
  <c r="B36928" i="43"/>
  <c r="B36929" i="43"/>
  <c r="B36930" i="43"/>
  <c r="B36931" i="43"/>
  <c r="B36932" i="43"/>
  <c r="B36933" i="43"/>
  <c r="B36934" i="43"/>
  <c r="B36935" i="43"/>
  <c r="B36936" i="43"/>
  <c r="B36937" i="43"/>
  <c r="B36938" i="43"/>
  <c r="B36939" i="43"/>
  <c r="B36940" i="43"/>
  <c r="B36941" i="43"/>
  <c r="B36942" i="43"/>
  <c r="B36943" i="43"/>
  <c r="B36944" i="43"/>
  <c r="B36945" i="43"/>
  <c r="B36946" i="43"/>
  <c r="B36947" i="43"/>
  <c r="B36948" i="43"/>
  <c r="B36949" i="43"/>
  <c r="B36950" i="43"/>
  <c r="B36951" i="43"/>
  <c r="B36952" i="43"/>
  <c r="B36953" i="43"/>
  <c r="B36954" i="43"/>
  <c r="B36955" i="43"/>
  <c r="B36956" i="43"/>
  <c r="B36957" i="43"/>
  <c r="B36958" i="43"/>
  <c r="B36959" i="43"/>
  <c r="B36960" i="43"/>
  <c r="B36961" i="43"/>
  <c r="B36962" i="43"/>
  <c r="B36963" i="43"/>
  <c r="B36964" i="43"/>
  <c r="B36965" i="43"/>
  <c r="B36966" i="43"/>
  <c r="B36967" i="43"/>
  <c r="B36968" i="43"/>
  <c r="B36969" i="43"/>
  <c r="B36970" i="43"/>
  <c r="B36971" i="43"/>
  <c r="B36972" i="43"/>
  <c r="B36973" i="43"/>
  <c r="B36974" i="43"/>
  <c r="B36975" i="43"/>
  <c r="B36976" i="43"/>
  <c r="B36977" i="43"/>
  <c r="B36978" i="43"/>
  <c r="B36979" i="43"/>
  <c r="B36980" i="43"/>
  <c r="B36981" i="43"/>
  <c r="B36982" i="43"/>
  <c r="B36983" i="43"/>
  <c r="B36984" i="43"/>
  <c r="B36985" i="43"/>
  <c r="B36986" i="43"/>
  <c r="B36987" i="43"/>
  <c r="B36988" i="43"/>
  <c r="B36989" i="43"/>
  <c r="B36990" i="43"/>
  <c r="B36991" i="43"/>
  <c r="B36992" i="43"/>
  <c r="B36993" i="43"/>
  <c r="B36994" i="43"/>
  <c r="B36995" i="43"/>
  <c r="B36996" i="43"/>
  <c r="B36997" i="43"/>
  <c r="B36998" i="43"/>
  <c r="B36999" i="43"/>
  <c r="B37000" i="43"/>
  <c r="B37001" i="43"/>
  <c r="B38763" i="43"/>
  <c r="B38764" i="43"/>
  <c r="B38765" i="43"/>
  <c r="B38766" i="43"/>
  <c r="B38767" i="43"/>
  <c r="B38768" i="43"/>
  <c r="B38769" i="43"/>
  <c r="B38770" i="43"/>
  <c r="B38771" i="43"/>
  <c r="B38772" i="43"/>
  <c r="B38773" i="43"/>
  <c r="B38774" i="43"/>
  <c r="B38775" i="43"/>
  <c r="B38776" i="43"/>
  <c r="B38777" i="43"/>
  <c r="B38778" i="43"/>
  <c r="B38779" i="43"/>
  <c r="B38780" i="43"/>
  <c r="B38781" i="43"/>
  <c r="B38782" i="43"/>
  <c r="B38783" i="43"/>
  <c r="B38784" i="43"/>
  <c r="B38785" i="43"/>
  <c r="B38786" i="43"/>
  <c r="B38787" i="43"/>
  <c r="B38788" i="43"/>
  <c r="B38789" i="43"/>
  <c r="B38790" i="43"/>
  <c r="B38791" i="43"/>
  <c r="B38792" i="43"/>
  <c r="B38793" i="43"/>
  <c r="B38794" i="43"/>
  <c r="B38795" i="43"/>
  <c r="B38796" i="43"/>
  <c r="B38797" i="43"/>
  <c r="B38798" i="43"/>
  <c r="B38799" i="43"/>
  <c r="B38800" i="43"/>
  <c r="B38801" i="43"/>
  <c r="B38802" i="43"/>
  <c r="B38803" i="43"/>
  <c r="B38804" i="43"/>
  <c r="B38805" i="43"/>
  <c r="B38806" i="43"/>
  <c r="B38807" i="43"/>
  <c r="B38808" i="43"/>
  <c r="B38809" i="43"/>
  <c r="B38810" i="43"/>
  <c r="B38811" i="43"/>
  <c r="B38812" i="43"/>
  <c r="B38813" i="43"/>
  <c r="B38814" i="43"/>
  <c r="B38815" i="43"/>
  <c r="B38816" i="43"/>
  <c r="B38817" i="43"/>
  <c r="B38818" i="43"/>
  <c r="B38819" i="43"/>
  <c r="B38820" i="43"/>
  <c r="B38821" i="43"/>
  <c r="B38822" i="43"/>
  <c r="B38823" i="43"/>
  <c r="B38824" i="43"/>
  <c r="B38825" i="43"/>
  <c r="B38826" i="43"/>
  <c r="B38827" i="43"/>
  <c r="B38828" i="43"/>
  <c r="B38829" i="43"/>
  <c r="B38830" i="43"/>
  <c r="B38831" i="43"/>
  <c r="B38832" i="43"/>
  <c r="B38833" i="43"/>
  <c r="B38834" i="43"/>
  <c r="B38835" i="43"/>
  <c r="B38836" i="43"/>
  <c r="B38837" i="43"/>
  <c r="B38838" i="43"/>
  <c r="B38839" i="43"/>
  <c r="B38840" i="43"/>
  <c r="B38841" i="43"/>
  <c r="B38842" i="43"/>
  <c r="B38843" i="43"/>
  <c r="B38844" i="43"/>
  <c r="B38845" i="43"/>
  <c r="B38846" i="43"/>
  <c r="B38847" i="43"/>
  <c r="B38848" i="43"/>
  <c r="B38849" i="43"/>
  <c r="B38850" i="43"/>
  <c r="B38851" i="43"/>
  <c r="B38852" i="43"/>
  <c r="B38853" i="43"/>
  <c r="B38854" i="43"/>
  <c r="B38855" i="43"/>
  <c r="B38856" i="43"/>
  <c r="B38857" i="43"/>
  <c r="B38858" i="43"/>
  <c r="B38859" i="43"/>
  <c r="B38860" i="43"/>
  <c r="B38861" i="43"/>
  <c r="B38862" i="43"/>
  <c r="B38863" i="43"/>
  <c r="B38864" i="43"/>
  <c r="B38865" i="43"/>
  <c r="B38866" i="43"/>
  <c r="B38867" i="43"/>
  <c r="B38868" i="43"/>
  <c r="B38869" i="43"/>
  <c r="B38870" i="43"/>
  <c r="B38871" i="43"/>
  <c r="B38872" i="43"/>
  <c r="B38873" i="43"/>
  <c r="B38874" i="43"/>
  <c r="B38875" i="43"/>
  <c r="B38876" i="43"/>
  <c r="B38877" i="43"/>
  <c r="B38878" i="43"/>
  <c r="B38879" i="43"/>
  <c r="B38880" i="43"/>
  <c r="B38881" i="43"/>
  <c r="B38882" i="43"/>
  <c r="B38883" i="43"/>
  <c r="B38884" i="43"/>
  <c r="B38885" i="43"/>
  <c r="B38886" i="43"/>
  <c r="B38887" i="43"/>
  <c r="B42657" i="43"/>
  <c r="B42658" i="43"/>
  <c r="B42659" i="43"/>
  <c r="B42660" i="43"/>
  <c r="B42661" i="43"/>
  <c r="B42662" i="43"/>
  <c r="B42663" i="43"/>
  <c r="B42664" i="43"/>
  <c r="B42665" i="43"/>
  <c r="B42666" i="43"/>
  <c r="B42667" i="43"/>
  <c r="B42668" i="43"/>
  <c r="B42669" i="43"/>
  <c r="B42670" i="43"/>
  <c r="B42671" i="43"/>
  <c r="B42672" i="43"/>
  <c r="B42673" i="43"/>
  <c r="B42674" i="43"/>
  <c r="B42675" i="43"/>
  <c r="B42676" i="43"/>
  <c r="B42677" i="43"/>
  <c r="B42678" i="43"/>
  <c r="B42679" i="43"/>
  <c r="B42680" i="43"/>
  <c r="B42681" i="43"/>
  <c r="B42682" i="43"/>
  <c r="B42683" i="43"/>
  <c r="B42684" i="43"/>
  <c r="B42685" i="43"/>
  <c r="B42686" i="43"/>
  <c r="B42687" i="43"/>
  <c r="B42688" i="43"/>
  <c r="B42689" i="43"/>
  <c r="B42690" i="43"/>
  <c r="B42691" i="43"/>
  <c r="B42692" i="43"/>
  <c r="B42693" i="43"/>
  <c r="B42694" i="43"/>
  <c r="B42695" i="43"/>
  <c r="B42696" i="43"/>
  <c r="B42697" i="43"/>
  <c r="B42698" i="43"/>
  <c r="B42699" i="43"/>
  <c r="B42700" i="43"/>
  <c r="B42701" i="43"/>
  <c r="B42702" i="43"/>
  <c r="B42703" i="43"/>
  <c r="B42704" i="43"/>
  <c r="B42705" i="43"/>
  <c r="B42706" i="43"/>
  <c r="B42707" i="43"/>
  <c r="B42708" i="43"/>
  <c r="B42709" i="43"/>
  <c r="B42710" i="43"/>
  <c r="B42711" i="43"/>
  <c r="B42712" i="43"/>
  <c r="B42713" i="43"/>
  <c r="B42714" i="43"/>
  <c r="B42715" i="43"/>
  <c r="B42716" i="43"/>
  <c r="B42717" i="43"/>
  <c r="B42718" i="43"/>
  <c r="B42719" i="43"/>
  <c r="B42720" i="43"/>
  <c r="B42721" i="43"/>
  <c r="B42722" i="43"/>
  <c r="B42723" i="43"/>
  <c r="B42724" i="43"/>
  <c r="B42725" i="43"/>
  <c r="B42726" i="43"/>
  <c r="B42727" i="43"/>
  <c r="B42728" i="43"/>
  <c r="B42729" i="43"/>
  <c r="B42730" i="43"/>
  <c r="B42731" i="43"/>
  <c r="B42732" i="43"/>
  <c r="B42733" i="43"/>
  <c r="B42734" i="43"/>
  <c r="B42735" i="43"/>
  <c r="B42736" i="43"/>
  <c r="B42737" i="43"/>
  <c r="B42738" i="43"/>
  <c r="B42739" i="43"/>
  <c r="B42740" i="43"/>
  <c r="B42741" i="43"/>
  <c r="B42742" i="43"/>
  <c r="B42743" i="43"/>
  <c r="B42744" i="43"/>
  <c r="B42745" i="43"/>
  <c r="B42746" i="43"/>
  <c r="B42747" i="43"/>
  <c r="B42748" i="43"/>
  <c r="B42749" i="43"/>
  <c r="B42750" i="43"/>
  <c r="B42751" i="43"/>
  <c r="B42752" i="43"/>
  <c r="B42753" i="43"/>
  <c r="B42754" i="43"/>
  <c r="B42755" i="43"/>
  <c r="B42756" i="43"/>
  <c r="B42757" i="43"/>
  <c r="B42758" i="43"/>
  <c r="B42759" i="43"/>
  <c r="B42760" i="43"/>
  <c r="B42761" i="43"/>
  <c r="B42762" i="43"/>
  <c r="B42763" i="43"/>
  <c r="B42764" i="43"/>
  <c r="B42765" i="43"/>
  <c r="B42766" i="43"/>
  <c r="B42767" i="43"/>
  <c r="B42768" i="43"/>
  <c r="B42769" i="43"/>
  <c r="B42770" i="43"/>
  <c r="B42771" i="43"/>
  <c r="B42772" i="43"/>
  <c r="B42773" i="43"/>
  <c r="B42774" i="43"/>
  <c r="B42775" i="43"/>
  <c r="B42776" i="43"/>
  <c r="B42777" i="43"/>
  <c r="B42778" i="43"/>
  <c r="B42779" i="43"/>
  <c r="B42780" i="43"/>
  <c r="B42781" i="43"/>
  <c r="B44918" i="43"/>
  <c r="B44919" i="43"/>
  <c r="B44920" i="43"/>
  <c r="B44921" i="43"/>
  <c r="B44922" i="43"/>
  <c r="B44923" i="43"/>
  <c r="B44924" i="43"/>
  <c r="B44925" i="43"/>
  <c r="B44926" i="43"/>
  <c r="B44927" i="43"/>
  <c r="B44928" i="43"/>
  <c r="B44929" i="43"/>
  <c r="B44930" i="43"/>
  <c r="B44931" i="43"/>
  <c r="B44932" i="43"/>
  <c r="B44933" i="43"/>
  <c r="B44934" i="43"/>
  <c r="B44935" i="43"/>
  <c r="B44936" i="43"/>
  <c r="B44937" i="43"/>
  <c r="B44938" i="43"/>
  <c r="B44939" i="43"/>
  <c r="B44940" i="43"/>
  <c r="B44941" i="43"/>
  <c r="B44942" i="43"/>
  <c r="B44943" i="43"/>
  <c r="B44944" i="43"/>
  <c r="B44945" i="43"/>
  <c r="B44946" i="43"/>
  <c r="B44947" i="43"/>
  <c r="B44948" i="43"/>
  <c r="B44949" i="43"/>
  <c r="B44950" i="43"/>
  <c r="B44951" i="43"/>
  <c r="B44952" i="43"/>
  <c r="B44953" i="43"/>
  <c r="B44954" i="43"/>
  <c r="B44955" i="43"/>
  <c r="B44956" i="43"/>
  <c r="B44957" i="43"/>
  <c r="B44958" i="43"/>
  <c r="B44959" i="43"/>
  <c r="B44960" i="43"/>
  <c r="B44961" i="43"/>
  <c r="B44962" i="43"/>
  <c r="B44963" i="43"/>
  <c r="B44964" i="43"/>
  <c r="B44965" i="43"/>
  <c r="B44966" i="43"/>
  <c r="B44967" i="43"/>
  <c r="B44968" i="43"/>
  <c r="B44969" i="43"/>
  <c r="B44970" i="43"/>
  <c r="B44971" i="43"/>
  <c r="B44972" i="43"/>
  <c r="B44973" i="43"/>
  <c r="B44974" i="43"/>
  <c r="B44975" i="43"/>
  <c r="B44976" i="43"/>
  <c r="B44977" i="43"/>
  <c r="B44978" i="43"/>
  <c r="B44979" i="43"/>
  <c r="B44980" i="43"/>
  <c r="B44981" i="43"/>
  <c r="B44982" i="43"/>
  <c r="B44983" i="43"/>
  <c r="B44984" i="43"/>
  <c r="B44985" i="43"/>
  <c r="B44986" i="43"/>
  <c r="B44987" i="43"/>
  <c r="B44988" i="43"/>
  <c r="B44989" i="43"/>
  <c r="B44990" i="43"/>
  <c r="B44991" i="43"/>
  <c r="B44992" i="43"/>
  <c r="B44993" i="43"/>
  <c r="B44994" i="43"/>
  <c r="B44995" i="43"/>
  <c r="B44996" i="43"/>
  <c r="B44997" i="43"/>
  <c r="B44998" i="43"/>
  <c r="B44999" i="43"/>
  <c r="B45000" i="43"/>
  <c r="B45001" i="43"/>
  <c r="B45002" i="43"/>
  <c r="B45003" i="43"/>
  <c r="B45004" i="43"/>
  <c r="B45005" i="43"/>
  <c r="B45006" i="43"/>
  <c r="B45007" i="43"/>
  <c r="B45008" i="43"/>
  <c r="B45009" i="43"/>
  <c r="B45010" i="43"/>
  <c r="B45011" i="43"/>
  <c r="B45012" i="43"/>
  <c r="B45013" i="43"/>
  <c r="B45014" i="43"/>
  <c r="B45015" i="43"/>
  <c r="B45016" i="43"/>
  <c r="B45017" i="43"/>
  <c r="B45018" i="43"/>
  <c r="B45019" i="43"/>
  <c r="B45020" i="43"/>
  <c r="B45021" i="43"/>
  <c r="B45022" i="43"/>
  <c r="B45023" i="43"/>
  <c r="B45024" i="43"/>
  <c r="B45025" i="43"/>
  <c r="B45026" i="43"/>
  <c r="B45027" i="43"/>
  <c r="B45028" i="43"/>
  <c r="B45029" i="43"/>
  <c r="B45030" i="43"/>
  <c r="B45031" i="43"/>
  <c r="B45032" i="43"/>
  <c r="B45033" i="43"/>
  <c r="B45034" i="43"/>
  <c r="B45035" i="43"/>
  <c r="B45036" i="43"/>
  <c r="B45037" i="43"/>
  <c r="B45038" i="43"/>
  <c r="B45039" i="43"/>
  <c r="B45040" i="43"/>
  <c r="B45041" i="43"/>
  <c r="B45042" i="43"/>
  <c r="B47183" i="43"/>
  <c r="B47184" i="43"/>
  <c r="B47185" i="43"/>
  <c r="B47186" i="43"/>
  <c r="B47187" i="43"/>
  <c r="B47188" i="43"/>
  <c r="B47189" i="43"/>
  <c r="B47190" i="43"/>
  <c r="B47191" i="43"/>
  <c r="B47192" i="43"/>
  <c r="B47193" i="43"/>
  <c r="B47194" i="43"/>
  <c r="B47195" i="43"/>
  <c r="B47196" i="43"/>
  <c r="B47197" i="43"/>
  <c r="B47198" i="43"/>
  <c r="B47199" i="43"/>
  <c r="B47200" i="43"/>
  <c r="B47201" i="43"/>
  <c r="B47202" i="43"/>
  <c r="B47203" i="43"/>
  <c r="B47204" i="43"/>
  <c r="B47205" i="43"/>
  <c r="B47206" i="43"/>
  <c r="B47207" i="43"/>
  <c r="B47208" i="43"/>
  <c r="B47209" i="43"/>
  <c r="B47210" i="43"/>
  <c r="B47211" i="43"/>
  <c r="B47212" i="43"/>
  <c r="B47213" i="43"/>
  <c r="B47214" i="43"/>
  <c r="B47215" i="43"/>
  <c r="B47216" i="43"/>
  <c r="B47217" i="43"/>
  <c r="B47218" i="43"/>
  <c r="B47219" i="43"/>
  <c r="B47220" i="43"/>
  <c r="B47221" i="43"/>
  <c r="B47222" i="43"/>
  <c r="B47223" i="43"/>
  <c r="B47224" i="43"/>
  <c r="B47225" i="43"/>
  <c r="B47226" i="43"/>
  <c r="B47227" i="43"/>
  <c r="B47228" i="43"/>
  <c r="B47229" i="43"/>
  <c r="B47230" i="43"/>
  <c r="B47231" i="43"/>
  <c r="B47232" i="43"/>
  <c r="B47233" i="43"/>
  <c r="B47234" i="43"/>
  <c r="B47235" i="43"/>
  <c r="B47236" i="43"/>
  <c r="B47237" i="43"/>
  <c r="B47238" i="43"/>
  <c r="B47239" i="43"/>
  <c r="B47240" i="43"/>
  <c r="B47241" i="43"/>
  <c r="B47242" i="43"/>
  <c r="B47243" i="43"/>
  <c r="B47244" i="43"/>
  <c r="B47245" i="43"/>
  <c r="B47246" i="43"/>
  <c r="B47247" i="43"/>
  <c r="B47248" i="43"/>
  <c r="B47249" i="43"/>
  <c r="B47250" i="43"/>
  <c r="B47251" i="43"/>
  <c r="B47252" i="43"/>
  <c r="B47253" i="43"/>
  <c r="B47254" i="43"/>
  <c r="B47255" i="43"/>
  <c r="B47256" i="43"/>
  <c r="B47257" i="43"/>
  <c r="B47258" i="43"/>
  <c r="B47259" i="43"/>
  <c r="B47260" i="43"/>
  <c r="B47261" i="43"/>
  <c r="B47262" i="43"/>
  <c r="B47263" i="43"/>
  <c r="B47264" i="43"/>
  <c r="B47265" i="43"/>
  <c r="B47266" i="43"/>
  <c r="B47267" i="43"/>
  <c r="B47268" i="43"/>
  <c r="B47269" i="43"/>
  <c r="B47270" i="43"/>
  <c r="B47271" i="43"/>
  <c r="B47272" i="43"/>
  <c r="B47273" i="43"/>
  <c r="B47274" i="43"/>
  <c r="B47275" i="43"/>
  <c r="B47276" i="43"/>
  <c r="B47277" i="43"/>
  <c r="B47278" i="43"/>
  <c r="B47279" i="43"/>
  <c r="B47280" i="43"/>
  <c r="B47281" i="43"/>
  <c r="B47282" i="43"/>
  <c r="B47283" i="43"/>
  <c r="B47284" i="43"/>
  <c r="B47285" i="43"/>
  <c r="B47286" i="43"/>
  <c r="B47287" i="43"/>
  <c r="B47288" i="43"/>
  <c r="B47289" i="43"/>
  <c r="B47290" i="43"/>
  <c r="B47291" i="43"/>
  <c r="B47292" i="43"/>
  <c r="B47293" i="43"/>
  <c r="B47294" i="43"/>
  <c r="B47295" i="43"/>
  <c r="B47296" i="43"/>
  <c r="B47297" i="43"/>
  <c r="B47298" i="43"/>
  <c r="B47299" i="43"/>
  <c r="B47300" i="43"/>
  <c r="B47301" i="43"/>
  <c r="B47302" i="43"/>
  <c r="B47303" i="43"/>
  <c r="B47304" i="43"/>
  <c r="B47305" i="43"/>
  <c r="B47306" i="43"/>
  <c r="B47307"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6161" i="43"/>
  <c r="B6162" i="43"/>
  <c r="B6163" i="43"/>
  <c r="B6164" i="43"/>
  <c r="B6165" i="43"/>
  <c r="B6166" i="43"/>
  <c r="B6167" i="43"/>
  <c r="B6168" i="43"/>
  <c r="B6169" i="43"/>
  <c r="B6170" i="43"/>
  <c r="B6171" i="43"/>
  <c r="B6172" i="43"/>
  <c r="B6173" i="43"/>
  <c r="B6174" i="43"/>
  <c r="B6175" i="43"/>
  <c r="B6176" i="43"/>
  <c r="B6177" i="43"/>
  <c r="B6178" i="43"/>
  <c r="B6179" i="43"/>
  <c r="B6180" i="43"/>
  <c r="B6181" i="43"/>
  <c r="B6182" i="43"/>
  <c r="B6183" i="43"/>
  <c r="B6184" i="43"/>
  <c r="B6185" i="43"/>
  <c r="B6186" i="43"/>
  <c r="B6187" i="43"/>
  <c r="B6188" i="43"/>
  <c r="B6189" i="43"/>
  <c r="B6190" i="43"/>
  <c r="B6191" i="43"/>
  <c r="B6192" i="43"/>
  <c r="B6193" i="43"/>
  <c r="B6194" i="43"/>
  <c r="B6195" i="43"/>
  <c r="B6196" i="43"/>
  <c r="B6197" i="43"/>
  <c r="B6198" i="43"/>
  <c r="B6199" i="43"/>
  <c r="B6200" i="43"/>
  <c r="B6201" i="43"/>
  <c r="B6202" i="43"/>
  <c r="B6203" i="43"/>
  <c r="B6204" i="43"/>
  <c r="B6205" i="43"/>
  <c r="B6206" i="43"/>
  <c r="B6207" i="43"/>
  <c r="B6208" i="43"/>
  <c r="B6209" i="43"/>
  <c r="B6210" i="43"/>
  <c r="B6211" i="43"/>
  <c r="B6212" i="43"/>
  <c r="B6213" i="43"/>
  <c r="B6214" i="43"/>
  <c r="B6215" i="43"/>
  <c r="B6216" i="43"/>
  <c r="B6217" i="43"/>
  <c r="B6218" i="43"/>
  <c r="B6219" i="43"/>
  <c r="B6220" i="43"/>
  <c r="B6221" i="43"/>
  <c r="B6222" i="43"/>
  <c r="B6223" i="43"/>
  <c r="B6224" i="43"/>
  <c r="B6225" i="43"/>
  <c r="B6226" i="43"/>
  <c r="B6227" i="43"/>
  <c r="B6228" i="43"/>
  <c r="B6229" i="43"/>
  <c r="B6230" i="43"/>
  <c r="B6231" i="43"/>
  <c r="B6232" i="43"/>
  <c r="B6233" i="43"/>
  <c r="B6234" i="43"/>
  <c r="B6235" i="43"/>
  <c r="B6236" i="43"/>
  <c r="B6237" i="43"/>
  <c r="B6238" i="43"/>
  <c r="B6239" i="43"/>
  <c r="B6240" i="43"/>
  <c r="B6241" i="43"/>
  <c r="B6242" i="43"/>
  <c r="B6243" i="43"/>
  <c r="B6244" i="43"/>
  <c r="B6245" i="43"/>
  <c r="B6246" i="43"/>
  <c r="B6247" i="43"/>
  <c r="B6248" i="43"/>
  <c r="B6249" i="43"/>
  <c r="B6250" i="43"/>
  <c r="B6251" i="43"/>
  <c r="B6252" i="43"/>
  <c r="B6253" i="43"/>
  <c r="B6254" i="43"/>
  <c r="B6255" i="43"/>
  <c r="B6256" i="43"/>
  <c r="B6257" i="43"/>
  <c r="B6258" i="43"/>
  <c r="B6259" i="43"/>
  <c r="B6260" i="43"/>
  <c r="B6261" i="43"/>
  <c r="B6262" i="43"/>
  <c r="B6263" i="43"/>
  <c r="B6264" i="43"/>
  <c r="B6265" i="43"/>
  <c r="B6266" i="43"/>
  <c r="B6267" i="43"/>
  <c r="B6268" i="43"/>
  <c r="B6269" i="43"/>
  <c r="B6270" i="43"/>
  <c r="B6271" i="43"/>
  <c r="B6272" i="43"/>
  <c r="B6273" i="43"/>
  <c r="B6274" i="43"/>
  <c r="B6275" i="43"/>
  <c r="B6276" i="43"/>
  <c r="B6277" i="43"/>
  <c r="B6278" i="43"/>
  <c r="B6279" i="43"/>
  <c r="B6280" i="43"/>
  <c r="B6281" i="43"/>
  <c r="B6282" i="43"/>
  <c r="B6283" i="43"/>
  <c r="B6284" i="43"/>
  <c r="B6285" i="43"/>
  <c r="B8172" i="43"/>
  <c r="B8173" i="43"/>
  <c r="B8174" i="43"/>
  <c r="B8175" i="43"/>
  <c r="B8176" i="43"/>
  <c r="B8177" i="43"/>
  <c r="B8178" i="43"/>
  <c r="B8179" i="43"/>
  <c r="B8180" i="43"/>
  <c r="B8181" i="43"/>
  <c r="B8182" i="43"/>
  <c r="B8183" i="43"/>
  <c r="B8184" i="43"/>
  <c r="B8185" i="43"/>
  <c r="B8186" i="43"/>
  <c r="B8187" i="43"/>
  <c r="B8188" i="43"/>
  <c r="B8189" i="43"/>
  <c r="B8190" i="43"/>
  <c r="B8191" i="43"/>
  <c r="B8192" i="43"/>
  <c r="B8193" i="43"/>
  <c r="B8194" i="43"/>
  <c r="B8195" i="43"/>
  <c r="B8196" i="43"/>
  <c r="B8197" i="43"/>
  <c r="B8198" i="43"/>
  <c r="B8199" i="43"/>
  <c r="B8200" i="43"/>
  <c r="B8201" i="43"/>
  <c r="B8202" i="43"/>
  <c r="B8203" i="43"/>
  <c r="B8204" i="43"/>
  <c r="B8205" i="43"/>
  <c r="B8206" i="43"/>
  <c r="B8207" i="43"/>
  <c r="B8208" i="43"/>
  <c r="B8209" i="43"/>
  <c r="B8210" i="43"/>
  <c r="B8211" i="43"/>
  <c r="B8212" i="43"/>
  <c r="B8213" i="43"/>
  <c r="B8214" i="43"/>
  <c r="B8215" i="43"/>
  <c r="B8216" i="43"/>
  <c r="B8217" i="43"/>
  <c r="B8218" i="43"/>
  <c r="B8219" i="43"/>
  <c r="B8220" i="43"/>
  <c r="B8221" i="43"/>
  <c r="B8222" i="43"/>
  <c r="B8223" i="43"/>
  <c r="B8224" i="43"/>
  <c r="B8225" i="43"/>
  <c r="B8226" i="43"/>
  <c r="B8227" i="43"/>
  <c r="B8228" i="43"/>
  <c r="B8229" i="43"/>
  <c r="B8230" i="43"/>
  <c r="B8231" i="43"/>
  <c r="B8232" i="43"/>
  <c r="B8233" i="43"/>
  <c r="B8234" i="43"/>
  <c r="B8235" i="43"/>
  <c r="B8236" i="43"/>
  <c r="B8237" i="43"/>
  <c r="B8238" i="43"/>
  <c r="B8239" i="43"/>
  <c r="B8240" i="43"/>
  <c r="B8241" i="43"/>
  <c r="B8242" i="43"/>
  <c r="B8243" i="43"/>
  <c r="B8244" i="43"/>
  <c r="B8245" i="43"/>
  <c r="B8246" i="43"/>
  <c r="B8247" i="43"/>
  <c r="B8248" i="43"/>
  <c r="B8249" i="43"/>
  <c r="B8250" i="43"/>
  <c r="B8251" i="43"/>
  <c r="B8252" i="43"/>
  <c r="B8253" i="43"/>
  <c r="B8254" i="43"/>
  <c r="B8255" i="43"/>
  <c r="B8256" i="43"/>
  <c r="B8257" i="43"/>
  <c r="B8258" i="43"/>
  <c r="B8259" i="43"/>
  <c r="B8260" i="43"/>
  <c r="B8261" i="43"/>
  <c r="B8262" i="43"/>
  <c r="B8263" i="43"/>
  <c r="B8264" i="43"/>
  <c r="B8265" i="43"/>
  <c r="B8266" i="43"/>
  <c r="B8267" i="43"/>
  <c r="B8268" i="43"/>
  <c r="B8269" i="43"/>
  <c r="B8270" i="43"/>
  <c r="B8271" i="43"/>
  <c r="B8272" i="43"/>
  <c r="B8273" i="43"/>
  <c r="B8274" i="43"/>
  <c r="B8275" i="43"/>
  <c r="B8276" i="43"/>
  <c r="B8277" i="43"/>
  <c r="B8278" i="43"/>
  <c r="B8279" i="43"/>
  <c r="B8280" i="43"/>
  <c r="B8281" i="43"/>
  <c r="B8282" i="43"/>
  <c r="B8283" i="43"/>
  <c r="B8284" i="43"/>
  <c r="B8285" i="43"/>
  <c r="B8286" i="43"/>
  <c r="B8287" i="43"/>
  <c r="B8288" i="43"/>
  <c r="B8289" i="43"/>
  <c r="B8290" i="43"/>
  <c r="B8291" i="43"/>
  <c r="B8292" i="43"/>
  <c r="B8293" i="43"/>
  <c r="B8294" i="43"/>
  <c r="B8295" i="43"/>
  <c r="B8296" i="43"/>
  <c r="B10058" i="43"/>
  <c r="B10059" i="43"/>
  <c r="B10060" i="43"/>
  <c r="B10061" i="43"/>
  <c r="B10062" i="43"/>
  <c r="B10063" i="43"/>
  <c r="B10064" i="43"/>
  <c r="B10065" i="43"/>
  <c r="B10066" i="43"/>
  <c r="B10067" i="43"/>
  <c r="B10068" i="43"/>
  <c r="B10069" i="43"/>
  <c r="B10070" i="43"/>
  <c r="B10071" i="43"/>
  <c r="B10072" i="43"/>
  <c r="B10073" i="43"/>
  <c r="B10074" i="43"/>
  <c r="B10075" i="43"/>
  <c r="B10076" i="43"/>
  <c r="B10077" i="43"/>
  <c r="B10078" i="43"/>
  <c r="B10079" i="43"/>
  <c r="B10080" i="43"/>
  <c r="B10081" i="43"/>
  <c r="B10082" i="43"/>
  <c r="B10083" i="43"/>
  <c r="B10084" i="43"/>
  <c r="B10085" i="43"/>
  <c r="B10086" i="43"/>
  <c r="B10087" i="43"/>
  <c r="B10088" i="43"/>
  <c r="B10089" i="43"/>
  <c r="B10090" i="43"/>
  <c r="B10091" i="43"/>
  <c r="B10092" i="43"/>
  <c r="B10093" i="43"/>
  <c r="B10094" i="43"/>
  <c r="B10095" i="43"/>
  <c r="B10096" i="43"/>
  <c r="B10097" i="43"/>
  <c r="B10098" i="43"/>
  <c r="B10099" i="43"/>
  <c r="B10100" i="43"/>
  <c r="B10101" i="43"/>
  <c r="B10102" i="43"/>
  <c r="B10103" i="43"/>
  <c r="B10104" i="43"/>
  <c r="B10105" i="43"/>
  <c r="B10106" i="43"/>
  <c r="B10107" i="43"/>
  <c r="B10108" i="43"/>
  <c r="B10109" i="43"/>
  <c r="B10110" i="43"/>
  <c r="B10111" i="43"/>
  <c r="B10112" i="43"/>
  <c r="B10113" i="43"/>
  <c r="B10114" i="43"/>
  <c r="B10115" i="43"/>
  <c r="B10116" i="43"/>
  <c r="B10117" i="43"/>
  <c r="B10118" i="43"/>
  <c r="B10119" i="43"/>
  <c r="B10120" i="43"/>
  <c r="B10121" i="43"/>
  <c r="B10122" i="43"/>
  <c r="B10123" i="43"/>
  <c r="B10124" i="43"/>
  <c r="B10125" i="43"/>
  <c r="B10126" i="43"/>
  <c r="B10127" i="43"/>
  <c r="B10128" i="43"/>
  <c r="B10129" i="43"/>
  <c r="B10130" i="43"/>
  <c r="B10131" i="43"/>
  <c r="B10132" i="43"/>
  <c r="B10133" i="43"/>
  <c r="B10134" i="43"/>
  <c r="B10135" i="43"/>
  <c r="B10136" i="43"/>
  <c r="B10137" i="43"/>
  <c r="B10138" i="43"/>
  <c r="B10139" i="43"/>
  <c r="B10140" i="43"/>
  <c r="B10141" i="43"/>
  <c r="B10142" i="43"/>
  <c r="B10143" i="43"/>
  <c r="B10144" i="43"/>
  <c r="B10145" i="43"/>
  <c r="B10146" i="43"/>
  <c r="B10147" i="43"/>
  <c r="B10148" i="43"/>
  <c r="B10149" i="43"/>
  <c r="B10150" i="43"/>
  <c r="B10151" i="43"/>
  <c r="B10152" i="43"/>
  <c r="B10153" i="43"/>
  <c r="B10154" i="43"/>
  <c r="B10155" i="43"/>
  <c r="B10156" i="43"/>
  <c r="B10157" i="43"/>
  <c r="B10158" i="43"/>
  <c r="B10159" i="43"/>
  <c r="B10160" i="43"/>
  <c r="B10161" i="43"/>
  <c r="B10162" i="43"/>
  <c r="B10163" i="43"/>
  <c r="B10164" i="43"/>
  <c r="B10165" i="43"/>
  <c r="B10166" i="43"/>
  <c r="B10167" i="43"/>
  <c r="B10168" i="43"/>
  <c r="B10169" i="43"/>
  <c r="B10170" i="43"/>
  <c r="B10171" i="43"/>
  <c r="B10172" i="43"/>
  <c r="B10173" i="43"/>
  <c r="B10174" i="43"/>
  <c r="B10175" i="43"/>
  <c r="B10176" i="43"/>
  <c r="B10177" i="43"/>
  <c r="B10178" i="43"/>
  <c r="B10179" i="43"/>
  <c r="B10180" i="43"/>
  <c r="B10181" i="43"/>
  <c r="B10182" i="43"/>
  <c r="B16104" i="43"/>
  <c r="B16105" i="43"/>
  <c r="B16106" i="43"/>
  <c r="B16107" i="43"/>
  <c r="B16108" i="43"/>
  <c r="B16109" i="43"/>
  <c r="B16110" i="43"/>
  <c r="B16111" i="43"/>
  <c r="B16112" i="43"/>
  <c r="B16113" i="43"/>
  <c r="B16114" i="43"/>
  <c r="B16115" i="43"/>
  <c r="B16116" i="43"/>
  <c r="B16117" i="43"/>
  <c r="B16118" i="43"/>
  <c r="B16119" i="43"/>
  <c r="B16120" i="43"/>
  <c r="B16121" i="43"/>
  <c r="B16122" i="43"/>
  <c r="B16123" i="43"/>
  <c r="B16124" i="43"/>
  <c r="B16125" i="43"/>
  <c r="B16126" i="43"/>
  <c r="B16127" i="43"/>
  <c r="B16128" i="43"/>
  <c r="B16129" i="43"/>
  <c r="B16130" i="43"/>
  <c r="B16131" i="43"/>
  <c r="B16132" i="43"/>
  <c r="B16133" i="43"/>
  <c r="B16134" i="43"/>
  <c r="B16135" i="43"/>
  <c r="B16136" i="43"/>
  <c r="B16137" i="43"/>
  <c r="B16138" i="43"/>
  <c r="B16139" i="43"/>
  <c r="B16140" i="43"/>
  <c r="B16141" i="43"/>
  <c r="B16142" i="43"/>
  <c r="B16143" i="43"/>
  <c r="B16144" i="43"/>
  <c r="B16145" i="43"/>
  <c r="B16146" i="43"/>
  <c r="B16147" i="43"/>
  <c r="B16148" i="43"/>
  <c r="B16149" i="43"/>
  <c r="B16150" i="43"/>
  <c r="B16151" i="43"/>
  <c r="B16152" i="43"/>
  <c r="B16153" i="43"/>
  <c r="B16154" i="43"/>
  <c r="B16155" i="43"/>
  <c r="B16156" i="43"/>
  <c r="B16157" i="43"/>
  <c r="B16158" i="43"/>
  <c r="B16159" i="43"/>
  <c r="B16160" i="43"/>
  <c r="B16161" i="43"/>
  <c r="B16162" i="43"/>
  <c r="B16163" i="43"/>
  <c r="B16164" i="43"/>
  <c r="B16165" i="43"/>
  <c r="B16166" i="43"/>
  <c r="B16167" i="43"/>
  <c r="B16168" i="43"/>
  <c r="B16169" i="43"/>
  <c r="B16170" i="43"/>
  <c r="B16171" i="43"/>
  <c r="B16172" i="43"/>
  <c r="B16173" i="43"/>
  <c r="B16174" i="43"/>
  <c r="B16175" i="43"/>
  <c r="B16176" i="43"/>
  <c r="B16177" i="43"/>
  <c r="B16178" i="43"/>
  <c r="B16179" i="43"/>
  <c r="B16180" i="43"/>
  <c r="B16181" i="43"/>
  <c r="B16182" i="43"/>
  <c r="B16183" i="43"/>
  <c r="B16184" i="43"/>
  <c r="B16185" i="43"/>
  <c r="B16186" i="43"/>
  <c r="B16187" i="43"/>
  <c r="B16188" i="43"/>
  <c r="B16189" i="43"/>
  <c r="B16190" i="43"/>
  <c r="B16191" i="43"/>
  <c r="B16192" i="43"/>
  <c r="B16193" i="43"/>
  <c r="B16194" i="43"/>
  <c r="B16195" i="43"/>
  <c r="B16196" i="43"/>
  <c r="B16197" i="43"/>
  <c r="B16198" i="43"/>
  <c r="B16199" i="43"/>
  <c r="B16200" i="43"/>
  <c r="B16201" i="43"/>
  <c r="B16202" i="43"/>
  <c r="B16203" i="43"/>
  <c r="B16204" i="43"/>
  <c r="B16205" i="43"/>
  <c r="B16206" i="43"/>
  <c r="B16207" i="43"/>
  <c r="B16208" i="43"/>
  <c r="B16209" i="43"/>
  <c r="B16210" i="43"/>
  <c r="B16211" i="43"/>
  <c r="B16212" i="43"/>
  <c r="B16213" i="43"/>
  <c r="B16214" i="43"/>
  <c r="B16215" i="43"/>
  <c r="B16216" i="43"/>
  <c r="B16217" i="43"/>
  <c r="B16218" i="43"/>
  <c r="B16219" i="43"/>
  <c r="B16220" i="43"/>
  <c r="B16221" i="43"/>
  <c r="B16222" i="43"/>
  <c r="B16223" i="43"/>
  <c r="B16224" i="43"/>
  <c r="B16225" i="43"/>
  <c r="B16226" i="43"/>
  <c r="B16227" i="43"/>
  <c r="B16228" i="43"/>
  <c r="B18373" i="43"/>
  <c r="B18374" i="43"/>
  <c r="B18375" i="43"/>
  <c r="B18376" i="43"/>
  <c r="B18377" i="43"/>
  <c r="B18378" i="43"/>
  <c r="B18379" i="43"/>
  <c r="B18380" i="43"/>
  <c r="B18381" i="43"/>
  <c r="B18382" i="43"/>
  <c r="B18383" i="43"/>
  <c r="B18384" i="43"/>
  <c r="B18385" i="43"/>
  <c r="B18386" i="43"/>
  <c r="B18387" i="43"/>
  <c r="B18388" i="43"/>
  <c r="B18389" i="43"/>
  <c r="B18390" i="43"/>
  <c r="B18391" i="43"/>
  <c r="B18392" i="43"/>
  <c r="B18393" i="43"/>
  <c r="B18394" i="43"/>
  <c r="B18395" i="43"/>
  <c r="B18396" i="43"/>
  <c r="B18397" i="43"/>
  <c r="B18398" i="43"/>
  <c r="B18399" i="43"/>
  <c r="B18400" i="43"/>
  <c r="B18401" i="43"/>
  <c r="B18402" i="43"/>
  <c r="B18403" i="43"/>
  <c r="B18404" i="43"/>
  <c r="B18405" i="43"/>
  <c r="B18406" i="43"/>
  <c r="B18407" i="43"/>
  <c r="B18408" i="43"/>
  <c r="B18409" i="43"/>
  <c r="B18410" i="43"/>
  <c r="B18411" i="43"/>
  <c r="B18412" i="43"/>
  <c r="B18413" i="43"/>
  <c r="B18414" i="43"/>
  <c r="B18415" i="43"/>
  <c r="B18416" i="43"/>
  <c r="B18417" i="43"/>
  <c r="B18418" i="43"/>
  <c r="B18419" i="43"/>
  <c r="B18420" i="43"/>
  <c r="B18421" i="43"/>
  <c r="B18422" i="43"/>
  <c r="B18423" i="43"/>
  <c r="B18424" i="43"/>
  <c r="B18425" i="43"/>
  <c r="B18426" i="43"/>
  <c r="B18427" i="43"/>
  <c r="B18428" i="43"/>
  <c r="B18429" i="43"/>
  <c r="B18430" i="43"/>
  <c r="B18431" i="43"/>
  <c r="B18432" i="43"/>
  <c r="B18433" i="43"/>
  <c r="B18434" i="43"/>
  <c r="B18435" i="43"/>
  <c r="B18436" i="43"/>
  <c r="B18437" i="43"/>
  <c r="B18438" i="43"/>
  <c r="B18439" i="43"/>
  <c r="B18440" i="43"/>
  <c r="B18441" i="43"/>
  <c r="B18442" i="43"/>
  <c r="B18443" i="43"/>
  <c r="B18444" i="43"/>
  <c r="B18445" i="43"/>
  <c r="B18446" i="43"/>
  <c r="B18447" i="43"/>
  <c r="B18448" i="43"/>
  <c r="B18449" i="43"/>
  <c r="B18450" i="43"/>
  <c r="B18451" i="43"/>
  <c r="B18452" i="43"/>
  <c r="B18453" i="43"/>
  <c r="B18454" i="43"/>
  <c r="B18455" i="43"/>
  <c r="B18456" i="43"/>
  <c r="B18457" i="43"/>
  <c r="B18458" i="43"/>
  <c r="B18459" i="43"/>
  <c r="B18460" i="43"/>
  <c r="B18461" i="43"/>
  <c r="B18462" i="43"/>
  <c r="B18463" i="43"/>
  <c r="B18464" i="43"/>
  <c r="B18465" i="43"/>
  <c r="B18466" i="43"/>
  <c r="B18467" i="43"/>
  <c r="B18468" i="43"/>
  <c r="B18469" i="43"/>
  <c r="B18470" i="43"/>
  <c r="B18471" i="43"/>
  <c r="B18472" i="43"/>
  <c r="B18473" i="43"/>
  <c r="B18474" i="43"/>
  <c r="B18475" i="43"/>
  <c r="B18476" i="43"/>
  <c r="B18477" i="43"/>
  <c r="B18478" i="43"/>
  <c r="B18479" i="43"/>
  <c r="B18480" i="43"/>
  <c r="B18481" i="43"/>
  <c r="B18482" i="43"/>
  <c r="B18483" i="43"/>
  <c r="B18484" i="43"/>
  <c r="B18485" i="43"/>
  <c r="B18486" i="43"/>
  <c r="B18487" i="43"/>
  <c r="B18488" i="43"/>
  <c r="B18489" i="43"/>
  <c r="B18490" i="43"/>
  <c r="B18491" i="43"/>
  <c r="B18492" i="43"/>
  <c r="B18493" i="43"/>
  <c r="B18494" i="43"/>
  <c r="B18495" i="43"/>
  <c r="B18496" i="43"/>
  <c r="B18497" i="43"/>
  <c r="B20134" i="43"/>
  <c r="B20135" i="43"/>
  <c r="B20136" i="43"/>
  <c r="B20137" i="43"/>
  <c r="B20138" i="43"/>
  <c r="B20139" i="43"/>
  <c r="B20140" i="43"/>
  <c r="B20141" i="43"/>
  <c r="B20142" i="43"/>
  <c r="B20143" i="43"/>
  <c r="B20144" i="43"/>
  <c r="B20145" i="43"/>
  <c r="B20146" i="43"/>
  <c r="B20147" i="43"/>
  <c r="B20148" i="43"/>
  <c r="B20149" i="43"/>
  <c r="B20150" i="43"/>
  <c r="B20151" i="43"/>
  <c r="B20152" i="43"/>
  <c r="B20153" i="43"/>
  <c r="B20154" i="43"/>
  <c r="B20155" i="43"/>
  <c r="B20156" i="43"/>
  <c r="B20157" i="43"/>
  <c r="B20158" i="43"/>
  <c r="B20159" i="43"/>
  <c r="B20160" i="43"/>
  <c r="B20161" i="43"/>
  <c r="B20162" i="43"/>
  <c r="B20163" i="43"/>
  <c r="B20164" i="43"/>
  <c r="B20165" i="43"/>
  <c r="B20166" i="43"/>
  <c r="B20167" i="43"/>
  <c r="B20168" i="43"/>
  <c r="B20169" i="43"/>
  <c r="B20170" i="43"/>
  <c r="B20171" i="43"/>
  <c r="B20172" i="43"/>
  <c r="B20173" i="43"/>
  <c r="B20174" i="43"/>
  <c r="B20175" i="43"/>
  <c r="B20176" i="43"/>
  <c r="B20177" i="43"/>
  <c r="B20178" i="43"/>
  <c r="B20179" i="43"/>
  <c r="B20180" i="43"/>
  <c r="B20181" i="43"/>
  <c r="B20182" i="43"/>
  <c r="B20183" i="43"/>
  <c r="B20184" i="43"/>
  <c r="B20185" i="43"/>
  <c r="B20186" i="43"/>
  <c r="B20187" i="43"/>
  <c r="B20188" i="43"/>
  <c r="B20189" i="43"/>
  <c r="B20190" i="43"/>
  <c r="B20191" i="43"/>
  <c r="B20192" i="43"/>
  <c r="B20193" i="43"/>
  <c r="B20194" i="43"/>
  <c r="B20195" i="43"/>
  <c r="B20196" i="43"/>
  <c r="B20197" i="43"/>
  <c r="B20198" i="43"/>
  <c r="B20199" i="43"/>
  <c r="B20200" i="43"/>
  <c r="B20201" i="43"/>
  <c r="B20202" i="43"/>
  <c r="B20203" i="43"/>
  <c r="B20204" i="43"/>
  <c r="B20205" i="43"/>
  <c r="B20206" i="43"/>
  <c r="B20207" i="43"/>
  <c r="B20208" i="43"/>
  <c r="B20209" i="43"/>
  <c r="B20210" i="43"/>
  <c r="B20211" i="43"/>
  <c r="B20212" i="43"/>
  <c r="B20213" i="43"/>
  <c r="B20214" i="43"/>
  <c r="B20215" i="43"/>
  <c r="B20216" i="43"/>
  <c r="B20217" i="43"/>
  <c r="B20218" i="43"/>
  <c r="B20219" i="43"/>
  <c r="B20220" i="43"/>
  <c r="B20221" i="43"/>
  <c r="B20222" i="43"/>
  <c r="B20223" i="43"/>
  <c r="B20224" i="43"/>
  <c r="B20225" i="43"/>
  <c r="B20226" i="43"/>
  <c r="B20227" i="43"/>
  <c r="B20228" i="43"/>
  <c r="B20229" i="43"/>
  <c r="B20230" i="43"/>
  <c r="B20231" i="43"/>
  <c r="B20232" i="43"/>
  <c r="B20233" i="43"/>
  <c r="B20234" i="43"/>
  <c r="B20235" i="43"/>
  <c r="B20236" i="43"/>
  <c r="B20237" i="43"/>
  <c r="B20238" i="43"/>
  <c r="B20239" i="43"/>
  <c r="B20240" i="43"/>
  <c r="B20241" i="43"/>
  <c r="B20242" i="43"/>
  <c r="B20243" i="43"/>
  <c r="B20244" i="43"/>
  <c r="B20245" i="43"/>
  <c r="B20246" i="43"/>
  <c r="B20247" i="43"/>
  <c r="B20248" i="43"/>
  <c r="B20249" i="43"/>
  <c r="B20250" i="43"/>
  <c r="B20251" i="43"/>
  <c r="B20252" i="43"/>
  <c r="B20253" i="43"/>
  <c r="B20254" i="43"/>
  <c r="B20255" i="43"/>
  <c r="B20256" i="43"/>
  <c r="B20257" i="43"/>
  <c r="B20258" i="43"/>
  <c r="B22024" i="43"/>
  <c r="B22025" i="43"/>
  <c r="B22026" i="43"/>
  <c r="B22027" i="43"/>
  <c r="B22028" i="43"/>
  <c r="B22029" i="43"/>
  <c r="B22030" i="43"/>
  <c r="B22031" i="43"/>
  <c r="B22032" i="43"/>
  <c r="B22033" i="43"/>
  <c r="B22034" i="43"/>
  <c r="B22035" i="43"/>
  <c r="B22036" i="43"/>
  <c r="B22037" i="43"/>
  <c r="B22038" i="43"/>
  <c r="B22039" i="43"/>
  <c r="B22040" i="43"/>
  <c r="B22041" i="43"/>
  <c r="B22042" i="43"/>
  <c r="B22043" i="43"/>
  <c r="B22044" i="43"/>
  <c r="B22045" i="43"/>
  <c r="B22046" i="43"/>
  <c r="B22047" i="43"/>
  <c r="B22048" i="43"/>
  <c r="B22049" i="43"/>
  <c r="B22050" i="43"/>
  <c r="B22051" i="43"/>
  <c r="B22052" i="43"/>
  <c r="B22053" i="43"/>
  <c r="B22054" i="43"/>
  <c r="B22055" i="43"/>
  <c r="B22056" i="43"/>
  <c r="B22057" i="43"/>
  <c r="B22058" i="43"/>
  <c r="B22059" i="43"/>
  <c r="B22060" i="43"/>
  <c r="B22061" i="43"/>
  <c r="B22062" i="43"/>
  <c r="B22063" i="43"/>
  <c r="B22064" i="43"/>
  <c r="B22065" i="43"/>
  <c r="B22066" i="43"/>
  <c r="B22067" i="43"/>
  <c r="B22068" i="43"/>
  <c r="B22069" i="43"/>
  <c r="B22070" i="43"/>
  <c r="B22071" i="43"/>
  <c r="B22072" i="43"/>
  <c r="B22073" i="43"/>
  <c r="B22074" i="43"/>
  <c r="B22075" i="43"/>
  <c r="B22076" i="43"/>
  <c r="B22077" i="43"/>
  <c r="B22078" i="43"/>
  <c r="B22079" i="43"/>
  <c r="B22080" i="43"/>
  <c r="B22081" i="43"/>
  <c r="B22082" i="43"/>
  <c r="B22083" i="43"/>
  <c r="B22084" i="43"/>
  <c r="B22085" i="43"/>
  <c r="B22086" i="43"/>
  <c r="B22087" i="43"/>
  <c r="B22088" i="43"/>
  <c r="B22089" i="43"/>
  <c r="B22090" i="43"/>
  <c r="B22091" i="43"/>
  <c r="B22092" i="43"/>
  <c r="B22093" i="43"/>
  <c r="B22094" i="43"/>
  <c r="B22095" i="43"/>
  <c r="B22096" i="43"/>
  <c r="B22097" i="43"/>
  <c r="B22098" i="43"/>
  <c r="B22099" i="43"/>
  <c r="B22100" i="43"/>
  <c r="B22101" i="43"/>
  <c r="B22102" i="43"/>
  <c r="B22103" i="43"/>
  <c r="B22104" i="43"/>
  <c r="B22105" i="43"/>
  <c r="B22106" i="43"/>
  <c r="B22107" i="43"/>
  <c r="B22108" i="43"/>
  <c r="B22109" i="43"/>
  <c r="B22110" i="43"/>
  <c r="B22111" i="43"/>
  <c r="B22112" i="43"/>
  <c r="B22113" i="43"/>
  <c r="B22114" i="43"/>
  <c r="B22115" i="43"/>
  <c r="B22116" i="43"/>
  <c r="B22117" i="43"/>
  <c r="B22118" i="43"/>
  <c r="B22119" i="43"/>
  <c r="B22120" i="43"/>
  <c r="B22121" i="43"/>
  <c r="B22122" i="43"/>
  <c r="B22123" i="43"/>
  <c r="B22124" i="43"/>
  <c r="B22125" i="43"/>
  <c r="B22126" i="43"/>
  <c r="B22127" i="43"/>
  <c r="B22128" i="43"/>
  <c r="B22129" i="43"/>
  <c r="B22130" i="43"/>
  <c r="B22131" i="43"/>
  <c r="B22132" i="43"/>
  <c r="B22133" i="43"/>
  <c r="B22134" i="43"/>
  <c r="B22135" i="43"/>
  <c r="B22136" i="43"/>
  <c r="B22137" i="43"/>
  <c r="B22138" i="43"/>
  <c r="B22139" i="43"/>
  <c r="B22140" i="43"/>
  <c r="B22141" i="43"/>
  <c r="B22142" i="43"/>
  <c r="B22143" i="43"/>
  <c r="B22144" i="43"/>
  <c r="B22145" i="43"/>
  <c r="B22146" i="43"/>
  <c r="B22147" i="43"/>
  <c r="B22148" i="43"/>
  <c r="B24035" i="43"/>
  <c r="B24036" i="43"/>
  <c r="B24037" i="43"/>
  <c r="B24038" i="43"/>
  <c r="B24039" i="43"/>
  <c r="B24040" i="43"/>
  <c r="B24041" i="43"/>
  <c r="B24042" i="43"/>
  <c r="B24043" i="43"/>
  <c r="B24044" i="43"/>
  <c r="B24045" i="43"/>
  <c r="B24046" i="43"/>
  <c r="B24047" i="43"/>
  <c r="B24048" i="43"/>
  <c r="B24049" i="43"/>
  <c r="B24050" i="43"/>
  <c r="B24051" i="43"/>
  <c r="B24052" i="43"/>
  <c r="B24053" i="43"/>
  <c r="B24054" i="43"/>
  <c r="B24055" i="43"/>
  <c r="B24056" i="43"/>
  <c r="B24057" i="43"/>
  <c r="B24058" i="43"/>
  <c r="B24059" i="43"/>
  <c r="B24060" i="43"/>
  <c r="B24061" i="43"/>
  <c r="B24062" i="43"/>
  <c r="B24063" i="43"/>
  <c r="B24064" i="43"/>
  <c r="B24065" i="43"/>
  <c r="B24066" i="43"/>
  <c r="B24067" i="43"/>
  <c r="B24068" i="43"/>
  <c r="B24069" i="43"/>
  <c r="B24070" i="43"/>
  <c r="B24071" i="43"/>
  <c r="B24072" i="43"/>
  <c r="B24073" i="43"/>
  <c r="B24074" i="43"/>
  <c r="B24075" i="43"/>
  <c r="B24076" i="43"/>
  <c r="B24077" i="43"/>
  <c r="B24078" i="43"/>
  <c r="B24079" i="43"/>
  <c r="B24080" i="43"/>
  <c r="B24081" i="43"/>
  <c r="B24082" i="43"/>
  <c r="B24083" i="43"/>
  <c r="B24084" i="43"/>
  <c r="B24085" i="43"/>
  <c r="B24086" i="43"/>
  <c r="B24087" i="43"/>
  <c r="B24088" i="43"/>
  <c r="B24089" i="43"/>
  <c r="B24090" i="43"/>
  <c r="B24091" i="43"/>
  <c r="B24092" i="43"/>
  <c r="B24093" i="43"/>
  <c r="B24094" i="43"/>
  <c r="B24095" i="43"/>
  <c r="B24096" i="43"/>
  <c r="B24097" i="43"/>
  <c r="B24098" i="43"/>
  <c r="B24099" i="43"/>
  <c r="B24100" i="43"/>
  <c r="B24101" i="43"/>
  <c r="B24102" i="43"/>
  <c r="B24103" i="43"/>
  <c r="B24104" i="43"/>
  <c r="B24105" i="43"/>
  <c r="B24106" i="43"/>
  <c r="B24107" i="43"/>
  <c r="B24108" i="43"/>
  <c r="B24109" i="43"/>
  <c r="B24110" i="43"/>
  <c r="B24111" i="43"/>
  <c r="B24112" i="43"/>
  <c r="B24113" i="43"/>
  <c r="B24114" i="43"/>
  <c r="B24115" i="43"/>
  <c r="B24116" i="43"/>
  <c r="B24117" i="43"/>
  <c r="B24118" i="43"/>
  <c r="B24119" i="43"/>
  <c r="B24120" i="43"/>
  <c r="B24121" i="43"/>
  <c r="B24122" i="43"/>
  <c r="B24123" i="43"/>
  <c r="B24124" i="43"/>
  <c r="B24125" i="43"/>
  <c r="B24126" i="43"/>
  <c r="B24127" i="43"/>
  <c r="B24128" i="43"/>
  <c r="B24129" i="43"/>
  <c r="B24130" i="43"/>
  <c r="B24131" i="43"/>
  <c r="B24132" i="43"/>
  <c r="B24133" i="43"/>
  <c r="B24134" i="43"/>
  <c r="B24135" i="43"/>
  <c r="B24136" i="43"/>
  <c r="B24137" i="43"/>
  <c r="B24138" i="43"/>
  <c r="B24139" i="43"/>
  <c r="B24140" i="43"/>
  <c r="B24141" i="43"/>
  <c r="B24142" i="43"/>
  <c r="B24143" i="43"/>
  <c r="B24144" i="43"/>
  <c r="B24145" i="43"/>
  <c r="B24146" i="43"/>
  <c r="B24147" i="43"/>
  <c r="B24148" i="43"/>
  <c r="B24149" i="43"/>
  <c r="B24150" i="43"/>
  <c r="B24151" i="43"/>
  <c r="B24152" i="43"/>
  <c r="B24153" i="43"/>
  <c r="B24154" i="43"/>
  <c r="B24155" i="43"/>
  <c r="B24156" i="43"/>
  <c r="B24157" i="43"/>
  <c r="B24158" i="43"/>
  <c r="B24159" i="43"/>
  <c r="B25792" i="43"/>
  <c r="B25793" i="43"/>
  <c r="B25794" i="43"/>
  <c r="B25795" i="43"/>
  <c r="B25796" i="43"/>
  <c r="B25797" i="43"/>
  <c r="B25798" i="43"/>
  <c r="B25799" i="43"/>
  <c r="B25800" i="43"/>
  <c r="B25801" i="43"/>
  <c r="B25802" i="43"/>
  <c r="B25803" i="43"/>
  <c r="B25804" i="43"/>
  <c r="B25805" i="43"/>
  <c r="B25806" i="43"/>
  <c r="B25807" i="43"/>
  <c r="B25808" i="43"/>
  <c r="B25809" i="43"/>
  <c r="B25810" i="43"/>
  <c r="B25811" i="43"/>
  <c r="B25812" i="43"/>
  <c r="B25813" i="43"/>
  <c r="B25814" i="43"/>
  <c r="B25815" i="43"/>
  <c r="B25816" i="43"/>
  <c r="B25817" i="43"/>
  <c r="B25818" i="43"/>
  <c r="B25819" i="43"/>
  <c r="B25820" i="43"/>
  <c r="B25821" i="43"/>
  <c r="B25822" i="43"/>
  <c r="B25823" i="43"/>
  <c r="B25824" i="43"/>
  <c r="B25825" i="43"/>
  <c r="B25826" i="43"/>
  <c r="B25827" i="43"/>
  <c r="B25828" i="43"/>
  <c r="B25829" i="43"/>
  <c r="B25830" i="43"/>
  <c r="B25831" i="43"/>
  <c r="B25832" i="43"/>
  <c r="B25833" i="43"/>
  <c r="B25834" i="43"/>
  <c r="B25835" i="43"/>
  <c r="B25836" i="43"/>
  <c r="B25837" i="43"/>
  <c r="B25838" i="43"/>
  <c r="B25839" i="43"/>
  <c r="B25840" i="43"/>
  <c r="B25841" i="43"/>
  <c r="B25842" i="43"/>
  <c r="B25843" i="43"/>
  <c r="B25844" i="43"/>
  <c r="B25845" i="43"/>
  <c r="B25846" i="43"/>
  <c r="B25847" i="43"/>
  <c r="B25848" i="43"/>
  <c r="B25849" i="43"/>
  <c r="B25850" i="43"/>
  <c r="B25851" i="43"/>
  <c r="B25852" i="43"/>
  <c r="B25853" i="43"/>
  <c r="B25854" i="43"/>
  <c r="B25855" i="43"/>
  <c r="B25856" i="43"/>
  <c r="B25857" i="43"/>
  <c r="B25858" i="43"/>
  <c r="B25859" i="43"/>
  <c r="B25860" i="43"/>
  <c r="B25861" i="43"/>
  <c r="B25862" i="43"/>
  <c r="B25863" i="43"/>
  <c r="B25864" i="43"/>
  <c r="B25865" i="43"/>
  <c r="B25866" i="43"/>
  <c r="B25867" i="43"/>
  <c r="B25868" i="43"/>
  <c r="B25869" i="43"/>
  <c r="B25870" i="43"/>
  <c r="B25871" i="43"/>
  <c r="B25872" i="43"/>
  <c r="B25873" i="43"/>
  <c r="B25874" i="43"/>
  <c r="B25875" i="43"/>
  <c r="B25876" i="43"/>
  <c r="B25877" i="43"/>
  <c r="B25878" i="43"/>
  <c r="B25879" i="43"/>
  <c r="B25880" i="43"/>
  <c r="B25881" i="43"/>
  <c r="B25882" i="43"/>
  <c r="B25883" i="43"/>
  <c r="B25884" i="43"/>
  <c r="B25885" i="43"/>
  <c r="B25886" i="43"/>
  <c r="B25887" i="43"/>
  <c r="B25888" i="43"/>
  <c r="B25889" i="43"/>
  <c r="B25890" i="43"/>
  <c r="B25891" i="43"/>
  <c r="B25892" i="43"/>
  <c r="B25893" i="43"/>
  <c r="B25894" i="43"/>
  <c r="B25895" i="43"/>
  <c r="B25896" i="43"/>
  <c r="B25897" i="43"/>
  <c r="B25898" i="43"/>
  <c r="B25899" i="43"/>
  <c r="B25900" i="43"/>
  <c r="B25901" i="43"/>
  <c r="B25902" i="43"/>
  <c r="B25903" i="43"/>
  <c r="B25904" i="43"/>
  <c r="B25905" i="43"/>
  <c r="B25906" i="43"/>
  <c r="B25907" i="43"/>
  <c r="B25908" i="43"/>
  <c r="B25909" i="43"/>
  <c r="B25910" i="43"/>
  <c r="B25911" i="43"/>
  <c r="B25912" i="43"/>
  <c r="B25913" i="43"/>
  <c r="B25914" i="43"/>
  <c r="B25915" i="43"/>
  <c r="B25916" i="43"/>
  <c r="B29060" i="43"/>
  <c r="B29061" i="43"/>
  <c r="B29062" i="43"/>
  <c r="B29063" i="43"/>
  <c r="B29064" i="43"/>
  <c r="B29065" i="43"/>
  <c r="B29066" i="43"/>
  <c r="B29067" i="43"/>
  <c r="B29068" i="43"/>
  <c r="B29069" i="43"/>
  <c r="B29070" i="43"/>
  <c r="B29071" i="43"/>
  <c r="B29072" i="43"/>
  <c r="B29073" i="43"/>
  <c r="B29074" i="43"/>
  <c r="B29075" i="43"/>
  <c r="B29076" i="43"/>
  <c r="B29077" i="43"/>
  <c r="B29078" i="43"/>
  <c r="B29079" i="43"/>
  <c r="B29080" i="43"/>
  <c r="B29081" i="43"/>
  <c r="B29082" i="43"/>
  <c r="B29083" i="43"/>
  <c r="B29084" i="43"/>
  <c r="B29085" i="43"/>
  <c r="B29086" i="43"/>
  <c r="B29087" i="43"/>
  <c r="B29088" i="43"/>
  <c r="B29089" i="43"/>
  <c r="B29090" i="43"/>
  <c r="B29091" i="43"/>
  <c r="B29092" i="43"/>
  <c r="B29093" i="43"/>
  <c r="B29094" i="43"/>
  <c r="B29095" i="43"/>
  <c r="B29096" i="43"/>
  <c r="B29097" i="43"/>
  <c r="B29098" i="43"/>
  <c r="B29099" i="43"/>
  <c r="B29100" i="43"/>
  <c r="B29101" i="43"/>
  <c r="B29102" i="43"/>
  <c r="B29103" i="43"/>
  <c r="B29104" i="43"/>
  <c r="B29105" i="43"/>
  <c r="B29106" i="43"/>
  <c r="B29107" i="43"/>
  <c r="B29108" i="43"/>
  <c r="B29109" i="43"/>
  <c r="B29110" i="43"/>
  <c r="B29111" i="43"/>
  <c r="B29112" i="43"/>
  <c r="B29113" i="43"/>
  <c r="B29114" i="43"/>
  <c r="B29115" i="43"/>
  <c r="B29116" i="43"/>
  <c r="B29117" i="43"/>
  <c r="B29118" i="43"/>
  <c r="B29119" i="43"/>
  <c r="B29120" i="43"/>
  <c r="B29121" i="43"/>
  <c r="B29122" i="43"/>
  <c r="B29123" i="43"/>
  <c r="B29124" i="43"/>
  <c r="B29125" i="43"/>
  <c r="B29126" i="43"/>
  <c r="B29127" i="43"/>
  <c r="B29128" i="43"/>
  <c r="B29129" i="43"/>
  <c r="B29130" i="43"/>
  <c r="B29131" i="43"/>
  <c r="B29132" i="43"/>
  <c r="B29133" i="43"/>
  <c r="B29134" i="43"/>
  <c r="B29135" i="43"/>
  <c r="B29136" i="43"/>
  <c r="B29137" i="43"/>
  <c r="B29138" i="43"/>
  <c r="B29139" i="43"/>
  <c r="B29140" i="43"/>
  <c r="B29141" i="43"/>
  <c r="B29142" i="43"/>
  <c r="B29143" i="43"/>
  <c r="B29144" i="43"/>
  <c r="B29145" i="43"/>
  <c r="B29146" i="43"/>
  <c r="B29147" i="43"/>
  <c r="B29148" i="43"/>
  <c r="B29149" i="43"/>
  <c r="B29150" i="43"/>
  <c r="B29151" i="43"/>
  <c r="B29152" i="43"/>
  <c r="B29153" i="43"/>
  <c r="B29154" i="43"/>
  <c r="B29155" i="43"/>
  <c r="B29156" i="43"/>
  <c r="B29157" i="43"/>
  <c r="B29158" i="43"/>
  <c r="B29159" i="43"/>
  <c r="B29160" i="43"/>
  <c r="B29161" i="43"/>
  <c r="B29162" i="43"/>
  <c r="B29163" i="43"/>
  <c r="B29164" i="43"/>
  <c r="B29165" i="43"/>
  <c r="B29166" i="43"/>
  <c r="B29167" i="43"/>
  <c r="B29168" i="43"/>
  <c r="B29169" i="43"/>
  <c r="B29170" i="43"/>
  <c r="B29171" i="43"/>
  <c r="B29172" i="43"/>
  <c r="B29173" i="43"/>
  <c r="B29174" i="43"/>
  <c r="B29175" i="43"/>
  <c r="B29176" i="43"/>
  <c r="B29177" i="43"/>
  <c r="B29178" i="43"/>
  <c r="B29179" i="43"/>
  <c r="B29180" i="43"/>
  <c r="B29181" i="43"/>
  <c r="B29182" i="43"/>
  <c r="B29183" i="43"/>
  <c r="B29184" i="43"/>
  <c r="B30571" i="43"/>
  <c r="B30572" i="43"/>
  <c r="B30573" i="43"/>
  <c r="B30574" i="43"/>
  <c r="B30575" i="43"/>
  <c r="B30576" i="43"/>
  <c r="B30577" i="43"/>
  <c r="B30578" i="43"/>
  <c r="B30579" i="43"/>
  <c r="B30580" i="43"/>
  <c r="B30581" i="43"/>
  <c r="B30582" i="43"/>
  <c r="B30583" i="43"/>
  <c r="B30584" i="43"/>
  <c r="B30585" i="43"/>
  <c r="B30586" i="43"/>
  <c r="B30587" i="43"/>
  <c r="B30588" i="43"/>
  <c r="B30589" i="43"/>
  <c r="B30590" i="43"/>
  <c r="B30591" i="43"/>
  <c r="B30592" i="43"/>
  <c r="B30593" i="43"/>
  <c r="B30594" i="43"/>
  <c r="B30595" i="43"/>
  <c r="B30596" i="43"/>
  <c r="B30597" i="43"/>
  <c r="B30598" i="43"/>
  <c r="B30599" i="43"/>
  <c r="B30600" i="43"/>
  <c r="B30601" i="43"/>
  <c r="B30602" i="43"/>
  <c r="B30603" i="43"/>
  <c r="B30604" i="43"/>
  <c r="B30605" i="43"/>
  <c r="B30606" i="43"/>
  <c r="B30607" i="43"/>
  <c r="B30608" i="43"/>
  <c r="B30609" i="43"/>
  <c r="B30610" i="43"/>
  <c r="B30611" i="43"/>
  <c r="B30612" i="43"/>
  <c r="B30613" i="43"/>
  <c r="B30614" i="43"/>
  <c r="B30615" i="43"/>
  <c r="B30616" i="43"/>
  <c r="B30617" i="43"/>
  <c r="B30618" i="43"/>
  <c r="B30619" i="43"/>
  <c r="B30620" i="43"/>
  <c r="B30621" i="43"/>
  <c r="B30622" i="43"/>
  <c r="B30623" i="43"/>
  <c r="B30624" i="43"/>
  <c r="B30625" i="43"/>
  <c r="B30626" i="43"/>
  <c r="B30627" i="43"/>
  <c r="B30628" i="43"/>
  <c r="B30629" i="43"/>
  <c r="B30630" i="43"/>
  <c r="B30631" i="43"/>
  <c r="B30632" i="43"/>
  <c r="B30633" i="43"/>
  <c r="B30634" i="43"/>
  <c r="B30635" i="43"/>
  <c r="B30636" i="43"/>
  <c r="B30637" i="43"/>
  <c r="B30638" i="43"/>
  <c r="B30639" i="43"/>
  <c r="B30640" i="43"/>
  <c r="B30641" i="43"/>
  <c r="B30642" i="43"/>
  <c r="B30643" i="43"/>
  <c r="B30644" i="43"/>
  <c r="B30645" i="43"/>
  <c r="B30646" i="43"/>
  <c r="B30647" i="43"/>
  <c r="B30648" i="43"/>
  <c r="B30649" i="43"/>
  <c r="B30650" i="43"/>
  <c r="B30651" i="43"/>
  <c r="B30652" i="43"/>
  <c r="B30653" i="43"/>
  <c r="B30654" i="43"/>
  <c r="B30655" i="43"/>
  <c r="B30656" i="43"/>
  <c r="B30657" i="43"/>
  <c r="B30658" i="43"/>
  <c r="B30659" i="43"/>
  <c r="B30660" i="43"/>
  <c r="B30661" i="43"/>
  <c r="B30662" i="43"/>
  <c r="B30663" i="43"/>
  <c r="B30664" i="43"/>
  <c r="B30665" i="43"/>
  <c r="B30666" i="43"/>
  <c r="B30667" i="43"/>
  <c r="B30668" i="43"/>
  <c r="B30669" i="43"/>
  <c r="B30670" i="43"/>
  <c r="B30671" i="43"/>
  <c r="B30672" i="43"/>
  <c r="B30673" i="43"/>
  <c r="B30674" i="43"/>
  <c r="B30675" i="43"/>
  <c r="B30676" i="43"/>
  <c r="B30677" i="43"/>
  <c r="B30678" i="43"/>
  <c r="B30679" i="43"/>
  <c r="B30680" i="43"/>
  <c r="B30681" i="43"/>
  <c r="B30682" i="43"/>
  <c r="B30683" i="43"/>
  <c r="B30684" i="43"/>
  <c r="B30685" i="43"/>
  <c r="B30686" i="43"/>
  <c r="B30687" i="43"/>
  <c r="B30688" i="43"/>
  <c r="B30689" i="43"/>
  <c r="B30690" i="43"/>
  <c r="B30691" i="43"/>
  <c r="B30692" i="43"/>
  <c r="B30693" i="43"/>
  <c r="B30694" i="43"/>
  <c r="B30695" i="43"/>
  <c r="B31957" i="43"/>
  <c r="B31958" i="43"/>
  <c r="B31959" i="43"/>
  <c r="B31960" i="43"/>
  <c r="B31961" i="43"/>
  <c r="B31962" i="43"/>
  <c r="B31963" i="43"/>
  <c r="B31964" i="43"/>
  <c r="B31965" i="43"/>
  <c r="B31966" i="43"/>
  <c r="B31967" i="43"/>
  <c r="B31968" i="43"/>
  <c r="B31969" i="43"/>
  <c r="B31970" i="43"/>
  <c r="B31971" i="43"/>
  <c r="B31972" i="43"/>
  <c r="B31973" i="43"/>
  <c r="B31974" i="43"/>
  <c r="B31975" i="43"/>
  <c r="B31976" i="43"/>
  <c r="B31977" i="43"/>
  <c r="B31978" i="43"/>
  <c r="B31979" i="43"/>
  <c r="B31980" i="43"/>
  <c r="B31981" i="43"/>
  <c r="B31982" i="43"/>
  <c r="B31983" i="43"/>
  <c r="B31984" i="43"/>
  <c r="B31985" i="43"/>
  <c r="B31986" i="43"/>
  <c r="B31987" i="43"/>
  <c r="B31988" i="43"/>
  <c r="B31989" i="43"/>
  <c r="B31990" i="43"/>
  <c r="B31991" i="43"/>
  <c r="B31992" i="43"/>
  <c r="B31993" i="43"/>
  <c r="B31994" i="43"/>
  <c r="B31995" i="43"/>
  <c r="B31996" i="43"/>
  <c r="B31997" i="43"/>
  <c r="B31998" i="43"/>
  <c r="B31999" i="43"/>
  <c r="B32000" i="43"/>
  <c r="B32001" i="43"/>
  <c r="B32002" i="43"/>
  <c r="B32003" i="43"/>
  <c r="B32004" i="43"/>
  <c r="B32005" i="43"/>
  <c r="B32006" i="43"/>
  <c r="B32007" i="43"/>
  <c r="B32008" i="43"/>
  <c r="B32009" i="43"/>
  <c r="B32010" i="43"/>
  <c r="B32011" i="43"/>
  <c r="B32012" i="43"/>
  <c r="B32013" i="43"/>
  <c r="B32014" i="43"/>
  <c r="B32015" i="43"/>
  <c r="B32016" i="43"/>
  <c r="B32017" i="43"/>
  <c r="B32018" i="43"/>
  <c r="B32019" i="43"/>
  <c r="B32020" i="43"/>
  <c r="B32021" i="43"/>
  <c r="B32022" i="43"/>
  <c r="B32023" i="43"/>
  <c r="B32024" i="43"/>
  <c r="B32025" i="43"/>
  <c r="B32026" i="43"/>
  <c r="B32027" i="43"/>
  <c r="B32028" i="43"/>
  <c r="B32029" i="43"/>
  <c r="B32030" i="43"/>
  <c r="B32031" i="43"/>
  <c r="B32032" i="43"/>
  <c r="B32033" i="43"/>
  <c r="B32034" i="43"/>
  <c r="B32035" i="43"/>
  <c r="B32036" i="43"/>
  <c r="B32037" i="43"/>
  <c r="B32038" i="43"/>
  <c r="B32039" i="43"/>
  <c r="B32040" i="43"/>
  <c r="B32041" i="43"/>
  <c r="B32042" i="43"/>
  <c r="B32043" i="43"/>
  <c r="B32044" i="43"/>
  <c r="B32045" i="43"/>
  <c r="B32046" i="43"/>
  <c r="B32047" i="43"/>
  <c r="B32048" i="43"/>
  <c r="B32049" i="43"/>
  <c r="B32050" i="43"/>
  <c r="B32051" i="43"/>
  <c r="B32052" i="43"/>
  <c r="B32053" i="43"/>
  <c r="B32054" i="43"/>
  <c r="B32055" i="43"/>
  <c r="B32056" i="43"/>
  <c r="B32057" i="43"/>
  <c r="B32058" i="43"/>
  <c r="B32059" i="43"/>
  <c r="B32060" i="43"/>
  <c r="B32061" i="43"/>
  <c r="B32062" i="43"/>
  <c r="B32063" i="43"/>
  <c r="B32064" i="43"/>
  <c r="B32065" i="43"/>
  <c r="B32066" i="43"/>
  <c r="B32067" i="43"/>
  <c r="B32068" i="43"/>
  <c r="B32069" i="43"/>
  <c r="B32070" i="43"/>
  <c r="B32071" i="43"/>
  <c r="B32072" i="43"/>
  <c r="B32073" i="43"/>
  <c r="B32074" i="43"/>
  <c r="B32075" i="43"/>
  <c r="B32076" i="43"/>
  <c r="B32077" i="43"/>
  <c r="B32078" i="43"/>
  <c r="B32079" i="43"/>
  <c r="B32080" i="43"/>
  <c r="B32081" i="43"/>
  <c r="B49111" i="43"/>
  <c r="B49112" i="43"/>
  <c r="B49113" i="43"/>
  <c r="B49114" i="43"/>
  <c r="B49115" i="43"/>
  <c r="B49116" i="43"/>
  <c r="B49117" i="43"/>
  <c r="B49118" i="43"/>
  <c r="B49119" i="43"/>
  <c r="B49120" i="43"/>
  <c r="B49121" i="43"/>
  <c r="B49122" i="43"/>
  <c r="B49123" i="43"/>
  <c r="B49124" i="43"/>
  <c r="B49125" i="43"/>
  <c r="B49126" i="43"/>
  <c r="B49127" i="43"/>
  <c r="B49128" i="43"/>
  <c r="B49129" i="43"/>
  <c r="B49130" i="43"/>
  <c r="B49131" i="43"/>
  <c r="B49132" i="43"/>
  <c r="B49133" i="43"/>
  <c r="B49134" i="43"/>
  <c r="B49135" i="43"/>
  <c r="B49136" i="43"/>
  <c r="B49137" i="43"/>
  <c r="B49138" i="43"/>
  <c r="B49139" i="43"/>
  <c r="B49140" i="43"/>
  <c r="B49141" i="43"/>
  <c r="B49142" i="43"/>
  <c r="B49143" i="43"/>
  <c r="B49144" i="43"/>
  <c r="B49145" i="43"/>
  <c r="B49146" i="43"/>
  <c r="B49147" i="43"/>
  <c r="B49148" i="43"/>
  <c r="B49149" i="43"/>
  <c r="B49150" i="43"/>
  <c r="B49151" i="43"/>
  <c r="B49152" i="43"/>
  <c r="B49153" i="43"/>
  <c r="B49154" i="43"/>
  <c r="B49155" i="43"/>
  <c r="B49156" i="43"/>
  <c r="B49157" i="43"/>
  <c r="B49158" i="43"/>
  <c r="B49159" i="43"/>
  <c r="B49160" i="43"/>
  <c r="B53461" i="43"/>
  <c r="B53462" i="43"/>
  <c r="B53463" i="43"/>
  <c r="B53464" i="43"/>
  <c r="B53465" i="43"/>
  <c r="B53466" i="43"/>
  <c r="B53467" i="43"/>
  <c r="B53468" i="43"/>
  <c r="B53469" i="43"/>
  <c r="B53470" i="43"/>
  <c r="B53471" i="43"/>
  <c r="B53472" i="43"/>
  <c r="B53473" i="43"/>
  <c r="B53474" i="43"/>
  <c r="B53475" i="43"/>
  <c r="B53476" i="43"/>
  <c r="B53477" i="43"/>
  <c r="B53478" i="43"/>
  <c r="B53479" i="43"/>
  <c r="B53480" i="43"/>
  <c r="B53481" i="43"/>
  <c r="B53482" i="43"/>
  <c r="B53483" i="43"/>
  <c r="B53484" i="43"/>
  <c r="B53485" i="43"/>
  <c r="B53486" i="43"/>
  <c r="B53487" i="43"/>
  <c r="B53488" i="43"/>
  <c r="B53489" i="43"/>
  <c r="B53490" i="43"/>
  <c r="B53491" i="43"/>
  <c r="B53492" i="43"/>
  <c r="B53493" i="43"/>
  <c r="B53494" i="43"/>
  <c r="B53495" i="43"/>
  <c r="B53496" i="43"/>
  <c r="B53497" i="43"/>
  <c r="B53498" i="43"/>
  <c r="B53499" i="43"/>
  <c r="B53500" i="43"/>
  <c r="B53501" i="43"/>
  <c r="B53502" i="43"/>
  <c r="B53503" i="43"/>
  <c r="B53504" i="43"/>
  <c r="B53505" i="43"/>
  <c r="B53506" i="43"/>
  <c r="B53507" i="43"/>
  <c r="B53508" i="43"/>
  <c r="B53509" i="43"/>
  <c r="B53510" i="43"/>
  <c r="B61411" i="43"/>
  <c r="B61412" i="43"/>
  <c r="B61413" i="43"/>
  <c r="B61414" i="43"/>
  <c r="B61415" i="43"/>
  <c r="B61416" i="43"/>
  <c r="B61417" i="43"/>
  <c r="B61418" i="43"/>
  <c r="B61419" i="43"/>
  <c r="B61420" i="43"/>
  <c r="B61421" i="43"/>
  <c r="B61422" i="43"/>
  <c r="B61423" i="43"/>
  <c r="B61424" i="43"/>
  <c r="B61425" i="43"/>
  <c r="B61426" i="43"/>
  <c r="B61427" i="43"/>
  <c r="B61428" i="43"/>
  <c r="B61429" i="43"/>
  <c r="B61430" i="43"/>
  <c r="B61431" i="43"/>
  <c r="B61432" i="43"/>
  <c r="B61433" i="43"/>
  <c r="B61434" i="43"/>
  <c r="B61435" i="43"/>
  <c r="B61436" i="43"/>
  <c r="B61437" i="43"/>
  <c r="B61438" i="43"/>
  <c r="B61439" i="43"/>
  <c r="B61440" i="43"/>
  <c r="B61441" i="43"/>
  <c r="B61442" i="43"/>
  <c r="B61443" i="43"/>
  <c r="B61444" i="43"/>
  <c r="B61445" i="43"/>
  <c r="B61446" i="43"/>
  <c r="B61447" i="43"/>
  <c r="B61448" i="43"/>
  <c r="B61449" i="43"/>
  <c r="B61450" i="43"/>
  <c r="B61451" i="43"/>
  <c r="B61452" i="43"/>
  <c r="B61453" i="43"/>
  <c r="B61454" i="43"/>
  <c r="B61455" i="43"/>
  <c r="B61456" i="43"/>
  <c r="B61457" i="43"/>
  <c r="B61458" i="43"/>
  <c r="B61459" i="43"/>
  <c r="B61460" i="43"/>
  <c r="B66862" i="43"/>
  <c r="B66863" i="43"/>
  <c r="B66864" i="43"/>
  <c r="B66865" i="43"/>
  <c r="B66866" i="43"/>
  <c r="B66867" i="43"/>
  <c r="B66868" i="43"/>
  <c r="B66869" i="43"/>
  <c r="B66870" i="43"/>
  <c r="B66871" i="43"/>
  <c r="B66872" i="43"/>
  <c r="B66873" i="43"/>
  <c r="B66874" i="43"/>
  <c r="B66875" i="43"/>
  <c r="B66876" i="43"/>
  <c r="B66877" i="43"/>
  <c r="B66878" i="43"/>
  <c r="B66879" i="43"/>
  <c r="B66880" i="43"/>
  <c r="B66881" i="43"/>
  <c r="B66882" i="43"/>
  <c r="B66883" i="43"/>
  <c r="B66884" i="43"/>
  <c r="B66885" i="43"/>
  <c r="B66886" i="43"/>
  <c r="B66887" i="43"/>
  <c r="B66888" i="43"/>
  <c r="B66889" i="43"/>
  <c r="B66890" i="43"/>
  <c r="B66891" i="43"/>
  <c r="B66892" i="43"/>
  <c r="B66893" i="43"/>
  <c r="B66894" i="43"/>
  <c r="B66895" i="43"/>
  <c r="B66896" i="43"/>
  <c r="B66897" i="43"/>
  <c r="B66898" i="43"/>
  <c r="B66899" i="43"/>
  <c r="B66900" i="43"/>
  <c r="B66901" i="43"/>
  <c r="B66902" i="43"/>
  <c r="B66903" i="43"/>
  <c r="B66904" i="43"/>
  <c r="B66905" i="43"/>
  <c r="B66906" i="43"/>
  <c r="B66907" i="43"/>
  <c r="B66908" i="43"/>
  <c r="B66909" i="43"/>
  <c r="B66910" i="43"/>
  <c r="B66911" i="43"/>
  <c r="B67762" i="43"/>
  <c r="B67763" i="43"/>
  <c r="B67764" i="43"/>
  <c r="B67765" i="43"/>
  <c r="B67766" i="43"/>
  <c r="B67767" i="43"/>
  <c r="B67768" i="43"/>
  <c r="B67769" i="43"/>
  <c r="B67770" i="43"/>
  <c r="B67771" i="43"/>
  <c r="B67772" i="43"/>
  <c r="B67773" i="43"/>
  <c r="B67774" i="43"/>
  <c r="B67775" i="43"/>
  <c r="B67776" i="43"/>
  <c r="B67777" i="43"/>
  <c r="B67778" i="43"/>
  <c r="B67779" i="43"/>
  <c r="B67780" i="43"/>
  <c r="B67781" i="43"/>
  <c r="B67782" i="43"/>
  <c r="B67783" i="43"/>
  <c r="B67784" i="43"/>
  <c r="B67785" i="43"/>
  <c r="B67786" i="43"/>
  <c r="B67787" i="43"/>
  <c r="B67788" i="43"/>
  <c r="B67789" i="43"/>
  <c r="B67790" i="43"/>
  <c r="B67791" i="43"/>
  <c r="B67792" i="43"/>
  <c r="B67793" i="43"/>
  <c r="B67794" i="43"/>
  <c r="B67795" i="43"/>
  <c r="B67796" i="43"/>
  <c r="B67797" i="43"/>
  <c r="B67798" i="43"/>
  <c r="B67799" i="43"/>
  <c r="B67800" i="43"/>
  <c r="B67801" i="43"/>
  <c r="B67802" i="43"/>
  <c r="B67803" i="43"/>
  <c r="B67804" i="43"/>
  <c r="B67805" i="43"/>
  <c r="B67806" i="43"/>
  <c r="B67807" i="43"/>
  <c r="B67808" i="43"/>
  <c r="B67809" i="43"/>
  <c r="B67810" i="43"/>
  <c r="B67811" i="43"/>
  <c r="B68662" i="43"/>
  <c r="B68663" i="43"/>
  <c r="B68664" i="43"/>
  <c r="B68665" i="43"/>
  <c r="B68666" i="43"/>
  <c r="B68667" i="43"/>
  <c r="B68668" i="43"/>
  <c r="B68669" i="43"/>
  <c r="B68670" i="43"/>
  <c r="B68671" i="43"/>
  <c r="B68672" i="43"/>
  <c r="B68673" i="43"/>
  <c r="B68674" i="43"/>
  <c r="B68675" i="43"/>
  <c r="B68676" i="43"/>
  <c r="B68677" i="43"/>
  <c r="B68678" i="43"/>
  <c r="B68679" i="43"/>
  <c r="B68680" i="43"/>
  <c r="B68681" i="43"/>
  <c r="B68682" i="43"/>
  <c r="B68683" i="43"/>
  <c r="B68684" i="43"/>
  <c r="B68685" i="43"/>
  <c r="B68686" i="43"/>
  <c r="B68687" i="43"/>
  <c r="B68688" i="43"/>
  <c r="B68689" i="43"/>
  <c r="B68690" i="43"/>
  <c r="B68691" i="43"/>
  <c r="B68692" i="43"/>
  <c r="B68693" i="43"/>
  <c r="B68694" i="43"/>
  <c r="B68695" i="43"/>
  <c r="B68696" i="43"/>
  <c r="B68697" i="43"/>
  <c r="B68698" i="43"/>
  <c r="B68699" i="43"/>
  <c r="B68700" i="43"/>
  <c r="B68701" i="43"/>
  <c r="B68702" i="43"/>
  <c r="B68703" i="43"/>
  <c r="B68704" i="43"/>
  <c r="B68705" i="43"/>
  <c r="B68706" i="43"/>
  <c r="B68707" i="43"/>
  <c r="B68708" i="43"/>
  <c r="B68709" i="43"/>
  <c r="B68710" i="43"/>
  <c r="B68711" i="43"/>
  <c r="B69762" i="43"/>
  <c r="B69763" i="43"/>
  <c r="B69764" i="43"/>
  <c r="B69765" i="43"/>
  <c r="B69766" i="43"/>
  <c r="B69767" i="43"/>
  <c r="B69768" i="43"/>
  <c r="B69769" i="43"/>
  <c r="B69770" i="43"/>
  <c r="B69771" i="43"/>
  <c r="B69772" i="43"/>
  <c r="B69773" i="43"/>
  <c r="B69774" i="43"/>
  <c r="B69775" i="43"/>
  <c r="B69776" i="43"/>
  <c r="B69777" i="43"/>
  <c r="B69778" i="43"/>
  <c r="B69779" i="43"/>
  <c r="B69780" i="43"/>
  <c r="B69781" i="43"/>
  <c r="B69782" i="43"/>
  <c r="B69783" i="43"/>
  <c r="B69784" i="43"/>
  <c r="B69785" i="43"/>
  <c r="B69786" i="43"/>
  <c r="B69787" i="43"/>
  <c r="B69788" i="43"/>
  <c r="B69789" i="43"/>
  <c r="B69790" i="43"/>
  <c r="B69791" i="43"/>
  <c r="B69792" i="43"/>
  <c r="B69793" i="43"/>
  <c r="B69794" i="43"/>
  <c r="B69795" i="43"/>
  <c r="B69796" i="43"/>
  <c r="B69797" i="43"/>
  <c r="B69798" i="43"/>
  <c r="B69799" i="43"/>
  <c r="B69800" i="43"/>
  <c r="B69801" i="43"/>
  <c r="B69802" i="43"/>
  <c r="B69803" i="43"/>
  <c r="B69804" i="43"/>
  <c r="B69805" i="43"/>
  <c r="B69806" i="43"/>
  <c r="B69807" i="43"/>
  <c r="B69808" i="43"/>
  <c r="B69809" i="43"/>
  <c r="B69810" i="43"/>
  <c r="B69811" i="43"/>
  <c r="B70962" i="43"/>
  <c r="B70963" i="43"/>
  <c r="B70964" i="43"/>
  <c r="B70965" i="43"/>
  <c r="B70966" i="43"/>
  <c r="B70967" i="43"/>
  <c r="B70968" i="43"/>
  <c r="B70969" i="43"/>
  <c r="B70970" i="43"/>
  <c r="B70971" i="43"/>
  <c r="B70972" i="43"/>
  <c r="B70973" i="43"/>
  <c r="B70974" i="43"/>
  <c r="B70975" i="43"/>
  <c r="B70976" i="43"/>
  <c r="B70977" i="43"/>
  <c r="B70978" i="43"/>
  <c r="B70979" i="43"/>
  <c r="B70980" i="43"/>
  <c r="B70981" i="43"/>
  <c r="B70982" i="43"/>
  <c r="B70983" i="43"/>
  <c r="B70984" i="43"/>
  <c r="B70985" i="43"/>
  <c r="B70986" i="43"/>
  <c r="B70987" i="43"/>
  <c r="B70988" i="43"/>
  <c r="B70989" i="43"/>
  <c r="B70990" i="43"/>
  <c r="B70991" i="43"/>
  <c r="B70992" i="43"/>
  <c r="B70993" i="43"/>
  <c r="B70994" i="43"/>
  <c r="B70995" i="43"/>
  <c r="B70996" i="43"/>
  <c r="B70997" i="43"/>
  <c r="B70998" i="43"/>
  <c r="B70999" i="43"/>
  <c r="B71000" i="43"/>
  <c r="B71001" i="43"/>
  <c r="B71002" i="43"/>
  <c r="B71003" i="43"/>
  <c r="B71004" i="43"/>
  <c r="B71005" i="43"/>
  <c r="B71006" i="43"/>
  <c r="B71007" i="43"/>
  <c r="B71008" i="43"/>
  <c r="B71009" i="43"/>
  <c r="B71010" i="43"/>
  <c r="B71011" i="43"/>
  <c r="B72062" i="43"/>
  <c r="B72063" i="43"/>
  <c r="B72064" i="43"/>
  <c r="B72065" i="43"/>
  <c r="B72066" i="43"/>
  <c r="B72067" i="43"/>
  <c r="B72068" i="43"/>
  <c r="B72069" i="43"/>
  <c r="B72070" i="43"/>
  <c r="B72071" i="43"/>
  <c r="B72072" i="43"/>
  <c r="B72073" i="43"/>
  <c r="B72074" i="43"/>
  <c r="B72075" i="43"/>
  <c r="B72076" i="43"/>
  <c r="B72077" i="43"/>
  <c r="B72078" i="43"/>
  <c r="B72079" i="43"/>
  <c r="B72080" i="43"/>
  <c r="B72081" i="43"/>
  <c r="B72082" i="43"/>
  <c r="B72083" i="43"/>
  <c r="B72084" i="43"/>
  <c r="B72085" i="43"/>
  <c r="B72086" i="43"/>
  <c r="B72087" i="43"/>
  <c r="B72088" i="43"/>
  <c r="B72089" i="43"/>
  <c r="B72090" i="43"/>
  <c r="B72091" i="43"/>
  <c r="B72092" i="43"/>
  <c r="B72093" i="43"/>
  <c r="B72094" i="43"/>
  <c r="B72095" i="43"/>
  <c r="B72096" i="43"/>
  <c r="B72097" i="43"/>
  <c r="B72098" i="43"/>
  <c r="B72099" i="43"/>
  <c r="B72100" i="43"/>
  <c r="B72101" i="43"/>
  <c r="B72102" i="43"/>
  <c r="B72103" i="43"/>
  <c r="B72104" i="43"/>
  <c r="B72105" i="43"/>
  <c r="B72106" i="43"/>
  <c r="B72107" i="43"/>
  <c r="B72108" i="43"/>
  <c r="B72109" i="43"/>
  <c r="B72110" i="43"/>
  <c r="B72111" i="43"/>
  <c r="B49911" i="43"/>
  <c r="B49912" i="43"/>
  <c r="B49913" i="43"/>
  <c r="B49914" i="43"/>
  <c r="B49915" i="43"/>
  <c r="B49916" i="43"/>
  <c r="B49917" i="43"/>
  <c r="B49918" i="43"/>
  <c r="B49919" i="43"/>
  <c r="B49920" i="43"/>
  <c r="B49921" i="43"/>
  <c r="B49922" i="43"/>
  <c r="B49923" i="43"/>
  <c r="B49924" i="43"/>
  <c r="B49925" i="43"/>
  <c r="B49926" i="43"/>
  <c r="B49927" i="43"/>
  <c r="B49928" i="43"/>
  <c r="B49929" i="43"/>
  <c r="B49930" i="43"/>
  <c r="B49931" i="43"/>
  <c r="B49932" i="43"/>
  <c r="B49933" i="43"/>
  <c r="B49934" i="43"/>
  <c r="B49935" i="43"/>
  <c r="B49936" i="43"/>
  <c r="B49937" i="43"/>
  <c r="B49938" i="43"/>
  <c r="B49939" i="43"/>
  <c r="B49940" i="43"/>
  <c r="B49941" i="43"/>
  <c r="B49942" i="43"/>
  <c r="B49943" i="43"/>
  <c r="B49944" i="43"/>
  <c r="B49945" i="43"/>
  <c r="B49946" i="43"/>
  <c r="B49947" i="43"/>
  <c r="B49948" i="43"/>
  <c r="B49949" i="43"/>
  <c r="B49950" i="43"/>
  <c r="B49951" i="43"/>
  <c r="B49952" i="43"/>
  <c r="B49953" i="43"/>
  <c r="B49954" i="43"/>
  <c r="B49955" i="43"/>
  <c r="B49956" i="43"/>
  <c r="B49957" i="43"/>
  <c r="B49958" i="43"/>
  <c r="B49959" i="43"/>
  <c r="B49960" i="43"/>
  <c r="B50811" i="43"/>
  <c r="B50812" i="43"/>
  <c r="B50813" i="43"/>
  <c r="B50814" i="43"/>
  <c r="B50815" i="43"/>
  <c r="B50816" i="43"/>
  <c r="B50817" i="43"/>
  <c r="B50818" i="43"/>
  <c r="B50819" i="43"/>
  <c r="B50820" i="43"/>
  <c r="B50821" i="43"/>
  <c r="B50822" i="43"/>
  <c r="B50823" i="43"/>
  <c r="B50824" i="43"/>
  <c r="B50825" i="43"/>
  <c r="B50826" i="43"/>
  <c r="B50827" i="43"/>
  <c r="B50828" i="43"/>
  <c r="B50829" i="43"/>
  <c r="B50830" i="43"/>
  <c r="B50831" i="43"/>
  <c r="B50832" i="43"/>
  <c r="B50833" i="43"/>
  <c r="B50834" i="43"/>
  <c r="B50835" i="43"/>
  <c r="B50836" i="43"/>
  <c r="B50837" i="43"/>
  <c r="B50838" i="43"/>
  <c r="B50839" i="43"/>
  <c r="B50840" i="43"/>
  <c r="B50841" i="43"/>
  <c r="B50842" i="43"/>
  <c r="B50843" i="43"/>
  <c r="B50844" i="43"/>
  <c r="B50845" i="43"/>
  <c r="B50846" i="43"/>
  <c r="B50847" i="43"/>
  <c r="B50848" i="43"/>
  <c r="B50849" i="43"/>
  <c r="B50850" i="43"/>
  <c r="B50851" i="43"/>
  <c r="B50852" i="43"/>
  <c r="B50853" i="43"/>
  <c r="B50854" i="43"/>
  <c r="B50855" i="43"/>
  <c r="B50856" i="43"/>
  <c r="B50857" i="43"/>
  <c r="B50858" i="43"/>
  <c r="B50859" i="43"/>
  <c r="B50860" i="43"/>
  <c r="B51661" i="43"/>
  <c r="B51662" i="43"/>
  <c r="B51663" i="43"/>
  <c r="B51664" i="43"/>
  <c r="B51665" i="43"/>
  <c r="B51666" i="43"/>
  <c r="B51667" i="43"/>
  <c r="B51668" i="43"/>
  <c r="B51669" i="43"/>
  <c r="B51670" i="43"/>
  <c r="B51671" i="43"/>
  <c r="B51672" i="43"/>
  <c r="B51673" i="43"/>
  <c r="B51674" i="43"/>
  <c r="B51675" i="43"/>
  <c r="B51676" i="43"/>
  <c r="B51677" i="43"/>
  <c r="B51678" i="43"/>
  <c r="B51679" i="43"/>
  <c r="B51680" i="43"/>
  <c r="B51681" i="43"/>
  <c r="B51682" i="43"/>
  <c r="B51683" i="43"/>
  <c r="B51684" i="43"/>
  <c r="B51685" i="43"/>
  <c r="B51686" i="43"/>
  <c r="B51687" i="43"/>
  <c r="B51688" i="43"/>
  <c r="B51689" i="43"/>
  <c r="B51690" i="43"/>
  <c r="B51691" i="43"/>
  <c r="B51692" i="43"/>
  <c r="B51693" i="43"/>
  <c r="B51694" i="43"/>
  <c r="B51695" i="43"/>
  <c r="B51696" i="43"/>
  <c r="B51697" i="43"/>
  <c r="B51698" i="43"/>
  <c r="B51699" i="43"/>
  <c r="B51700" i="43"/>
  <c r="B51701" i="43"/>
  <c r="B51702" i="43"/>
  <c r="B51703" i="43"/>
  <c r="B51704" i="43"/>
  <c r="B51705" i="43"/>
  <c r="B51706" i="43"/>
  <c r="B51707" i="43"/>
  <c r="B51708" i="43"/>
  <c r="B51709" i="43"/>
  <c r="B51710" i="43"/>
  <c r="B52561" i="43"/>
  <c r="B52562" i="43"/>
  <c r="B52563" i="43"/>
  <c r="B52564" i="43"/>
  <c r="B52565" i="43"/>
  <c r="B52566" i="43"/>
  <c r="B52567" i="43"/>
  <c r="B52568" i="43"/>
  <c r="B52569" i="43"/>
  <c r="B52570" i="43"/>
  <c r="B52571" i="43"/>
  <c r="B52572" i="43"/>
  <c r="B52573" i="43"/>
  <c r="B52574" i="43"/>
  <c r="B52575" i="43"/>
  <c r="B52576" i="43"/>
  <c r="B52577" i="43"/>
  <c r="B52578" i="43"/>
  <c r="B52579" i="43"/>
  <c r="B52580" i="43"/>
  <c r="B52581" i="43"/>
  <c r="B52582" i="43"/>
  <c r="B52583" i="43"/>
  <c r="B52584" i="43"/>
  <c r="B52585" i="43"/>
  <c r="B52586" i="43"/>
  <c r="B52587" i="43"/>
  <c r="B52588" i="43"/>
  <c r="B52589" i="43"/>
  <c r="B52590" i="43"/>
  <c r="B52591" i="43"/>
  <c r="B52592" i="43"/>
  <c r="B52593" i="43"/>
  <c r="B52594" i="43"/>
  <c r="B52595" i="43"/>
  <c r="B52596" i="43"/>
  <c r="B52597" i="43"/>
  <c r="B52598" i="43"/>
  <c r="B52599" i="43"/>
  <c r="B52600" i="43"/>
  <c r="B52601" i="43"/>
  <c r="B52602" i="43"/>
  <c r="B52603" i="43"/>
  <c r="B52604" i="43"/>
  <c r="B52605" i="43"/>
  <c r="B52606" i="43"/>
  <c r="B52607" i="43"/>
  <c r="B52608" i="43"/>
  <c r="B52609" i="43"/>
  <c r="B52610" i="43"/>
  <c r="B55511" i="43"/>
  <c r="B55512" i="43"/>
  <c r="B55513" i="43"/>
  <c r="B55514" i="43"/>
  <c r="B55515" i="43"/>
  <c r="B55516" i="43"/>
  <c r="B55517" i="43"/>
  <c r="B55518" i="43"/>
  <c r="B55519" i="43"/>
  <c r="B55520" i="43"/>
  <c r="B55521" i="43"/>
  <c r="B55522" i="43"/>
  <c r="B55523" i="43"/>
  <c r="B55524" i="43"/>
  <c r="B55525" i="43"/>
  <c r="B55526" i="43"/>
  <c r="B55527" i="43"/>
  <c r="B55528" i="43"/>
  <c r="B55529" i="43"/>
  <c r="B55530" i="43"/>
  <c r="B55531" i="43"/>
  <c r="B55532" i="43"/>
  <c r="B55533" i="43"/>
  <c r="B55534" i="43"/>
  <c r="B55535" i="43"/>
  <c r="B55536" i="43"/>
  <c r="B55537" i="43"/>
  <c r="B55538" i="43"/>
  <c r="B55539" i="43"/>
  <c r="B55540" i="43"/>
  <c r="B55541" i="43"/>
  <c r="B55542" i="43"/>
  <c r="B55543" i="43"/>
  <c r="B55544" i="43"/>
  <c r="B55545" i="43"/>
  <c r="B55546" i="43"/>
  <c r="B55547" i="43"/>
  <c r="B55548" i="43"/>
  <c r="B55549" i="43"/>
  <c r="B55550" i="43"/>
  <c r="B55551" i="43"/>
  <c r="B55552" i="43"/>
  <c r="B55553" i="43"/>
  <c r="B55554" i="43"/>
  <c r="B55555" i="43"/>
  <c r="B55556" i="43"/>
  <c r="B55557" i="43"/>
  <c r="B55558" i="43"/>
  <c r="B55559" i="43"/>
  <c r="B55560" i="43"/>
  <c r="B56811" i="43"/>
  <c r="B56812" i="43"/>
  <c r="B56813" i="43"/>
  <c r="B56814" i="43"/>
  <c r="B56815" i="43"/>
  <c r="B56816" i="43"/>
  <c r="B56817" i="43"/>
  <c r="B56818" i="43"/>
  <c r="B56819" i="43"/>
  <c r="B56820" i="43"/>
  <c r="B56821" i="43"/>
  <c r="B56822" i="43"/>
  <c r="B56823" i="43"/>
  <c r="B56824" i="43"/>
  <c r="B56825" i="43"/>
  <c r="B56826" i="43"/>
  <c r="B56827" i="43"/>
  <c r="B56828" i="43"/>
  <c r="B56829" i="43"/>
  <c r="B56830" i="43"/>
  <c r="B56831" i="43"/>
  <c r="B56832" i="43"/>
  <c r="B56833" i="43"/>
  <c r="B56834" i="43"/>
  <c r="B56835" i="43"/>
  <c r="B56836" i="43"/>
  <c r="B56837" i="43"/>
  <c r="B56838" i="43"/>
  <c r="B56839" i="43"/>
  <c r="B56840" i="43"/>
  <c r="B56841" i="43"/>
  <c r="B56842" i="43"/>
  <c r="B56843" i="43"/>
  <c r="B56844" i="43"/>
  <c r="B56845" i="43"/>
  <c r="B56846" i="43"/>
  <c r="B56847" i="43"/>
  <c r="B56848" i="43"/>
  <c r="B56849" i="43"/>
  <c r="B56850" i="43"/>
  <c r="B56851" i="43"/>
  <c r="B56852" i="43"/>
  <c r="B56853" i="43"/>
  <c r="B56854" i="43"/>
  <c r="B56855" i="43"/>
  <c r="B56856" i="43"/>
  <c r="B56857" i="43"/>
  <c r="B56858" i="43"/>
  <c r="B56859" i="43"/>
  <c r="B56860" i="43"/>
  <c r="B57661" i="43"/>
  <c r="B57662" i="43"/>
  <c r="B57663" i="43"/>
  <c r="B57664" i="43"/>
  <c r="B57665" i="43"/>
  <c r="B57666" i="43"/>
  <c r="B57667" i="43"/>
  <c r="B57668" i="43"/>
  <c r="B57669" i="43"/>
  <c r="B57670" i="43"/>
  <c r="B57671" i="43"/>
  <c r="B57672" i="43"/>
  <c r="B57673" i="43"/>
  <c r="B57674" i="43"/>
  <c r="B57675" i="43"/>
  <c r="B57676" i="43"/>
  <c r="B57677" i="43"/>
  <c r="B57678" i="43"/>
  <c r="B57679" i="43"/>
  <c r="B57680" i="43"/>
  <c r="B57681" i="43"/>
  <c r="B57682" i="43"/>
  <c r="B57683" i="43"/>
  <c r="B57684" i="43"/>
  <c r="B57685" i="43"/>
  <c r="B57686" i="43"/>
  <c r="B57687" i="43"/>
  <c r="B57688" i="43"/>
  <c r="B57689" i="43"/>
  <c r="B57690" i="43"/>
  <c r="B57691" i="43"/>
  <c r="B57692" i="43"/>
  <c r="B57693" i="43"/>
  <c r="B57694" i="43"/>
  <c r="B57695" i="43"/>
  <c r="B57696" i="43"/>
  <c r="B57697" i="43"/>
  <c r="B57698" i="43"/>
  <c r="B57699" i="43"/>
  <c r="B57700" i="43"/>
  <c r="B57701" i="43"/>
  <c r="B57702" i="43"/>
  <c r="B57703" i="43"/>
  <c r="B57704" i="43"/>
  <c r="B57705" i="43"/>
  <c r="B57706" i="43"/>
  <c r="B57707" i="43"/>
  <c r="B57708" i="43"/>
  <c r="B57709" i="43"/>
  <c r="B57710" i="43"/>
  <c r="B58661" i="43"/>
  <c r="B58662" i="43"/>
  <c r="B58663" i="43"/>
  <c r="B58664" i="43"/>
  <c r="B58665" i="43"/>
  <c r="B58666" i="43"/>
  <c r="B58667" i="43"/>
  <c r="B58668" i="43"/>
  <c r="B58669" i="43"/>
  <c r="B58670" i="43"/>
  <c r="B58671" i="43"/>
  <c r="B58672" i="43"/>
  <c r="B58673" i="43"/>
  <c r="B58674" i="43"/>
  <c r="B58675" i="43"/>
  <c r="B58676" i="43"/>
  <c r="B58677" i="43"/>
  <c r="B58678" i="43"/>
  <c r="B58679" i="43"/>
  <c r="B58680" i="43"/>
  <c r="B58681" i="43"/>
  <c r="B58682" i="43"/>
  <c r="B58683" i="43"/>
  <c r="B58684" i="43"/>
  <c r="B58685" i="43"/>
  <c r="B58686" i="43"/>
  <c r="B58687" i="43"/>
  <c r="B58688" i="43"/>
  <c r="B58689" i="43"/>
  <c r="B58690" i="43"/>
  <c r="B58691" i="43"/>
  <c r="B58692" i="43"/>
  <c r="B58693" i="43"/>
  <c r="B58694" i="43"/>
  <c r="B58695" i="43"/>
  <c r="B58696" i="43"/>
  <c r="B58697" i="43"/>
  <c r="B58698" i="43"/>
  <c r="B58699" i="43"/>
  <c r="B58700" i="43"/>
  <c r="B58701" i="43"/>
  <c r="B58702" i="43"/>
  <c r="B58703" i="43"/>
  <c r="B58704" i="43"/>
  <c r="B58705" i="43"/>
  <c r="B58706" i="43"/>
  <c r="B58707" i="43"/>
  <c r="B58708" i="43"/>
  <c r="B58709" i="43"/>
  <c r="B58710" i="43"/>
  <c r="B59611" i="43"/>
  <c r="B59612" i="43"/>
  <c r="B59613" i="43"/>
  <c r="B59614" i="43"/>
  <c r="B59615" i="43"/>
  <c r="B59616" i="43"/>
  <c r="B59617" i="43"/>
  <c r="B59618" i="43"/>
  <c r="B59619" i="43"/>
  <c r="B59620" i="43"/>
  <c r="B59621" i="43"/>
  <c r="B59622" i="43"/>
  <c r="B59623" i="43"/>
  <c r="B59624" i="43"/>
  <c r="B59625" i="43"/>
  <c r="B59626" i="43"/>
  <c r="B59627" i="43"/>
  <c r="B59628" i="43"/>
  <c r="B59629" i="43"/>
  <c r="B59630" i="43"/>
  <c r="B59631" i="43"/>
  <c r="B59632" i="43"/>
  <c r="B59633" i="43"/>
  <c r="B59634" i="43"/>
  <c r="B59635" i="43"/>
  <c r="B59636" i="43"/>
  <c r="B59637" i="43"/>
  <c r="B59638" i="43"/>
  <c r="B59639" i="43"/>
  <c r="B59640" i="43"/>
  <c r="B59641" i="43"/>
  <c r="B59642" i="43"/>
  <c r="B59643" i="43"/>
  <c r="B59644" i="43"/>
  <c r="B59645" i="43"/>
  <c r="B59646" i="43"/>
  <c r="B59647" i="43"/>
  <c r="B59648" i="43"/>
  <c r="B59649" i="43"/>
  <c r="B59650" i="43"/>
  <c r="B59651" i="43"/>
  <c r="B59652" i="43"/>
  <c r="B59653" i="43"/>
  <c r="B59654" i="43"/>
  <c r="B59655" i="43"/>
  <c r="B59656" i="43"/>
  <c r="B59657" i="43"/>
  <c r="B59658" i="43"/>
  <c r="B59659" i="43"/>
  <c r="B59660" i="43"/>
  <c r="B60511" i="43"/>
  <c r="B60512" i="43"/>
  <c r="B60513" i="43"/>
  <c r="B60514" i="43"/>
  <c r="B60515" i="43"/>
  <c r="B60516" i="43"/>
  <c r="B60517" i="43"/>
  <c r="B60518" i="43"/>
  <c r="B60519" i="43"/>
  <c r="B60520" i="43"/>
  <c r="B60521" i="43"/>
  <c r="B60522" i="43"/>
  <c r="B60523" i="43"/>
  <c r="B60524" i="43"/>
  <c r="B60525" i="43"/>
  <c r="B60526" i="43"/>
  <c r="B60527" i="43"/>
  <c r="B60528" i="43"/>
  <c r="B60529" i="43"/>
  <c r="B60530" i="43"/>
  <c r="B60531" i="43"/>
  <c r="B60532" i="43"/>
  <c r="B60533" i="43"/>
  <c r="B60534" i="43"/>
  <c r="B60535" i="43"/>
  <c r="B60536" i="43"/>
  <c r="B60537" i="43"/>
  <c r="B60538" i="43"/>
  <c r="B60539" i="43"/>
  <c r="B60540" i="43"/>
  <c r="B60541" i="43"/>
  <c r="B60542" i="43"/>
  <c r="B60543" i="43"/>
  <c r="B60544" i="43"/>
  <c r="B60545" i="43"/>
  <c r="B60546" i="43"/>
  <c r="B60547" i="43"/>
  <c r="B60548" i="43"/>
  <c r="B60549" i="43"/>
  <c r="B60550" i="43"/>
  <c r="B60551" i="43"/>
  <c r="B60552" i="43"/>
  <c r="B60553" i="43"/>
  <c r="B60554" i="43"/>
  <c r="B60555" i="43"/>
  <c r="B60556" i="43"/>
  <c r="B60557" i="43"/>
  <c r="B60558" i="43"/>
  <c r="B60559" i="43"/>
  <c r="B60560" i="43"/>
  <c r="B62311" i="43"/>
  <c r="B62312" i="43"/>
  <c r="B62313" i="43"/>
  <c r="B62314" i="43"/>
  <c r="B62315" i="43"/>
  <c r="B62316" i="43"/>
  <c r="B62317" i="43"/>
  <c r="B62318" i="43"/>
  <c r="B62319" i="43"/>
  <c r="B62320" i="43"/>
  <c r="B62321" i="43"/>
  <c r="B62322" i="43"/>
  <c r="B62323" i="43"/>
  <c r="B62324" i="43"/>
  <c r="B62325" i="43"/>
  <c r="B62326" i="43"/>
  <c r="B62327" i="43"/>
  <c r="B62328" i="43"/>
  <c r="B62329" i="43"/>
  <c r="B62330" i="43"/>
  <c r="B62331" i="43"/>
  <c r="B62332" i="43"/>
  <c r="B62333" i="43"/>
  <c r="B62334" i="43"/>
  <c r="B62335" i="43"/>
  <c r="B62336" i="43"/>
  <c r="B62337" i="43"/>
  <c r="B62338" i="43"/>
  <c r="B62339" i="43"/>
  <c r="B62340" i="43"/>
  <c r="B62341" i="43"/>
  <c r="B62342" i="43"/>
  <c r="B62343" i="43"/>
  <c r="B62344" i="43"/>
  <c r="B62345" i="43"/>
  <c r="B62346" i="43"/>
  <c r="B62347" i="43"/>
  <c r="B62348" i="43"/>
  <c r="B62349" i="43"/>
  <c r="B62350" i="43"/>
  <c r="B62351" i="43"/>
  <c r="B62352" i="43"/>
  <c r="B62353" i="43"/>
  <c r="B62354" i="43"/>
  <c r="B62355" i="43"/>
  <c r="B62356" i="43"/>
  <c r="B62357" i="43"/>
  <c r="B62358" i="43"/>
  <c r="B62359" i="43"/>
  <c r="B62360" i="43"/>
  <c r="B63111" i="43"/>
  <c r="B63112" i="43"/>
  <c r="B63113" i="43"/>
  <c r="B63114" i="43"/>
  <c r="B63115" i="43"/>
  <c r="B63116" i="43"/>
  <c r="B63117" i="43"/>
  <c r="B63118" i="43"/>
  <c r="B63119" i="43"/>
  <c r="B63120" i="43"/>
  <c r="B63121" i="43"/>
  <c r="B63122" i="43"/>
  <c r="B63123" i="43"/>
  <c r="B63124" i="43"/>
  <c r="B63125" i="43"/>
  <c r="B63126" i="43"/>
  <c r="B63127" i="43"/>
  <c r="B63128" i="43"/>
  <c r="B63129" i="43"/>
  <c r="B63130" i="43"/>
  <c r="B63131" i="43"/>
  <c r="B63132" i="43"/>
  <c r="B63133" i="43"/>
  <c r="B63134" i="43"/>
  <c r="B63135" i="43"/>
  <c r="B63136" i="43"/>
  <c r="B63137" i="43"/>
  <c r="B63138" i="43"/>
  <c r="B63139" i="43"/>
  <c r="B63140" i="43"/>
  <c r="B63141" i="43"/>
  <c r="B63142" i="43"/>
  <c r="B63143" i="43"/>
  <c r="B63144" i="43"/>
  <c r="B63145" i="43"/>
  <c r="B63146" i="43"/>
  <c r="B63147" i="43"/>
  <c r="B63148" i="43"/>
  <c r="B63149" i="43"/>
  <c r="B63150" i="43"/>
  <c r="B63151" i="43"/>
  <c r="B63152" i="43"/>
  <c r="B63153" i="43"/>
  <c r="B63154" i="43"/>
  <c r="B63155" i="43"/>
  <c r="B63156" i="43"/>
  <c r="B63157" i="43"/>
  <c r="B63158" i="43"/>
  <c r="B63159" i="43"/>
  <c r="B63160" i="43"/>
  <c r="B63761" i="43"/>
  <c r="B63762" i="43"/>
  <c r="B63763" i="43"/>
  <c r="B63764" i="43"/>
  <c r="B63765" i="43"/>
  <c r="B63766" i="43"/>
  <c r="B63767" i="43"/>
  <c r="B63768" i="43"/>
  <c r="B63769" i="43"/>
  <c r="B63770" i="43"/>
  <c r="B63771" i="43"/>
  <c r="B63772" i="43"/>
  <c r="B63773" i="43"/>
  <c r="B63774" i="43"/>
  <c r="B63775" i="43"/>
  <c r="B63776" i="43"/>
  <c r="B63777" i="43"/>
  <c r="B63778" i="43"/>
  <c r="B63779" i="43"/>
  <c r="B63780" i="43"/>
  <c r="B63781" i="43"/>
  <c r="B63782" i="43"/>
  <c r="B63783" i="43"/>
  <c r="B63784" i="43"/>
  <c r="B63785" i="43"/>
  <c r="B63786" i="43"/>
  <c r="B63787" i="43"/>
  <c r="B63788" i="43"/>
  <c r="B63789" i="43"/>
  <c r="B63790" i="43"/>
  <c r="B63791" i="43"/>
  <c r="B63792" i="43"/>
  <c r="B63793" i="43"/>
  <c r="B63794" i="43"/>
  <c r="B63795" i="43"/>
  <c r="B63796" i="43"/>
  <c r="B63797" i="43"/>
  <c r="B63798" i="43"/>
  <c r="B63799" i="43"/>
  <c r="B63800" i="43"/>
  <c r="B63801" i="43"/>
  <c r="B63802" i="43"/>
  <c r="B63803" i="43"/>
  <c r="B63804" i="43"/>
  <c r="B63805" i="43"/>
  <c r="B63806" i="43"/>
  <c r="B63807" i="43"/>
  <c r="B63808" i="43"/>
  <c r="B63809" i="43"/>
  <c r="B63810" i="43"/>
  <c r="B72638" i="43"/>
  <c r="B72639" i="43"/>
  <c r="B72640" i="43"/>
  <c r="B72641" i="43"/>
  <c r="B72642" i="43"/>
  <c r="B72643" i="43"/>
  <c r="B72644" i="43"/>
  <c r="B72645" i="43"/>
  <c r="B72646" i="43"/>
  <c r="B72647" i="43"/>
  <c r="B72648" i="43"/>
  <c r="B72649" i="43"/>
  <c r="B72650" i="43"/>
  <c r="B72651" i="43"/>
  <c r="B72652" i="43"/>
  <c r="B72653" i="43"/>
  <c r="B74222" i="43"/>
  <c r="B74223" i="43"/>
  <c r="B74224" i="43"/>
  <c r="B74225" i="43"/>
  <c r="B74226" i="43"/>
  <c r="B74227" i="43"/>
  <c r="B74228" i="43"/>
  <c r="B74229" i="43"/>
  <c r="B74230" i="43"/>
  <c r="B74231" i="43"/>
  <c r="B74232" i="43"/>
  <c r="B74233" i="43"/>
  <c r="B74234" i="43"/>
  <c r="B74235" i="43"/>
  <c r="B74236" i="43"/>
  <c r="B74237" i="43"/>
  <c r="B76670" i="43"/>
  <c r="B76671" i="43"/>
  <c r="B76672" i="43"/>
  <c r="B76673" i="43"/>
  <c r="B76674" i="43"/>
  <c r="B76675" i="43"/>
  <c r="B76676" i="43"/>
  <c r="B76677" i="43"/>
  <c r="B76678" i="43"/>
  <c r="B76679" i="43"/>
  <c r="B76680" i="43"/>
  <c r="B76681" i="43"/>
  <c r="B76682" i="43"/>
  <c r="B76683" i="43"/>
  <c r="B76684" i="43"/>
  <c r="B76685" i="43"/>
  <c r="B78406" i="43"/>
  <c r="B78407" i="43"/>
  <c r="B78408" i="43"/>
  <c r="B78409" i="43"/>
  <c r="B78410" i="43"/>
  <c r="B78411" i="43"/>
  <c r="B78412" i="43"/>
  <c r="B78413" i="43"/>
  <c r="B78414" i="43"/>
  <c r="B78415" i="43"/>
  <c r="B78416" i="43"/>
  <c r="B78417" i="43"/>
  <c r="B78418" i="43"/>
  <c r="B78419" i="43"/>
  <c r="B78420" i="43"/>
  <c r="B78421" i="43"/>
  <c r="B78742" i="43"/>
  <c r="B78743" i="43"/>
  <c r="B78744" i="43"/>
  <c r="B78745" i="43"/>
  <c r="B78746" i="43"/>
  <c r="B78747" i="43"/>
  <c r="B78748" i="43"/>
  <c r="B78749" i="43"/>
  <c r="B78750" i="43"/>
  <c r="B78751" i="43"/>
  <c r="B78752" i="43"/>
  <c r="B78753" i="43"/>
  <c r="B78754" i="43"/>
  <c r="B78755" i="43"/>
  <c r="B78756" i="43"/>
  <c r="B78757" i="43"/>
  <c r="B79078" i="43"/>
  <c r="B79079" i="43"/>
  <c r="B79080" i="43"/>
  <c r="B79081" i="43"/>
  <c r="B79082" i="43"/>
  <c r="B79083" i="43"/>
  <c r="B79084" i="43"/>
  <c r="B79085" i="43"/>
  <c r="B79086" i="43"/>
  <c r="B79087" i="43"/>
  <c r="B79088" i="43"/>
  <c r="B79089" i="43"/>
  <c r="B79090" i="43"/>
  <c r="B79091" i="43"/>
  <c r="B79092" i="43"/>
  <c r="B79093" i="43"/>
  <c r="B79382" i="43"/>
  <c r="B79383" i="43"/>
  <c r="B79384" i="43"/>
  <c r="B79385" i="43"/>
  <c r="B79386" i="43"/>
  <c r="B79387" i="43"/>
  <c r="B79388" i="43"/>
  <c r="B79389" i="43"/>
  <c r="B79390" i="43"/>
  <c r="B79391" i="43"/>
  <c r="B79392" i="43"/>
  <c r="B79393" i="43"/>
  <c r="B79394" i="43"/>
  <c r="B79395" i="43"/>
  <c r="B79396" i="43"/>
  <c r="B79397" i="43"/>
  <c r="B79702" i="43"/>
  <c r="B79703" i="43"/>
  <c r="B79704" i="43"/>
  <c r="B79705" i="43"/>
  <c r="B79706" i="43"/>
  <c r="B79707" i="43"/>
  <c r="B79708" i="43"/>
  <c r="B79709" i="43"/>
  <c r="B79710" i="43"/>
  <c r="B79711" i="43"/>
  <c r="B79712" i="43"/>
  <c r="B79713" i="43"/>
  <c r="B79714" i="43"/>
  <c r="B79715" i="43"/>
  <c r="B79716" i="43"/>
  <c r="B79717" i="43"/>
  <c r="B80038" i="43"/>
  <c r="B80039" i="43"/>
  <c r="B80040" i="43"/>
  <c r="B80041" i="43"/>
  <c r="B80042" i="43"/>
  <c r="B80043" i="43"/>
  <c r="B80044" i="43"/>
  <c r="B80045" i="43"/>
  <c r="B80046" i="43"/>
  <c r="B80047" i="43"/>
  <c r="B80048" i="43"/>
  <c r="B80049" i="43"/>
  <c r="B80050" i="43"/>
  <c r="B80051" i="43"/>
  <c r="B80052" i="43"/>
  <c r="B80053" i="43"/>
  <c r="B72926" i="43"/>
  <c r="B72927" i="43"/>
  <c r="B72928" i="43"/>
  <c r="B72929" i="43"/>
  <c r="B72930" i="43"/>
  <c r="B72931" i="43"/>
  <c r="B72932" i="43"/>
  <c r="B72933" i="43"/>
  <c r="B72934" i="43"/>
  <c r="B72935" i="43"/>
  <c r="B72936" i="43"/>
  <c r="B72937" i="43"/>
  <c r="B72938" i="43"/>
  <c r="B72939" i="43"/>
  <c r="B72940" i="43"/>
  <c r="B72941" i="43"/>
  <c r="B73358" i="43"/>
  <c r="B73359" i="43"/>
  <c r="B73360" i="43"/>
  <c r="B73361" i="43"/>
  <c r="B73362" i="43"/>
  <c r="B73363" i="43"/>
  <c r="B73364" i="43"/>
  <c r="B73365" i="43"/>
  <c r="B73366" i="43"/>
  <c r="B73367" i="43"/>
  <c r="B73368" i="43"/>
  <c r="B73369" i="43"/>
  <c r="B73370" i="43"/>
  <c r="B73371" i="43"/>
  <c r="B73372" i="43"/>
  <c r="B73373" i="43"/>
  <c r="B73646" i="43"/>
  <c r="B73647" i="43"/>
  <c r="B73648" i="43"/>
  <c r="B73649" i="43"/>
  <c r="B73650" i="43"/>
  <c r="B73651" i="43"/>
  <c r="B73652" i="43"/>
  <c r="B73653" i="43"/>
  <c r="B73654" i="43"/>
  <c r="B73655" i="43"/>
  <c r="B73656" i="43"/>
  <c r="B73657" i="43"/>
  <c r="B73658" i="43"/>
  <c r="B73659" i="43"/>
  <c r="B73660" i="43"/>
  <c r="B73661" i="43"/>
  <c r="B73934" i="43"/>
  <c r="B73935" i="43"/>
  <c r="B73936" i="43"/>
  <c r="B73937" i="43"/>
  <c r="B73938" i="43"/>
  <c r="B73939" i="43"/>
  <c r="B73940" i="43"/>
  <c r="B73941" i="43"/>
  <c r="B73942" i="43"/>
  <c r="B73943" i="43"/>
  <c r="B73944" i="43"/>
  <c r="B73945" i="43"/>
  <c r="B73946" i="43"/>
  <c r="B73947" i="43"/>
  <c r="B73948" i="43"/>
  <c r="B73949" i="43"/>
  <c r="B74878" i="43"/>
  <c r="B74879" i="43"/>
  <c r="B74880" i="43"/>
  <c r="B74881" i="43"/>
  <c r="B74882" i="43"/>
  <c r="B74883" i="43"/>
  <c r="B74884" i="43"/>
  <c r="B74885" i="43"/>
  <c r="B74886" i="43"/>
  <c r="B74887" i="43"/>
  <c r="B74888" i="43"/>
  <c r="B74889" i="43"/>
  <c r="B74890" i="43"/>
  <c r="B74891" i="43"/>
  <c r="B74892" i="43"/>
  <c r="B74893" i="43"/>
  <c r="B75246" i="43"/>
  <c r="B75247" i="43"/>
  <c r="B75248" i="43"/>
  <c r="B75249" i="43"/>
  <c r="B75250" i="43"/>
  <c r="B75251" i="43"/>
  <c r="B75252" i="43"/>
  <c r="B75253" i="43"/>
  <c r="B75254" i="43"/>
  <c r="B75255" i="43"/>
  <c r="B75256" i="43"/>
  <c r="B75257" i="43"/>
  <c r="B75258" i="43"/>
  <c r="B75259" i="43"/>
  <c r="B75260" i="43"/>
  <c r="B75261" i="43"/>
  <c r="B75518" i="43"/>
  <c r="B75519" i="43"/>
  <c r="B75520" i="43"/>
  <c r="B75521" i="43"/>
  <c r="B75522" i="43"/>
  <c r="B75523" i="43"/>
  <c r="B75524" i="43"/>
  <c r="B75525" i="43"/>
  <c r="B75526" i="43"/>
  <c r="B75527" i="43"/>
  <c r="B75528" i="43"/>
  <c r="B75529" i="43"/>
  <c r="B75530" i="43"/>
  <c r="B75531" i="43"/>
  <c r="B75532" i="43"/>
  <c r="B75533" i="43"/>
  <c r="B75806" i="43"/>
  <c r="B75807" i="43"/>
  <c r="B75808" i="43"/>
  <c r="B75809" i="43"/>
  <c r="B75810" i="43"/>
  <c r="B75811" i="43"/>
  <c r="B75812" i="43"/>
  <c r="B75813" i="43"/>
  <c r="B75814" i="43"/>
  <c r="B75815" i="43"/>
  <c r="B75816" i="43"/>
  <c r="B75817" i="43"/>
  <c r="B75818" i="43"/>
  <c r="B75819" i="43"/>
  <c r="B75820" i="43"/>
  <c r="B75821" i="43"/>
  <c r="B76094" i="43"/>
  <c r="B76095" i="43"/>
  <c r="B76096" i="43"/>
  <c r="B76097" i="43"/>
  <c r="B76098" i="43"/>
  <c r="B76099" i="43"/>
  <c r="B76100" i="43"/>
  <c r="B76101" i="43"/>
  <c r="B76102" i="43"/>
  <c r="B76103" i="43"/>
  <c r="B76104" i="43"/>
  <c r="B76105" i="43"/>
  <c r="B76106" i="43"/>
  <c r="B76107" i="43"/>
  <c r="B76108" i="43"/>
  <c r="B76109" i="43"/>
  <c r="B76382" i="43"/>
  <c r="B76383" i="43"/>
  <c r="B76384" i="43"/>
  <c r="B76385" i="43"/>
  <c r="B76386" i="43"/>
  <c r="B76387" i="43"/>
  <c r="B76388" i="43"/>
  <c r="B76389" i="43"/>
  <c r="B76390" i="43"/>
  <c r="B76391" i="43"/>
  <c r="B76392" i="43"/>
  <c r="B76393" i="43"/>
  <c r="B76394" i="43"/>
  <c r="B76395" i="43"/>
  <c r="B76396" i="43"/>
  <c r="B76397" i="43"/>
  <c r="B76958" i="43"/>
  <c r="B76959" i="43"/>
  <c r="B76960" i="43"/>
  <c r="B76961" i="43"/>
  <c r="B76962" i="43"/>
  <c r="B76963" i="43"/>
  <c r="B76964" i="43"/>
  <c r="B76965" i="43"/>
  <c r="B76966" i="43"/>
  <c r="B76967" i="43"/>
  <c r="B76968" i="43"/>
  <c r="B76969" i="43"/>
  <c r="B76970" i="43"/>
  <c r="B76971" i="43"/>
  <c r="B76972" i="43"/>
  <c r="B76973" i="43"/>
  <c r="B77214" i="43"/>
  <c r="B77215" i="43"/>
  <c r="B77216" i="43"/>
  <c r="B77217" i="43"/>
  <c r="B77218" i="43"/>
  <c r="B77219" i="43"/>
  <c r="B77220" i="43"/>
  <c r="B77221" i="43"/>
  <c r="B77222" i="43"/>
  <c r="B77223" i="43"/>
  <c r="B77224" i="43"/>
  <c r="B77225" i="43"/>
  <c r="B77226" i="43"/>
  <c r="B77227" i="43"/>
  <c r="B77228" i="43"/>
  <c r="B77229" i="43"/>
  <c r="B77422" i="43"/>
  <c r="B77423" i="43"/>
  <c r="B77424" i="43"/>
  <c r="B77425" i="43"/>
  <c r="B77426" i="43"/>
  <c r="B77427" i="43"/>
  <c r="B77428" i="43"/>
  <c r="B77429" i="43"/>
  <c r="B77430" i="43"/>
  <c r="B77431" i="43"/>
  <c r="B77432" i="43"/>
  <c r="B77433" i="43"/>
  <c r="B77434" i="43"/>
  <c r="B77435" i="43"/>
  <c r="B77436" i="43"/>
  <c r="B77437"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2451" i="43"/>
  <c r="B12452" i="43"/>
  <c r="B12453" i="43"/>
  <c r="B12454" i="43"/>
  <c r="B12455" i="43"/>
  <c r="B12456" i="43"/>
  <c r="B12457" i="43"/>
  <c r="B12458" i="43"/>
  <c r="B12459" i="43"/>
  <c r="B12460" i="43"/>
  <c r="B12461" i="43"/>
  <c r="B12462" i="43"/>
  <c r="B12463" i="43"/>
  <c r="B12464" i="43"/>
  <c r="B12465" i="43"/>
  <c r="B12466" i="43"/>
  <c r="B12467" i="43"/>
  <c r="B12468" i="43"/>
  <c r="B12469" i="43"/>
  <c r="B12470" i="43"/>
  <c r="B12471" i="43"/>
  <c r="B12472" i="43"/>
  <c r="B12473" i="43"/>
  <c r="B12474" i="43"/>
  <c r="B12475" i="43"/>
  <c r="B12476" i="43"/>
  <c r="B12477" i="43"/>
  <c r="B12478" i="43"/>
  <c r="B12479" i="43"/>
  <c r="B12480" i="43"/>
  <c r="B12481" i="43"/>
  <c r="B12482" i="43"/>
  <c r="B12483" i="43"/>
  <c r="B12484" i="43"/>
  <c r="B12485" i="43"/>
  <c r="B12486" i="43"/>
  <c r="B12487" i="43"/>
  <c r="B12488" i="43"/>
  <c r="B12489" i="43"/>
  <c r="B12490" i="43"/>
  <c r="B12491" i="43"/>
  <c r="B12492" i="43"/>
  <c r="B12493" i="43"/>
  <c r="B12494" i="43"/>
  <c r="B12495" i="43"/>
  <c r="B12496" i="43"/>
  <c r="B12497" i="43"/>
  <c r="B12498" i="43"/>
  <c r="B12499" i="43"/>
  <c r="B12500" i="43"/>
  <c r="B12501" i="43"/>
  <c r="B12502" i="43"/>
  <c r="B12503" i="43"/>
  <c r="B12504" i="43"/>
  <c r="B12505" i="43"/>
  <c r="B12506" i="43"/>
  <c r="B12507" i="43"/>
  <c r="B12508" i="43"/>
  <c r="B12509" i="43"/>
  <c r="B12510" i="43"/>
  <c r="B12511" i="43"/>
  <c r="B12512" i="43"/>
  <c r="B12513" i="43"/>
  <c r="B12514" i="43"/>
  <c r="B12515" i="43"/>
  <c r="B12516" i="43"/>
  <c r="B12517" i="43"/>
  <c r="B12518" i="43"/>
  <c r="B12519" i="43"/>
  <c r="B12520" i="43"/>
  <c r="B12521" i="43"/>
  <c r="B12522" i="43"/>
  <c r="B12523" i="43"/>
  <c r="B12524" i="43"/>
  <c r="B12525" i="43"/>
  <c r="B12526" i="43"/>
  <c r="B12527" i="43"/>
  <c r="B12528" i="43"/>
  <c r="B12529" i="43"/>
  <c r="B12530" i="43"/>
  <c r="B12531" i="43"/>
  <c r="B12532" i="43"/>
  <c r="B12533" i="43"/>
  <c r="B12534" i="43"/>
  <c r="B12535" i="43"/>
  <c r="B12536" i="43"/>
  <c r="B12537" i="43"/>
  <c r="B12538" i="43"/>
  <c r="B12539" i="43"/>
  <c r="B12540" i="43"/>
  <c r="B12541" i="43"/>
  <c r="B12542" i="43"/>
  <c r="B12543" i="43"/>
  <c r="B12544" i="43"/>
  <c r="B12545" i="43"/>
  <c r="B12546" i="43"/>
  <c r="B12547" i="43"/>
  <c r="B12548" i="43"/>
  <c r="B12549" i="43"/>
  <c r="B12550" i="43"/>
  <c r="B12551" i="43"/>
  <c r="B12552" i="43"/>
  <c r="B12553" i="43"/>
  <c r="B12554" i="43"/>
  <c r="B12555" i="43"/>
  <c r="B12556" i="43"/>
  <c r="B12557" i="43"/>
  <c r="B12558" i="43"/>
  <c r="B12559" i="43"/>
  <c r="B12560" i="43"/>
  <c r="B12561" i="43"/>
  <c r="B12562" i="43"/>
  <c r="B12563" i="43"/>
  <c r="B12564" i="43"/>
  <c r="B12565" i="43"/>
  <c r="B12566" i="43"/>
  <c r="B12567" i="43"/>
  <c r="B12568" i="43"/>
  <c r="B12569" i="43"/>
  <c r="B12570" i="43"/>
  <c r="B12571" i="43"/>
  <c r="B12572" i="43"/>
  <c r="B12573" i="43"/>
  <c r="B12574" i="43"/>
  <c r="B12575" i="43"/>
  <c r="B28302" i="43"/>
  <c r="B28303" i="43"/>
  <c r="B28304" i="43"/>
  <c r="B28305" i="43"/>
  <c r="B28306" i="43"/>
  <c r="B28307" i="43"/>
  <c r="B28308" i="43"/>
  <c r="B28309" i="43"/>
  <c r="B28310" i="43"/>
  <c r="B28311" i="43"/>
  <c r="B28312" i="43"/>
  <c r="B28313" i="43"/>
  <c r="B28314" i="43"/>
  <c r="B28315" i="43"/>
  <c r="B28316" i="43"/>
  <c r="B28317" i="43"/>
  <c r="B28318" i="43"/>
  <c r="B28319" i="43"/>
  <c r="B28320" i="43"/>
  <c r="B28321" i="43"/>
  <c r="B28322" i="43"/>
  <c r="B28323" i="43"/>
  <c r="B28324" i="43"/>
  <c r="B28325" i="43"/>
  <c r="B28326" i="43"/>
  <c r="B28327" i="43"/>
  <c r="B28328" i="43"/>
  <c r="B28329" i="43"/>
  <c r="B28330" i="43"/>
  <c r="B28331" i="43"/>
  <c r="B28332" i="43"/>
  <c r="B28333" i="43"/>
  <c r="B28334" i="43"/>
  <c r="B28335" i="43"/>
  <c r="B28336" i="43"/>
  <c r="B28337" i="43"/>
  <c r="B28338" i="43"/>
  <c r="B28339" i="43"/>
  <c r="B28340" i="43"/>
  <c r="B28341" i="43"/>
  <c r="B28342" i="43"/>
  <c r="B28343" i="43"/>
  <c r="B28344" i="43"/>
  <c r="B28345" i="43"/>
  <c r="B28346" i="43"/>
  <c r="B28347" i="43"/>
  <c r="B28348" i="43"/>
  <c r="B28349" i="43"/>
  <c r="B28350" i="43"/>
  <c r="B28351" i="43"/>
  <c r="B28352" i="43"/>
  <c r="B28353" i="43"/>
  <c r="B28354" i="43"/>
  <c r="B28355" i="43"/>
  <c r="B28356" i="43"/>
  <c r="B28357" i="43"/>
  <c r="B28358" i="43"/>
  <c r="B28359" i="43"/>
  <c r="B28360" i="43"/>
  <c r="B28361" i="43"/>
  <c r="B28362" i="43"/>
  <c r="B28363" i="43"/>
  <c r="B28364" i="43"/>
  <c r="B28365" i="43"/>
  <c r="B28366" i="43"/>
  <c r="B28367" i="43"/>
  <c r="B28368" i="43"/>
  <c r="B28369" i="43"/>
  <c r="B28370" i="43"/>
  <c r="B28371" i="43"/>
  <c r="B28372" i="43"/>
  <c r="B28373" i="43"/>
  <c r="B28374" i="43"/>
  <c r="B28375" i="43"/>
  <c r="B28376" i="43"/>
  <c r="B28377" i="43"/>
  <c r="B28378" i="43"/>
  <c r="B28379" i="43"/>
  <c r="B28380" i="43"/>
  <c r="B28381" i="43"/>
  <c r="B28382" i="43"/>
  <c r="B28383" i="43"/>
  <c r="B28384" i="43"/>
  <c r="B28385" i="43"/>
  <c r="B28386" i="43"/>
  <c r="B28387" i="43"/>
  <c r="B28388" i="43"/>
  <c r="B28389" i="43"/>
  <c r="B28390" i="43"/>
  <c r="B28391" i="43"/>
  <c r="B28392" i="43"/>
  <c r="B28393" i="43"/>
  <c r="B28394" i="43"/>
  <c r="B28395" i="43"/>
  <c r="B28396" i="43"/>
  <c r="B28397" i="43"/>
  <c r="B28398" i="43"/>
  <c r="B28399" i="43"/>
  <c r="B28400" i="43"/>
  <c r="B28401" i="43"/>
  <c r="B28402" i="43"/>
  <c r="B28403" i="43"/>
  <c r="B28404" i="43"/>
  <c r="B28405" i="43"/>
  <c r="B28406" i="43"/>
  <c r="B28407" i="43"/>
  <c r="B28408" i="43"/>
  <c r="B28409" i="43"/>
  <c r="B28410" i="43"/>
  <c r="B28411" i="43"/>
  <c r="B28412" i="43"/>
  <c r="B28413" i="43"/>
  <c r="B28414" i="43"/>
  <c r="B28415" i="43"/>
  <c r="B28416" i="43"/>
  <c r="B28417" i="43"/>
  <c r="B28418" i="43"/>
  <c r="B28419" i="43"/>
  <c r="B28420" i="43"/>
  <c r="B28421" i="43"/>
  <c r="B28422" i="43"/>
  <c r="B28423" i="43"/>
  <c r="B28424" i="43"/>
  <c r="B28425" i="43"/>
  <c r="B28426" i="43"/>
  <c r="B37880" i="43"/>
  <c r="B37881" i="43"/>
  <c r="B37882" i="43"/>
  <c r="B37883" i="43"/>
  <c r="B37884" i="43"/>
  <c r="B37885" i="43"/>
  <c r="B37886" i="43"/>
  <c r="B37887" i="43"/>
  <c r="B37888" i="43"/>
  <c r="B37889" i="43"/>
  <c r="B37890" i="43"/>
  <c r="B37891" i="43"/>
  <c r="B37892" i="43"/>
  <c r="B37893" i="43"/>
  <c r="B37894" i="43"/>
  <c r="B37895" i="43"/>
  <c r="B37896" i="43"/>
  <c r="B37897" i="43"/>
  <c r="B37898" i="43"/>
  <c r="B37899" i="43"/>
  <c r="B37900" i="43"/>
  <c r="B37901" i="43"/>
  <c r="B37902" i="43"/>
  <c r="B37903" i="43"/>
  <c r="B37904" i="43"/>
  <c r="B37905" i="43"/>
  <c r="B37906" i="43"/>
  <c r="B37907" i="43"/>
  <c r="B37908" i="43"/>
  <c r="B37909" i="43"/>
  <c r="B37910" i="43"/>
  <c r="B37911" i="43"/>
  <c r="B37912" i="43"/>
  <c r="B37913" i="43"/>
  <c r="B37914" i="43"/>
  <c r="B37915" i="43"/>
  <c r="B37916" i="43"/>
  <c r="B37917" i="43"/>
  <c r="B37918" i="43"/>
  <c r="B37919" i="43"/>
  <c r="B37920" i="43"/>
  <c r="B37921" i="43"/>
  <c r="B37922" i="43"/>
  <c r="B37923" i="43"/>
  <c r="B37924" i="43"/>
  <c r="B37925" i="43"/>
  <c r="B37926" i="43"/>
  <c r="B37927" i="43"/>
  <c r="B37928" i="43"/>
  <c r="B37929" i="43"/>
  <c r="B37930" i="43"/>
  <c r="B37931" i="43"/>
  <c r="B37932" i="43"/>
  <c r="B37933" i="43"/>
  <c r="B37934" i="43"/>
  <c r="B37935" i="43"/>
  <c r="B37936" i="43"/>
  <c r="B37937" i="43"/>
  <c r="B37938" i="43"/>
  <c r="B37939" i="43"/>
  <c r="B37940" i="43"/>
  <c r="B37941" i="43"/>
  <c r="B37942" i="43"/>
  <c r="B37943" i="43"/>
  <c r="B37944" i="43"/>
  <c r="B37945" i="43"/>
  <c r="B37946" i="43"/>
  <c r="B37947" i="43"/>
  <c r="B37948" i="43"/>
  <c r="B37949" i="43"/>
  <c r="B37950" i="43"/>
  <c r="B37951" i="43"/>
  <c r="B37952" i="43"/>
  <c r="B37953" i="43"/>
  <c r="B37954" i="43"/>
  <c r="B37955" i="43"/>
  <c r="B37956" i="43"/>
  <c r="B37957" i="43"/>
  <c r="B37958" i="43"/>
  <c r="B37959" i="43"/>
  <c r="B37960" i="43"/>
  <c r="B37961" i="43"/>
  <c r="B37962" i="43"/>
  <c r="B37963" i="43"/>
  <c r="B37964" i="43"/>
  <c r="B37965" i="43"/>
  <c r="B37966" i="43"/>
  <c r="B37967" i="43"/>
  <c r="B37968" i="43"/>
  <c r="B37969" i="43"/>
  <c r="B37970" i="43"/>
  <c r="B37971" i="43"/>
  <c r="B37972" i="43"/>
  <c r="B37973" i="43"/>
  <c r="B37974" i="43"/>
  <c r="B37975" i="43"/>
  <c r="B37976" i="43"/>
  <c r="B37977" i="43"/>
  <c r="B37978" i="43"/>
  <c r="B37979" i="43"/>
  <c r="B37980" i="43"/>
  <c r="B37981" i="43"/>
  <c r="B37982" i="43"/>
  <c r="B37983" i="43"/>
  <c r="B37984" i="43"/>
  <c r="B37985" i="43"/>
  <c r="B37986" i="43"/>
  <c r="B37987" i="43"/>
  <c r="B37988" i="43"/>
  <c r="B37989" i="43"/>
  <c r="B37990" i="43"/>
  <c r="B37991" i="43"/>
  <c r="B37992" i="43"/>
  <c r="B37993" i="43"/>
  <c r="B37994" i="43"/>
  <c r="B37995" i="43"/>
  <c r="B37996" i="43"/>
  <c r="B37997" i="43"/>
  <c r="B37998" i="43"/>
  <c r="B37999" i="43"/>
  <c r="B38000" i="43"/>
  <c r="B38001" i="43"/>
  <c r="B38002" i="43"/>
  <c r="B38003" i="43"/>
  <c r="B38004" i="43"/>
  <c r="B39641" i="43"/>
  <c r="B39642" i="43"/>
  <c r="B39643" i="43"/>
  <c r="B39644" i="43"/>
  <c r="B39645" i="43"/>
  <c r="B39646" i="43"/>
  <c r="B39647" i="43"/>
  <c r="B39648" i="43"/>
  <c r="B39649" i="43"/>
  <c r="B39650" i="43"/>
  <c r="B39651" i="43"/>
  <c r="B39652" i="43"/>
  <c r="B39653" i="43"/>
  <c r="B39654" i="43"/>
  <c r="B39655" i="43"/>
  <c r="B39656" i="43"/>
  <c r="B39657" i="43"/>
  <c r="B39658" i="43"/>
  <c r="B39659" i="43"/>
  <c r="B39660" i="43"/>
  <c r="B39661" i="43"/>
  <c r="B39662" i="43"/>
  <c r="B39663" i="43"/>
  <c r="B39664" i="43"/>
  <c r="B39665" i="43"/>
  <c r="B39666" i="43"/>
  <c r="B39667" i="43"/>
  <c r="B39668" i="43"/>
  <c r="B39669" i="43"/>
  <c r="B39670" i="43"/>
  <c r="B39671" i="43"/>
  <c r="B39672" i="43"/>
  <c r="B39673" i="43"/>
  <c r="B39674" i="43"/>
  <c r="B39675" i="43"/>
  <c r="B39676" i="43"/>
  <c r="B39677" i="43"/>
  <c r="B39678" i="43"/>
  <c r="B39679" i="43"/>
  <c r="B39680" i="43"/>
  <c r="B39681" i="43"/>
  <c r="B39682" i="43"/>
  <c r="B39683" i="43"/>
  <c r="B39684" i="43"/>
  <c r="B39685" i="43"/>
  <c r="B39686" i="43"/>
  <c r="B39687" i="43"/>
  <c r="B39688" i="43"/>
  <c r="B39689" i="43"/>
  <c r="B39690" i="43"/>
  <c r="B39691" i="43"/>
  <c r="B39692" i="43"/>
  <c r="B39693" i="43"/>
  <c r="B39694" i="43"/>
  <c r="B39695" i="43"/>
  <c r="B39696" i="43"/>
  <c r="B39697" i="43"/>
  <c r="B39698" i="43"/>
  <c r="B39699" i="43"/>
  <c r="B39700" i="43"/>
  <c r="B39701" i="43"/>
  <c r="B39702" i="43"/>
  <c r="B39703" i="43"/>
  <c r="B39704" i="43"/>
  <c r="B39705" i="43"/>
  <c r="B39706" i="43"/>
  <c r="B39707" i="43"/>
  <c r="B39708" i="43"/>
  <c r="B39709" i="43"/>
  <c r="B39710" i="43"/>
  <c r="B39711" i="43"/>
  <c r="B39712" i="43"/>
  <c r="B39713" i="43"/>
  <c r="B39714" i="43"/>
  <c r="B39715" i="43"/>
  <c r="B39716" i="43"/>
  <c r="B39717" i="43"/>
  <c r="B39718" i="43"/>
  <c r="B39719" i="43"/>
  <c r="B39720" i="43"/>
  <c r="B39721" i="43"/>
  <c r="B39722" i="43"/>
  <c r="B39723" i="43"/>
  <c r="B39724" i="43"/>
  <c r="B39725" i="43"/>
  <c r="B39726" i="43"/>
  <c r="B39727" i="43"/>
  <c r="B39728" i="43"/>
  <c r="B39729" i="43"/>
  <c r="B39730" i="43"/>
  <c r="B39731" i="43"/>
  <c r="B39732" i="43"/>
  <c r="B39733" i="43"/>
  <c r="B39734" i="43"/>
  <c r="B39735" i="43"/>
  <c r="B39736" i="43"/>
  <c r="B39737" i="43"/>
  <c r="B39738" i="43"/>
  <c r="B39739" i="43"/>
  <c r="B39740" i="43"/>
  <c r="B39741" i="43"/>
  <c r="B39742" i="43"/>
  <c r="B39743" i="43"/>
  <c r="B39744" i="43"/>
  <c r="B39745" i="43"/>
  <c r="B39746" i="43"/>
  <c r="B39747" i="43"/>
  <c r="B39748" i="43"/>
  <c r="B39749" i="43"/>
  <c r="B39750" i="43"/>
  <c r="B39751" i="43"/>
  <c r="B39752" i="43"/>
  <c r="B39753" i="43"/>
  <c r="B39754" i="43"/>
  <c r="B39755" i="43"/>
  <c r="B39756" i="43"/>
  <c r="B39757" i="43"/>
  <c r="B39758" i="43"/>
  <c r="B39759" i="43"/>
  <c r="B39760" i="43"/>
  <c r="B39761" i="43"/>
  <c r="B39762" i="43"/>
  <c r="B39763" i="43"/>
  <c r="B39764" i="43"/>
  <c r="B39765" i="43"/>
  <c r="B43910" i="43"/>
  <c r="B43911" i="43"/>
  <c r="B43912" i="43"/>
  <c r="B43913" i="43"/>
  <c r="B43914" i="43"/>
  <c r="B43915" i="43"/>
  <c r="B43916" i="43"/>
  <c r="B43917" i="43"/>
  <c r="B43918" i="43"/>
  <c r="B43919" i="43"/>
  <c r="B43920" i="43"/>
  <c r="B43921" i="43"/>
  <c r="B43922" i="43"/>
  <c r="B43923" i="43"/>
  <c r="B43924" i="43"/>
  <c r="B43925" i="43"/>
  <c r="B43926" i="43"/>
  <c r="B43927" i="43"/>
  <c r="B43928" i="43"/>
  <c r="B43929" i="43"/>
  <c r="B43930" i="43"/>
  <c r="B43931" i="43"/>
  <c r="B43932" i="43"/>
  <c r="B43933" i="43"/>
  <c r="B43934" i="43"/>
  <c r="B43935" i="43"/>
  <c r="B43936" i="43"/>
  <c r="B43937" i="43"/>
  <c r="B43938" i="43"/>
  <c r="B43939" i="43"/>
  <c r="B43940" i="43"/>
  <c r="B43941" i="43"/>
  <c r="B43942" i="43"/>
  <c r="B43943" i="43"/>
  <c r="B43944" i="43"/>
  <c r="B43945" i="43"/>
  <c r="B43946" i="43"/>
  <c r="B43947" i="43"/>
  <c r="B43948" i="43"/>
  <c r="B43949" i="43"/>
  <c r="B43950" i="43"/>
  <c r="B43951" i="43"/>
  <c r="B43952" i="43"/>
  <c r="B43953" i="43"/>
  <c r="B43954" i="43"/>
  <c r="B43955" i="43"/>
  <c r="B43956" i="43"/>
  <c r="B43957" i="43"/>
  <c r="B43958" i="43"/>
  <c r="B43959" i="43"/>
  <c r="B43960" i="43"/>
  <c r="B43961" i="43"/>
  <c r="B43962" i="43"/>
  <c r="B43963" i="43"/>
  <c r="B43964" i="43"/>
  <c r="B43965" i="43"/>
  <c r="B43966" i="43"/>
  <c r="B43967" i="43"/>
  <c r="B43968" i="43"/>
  <c r="B43969" i="43"/>
  <c r="B43970" i="43"/>
  <c r="B43971" i="43"/>
  <c r="B43972" i="43"/>
  <c r="B43973" i="43"/>
  <c r="B43974" i="43"/>
  <c r="B43975" i="43"/>
  <c r="B43976" i="43"/>
  <c r="B43977" i="43"/>
  <c r="B43978" i="43"/>
  <c r="B43979" i="43"/>
  <c r="B43980" i="43"/>
  <c r="B43981" i="43"/>
  <c r="B43982" i="43"/>
  <c r="B43983" i="43"/>
  <c r="B43984" i="43"/>
  <c r="B43985" i="43"/>
  <c r="B43986" i="43"/>
  <c r="B43987" i="43"/>
  <c r="B43988" i="43"/>
  <c r="B43989" i="43"/>
  <c r="B43990" i="43"/>
  <c r="B43991" i="43"/>
  <c r="B43992" i="43"/>
  <c r="B43993" i="43"/>
  <c r="B43994" i="43"/>
  <c r="B43995" i="43"/>
  <c r="B43996" i="43"/>
  <c r="B43997" i="43"/>
  <c r="B43998" i="43"/>
  <c r="B43999" i="43"/>
  <c r="B44000" i="43"/>
  <c r="B44001" i="43"/>
  <c r="B44002" i="43"/>
  <c r="B44003" i="43"/>
  <c r="B44004" i="43"/>
  <c r="B44005" i="43"/>
  <c r="B44006" i="43"/>
  <c r="B44007" i="43"/>
  <c r="B44008" i="43"/>
  <c r="B44009" i="43"/>
  <c r="B44010" i="43"/>
  <c r="B44011" i="43"/>
  <c r="B44012" i="43"/>
  <c r="B44013" i="43"/>
  <c r="B44014" i="43"/>
  <c r="B44015" i="43"/>
  <c r="B44016" i="43"/>
  <c r="B44017" i="43"/>
  <c r="B44018" i="43"/>
  <c r="B44019" i="43"/>
  <c r="B44020" i="43"/>
  <c r="B44021" i="43"/>
  <c r="B44022" i="43"/>
  <c r="B44023" i="43"/>
  <c r="B44024" i="43"/>
  <c r="B44025" i="43"/>
  <c r="B44026" i="43"/>
  <c r="B44027" i="43"/>
  <c r="B44028" i="43"/>
  <c r="B44029" i="43"/>
  <c r="B44030" i="43"/>
  <c r="B44031" i="43"/>
  <c r="B44032" i="43"/>
  <c r="B44033" i="43"/>
  <c r="B44034" i="43"/>
  <c r="B45921" i="43"/>
  <c r="B45922" i="43"/>
  <c r="B45923" i="43"/>
  <c r="B45924" i="43"/>
  <c r="B45925" i="43"/>
  <c r="B45926" i="43"/>
  <c r="B45927" i="43"/>
  <c r="B45928" i="43"/>
  <c r="B45929" i="43"/>
  <c r="B45930" i="43"/>
  <c r="B45931" i="43"/>
  <c r="B45932" i="43"/>
  <c r="B45933" i="43"/>
  <c r="B45934" i="43"/>
  <c r="B45935" i="43"/>
  <c r="B45936" i="43"/>
  <c r="B45937" i="43"/>
  <c r="B45938" i="43"/>
  <c r="B45939" i="43"/>
  <c r="B45940" i="43"/>
  <c r="B45941" i="43"/>
  <c r="B45942" i="43"/>
  <c r="B45943" i="43"/>
  <c r="B45944" i="43"/>
  <c r="B45945" i="43"/>
  <c r="B45946" i="43"/>
  <c r="B45947" i="43"/>
  <c r="B45948" i="43"/>
  <c r="B45949" i="43"/>
  <c r="B45950" i="43"/>
  <c r="B45951" i="43"/>
  <c r="B45952" i="43"/>
  <c r="B45953" i="43"/>
  <c r="B45954" i="43"/>
  <c r="B45955" i="43"/>
  <c r="B45956" i="43"/>
  <c r="B45957" i="43"/>
  <c r="B45958" i="43"/>
  <c r="B45959" i="43"/>
  <c r="B45960" i="43"/>
  <c r="B45961" i="43"/>
  <c r="B45962" i="43"/>
  <c r="B45963" i="43"/>
  <c r="B45964" i="43"/>
  <c r="B45965" i="43"/>
  <c r="B45966" i="43"/>
  <c r="B45967" i="43"/>
  <c r="B45968" i="43"/>
  <c r="B45969" i="43"/>
  <c r="B45970" i="43"/>
  <c r="B45971" i="43"/>
  <c r="B45972" i="43"/>
  <c r="B45973" i="43"/>
  <c r="B45974" i="43"/>
  <c r="B45975" i="43"/>
  <c r="B45976" i="43"/>
  <c r="B45977" i="43"/>
  <c r="B45978" i="43"/>
  <c r="B45979" i="43"/>
  <c r="B45980" i="43"/>
  <c r="B45981" i="43"/>
  <c r="B45982" i="43"/>
  <c r="B45983" i="43"/>
  <c r="B45984" i="43"/>
  <c r="B45985" i="43"/>
  <c r="B45986" i="43"/>
  <c r="B45987" i="43"/>
  <c r="B45988" i="43"/>
  <c r="B45989" i="43"/>
  <c r="B45990" i="43"/>
  <c r="B45991" i="43"/>
  <c r="B45992" i="43"/>
  <c r="B45993" i="43"/>
  <c r="B45994" i="43"/>
  <c r="B45995" i="43"/>
  <c r="B45996" i="43"/>
  <c r="B45997" i="43"/>
  <c r="B45998" i="43"/>
  <c r="B45999" i="43"/>
  <c r="B46000" i="43"/>
  <c r="B46001" i="43"/>
  <c r="B46002" i="43"/>
  <c r="B46003" i="43"/>
  <c r="B46004" i="43"/>
  <c r="B46005" i="43"/>
  <c r="B46006" i="43"/>
  <c r="B46007" i="43"/>
  <c r="B46008" i="43"/>
  <c r="B46009" i="43"/>
  <c r="B46010" i="43"/>
  <c r="B46011" i="43"/>
  <c r="B46012" i="43"/>
  <c r="B46013" i="43"/>
  <c r="B46014" i="43"/>
  <c r="B46015" i="43"/>
  <c r="B46016" i="43"/>
  <c r="B46017" i="43"/>
  <c r="B46018" i="43"/>
  <c r="B46019" i="43"/>
  <c r="B46020" i="43"/>
  <c r="B46021" i="43"/>
  <c r="B46022" i="43"/>
  <c r="B46023" i="43"/>
  <c r="B46024" i="43"/>
  <c r="B46025" i="43"/>
  <c r="B46026" i="43"/>
  <c r="B46027" i="43"/>
  <c r="B46028" i="43"/>
  <c r="B46029" i="43"/>
  <c r="B46030" i="43"/>
  <c r="B46031" i="43"/>
  <c r="B46032" i="43"/>
  <c r="B46033" i="43"/>
  <c r="B46034" i="43"/>
  <c r="B46035" i="43"/>
  <c r="B46036" i="43"/>
  <c r="B46037" i="43"/>
  <c r="B46038" i="43"/>
  <c r="B46039" i="43"/>
  <c r="B46040" i="43"/>
  <c r="B46041" i="43"/>
  <c r="B46042" i="43"/>
  <c r="B46043" i="43"/>
  <c r="B46044" i="43"/>
  <c r="B46045" i="43"/>
  <c r="B48436" i="43"/>
  <c r="B48437" i="43"/>
  <c r="B48438" i="43"/>
  <c r="B48439" i="43"/>
  <c r="B48440" i="43"/>
  <c r="B48441" i="43"/>
  <c r="B48442" i="43"/>
  <c r="B48443" i="43"/>
  <c r="B48444" i="43"/>
  <c r="B48445" i="43"/>
  <c r="B48446" i="43"/>
  <c r="B48447" i="43"/>
  <c r="B48448" i="43"/>
  <c r="B48449" i="43"/>
  <c r="B48450" i="43"/>
  <c r="B48451" i="43"/>
  <c r="B48452" i="43"/>
  <c r="B48453" i="43"/>
  <c r="B48454" i="43"/>
  <c r="B48455" i="43"/>
  <c r="B48456" i="43"/>
  <c r="B48457" i="43"/>
  <c r="B48458" i="43"/>
  <c r="B48459" i="43"/>
  <c r="B48460" i="43"/>
  <c r="B48461" i="43"/>
  <c r="B48462" i="43"/>
  <c r="B48463" i="43"/>
  <c r="B48464" i="43"/>
  <c r="B48465" i="43"/>
  <c r="B48466" i="43"/>
  <c r="B48467" i="43"/>
  <c r="B48468" i="43"/>
  <c r="B48469" i="43"/>
  <c r="B48470" i="43"/>
  <c r="B48471" i="43"/>
  <c r="B48472" i="43"/>
  <c r="B48473" i="43"/>
  <c r="B48474" i="43"/>
  <c r="B48475" i="43"/>
  <c r="B48476" i="43"/>
  <c r="B48477" i="43"/>
  <c r="B48478" i="43"/>
  <c r="B48479" i="43"/>
  <c r="B48480" i="43"/>
  <c r="B48481" i="43"/>
  <c r="B48482" i="43"/>
  <c r="B48483" i="43"/>
  <c r="B48484" i="43"/>
  <c r="B48485" i="43"/>
  <c r="B48486" i="43"/>
  <c r="B48487" i="43"/>
  <c r="B48488" i="43"/>
  <c r="B48489" i="43"/>
  <c r="B48490" i="43"/>
  <c r="B48491" i="43"/>
  <c r="B48492" i="43"/>
  <c r="B48493" i="43"/>
  <c r="B48494" i="43"/>
  <c r="B48495" i="43"/>
  <c r="B48496" i="43"/>
  <c r="B48497" i="43"/>
  <c r="B48498" i="43"/>
  <c r="B48499" i="43"/>
  <c r="B48500" i="43"/>
  <c r="B48501" i="43"/>
  <c r="B48502" i="43"/>
  <c r="B48503" i="43"/>
  <c r="B48504" i="43"/>
  <c r="B48505" i="43"/>
  <c r="B48506" i="43"/>
  <c r="B48507" i="43"/>
  <c r="B48508" i="43"/>
  <c r="B48509" i="43"/>
  <c r="B48510" i="43"/>
  <c r="B48511" i="43"/>
  <c r="B48512" i="43"/>
  <c r="B48513" i="43"/>
  <c r="B48514" i="43"/>
  <c r="B48515" i="43"/>
  <c r="B48516" i="43"/>
  <c r="B48517" i="43"/>
  <c r="B48518" i="43"/>
  <c r="B48519" i="43"/>
  <c r="B48520" i="43"/>
  <c r="B48521" i="43"/>
  <c r="B48522" i="43"/>
  <c r="B48523" i="43"/>
  <c r="B48524" i="43"/>
  <c r="B48525" i="43"/>
  <c r="B48526" i="43"/>
  <c r="B48527" i="43"/>
  <c r="B48528" i="43"/>
  <c r="B48529" i="43"/>
  <c r="B48530" i="43"/>
  <c r="B48531" i="43"/>
  <c r="B48532" i="43"/>
  <c r="B48533" i="43"/>
  <c r="B48534" i="43"/>
  <c r="B48535" i="43"/>
  <c r="B48536" i="43"/>
  <c r="B48537" i="43"/>
  <c r="B48538" i="43"/>
  <c r="B48539" i="43"/>
  <c r="B48540" i="43"/>
  <c r="B48541" i="43"/>
  <c r="B48542" i="43"/>
  <c r="B48543" i="43"/>
  <c r="B48544" i="43"/>
  <c r="B48545" i="43"/>
  <c r="B48546" i="43"/>
  <c r="B48547" i="43"/>
  <c r="B48548" i="43"/>
  <c r="B48549" i="43"/>
  <c r="B48550" i="43"/>
  <c r="B48551" i="43"/>
  <c r="B48552" i="43"/>
  <c r="B48553" i="43"/>
  <c r="B48554" i="43"/>
  <c r="B48555" i="43"/>
  <c r="B48556" i="43"/>
  <c r="B48557" i="43"/>
  <c r="B48558" i="43"/>
  <c r="B48559" i="43"/>
  <c r="B48560"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7164" i="43"/>
  <c r="B7165" i="43"/>
  <c r="B7166" i="43"/>
  <c r="B7167" i="43"/>
  <c r="B7168" i="43"/>
  <c r="B7169" i="43"/>
  <c r="B7170" i="43"/>
  <c r="B7171" i="43"/>
  <c r="B7172" i="43"/>
  <c r="B7173" i="43"/>
  <c r="B7174" i="43"/>
  <c r="B7175" i="43"/>
  <c r="B7176" i="43"/>
  <c r="B7177" i="43"/>
  <c r="B7178" i="43"/>
  <c r="B7179" i="43"/>
  <c r="B7180" i="43"/>
  <c r="B7181" i="43"/>
  <c r="B7182" i="43"/>
  <c r="B7183" i="43"/>
  <c r="B7184" i="43"/>
  <c r="B7185" i="43"/>
  <c r="B7186" i="43"/>
  <c r="B7187" i="43"/>
  <c r="B7188" i="43"/>
  <c r="B7189" i="43"/>
  <c r="B7190" i="43"/>
  <c r="B7191" i="43"/>
  <c r="B7192" i="43"/>
  <c r="B7193" i="43"/>
  <c r="B7194" i="43"/>
  <c r="B7195" i="43"/>
  <c r="B7196" i="43"/>
  <c r="B7197" i="43"/>
  <c r="B7198" i="43"/>
  <c r="B7199" i="43"/>
  <c r="B7200" i="43"/>
  <c r="B7201" i="43"/>
  <c r="B7202" i="43"/>
  <c r="B7203" i="43"/>
  <c r="B7204" i="43"/>
  <c r="B7205" i="43"/>
  <c r="B7206" i="43"/>
  <c r="B7207" i="43"/>
  <c r="B7208" i="43"/>
  <c r="B7209" i="43"/>
  <c r="B7210" i="43"/>
  <c r="B7211" i="43"/>
  <c r="B7212" i="43"/>
  <c r="B7213" i="43"/>
  <c r="B7214" i="43"/>
  <c r="B7215" i="43"/>
  <c r="B7216" i="43"/>
  <c r="B7217" i="43"/>
  <c r="B7218" i="43"/>
  <c r="B7219" i="43"/>
  <c r="B7220" i="43"/>
  <c r="B7221" i="43"/>
  <c r="B7222" i="43"/>
  <c r="B7223" i="43"/>
  <c r="B7224" i="43"/>
  <c r="B7225" i="43"/>
  <c r="B7226" i="43"/>
  <c r="B7227" i="43"/>
  <c r="B7228" i="43"/>
  <c r="B7229" i="43"/>
  <c r="B7230" i="43"/>
  <c r="B7231" i="43"/>
  <c r="B7232" i="43"/>
  <c r="B7233" i="43"/>
  <c r="B7234" i="43"/>
  <c r="B7235" i="43"/>
  <c r="B7236" i="43"/>
  <c r="B7237" i="43"/>
  <c r="B7238" i="43"/>
  <c r="B7239" i="43"/>
  <c r="B7240" i="43"/>
  <c r="B7241" i="43"/>
  <c r="B7242" i="43"/>
  <c r="B7243" i="43"/>
  <c r="B7244" i="43"/>
  <c r="B7245" i="43"/>
  <c r="B7246" i="43"/>
  <c r="B7247" i="43"/>
  <c r="B7248" i="43"/>
  <c r="B7249" i="43"/>
  <c r="B7250" i="43"/>
  <c r="B7251" i="43"/>
  <c r="B7252" i="43"/>
  <c r="B7253" i="43"/>
  <c r="B7254" i="43"/>
  <c r="B7255" i="43"/>
  <c r="B7256" i="43"/>
  <c r="B7257" i="43"/>
  <c r="B7258" i="43"/>
  <c r="B7259" i="43"/>
  <c r="B7260" i="43"/>
  <c r="B7261" i="43"/>
  <c r="B7262" i="43"/>
  <c r="B7263" i="43"/>
  <c r="B7264" i="43"/>
  <c r="B7265" i="43"/>
  <c r="B7266" i="43"/>
  <c r="B7267" i="43"/>
  <c r="B7268" i="43"/>
  <c r="B7269" i="43"/>
  <c r="B7270" i="43"/>
  <c r="B7271" i="43"/>
  <c r="B7272" i="43"/>
  <c r="B7273" i="43"/>
  <c r="B7274" i="43"/>
  <c r="B7275" i="43"/>
  <c r="B7276" i="43"/>
  <c r="B7277" i="43"/>
  <c r="B7278" i="43"/>
  <c r="B7279" i="43"/>
  <c r="B7280" i="43"/>
  <c r="B7281" i="43"/>
  <c r="B7282" i="43"/>
  <c r="B7283" i="43"/>
  <c r="B7284" i="43"/>
  <c r="B7285" i="43"/>
  <c r="B7286" i="43"/>
  <c r="B7287" i="43"/>
  <c r="B7288" i="43"/>
  <c r="B9175" i="43"/>
  <c r="B9176" i="43"/>
  <c r="B9177" i="43"/>
  <c r="B9178" i="43"/>
  <c r="B9179" i="43"/>
  <c r="B9180" i="43"/>
  <c r="B9181" i="43"/>
  <c r="B9182" i="43"/>
  <c r="B9183" i="43"/>
  <c r="B9184" i="43"/>
  <c r="B9185" i="43"/>
  <c r="B9186" i="43"/>
  <c r="B9187" i="43"/>
  <c r="B9188" i="43"/>
  <c r="B9189" i="43"/>
  <c r="B9190" i="43"/>
  <c r="B9191" i="43"/>
  <c r="B9192" i="43"/>
  <c r="B9193" i="43"/>
  <c r="B9194" i="43"/>
  <c r="B9195" i="43"/>
  <c r="B9196" i="43"/>
  <c r="B9197" i="43"/>
  <c r="B9198" i="43"/>
  <c r="B9199" i="43"/>
  <c r="B9200" i="43"/>
  <c r="B9201" i="43"/>
  <c r="B9202" i="43"/>
  <c r="B9203" i="43"/>
  <c r="B9204" i="43"/>
  <c r="B9205" i="43"/>
  <c r="B9206" i="43"/>
  <c r="B9207" i="43"/>
  <c r="B9208" i="43"/>
  <c r="B9209" i="43"/>
  <c r="B9210" i="43"/>
  <c r="B9211" i="43"/>
  <c r="B9212" i="43"/>
  <c r="B9213" i="43"/>
  <c r="B9214" i="43"/>
  <c r="B9215" i="43"/>
  <c r="B9216" i="43"/>
  <c r="B9217" i="43"/>
  <c r="B9218" i="43"/>
  <c r="B9219" i="43"/>
  <c r="B9220" i="43"/>
  <c r="B9221" i="43"/>
  <c r="B9222" i="43"/>
  <c r="B9223" i="43"/>
  <c r="B9224" i="43"/>
  <c r="B9225" i="43"/>
  <c r="B9226" i="43"/>
  <c r="B9227" i="43"/>
  <c r="B9228" i="43"/>
  <c r="B9229" i="43"/>
  <c r="B9230" i="43"/>
  <c r="B9231" i="43"/>
  <c r="B9232" i="43"/>
  <c r="B9233" i="43"/>
  <c r="B9234" i="43"/>
  <c r="B9235" i="43"/>
  <c r="B9236" i="43"/>
  <c r="B9237" i="43"/>
  <c r="B9238" i="43"/>
  <c r="B9239" i="43"/>
  <c r="B9240" i="43"/>
  <c r="B9241" i="43"/>
  <c r="B9242" i="43"/>
  <c r="B9243" i="43"/>
  <c r="B9244" i="43"/>
  <c r="B9245" i="43"/>
  <c r="B9246" i="43"/>
  <c r="B9247" i="43"/>
  <c r="B9248" i="43"/>
  <c r="B9249" i="43"/>
  <c r="B9250" i="43"/>
  <c r="B9251" i="43"/>
  <c r="B9252" i="43"/>
  <c r="B9253" i="43"/>
  <c r="B9254" i="43"/>
  <c r="B9255" i="43"/>
  <c r="B9256" i="43"/>
  <c r="B9257" i="43"/>
  <c r="B9258" i="43"/>
  <c r="B9259" i="43"/>
  <c r="B9260" i="43"/>
  <c r="B9261" i="43"/>
  <c r="B9262" i="43"/>
  <c r="B9263" i="43"/>
  <c r="B9264" i="43"/>
  <c r="B9265" i="43"/>
  <c r="B9266" i="43"/>
  <c r="B9267" i="43"/>
  <c r="B9268" i="43"/>
  <c r="B9269" i="43"/>
  <c r="B9270" i="43"/>
  <c r="B9271" i="43"/>
  <c r="B9272" i="43"/>
  <c r="B9273" i="43"/>
  <c r="B9274" i="43"/>
  <c r="B9275" i="43"/>
  <c r="B9276" i="43"/>
  <c r="B9277" i="43"/>
  <c r="B9278" i="43"/>
  <c r="B9279" i="43"/>
  <c r="B9280" i="43"/>
  <c r="B9281" i="43"/>
  <c r="B9282" i="43"/>
  <c r="B9283" i="43"/>
  <c r="B9284" i="43"/>
  <c r="B9285" i="43"/>
  <c r="B9286" i="43"/>
  <c r="B9287" i="43"/>
  <c r="B9288" i="43"/>
  <c r="B9289" i="43"/>
  <c r="B9290" i="43"/>
  <c r="B9291" i="43"/>
  <c r="B9292" i="43"/>
  <c r="B9293" i="43"/>
  <c r="B9294" i="43"/>
  <c r="B9295" i="43"/>
  <c r="B9296" i="43"/>
  <c r="B9297" i="43"/>
  <c r="B9298" i="43"/>
  <c r="B9299" i="43"/>
  <c r="B10936" i="43"/>
  <c r="B10937" i="43"/>
  <c r="B10938" i="43"/>
  <c r="B10939" i="43"/>
  <c r="B10940" i="43"/>
  <c r="B10941" i="43"/>
  <c r="B10942" i="43"/>
  <c r="B10943" i="43"/>
  <c r="B10944" i="43"/>
  <c r="B10945" i="43"/>
  <c r="B10946" i="43"/>
  <c r="B10947" i="43"/>
  <c r="B10948" i="43"/>
  <c r="B10949" i="43"/>
  <c r="B10950" i="43"/>
  <c r="B10951" i="43"/>
  <c r="B10952" i="43"/>
  <c r="B10953" i="43"/>
  <c r="B10954" i="43"/>
  <c r="B10955" i="43"/>
  <c r="B10956" i="43"/>
  <c r="B10957" i="43"/>
  <c r="B10958" i="43"/>
  <c r="B10959" i="43"/>
  <c r="B10960" i="43"/>
  <c r="B10961" i="43"/>
  <c r="B10962" i="43"/>
  <c r="B10963" i="43"/>
  <c r="B10964" i="43"/>
  <c r="B10965" i="43"/>
  <c r="B10966" i="43"/>
  <c r="B10967" i="43"/>
  <c r="B10968" i="43"/>
  <c r="B10969" i="43"/>
  <c r="B10970" i="43"/>
  <c r="B10971" i="43"/>
  <c r="B10972" i="43"/>
  <c r="B10973" i="43"/>
  <c r="B10974" i="43"/>
  <c r="B10975" i="43"/>
  <c r="B10976" i="43"/>
  <c r="B10977" i="43"/>
  <c r="B10978" i="43"/>
  <c r="B10979" i="43"/>
  <c r="B10980" i="43"/>
  <c r="B10981" i="43"/>
  <c r="B10982" i="43"/>
  <c r="B10983" i="43"/>
  <c r="B10984" i="43"/>
  <c r="B10985" i="43"/>
  <c r="B10986" i="43"/>
  <c r="B10987" i="43"/>
  <c r="B10988" i="43"/>
  <c r="B10989" i="43"/>
  <c r="B10990" i="43"/>
  <c r="B10991" i="43"/>
  <c r="B10992" i="43"/>
  <c r="B10993" i="43"/>
  <c r="B10994" i="43"/>
  <c r="B10995" i="43"/>
  <c r="B10996" i="43"/>
  <c r="B10997" i="43"/>
  <c r="B10998" i="43"/>
  <c r="B10999" i="43"/>
  <c r="B11000" i="43"/>
  <c r="B11001" i="43"/>
  <c r="B11002" i="43"/>
  <c r="B11003" i="43"/>
  <c r="B11004" i="43"/>
  <c r="B11005" i="43"/>
  <c r="B11006" i="43"/>
  <c r="B11007" i="43"/>
  <c r="B11008" i="43"/>
  <c r="B11009" i="43"/>
  <c r="B11010" i="43"/>
  <c r="B11011" i="43"/>
  <c r="B11012" i="43"/>
  <c r="B11013" i="43"/>
  <c r="B11014" i="43"/>
  <c r="B11015" i="43"/>
  <c r="B11016" i="43"/>
  <c r="B11017" i="43"/>
  <c r="B11018" i="43"/>
  <c r="B11019" i="43"/>
  <c r="B11020" i="43"/>
  <c r="B11021" i="43"/>
  <c r="B11022" i="43"/>
  <c r="B11023" i="43"/>
  <c r="B11024" i="43"/>
  <c r="B11025" i="43"/>
  <c r="B11026" i="43"/>
  <c r="B11027" i="43"/>
  <c r="B11028" i="43"/>
  <c r="B11029" i="43"/>
  <c r="B11030" i="43"/>
  <c r="B11031" i="43"/>
  <c r="B11032" i="43"/>
  <c r="B11033" i="43"/>
  <c r="B11034" i="43"/>
  <c r="B11035" i="43"/>
  <c r="B11036" i="43"/>
  <c r="B11037" i="43"/>
  <c r="B11038" i="43"/>
  <c r="B11039" i="43"/>
  <c r="B11040" i="43"/>
  <c r="B11041" i="43"/>
  <c r="B11042" i="43"/>
  <c r="B11043" i="43"/>
  <c r="B11044" i="43"/>
  <c r="B11045" i="43"/>
  <c r="B11046" i="43"/>
  <c r="B11047" i="43"/>
  <c r="B11048" i="43"/>
  <c r="B11049" i="43"/>
  <c r="B11050" i="43"/>
  <c r="B11051" i="43"/>
  <c r="B11052" i="43"/>
  <c r="B11053" i="43"/>
  <c r="B11054" i="43"/>
  <c r="B11055" i="43"/>
  <c r="B11056" i="43"/>
  <c r="B11057" i="43"/>
  <c r="B11058" i="43"/>
  <c r="B11059" i="43"/>
  <c r="B11060" i="43"/>
  <c r="B16982" i="43"/>
  <c r="B16983" i="43"/>
  <c r="B16984" i="43"/>
  <c r="B16985" i="43"/>
  <c r="B16986" i="43"/>
  <c r="B16987" i="43"/>
  <c r="B16988" i="43"/>
  <c r="B16989" i="43"/>
  <c r="B16990" i="43"/>
  <c r="B16991" i="43"/>
  <c r="B16992" i="43"/>
  <c r="B16993" i="43"/>
  <c r="B16994" i="43"/>
  <c r="B16995" i="43"/>
  <c r="B16996" i="43"/>
  <c r="B16997" i="43"/>
  <c r="B16998" i="43"/>
  <c r="B16999" i="43"/>
  <c r="B17000" i="43"/>
  <c r="B17001" i="43"/>
  <c r="B17002" i="43"/>
  <c r="B17003" i="43"/>
  <c r="B17004" i="43"/>
  <c r="B17005" i="43"/>
  <c r="B17006" i="43"/>
  <c r="B17007" i="43"/>
  <c r="B17008" i="43"/>
  <c r="B17009" i="43"/>
  <c r="B17010" i="43"/>
  <c r="B17011" i="43"/>
  <c r="B17012" i="43"/>
  <c r="B17013" i="43"/>
  <c r="B17014" i="43"/>
  <c r="B17015" i="43"/>
  <c r="B17016" i="43"/>
  <c r="B17017" i="43"/>
  <c r="B17018" i="43"/>
  <c r="B17019" i="43"/>
  <c r="B17020" i="43"/>
  <c r="B17021" i="43"/>
  <c r="B17022" i="43"/>
  <c r="B17023" i="43"/>
  <c r="B17024" i="43"/>
  <c r="B17025" i="43"/>
  <c r="B17026" i="43"/>
  <c r="B17027" i="43"/>
  <c r="B17028" i="43"/>
  <c r="B17029" i="43"/>
  <c r="B17030" i="43"/>
  <c r="B17031" i="43"/>
  <c r="B17032" i="43"/>
  <c r="B17033" i="43"/>
  <c r="B17034" i="43"/>
  <c r="B17035" i="43"/>
  <c r="B17036" i="43"/>
  <c r="B17037" i="43"/>
  <c r="B17038" i="43"/>
  <c r="B17039" i="43"/>
  <c r="B17040" i="43"/>
  <c r="B17041" i="43"/>
  <c r="B17042" i="43"/>
  <c r="B17043" i="43"/>
  <c r="B17044" i="43"/>
  <c r="B17045" i="43"/>
  <c r="B17046" i="43"/>
  <c r="B17047" i="43"/>
  <c r="B17048" i="43"/>
  <c r="B17049" i="43"/>
  <c r="B17050" i="43"/>
  <c r="B17051" i="43"/>
  <c r="B17052" i="43"/>
  <c r="B17053" i="43"/>
  <c r="B17054" i="43"/>
  <c r="B17055" i="43"/>
  <c r="B17056" i="43"/>
  <c r="B17057" i="43"/>
  <c r="B17058" i="43"/>
  <c r="B17059" i="43"/>
  <c r="B17060" i="43"/>
  <c r="B17061" i="43"/>
  <c r="B17062" i="43"/>
  <c r="B17063" i="43"/>
  <c r="B17064" i="43"/>
  <c r="B17065" i="43"/>
  <c r="B17066" i="43"/>
  <c r="B17067" i="43"/>
  <c r="B17068" i="43"/>
  <c r="B17069" i="43"/>
  <c r="B17070" i="43"/>
  <c r="B17071" i="43"/>
  <c r="B17072" i="43"/>
  <c r="B17073" i="43"/>
  <c r="B17074" i="43"/>
  <c r="B17075" i="43"/>
  <c r="B17076" i="43"/>
  <c r="B17077" i="43"/>
  <c r="B17078" i="43"/>
  <c r="B17079" i="43"/>
  <c r="B17080" i="43"/>
  <c r="B17081" i="43"/>
  <c r="B17082" i="43"/>
  <c r="B17083" i="43"/>
  <c r="B17084" i="43"/>
  <c r="B17085" i="43"/>
  <c r="B17086" i="43"/>
  <c r="B17087" i="43"/>
  <c r="B17088" i="43"/>
  <c r="B17089" i="43"/>
  <c r="B17090" i="43"/>
  <c r="B17091" i="43"/>
  <c r="B17092" i="43"/>
  <c r="B17093" i="43"/>
  <c r="B17094" i="43"/>
  <c r="B17095" i="43"/>
  <c r="B17096" i="43"/>
  <c r="B17097" i="43"/>
  <c r="B17098" i="43"/>
  <c r="B17099" i="43"/>
  <c r="B17100" i="43"/>
  <c r="B17101" i="43"/>
  <c r="B17102" i="43"/>
  <c r="B17103" i="43"/>
  <c r="B17104" i="43"/>
  <c r="B17105" i="43"/>
  <c r="B17106" i="43"/>
  <c r="B19251" i="43"/>
  <c r="B19252" i="43"/>
  <c r="B19253" i="43"/>
  <c r="B19254" i="43"/>
  <c r="B19255" i="43"/>
  <c r="B19256" i="43"/>
  <c r="B19257" i="43"/>
  <c r="B19258" i="43"/>
  <c r="B19259" i="43"/>
  <c r="B19260" i="43"/>
  <c r="B19261" i="43"/>
  <c r="B19262" i="43"/>
  <c r="B19263" i="43"/>
  <c r="B19264" i="43"/>
  <c r="B19265" i="43"/>
  <c r="B19266" i="43"/>
  <c r="B19267" i="43"/>
  <c r="B19268" i="43"/>
  <c r="B19269" i="43"/>
  <c r="B19270" i="43"/>
  <c r="B19271" i="43"/>
  <c r="B19272" i="43"/>
  <c r="B19273" i="43"/>
  <c r="B19274" i="43"/>
  <c r="B19275" i="43"/>
  <c r="B19276" i="43"/>
  <c r="B19277" i="43"/>
  <c r="B19278" i="43"/>
  <c r="B19279" i="43"/>
  <c r="B19280" i="43"/>
  <c r="B19281" i="43"/>
  <c r="B19282" i="43"/>
  <c r="B19283" i="43"/>
  <c r="B19284" i="43"/>
  <c r="B19285" i="43"/>
  <c r="B19286" i="43"/>
  <c r="B19287" i="43"/>
  <c r="B19288" i="43"/>
  <c r="B19289" i="43"/>
  <c r="B19290" i="43"/>
  <c r="B19291" i="43"/>
  <c r="B19292" i="43"/>
  <c r="B19293" i="43"/>
  <c r="B19294" i="43"/>
  <c r="B19295" i="43"/>
  <c r="B19296" i="43"/>
  <c r="B19297" i="43"/>
  <c r="B19298" i="43"/>
  <c r="B19299" i="43"/>
  <c r="B19300" i="43"/>
  <c r="B19301" i="43"/>
  <c r="B19302" i="43"/>
  <c r="B19303" i="43"/>
  <c r="B19304" i="43"/>
  <c r="B19305" i="43"/>
  <c r="B19306" i="43"/>
  <c r="B19307" i="43"/>
  <c r="B19308" i="43"/>
  <c r="B19309" i="43"/>
  <c r="B19310" i="43"/>
  <c r="B19311" i="43"/>
  <c r="B19312" i="43"/>
  <c r="B19313" i="43"/>
  <c r="B19314" i="43"/>
  <c r="B19315" i="43"/>
  <c r="B19316" i="43"/>
  <c r="B19317" i="43"/>
  <c r="B19318" i="43"/>
  <c r="B19319" i="43"/>
  <c r="B19320" i="43"/>
  <c r="B19321" i="43"/>
  <c r="B19322" i="43"/>
  <c r="B19323" i="43"/>
  <c r="B19324" i="43"/>
  <c r="B19325" i="43"/>
  <c r="B19326" i="43"/>
  <c r="B19327" i="43"/>
  <c r="B19328" i="43"/>
  <c r="B19329" i="43"/>
  <c r="B19330" i="43"/>
  <c r="B19331" i="43"/>
  <c r="B19332" i="43"/>
  <c r="B19333" i="43"/>
  <c r="B19334" i="43"/>
  <c r="B19335" i="43"/>
  <c r="B19336" i="43"/>
  <c r="B19337" i="43"/>
  <c r="B19338" i="43"/>
  <c r="B19339" i="43"/>
  <c r="B19340" i="43"/>
  <c r="B19341" i="43"/>
  <c r="B19342" i="43"/>
  <c r="B19343" i="43"/>
  <c r="B19344" i="43"/>
  <c r="B19345" i="43"/>
  <c r="B19346" i="43"/>
  <c r="B19347" i="43"/>
  <c r="B19348" i="43"/>
  <c r="B19349" i="43"/>
  <c r="B19350" i="43"/>
  <c r="B19351" i="43"/>
  <c r="B19352" i="43"/>
  <c r="B19353" i="43"/>
  <c r="B19354" i="43"/>
  <c r="B19355" i="43"/>
  <c r="B19356" i="43"/>
  <c r="B19357" i="43"/>
  <c r="B19358" i="43"/>
  <c r="B19359" i="43"/>
  <c r="B19360" i="43"/>
  <c r="B19361" i="43"/>
  <c r="B19362" i="43"/>
  <c r="B19363" i="43"/>
  <c r="B19364" i="43"/>
  <c r="B19365" i="43"/>
  <c r="B19366" i="43"/>
  <c r="B19367" i="43"/>
  <c r="B19368" i="43"/>
  <c r="B19369" i="43"/>
  <c r="B19370" i="43"/>
  <c r="B19371" i="43"/>
  <c r="B19372" i="43"/>
  <c r="B19373" i="43"/>
  <c r="B19374" i="43"/>
  <c r="B19375" i="43"/>
  <c r="B21012" i="43"/>
  <c r="B21013" i="43"/>
  <c r="B21014" i="43"/>
  <c r="B21015" i="43"/>
  <c r="B21016" i="43"/>
  <c r="B21017" i="43"/>
  <c r="B21018" i="43"/>
  <c r="B21019" i="43"/>
  <c r="B21020" i="43"/>
  <c r="B21021" i="43"/>
  <c r="B21022" i="43"/>
  <c r="B21023" i="43"/>
  <c r="B21024" i="43"/>
  <c r="B21025" i="43"/>
  <c r="B21026" i="43"/>
  <c r="B21027" i="43"/>
  <c r="B21028" i="43"/>
  <c r="B21029" i="43"/>
  <c r="B21030" i="43"/>
  <c r="B21031" i="43"/>
  <c r="B21032" i="43"/>
  <c r="B21033" i="43"/>
  <c r="B21034" i="43"/>
  <c r="B21035" i="43"/>
  <c r="B21036" i="43"/>
  <c r="B21037" i="43"/>
  <c r="B21038" i="43"/>
  <c r="B21039" i="43"/>
  <c r="B21040" i="43"/>
  <c r="B21041" i="43"/>
  <c r="B21042" i="43"/>
  <c r="B21043" i="43"/>
  <c r="B21044" i="43"/>
  <c r="B21045" i="43"/>
  <c r="B21046" i="43"/>
  <c r="B21047" i="43"/>
  <c r="B21048" i="43"/>
  <c r="B21049" i="43"/>
  <c r="B21050" i="43"/>
  <c r="B21051" i="43"/>
  <c r="B21052" i="43"/>
  <c r="B21053" i="43"/>
  <c r="B21054" i="43"/>
  <c r="B21055" i="43"/>
  <c r="B21056" i="43"/>
  <c r="B21057" i="43"/>
  <c r="B21058" i="43"/>
  <c r="B21059" i="43"/>
  <c r="B21060" i="43"/>
  <c r="B21061" i="43"/>
  <c r="B21062" i="43"/>
  <c r="B21063" i="43"/>
  <c r="B21064" i="43"/>
  <c r="B21065" i="43"/>
  <c r="B21066" i="43"/>
  <c r="B21067" i="43"/>
  <c r="B21068" i="43"/>
  <c r="B21069" i="43"/>
  <c r="B21070" i="43"/>
  <c r="B21071" i="43"/>
  <c r="B21072" i="43"/>
  <c r="B21073" i="43"/>
  <c r="B21074" i="43"/>
  <c r="B21075" i="43"/>
  <c r="B21076" i="43"/>
  <c r="B21077" i="43"/>
  <c r="B21078" i="43"/>
  <c r="B21079" i="43"/>
  <c r="B21080" i="43"/>
  <c r="B21081" i="43"/>
  <c r="B21082" i="43"/>
  <c r="B21083" i="43"/>
  <c r="B21084" i="43"/>
  <c r="B21085" i="43"/>
  <c r="B21086" i="43"/>
  <c r="B21087" i="43"/>
  <c r="B21088" i="43"/>
  <c r="B21089" i="43"/>
  <c r="B21090" i="43"/>
  <c r="B21091" i="43"/>
  <c r="B21092" i="43"/>
  <c r="B21093" i="43"/>
  <c r="B21094" i="43"/>
  <c r="B21095" i="43"/>
  <c r="B21096" i="43"/>
  <c r="B21097" i="43"/>
  <c r="B21098" i="43"/>
  <c r="B21099" i="43"/>
  <c r="B21100" i="43"/>
  <c r="B21101" i="43"/>
  <c r="B21102" i="43"/>
  <c r="B21103" i="43"/>
  <c r="B21104" i="43"/>
  <c r="B21105" i="43"/>
  <c r="B21106" i="43"/>
  <c r="B21107" i="43"/>
  <c r="B21108" i="43"/>
  <c r="B21109" i="43"/>
  <c r="B21110" i="43"/>
  <c r="B21111" i="43"/>
  <c r="B21112" i="43"/>
  <c r="B21113" i="43"/>
  <c r="B21114" i="43"/>
  <c r="B21115" i="43"/>
  <c r="B21116" i="43"/>
  <c r="B21117" i="43"/>
  <c r="B21118" i="43"/>
  <c r="B21119" i="43"/>
  <c r="B21120" i="43"/>
  <c r="B21121" i="43"/>
  <c r="B21122" i="43"/>
  <c r="B21123" i="43"/>
  <c r="B21124" i="43"/>
  <c r="B21125" i="43"/>
  <c r="B21126" i="43"/>
  <c r="B21127" i="43"/>
  <c r="B21128" i="43"/>
  <c r="B21129" i="43"/>
  <c r="B21130" i="43"/>
  <c r="B21131" i="43"/>
  <c r="B21132" i="43"/>
  <c r="B21133" i="43"/>
  <c r="B21134" i="43"/>
  <c r="B21135" i="43"/>
  <c r="B21136" i="43"/>
  <c r="B23027" i="43"/>
  <c r="B23028" i="43"/>
  <c r="B23029" i="43"/>
  <c r="B23030" i="43"/>
  <c r="B23031" i="43"/>
  <c r="B23032" i="43"/>
  <c r="B23033" i="43"/>
  <c r="B23034" i="43"/>
  <c r="B23035" i="43"/>
  <c r="B23036" i="43"/>
  <c r="B23037" i="43"/>
  <c r="B23038" i="43"/>
  <c r="B23039" i="43"/>
  <c r="B23040" i="43"/>
  <c r="B23041" i="43"/>
  <c r="B23042" i="43"/>
  <c r="B23043" i="43"/>
  <c r="B23044" i="43"/>
  <c r="B23045" i="43"/>
  <c r="B23046" i="43"/>
  <c r="B23047" i="43"/>
  <c r="B23048" i="43"/>
  <c r="B23049" i="43"/>
  <c r="B23050" i="43"/>
  <c r="B23051" i="43"/>
  <c r="B23052" i="43"/>
  <c r="B23053" i="43"/>
  <c r="B23054" i="43"/>
  <c r="B23055" i="43"/>
  <c r="B23056" i="43"/>
  <c r="B23057" i="43"/>
  <c r="B23058" i="43"/>
  <c r="B23059" i="43"/>
  <c r="B23060" i="43"/>
  <c r="B23061" i="43"/>
  <c r="B23062" i="43"/>
  <c r="B23063" i="43"/>
  <c r="B23064" i="43"/>
  <c r="B23065" i="43"/>
  <c r="B23066" i="43"/>
  <c r="B23067" i="43"/>
  <c r="B23068" i="43"/>
  <c r="B23069" i="43"/>
  <c r="B23070" i="43"/>
  <c r="B23071" i="43"/>
  <c r="B23072" i="43"/>
  <c r="B23073" i="43"/>
  <c r="B23074" i="43"/>
  <c r="B23075" i="43"/>
  <c r="B23076" i="43"/>
  <c r="B23077" i="43"/>
  <c r="B23078" i="43"/>
  <c r="B23079" i="43"/>
  <c r="B23080" i="43"/>
  <c r="B23081" i="43"/>
  <c r="B23082" i="43"/>
  <c r="B23083" i="43"/>
  <c r="B23084" i="43"/>
  <c r="B23085" i="43"/>
  <c r="B23086" i="43"/>
  <c r="B23087" i="43"/>
  <c r="B23088" i="43"/>
  <c r="B23089" i="43"/>
  <c r="B23090" i="43"/>
  <c r="B23091" i="43"/>
  <c r="B23092" i="43"/>
  <c r="B23093" i="43"/>
  <c r="B23094" i="43"/>
  <c r="B23095" i="43"/>
  <c r="B23096" i="43"/>
  <c r="B23097" i="43"/>
  <c r="B23098" i="43"/>
  <c r="B23099" i="43"/>
  <c r="B23100" i="43"/>
  <c r="B23101" i="43"/>
  <c r="B23102" i="43"/>
  <c r="B23103" i="43"/>
  <c r="B23104" i="43"/>
  <c r="B23105" i="43"/>
  <c r="B23106" i="43"/>
  <c r="B23107" i="43"/>
  <c r="B23108" i="43"/>
  <c r="B23109" i="43"/>
  <c r="B23110" i="43"/>
  <c r="B23111" i="43"/>
  <c r="B23112" i="43"/>
  <c r="B23113" i="43"/>
  <c r="B23114" i="43"/>
  <c r="B23115" i="43"/>
  <c r="B23116" i="43"/>
  <c r="B23117" i="43"/>
  <c r="B23118" i="43"/>
  <c r="B23119" i="43"/>
  <c r="B23120" i="43"/>
  <c r="B23121" i="43"/>
  <c r="B23122" i="43"/>
  <c r="B23123" i="43"/>
  <c r="B23124" i="43"/>
  <c r="B23125" i="43"/>
  <c r="B23126" i="43"/>
  <c r="B23127" i="43"/>
  <c r="B23128" i="43"/>
  <c r="B23129" i="43"/>
  <c r="B23130" i="43"/>
  <c r="B23131" i="43"/>
  <c r="B23132" i="43"/>
  <c r="B23133" i="43"/>
  <c r="B23134" i="43"/>
  <c r="B23135" i="43"/>
  <c r="B23136" i="43"/>
  <c r="B23137" i="43"/>
  <c r="B23138" i="43"/>
  <c r="B23139" i="43"/>
  <c r="B23140" i="43"/>
  <c r="B23141" i="43"/>
  <c r="B23142" i="43"/>
  <c r="B23143" i="43"/>
  <c r="B23144" i="43"/>
  <c r="B23145" i="43"/>
  <c r="B23146" i="43"/>
  <c r="B23147" i="43"/>
  <c r="B23148" i="43"/>
  <c r="B23149" i="43"/>
  <c r="B23150" i="43"/>
  <c r="B23151" i="43"/>
  <c r="B25038" i="43"/>
  <c r="B25039" i="43"/>
  <c r="B25040" i="43"/>
  <c r="B25041" i="43"/>
  <c r="B25042" i="43"/>
  <c r="B25043" i="43"/>
  <c r="B25044" i="43"/>
  <c r="B25045" i="43"/>
  <c r="B25046" i="43"/>
  <c r="B25047" i="43"/>
  <c r="B25048" i="43"/>
  <c r="B25049" i="43"/>
  <c r="B25050" i="43"/>
  <c r="B25051" i="43"/>
  <c r="B25052" i="43"/>
  <c r="B25053" i="43"/>
  <c r="B25054" i="43"/>
  <c r="B25055" i="43"/>
  <c r="B25056" i="43"/>
  <c r="B25057" i="43"/>
  <c r="B25058" i="43"/>
  <c r="B25059" i="43"/>
  <c r="B25060" i="43"/>
  <c r="B25061" i="43"/>
  <c r="B25062" i="43"/>
  <c r="B25063" i="43"/>
  <c r="B25064" i="43"/>
  <c r="B25065" i="43"/>
  <c r="B25066" i="43"/>
  <c r="B25067" i="43"/>
  <c r="B25068" i="43"/>
  <c r="B25069" i="43"/>
  <c r="B25070" i="43"/>
  <c r="B25071" i="43"/>
  <c r="B25072" i="43"/>
  <c r="B25073" i="43"/>
  <c r="B25074" i="43"/>
  <c r="B25075" i="43"/>
  <c r="B25076" i="43"/>
  <c r="B25077" i="43"/>
  <c r="B25078" i="43"/>
  <c r="B25079" i="43"/>
  <c r="B25080" i="43"/>
  <c r="B25081" i="43"/>
  <c r="B25082" i="43"/>
  <c r="B25083" i="43"/>
  <c r="B25084" i="43"/>
  <c r="B25085" i="43"/>
  <c r="B25086" i="43"/>
  <c r="B25087" i="43"/>
  <c r="B25088" i="43"/>
  <c r="B25089" i="43"/>
  <c r="B25090" i="43"/>
  <c r="B25091" i="43"/>
  <c r="B25092" i="43"/>
  <c r="B25093" i="43"/>
  <c r="B25094" i="43"/>
  <c r="B25095" i="43"/>
  <c r="B25096" i="43"/>
  <c r="B25097" i="43"/>
  <c r="B25098" i="43"/>
  <c r="B25099" i="43"/>
  <c r="B25100" i="43"/>
  <c r="B25101" i="43"/>
  <c r="B25102" i="43"/>
  <c r="B25103" i="43"/>
  <c r="B25104" i="43"/>
  <c r="B25105" i="43"/>
  <c r="B25106" i="43"/>
  <c r="B25107" i="43"/>
  <c r="B25108" i="43"/>
  <c r="B25109" i="43"/>
  <c r="B25110" i="43"/>
  <c r="B25111" i="43"/>
  <c r="B25112" i="43"/>
  <c r="B25113" i="43"/>
  <c r="B25114" i="43"/>
  <c r="B25115" i="43"/>
  <c r="B25116" i="43"/>
  <c r="B25117" i="43"/>
  <c r="B25118" i="43"/>
  <c r="B25119" i="43"/>
  <c r="B25120" i="43"/>
  <c r="B25121" i="43"/>
  <c r="B25122" i="43"/>
  <c r="B25123" i="43"/>
  <c r="B25124" i="43"/>
  <c r="B25125" i="43"/>
  <c r="B25126" i="43"/>
  <c r="B25127" i="43"/>
  <c r="B25128" i="43"/>
  <c r="B25129" i="43"/>
  <c r="B25130" i="43"/>
  <c r="B25131" i="43"/>
  <c r="B25132" i="43"/>
  <c r="B25133" i="43"/>
  <c r="B25134" i="43"/>
  <c r="B25135" i="43"/>
  <c r="B25136" i="43"/>
  <c r="B25137" i="43"/>
  <c r="B25138" i="43"/>
  <c r="B25139" i="43"/>
  <c r="B25140" i="43"/>
  <c r="B25141" i="43"/>
  <c r="B25142" i="43"/>
  <c r="B25143" i="43"/>
  <c r="B25144" i="43"/>
  <c r="B25145" i="43"/>
  <c r="B25146" i="43"/>
  <c r="B25147" i="43"/>
  <c r="B25148" i="43"/>
  <c r="B25149" i="43"/>
  <c r="B25150" i="43"/>
  <c r="B25151" i="43"/>
  <c r="B25152" i="43"/>
  <c r="B25153" i="43"/>
  <c r="B25154" i="43"/>
  <c r="B25155" i="43"/>
  <c r="B25156" i="43"/>
  <c r="B25157" i="43"/>
  <c r="B25158" i="43"/>
  <c r="B25159" i="43"/>
  <c r="B25160" i="43"/>
  <c r="B25161" i="43"/>
  <c r="B25162" i="43"/>
  <c r="B26545" i="43"/>
  <c r="B26546" i="43"/>
  <c r="B26547" i="43"/>
  <c r="B26548" i="43"/>
  <c r="B26549" i="43"/>
  <c r="B26550" i="43"/>
  <c r="B26551" i="43"/>
  <c r="B26552" i="43"/>
  <c r="B26553" i="43"/>
  <c r="B26554" i="43"/>
  <c r="B26555" i="43"/>
  <c r="B26556" i="43"/>
  <c r="B26557" i="43"/>
  <c r="B26558" i="43"/>
  <c r="B26559" i="43"/>
  <c r="B26560" i="43"/>
  <c r="B26561" i="43"/>
  <c r="B26562" i="43"/>
  <c r="B26563" i="43"/>
  <c r="B26564" i="43"/>
  <c r="B26565" i="43"/>
  <c r="B26566" i="43"/>
  <c r="B26567" i="43"/>
  <c r="B26568" i="43"/>
  <c r="B26569" i="43"/>
  <c r="B26570" i="43"/>
  <c r="B26571" i="43"/>
  <c r="B26572" i="43"/>
  <c r="B26573" i="43"/>
  <c r="B26574" i="43"/>
  <c r="B26575" i="43"/>
  <c r="B26576" i="43"/>
  <c r="B26577" i="43"/>
  <c r="B26578" i="43"/>
  <c r="B26579" i="43"/>
  <c r="B26580" i="43"/>
  <c r="B26581" i="43"/>
  <c r="B26582" i="43"/>
  <c r="B26583" i="43"/>
  <c r="B26584" i="43"/>
  <c r="B26585" i="43"/>
  <c r="B26586" i="43"/>
  <c r="B26587" i="43"/>
  <c r="B26588" i="43"/>
  <c r="B26589" i="43"/>
  <c r="B26590" i="43"/>
  <c r="B26591" i="43"/>
  <c r="B26592" i="43"/>
  <c r="B26593" i="43"/>
  <c r="B26594" i="43"/>
  <c r="B26595" i="43"/>
  <c r="B26596" i="43"/>
  <c r="B26597" i="43"/>
  <c r="B26598" i="43"/>
  <c r="B26599" i="43"/>
  <c r="B26600" i="43"/>
  <c r="B26601" i="43"/>
  <c r="B26602" i="43"/>
  <c r="B26603" i="43"/>
  <c r="B26604" i="43"/>
  <c r="B26605" i="43"/>
  <c r="B26606" i="43"/>
  <c r="B26607" i="43"/>
  <c r="B26608" i="43"/>
  <c r="B26609" i="43"/>
  <c r="B26610" i="43"/>
  <c r="B26611" i="43"/>
  <c r="B26612" i="43"/>
  <c r="B26613" i="43"/>
  <c r="B26614" i="43"/>
  <c r="B26615" i="43"/>
  <c r="B26616" i="43"/>
  <c r="B26617" i="43"/>
  <c r="B26618" i="43"/>
  <c r="B26619" i="43"/>
  <c r="B26620" i="43"/>
  <c r="B26621" i="43"/>
  <c r="B26622" i="43"/>
  <c r="B26623" i="43"/>
  <c r="B26624" i="43"/>
  <c r="B26625" i="43"/>
  <c r="B26626" i="43"/>
  <c r="B26627" i="43"/>
  <c r="B26628" i="43"/>
  <c r="B26629" i="43"/>
  <c r="B26630" i="43"/>
  <c r="B26631" i="43"/>
  <c r="B26632" i="43"/>
  <c r="B26633" i="43"/>
  <c r="B26634" i="43"/>
  <c r="B26635" i="43"/>
  <c r="B26636" i="43"/>
  <c r="B26637" i="43"/>
  <c r="B26638" i="43"/>
  <c r="B26639" i="43"/>
  <c r="B26640" i="43"/>
  <c r="B26641" i="43"/>
  <c r="B26642" i="43"/>
  <c r="B26643" i="43"/>
  <c r="B26644" i="43"/>
  <c r="B26645" i="43"/>
  <c r="B26646" i="43"/>
  <c r="B26647" i="43"/>
  <c r="B26648" i="43"/>
  <c r="B26649" i="43"/>
  <c r="B26650" i="43"/>
  <c r="B26651" i="43"/>
  <c r="B26652" i="43"/>
  <c r="B26653" i="43"/>
  <c r="B26654" i="43"/>
  <c r="B26655" i="43"/>
  <c r="B26656" i="43"/>
  <c r="B26657" i="43"/>
  <c r="B26658" i="43"/>
  <c r="B26659" i="43"/>
  <c r="B26660" i="43"/>
  <c r="B26661" i="43"/>
  <c r="B26662" i="43"/>
  <c r="B26663" i="43"/>
  <c r="B26664" i="43"/>
  <c r="B26665" i="43"/>
  <c r="B26666" i="43"/>
  <c r="B26667" i="43"/>
  <c r="B26668" i="43"/>
  <c r="B26669" i="43"/>
  <c r="B29813" i="43"/>
  <c r="B29814" i="43"/>
  <c r="B29815" i="43"/>
  <c r="B29816" i="43"/>
  <c r="B29817" i="43"/>
  <c r="B29818" i="43"/>
  <c r="B29819" i="43"/>
  <c r="B29820" i="43"/>
  <c r="B29821" i="43"/>
  <c r="B29822" i="43"/>
  <c r="B29823" i="43"/>
  <c r="B29824" i="43"/>
  <c r="B29825" i="43"/>
  <c r="B29826" i="43"/>
  <c r="B29827" i="43"/>
  <c r="B29828" i="43"/>
  <c r="B29829" i="43"/>
  <c r="B29830" i="43"/>
  <c r="B29831" i="43"/>
  <c r="B29832" i="43"/>
  <c r="B29833" i="43"/>
  <c r="B29834" i="43"/>
  <c r="B29835" i="43"/>
  <c r="B29836" i="43"/>
  <c r="B29837" i="43"/>
  <c r="B29838" i="43"/>
  <c r="B29839" i="43"/>
  <c r="B29840" i="43"/>
  <c r="B29841" i="43"/>
  <c r="B29842" i="43"/>
  <c r="B29843" i="43"/>
  <c r="B29844" i="43"/>
  <c r="B29845" i="43"/>
  <c r="B29846" i="43"/>
  <c r="B29847" i="43"/>
  <c r="B29848" i="43"/>
  <c r="B29849" i="43"/>
  <c r="B29850" i="43"/>
  <c r="B29851" i="43"/>
  <c r="B29852" i="43"/>
  <c r="B29853" i="43"/>
  <c r="B29854" i="43"/>
  <c r="B29855" i="43"/>
  <c r="B29856" i="43"/>
  <c r="B29857" i="43"/>
  <c r="B29858" i="43"/>
  <c r="B29859" i="43"/>
  <c r="B29860" i="43"/>
  <c r="B29861" i="43"/>
  <c r="B29862" i="43"/>
  <c r="B29863" i="43"/>
  <c r="B29864" i="43"/>
  <c r="B29865" i="43"/>
  <c r="B29866" i="43"/>
  <c r="B29867" i="43"/>
  <c r="B29868" i="43"/>
  <c r="B29869" i="43"/>
  <c r="B29870" i="43"/>
  <c r="B29871" i="43"/>
  <c r="B29872" i="43"/>
  <c r="B29873" i="43"/>
  <c r="B29874" i="43"/>
  <c r="B29875" i="43"/>
  <c r="B29876" i="43"/>
  <c r="B29877" i="43"/>
  <c r="B29878" i="43"/>
  <c r="B29879" i="43"/>
  <c r="B29880" i="43"/>
  <c r="B29881" i="43"/>
  <c r="B29882" i="43"/>
  <c r="B29883" i="43"/>
  <c r="B29884" i="43"/>
  <c r="B29885" i="43"/>
  <c r="B29886" i="43"/>
  <c r="B29887" i="43"/>
  <c r="B29888" i="43"/>
  <c r="B29889" i="43"/>
  <c r="B29890" i="43"/>
  <c r="B29891" i="43"/>
  <c r="B29892" i="43"/>
  <c r="B29893" i="43"/>
  <c r="B29894" i="43"/>
  <c r="B29895" i="43"/>
  <c r="B29896" i="43"/>
  <c r="B29897" i="43"/>
  <c r="B29898" i="43"/>
  <c r="B29899" i="43"/>
  <c r="B29900" i="43"/>
  <c r="B29901" i="43"/>
  <c r="B29902" i="43"/>
  <c r="B29903" i="43"/>
  <c r="B29904" i="43"/>
  <c r="B29905" i="43"/>
  <c r="B29906" i="43"/>
  <c r="B29907" i="43"/>
  <c r="B29908" i="43"/>
  <c r="B29909" i="43"/>
  <c r="B29910" i="43"/>
  <c r="B29911" i="43"/>
  <c r="B29912" i="43"/>
  <c r="B29913" i="43"/>
  <c r="B29914" i="43"/>
  <c r="B29915" i="43"/>
  <c r="B29916" i="43"/>
  <c r="B29917" i="43"/>
  <c r="B29918" i="43"/>
  <c r="B29919" i="43"/>
  <c r="B29920" i="43"/>
  <c r="B29921" i="43"/>
  <c r="B29922" i="43"/>
  <c r="B29923" i="43"/>
  <c r="B29924" i="43"/>
  <c r="B29925" i="43"/>
  <c r="B29926" i="43"/>
  <c r="B29927" i="43"/>
  <c r="B29928" i="43"/>
  <c r="B29929" i="43"/>
  <c r="B29930" i="43"/>
  <c r="B29931" i="43"/>
  <c r="B29932" i="43"/>
  <c r="B29933" i="43"/>
  <c r="B29934" i="43"/>
  <c r="B29935" i="43"/>
  <c r="B29936" i="43"/>
  <c r="B29937" i="43"/>
  <c r="B31324" i="43"/>
  <c r="B31325" i="43"/>
  <c r="B31326" i="43"/>
  <c r="B31327" i="43"/>
  <c r="B31328" i="43"/>
  <c r="B31329" i="43"/>
  <c r="B31330" i="43"/>
  <c r="B31331" i="43"/>
  <c r="B31332" i="43"/>
  <c r="B31333" i="43"/>
  <c r="B31334" i="43"/>
  <c r="B31335" i="43"/>
  <c r="B31336" i="43"/>
  <c r="B31337" i="43"/>
  <c r="B31338" i="43"/>
  <c r="B31339" i="43"/>
  <c r="B31340" i="43"/>
  <c r="B31341" i="43"/>
  <c r="B31342" i="43"/>
  <c r="B31343" i="43"/>
  <c r="B31344" i="43"/>
  <c r="B31345" i="43"/>
  <c r="B31346" i="43"/>
  <c r="B31347" i="43"/>
  <c r="B31348" i="43"/>
  <c r="B31349" i="43"/>
  <c r="B31350" i="43"/>
  <c r="B31351" i="43"/>
  <c r="B31352" i="43"/>
  <c r="B31353" i="43"/>
  <c r="B31354" i="43"/>
  <c r="B31355" i="43"/>
  <c r="B31356" i="43"/>
  <c r="B31357" i="43"/>
  <c r="B31358" i="43"/>
  <c r="B31359" i="43"/>
  <c r="B31360" i="43"/>
  <c r="B31361" i="43"/>
  <c r="B31362" i="43"/>
  <c r="B31363" i="43"/>
  <c r="B31364" i="43"/>
  <c r="B31365" i="43"/>
  <c r="B31366" i="43"/>
  <c r="B31367" i="43"/>
  <c r="B31368" i="43"/>
  <c r="B31369" i="43"/>
  <c r="B31370" i="43"/>
  <c r="B31371" i="43"/>
  <c r="B31372" i="43"/>
  <c r="B31373" i="43"/>
  <c r="B31374" i="43"/>
  <c r="B31375" i="43"/>
  <c r="B31376" i="43"/>
  <c r="B31377" i="43"/>
  <c r="B31378" i="43"/>
  <c r="B31379" i="43"/>
  <c r="B31380" i="43"/>
  <c r="B31381" i="43"/>
  <c r="B31382" i="43"/>
  <c r="B31383" i="43"/>
  <c r="B31384" i="43"/>
  <c r="B31385" i="43"/>
  <c r="B31386" i="43"/>
  <c r="B31387" i="43"/>
  <c r="B31388" i="43"/>
  <c r="B31389" i="43"/>
  <c r="B31390" i="43"/>
  <c r="B31391" i="43"/>
  <c r="B31392" i="43"/>
  <c r="B31393" i="43"/>
  <c r="B31394" i="43"/>
  <c r="B31395" i="43"/>
  <c r="B31396" i="43"/>
  <c r="B31397" i="43"/>
  <c r="B31398" i="43"/>
  <c r="B31399" i="43"/>
  <c r="B31400" i="43"/>
  <c r="B31401" i="43"/>
  <c r="B31402" i="43"/>
  <c r="B31403" i="43"/>
  <c r="B31404" i="43"/>
  <c r="B31405" i="43"/>
  <c r="B31406" i="43"/>
  <c r="B31407" i="43"/>
  <c r="B31408" i="43"/>
  <c r="B31409" i="43"/>
  <c r="B31410" i="43"/>
  <c r="B31411" i="43"/>
  <c r="B31412" i="43"/>
  <c r="B31413" i="43"/>
  <c r="B31414" i="43"/>
  <c r="B31415" i="43"/>
  <c r="B31416" i="43"/>
  <c r="B31417" i="43"/>
  <c r="B31418" i="43"/>
  <c r="B31419" i="43"/>
  <c r="B31420" i="43"/>
  <c r="B31421" i="43"/>
  <c r="B31422" i="43"/>
  <c r="B31423" i="43"/>
  <c r="B31424" i="43"/>
  <c r="B31425" i="43"/>
  <c r="B31426" i="43"/>
  <c r="B31427" i="43"/>
  <c r="B31428" i="43"/>
  <c r="B31429" i="43"/>
  <c r="B31430" i="43"/>
  <c r="B31431" i="43"/>
  <c r="B31432" i="43"/>
  <c r="B31433" i="43"/>
  <c r="B31434" i="43"/>
  <c r="B31435" i="43"/>
  <c r="B31436" i="43"/>
  <c r="B31437" i="43"/>
  <c r="B31438" i="43"/>
  <c r="B31439" i="43"/>
  <c r="B31440" i="43"/>
  <c r="B31441" i="43"/>
  <c r="B31442" i="43"/>
  <c r="B31443" i="43"/>
  <c r="B31444" i="43"/>
  <c r="B31445" i="43"/>
  <c r="B31446" i="43"/>
  <c r="B31447" i="43"/>
  <c r="B31448" i="43"/>
  <c r="B32585" i="43"/>
  <c r="B32586" i="43"/>
  <c r="B32587" i="43"/>
  <c r="B32588" i="43"/>
  <c r="B32589" i="43"/>
  <c r="B32590" i="43"/>
  <c r="B32591" i="43"/>
  <c r="B32592" i="43"/>
  <c r="B32593" i="43"/>
  <c r="B32594" i="43"/>
  <c r="B32595" i="43"/>
  <c r="B32596" i="43"/>
  <c r="B32597" i="43"/>
  <c r="B32598" i="43"/>
  <c r="B32599" i="43"/>
  <c r="B32600" i="43"/>
  <c r="B32601" i="43"/>
  <c r="B32602" i="43"/>
  <c r="B32603" i="43"/>
  <c r="B32604" i="43"/>
  <c r="B32605" i="43"/>
  <c r="B32606" i="43"/>
  <c r="B32607" i="43"/>
  <c r="B32608" i="43"/>
  <c r="B32609" i="43"/>
  <c r="B32610" i="43"/>
  <c r="B32611" i="43"/>
  <c r="B32612" i="43"/>
  <c r="B32613" i="43"/>
  <c r="B32614" i="43"/>
  <c r="B32615" i="43"/>
  <c r="B32616" i="43"/>
  <c r="B32617" i="43"/>
  <c r="B32618" i="43"/>
  <c r="B32619" i="43"/>
  <c r="B32620" i="43"/>
  <c r="B32621" i="43"/>
  <c r="B32622" i="43"/>
  <c r="B32623" i="43"/>
  <c r="B32624" i="43"/>
  <c r="B32625" i="43"/>
  <c r="B32626" i="43"/>
  <c r="B32627" i="43"/>
  <c r="B32628" i="43"/>
  <c r="B32629" i="43"/>
  <c r="B32630" i="43"/>
  <c r="B32631" i="43"/>
  <c r="B32632" i="43"/>
  <c r="B32633" i="43"/>
  <c r="B32634" i="43"/>
  <c r="B32635" i="43"/>
  <c r="B32636" i="43"/>
  <c r="B32637" i="43"/>
  <c r="B32638" i="43"/>
  <c r="B32639" i="43"/>
  <c r="B32640" i="43"/>
  <c r="B32641" i="43"/>
  <c r="B32642" i="43"/>
  <c r="B32643" i="43"/>
  <c r="B32644" i="43"/>
  <c r="B32645" i="43"/>
  <c r="B32646" i="43"/>
  <c r="B32647" i="43"/>
  <c r="B32648" i="43"/>
  <c r="B32649" i="43"/>
  <c r="B32650" i="43"/>
  <c r="B32651" i="43"/>
  <c r="B32652" i="43"/>
  <c r="B32653" i="43"/>
  <c r="B32654" i="43"/>
  <c r="B32655" i="43"/>
  <c r="B32656" i="43"/>
  <c r="B32657" i="43"/>
  <c r="B32658" i="43"/>
  <c r="B32659" i="43"/>
  <c r="B32660" i="43"/>
  <c r="B32661" i="43"/>
  <c r="B32662" i="43"/>
  <c r="B32663" i="43"/>
  <c r="B32664" i="43"/>
  <c r="B32665" i="43"/>
  <c r="B32666" i="43"/>
  <c r="B32667" i="43"/>
  <c r="B32668" i="43"/>
  <c r="B32669" i="43"/>
  <c r="B32670" i="43"/>
  <c r="B32671" i="43"/>
  <c r="B32672" i="43"/>
  <c r="B32673" i="43"/>
  <c r="B32674" i="43"/>
  <c r="B32675" i="43"/>
  <c r="B32676" i="43"/>
  <c r="B32677" i="43"/>
  <c r="B32678" i="43"/>
  <c r="B32679" i="43"/>
  <c r="B32680" i="43"/>
  <c r="B32681" i="43"/>
  <c r="B32682" i="43"/>
  <c r="B32683" i="43"/>
  <c r="B32684" i="43"/>
  <c r="B32685" i="43"/>
  <c r="B32686" i="43"/>
  <c r="B32687" i="43"/>
  <c r="B32688" i="43"/>
  <c r="B32689" i="43"/>
  <c r="B32690" i="43"/>
  <c r="B32691" i="43"/>
  <c r="B32692" i="43"/>
  <c r="B32693" i="43"/>
  <c r="B32694" i="43"/>
  <c r="B32695" i="43"/>
  <c r="B32696" i="43"/>
  <c r="B32697" i="43"/>
  <c r="B32698" i="43"/>
  <c r="B32699" i="43"/>
  <c r="B32700" i="43"/>
  <c r="B32701" i="43"/>
  <c r="B32702" i="43"/>
  <c r="B32703" i="43"/>
  <c r="B32704" i="43"/>
  <c r="B32705" i="43"/>
  <c r="B32706" i="43"/>
  <c r="B32707" i="43"/>
  <c r="B32708" i="43"/>
  <c r="B32709" i="43"/>
  <c r="B49411" i="43"/>
  <c r="B49412" i="43"/>
  <c r="B49413" i="43"/>
  <c r="B49414" i="43"/>
  <c r="B49415" i="43"/>
  <c r="B49416" i="43"/>
  <c r="B49417" i="43"/>
  <c r="B49418" i="43"/>
  <c r="B49419" i="43"/>
  <c r="B49420" i="43"/>
  <c r="B49421" i="43"/>
  <c r="B49422" i="43"/>
  <c r="B49423" i="43"/>
  <c r="B49424" i="43"/>
  <c r="B49425" i="43"/>
  <c r="B49426" i="43"/>
  <c r="B49427" i="43"/>
  <c r="B49428" i="43"/>
  <c r="B49429" i="43"/>
  <c r="B49430" i="43"/>
  <c r="B49431" i="43"/>
  <c r="B49432" i="43"/>
  <c r="B49433" i="43"/>
  <c r="B49434" i="43"/>
  <c r="B49435" i="43"/>
  <c r="B49436" i="43"/>
  <c r="B49437" i="43"/>
  <c r="B49438" i="43"/>
  <c r="B49439" i="43"/>
  <c r="B49440" i="43"/>
  <c r="B49441" i="43"/>
  <c r="B49442" i="43"/>
  <c r="B49443" i="43"/>
  <c r="B49444" i="43"/>
  <c r="B49445" i="43"/>
  <c r="B49446" i="43"/>
  <c r="B49447" i="43"/>
  <c r="B49448" i="43"/>
  <c r="B49449" i="43"/>
  <c r="B49450" i="43"/>
  <c r="B49451" i="43"/>
  <c r="B49452" i="43"/>
  <c r="B49453" i="43"/>
  <c r="B49454" i="43"/>
  <c r="B49455" i="43"/>
  <c r="B49456" i="43"/>
  <c r="B49457" i="43"/>
  <c r="B49458" i="43"/>
  <c r="B49459" i="43"/>
  <c r="B49460" i="43"/>
  <c r="B53761" i="43"/>
  <c r="B53762" i="43"/>
  <c r="B53763" i="43"/>
  <c r="B53764" i="43"/>
  <c r="B53765" i="43"/>
  <c r="B53766" i="43"/>
  <c r="B53767" i="43"/>
  <c r="B53768" i="43"/>
  <c r="B53769" i="43"/>
  <c r="B53770" i="43"/>
  <c r="B53771" i="43"/>
  <c r="B53772" i="43"/>
  <c r="B53773" i="43"/>
  <c r="B53774" i="43"/>
  <c r="B53775" i="43"/>
  <c r="B53776" i="43"/>
  <c r="B53777" i="43"/>
  <c r="B53778" i="43"/>
  <c r="B53779" i="43"/>
  <c r="B53780" i="43"/>
  <c r="B53781" i="43"/>
  <c r="B53782" i="43"/>
  <c r="B53783" i="43"/>
  <c r="B53784" i="43"/>
  <c r="B53785" i="43"/>
  <c r="B53786" i="43"/>
  <c r="B53787" i="43"/>
  <c r="B53788" i="43"/>
  <c r="B53789" i="43"/>
  <c r="B53790" i="43"/>
  <c r="B53791" i="43"/>
  <c r="B53792" i="43"/>
  <c r="B53793" i="43"/>
  <c r="B53794" i="43"/>
  <c r="B53795" i="43"/>
  <c r="B53796" i="43"/>
  <c r="B53797" i="43"/>
  <c r="B53798" i="43"/>
  <c r="B53799" i="43"/>
  <c r="B53800" i="43"/>
  <c r="B53801" i="43"/>
  <c r="B53802" i="43"/>
  <c r="B53803" i="43"/>
  <c r="B53804" i="43"/>
  <c r="B53805" i="43"/>
  <c r="B53806" i="43"/>
  <c r="B53807" i="43"/>
  <c r="B53808" i="43"/>
  <c r="B53809" i="43"/>
  <c r="B53810" i="43"/>
  <c r="B61711" i="43"/>
  <c r="B61712" i="43"/>
  <c r="B61713" i="43"/>
  <c r="B61714" i="43"/>
  <c r="B61715" i="43"/>
  <c r="B61716" i="43"/>
  <c r="B61717" i="43"/>
  <c r="B61718" i="43"/>
  <c r="B61719" i="43"/>
  <c r="B61720" i="43"/>
  <c r="B61721" i="43"/>
  <c r="B61722" i="43"/>
  <c r="B61723" i="43"/>
  <c r="B61724" i="43"/>
  <c r="B61725" i="43"/>
  <c r="B61726" i="43"/>
  <c r="B61727" i="43"/>
  <c r="B61728" i="43"/>
  <c r="B61729" i="43"/>
  <c r="B61730" i="43"/>
  <c r="B61731" i="43"/>
  <c r="B61732" i="43"/>
  <c r="B61733" i="43"/>
  <c r="B61734" i="43"/>
  <c r="B61735" i="43"/>
  <c r="B61736" i="43"/>
  <c r="B61737" i="43"/>
  <c r="B61738" i="43"/>
  <c r="B61739" i="43"/>
  <c r="B61740" i="43"/>
  <c r="B61741" i="43"/>
  <c r="B61742" i="43"/>
  <c r="B61743" i="43"/>
  <c r="B61744" i="43"/>
  <c r="B61745" i="43"/>
  <c r="B61746" i="43"/>
  <c r="B61747" i="43"/>
  <c r="B61748" i="43"/>
  <c r="B61749" i="43"/>
  <c r="B61750" i="43"/>
  <c r="B61751" i="43"/>
  <c r="B61752" i="43"/>
  <c r="B61753" i="43"/>
  <c r="B61754" i="43"/>
  <c r="B61755" i="43"/>
  <c r="B61756" i="43"/>
  <c r="B61757" i="43"/>
  <c r="B61758" i="43"/>
  <c r="B61759" i="43"/>
  <c r="B61760" i="43"/>
  <c r="B67162" i="43"/>
  <c r="B67163" i="43"/>
  <c r="B67164" i="43"/>
  <c r="B67165" i="43"/>
  <c r="B67166" i="43"/>
  <c r="B67167" i="43"/>
  <c r="B67168" i="43"/>
  <c r="B67169" i="43"/>
  <c r="B67170" i="43"/>
  <c r="B67171" i="43"/>
  <c r="B67172" i="43"/>
  <c r="B67173" i="43"/>
  <c r="B67174" i="43"/>
  <c r="B67175" i="43"/>
  <c r="B67176" i="43"/>
  <c r="B67177" i="43"/>
  <c r="B67178" i="43"/>
  <c r="B67179" i="43"/>
  <c r="B67180" i="43"/>
  <c r="B67181" i="43"/>
  <c r="B67182" i="43"/>
  <c r="B67183" i="43"/>
  <c r="B67184" i="43"/>
  <c r="B67185" i="43"/>
  <c r="B67186" i="43"/>
  <c r="B67187" i="43"/>
  <c r="B67188" i="43"/>
  <c r="B67189" i="43"/>
  <c r="B67190" i="43"/>
  <c r="B67191" i="43"/>
  <c r="B67192" i="43"/>
  <c r="B67193" i="43"/>
  <c r="B67194" i="43"/>
  <c r="B67195" i="43"/>
  <c r="B67196" i="43"/>
  <c r="B67197" i="43"/>
  <c r="B67198" i="43"/>
  <c r="B67199" i="43"/>
  <c r="B67200" i="43"/>
  <c r="B67201" i="43"/>
  <c r="B67202" i="43"/>
  <c r="B67203" i="43"/>
  <c r="B67204" i="43"/>
  <c r="B67205" i="43"/>
  <c r="B67206" i="43"/>
  <c r="B67207" i="43"/>
  <c r="B67208" i="43"/>
  <c r="B67209" i="43"/>
  <c r="B67210" i="43"/>
  <c r="B67211" i="43"/>
  <c r="B68062" i="43"/>
  <c r="B68063" i="43"/>
  <c r="B68064" i="43"/>
  <c r="B68065" i="43"/>
  <c r="B68066" i="43"/>
  <c r="B68067" i="43"/>
  <c r="B68068" i="43"/>
  <c r="B68069" i="43"/>
  <c r="B68070" i="43"/>
  <c r="B68071" i="43"/>
  <c r="B68072" i="43"/>
  <c r="B68073" i="43"/>
  <c r="B68074" i="43"/>
  <c r="B68075" i="43"/>
  <c r="B68076" i="43"/>
  <c r="B68077" i="43"/>
  <c r="B68078" i="43"/>
  <c r="B68079" i="43"/>
  <c r="B68080" i="43"/>
  <c r="B68081" i="43"/>
  <c r="B68082" i="43"/>
  <c r="B68083" i="43"/>
  <c r="B68084" i="43"/>
  <c r="B68085" i="43"/>
  <c r="B68086" i="43"/>
  <c r="B68087" i="43"/>
  <c r="B68088" i="43"/>
  <c r="B68089" i="43"/>
  <c r="B68090" i="43"/>
  <c r="B68091" i="43"/>
  <c r="B68092" i="43"/>
  <c r="B68093" i="43"/>
  <c r="B68094" i="43"/>
  <c r="B68095" i="43"/>
  <c r="B68096" i="43"/>
  <c r="B68097" i="43"/>
  <c r="B68098" i="43"/>
  <c r="B68099" i="43"/>
  <c r="B68100" i="43"/>
  <c r="B68101" i="43"/>
  <c r="B68102" i="43"/>
  <c r="B68103" i="43"/>
  <c r="B68104" i="43"/>
  <c r="B68105" i="43"/>
  <c r="B68106" i="43"/>
  <c r="B68107" i="43"/>
  <c r="B68108" i="43"/>
  <c r="B68109" i="43"/>
  <c r="B68110" i="43"/>
  <c r="B68111" i="43"/>
  <c r="B68962" i="43"/>
  <c r="B68963" i="43"/>
  <c r="B68964" i="43"/>
  <c r="B68965" i="43"/>
  <c r="B68966" i="43"/>
  <c r="B68967" i="43"/>
  <c r="B68968" i="43"/>
  <c r="B68969" i="43"/>
  <c r="B68970" i="43"/>
  <c r="B68971" i="43"/>
  <c r="B68972" i="43"/>
  <c r="B68973" i="43"/>
  <c r="B68974" i="43"/>
  <c r="B68975" i="43"/>
  <c r="B68976" i="43"/>
  <c r="B68977" i="43"/>
  <c r="B68978" i="43"/>
  <c r="B68979" i="43"/>
  <c r="B68980" i="43"/>
  <c r="B68981" i="43"/>
  <c r="B68982" i="43"/>
  <c r="B68983" i="43"/>
  <c r="B68984" i="43"/>
  <c r="B68985" i="43"/>
  <c r="B68986" i="43"/>
  <c r="B68987" i="43"/>
  <c r="B68988" i="43"/>
  <c r="B68989" i="43"/>
  <c r="B68990" i="43"/>
  <c r="B68991" i="43"/>
  <c r="B68992" i="43"/>
  <c r="B68993" i="43"/>
  <c r="B68994" i="43"/>
  <c r="B68995" i="43"/>
  <c r="B68996" i="43"/>
  <c r="B68997" i="43"/>
  <c r="B68998" i="43"/>
  <c r="B68999" i="43"/>
  <c r="B69000" i="43"/>
  <c r="B69001" i="43"/>
  <c r="B69002" i="43"/>
  <c r="B69003" i="43"/>
  <c r="B69004" i="43"/>
  <c r="B69005" i="43"/>
  <c r="B69006" i="43"/>
  <c r="B69007" i="43"/>
  <c r="B69008" i="43"/>
  <c r="B69009" i="43"/>
  <c r="B69010" i="43"/>
  <c r="B69011" i="43"/>
  <c r="B70162" i="43"/>
  <c r="B70163" i="43"/>
  <c r="B70164" i="43"/>
  <c r="B70165" i="43"/>
  <c r="B70166" i="43"/>
  <c r="B70167" i="43"/>
  <c r="B70168" i="43"/>
  <c r="B70169" i="43"/>
  <c r="B70170" i="43"/>
  <c r="B70171" i="43"/>
  <c r="B70172" i="43"/>
  <c r="B70173" i="43"/>
  <c r="B70174" i="43"/>
  <c r="B70175" i="43"/>
  <c r="B70176" i="43"/>
  <c r="B70177" i="43"/>
  <c r="B70178" i="43"/>
  <c r="B70179" i="43"/>
  <c r="B70180" i="43"/>
  <c r="B70181" i="43"/>
  <c r="B70182" i="43"/>
  <c r="B70183" i="43"/>
  <c r="B70184" i="43"/>
  <c r="B70185" i="43"/>
  <c r="B70186" i="43"/>
  <c r="B70187" i="43"/>
  <c r="B70188" i="43"/>
  <c r="B70189" i="43"/>
  <c r="B70190" i="43"/>
  <c r="B70191" i="43"/>
  <c r="B70192" i="43"/>
  <c r="B70193" i="43"/>
  <c r="B70194" i="43"/>
  <c r="B70195" i="43"/>
  <c r="B70196" i="43"/>
  <c r="B70197" i="43"/>
  <c r="B70198" i="43"/>
  <c r="B70199" i="43"/>
  <c r="B70200" i="43"/>
  <c r="B70201" i="43"/>
  <c r="B70202" i="43"/>
  <c r="B70203" i="43"/>
  <c r="B70204" i="43"/>
  <c r="B70205" i="43"/>
  <c r="B70206" i="43"/>
  <c r="B70207" i="43"/>
  <c r="B70208" i="43"/>
  <c r="B70209" i="43"/>
  <c r="B70210" i="43"/>
  <c r="B70211" i="43"/>
  <c r="B71362" i="43"/>
  <c r="B71363" i="43"/>
  <c r="B71364" i="43"/>
  <c r="B71365" i="43"/>
  <c r="B71366" i="43"/>
  <c r="B71367" i="43"/>
  <c r="B71368" i="43"/>
  <c r="B71369" i="43"/>
  <c r="B71370" i="43"/>
  <c r="B71371" i="43"/>
  <c r="B71372" i="43"/>
  <c r="B71373" i="43"/>
  <c r="B71374" i="43"/>
  <c r="B71375" i="43"/>
  <c r="B71376" i="43"/>
  <c r="B71377" i="43"/>
  <c r="B71378" i="43"/>
  <c r="B71379" i="43"/>
  <c r="B71380" i="43"/>
  <c r="B71381" i="43"/>
  <c r="B71382" i="43"/>
  <c r="B71383" i="43"/>
  <c r="B71384" i="43"/>
  <c r="B71385" i="43"/>
  <c r="B71386" i="43"/>
  <c r="B71387" i="43"/>
  <c r="B71388" i="43"/>
  <c r="B71389" i="43"/>
  <c r="B71390" i="43"/>
  <c r="B71391" i="43"/>
  <c r="B71392" i="43"/>
  <c r="B71393" i="43"/>
  <c r="B71394" i="43"/>
  <c r="B71395" i="43"/>
  <c r="B71396" i="43"/>
  <c r="B71397" i="43"/>
  <c r="B71398" i="43"/>
  <c r="B71399" i="43"/>
  <c r="B71400" i="43"/>
  <c r="B71401" i="43"/>
  <c r="B71402" i="43"/>
  <c r="B71403" i="43"/>
  <c r="B71404" i="43"/>
  <c r="B71405" i="43"/>
  <c r="B71406" i="43"/>
  <c r="B71407" i="43"/>
  <c r="B71408" i="43"/>
  <c r="B71409" i="43"/>
  <c r="B71410" i="43"/>
  <c r="B71411" i="43"/>
  <c r="B72412" i="43"/>
  <c r="B72413" i="43"/>
  <c r="B72414" i="43"/>
  <c r="B72415" i="43"/>
  <c r="B72416" i="43"/>
  <c r="B72417" i="43"/>
  <c r="B72418" i="43"/>
  <c r="B72419" i="43"/>
  <c r="B72420" i="43"/>
  <c r="B72421" i="43"/>
  <c r="B72422" i="43"/>
  <c r="B72423" i="43"/>
  <c r="B72424" i="43"/>
  <c r="B72425" i="43"/>
  <c r="B72426" i="43"/>
  <c r="B72427" i="43"/>
  <c r="B72428" i="43"/>
  <c r="B72429" i="43"/>
  <c r="B72430" i="43"/>
  <c r="B72431" i="43"/>
  <c r="B72432" i="43"/>
  <c r="B72433" i="43"/>
  <c r="B72434" i="43"/>
  <c r="B72435" i="43"/>
  <c r="B72436" i="43"/>
  <c r="B72437" i="43"/>
  <c r="B72438" i="43"/>
  <c r="B72439" i="43"/>
  <c r="B72440" i="43"/>
  <c r="B72441" i="43"/>
  <c r="B72442" i="43"/>
  <c r="B72443" i="43"/>
  <c r="B72444" i="43"/>
  <c r="B72445" i="43"/>
  <c r="B72446" i="43"/>
  <c r="B72447" i="43"/>
  <c r="B72448" i="43"/>
  <c r="B72449" i="43"/>
  <c r="B72450" i="43"/>
  <c r="B72451" i="43"/>
  <c r="B72452" i="43"/>
  <c r="B72453" i="43"/>
  <c r="B72454" i="43"/>
  <c r="B72455" i="43"/>
  <c r="B72456" i="43"/>
  <c r="B72457" i="43"/>
  <c r="B72458" i="43"/>
  <c r="B72459" i="43"/>
  <c r="B72460" i="43"/>
  <c r="B72461" i="43"/>
  <c r="B50011" i="43"/>
  <c r="B50012" i="43"/>
  <c r="B50013" i="43"/>
  <c r="B50014" i="43"/>
  <c r="B50015" i="43"/>
  <c r="B50016" i="43"/>
  <c r="B50017" i="43"/>
  <c r="B50018" i="43"/>
  <c r="B50019" i="43"/>
  <c r="B50020" i="43"/>
  <c r="B50021" i="43"/>
  <c r="B50022" i="43"/>
  <c r="B50023" i="43"/>
  <c r="B50024" i="43"/>
  <c r="B50025" i="43"/>
  <c r="B50026" i="43"/>
  <c r="B50027" i="43"/>
  <c r="B50028" i="43"/>
  <c r="B50029" i="43"/>
  <c r="B50030" i="43"/>
  <c r="B50031" i="43"/>
  <c r="B50032" i="43"/>
  <c r="B50033" i="43"/>
  <c r="B50034" i="43"/>
  <c r="B50035" i="43"/>
  <c r="B50036" i="43"/>
  <c r="B50037" i="43"/>
  <c r="B50038" i="43"/>
  <c r="B50039" i="43"/>
  <c r="B50040" i="43"/>
  <c r="B50041" i="43"/>
  <c r="B50042" i="43"/>
  <c r="B50043" i="43"/>
  <c r="B50044" i="43"/>
  <c r="B50045" i="43"/>
  <c r="B50046" i="43"/>
  <c r="B50047" i="43"/>
  <c r="B50048" i="43"/>
  <c r="B50049" i="43"/>
  <c r="B50050" i="43"/>
  <c r="B50051" i="43"/>
  <c r="B50052" i="43"/>
  <c r="B50053" i="43"/>
  <c r="B50054" i="43"/>
  <c r="B50055" i="43"/>
  <c r="B50056" i="43"/>
  <c r="B50057" i="43"/>
  <c r="B50058" i="43"/>
  <c r="B50059" i="43"/>
  <c r="B50060" i="43"/>
  <c r="B51061" i="43"/>
  <c r="B51062" i="43"/>
  <c r="B51063" i="43"/>
  <c r="B51064" i="43"/>
  <c r="B51065" i="43"/>
  <c r="B51066" i="43"/>
  <c r="B51067" i="43"/>
  <c r="B51068" i="43"/>
  <c r="B51069" i="43"/>
  <c r="B51070" i="43"/>
  <c r="B51071" i="43"/>
  <c r="B51072" i="43"/>
  <c r="B51073" i="43"/>
  <c r="B51074" i="43"/>
  <c r="B51075" i="43"/>
  <c r="B51076" i="43"/>
  <c r="B51077" i="43"/>
  <c r="B51078" i="43"/>
  <c r="B51079" i="43"/>
  <c r="B51080" i="43"/>
  <c r="B51081" i="43"/>
  <c r="B51082" i="43"/>
  <c r="B51083" i="43"/>
  <c r="B51084" i="43"/>
  <c r="B51085" i="43"/>
  <c r="B51086" i="43"/>
  <c r="B51087" i="43"/>
  <c r="B51088" i="43"/>
  <c r="B51089" i="43"/>
  <c r="B51090" i="43"/>
  <c r="B51091" i="43"/>
  <c r="B51092" i="43"/>
  <c r="B51093" i="43"/>
  <c r="B51094" i="43"/>
  <c r="B51095" i="43"/>
  <c r="B51096" i="43"/>
  <c r="B51097" i="43"/>
  <c r="B51098" i="43"/>
  <c r="B51099" i="43"/>
  <c r="B51100" i="43"/>
  <c r="B51101" i="43"/>
  <c r="B51102" i="43"/>
  <c r="B51103" i="43"/>
  <c r="B51104" i="43"/>
  <c r="B51105" i="43"/>
  <c r="B51106" i="43"/>
  <c r="B51107" i="43"/>
  <c r="B51108" i="43"/>
  <c r="B51109" i="43"/>
  <c r="B51110" i="43"/>
  <c r="B51961" i="43"/>
  <c r="B51962" i="43"/>
  <c r="B51963" i="43"/>
  <c r="B51964" i="43"/>
  <c r="B51965" i="43"/>
  <c r="B51966" i="43"/>
  <c r="B51967" i="43"/>
  <c r="B51968" i="43"/>
  <c r="B51969" i="43"/>
  <c r="B51970" i="43"/>
  <c r="B51971" i="43"/>
  <c r="B51972" i="43"/>
  <c r="B51973" i="43"/>
  <c r="B51974" i="43"/>
  <c r="B51975" i="43"/>
  <c r="B51976" i="43"/>
  <c r="B51977" i="43"/>
  <c r="B51978" i="43"/>
  <c r="B51979" i="43"/>
  <c r="B51980" i="43"/>
  <c r="B51981" i="43"/>
  <c r="B51982" i="43"/>
  <c r="B51983" i="43"/>
  <c r="B51984" i="43"/>
  <c r="B51985" i="43"/>
  <c r="B51986" i="43"/>
  <c r="B51987" i="43"/>
  <c r="B51988" i="43"/>
  <c r="B51989" i="43"/>
  <c r="B51990" i="43"/>
  <c r="B51991" i="43"/>
  <c r="B51992" i="43"/>
  <c r="B51993" i="43"/>
  <c r="B51994" i="43"/>
  <c r="B51995" i="43"/>
  <c r="B51996" i="43"/>
  <c r="B51997" i="43"/>
  <c r="B51998" i="43"/>
  <c r="B51999" i="43"/>
  <c r="B52000" i="43"/>
  <c r="B52001" i="43"/>
  <c r="B52002" i="43"/>
  <c r="B52003" i="43"/>
  <c r="B52004" i="43"/>
  <c r="B52005" i="43"/>
  <c r="B52006" i="43"/>
  <c r="B52007" i="43"/>
  <c r="B52008" i="43"/>
  <c r="B52009" i="43"/>
  <c r="B52010" i="43"/>
  <c r="B52861" i="43"/>
  <c r="B52862" i="43"/>
  <c r="B52863" i="43"/>
  <c r="B52864" i="43"/>
  <c r="B52865" i="43"/>
  <c r="B52866" i="43"/>
  <c r="B52867" i="43"/>
  <c r="B52868" i="43"/>
  <c r="B52869" i="43"/>
  <c r="B52870" i="43"/>
  <c r="B52871" i="43"/>
  <c r="B52872" i="43"/>
  <c r="B52873" i="43"/>
  <c r="B52874" i="43"/>
  <c r="B52875" i="43"/>
  <c r="B52876" i="43"/>
  <c r="B52877" i="43"/>
  <c r="B52878" i="43"/>
  <c r="B52879" i="43"/>
  <c r="B52880" i="43"/>
  <c r="B52881" i="43"/>
  <c r="B52882" i="43"/>
  <c r="B52883" i="43"/>
  <c r="B52884" i="43"/>
  <c r="B52885" i="43"/>
  <c r="B52886" i="43"/>
  <c r="B52887" i="43"/>
  <c r="B52888" i="43"/>
  <c r="B52889" i="43"/>
  <c r="B52890" i="43"/>
  <c r="B52891" i="43"/>
  <c r="B52892" i="43"/>
  <c r="B52893" i="43"/>
  <c r="B52894" i="43"/>
  <c r="B52895" i="43"/>
  <c r="B52896" i="43"/>
  <c r="B52897" i="43"/>
  <c r="B52898" i="43"/>
  <c r="B52899" i="43"/>
  <c r="B52900" i="43"/>
  <c r="B52901" i="43"/>
  <c r="B52902" i="43"/>
  <c r="B52903" i="43"/>
  <c r="B52904" i="43"/>
  <c r="B52905" i="43"/>
  <c r="B52906" i="43"/>
  <c r="B52907" i="43"/>
  <c r="B52908" i="43"/>
  <c r="B52909" i="43"/>
  <c r="B52910" i="43"/>
  <c r="B55861" i="43"/>
  <c r="B55862" i="43"/>
  <c r="B55863" i="43"/>
  <c r="B55864" i="43"/>
  <c r="B55865" i="43"/>
  <c r="B55866" i="43"/>
  <c r="B55867" i="43"/>
  <c r="B55868" i="43"/>
  <c r="B55869" i="43"/>
  <c r="B55870" i="43"/>
  <c r="B55871" i="43"/>
  <c r="B55872" i="43"/>
  <c r="B55873" i="43"/>
  <c r="B55874" i="43"/>
  <c r="B55875" i="43"/>
  <c r="B55876" i="43"/>
  <c r="B55877" i="43"/>
  <c r="B55878" i="43"/>
  <c r="B55879" i="43"/>
  <c r="B55880" i="43"/>
  <c r="B55881" i="43"/>
  <c r="B55882" i="43"/>
  <c r="B55883" i="43"/>
  <c r="B55884" i="43"/>
  <c r="B55885" i="43"/>
  <c r="B55886" i="43"/>
  <c r="B55887" i="43"/>
  <c r="B55888" i="43"/>
  <c r="B55889" i="43"/>
  <c r="B55890" i="43"/>
  <c r="B55891" i="43"/>
  <c r="B55892" i="43"/>
  <c r="B55893" i="43"/>
  <c r="B55894" i="43"/>
  <c r="B55895" i="43"/>
  <c r="B55896" i="43"/>
  <c r="B55897" i="43"/>
  <c r="B55898" i="43"/>
  <c r="B55899" i="43"/>
  <c r="B55900" i="43"/>
  <c r="B55901" i="43"/>
  <c r="B55902" i="43"/>
  <c r="B55903" i="43"/>
  <c r="B55904" i="43"/>
  <c r="B55905" i="43"/>
  <c r="B55906" i="43"/>
  <c r="B55907" i="43"/>
  <c r="B55908" i="43"/>
  <c r="B55909" i="43"/>
  <c r="B55910" i="43"/>
  <c r="B57061" i="43"/>
  <c r="B57062" i="43"/>
  <c r="B57063" i="43"/>
  <c r="B57064" i="43"/>
  <c r="B57065" i="43"/>
  <c r="B57066" i="43"/>
  <c r="B57067" i="43"/>
  <c r="B57068" i="43"/>
  <c r="B57069" i="43"/>
  <c r="B57070" i="43"/>
  <c r="B57071" i="43"/>
  <c r="B57072" i="43"/>
  <c r="B57073" i="43"/>
  <c r="B57074" i="43"/>
  <c r="B57075" i="43"/>
  <c r="B57076" i="43"/>
  <c r="B57077" i="43"/>
  <c r="B57078" i="43"/>
  <c r="B57079" i="43"/>
  <c r="B57080" i="43"/>
  <c r="B57081" i="43"/>
  <c r="B57082" i="43"/>
  <c r="B57083" i="43"/>
  <c r="B57084" i="43"/>
  <c r="B57085" i="43"/>
  <c r="B57086" i="43"/>
  <c r="B57087" i="43"/>
  <c r="B57088" i="43"/>
  <c r="B57089" i="43"/>
  <c r="B57090" i="43"/>
  <c r="B57091" i="43"/>
  <c r="B57092" i="43"/>
  <c r="B57093" i="43"/>
  <c r="B57094" i="43"/>
  <c r="B57095" i="43"/>
  <c r="B57096" i="43"/>
  <c r="B57097" i="43"/>
  <c r="B57098" i="43"/>
  <c r="B57099" i="43"/>
  <c r="B57100" i="43"/>
  <c r="B57101" i="43"/>
  <c r="B57102" i="43"/>
  <c r="B57103" i="43"/>
  <c r="B57104" i="43"/>
  <c r="B57105" i="43"/>
  <c r="B57106" i="43"/>
  <c r="B57107" i="43"/>
  <c r="B57108" i="43"/>
  <c r="B57109" i="43"/>
  <c r="B57110" i="43"/>
  <c r="B57961" i="43"/>
  <c r="B57962" i="43"/>
  <c r="B57963" i="43"/>
  <c r="B57964" i="43"/>
  <c r="B57965" i="43"/>
  <c r="B57966" i="43"/>
  <c r="B57967" i="43"/>
  <c r="B57968" i="43"/>
  <c r="B57969" i="43"/>
  <c r="B57970" i="43"/>
  <c r="B57971" i="43"/>
  <c r="B57972" i="43"/>
  <c r="B57973" i="43"/>
  <c r="B57974" i="43"/>
  <c r="B57975" i="43"/>
  <c r="B57976" i="43"/>
  <c r="B57977" i="43"/>
  <c r="B57978" i="43"/>
  <c r="B57979" i="43"/>
  <c r="B57980" i="43"/>
  <c r="B57981" i="43"/>
  <c r="B57982" i="43"/>
  <c r="B57983" i="43"/>
  <c r="B57984" i="43"/>
  <c r="B57985" i="43"/>
  <c r="B57986" i="43"/>
  <c r="B57987" i="43"/>
  <c r="B57988" i="43"/>
  <c r="B57989" i="43"/>
  <c r="B57990" i="43"/>
  <c r="B57991" i="43"/>
  <c r="B57992" i="43"/>
  <c r="B57993" i="43"/>
  <c r="B57994" i="43"/>
  <c r="B57995" i="43"/>
  <c r="B57996" i="43"/>
  <c r="B57997" i="43"/>
  <c r="B57998" i="43"/>
  <c r="B57999" i="43"/>
  <c r="B58000" i="43"/>
  <c r="B58001" i="43"/>
  <c r="B58002" i="43"/>
  <c r="B58003" i="43"/>
  <c r="B58004" i="43"/>
  <c r="B58005" i="43"/>
  <c r="B58006" i="43"/>
  <c r="B58007" i="43"/>
  <c r="B58008" i="43"/>
  <c r="B58009" i="43"/>
  <c r="B58010" i="43"/>
  <c r="B59011" i="43"/>
  <c r="B59012" i="43"/>
  <c r="B59013" i="43"/>
  <c r="B59014" i="43"/>
  <c r="B59015" i="43"/>
  <c r="B59016" i="43"/>
  <c r="B59017" i="43"/>
  <c r="B59018" i="43"/>
  <c r="B59019" i="43"/>
  <c r="B59020" i="43"/>
  <c r="B59021" i="43"/>
  <c r="B59022" i="43"/>
  <c r="B59023" i="43"/>
  <c r="B59024" i="43"/>
  <c r="B59025" i="43"/>
  <c r="B59026" i="43"/>
  <c r="B59027" i="43"/>
  <c r="B59028" i="43"/>
  <c r="B59029" i="43"/>
  <c r="B59030" i="43"/>
  <c r="B59031" i="43"/>
  <c r="B59032" i="43"/>
  <c r="B59033" i="43"/>
  <c r="B59034" i="43"/>
  <c r="B59035" i="43"/>
  <c r="B59036" i="43"/>
  <c r="B59037" i="43"/>
  <c r="B59038" i="43"/>
  <c r="B59039" i="43"/>
  <c r="B59040" i="43"/>
  <c r="B59041" i="43"/>
  <c r="B59042" i="43"/>
  <c r="B59043" i="43"/>
  <c r="B59044" i="43"/>
  <c r="B59045" i="43"/>
  <c r="B59046" i="43"/>
  <c r="B59047" i="43"/>
  <c r="B59048" i="43"/>
  <c r="B59049" i="43"/>
  <c r="B59050" i="43"/>
  <c r="B59051" i="43"/>
  <c r="B59052" i="43"/>
  <c r="B59053" i="43"/>
  <c r="B59054" i="43"/>
  <c r="B59055" i="43"/>
  <c r="B59056" i="43"/>
  <c r="B59057" i="43"/>
  <c r="B59058" i="43"/>
  <c r="B59059" i="43"/>
  <c r="B59060" i="43"/>
  <c r="B59911" i="43"/>
  <c r="B59912" i="43"/>
  <c r="B59913" i="43"/>
  <c r="B59914" i="43"/>
  <c r="B59915" i="43"/>
  <c r="B59916" i="43"/>
  <c r="B59917" i="43"/>
  <c r="B59918" i="43"/>
  <c r="B59919" i="43"/>
  <c r="B59920" i="43"/>
  <c r="B59921" i="43"/>
  <c r="B59922" i="43"/>
  <c r="B59923" i="43"/>
  <c r="B59924" i="43"/>
  <c r="B59925" i="43"/>
  <c r="B59926" i="43"/>
  <c r="B59927" i="43"/>
  <c r="B59928" i="43"/>
  <c r="B59929" i="43"/>
  <c r="B59930" i="43"/>
  <c r="B59931" i="43"/>
  <c r="B59932" i="43"/>
  <c r="B59933" i="43"/>
  <c r="B59934" i="43"/>
  <c r="B59935" i="43"/>
  <c r="B59936" i="43"/>
  <c r="B59937" i="43"/>
  <c r="B59938" i="43"/>
  <c r="B59939" i="43"/>
  <c r="B59940" i="43"/>
  <c r="B59941" i="43"/>
  <c r="B59942" i="43"/>
  <c r="B59943" i="43"/>
  <c r="B59944" i="43"/>
  <c r="B59945" i="43"/>
  <c r="B59946" i="43"/>
  <c r="B59947" i="43"/>
  <c r="B59948" i="43"/>
  <c r="B59949" i="43"/>
  <c r="B59950" i="43"/>
  <c r="B59951" i="43"/>
  <c r="B59952" i="43"/>
  <c r="B59953" i="43"/>
  <c r="B59954" i="43"/>
  <c r="B59955" i="43"/>
  <c r="B59956" i="43"/>
  <c r="B59957" i="43"/>
  <c r="B59958" i="43"/>
  <c r="B59959" i="43"/>
  <c r="B59960" i="43"/>
  <c r="B60811" i="43"/>
  <c r="B60812" i="43"/>
  <c r="B60813" i="43"/>
  <c r="B60814" i="43"/>
  <c r="B60815" i="43"/>
  <c r="B60816" i="43"/>
  <c r="B60817" i="43"/>
  <c r="B60818" i="43"/>
  <c r="B60819" i="43"/>
  <c r="B60820" i="43"/>
  <c r="B60821" i="43"/>
  <c r="B60822" i="43"/>
  <c r="B60823" i="43"/>
  <c r="B60824" i="43"/>
  <c r="B60825" i="43"/>
  <c r="B60826" i="43"/>
  <c r="B60827" i="43"/>
  <c r="B60828" i="43"/>
  <c r="B60829" i="43"/>
  <c r="B60830" i="43"/>
  <c r="B60831" i="43"/>
  <c r="B60832" i="43"/>
  <c r="B60833" i="43"/>
  <c r="B60834" i="43"/>
  <c r="B60835" i="43"/>
  <c r="B60836" i="43"/>
  <c r="B60837" i="43"/>
  <c r="B60838" i="43"/>
  <c r="B60839" i="43"/>
  <c r="B60840" i="43"/>
  <c r="B60841" i="43"/>
  <c r="B60842" i="43"/>
  <c r="B60843" i="43"/>
  <c r="B60844" i="43"/>
  <c r="B60845" i="43"/>
  <c r="B60846" i="43"/>
  <c r="B60847" i="43"/>
  <c r="B60848" i="43"/>
  <c r="B60849" i="43"/>
  <c r="B60850" i="43"/>
  <c r="B60851" i="43"/>
  <c r="B60852" i="43"/>
  <c r="B60853" i="43"/>
  <c r="B60854" i="43"/>
  <c r="B60855" i="43"/>
  <c r="B60856" i="43"/>
  <c r="B60857" i="43"/>
  <c r="B60858" i="43"/>
  <c r="B60859" i="43"/>
  <c r="B60860" i="43"/>
  <c r="B62611" i="43"/>
  <c r="B62612" i="43"/>
  <c r="B62613" i="43"/>
  <c r="B62614" i="43"/>
  <c r="B62615" i="43"/>
  <c r="B62616" i="43"/>
  <c r="B62617" i="43"/>
  <c r="B62618" i="43"/>
  <c r="B62619" i="43"/>
  <c r="B62620" i="43"/>
  <c r="B62621" i="43"/>
  <c r="B62622" i="43"/>
  <c r="B62623" i="43"/>
  <c r="B62624" i="43"/>
  <c r="B62625" i="43"/>
  <c r="B62626" i="43"/>
  <c r="B62627" i="43"/>
  <c r="B62628" i="43"/>
  <c r="B62629" i="43"/>
  <c r="B62630" i="43"/>
  <c r="B62631" i="43"/>
  <c r="B62632" i="43"/>
  <c r="B62633" i="43"/>
  <c r="B62634" i="43"/>
  <c r="B62635" i="43"/>
  <c r="B62636" i="43"/>
  <c r="B62637" i="43"/>
  <c r="B62638" i="43"/>
  <c r="B62639" i="43"/>
  <c r="B62640" i="43"/>
  <c r="B62641" i="43"/>
  <c r="B62642" i="43"/>
  <c r="B62643" i="43"/>
  <c r="B62644" i="43"/>
  <c r="B62645" i="43"/>
  <c r="B62646" i="43"/>
  <c r="B62647" i="43"/>
  <c r="B62648" i="43"/>
  <c r="B62649" i="43"/>
  <c r="B62650" i="43"/>
  <c r="B62651" i="43"/>
  <c r="B62652" i="43"/>
  <c r="B62653" i="43"/>
  <c r="B62654" i="43"/>
  <c r="B62655" i="43"/>
  <c r="B62656" i="43"/>
  <c r="B62657" i="43"/>
  <c r="B62658" i="43"/>
  <c r="B62659" i="43"/>
  <c r="B62660" i="43"/>
  <c r="B63361" i="43"/>
  <c r="B63362" i="43"/>
  <c r="B63363" i="43"/>
  <c r="B63364" i="43"/>
  <c r="B63365" i="43"/>
  <c r="B63366" i="43"/>
  <c r="B63367" i="43"/>
  <c r="B63368" i="43"/>
  <c r="B63369" i="43"/>
  <c r="B63370" i="43"/>
  <c r="B63371" i="43"/>
  <c r="B63372" i="43"/>
  <c r="B63373" i="43"/>
  <c r="B63374" i="43"/>
  <c r="B63375" i="43"/>
  <c r="B63376" i="43"/>
  <c r="B63377" i="43"/>
  <c r="B63378" i="43"/>
  <c r="B63379" i="43"/>
  <c r="B63380" i="43"/>
  <c r="B63381" i="43"/>
  <c r="B63382" i="43"/>
  <c r="B63383" i="43"/>
  <c r="B63384" i="43"/>
  <c r="B63385" i="43"/>
  <c r="B63386" i="43"/>
  <c r="B63387" i="43"/>
  <c r="B63388" i="43"/>
  <c r="B63389" i="43"/>
  <c r="B63390" i="43"/>
  <c r="B63391" i="43"/>
  <c r="B63392" i="43"/>
  <c r="B63393" i="43"/>
  <c r="B63394" i="43"/>
  <c r="B63395" i="43"/>
  <c r="B63396" i="43"/>
  <c r="B63397" i="43"/>
  <c r="B63398" i="43"/>
  <c r="B63399" i="43"/>
  <c r="B63400" i="43"/>
  <c r="B63401" i="43"/>
  <c r="B63402" i="43"/>
  <c r="B63403" i="43"/>
  <c r="B63404" i="43"/>
  <c r="B63405" i="43"/>
  <c r="B63406" i="43"/>
  <c r="B63407" i="43"/>
  <c r="B63408" i="43"/>
  <c r="B63409" i="43"/>
  <c r="B63410" i="43"/>
  <c r="B63961" i="43"/>
  <c r="B63962" i="43"/>
  <c r="B63963" i="43"/>
  <c r="B63964" i="43"/>
  <c r="B63965" i="43"/>
  <c r="B63966" i="43"/>
  <c r="B63967" i="43"/>
  <c r="B63968" i="43"/>
  <c r="B63969" i="43"/>
  <c r="B63970" i="43"/>
  <c r="B63971" i="43"/>
  <c r="B63972" i="43"/>
  <c r="B63973" i="43"/>
  <c r="B63974" i="43"/>
  <c r="B63975" i="43"/>
  <c r="B63976" i="43"/>
  <c r="B63977" i="43"/>
  <c r="B63978" i="43"/>
  <c r="B63979" i="43"/>
  <c r="B63980" i="43"/>
  <c r="B63981" i="43"/>
  <c r="B63982" i="43"/>
  <c r="B63983" i="43"/>
  <c r="B63984" i="43"/>
  <c r="B63985" i="43"/>
  <c r="B63986" i="43"/>
  <c r="B63987" i="43"/>
  <c r="B63988" i="43"/>
  <c r="B63989" i="43"/>
  <c r="B63990" i="43"/>
  <c r="B63991" i="43"/>
  <c r="B63992" i="43"/>
  <c r="B63993" i="43"/>
  <c r="B63994" i="43"/>
  <c r="B63995" i="43"/>
  <c r="B63996" i="43"/>
  <c r="B63997" i="43"/>
  <c r="B63998" i="43"/>
  <c r="B63999" i="43"/>
  <c r="B64000" i="43"/>
  <c r="B64001" i="43"/>
  <c r="B64002" i="43"/>
  <c r="B64003" i="43"/>
  <c r="B64004" i="43"/>
  <c r="B64005" i="43"/>
  <c r="B64006" i="43"/>
  <c r="B64007" i="43"/>
  <c r="B64008" i="43"/>
  <c r="B64009" i="43"/>
  <c r="B64010" i="43"/>
  <c r="B72734" i="43"/>
  <c r="B72735" i="43"/>
  <c r="B72736" i="43"/>
  <c r="B72737" i="43"/>
  <c r="B72738" i="43"/>
  <c r="B72739" i="43"/>
  <c r="B72740" i="43"/>
  <c r="B72741" i="43"/>
  <c r="B72742" i="43"/>
  <c r="B72743" i="43"/>
  <c r="B72744" i="43"/>
  <c r="B72745" i="43"/>
  <c r="B72746" i="43"/>
  <c r="B72747" i="43"/>
  <c r="B72748" i="43"/>
  <c r="B72749" i="43"/>
  <c r="B74318" i="43"/>
  <c r="B74319" i="43"/>
  <c r="B74320" i="43"/>
  <c r="B74321" i="43"/>
  <c r="B74322" i="43"/>
  <c r="B74323" i="43"/>
  <c r="B74324" i="43"/>
  <c r="B74325" i="43"/>
  <c r="B74326" i="43"/>
  <c r="B74327" i="43"/>
  <c r="B74328" i="43"/>
  <c r="B74329" i="43"/>
  <c r="B74330" i="43"/>
  <c r="B74331" i="43"/>
  <c r="B74332" i="43"/>
  <c r="B74333" i="43"/>
  <c r="B76766" i="43"/>
  <c r="B76767" i="43"/>
  <c r="B76768" i="43"/>
  <c r="B76769" i="43"/>
  <c r="B76770" i="43"/>
  <c r="B76771" i="43"/>
  <c r="B76772" i="43"/>
  <c r="B76773" i="43"/>
  <c r="B76774" i="43"/>
  <c r="B76775" i="43"/>
  <c r="B76776" i="43"/>
  <c r="B76777" i="43"/>
  <c r="B76778" i="43"/>
  <c r="B76779" i="43"/>
  <c r="B76780" i="43"/>
  <c r="B76781" i="43"/>
  <c r="B78518" i="43"/>
  <c r="B78519" i="43"/>
  <c r="B78520" i="43"/>
  <c r="B78521" i="43"/>
  <c r="B78522" i="43"/>
  <c r="B78523" i="43"/>
  <c r="B78524" i="43"/>
  <c r="B78525" i="43"/>
  <c r="B78526" i="43"/>
  <c r="B78527" i="43"/>
  <c r="B78528" i="43"/>
  <c r="B78529" i="43"/>
  <c r="B78530" i="43"/>
  <c r="B78531" i="43"/>
  <c r="B78532" i="43"/>
  <c r="B78533" i="43"/>
  <c r="B78854" i="43"/>
  <c r="B78855" i="43"/>
  <c r="B78856" i="43"/>
  <c r="B78857" i="43"/>
  <c r="B78858" i="43"/>
  <c r="B78859" i="43"/>
  <c r="B78860" i="43"/>
  <c r="B78861" i="43"/>
  <c r="B78862" i="43"/>
  <c r="B78863" i="43"/>
  <c r="B78864" i="43"/>
  <c r="B78865" i="43"/>
  <c r="B78866" i="43"/>
  <c r="B78867" i="43"/>
  <c r="B78868" i="43"/>
  <c r="B78869" i="43"/>
  <c r="B79190" i="43"/>
  <c r="B79191" i="43"/>
  <c r="B79192" i="43"/>
  <c r="B79193" i="43"/>
  <c r="B79194" i="43"/>
  <c r="B79195" i="43"/>
  <c r="B79196" i="43"/>
  <c r="B79197" i="43"/>
  <c r="B79198" i="43"/>
  <c r="B79199" i="43"/>
  <c r="B79200" i="43"/>
  <c r="B79201" i="43"/>
  <c r="B79202" i="43"/>
  <c r="B79203" i="43"/>
  <c r="B79204" i="43"/>
  <c r="B79205" i="43"/>
  <c r="B79478" i="43"/>
  <c r="B79479" i="43"/>
  <c r="B79480" i="43"/>
  <c r="B79481" i="43"/>
  <c r="B79482" i="43"/>
  <c r="B79483" i="43"/>
  <c r="B79484" i="43"/>
  <c r="B79485" i="43"/>
  <c r="B79486" i="43"/>
  <c r="B79487" i="43"/>
  <c r="B79488" i="43"/>
  <c r="B79489" i="43"/>
  <c r="B79490" i="43"/>
  <c r="B79491" i="43"/>
  <c r="B79492" i="43"/>
  <c r="B79493" i="43"/>
  <c r="B79814" i="43"/>
  <c r="B79815" i="43"/>
  <c r="B79816" i="43"/>
  <c r="B79817" i="43"/>
  <c r="B79818" i="43"/>
  <c r="B79819" i="43"/>
  <c r="B79820" i="43"/>
  <c r="B79821" i="43"/>
  <c r="B79822" i="43"/>
  <c r="B79823" i="43"/>
  <c r="B79824" i="43"/>
  <c r="B79825" i="43"/>
  <c r="B79826" i="43"/>
  <c r="B79827" i="43"/>
  <c r="B79828" i="43"/>
  <c r="B79829" i="43"/>
  <c r="B80150" i="43"/>
  <c r="B80151" i="43"/>
  <c r="B80152" i="43"/>
  <c r="B80153" i="43"/>
  <c r="B80154" i="43"/>
  <c r="B80155" i="43"/>
  <c r="B80156" i="43"/>
  <c r="B80157" i="43"/>
  <c r="B80158" i="43"/>
  <c r="B80159" i="43"/>
  <c r="B80160" i="43"/>
  <c r="B80161" i="43"/>
  <c r="B80162" i="43"/>
  <c r="B80163" i="43"/>
  <c r="B80164" i="43"/>
  <c r="B80165" i="43"/>
  <c r="B72974" i="43"/>
  <c r="B72975" i="43"/>
  <c r="B72976" i="43"/>
  <c r="B72977" i="43"/>
  <c r="B72978" i="43"/>
  <c r="B72979" i="43"/>
  <c r="B72980" i="43"/>
  <c r="B72981" i="43"/>
  <c r="B72982" i="43"/>
  <c r="B72983" i="43"/>
  <c r="B72984" i="43"/>
  <c r="B72985" i="43"/>
  <c r="B72986" i="43"/>
  <c r="B72987" i="43"/>
  <c r="B72988" i="43"/>
  <c r="B72989" i="43"/>
  <c r="B73454" i="43"/>
  <c r="B73455" i="43"/>
  <c r="B73456" i="43"/>
  <c r="B73457" i="43"/>
  <c r="B73458" i="43"/>
  <c r="B73459" i="43"/>
  <c r="B73460" i="43"/>
  <c r="B73461" i="43"/>
  <c r="B73462" i="43"/>
  <c r="B73463" i="43"/>
  <c r="B73464" i="43"/>
  <c r="B73465" i="43"/>
  <c r="B73466" i="43"/>
  <c r="B73467" i="43"/>
  <c r="B73468" i="43"/>
  <c r="B73469" i="43"/>
  <c r="B73742" i="43"/>
  <c r="B73743" i="43"/>
  <c r="B73744" i="43"/>
  <c r="B73745" i="43"/>
  <c r="B73746" i="43"/>
  <c r="B73747" i="43"/>
  <c r="B73748" i="43"/>
  <c r="B73749" i="43"/>
  <c r="B73750" i="43"/>
  <c r="B73751" i="43"/>
  <c r="B73752" i="43"/>
  <c r="B73753" i="43"/>
  <c r="B73754" i="43"/>
  <c r="B73755" i="43"/>
  <c r="B73756" i="43"/>
  <c r="B73757" i="43"/>
  <c r="B74030" i="43"/>
  <c r="B74031" i="43"/>
  <c r="B74032" i="43"/>
  <c r="B74033" i="43"/>
  <c r="B74034" i="43"/>
  <c r="B74035" i="43"/>
  <c r="B74036" i="43"/>
  <c r="B74037" i="43"/>
  <c r="B74038" i="43"/>
  <c r="B74039" i="43"/>
  <c r="B74040" i="43"/>
  <c r="B74041" i="43"/>
  <c r="B74042" i="43"/>
  <c r="B74043" i="43"/>
  <c r="B74044" i="43"/>
  <c r="B74045" i="43"/>
  <c r="B74990" i="43"/>
  <c r="B74991" i="43"/>
  <c r="B74992" i="43"/>
  <c r="B74993" i="43"/>
  <c r="B74994" i="43"/>
  <c r="B74995" i="43"/>
  <c r="B74996" i="43"/>
  <c r="B74997" i="43"/>
  <c r="B74998" i="43"/>
  <c r="B74999" i="43"/>
  <c r="B75000" i="43"/>
  <c r="B75001" i="43"/>
  <c r="B75002" i="43"/>
  <c r="B75003" i="43"/>
  <c r="B75004" i="43"/>
  <c r="B75005" i="43"/>
  <c r="B75326" i="43"/>
  <c r="B75327" i="43"/>
  <c r="B75328" i="43"/>
  <c r="B75329" i="43"/>
  <c r="B75330" i="43"/>
  <c r="B75331" i="43"/>
  <c r="B75332" i="43"/>
  <c r="B75333" i="43"/>
  <c r="B75334" i="43"/>
  <c r="B75335" i="43"/>
  <c r="B75336" i="43"/>
  <c r="B75337" i="43"/>
  <c r="B75338" i="43"/>
  <c r="B75339" i="43"/>
  <c r="B75340" i="43"/>
  <c r="B75341" i="43"/>
  <c r="B75614" i="43"/>
  <c r="B75615" i="43"/>
  <c r="B75616" i="43"/>
  <c r="B75617" i="43"/>
  <c r="B75618" i="43"/>
  <c r="B75619" i="43"/>
  <c r="B75620" i="43"/>
  <c r="B75621" i="43"/>
  <c r="B75622" i="43"/>
  <c r="B75623" i="43"/>
  <c r="B75624" i="43"/>
  <c r="B75625" i="43"/>
  <c r="B75626" i="43"/>
  <c r="B75627" i="43"/>
  <c r="B75628" i="43"/>
  <c r="B75629" i="43"/>
  <c r="B75902" i="43"/>
  <c r="B75903" i="43"/>
  <c r="B75904" i="43"/>
  <c r="B75905" i="43"/>
  <c r="B75906" i="43"/>
  <c r="B75907" i="43"/>
  <c r="B75908" i="43"/>
  <c r="B75909" i="43"/>
  <c r="B75910" i="43"/>
  <c r="B75911" i="43"/>
  <c r="B75912" i="43"/>
  <c r="B75913" i="43"/>
  <c r="B75914" i="43"/>
  <c r="B75915" i="43"/>
  <c r="B75916" i="43"/>
  <c r="B75917" i="43"/>
  <c r="B76190" i="43"/>
  <c r="B76191" i="43"/>
  <c r="B76192" i="43"/>
  <c r="B76193" i="43"/>
  <c r="B76194" i="43"/>
  <c r="B76195" i="43"/>
  <c r="B76196" i="43"/>
  <c r="B76197" i="43"/>
  <c r="B76198" i="43"/>
  <c r="B76199" i="43"/>
  <c r="B76200" i="43"/>
  <c r="B76201" i="43"/>
  <c r="B76202" i="43"/>
  <c r="B76203" i="43"/>
  <c r="B76204" i="43"/>
  <c r="B76205" i="43"/>
  <c r="B76478" i="43"/>
  <c r="B76479" i="43"/>
  <c r="B76480" i="43"/>
  <c r="B76481" i="43"/>
  <c r="B76482" i="43"/>
  <c r="B76483" i="43"/>
  <c r="B76484" i="43"/>
  <c r="B76485" i="43"/>
  <c r="B76486" i="43"/>
  <c r="B76487" i="43"/>
  <c r="B76488" i="43"/>
  <c r="B76489" i="43"/>
  <c r="B76490" i="43"/>
  <c r="B76491" i="43"/>
  <c r="B76492" i="43"/>
  <c r="B76493" i="43"/>
  <c r="B77054" i="43"/>
  <c r="B77055" i="43"/>
  <c r="B77056" i="43"/>
  <c r="B77057" i="43"/>
  <c r="B77058" i="43"/>
  <c r="B77059" i="43"/>
  <c r="B77060" i="43"/>
  <c r="B77061" i="43"/>
  <c r="B77062" i="43"/>
  <c r="B77063" i="43"/>
  <c r="B77064" i="43"/>
  <c r="B77065" i="43"/>
  <c r="B77066" i="43"/>
  <c r="B77067" i="43"/>
  <c r="B77068" i="43"/>
  <c r="B77069" i="43"/>
  <c r="B77294" i="43"/>
  <c r="B77295" i="43"/>
  <c r="B77296" i="43"/>
  <c r="B77297" i="43"/>
  <c r="B77298" i="43"/>
  <c r="B77299" i="43"/>
  <c r="B77300" i="43"/>
  <c r="B77301" i="43"/>
  <c r="B77302" i="43"/>
  <c r="B77303" i="43"/>
  <c r="B77304" i="43"/>
  <c r="B77305" i="43"/>
  <c r="B77306" i="43"/>
  <c r="B77307" i="43"/>
  <c r="B77308" i="43"/>
  <c r="B77309" i="43"/>
  <c r="B77486" i="43"/>
  <c r="B77487" i="43"/>
  <c r="B77488" i="43"/>
  <c r="B77489" i="43"/>
  <c r="B77490" i="43"/>
  <c r="B77491" i="43"/>
  <c r="B77492" i="43"/>
  <c r="B77493" i="43"/>
  <c r="B77494" i="43"/>
  <c r="B77495" i="43"/>
  <c r="B77496" i="43"/>
  <c r="B77497" i="43"/>
  <c r="B77498" i="43"/>
  <c r="B77499" i="43"/>
  <c r="B77500" i="43"/>
  <c r="B77501" i="43"/>
  <c r="B48811" i="43"/>
  <c r="B48812" i="43"/>
  <c r="B48813" i="43"/>
  <c r="B48814" i="43"/>
  <c r="B48815" i="43"/>
  <c r="B48816" i="43"/>
  <c r="B48817" i="43"/>
  <c r="B48818" i="43"/>
  <c r="B48819" i="43"/>
  <c r="B48820" i="43"/>
  <c r="B48821" i="43"/>
  <c r="B48822" i="43"/>
  <c r="B48823" i="43"/>
  <c r="B48824" i="43"/>
  <c r="B48825" i="43"/>
  <c r="B48826" i="43"/>
  <c r="B48827" i="43"/>
  <c r="B48828" i="43"/>
  <c r="B48829" i="43"/>
  <c r="B48830" i="43"/>
  <c r="B48831" i="43"/>
  <c r="B48832" i="43"/>
  <c r="B48833" i="43"/>
  <c r="B48834" i="43"/>
  <c r="B48835" i="43"/>
  <c r="B48836" i="43"/>
  <c r="B48837" i="43"/>
  <c r="B48838" i="43"/>
  <c r="B48839" i="43"/>
  <c r="B48840" i="43"/>
  <c r="B48841" i="43"/>
  <c r="B48842" i="43"/>
  <c r="B48843" i="43"/>
  <c r="B48844" i="43"/>
  <c r="B48845" i="43"/>
  <c r="B48846" i="43"/>
  <c r="B48847" i="43"/>
  <c r="B48848" i="43"/>
  <c r="B48849" i="43"/>
  <c r="B48850" i="43"/>
  <c r="B48851" i="43"/>
  <c r="B48852" i="43"/>
  <c r="B48853" i="43"/>
  <c r="B48854" i="43"/>
  <c r="B48855" i="43"/>
  <c r="B48856" i="43"/>
  <c r="B48857" i="43"/>
  <c r="B48858" i="43"/>
  <c r="B48859" i="43"/>
  <c r="B48860" i="43"/>
  <c r="B53161" i="43"/>
  <c r="B53162" i="43"/>
  <c r="B53163" i="43"/>
  <c r="B53164" i="43"/>
  <c r="B53165" i="43"/>
  <c r="B53166" i="43"/>
  <c r="B53167" i="43"/>
  <c r="B53168" i="43"/>
  <c r="B53169" i="43"/>
  <c r="B53170" i="43"/>
  <c r="B53171" i="43"/>
  <c r="B53172" i="43"/>
  <c r="B53173" i="43"/>
  <c r="B53174" i="43"/>
  <c r="B53175" i="43"/>
  <c r="B53176" i="43"/>
  <c r="B53177" i="43"/>
  <c r="B53178" i="43"/>
  <c r="B53179" i="43"/>
  <c r="B53180" i="43"/>
  <c r="B53181" i="43"/>
  <c r="B53182" i="43"/>
  <c r="B53183" i="43"/>
  <c r="B53184" i="43"/>
  <c r="B53185" i="43"/>
  <c r="B53186" i="43"/>
  <c r="B53187" i="43"/>
  <c r="B53188" i="43"/>
  <c r="B53189" i="43"/>
  <c r="B53190" i="43"/>
  <c r="B53191" i="43"/>
  <c r="B53192" i="43"/>
  <c r="B53193" i="43"/>
  <c r="B53194" i="43"/>
  <c r="B53195" i="43"/>
  <c r="B53196" i="43"/>
  <c r="B53197" i="43"/>
  <c r="B53198" i="43"/>
  <c r="B53199" i="43"/>
  <c r="B53200" i="43"/>
  <c r="B53201" i="43"/>
  <c r="B53202" i="43"/>
  <c r="B53203" i="43"/>
  <c r="B53204" i="43"/>
  <c r="B53205" i="43"/>
  <c r="B53206" i="43"/>
  <c r="B53207" i="43"/>
  <c r="B53208" i="43"/>
  <c r="B53209" i="43"/>
  <c r="B53210" i="43"/>
  <c r="B61111" i="43"/>
  <c r="B61112" i="43"/>
  <c r="B61113" i="43"/>
  <c r="B61114" i="43"/>
  <c r="B61115" i="43"/>
  <c r="B61116" i="43"/>
  <c r="B61117" i="43"/>
  <c r="B61118" i="43"/>
  <c r="B61119" i="43"/>
  <c r="B61120" i="43"/>
  <c r="B61121" i="43"/>
  <c r="B61122" i="43"/>
  <c r="B61123" i="43"/>
  <c r="B61124" i="43"/>
  <c r="B61125" i="43"/>
  <c r="B61126" i="43"/>
  <c r="B61127" i="43"/>
  <c r="B61128" i="43"/>
  <c r="B61129" i="43"/>
  <c r="B61130" i="43"/>
  <c r="B61131" i="43"/>
  <c r="B61132" i="43"/>
  <c r="B61133" i="43"/>
  <c r="B61134" i="43"/>
  <c r="B61135" i="43"/>
  <c r="B61136" i="43"/>
  <c r="B61137" i="43"/>
  <c r="B61138" i="43"/>
  <c r="B61139" i="43"/>
  <c r="B61140" i="43"/>
  <c r="B61141" i="43"/>
  <c r="B61142" i="43"/>
  <c r="B61143" i="43"/>
  <c r="B61144" i="43"/>
  <c r="B61145" i="43"/>
  <c r="B61146" i="43"/>
  <c r="B61147" i="43"/>
  <c r="B61148" i="43"/>
  <c r="B61149" i="43"/>
  <c r="B61150" i="43"/>
  <c r="B61151" i="43"/>
  <c r="B61152" i="43"/>
  <c r="B61153" i="43"/>
  <c r="B61154" i="43"/>
  <c r="B61155" i="43"/>
  <c r="B61156" i="43"/>
  <c r="B61157" i="43"/>
  <c r="B61158" i="43"/>
  <c r="B61159" i="43"/>
  <c r="B61160" i="43"/>
  <c r="B66562" i="43"/>
  <c r="B66563" i="43"/>
  <c r="B66564" i="43"/>
  <c r="B66565" i="43"/>
  <c r="B66566" i="43"/>
  <c r="B66567" i="43"/>
  <c r="B66568" i="43"/>
  <c r="B66569" i="43"/>
  <c r="B66570" i="43"/>
  <c r="B66571" i="43"/>
  <c r="B66572" i="43"/>
  <c r="B66573" i="43"/>
  <c r="B66574" i="43"/>
  <c r="B66575" i="43"/>
  <c r="B66576" i="43"/>
  <c r="B66577" i="43"/>
  <c r="B66578" i="43"/>
  <c r="B66579" i="43"/>
  <c r="B66580" i="43"/>
  <c r="B66581" i="43"/>
  <c r="B66582" i="43"/>
  <c r="B66583" i="43"/>
  <c r="B66584" i="43"/>
  <c r="B66585" i="43"/>
  <c r="B66586" i="43"/>
  <c r="B66587" i="43"/>
  <c r="B66588" i="43"/>
  <c r="B66589" i="43"/>
  <c r="B66590" i="43"/>
  <c r="B66591" i="43"/>
  <c r="B66592" i="43"/>
  <c r="B66593" i="43"/>
  <c r="B66594" i="43"/>
  <c r="B66595" i="43"/>
  <c r="B66596" i="43"/>
  <c r="B66597" i="43"/>
  <c r="B66598" i="43"/>
  <c r="B66599" i="43"/>
  <c r="B66600" i="43"/>
  <c r="B66601" i="43"/>
  <c r="B66602" i="43"/>
  <c r="B66603" i="43"/>
  <c r="B66604" i="43"/>
  <c r="B66605" i="43"/>
  <c r="B66606" i="43"/>
  <c r="B66607" i="43"/>
  <c r="B66608" i="43"/>
  <c r="B66609" i="43"/>
  <c r="B66610" i="43"/>
  <c r="B66611" i="43"/>
  <c r="B67462" i="43"/>
  <c r="B67463" i="43"/>
  <c r="B67464" i="43"/>
  <c r="B67465" i="43"/>
  <c r="B67466" i="43"/>
  <c r="B67467" i="43"/>
  <c r="B67468" i="43"/>
  <c r="B67469" i="43"/>
  <c r="B67470" i="43"/>
  <c r="B67471" i="43"/>
  <c r="B67472" i="43"/>
  <c r="B67473" i="43"/>
  <c r="B67474" i="43"/>
  <c r="B67475" i="43"/>
  <c r="B67476" i="43"/>
  <c r="B67477" i="43"/>
  <c r="B67478" i="43"/>
  <c r="B67479" i="43"/>
  <c r="B67480" i="43"/>
  <c r="B67481" i="43"/>
  <c r="B67482" i="43"/>
  <c r="B67483" i="43"/>
  <c r="B67484" i="43"/>
  <c r="B67485" i="43"/>
  <c r="B67486" i="43"/>
  <c r="B67487" i="43"/>
  <c r="B67488" i="43"/>
  <c r="B67489" i="43"/>
  <c r="B67490" i="43"/>
  <c r="B67491" i="43"/>
  <c r="B67492" i="43"/>
  <c r="B67493" i="43"/>
  <c r="B67494" i="43"/>
  <c r="B67495" i="43"/>
  <c r="B67496" i="43"/>
  <c r="B67497" i="43"/>
  <c r="B67498" i="43"/>
  <c r="B67499" i="43"/>
  <c r="B67500" i="43"/>
  <c r="B67501" i="43"/>
  <c r="B67502" i="43"/>
  <c r="B67503" i="43"/>
  <c r="B67504" i="43"/>
  <c r="B67505" i="43"/>
  <c r="B67506" i="43"/>
  <c r="B67507" i="43"/>
  <c r="B67508" i="43"/>
  <c r="B67509" i="43"/>
  <c r="B67510" i="43"/>
  <c r="B67511" i="43"/>
  <c r="B68362" i="43"/>
  <c r="B68363" i="43"/>
  <c r="B68364" i="43"/>
  <c r="B68365" i="43"/>
  <c r="B68366" i="43"/>
  <c r="B68367" i="43"/>
  <c r="B68368" i="43"/>
  <c r="B68369" i="43"/>
  <c r="B68370" i="43"/>
  <c r="B68371" i="43"/>
  <c r="B68372" i="43"/>
  <c r="B68373" i="43"/>
  <c r="B68374" i="43"/>
  <c r="B68375" i="43"/>
  <c r="B68376" i="43"/>
  <c r="B68377" i="43"/>
  <c r="B68378" i="43"/>
  <c r="B68379" i="43"/>
  <c r="B68380" i="43"/>
  <c r="B68381" i="43"/>
  <c r="B68382" i="43"/>
  <c r="B68383" i="43"/>
  <c r="B68384" i="43"/>
  <c r="B68385" i="43"/>
  <c r="B68386" i="43"/>
  <c r="B68387" i="43"/>
  <c r="B68388" i="43"/>
  <c r="B68389" i="43"/>
  <c r="B68390" i="43"/>
  <c r="B68391" i="43"/>
  <c r="B68392" i="43"/>
  <c r="B68393" i="43"/>
  <c r="B68394" i="43"/>
  <c r="B68395" i="43"/>
  <c r="B68396" i="43"/>
  <c r="B68397" i="43"/>
  <c r="B68398" i="43"/>
  <c r="B68399" i="43"/>
  <c r="B68400" i="43"/>
  <c r="B68401" i="43"/>
  <c r="B68402" i="43"/>
  <c r="B68403" i="43"/>
  <c r="B68404" i="43"/>
  <c r="B68405" i="43"/>
  <c r="B68406" i="43"/>
  <c r="B68407" i="43"/>
  <c r="B68408" i="43"/>
  <c r="B68409" i="43"/>
  <c r="B68410" i="43"/>
  <c r="B68411" i="43"/>
  <c r="B69362" i="43"/>
  <c r="B69363" i="43"/>
  <c r="B69364" i="43"/>
  <c r="B69365" i="43"/>
  <c r="B69366" i="43"/>
  <c r="B69367" i="43"/>
  <c r="B69368" i="43"/>
  <c r="B69369" i="43"/>
  <c r="B69370" i="43"/>
  <c r="B69371" i="43"/>
  <c r="B69372" i="43"/>
  <c r="B69373" i="43"/>
  <c r="B69374" i="43"/>
  <c r="B69375" i="43"/>
  <c r="B69376" i="43"/>
  <c r="B69377" i="43"/>
  <c r="B69378" i="43"/>
  <c r="B69379" i="43"/>
  <c r="B69380" i="43"/>
  <c r="B69381" i="43"/>
  <c r="B69382" i="43"/>
  <c r="B69383" i="43"/>
  <c r="B69384" i="43"/>
  <c r="B69385" i="43"/>
  <c r="B69386" i="43"/>
  <c r="B69387" i="43"/>
  <c r="B69388" i="43"/>
  <c r="B69389" i="43"/>
  <c r="B69390" i="43"/>
  <c r="B69391" i="43"/>
  <c r="B69392" i="43"/>
  <c r="B69393" i="43"/>
  <c r="B69394" i="43"/>
  <c r="B69395" i="43"/>
  <c r="B69396" i="43"/>
  <c r="B69397" i="43"/>
  <c r="B69398" i="43"/>
  <c r="B69399" i="43"/>
  <c r="B69400" i="43"/>
  <c r="B69401" i="43"/>
  <c r="B69402" i="43"/>
  <c r="B69403" i="43"/>
  <c r="B69404" i="43"/>
  <c r="B69405" i="43"/>
  <c r="B69406" i="43"/>
  <c r="B69407" i="43"/>
  <c r="B69408" i="43"/>
  <c r="B69409" i="43"/>
  <c r="B69410" i="43"/>
  <c r="B69411" i="43"/>
  <c r="B70562" i="43"/>
  <c r="B70563" i="43"/>
  <c r="B70564" i="43"/>
  <c r="B70565" i="43"/>
  <c r="B70566" i="43"/>
  <c r="B70567" i="43"/>
  <c r="B70568" i="43"/>
  <c r="B70569" i="43"/>
  <c r="B70570" i="43"/>
  <c r="B70571" i="43"/>
  <c r="B70572" i="43"/>
  <c r="B70573" i="43"/>
  <c r="B70574" i="43"/>
  <c r="B70575" i="43"/>
  <c r="B70576" i="43"/>
  <c r="B70577" i="43"/>
  <c r="B70578" i="43"/>
  <c r="B70579" i="43"/>
  <c r="B70580" i="43"/>
  <c r="B70581" i="43"/>
  <c r="B70582" i="43"/>
  <c r="B70583" i="43"/>
  <c r="B70584" i="43"/>
  <c r="B70585" i="43"/>
  <c r="B70586" i="43"/>
  <c r="B70587" i="43"/>
  <c r="B70588" i="43"/>
  <c r="B70589" i="43"/>
  <c r="B70590" i="43"/>
  <c r="B70591" i="43"/>
  <c r="B70592" i="43"/>
  <c r="B70593" i="43"/>
  <c r="B70594" i="43"/>
  <c r="B70595" i="43"/>
  <c r="B70596" i="43"/>
  <c r="B70597" i="43"/>
  <c r="B70598" i="43"/>
  <c r="B70599" i="43"/>
  <c r="B70600" i="43"/>
  <c r="B70601" i="43"/>
  <c r="B70602" i="43"/>
  <c r="B70603" i="43"/>
  <c r="B70604" i="43"/>
  <c r="B70605" i="43"/>
  <c r="B70606" i="43"/>
  <c r="B70607" i="43"/>
  <c r="B70608" i="43"/>
  <c r="B70609" i="43"/>
  <c r="B70610" i="43"/>
  <c r="B70611" i="43"/>
  <c r="B71712" i="43"/>
  <c r="B71713" i="43"/>
  <c r="B71714" i="43"/>
  <c r="B71715" i="43"/>
  <c r="B71716" i="43"/>
  <c r="B71717" i="43"/>
  <c r="B71718" i="43"/>
  <c r="B71719" i="43"/>
  <c r="B71720" i="43"/>
  <c r="B71721" i="43"/>
  <c r="B71722" i="43"/>
  <c r="B71723" i="43"/>
  <c r="B71724" i="43"/>
  <c r="B71725" i="43"/>
  <c r="B71726" i="43"/>
  <c r="B71727" i="43"/>
  <c r="B71728" i="43"/>
  <c r="B71729" i="43"/>
  <c r="B71730" i="43"/>
  <c r="B71731" i="43"/>
  <c r="B71732" i="43"/>
  <c r="B71733" i="43"/>
  <c r="B71734" i="43"/>
  <c r="B71735" i="43"/>
  <c r="B71736" i="43"/>
  <c r="B71737" i="43"/>
  <c r="B71738" i="43"/>
  <c r="B71739" i="43"/>
  <c r="B71740" i="43"/>
  <c r="B71741" i="43"/>
  <c r="B71742" i="43"/>
  <c r="B71743" i="43"/>
  <c r="B71744" i="43"/>
  <c r="B71745" i="43"/>
  <c r="B71746" i="43"/>
  <c r="B71747" i="43"/>
  <c r="B71748" i="43"/>
  <c r="B71749" i="43"/>
  <c r="B71750" i="43"/>
  <c r="B71751" i="43"/>
  <c r="B71752" i="43"/>
  <c r="B71753" i="43"/>
  <c r="B71754" i="43"/>
  <c r="B71755" i="43"/>
  <c r="B71756" i="43"/>
  <c r="B71757" i="43"/>
  <c r="B71758" i="43"/>
  <c r="B71759" i="43"/>
  <c r="B71760" i="43"/>
  <c r="B71761" i="43"/>
  <c r="B49811" i="43"/>
  <c r="B49812" i="43"/>
  <c r="B49813" i="43"/>
  <c r="B49814" i="43"/>
  <c r="B49815" i="43"/>
  <c r="B49816" i="43"/>
  <c r="B49817" i="43"/>
  <c r="B49818" i="43"/>
  <c r="B49819" i="43"/>
  <c r="B49820" i="43"/>
  <c r="B49821" i="43"/>
  <c r="B49822" i="43"/>
  <c r="B49823" i="43"/>
  <c r="B49824" i="43"/>
  <c r="B49825" i="43"/>
  <c r="B49826" i="43"/>
  <c r="B49827" i="43"/>
  <c r="B49828" i="43"/>
  <c r="B49829" i="43"/>
  <c r="B49830" i="43"/>
  <c r="B49831" i="43"/>
  <c r="B49832" i="43"/>
  <c r="B49833" i="43"/>
  <c r="B49834" i="43"/>
  <c r="B49835" i="43"/>
  <c r="B49836" i="43"/>
  <c r="B49837" i="43"/>
  <c r="B49838" i="43"/>
  <c r="B49839" i="43"/>
  <c r="B49840" i="43"/>
  <c r="B49841" i="43"/>
  <c r="B49842" i="43"/>
  <c r="B49843" i="43"/>
  <c r="B49844" i="43"/>
  <c r="B49845" i="43"/>
  <c r="B49846" i="43"/>
  <c r="B49847" i="43"/>
  <c r="B49848" i="43"/>
  <c r="B49849" i="43"/>
  <c r="B49850" i="43"/>
  <c r="B49851" i="43"/>
  <c r="B49852" i="43"/>
  <c r="B49853" i="43"/>
  <c r="B49854" i="43"/>
  <c r="B49855" i="43"/>
  <c r="B49856" i="43"/>
  <c r="B49857" i="43"/>
  <c r="B49858" i="43"/>
  <c r="B49859" i="43"/>
  <c r="B49860" i="43"/>
  <c r="B50561" i="43"/>
  <c r="B50562" i="43"/>
  <c r="B50563" i="43"/>
  <c r="B50564" i="43"/>
  <c r="B50565" i="43"/>
  <c r="B50566" i="43"/>
  <c r="B50567" i="43"/>
  <c r="B50568" i="43"/>
  <c r="B50569" i="43"/>
  <c r="B50570" i="43"/>
  <c r="B50571" i="43"/>
  <c r="B50572" i="43"/>
  <c r="B50573" i="43"/>
  <c r="B50574" i="43"/>
  <c r="B50575" i="43"/>
  <c r="B50576" i="43"/>
  <c r="B50577" i="43"/>
  <c r="B50578" i="43"/>
  <c r="B50579" i="43"/>
  <c r="B50580" i="43"/>
  <c r="B50581" i="43"/>
  <c r="B50582" i="43"/>
  <c r="B50583" i="43"/>
  <c r="B50584" i="43"/>
  <c r="B50585" i="43"/>
  <c r="B50586" i="43"/>
  <c r="B50587" i="43"/>
  <c r="B50588" i="43"/>
  <c r="B50589" i="43"/>
  <c r="B50590" i="43"/>
  <c r="B50591" i="43"/>
  <c r="B50592" i="43"/>
  <c r="B50593" i="43"/>
  <c r="B50594" i="43"/>
  <c r="B50595" i="43"/>
  <c r="B50596" i="43"/>
  <c r="B50597" i="43"/>
  <c r="B50598" i="43"/>
  <c r="B50599" i="43"/>
  <c r="B50600" i="43"/>
  <c r="B50601" i="43"/>
  <c r="B50602" i="43"/>
  <c r="B50603" i="43"/>
  <c r="B50604" i="43"/>
  <c r="B50605" i="43"/>
  <c r="B50606" i="43"/>
  <c r="B50607" i="43"/>
  <c r="B50608" i="43"/>
  <c r="B50609" i="43"/>
  <c r="B50610" i="43"/>
  <c r="B51361" i="43"/>
  <c r="B51362" i="43"/>
  <c r="B51363" i="43"/>
  <c r="B51364" i="43"/>
  <c r="B51365" i="43"/>
  <c r="B51366" i="43"/>
  <c r="B51367" i="43"/>
  <c r="B51368" i="43"/>
  <c r="B51369" i="43"/>
  <c r="B51370" i="43"/>
  <c r="B51371" i="43"/>
  <c r="B51372" i="43"/>
  <c r="B51373" i="43"/>
  <c r="B51374" i="43"/>
  <c r="B51375" i="43"/>
  <c r="B51376" i="43"/>
  <c r="B51377" i="43"/>
  <c r="B51378" i="43"/>
  <c r="B51379" i="43"/>
  <c r="B51380" i="43"/>
  <c r="B51381" i="43"/>
  <c r="B51382" i="43"/>
  <c r="B51383" i="43"/>
  <c r="B51384" i="43"/>
  <c r="B51385" i="43"/>
  <c r="B51386" i="43"/>
  <c r="B51387" i="43"/>
  <c r="B51388" i="43"/>
  <c r="B51389" i="43"/>
  <c r="B51390" i="43"/>
  <c r="B51391" i="43"/>
  <c r="B51392" i="43"/>
  <c r="B51393" i="43"/>
  <c r="B51394" i="43"/>
  <c r="B51395" i="43"/>
  <c r="B51396" i="43"/>
  <c r="B51397" i="43"/>
  <c r="B51398" i="43"/>
  <c r="B51399" i="43"/>
  <c r="B51400" i="43"/>
  <c r="B51401" i="43"/>
  <c r="B51402" i="43"/>
  <c r="B51403" i="43"/>
  <c r="B51404" i="43"/>
  <c r="B51405" i="43"/>
  <c r="B51406" i="43"/>
  <c r="B51407" i="43"/>
  <c r="B51408" i="43"/>
  <c r="B51409" i="43"/>
  <c r="B51410" i="43"/>
  <c r="B52261" i="43"/>
  <c r="B52262" i="43"/>
  <c r="B52263" i="43"/>
  <c r="B52264" i="43"/>
  <c r="B52265" i="43"/>
  <c r="B52266" i="43"/>
  <c r="B52267" i="43"/>
  <c r="B52268" i="43"/>
  <c r="B52269" i="43"/>
  <c r="B52270" i="43"/>
  <c r="B52271" i="43"/>
  <c r="B52272" i="43"/>
  <c r="B52273" i="43"/>
  <c r="B52274" i="43"/>
  <c r="B52275" i="43"/>
  <c r="B52276" i="43"/>
  <c r="B52277" i="43"/>
  <c r="B52278" i="43"/>
  <c r="B52279" i="43"/>
  <c r="B52280" i="43"/>
  <c r="B52281" i="43"/>
  <c r="B52282" i="43"/>
  <c r="B52283" i="43"/>
  <c r="B52284" i="43"/>
  <c r="B52285" i="43"/>
  <c r="B52286" i="43"/>
  <c r="B52287" i="43"/>
  <c r="B52288" i="43"/>
  <c r="B52289" i="43"/>
  <c r="B52290" i="43"/>
  <c r="B52291" i="43"/>
  <c r="B52292" i="43"/>
  <c r="B52293" i="43"/>
  <c r="B52294" i="43"/>
  <c r="B52295" i="43"/>
  <c r="B52296" i="43"/>
  <c r="B52297" i="43"/>
  <c r="B52298" i="43"/>
  <c r="B52299" i="43"/>
  <c r="B52300" i="43"/>
  <c r="B52301" i="43"/>
  <c r="B52302" i="43"/>
  <c r="B52303" i="43"/>
  <c r="B52304" i="43"/>
  <c r="B52305" i="43"/>
  <c r="B52306" i="43"/>
  <c r="B52307" i="43"/>
  <c r="B52308" i="43"/>
  <c r="B52309" i="43"/>
  <c r="B52310" i="43"/>
  <c r="B55161" i="43"/>
  <c r="B55162" i="43"/>
  <c r="B55163" i="43"/>
  <c r="B55164" i="43"/>
  <c r="B55165" i="43"/>
  <c r="B55166" i="43"/>
  <c r="B55167" i="43"/>
  <c r="B55168" i="43"/>
  <c r="B55169" i="43"/>
  <c r="B55170" i="43"/>
  <c r="B55171" i="43"/>
  <c r="B55172" i="43"/>
  <c r="B55173" i="43"/>
  <c r="B55174" i="43"/>
  <c r="B55175" i="43"/>
  <c r="B55176" i="43"/>
  <c r="B55177" i="43"/>
  <c r="B55178" i="43"/>
  <c r="B55179" i="43"/>
  <c r="B55180" i="43"/>
  <c r="B55181" i="43"/>
  <c r="B55182" i="43"/>
  <c r="B55183" i="43"/>
  <c r="B55184" i="43"/>
  <c r="B55185" i="43"/>
  <c r="B55186" i="43"/>
  <c r="B55187" i="43"/>
  <c r="B55188" i="43"/>
  <c r="B55189" i="43"/>
  <c r="B55190" i="43"/>
  <c r="B55191" i="43"/>
  <c r="B55192" i="43"/>
  <c r="B55193" i="43"/>
  <c r="B55194" i="43"/>
  <c r="B55195" i="43"/>
  <c r="B55196" i="43"/>
  <c r="B55197" i="43"/>
  <c r="B55198" i="43"/>
  <c r="B55199" i="43"/>
  <c r="B55200" i="43"/>
  <c r="B55201" i="43"/>
  <c r="B55202" i="43"/>
  <c r="B55203" i="43"/>
  <c r="B55204" i="43"/>
  <c r="B55205" i="43"/>
  <c r="B55206" i="43"/>
  <c r="B55207" i="43"/>
  <c r="B55208" i="43"/>
  <c r="B55209" i="43"/>
  <c r="B55210" i="43"/>
  <c r="B56561" i="43"/>
  <c r="B56562" i="43"/>
  <c r="B56563" i="43"/>
  <c r="B56564" i="43"/>
  <c r="B56565" i="43"/>
  <c r="B56566" i="43"/>
  <c r="B56567" i="43"/>
  <c r="B56568" i="43"/>
  <c r="B56569" i="43"/>
  <c r="B56570" i="43"/>
  <c r="B56571" i="43"/>
  <c r="B56572" i="43"/>
  <c r="B56573" i="43"/>
  <c r="B56574" i="43"/>
  <c r="B56575" i="43"/>
  <c r="B56576" i="43"/>
  <c r="B56577" i="43"/>
  <c r="B56578" i="43"/>
  <c r="B56579" i="43"/>
  <c r="B56580" i="43"/>
  <c r="B56581" i="43"/>
  <c r="B56582" i="43"/>
  <c r="B56583" i="43"/>
  <c r="B56584" i="43"/>
  <c r="B56585" i="43"/>
  <c r="B56586" i="43"/>
  <c r="B56587" i="43"/>
  <c r="B56588" i="43"/>
  <c r="B56589" i="43"/>
  <c r="B56590" i="43"/>
  <c r="B56591" i="43"/>
  <c r="B56592" i="43"/>
  <c r="B56593" i="43"/>
  <c r="B56594" i="43"/>
  <c r="B56595" i="43"/>
  <c r="B56596" i="43"/>
  <c r="B56597" i="43"/>
  <c r="B56598" i="43"/>
  <c r="B56599" i="43"/>
  <c r="B56600" i="43"/>
  <c r="B56601" i="43"/>
  <c r="B56602" i="43"/>
  <c r="B56603" i="43"/>
  <c r="B56604" i="43"/>
  <c r="B56605" i="43"/>
  <c r="B56606" i="43"/>
  <c r="B56607" i="43"/>
  <c r="B56608" i="43"/>
  <c r="B56609" i="43"/>
  <c r="B56610" i="43"/>
  <c r="B57361" i="43"/>
  <c r="B57362" i="43"/>
  <c r="B57363" i="43"/>
  <c r="B57364" i="43"/>
  <c r="B57365" i="43"/>
  <c r="B57366" i="43"/>
  <c r="B57367" i="43"/>
  <c r="B57368" i="43"/>
  <c r="B57369" i="43"/>
  <c r="B57370" i="43"/>
  <c r="B57371" i="43"/>
  <c r="B57372" i="43"/>
  <c r="B57373" i="43"/>
  <c r="B57374" i="43"/>
  <c r="B57375" i="43"/>
  <c r="B57376" i="43"/>
  <c r="B57377" i="43"/>
  <c r="B57378" i="43"/>
  <c r="B57379" i="43"/>
  <c r="B57380" i="43"/>
  <c r="B57381" i="43"/>
  <c r="B57382" i="43"/>
  <c r="B57383" i="43"/>
  <c r="B57384" i="43"/>
  <c r="B57385" i="43"/>
  <c r="B57386" i="43"/>
  <c r="B57387" i="43"/>
  <c r="B57388" i="43"/>
  <c r="B57389" i="43"/>
  <c r="B57390" i="43"/>
  <c r="B57391" i="43"/>
  <c r="B57392" i="43"/>
  <c r="B57393" i="43"/>
  <c r="B57394" i="43"/>
  <c r="B57395" i="43"/>
  <c r="B57396" i="43"/>
  <c r="B57397" i="43"/>
  <c r="B57398" i="43"/>
  <c r="B57399" i="43"/>
  <c r="B57400" i="43"/>
  <c r="B57401" i="43"/>
  <c r="B57402" i="43"/>
  <c r="B57403" i="43"/>
  <c r="B57404" i="43"/>
  <c r="B57405" i="43"/>
  <c r="B57406" i="43"/>
  <c r="B57407" i="43"/>
  <c r="B57408" i="43"/>
  <c r="B57409" i="43"/>
  <c r="B57410" i="43"/>
  <c r="B58311" i="43"/>
  <c r="B58312" i="43"/>
  <c r="B58313" i="43"/>
  <c r="B58314" i="43"/>
  <c r="B58315" i="43"/>
  <c r="B58316" i="43"/>
  <c r="B58317" i="43"/>
  <c r="B58318" i="43"/>
  <c r="B58319" i="43"/>
  <c r="B58320" i="43"/>
  <c r="B58321" i="43"/>
  <c r="B58322" i="43"/>
  <c r="B58323" i="43"/>
  <c r="B58324" i="43"/>
  <c r="B58325" i="43"/>
  <c r="B58326" i="43"/>
  <c r="B58327" i="43"/>
  <c r="B58328" i="43"/>
  <c r="B58329" i="43"/>
  <c r="B58330" i="43"/>
  <c r="B58331" i="43"/>
  <c r="B58332" i="43"/>
  <c r="B58333" i="43"/>
  <c r="B58334" i="43"/>
  <c r="B58335" i="43"/>
  <c r="B58336" i="43"/>
  <c r="B58337" i="43"/>
  <c r="B58338" i="43"/>
  <c r="B58339" i="43"/>
  <c r="B58340" i="43"/>
  <c r="B58341" i="43"/>
  <c r="B58342" i="43"/>
  <c r="B58343" i="43"/>
  <c r="B58344" i="43"/>
  <c r="B58345" i="43"/>
  <c r="B58346" i="43"/>
  <c r="B58347" i="43"/>
  <c r="B58348" i="43"/>
  <c r="B58349" i="43"/>
  <c r="B58350" i="43"/>
  <c r="B58351" i="43"/>
  <c r="B58352" i="43"/>
  <c r="B58353" i="43"/>
  <c r="B58354" i="43"/>
  <c r="B58355" i="43"/>
  <c r="B58356" i="43"/>
  <c r="B58357" i="43"/>
  <c r="B58358" i="43"/>
  <c r="B58359" i="43"/>
  <c r="B58360" i="43"/>
  <c r="B59311" i="43"/>
  <c r="B59312" i="43"/>
  <c r="B59313" i="43"/>
  <c r="B59314" i="43"/>
  <c r="B59315" i="43"/>
  <c r="B59316" i="43"/>
  <c r="B59317" i="43"/>
  <c r="B59318" i="43"/>
  <c r="B59319" i="43"/>
  <c r="B59320" i="43"/>
  <c r="B59321" i="43"/>
  <c r="B59322" i="43"/>
  <c r="B59323" i="43"/>
  <c r="B59324" i="43"/>
  <c r="B59325" i="43"/>
  <c r="B59326" i="43"/>
  <c r="B59327" i="43"/>
  <c r="B59328" i="43"/>
  <c r="B59329" i="43"/>
  <c r="B59330" i="43"/>
  <c r="B59331" i="43"/>
  <c r="B59332" i="43"/>
  <c r="B59333" i="43"/>
  <c r="B59334" i="43"/>
  <c r="B59335" i="43"/>
  <c r="B59336" i="43"/>
  <c r="B59337" i="43"/>
  <c r="B59338" i="43"/>
  <c r="B59339" i="43"/>
  <c r="B59340" i="43"/>
  <c r="B59341" i="43"/>
  <c r="B59342" i="43"/>
  <c r="B59343" i="43"/>
  <c r="B59344" i="43"/>
  <c r="B59345" i="43"/>
  <c r="B59346" i="43"/>
  <c r="B59347" i="43"/>
  <c r="B59348" i="43"/>
  <c r="B59349" i="43"/>
  <c r="B59350" i="43"/>
  <c r="B59351" i="43"/>
  <c r="B59352" i="43"/>
  <c r="B59353" i="43"/>
  <c r="B59354" i="43"/>
  <c r="B59355" i="43"/>
  <c r="B59356" i="43"/>
  <c r="B59357" i="43"/>
  <c r="B59358" i="43"/>
  <c r="B59359" i="43"/>
  <c r="B59360" i="43"/>
  <c r="B60211" i="43"/>
  <c r="B60212" i="43"/>
  <c r="B60213" i="43"/>
  <c r="B60214" i="43"/>
  <c r="B60215" i="43"/>
  <c r="B60216" i="43"/>
  <c r="B60217" i="43"/>
  <c r="B60218" i="43"/>
  <c r="B60219" i="43"/>
  <c r="B60220" i="43"/>
  <c r="B60221" i="43"/>
  <c r="B60222" i="43"/>
  <c r="B60223" i="43"/>
  <c r="B60224" i="43"/>
  <c r="B60225" i="43"/>
  <c r="B60226" i="43"/>
  <c r="B60227" i="43"/>
  <c r="B60228" i="43"/>
  <c r="B60229" i="43"/>
  <c r="B60230" i="43"/>
  <c r="B60231" i="43"/>
  <c r="B60232" i="43"/>
  <c r="B60233" i="43"/>
  <c r="B60234" i="43"/>
  <c r="B60235" i="43"/>
  <c r="B60236" i="43"/>
  <c r="B60237" i="43"/>
  <c r="B60238" i="43"/>
  <c r="B60239" i="43"/>
  <c r="B60240" i="43"/>
  <c r="B60241" i="43"/>
  <c r="B60242" i="43"/>
  <c r="B60243" i="43"/>
  <c r="B60244" i="43"/>
  <c r="B60245" i="43"/>
  <c r="B60246" i="43"/>
  <c r="B60247" i="43"/>
  <c r="B60248" i="43"/>
  <c r="B60249" i="43"/>
  <c r="B60250" i="43"/>
  <c r="B60251" i="43"/>
  <c r="B60252" i="43"/>
  <c r="B60253" i="43"/>
  <c r="B60254" i="43"/>
  <c r="B60255" i="43"/>
  <c r="B60256" i="43"/>
  <c r="B60257" i="43"/>
  <c r="B60258" i="43"/>
  <c r="B60259" i="43"/>
  <c r="B60260" i="43"/>
  <c r="B62011" i="43"/>
  <c r="B62012" i="43"/>
  <c r="B62013" i="43"/>
  <c r="B62014" i="43"/>
  <c r="B62015" i="43"/>
  <c r="B62016" i="43"/>
  <c r="B62017" i="43"/>
  <c r="B62018" i="43"/>
  <c r="B62019" i="43"/>
  <c r="B62020" i="43"/>
  <c r="B62021" i="43"/>
  <c r="B62022" i="43"/>
  <c r="B62023" i="43"/>
  <c r="B62024" i="43"/>
  <c r="B62025" i="43"/>
  <c r="B62026" i="43"/>
  <c r="B62027" i="43"/>
  <c r="B62028" i="43"/>
  <c r="B62029" i="43"/>
  <c r="B62030" i="43"/>
  <c r="B62031" i="43"/>
  <c r="B62032" i="43"/>
  <c r="B62033" i="43"/>
  <c r="B62034" i="43"/>
  <c r="B62035" i="43"/>
  <c r="B62036" i="43"/>
  <c r="B62037" i="43"/>
  <c r="B62038" i="43"/>
  <c r="B62039" i="43"/>
  <c r="B62040" i="43"/>
  <c r="B62041" i="43"/>
  <c r="B62042" i="43"/>
  <c r="B62043" i="43"/>
  <c r="B62044" i="43"/>
  <c r="B62045" i="43"/>
  <c r="B62046" i="43"/>
  <c r="B62047" i="43"/>
  <c r="B62048" i="43"/>
  <c r="B62049" i="43"/>
  <c r="B62050" i="43"/>
  <c r="B62051" i="43"/>
  <c r="B62052" i="43"/>
  <c r="B62053" i="43"/>
  <c r="B62054" i="43"/>
  <c r="B62055" i="43"/>
  <c r="B62056" i="43"/>
  <c r="B62057" i="43"/>
  <c r="B62058" i="43"/>
  <c r="B62059" i="43"/>
  <c r="B62060" i="43"/>
  <c r="B62861" i="43"/>
  <c r="B62862" i="43"/>
  <c r="B62863" i="43"/>
  <c r="B62864" i="43"/>
  <c r="B62865" i="43"/>
  <c r="B62866" i="43"/>
  <c r="B62867" i="43"/>
  <c r="B62868" i="43"/>
  <c r="B62869" i="43"/>
  <c r="B62870" i="43"/>
  <c r="B62871" i="43"/>
  <c r="B62872" i="43"/>
  <c r="B62873" i="43"/>
  <c r="B62874" i="43"/>
  <c r="B62875" i="43"/>
  <c r="B62876" i="43"/>
  <c r="B62877" i="43"/>
  <c r="B62878" i="43"/>
  <c r="B62879" i="43"/>
  <c r="B62880" i="43"/>
  <c r="B62881" i="43"/>
  <c r="B62882" i="43"/>
  <c r="B62883" i="43"/>
  <c r="B62884" i="43"/>
  <c r="B62885" i="43"/>
  <c r="B62886" i="43"/>
  <c r="B62887" i="43"/>
  <c r="B62888" i="43"/>
  <c r="B62889" i="43"/>
  <c r="B62890" i="43"/>
  <c r="B62891" i="43"/>
  <c r="B62892" i="43"/>
  <c r="B62893" i="43"/>
  <c r="B62894" i="43"/>
  <c r="B62895" i="43"/>
  <c r="B62896" i="43"/>
  <c r="B62897" i="43"/>
  <c r="B62898" i="43"/>
  <c r="B62899" i="43"/>
  <c r="B62900" i="43"/>
  <c r="B62901" i="43"/>
  <c r="B62902" i="43"/>
  <c r="B62903" i="43"/>
  <c r="B62904" i="43"/>
  <c r="B62905" i="43"/>
  <c r="B62906" i="43"/>
  <c r="B62907" i="43"/>
  <c r="B62908" i="43"/>
  <c r="B62909" i="43"/>
  <c r="B62910" i="43"/>
  <c r="B63561" i="43"/>
  <c r="B63562" i="43"/>
  <c r="B63563" i="43"/>
  <c r="B63564" i="43"/>
  <c r="B63565" i="43"/>
  <c r="B63566" i="43"/>
  <c r="B63567" i="43"/>
  <c r="B63568" i="43"/>
  <c r="B63569" i="43"/>
  <c r="B63570" i="43"/>
  <c r="B63571" i="43"/>
  <c r="B63572" i="43"/>
  <c r="B63573" i="43"/>
  <c r="B63574" i="43"/>
  <c r="B63575" i="43"/>
  <c r="B63576" i="43"/>
  <c r="B63577" i="43"/>
  <c r="B63578" i="43"/>
  <c r="B63579" i="43"/>
  <c r="B63580" i="43"/>
  <c r="B63581" i="43"/>
  <c r="B63582" i="43"/>
  <c r="B63583" i="43"/>
  <c r="B63584" i="43"/>
  <c r="B63585" i="43"/>
  <c r="B63586" i="43"/>
  <c r="B63587" i="43"/>
  <c r="B63588" i="43"/>
  <c r="B63589" i="43"/>
  <c r="B63590" i="43"/>
  <c r="B63591" i="43"/>
  <c r="B63592" i="43"/>
  <c r="B63593" i="43"/>
  <c r="B63594" i="43"/>
  <c r="B63595" i="43"/>
  <c r="B63596" i="43"/>
  <c r="B63597" i="43"/>
  <c r="B63598" i="43"/>
  <c r="B63599" i="43"/>
  <c r="B63600" i="43"/>
  <c r="B63601" i="43"/>
  <c r="B63602" i="43"/>
  <c r="B63603" i="43"/>
  <c r="B63604" i="43"/>
  <c r="B63605" i="43"/>
  <c r="B63606" i="43"/>
  <c r="B63607" i="43"/>
  <c r="B63608" i="43"/>
  <c r="B63609" i="43"/>
  <c r="B63610" i="43"/>
  <c r="B72542" i="43"/>
  <c r="B72543" i="43"/>
  <c r="B72544" i="43"/>
  <c r="B72545" i="43"/>
  <c r="B72546" i="43"/>
  <c r="B72547" i="43"/>
  <c r="B72548" i="43"/>
  <c r="B72549" i="43"/>
  <c r="B72550" i="43"/>
  <c r="B72551" i="43"/>
  <c r="B72552" i="43"/>
  <c r="B72553" i="43"/>
  <c r="B72554" i="43"/>
  <c r="B72555" i="43"/>
  <c r="B72556" i="43"/>
  <c r="B72557" i="43"/>
  <c r="B74126" i="43"/>
  <c r="B74127" i="43"/>
  <c r="B74128" i="43"/>
  <c r="B74129" i="43"/>
  <c r="B74130" i="43"/>
  <c r="B74131" i="43"/>
  <c r="B74132" i="43"/>
  <c r="B74133" i="43"/>
  <c r="B74134" i="43"/>
  <c r="B74135" i="43"/>
  <c r="B74136" i="43"/>
  <c r="B74137" i="43"/>
  <c r="B74138" i="43"/>
  <c r="B74139" i="43"/>
  <c r="B74140" i="43"/>
  <c r="B74141" i="43"/>
  <c r="B76574" i="43"/>
  <c r="B76575" i="43"/>
  <c r="B76576" i="43"/>
  <c r="B76577" i="43"/>
  <c r="B76578" i="43"/>
  <c r="B76579" i="43"/>
  <c r="B76580" i="43"/>
  <c r="B76581" i="43"/>
  <c r="B76582" i="43"/>
  <c r="B76583" i="43"/>
  <c r="B76584" i="43"/>
  <c r="B76585" i="43"/>
  <c r="B76586" i="43"/>
  <c r="B76587" i="43"/>
  <c r="B76588" i="43"/>
  <c r="B76589" i="43"/>
  <c r="B78294" i="43"/>
  <c r="B78295" i="43"/>
  <c r="B78296" i="43"/>
  <c r="B78297" i="43"/>
  <c r="B78298" i="43"/>
  <c r="B78299" i="43"/>
  <c r="B78300" i="43"/>
  <c r="B78301" i="43"/>
  <c r="B78302" i="43"/>
  <c r="B78303" i="43"/>
  <c r="B78304" i="43"/>
  <c r="B78305" i="43"/>
  <c r="B78306" i="43"/>
  <c r="B78307" i="43"/>
  <c r="B78308" i="43"/>
  <c r="B78309" i="43"/>
  <c r="B78630" i="43"/>
  <c r="B78631" i="43"/>
  <c r="B78632" i="43"/>
  <c r="B78633" i="43"/>
  <c r="B78634" i="43"/>
  <c r="B78635" i="43"/>
  <c r="B78636" i="43"/>
  <c r="B78637" i="43"/>
  <c r="B78638" i="43"/>
  <c r="B78639" i="43"/>
  <c r="B78640" i="43"/>
  <c r="B78641" i="43"/>
  <c r="B78642" i="43"/>
  <c r="B78643" i="43"/>
  <c r="B78644" i="43"/>
  <c r="B78645" i="43"/>
  <c r="B78966" i="43"/>
  <c r="B78967" i="43"/>
  <c r="B78968" i="43"/>
  <c r="B78969" i="43"/>
  <c r="B78970" i="43"/>
  <c r="B78971" i="43"/>
  <c r="B78972" i="43"/>
  <c r="B78973" i="43"/>
  <c r="B78974" i="43"/>
  <c r="B78975" i="43"/>
  <c r="B78976" i="43"/>
  <c r="B78977" i="43"/>
  <c r="B78978" i="43"/>
  <c r="B78979" i="43"/>
  <c r="B78980" i="43"/>
  <c r="B78981" i="43"/>
  <c r="B79286" i="43"/>
  <c r="B79287" i="43"/>
  <c r="B79288" i="43"/>
  <c r="B79289" i="43"/>
  <c r="B79290" i="43"/>
  <c r="B79291" i="43"/>
  <c r="B79292" i="43"/>
  <c r="B79293" i="43"/>
  <c r="B79294" i="43"/>
  <c r="B79295" i="43"/>
  <c r="B79296" i="43"/>
  <c r="B79297" i="43"/>
  <c r="B79298" i="43"/>
  <c r="B79299" i="43"/>
  <c r="B79300" i="43"/>
  <c r="B79301" i="43"/>
  <c r="B79590" i="43"/>
  <c r="B79591" i="43"/>
  <c r="B79592" i="43"/>
  <c r="B79593" i="43"/>
  <c r="B79594" i="43"/>
  <c r="B79595" i="43"/>
  <c r="B79596" i="43"/>
  <c r="B79597" i="43"/>
  <c r="B79598" i="43"/>
  <c r="B79599" i="43"/>
  <c r="B79600" i="43"/>
  <c r="B79601" i="43"/>
  <c r="B79602" i="43"/>
  <c r="B79603" i="43"/>
  <c r="B79604" i="43"/>
  <c r="B79605" i="43"/>
  <c r="B79926" i="43"/>
  <c r="B79927" i="43"/>
  <c r="B79928" i="43"/>
  <c r="B79929" i="43"/>
  <c r="B79930" i="43"/>
  <c r="B79931" i="43"/>
  <c r="B79932" i="43"/>
  <c r="B79933" i="43"/>
  <c r="B79934" i="43"/>
  <c r="B79935" i="43"/>
  <c r="B79936" i="43"/>
  <c r="B79937" i="43"/>
  <c r="B79938" i="43"/>
  <c r="B79939" i="43"/>
  <c r="B79940" i="43"/>
  <c r="B79941" i="43"/>
  <c r="B72878" i="43"/>
  <c r="B72879" i="43"/>
  <c r="B72880" i="43"/>
  <c r="B72881" i="43"/>
  <c r="B72882" i="43"/>
  <c r="B72883" i="43"/>
  <c r="B72884" i="43"/>
  <c r="B72885" i="43"/>
  <c r="B72886" i="43"/>
  <c r="B72887" i="43"/>
  <c r="B72888" i="43"/>
  <c r="B72889" i="43"/>
  <c r="B72890" i="43"/>
  <c r="B72891" i="43"/>
  <c r="B72892" i="43"/>
  <c r="B72893" i="43"/>
  <c r="B73262" i="43"/>
  <c r="B73263" i="43"/>
  <c r="B73264" i="43"/>
  <c r="B73265" i="43"/>
  <c r="B73266" i="43"/>
  <c r="B73267" i="43"/>
  <c r="B73268" i="43"/>
  <c r="B73269" i="43"/>
  <c r="B73270" i="43"/>
  <c r="B73271" i="43"/>
  <c r="B73272" i="43"/>
  <c r="B73273" i="43"/>
  <c r="B73274" i="43"/>
  <c r="B73275" i="43"/>
  <c r="B73276" i="43"/>
  <c r="B73277" i="43"/>
  <c r="B73550" i="43"/>
  <c r="B73551" i="43"/>
  <c r="B73552" i="43"/>
  <c r="B73553" i="43"/>
  <c r="B73554" i="43"/>
  <c r="B73555" i="43"/>
  <c r="B73556" i="43"/>
  <c r="B73557" i="43"/>
  <c r="B73558" i="43"/>
  <c r="B73559" i="43"/>
  <c r="B73560" i="43"/>
  <c r="B73561" i="43"/>
  <c r="B73562" i="43"/>
  <c r="B73563" i="43"/>
  <c r="B73564" i="43"/>
  <c r="B73565" i="43"/>
  <c r="B73838" i="43"/>
  <c r="B73839" i="43"/>
  <c r="B73840" i="43"/>
  <c r="B73841" i="43"/>
  <c r="B73842" i="43"/>
  <c r="B73843" i="43"/>
  <c r="B73844" i="43"/>
  <c r="B73845" i="43"/>
  <c r="B73846" i="43"/>
  <c r="B73847" i="43"/>
  <c r="B73848" i="43"/>
  <c r="B73849" i="43"/>
  <c r="B73850" i="43"/>
  <c r="B73851" i="43"/>
  <c r="B73852" i="43"/>
  <c r="B73853" i="43"/>
  <c r="B74766" i="43"/>
  <c r="B74767" i="43"/>
  <c r="B74768" i="43"/>
  <c r="B74769" i="43"/>
  <c r="B74770" i="43"/>
  <c r="B74771" i="43"/>
  <c r="B74772" i="43"/>
  <c r="B74773" i="43"/>
  <c r="B74774" i="43"/>
  <c r="B74775" i="43"/>
  <c r="B74776" i="43"/>
  <c r="B74777" i="43"/>
  <c r="B74778" i="43"/>
  <c r="B74779" i="43"/>
  <c r="B74780" i="43"/>
  <c r="B74781" i="43"/>
  <c r="B75166" i="43"/>
  <c r="B75167" i="43"/>
  <c r="B75168" i="43"/>
  <c r="B75169" i="43"/>
  <c r="B75170" i="43"/>
  <c r="B75171" i="43"/>
  <c r="B75172" i="43"/>
  <c r="B75173" i="43"/>
  <c r="B75174" i="43"/>
  <c r="B75175" i="43"/>
  <c r="B75176" i="43"/>
  <c r="B75177" i="43"/>
  <c r="B75178" i="43"/>
  <c r="B75179" i="43"/>
  <c r="B75180" i="43"/>
  <c r="B75181" i="43"/>
  <c r="B75422" i="43"/>
  <c r="B75423" i="43"/>
  <c r="B75424" i="43"/>
  <c r="B75425" i="43"/>
  <c r="B75426" i="43"/>
  <c r="B75427" i="43"/>
  <c r="B75428" i="43"/>
  <c r="B75429" i="43"/>
  <c r="B75430" i="43"/>
  <c r="B75431" i="43"/>
  <c r="B75432" i="43"/>
  <c r="B75433" i="43"/>
  <c r="B75434" i="43"/>
  <c r="B75435" i="43"/>
  <c r="B75436" i="43"/>
  <c r="B75437" i="43"/>
  <c r="B75710" i="43"/>
  <c r="B75711" i="43"/>
  <c r="B75712" i="43"/>
  <c r="B75713" i="43"/>
  <c r="B75714" i="43"/>
  <c r="B75715" i="43"/>
  <c r="B75716" i="43"/>
  <c r="B75717" i="43"/>
  <c r="B75718" i="43"/>
  <c r="B75719" i="43"/>
  <c r="B75720" i="43"/>
  <c r="B75721" i="43"/>
  <c r="B75722" i="43"/>
  <c r="B75723" i="43"/>
  <c r="B75724" i="43"/>
  <c r="B75725" i="43"/>
  <c r="B75998" i="43"/>
  <c r="B75999" i="43"/>
  <c r="B76000" i="43"/>
  <c r="B76001" i="43"/>
  <c r="B76002" i="43"/>
  <c r="B76003" i="43"/>
  <c r="B76004" i="43"/>
  <c r="B76005" i="43"/>
  <c r="B76006" i="43"/>
  <c r="B76007" i="43"/>
  <c r="B76008" i="43"/>
  <c r="B76009" i="43"/>
  <c r="B76010" i="43"/>
  <c r="B76011" i="43"/>
  <c r="B76012" i="43"/>
  <c r="B76013" i="43"/>
  <c r="B76286" i="43"/>
  <c r="B76287" i="43"/>
  <c r="B76288" i="43"/>
  <c r="B76289" i="43"/>
  <c r="B76290" i="43"/>
  <c r="B76291" i="43"/>
  <c r="B76292" i="43"/>
  <c r="B76293" i="43"/>
  <c r="B76294" i="43"/>
  <c r="B76295" i="43"/>
  <c r="B76296" i="43"/>
  <c r="B76297" i="43"/>
  <c r="B76298" i="43"/>
  <c r="B76299" i="43"/>
  <c r="B76300" i="43"/>
  <c r="B76301" i="43"/>
  <c r="B76862" i="43"/>
  <c r="B76863" i="43"/>
  <c r="B76864" i="43"/>
  <c r="B76865" i="43"/>
  <c r="B76866" i="43"/>
  <c r="B76867" i="43"/>
  <c r="B76868" i="43"/>
  <c r="B76869" i="43"/>
  <c r="B76870" i="43"/>
  <c r="B76871" i="43"/>
  <c r="B76872" i="43"/>
  <c r="B76873" i="43"/>
  <c r="B76874" i="43"/>
  <c r="B76875" i="43"/>
  <c r="B76876" i="43"/>
  <c r="B76877" i="43"/>
  <c r="B77134" i="43"/>
  <c r="B77135" i="43"/>
  <c r="B77136" i="43"/>
  <c r="B77137" i="43"/>
  <c r="B77138" i="43"/>
  <c r="B77139" i="43"/>
  <c r="B77140" i="43"/>
  <c r="B77141" i="43"/>
  <c r="B77142" i="43"/>
  <c r="B77143" i="43"/>
  <c r="B77144" i="43"/>
  <c r="B77145" i="43"/>
  <c r="B77146" i="43"/>
  <c r="B77147" i="43"/>
  <c r="B77148" i="43"/>
  <c r="B77149" i="43"/>
  <c r="B77358" i="43"/>
  <c r="B77359" i="43"/>
  <c r="B77360" i="43"/>
  <c r="B77361" i="43"/>
  <c r="B77362" i="43"/>
  <c r="B77363" i="43"/>
  <c r="B77364" i="43"/>
  <c r="B77365" i="43"/>
  <c r="B77366" i="43"/>
  <c r="B77367" i="43"/>
  <c r="B77368" i="43"/>
  <c r="B77369" i="43"/>
  <c r="B77370" i="43"/>
  <c r="B77371" i="43"/>
  <c r="B77372" i="43"/>
  <c r="B77373"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6795" i="43"/>
  <c r="B26796" i="43"/>
  <c r="B26797" i="43"/>
  <c r="B26798" i="43"/>
  <c r="B26799" i="43"/>
  <c r="B26800" i="43"/>
  <c r="B26801" i="43"/>
  <c r="B26802" i="43"/>
  <c r="B26803" i="43"/>
  <c r="B26804" i="43"/>
  <c r="B26805" i="43"/>
  <c r="B26806" i="43"/>
  <c r="B26807" i="43"/>
  <c r="B26808" i="43"/>
  <c r="B26809" i="43"/>
  <c r="B26810" i="43"/>
  <c r="B26811" i="43"/>
  <c r="B26812" i="43"/>
  <c r="B26813" i="43"/>
  <c r="B26814" i="43"/>
  <c r="B26815" i="43"/>
  <c r="B26816" i="43"/>
  <c r="B26817" i="43"/>
  <c r="B26818" i="43"/>
  <c r="B26819" i="43"/>
  <c r="B26820" i="43"/>
  <c r="B26821" i="43"/>
  <c r="B26822" i="43"/>
  <c r="B26823" i="43"/>
  <c r="B26824" i="43"/>
  <c r="B26825" i="43"/>
  <c r="B26826" i="43"/>
  <c r="B26827" i="43"/>
  <c r="B26828" i="43"/>
  <c r="B26829" i="43"/>
  <c r="B26830" i="43"/>
  <c r="B26831" i="43"/>
  <c r="B26832" i="43"/>
  <c r="B26833" i="43"/>
  <c r="B26834" i="43"/>
  <c r="B26835" i="43"/>
  <c r="B26836" i="43"/>
  <c r="B26837" i="43"/>
  <c r="B26838" i="43"/>
  <c r="B26839" i="43"/>
  <c r="B26840" i="43"/>
  <c r="B26841" i="43"/>
  <c r="B26842" i="43"/>
  <c r="B26843" i="43"/>
  <c r="B26844" i="43"/>
  <c r="B26845" i="43"/>
  <c r="B26846" i="43"/>
  <c r="B26847" i="43"/>
  <c r="B26848" i="43"/>
  <c r="B26849" i="43"/>
  <c r="B26850" i="43"/>
  <c r="B26851" i="43"/>
  <c r="B26852" i="43"/>
  <c r="B26853" i="43"/>
  <c r="B26854" i="43"/>
  <c r="B26855" i="43"/>
  <c r="B26856" i="43"/>
  <c r="B26857" i="43"/>
  <c r="B26858" i="43"/>
  <c r="B26859" i="43"/>
  <c r="B26860" i="43"/>
  <c r="B26861" i="43"/>
  <c r="B26862" i="43"/>
  <c r="B26863" i="43"/>
  <c r="B26864" i="43"/>
  <c r="B26865" i="43"/>
  <c r="B26866" i="43"/>
  <c r="B26867" i="43"/>
  <c r="B26868" i="43"/>
  <c r="B26869" i="43"/>
  <c r="B26870" i="43"/>
  <c r="B26871" i="43"/>
  <c r="B26872" i="43"/>
  <c r="B26873" i="43"/>
  <c r="B26874" i="43"/>
  <c r="B26875" i="43"/>
  <c r="B26876" i="43"/>
  <c r="B26877" i="43"/>
  <c r="B26878" i="43"/>
  <c r="B26879" i="43"/>
  <c r="B26880" i="43"/>
  <c r="B26881" i="43"/>
  <c r="B26882" i="43"/>
  <c r="B26883" i="43"/>
  <c r="B26884" i="43"/>
  <c r="B26885" i="43"/>
  <c r="B26886" i="43"/>
  <c r="B26887" i="43"/>
  <c r="B26888" i="43"/>
  <c r="B26889" i="43"/>
  <c r="B26890" i="43"/>
  <c r="B26891" i="43"/>
  <c r="B26892" i="43"/>
  <c r="B26893" i="43"/>
  <c r="B26894" i="43"/>
  <c r="B26895" i="43"/>
  <c r="B26896" i="43"/>
  <c r="B26897" i="43"/>
  <c r="B26898" i="43"/>
  <c r="B26899" i="43"/>
  <c r="B26900" i="43"/>
  <c r="B26901" i="43"/>
  <c r="B26902" i="43"/>
  <c r="B26903" i="43"/>
  <c r="B26904" i="43"/>
  <c r="B26905" i="43"/>
  <c r="B26906" i="43"/>
  <c r="B26907" i="43"/>
  <c r="B26908" i="43"/>
  <c r="B26909" i="43"/>
  <c r="B26910" i="43"/>
  <c r="B26911" i="43"/>
  <c r="B26912" i="43"/>
  <c r="B26913" i="43"/>
  <c r="B26914" i="43"/>
  <c r="B26915" i="43"/>
  <c r="B26916" i="43"/>
  <c r="B26917" i="43"/>
  <c r="B26918" i="43"/>
  <c r="B26919" i="43"/>
  <c r="B38130" i="43"/>
  <c r="B38131" i="43"/>
  <c r="B38132" i="43"/>
  <c r="B38133" i="43"/>
  <c r="B38134" i="43"/>
  <c r="B38135" i="43"/>
  <c r="B38136" i="43"/>
  <c r="B38137" i="43"/>
  <c r="B38138" i="43"/>
  <c r="B38139" i="43"/>
  <c r="B38140" i="43"/>
  <c r="B38141" i="43"/>
  <c r="B38142" i="43"/>
  <c r="B38143" i="43"/>
  <c r="B38144" i="43"/>
  <c r="B38145" i="43"/>
  <c r="B38146" i="43"/>
  <c r="B38147" i="43"/>
  <c r="B38148" i="43"/>
  <c r="B38149" i="43"/>
  <c r="B38150" i="43"/>
  <c r="B38151" i="43"/>
  <c r="B38152" i="43"/>
  <c r="B38153" i="43"/>
  <c r="B38154" i="43"/>
  <c r="B38155" i="43"/>
  <c r="B38156" i="43"/>
  <c r="B38157" i="43"/>
  <c r="B38158" i="43"/>
  <c r="B38159" i="43"/>
  <c r="B38160" i="43"/>
  <c r="B38161" i="43"/>
  <c r="B38162" i="43"/>
  <c r="B38163" i="43"/>
  <c r="B38164" i="43"/>
  <c r="B38165" i="43"/>
  <c r="B38166" i="43"/>
  <c r="B38167" i="43"/>
  <c r="B38168" i="43"/>
  <c r="B38169" i="43"/>
  <c r="B38170" i="43"/>
  <c r="B38171" i="43"/>
  <c r="B38172" i="43"/>
  <c r="B38173" i="43"/>
  <c r="B38174" i="43"/>
  <c r="B38175" i="43"/>
  <c r="B38176" i="43"/>
  <c r="B38177" i="43"/>
  <c r="B38178" i="43"/>
  <c r="B38179" i="43"/>
  <c r="B38180" i="43"/>
  <c r="B38181" i="43"/>
  <c r="B38182" i="43"/>
  <c r="B38183" i="43"/>
  <c r="B38184" i="43"/>
  <c r="B38185" i="43"/>
  <c r="B38186" i="43"/>
  <c r="B38187" i="43"/>
  <c r="B38188" i="43"/>
  <c r="B38189" i="43"/>
  <c r="B38190" i="43"/>
  <c r="B38191" i="43"/>
  <c r="B38192" i="43"/>
  <c r="B38193" i="43"/>
  <c r="B38194" i="43"/>
  <c r="B38195" i="43"/>
  <c r="B38196" i="43"/>
  <c r="B38197" i="43"/>
  <c r="B38198" i="43"/>
  <c r="B38199" i="43"/>
  <c r="B38200" i="43"/>
  <c r="B38201" i="43"/>
  <c r="B38202" i="43"/>
  <c r="B38203" i="43"/>
  <c r="B38204" i="43"/>
  <c r="B38205" i="43"/>
  <c r="B38206" i="43"/>
  <c r="B38207" i="43"/>
  <c r="B38208" i="43"/>
  <c r="B38209" i="43"/>
  <c r="B38210" i="43"/>
  <c r="B38211" i="43"/>
  <c r="B38212" i="43"/>
  <c r="B38213" i="43"/>
  <c r="B38214" i="43"/>
  <c r="B38215" i="43"/>
  <c r="B38216" i="43"/>
  <c r="B38217" i="43"/>
  <c r="B38218" i="43"/>
  <c r="B38219" i="43"/>
  <c r="B38220" i="43"/>
  <c r="B38221" i="43"/>
  <c r="B38222" i="43"/>
  <c r="B38223" i="43"/>
  <c r="B38224" i="43"/>
  <c r="B38225" i="43"/>
  <c r="B38226" i="43"/>
  <c r="B38227" i="43"/>
  <c r="B38228" i="43"/>
  <c r="B38229" i="43"/>
  <c r="B38230" i="43"/>
  <c r="B38231" i="43"/>
  <c r="B38232" i="43"/>
  <c r="B38233" i="43"/>
  <c r="B38234" i="43"/>
  <c r="B38235" i="43"/>
  <c r="B38236" i="43"/>
  <c r="B38237" i="43"/>
  <c r="B38238" i="43"/>
  <c r="B38239" i="43"/>
  <c r="B38240" i="43"/>
  <c r="B38241" i="43"/>
  <c r="B38242" i="43"/>
  <c r="B38243" i="43"/>
  <c r="B38244" i="43"/>
  <c r="B38245" i="43"/>
  <c r="B38246" i="43"/>
  <c r="B38247" i="43"/>
  <c r="B38248" i="43"/>
  <c r="B38249" i="43"/>
  <c r="B38250" i="43"/>
  <c r="B38251" i="43"/>
  <c r="B38252" i="43"/>
  <c r="B38253" i="43"/>
  <c r="B38254" i="43"/>
  <c r="B40016" i="43"/>
  <c r="B40017" i="43"/>
  <c r="B40018" i="43"/>
  <c r="B40019" i="43"/>
  <c r="B40020" i="43"/>
  <c r="B40021" i="43"/>
  <c r="B40022" i="43"/>
  <c r="B40023" i="43"/>
  <c r="B40024" i="43"/>
  <c r="B40025" i="43"/>
  <c r="B40026" i="43"/>
  <c r="B40027" i="43"/>
  <c r="B40028" i="43"/>
  <c r="B40029" i="43"/>
  <c r="B40030" i="43"/>
  <c r="B40031" i="43"/>
  <c r="B40032" i="43"/>
  <c r="B40033" i="43"/>
  <c r="B40034" i="43"/>
  <c r="B40035" i="43"/>
  <c r="B40036" i="43"/>
  <c r="B40037" i="43"/>
  <c r="B40038" i="43"/>
  <c r="B40039" i="43"/>
  <c r="B40040" i="43"/>
  <c r="B40041" i="43"/>
  <c r="B40042" i="43"/>
  <c r="B40043" i="43"/>
  <c r="B40044" i="43"/>
  <c r="B40045" i="43"/>
  <c r="B40046" i="43"/>
  <c r="B40047" i="43"/>
  <c r="B40048" i="43"/>
  <c r="B40049" i="43"/>
  <c r="B40050" i="43"/>
  <c r="B40051" i="43"/>
  <c r="B40052" i="43"/>
  <c r="B40053" i="43"/>
  <c r="B40054" i="43"/>
  <c r="B40055" i="43"/>
  <c r="B40056" i="43"/>
  <c r="B40057" i="43"/>
  <c r="B40058" i="43"/>
  <c r="B40059" i="43"/>
  <c r="B40060" i="43"/>
  <c r="B40061" i="43"/>
  <c r="B40062" i="43"/>
  <c r="B40063" i="43"/>
  <c r="B40064" i="43"/>
  <c r="B40065" i="43"/>
  <c r="B40066" i="43"/>
  <c r="B40067" i="43"/>
  <c r="B40068" i="43"/>
  <c r="B40069" i="43"/>
  <c r="B40070" i="43"/>
  <c r="B40071" i="43"/>
  <c r="B40072" i="43"/>
  <c r="B40073" i="43"/>
  <c r="B40074" i="43"/>
  <c r="B40075" i="43"/>
  <c r="B40076" i="43"/>
  <c r="B40077" i="43"/>
  <c r="B40078" i="43"/>
  <c r="B40079" i="43"/>
  <c r="B40080" i="43"/>
  <c r="B40081" i="43"/>
  <c r="B40082" i="43"/>
  <c r="B40083" i="43"/>
  <c r="B40084" i="43"/>
  <c r="B40085" i="43"/>
  <c r="B40086" i="43"/>
  <c r="B40087" i="43"/>
  <c r="B40088" i="43"/>
  <c r="B40089" i="43"/>
  <c r="B40090" i="43"/>
  <c r="B40091" i="43"/>
  <c r="B40092" i="43"/>
  <c r="B40093" i="43"/>
  <c r="B40094" i="43"/>
  <c r="B40095" i="43"/>
  <c r="B40096" i="43"/>
  <c r="B40097" i="43"/>
  <c r="B40098" i="43"/>
  <c r="B40099" i="43"/>
  <c r="B40100" i="43"/>
  <c r="B40101" i="43"/>
  <c r="B40102" i="43"/>
  <c r="B40103" i="43"/>
  <c r="B40104" i="43"/>
  <c r="B40105" i="43"/>
  <c r="B40106" i="43"/>
  <c r="B40107" i="43"/>
  <c r="B40108" i="43"/>
  <c r="B40109" i="43"/>
  <c r="B40110" i="43"/>
  <c r="B40111" i="43"/>
  <c r="B40112" i="43"/>
  <c r="B40113" i="43"/>
  <c r="B40114" i="43"/>
  <c r="B40115" i="43"/>
  <c r="B40116" i="43"/>
  <c r="B40117" i="43"/>
  <c r="B40118" i="43"/>
  <c r="B40119" i="43"/>
  <c r="B40120" i="43"/>
  <c r="B40121" i="43"/>
  <c r="B40122" i="43"/>
  <c r="B40123" i="43"/>
  <c r="B40124" i="43"/>
  <c r="B40125" i="43"/>
  <c r="B40126" i="43"/>
  <c r="B40127" i="43"/>
  <c r="B40128" i="43"/>
  <c r="B40129" i="43"/>
  <c r="B40130" i="43"/>
  <c r="B40131" i="43"/>
  <c r="B40132" i="43"/>
  <c r="B40133" i="43"/>
  <c r="B40134" i="43"/>
  <c r="B40135" i="43"/>
  <c r="B40136" i="43"/>
  <c r="B40137" i="43"/>
  <c r="B40138" i="43"/>
  <c r="B40139" i="43"/>
  <c r="B40140" i="43"/>
  <c r="B44285" i="43"/>
  <c r="B44286" i="43"/>
  <c r="B44287" i="43"/>
  <c r="B44288" i="43"/>
  <c r="B44289" i="43"/>
  <c r="B44290" i="43"/>
  <c r="B44291" i="43"/>
  <c r="B44292" i="43"/>
  <c r="B44293" i="43"/>
  <c r="B44294" i="43"/>
  <c r="B44295" i="43"/>
  <c r="B44296" i="43"/>
  <c r="B44297" i="43"/>
  <c r="B44298" i="43"/>
  <c r="B44299" i="43"/>
  <c r="B44300" i="43"/>
  <c r="B44301" i="43"/>
  <c r="B44302" i="43"/>
  <c r="B44303" i="43"/>
  <c r="B44304" i="43"/>
  <c r="B44305" i="43"/>
  <c r="B44306" i="43"/>
  <c r="B44307" i="43"/>
  <c r="B44308" i="43"/>
  <c r="B44309" i="43"/>
  <c r="B44310" i="43"/>
  <c r="B44311" i="43"/>
  <c r="B44312" i="43"/>
  <c r="B44313" i="43"/>
  <c r="B44314" i="43"/>
  <c r="B44315" i="43"/>
  <c r="B44316" i="43"/>
  <c r="B44317" i="43"/>
  <c r="B44318" i="43"/>
  <c r="B44319" i="43"/>
  <c r="B44320" i="43"/>
  <c r="B44321" i="43"/>
  <c r="B44322" i="43"/>
  <c r="B44323" i="43"/>
  <c r="B44324" i="43"/>
  <c r="B44325" i="43"/>
  <c r="B44326" i="43"/>
  <c r="B44327" i="43"/>
  <c r="B44328" i="43"/>
  <c r="B44329" i="43"/>
  <c r="B44330" i="43"/>
  <c r="B44331" i="43"/>
  <c r="B44332" i="43"/>
  <c r="B44333" i="43"/>
  <c r="B44334" i="43"/>
  <c r="B44335" i="43"/>
  <c r="B44336" i="43"/>
  <c r="B44337" i="43"/>
  <c r="B44338" i="43"/>
  <c r="B44339" i="43"/>
  <c r="B44340" i="43"/>
  <c r="B44341" i="43"/>
  <c r="B44342" i="43"/>
  <c r="B44343" i="43"/>
  <c r="B44344" i="43"/>
  <c r="B44345" i="43"/>
  <c r="B44346" i="43"/>
  <c r="B44347" i="43"/>
  <c r="B44348" i="43"/>
  <c r="B44349" i="43"/>
  <c r="B44350" i="43"/>
  <c r="B44351" i="43"/>
  <c r="B44352" i="43"/>
  <c r="B44353" i="43"/>
  <c r="B44354" i="43"/>
  <c r="B44355" i="43"/>
  <c r="B44356" i="43"/>
  <c r="B44357" i="43"/>
  <c r="B44358" i="43"/>
  <c r="B44359" i="43"/>
  <c r="B44360" i="43"/>
  <c r="B44361" i="43"/>
  <c r="B44362" i="43"/>
  <c r="B44363" i="43"/>
  <c r="B44364" i="43"/>
  <c r="B44365" i="43"/>
  <c r="B44366" i="43"/>
  <c r="B44367" i="43"/>
  <c r="B44368" i="43"/>
  <c r="B44369" i="43"/>
  <c r="B44370" i="43"/>
  <c r="B44371" i="43"/>
  <c r="B44372" i="43"/>
  <c r="B44373" i="43"/>
  <c r="B44374" i="43"/>
  <c r="B44375" i="43"/>
  <c r="B44376" i="43"/>
  <c r="B44377" i="43"/>
  <c r="B44378" i="43"/>
  <c r="B44379" i="43"/>
  <c r="B44380" i="43"/>
  <c r="B44381" i="43"/>
  <c r="B44382" i="43"/>
  <c r="B44383" i="43"/>
  <c r="B44384" i="43"/>
  <c r="B44385" i="43"/>
  <c r="B44386" i="43"/>
  <c r="B44387" i="43"/>
  <c r="B44388" i="43"/>
  <c r="B44389" i="43"/>
  <c r="B44390" i="43"/>
  <c r="B44391" i="43"/>
  <c r="B44392" i="43"/>
  <c r="B44393" i="43"/>
  <c r="B44394" i="43"/>
  <c r="B44395" i="43"/>
  <c r="B44396" i="43"/>
  <c r="B44397" i="43"/>
  <c r="B44398" i="43"/>
  <c r="B44399" i="43"/>
  <c r="B44400" i="43"/>
  <c r="B44401" i="43"/>
  <c r="B44402" i="43"/>
  <c r="B44403" i="43"/>
  <c r="B44404" i="43"/>
  <c r="B44405" i="43"/>
  <c r="B44406" i="43"/>
  <c r="B44407" i="43"/>
  <c r="B44408" i="43"/>
  <c r="B44409"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12701" i="43"/>
  <c r="B12702" i="43"/>
  <c r="B12703" i="43"/>
  <c r="B12704" i="43"/>
  <c r="B12705" i="43"/>
  <c r="B12706" i="43"/>
  <c r="B12707" i="43"/>
  <c r="B12708" i="43"/>
  <c r="B12709" i="43"/>
  <c r="B12710" i="43"/>
  <c r="B12711" i="43"/>
  <c r="B12712" i="43"/>
  <c r="B12713" i="43"/>
  <c r="B12714" i="43"/>
  <c r="B12715" i="43"/>
  <c r="B12716" i="43"/>
  <c r="B12717" i="43"/>
  <c r="B12718" i="43"/>
  <c r="B12719" i="43"/>
  <c r="B12720" i="43"/>
  <c r="B12721" i="43"/>
  <c r="B12722" i="43"/>
  <c r="B12723" i="43"/>
  <c r="B12724" i="43"/>
  <c r="B12725" i="43"/>
  <c r="B12726" i="43"/>
  <c r="B12727" i="43"/>
  <c r="B12728" i="43"/>
  <c r="B12729" i="43"/>
  <c r="B12730" i="43"/>
  <c r="B12731" i="43"/>
  <c r="B12732" i="43"/>
  <c r="B12733" i="43"/>
  <c r="B12734" i="43"/>
  <c r="B12735" i="43"/>
  <c r="B12736" i="43"/>
  <c r="B12737" i="43"/>
  <c r="B12738" i="43"/>
  <c r="B12739" i="43"/>
  <c r="B12740" i="43"/>
  <c r="B12741" i="43"/>
  <c r="B12742" i="43"/>
  <c r="B12743" i="43"/>
  <c r="B12744" i="43"/>
  <c r="B12745" i="43"/>
  <c r="B12746" i="43"/>
  <c r="B12747" i="43"/>
  <c r="B12748" i="43"/>
  <c r="B12749" i="43"/>
  <c r="B12750" i="43"/>
  <c r="B12751" i="43"/>
  <c r="B12752" i="43"/>
  <c r="B12753" i="43"/>
  <c r="B12754" i="43"/>
  <c r="B12755" i="43"/>
  <c r="B12756" i="43"/>
  <c r="B12757" i="43"/>
  <c r="B12758" i="43"/>
  <c r="B12759" i="43"/>
  <c r="B12760" i="43"/>
  <c r="B12761" i="43"/>
  <c r="B12762" i="43"/>
  <c r="B12763" i="43"/>
  <c r="B12764" i="43"/>
  <c r="B12765" i="43"/>
  <c r="B12766" i="43"/>
  <c r="B12767" i="43"/>
  <c r="B12768" i="43"/>
  <c r="B12769" i="43"/>
  <c r="B12770" i="43"/>
  <c r="B12771" i="43"/>
  <c r="B12772" i="43"/>
  <c r="B12773" i="43"/>
  <c r="B12774" i="43"/>
  <c r="B12775" i="43"/>
  <c r="B12776" i="43"/>
  <c r="B12777" i="43"/>
  <c r="B12778" i="43"/>
  <c r="B12779" i="43"/>
  <c r="B12780" i="43"/>
  <c r="B12781" i="43"/>
  <c r="B12782" i="43"/>
  <c r="B12783" i="43"/>
  <c r="B12784" i="43"/>
  <c r="B12785" i="43"/>
  <c r="B12786" i="43"/>
  <c r="B12787" i="43"/>
  <c r="B12788" i="43"/>
  <c r="B12789" i="43"/>
  <c r="B12790" i="43"/>
  <c r="B12791" i="43"/>
  <c r="B12792" i="43"/>
  <c r="B12793" i="43"/>
  <c r="B12794" i="43"/>
  <c r="B12795" i="43"/>
  <c r="B12796" i="43"/>
  <c r="B12797" i="43"/>
  <c r="B12798" i="43"/>
  <c r="B12799" i="43"/>
  <c r="B12800" i="43"/>
  <c r="B12801" i="43"/>
  <c r="B12802" i="43"/>
  <c r="B12803" i="43"/>
  <c r="B12804" i="43"/>
  <c r="B12805" i="43"/>
  <c r="B12806" i="43"/>
  <c r="B12807" i="43"/>
  <c r="B12808" i="43"/>
  <c r="B12809" i="43"/>
  <c r="B12810" i="43"/>
  <c r="B12811" i="43"/>
  <c r="B12812" i="43"/>
  <c r="B12813" i="43"/>
  <c r="B12814" i="43"/>
  <c r="B12815" i="43"/>
  <c r="B12816" i="43"/>
  <c r="B12817" i="43"/>
  <c r="B12818" i="43"/>
  <c r="B12819" i="43"/>
  <c r="B12820" i="43"/>
  <c r="B12821" i="43"/>
  <c r="B12822" i="43"/>
  <c r="B12823" i="43"/>
  <c r="B12824" i="43"/>
  <c r="B12825"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27677" i="43"/>
  <c r="B27678" i="43"/>
  <c r="B27679" i="43"/>
  <c r="B27680" i="43"/>
  <c r="B27681" i="43"/>
  <c r="B27682" i="43"/>
  <c r="B27683" i="43"/>
  <c r="B27684" i="43"/>
  <c r="B27685" i="43"/>
  <c r="B27686" i="43"/>
  <c r="B27687" i="43"/>
  <c r="B27688" i="43"/>
  <c r="B27689" i="43"/>
  <c r="B27690" i="43"/>
  <c r="B27691" i="43"/>
  <c r="B27692" i="43"/>
  <c r="B27693" i="43"/>
  <c r="B27694" i="43"/>
  <c r="B27695" i="43"/>
  <c r="B27696" i="43"/>
  <c r="B27697" i="43"/>
  <c r="B27698" i="43"/>
  <c r="B27699" i="43"/>
  <c r="B27700" i="43"/>
  <c r="B27701" i="43"/>
  <c r="B27702" i="43"/>
  <c r="B27703" i="43"/>
  <c r="B27704" i="43"/>
  <c r="B27705" i="43"/>
  <c r="B27706" i="43"/>
  <c r="B27707" i="43"/>
  <c r="B27708" i="43"/>
  <c r="B27709" i="43"/>
  <c r="B27710" i="43"/>
  <c r="B27711" i="43"/>
  <c r="B27712" i="43"/>
  <c r="B27713" i="43"/>
  <c r="B27714" i="43"/>
  <c r="B27715" i="43"/>
  <c r="B27716" i="43"/>
  <c r="B27717" i="43"/>
  <c r="B27718" i="43"/>
  <c r="B27719" i="43"/>
  <c r="B27720" i="43"/>
  <c r="B27721" i="43"/>
  <c r="B27722" i="43"/>
  <c r="B27723" i="43"/>
  <c r="B27724" i="43"/>
  <c r="B27725" i="43"/>
  <c r="B27726" i="43"/>
  <c r="B27727" i="43"/>
  <c r="B27728" i="43"/>
  <c r="B27729" i="43"/>
  <c r="B27730" i="43"/>
  <c r="B27731" i="43"/>
  <c r="B27732" i="43"/>
  <c r="B27733" i="43"/>
  <c r="B27734" i="43"/>
  <c r="B27735" i="43"/>
  <c r="B27736" i="43"/>
  <c r="B27737" i="43"/>
  <c r="B27738" i="43"/>
  <c r="B27739" i="43"/>
  <c r="B27740" i="43"/>
  <c r="B27741" i="43"/>
  <c r="B27742" i="43"/>
  <c r="B27743" i="43"/>
  <c r="B27744" i="43"/>
  <c r="B27745" i="43"/>
  <c r="B27746" i="43"/>
  <c r="B27747" i="43"/>
  <c r="B27748" i="43"/>
  <c r="B27749" i="43"/>
  <c r="B27750" i="43"/>
  <c r="B27751" i="43"/>
  <c r="B27752" i="43"/>
  <c r="B27753" i="43"/>
  <c r="B27754" i="43"/>
  <c r="B27755" i="43"/>
  <c r="B27756" i="43"/>
  <c r="B27757" i="43"/>
  <c r="B27758" i="43"/>
  <c r="B27759" i="43"/>
  <c r="B27760" i="43"/>
  <c r="B27761" i="43"/>
  <c r="B27762" i="43"/>
  <c r="B27763" i="43"/>
  <c r="B27764" i="43"/>
  <c r="B27765" i="43"/>
  <c r="B27766" i="43"/>
  <c r="B27767" i="43"/>
  <c r="B27768" i="43"/>
  <c r="B27769" i="43"/>
  <c r="B27770" i="43"/>
  <c r="B27771" i="43"/>
  <c r="B27772" i="43"/>
  <c r="B27773" i="43"/>
  <c r="B27774" i="43"/>
  <c r="B27775" i="43"/>
  <c r="B27776" i="43"/>
  <c r="B27777" i="43"/>
  <c r="B27778" i="43"/>
  <c r="B27779" i="43"/>
  <c r="B27780" i="43"/>
  <c r="B27781" i="43"/>
  <c r="B27782" i="43"/>
  <c r="B27783" i="43"/>
  <c r="B27784" i="43"/>
  <c r="B27785" i="43"/>
  <c r="B27786" i="43"/>
  <c r="B27787" i="43"/>
  <c r="B27788" i="43"/>
  <c r="B27789" i="43"/>
  <c r="B27790" i="43"/>
  <c r="B27791" i="43"/>
  <c r="B27792" i="43"/>
  <c r="B27793" i="43"/>
  <c r="B27794" i="43"/>
  <c r="B27795" i="43"/>
  <c r="B27796" i="43"/>
  <c r="B27797" i="43"/>
  <c r="B27798" i="43"/>
  <c r="B27799" i="43"/>
  <c r="B27800" i="43"/>
  <c r="B27801" i="43"/>
  <c r="B39016" i="43"/>
  <c r="B39017" i="43"/>
  <c r="B39018" i="43"/>
  <c r="B39019" i="43"/>
  <c r="B39020" i="43"/>
  <c r="B39021" i="43"/>
  <c r="B39022" i="43"/>
  <c r="B39023" i="43"/>
  <c r="B39024" i="43"/>
  <c r="B39025" i="43"/>
  <c r="B39026" i="43"/>
  <c r="B39027" i="43"/>
  <c r="B39028" i="43"/>
  <c r="B39029" i="43"/>
  <c r="B39030" i="43"/>
  <c r="B39031" i="43"/>
  <c r="B39032" i="43"/>
  <c r="B39033" i="43"/>
  <c r="B39034" i="43"/>
  <c r="B39035" i="43"/>
  <c r="B39036" i="43"/>
  <c r="B39037" i="43"/>
  <c r="B39038" i="43"/>
  <c r="B39039" i="43"/>
  <c r="B39040" i="43"/>
  <c r="B39041" i="43"/>
  <c r="B39042" i="43"/>
  <c r="B39043" i="43"/>
  <c r="B39044" i="43"/>
  <c r="B39045" i="43"/>
  <c r="B39046" i="43"/>
  <c r="B39047" i="43"/>
  <c r="B39048" i="43"/>
  <c r="B39049" i="43"/>
  <c r="B39050" i="43"/>
  <c r="B39051" i="43"/>
  <c r="B39052" i="43"/>
  <c r="B39053" i="43"/>
  <c r="B39054" i="43"/>
  <c r="B39055" i="43"/>
  <c r="B39056" i="43"/>
  <c r="B39057" i="43"/>
  <c r="B39058" i="43"/>
  <c r="B39059" i="43"/>
  <c r="B39060" i="43"/>
  <c r="B39061" i="43"/>
  <c r="B39062" i="43"/>
  <c r="B39063" i="43"/>
  <c r="B39064" i="43"/>
  <c r="B39065" i="43"/>
  <c r="B39066" i="43"/>
  <c r="B39067" i="43"/>
  <c r="B39068" i="43"/>
  <c r="B39069" i="43"/>
  <c r="B39070" i="43"/>
  <c r="B39071" i="43"/>
  <c r="B39072" i="43"/>
  <c r="B39073" i="43"/>
  <c r="B39074" i="43"/>
  <c r="B39075" i="43"/>
  <c r="B39076" i="43"/>
  <c r="B39077" i="43"/>
  <c r="B39078" i="43"/>
  <c r="B39079" i="43"/>
  <c r="B39080" i="43"/>
  <c r="B39081" i="43"/>
  <c r="B39082" i="43"/>
  <c r="B39083" i="43"/>
  <c r="B39084" i="43"/>
  <c r="B39085" i="43"/>
  <c r="B39086" i="43"/>
  <c r="B39087" i="43"/>
  <c r="B39088" i="43"/>
  <c r="B39089" i="43"/>
  <c r="B39090" i="43"/>
  <c r="B39091" i="43"/>
  <c r="B39092" i="43"/>
  <c r="B39093" i="43"/>
  <c r="B39094" i="43"/>
  <c r="B39095" i="43"/>
  <c r="B39096" i="43"/>
  <c r="B39097" i="43"/>
  <c r="B39098" i="43"/>
  <c r="B39099" i="43"/>
  <c r="B39100" i="43"/>
  <c r="B39101" i="43"/>
  <c r="B39102" i="43"/>
  <c r="B39103" i="43"/>
  <c r="B39104" i="43"/>
  <c r="B39105" i="43"/>
  <c r="B39106" i="43"/>
  <c r="B39107" i="43"/>
  <c r="B39108" i="43"/>
  <c r="B39109" i="43"/>
  <c r="B39110" i="43"/>
  <c r="B39111" i="43"/>
  <c r="B39112" i="43"/>
  <c r="B39113" i="43"/>
  <c r="B39114" i="43"/>
  <c r="B39115" i="43"/>
  <c r="B39116" i="43"/>
  <c r="B39117" i="43"/>
  <c r="B39118" i="43"/>
  <c r="B39119" i="43"/>
  <c r="B39120" i="43"/>
  <c r="B39121" i="43"/>
  <c r="B39122" i="43"/>
  <c r="B39123" i="43"/>
  <c r="B39124" i="43"/>
  <c r="B39125" i="43"/>
  <c r="B39126" i="43"/>
  <c r="B39127" i="43"/>
  <c r="B39128" i="43"/>
  <c r="B39129" i="43"/>
  <c r="B39130" i="43"/>
  <c r="B39131" i="43"/>
  <c r="B39132" i="43"/>
  <c r="B39133" i="43"/>
  <c r="B39134" i="43"/>
  <c r="B39135" i="43"/>
  <c r="B39136" i="43"/>
  <c r="B39137" i="43"/>
  <c r="B39138" i="43"/>
  <c r="B39139" i="43"/>
  <c r="B39140" i="43"/>
  <c r="B40899" i="43"/>
  <c r="B40900" i="43"/>
  <c r="B40901" i="43"/>
  <c r="B40902" i="43"/>
  <c r="B40903" i="43"/>
  <c r="B40904" i="43"/>
  <c r="B40905" i="43"/>
  <c r="B40906" i="43"/>
  <c r="B40907" i="43"/>
  <c r="B40908" i="43"/>
  <c r="B40909" i="43"/>
  <c r="B40910" i="43"/>
  <c r="B40911" i="43"/>
  <c r="B40912" i="43"/>
  <c r="B40913" i="43"/>
  <c r="B40914" i="43"/>
  <c r="B40915" i="43"/>
  <c r="B40916" i="43"/>
  <c r="B40917" i="43"/>
  <c r="B40918" i="43"/>
  <c r="B40919" i="43"/>
  <c r="B40920" i="43"/>
  <c r="B40921" i="43"/>
  <c r="B40922" i="43"/>
  <c r="B40923" i="43"/>
  <c r="B40924" i="43"/>
  <c r="B40925" i="43"/>
  <c r="B40926" i="43"/>
  <c r="B40927" i="43"/>
  <c r="B40928" i="43"/>
  <c r="B40929" i="43"/>
  <c r="B40930" i="43"/>
  <c r="B40931" i="43"/>
  <c r="B40932" i="43"/>
  <c r="B40933" i="43"/>
  <c r="B40934" i="43"/>
  <c r="B40935" i="43"/>
  <c r="B40936" i="43"/>
  <c r="B40937" i="43"/>
  <c r="B40938" i="43"/>
  <c r="B40939" i="43"/>
  <c r="B40940" i="43"/>
  <c r="B40941" i="43"/>
  <c r="B40942" i="43"/>
  <c r="B40943" i="43"/>
  <c r="B40944" i="43"/>
  <c r="B40945" i="43"/>
  <c r="B40946" i="43"/>
  <c r="B40947" i="43"/>
  <c r="B40948" i="43"/>
  <c r="B40949" i="43"/>
  <c r="B40950" i="43"/>
  <c r="B40951" i="43"/>
  <c r="B40952" i="43"/>
  <c r="B40953" i="43"/>
  <c r="B40954" i="43"/>
  <c r="B40955" i="43"/>
  <c r="B40956" i="43"/>
  <c r="B40957" i="43"/>
  <c r="B40958" i="43"/>
  <c r="B40959" i="43"/>
  <c r="B40960" i="43"/>
  <c r="B40961" i="43"/>
  <c r="B40962" i="43"/>
  <c r="B40963" i="43"/>
  <c r="B40964" i="43"/>
  <c r="B40965" i="43"/>
  <c r="B40966" i="43"/>
  <c r="B40967" i="43"/>
  <c r="B40968" i="43"/>
  <c r="B40969" i="43"/>
  <c r="B40970" i="43"/>
  <c r="B40971" i="43"/>
  <c r="B40972" i="43"/>
  <c r="B40973" i="43"/>
  <c r="B40974" i="43"/>
  <c r="B40975" i="43"/>
  <c r="B40976" i="43"/>
  <c r="B40977" i="43"/>
  <c r="B40978" i="43"/>
  <c r="B40979" i="43"/>
  <c r="B40980" i="43"/>
  <c r="B40981" i="43"/>
  <c r="B40982" i="43"/>
  <c r="B40983" i="43"/>
  <c r="B40984" i="43"/>
  <c r="B40985" i="43"/>
  <c r="B40986" i="43"/>
  <c r="B40987" i="43"/>
  <c r="B40988" i="43"/>
  <c r="B40989" i="43"/>
  <c r="B40990" i="43"/>
  <c r="B40991" i="43"/>
  <c r="B40992" i="43"/>
  <c r="B40993" i="43"/>
  <c r="B40994" i="43"/>
  <c r="B40995" i="43"/>
  <c r="B40996" i="43"/>
  <c r="B40997" i="43"/>
  <c r="B40998" i="43"/>
  <c r="B40999" i="43"/>
  <c r="B41000" i="43"/>
  <c r="B41001" i="43"/>
  <c r="B41002" i="43"/>
  <c r="B41003" i="43"/>
  <c r="B41004" i="43"/>
  <c r="B41005" i="43"/>
  <c r="B41006" i="43"/>
  <c r="B41007" i="43"/>
  <c r="B41008" i="43"/>
  <c r="B41009" i="43"/>
  <c r="B41010" i="43"/>
  <c r="B41011" i="43"/>
  <c r="B41012" i="43"/>
  <c r="B41013" i="43"/>
  <c r="B41014" i="43"/>
  <c r="B41015" i="43"/>
  <c r="B41016" i="43"/>
  <c r="B41017" i="43"/>
  <c r="B41018" i="43"/>
  <c r="B41019" i="43"/>
  <c r="B41020" i="43"/>
  <c r="B41021" i="43"/>
  <c r="B41022" i="43"/>
  <c r="B41023" i="43"/>
  <c r="B45296" i="43"/>
  <c r="B45297" i="43"/>
  <c r="B45298" i="43"/>
  <c r="B45299" i="43"/>
  <c r="B45300" i="43"/>
  <c r="B45301" i="43"/>
  <c r="B45302" i="43"/>
  <c r="B45303" i="43"/>
  <c r="B45304" i="43"/>
  <c r="B45305" i="43"/>
  <c r="B45306" i="43"/>
  <c r="B45307" i="43"/>
  <c r="B45308" i="43"/>
  <c r="B45309" i="43"/>
  <c r="B45310" i="43"/>
  <c r="B45311" i="43"/>
  <c r="B45312" i="43"/>
  <c r="B45313" i="43"/>
  <c r="B45314" i="43"/>
  <c r="B45315" i="43"/>
  <c r="B45316" i="43"/>
  <c r="B45317" i="43"/>
  <c r="B45318" i="43"/>
  <c r="B45319" i="43"/>
  <c r="B45320" i="43"/>
  <c r="B45321" i="43"/>
  <c r="B45322" i="43"/>
  <c r="B45323" i="43"/>
  <c r="B45324" i="43"/>
  <c r="B45325" i="43"/>
  <c r="B45326" i="43"/>
  <c r="B45327" i="43"/>
  <c r="B45328" i="43"/>
  <c r="B45329" i="43"/>
  <c r="B45330" i="43"/>
  <c r="B45331" i="43"/>
  <c r="B45332" i="43"/>
  <c r="B45333" i="43"/>
  <c r="B45334" i="43"/>
  <c r="B45335" i="43"/>
  <c r="B45336" i="43"/>
  <c r="B45337" i="43"/>
  <c r="B45338" i="43"/>
  <c r="B45339" i="43"/>
  <c r="B45340" i="43"/>
  <c r="B45341" i="43"/>
  <c r="B45342" i="43"/>
  <c r="B45343" i="43"/>
  <c r="B45344" i="43"/>
  <c r="B45345" i="43"/>
  <c r="B45346" i="43"/>
  <c r="B45347" i="43"/>
  <c r="B45348" i="43"/>
  <c r="B45349" i="43"/>
  <c r="B45350" i="43"/>
  <c r="B45351" i="43"/>
  <c r="B45352" i="43"/>
  <c r="B45353" i="43"/>
  <c r="B45354" i="43"/>
  <c r="B45355" i="43"/>
  <c r="B45356" i="43"/>
  <c r="B45357" i="43"/>
  <c r="B45358" i="43"/>
  <c r="B45359" i="43"/>
  <c r="B45360" i="43"/>
  <c r="B45361" i="43"/>
  <c r="B45362" i="43"/>
  <c r="B45363" i="43"/>
  <c r="B45364" i="43"/>
  <c r="B45365" i="43"/>
  <c r="B45366" i="43"/>
  <c r="B45367" i="43"/>
  <c r="B45368" i="43"/>
  <c r="B45369" i="43"/>
  <c r="B45370" i="43"/>
  <c r="B45371" i="43"/>
  <c r="B45372" i="43"/>
  <c r="B45373" i="43"/>
  <c r="B45374" i="43"/>
  <c r="B45375" i="43"/>
  <c r="B45376" i="43"/>
  <c r="B45377" i="43"/>
  <c r="B45378" i="43"/>
  <c r="B45379" i="43"/>
  <c r="B45380" i="43"/>
  <c r="B45381" i="43"/>
  <c r="B45382" i="43"/>
  <c r="B45383" i="43"/>
  <c r="B45384" i="43"/>
  <c r="B45385" i="43"/>
  <c r="B45386" i="43"/>
  <c r="B45387" i="43"/>
  <c r="B45388" i="43"/>
  <c r="B45389" i="43"/>
  <c r="B45390" i="43"/>
  <c r="B45391" i="43"/>
  <c r="B45392" i="43"/>
  <c r="B45393" i="43"/>
  <c r="B45394" i="43"/>
  <c r="B45395" i="43"/>
  <c r="B45396" i="43"/>
  <c r="B45397" i="43"/>
  <c r="B45398" i="43"/>
  <c r="B45399" i="43"/>
  <c r="B45400" i="43"/>
  <c r="B45401" i="43"/>
  <c r="B45402" i="43"/>
  <c r="B45403" i="43"/>
  <c r="B45404" i="43"/>
  <c r="B45405" i="43"/>
  <c r="B45406" i="43"/>
  <c r="B45407" i="43"/>
  <c r="B45408" i="43"/>
  <c r="B45409" i="43"/>
  <c r="B45410" i="43"/>
  <c r="B45411" i="43"/>
  <c r="B45412" i="43"/>
  <c r="B45413" i="43"/>
  <c r="B45414" i="43"/>
  <c r="B45415" i="43"/>
  <c r="B45416" i="43"/>
  <c r="B45417" i="43"/>
  <c r="B45418" i="43"/>
  <c r="B45419" i="43"/>
  <c r="B45420"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13463" i="43"/>
  <c r="B13464" i="43"/>
  <c r="B13465" i="43"/>
  <c r="B13466" i="43"/>
  <c r="B13467" i="43"/>
  <c r="B13468" i="43"/>
  <c r="B13469" i="43"/>
  <c r="B13470" i="43"/>
  <c r="B13471" i="43"/>
  <c r="B13472" i="43"/>
  <c r="B13473" i="43"/>
  <c r="B13474" i="43"/>
  <c r="B13475" i="43"/>
  <c r="B13476" i="43"/>
  <c r="B13477" i="43"/>
  <c r="B13478" i="43"/>
  <c r="B13479" i="43"/>
  <c r="B13480" i="43"/>
  <c r="B13481" i="43"/>
  <c r="B13482" i="43"/>
  <c r="B13483" i="43"/>
  <c r="B13484" i="43"/>
  <c r="B13485" i="43"/>
  <c r="B13486" i="43"/>
  <c r="B13487" i="43"/>
  <c r="B13488" i="43"/>
  <c r="B13489" i="43"/>
  <c r="B13490" i="43"/>
  <c r="B13491" i="43"/>
  <c r="B13492" i="43"/>
  <c r="B13493" i="43"/>
  <c r="B13494" i="43"/>
  <c r="B13495" i="43"/>
  <c r="B13496" i="43"/>
  <c r="B13497" i="43"/>
  <c r="B13498" i="43"/>
  <c r="B13499" i="43"/>
  <c r="B13500" i="43"/>
  <c r="B13501" i="43"/>
  <c r="B13502" i="43"/>
  <c r="B13503" i="43"/>
  <c r="B13504" i="43"/>
  <c r="B13505" i="43"/>
  <c r="B13506" i="43"/>
  <c r="B13507" i="43"/>
  <c r="B13508" i="43"/>
  <c r="B13509" i="43"/>
  <c r="B13510" i="43"/>
  <c r="B13511" i="43"/>
  <c r="B13512" i="43"/>
  <c r="B13513" i="43"/>
  <c r="B13514" i="43"/>
  <c r="B13515" i="43"/>
  <c r="B13516" i="43"/>
  <c r="B13517" i="43"/>
  <c r="B13518" i="43"/>
  <c r="B13519" i="43"/>
  <c r="B13520" i="43"/>
  <c r="B13521" i="43"/>
  <c r="B13522" i="43"/>
  <c r="B13523" i="43"/>
  <c r="B13524" i="43"/>
  <c r="B13525" i="43"/>
  <c r="B13526" i="43"/>
  <c r="B13527" i="43"/>
  <c r="B13528" i="43"/>
  <c r="B13529" i="43"/>
  <c r="B13530" i="43"/>
  <c r="B13531" i="43"/>
  <c r="B13532" i="43"/>
  <c r="B13533" i="43"/>
  <c r="B13534" i="43"/>
  <c r="B13535" i="43"/>
  <c r="B13536" i="43"/>
  <c r="B13537" i="43"/>
  <c r="B13538" i="43"/>
  <c r="B13539" i="43"/>
  <c r="B13540" i="43"/>
  <c r="B13541" i="43"/>
  <c r="B13542" i="43"/>
  <c r="B13543" i="43"/>
  <c r="B13544" i="43"/>
  <c r="B13545" i="43"/>
  <c r="B13546" i="43"/>
  <c r="B13547" i="43"/>
  <c r="B13548" i="43"/>
  <c r="B13549" i="43"/>
  <c r="B13550" i="43"/>
  <c r="B13551" i="43"/>
  <c r="B13552" i="43"/>
  <c r="B13553" i="43"/>
  <c r="B13554" i="43"/>
  <c r="B13555" i="43"/>
  <c r="B13556" i="43"/>
  <c r="B13557" i="43"/>
  <c r="B13558" i="43"/>
  <c r="B13559" i="43"/>
  <c r="B13560" i="43"/>
  <c r="B13561" i="43"/>
  <c r="B13562" i="43"/>
  <c r="B13563" i="43"/>
  <c r="B13564" i="43"/>
  <c r="B13565" i="43"/>
  <c r="B13566" i="43"/>
  <c r="B13567" i="43"/>
  <c r="B13568" i="43"/>
  <c r="B13569" i="43"/>
  <c r="B13570" i="43"/>
  <c r="B13571" i="43"/>
  <c r="B13572" i="43"/>
  <c r="B13573" i="43"/>
  <c r="B13574" i="43"/>
  <c r="B13575" i="43"/>
  <c r="B13576" i="43"/>
  <c r="B13577" i="43"/>
  <c r="B13578" i="43"/>
  <c r="B13579" i="43"/>
  <c r="B13580" i="43"/>
  <c r="B13581" i="43"/>
  <c r="B13582" i="43"/>
  <c r="B13583" i="43"/>
  <c r="B13584" i="43"/>
  <c r="B13585" i="43"/>
  <c r="B13586" i="43"/>
  <c r="B13587"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27045" i="43"/>
  <c r="B27046" i="43"/>
  <c r="B27047" i="43"/>
  <c r="B27048" i="43"/>
  <c r="B27049" i="43"/>
  <c r="B27050" i="43"/>
  <c r="B27051" i="43"/>
  <c r="B27052" i="43"/>
  <c r="B27053" i="43"/>
  <c r="B27054" i="43"/>
  <c r="B27055" i="43"/>
  <c r="B27056" i="43"/>
  <c r="B27057" i="43"/>
  <c r="B27058" i="43"/>
  <c r="B27059" i="43"/>
  <c r="B27060" i="43"/>
  <c r="B27061" i="43"/>
  <c r="B27062" i="43"/>
  <c r="B27063" i="43"/>
  <c r="B27064" i="43"/>
  <c r="B27065" i="43"/>
  <c r="B27066" i="43"/>
  <c r="B27067" i="43"/>
  <c r="B27068" i="43"/>
  <c r="B27069" i="43"/>
  <c r="B27070" i="43"/>
  <c r="B27071" i="43"/>
  <c r="B27072" i="43"/>
  <c r="B27073" i="43"/>
  <c r="B27074" i="43"/>
  <c r="B27075" i="43"/>
  <c r="B27076" i="43"/>
  <c r="B27077" i="43"/>
  <c r="B27078" i="43"/>
  <c r="B27079" i="43"/>
  <c r="B27080" i="43"/>
  <c r="B27081" i="43"/>
  <c r="B27082" i="43"/>
  <c r="B27083" i="43"/>
  <c r="B27084" i="43"/>
  <c r="B27085" i="43"/>
  <c r="B27086" i="43"/>
  <c r="B27087" i="43"/>
  <c r="B27088" i="43"/>
  <c r="B27089" i="43"/>
  <c r="B27090" i="43"/>
  <c r="B27091" i="43"/>
  <c r="B27092" i="43"/>
  <c r="B27093" i="43"/>
  <c r="B27094" i="43"/>
  <c r="B27095" i="43"/>
  <c r="B27096" i="43"/>
  <c r="B27097" i="43"/>
  <c r="B27098" i="43"/>
  <c r="B27099" i="43"/>
  <c r="B27100" i="43"/>
  <c r="B27101" i="43"/>
  <c r="B27102" i="43"/>
  <c r="B27103" i="43"/>
  <c r="B27104" i="43"/>
  <c r="B27105" i="43"/>
  <c r="B27106" i="43"/>
  <c r="B27107" i="43"/>
  <c r="B27108" i="43"/>
  <c r="B27109" i="43"/>
  <c r="B27110" i="43"/>
  <c r="B27111" i="43"/>
  <c r="B27112" i="43"/>
  <c r="B27113" i="43"/>
  <c r="B27114" i="43"/>
  <c r="B27115" i="43"/>
  <c r="B27116" i="43"/>
  <c r="B27117" i="43"/>
  <c r="B27118" i="43"/>
  <c r="B27119" i="43"/>
  <c r="B27120" i="43"/>
  <c r="B27121" i="43"/>
  <c r="B27122" i="43"/>
  <c r="B27123" i="43"/>
  <c r="B27124" i="43"/>
  <c r="B27125" i="43"/>
  <c r="B27126" i="43"/>
  <c r="B27127" i="43"/>
  <c r="B27128" i="43"/>
  <c r="B27129" i="43"/>
  <c r="B27130" i="43"/>
  <c r="B27131" i="43"/>
  <c r="B27132" i="43"/>
  <c r="B27133" i="43"/>
  <c r="B27134" i="43"/>
  <c r="B27135" i="43"/>
  <c r="B27136" i="43"/>
  <c r="B27137" i="43"/>
  <c r="B27138" i="43"/>
  <c r="B27139" i="43"/>
  <c r="B27140" i="43"/>
  <c r="B27141" i="43"/>
  <c r="B27142" i="43"/>
  <c r="B27143" i="43"/>
  <c r="B27144" i="43"/>
  <c r="B27145" i="43"/>
  <c r="B27146" i="43"/>
  <c r="B27147" i="43"/>
  <c r="B27148" i="43"/>
  <c r="B27149" i="43"/>
  <c r="B27150" i="43"/>
  <c r="B27151" i="43"/>
  <c r="B27152" i="43"/>
  <c r="B27153" i="43"/>
  <c r="B27154" i="43"/>
  <c r="B27155" i="43"/>
  <c r="B27156" i="43"/>
  <c r="B27157" i="43"/>
  <c r="B27158" i="43"/>
  <c r="B27159" i="43"/>
  <c r="B27160" i="43"/>
  <c r="B27161" i="43"/>
  <c r="B27162" i="43"/>
  <c r="B27163" i="43"/>
  <c r="B27164" i="43"/>
  <c r="B27165" i="43"/>
  <c r="B27166" i="43"/>
  <c r="B27167" i="43"/>
  <c r="B27168" i="43"/>
  <c r="B27169" i="43"/>
  <c r="B36498" i="43"/>
  <c r="B36499" i="43"/>
  <c r="B36500" i="43"/>
  <c r="B36501" i="43"/>
  <c r="B36502" i="43"/>
  <c r="B36503" i="43"/>
  <c r="B36504" i="43"/>
  <c r="B36505" i="43"/>
  <c r="B36506" i="43"/>
  <c r="B36507" i="43"/>
  <c r="B36508" i="43"/>
  <c r="B36509" i="43"/>
  <c r="B36510" i="43"/>
  <c r="B36511" i="43"/>
  <c r="B36512" i="43"/>
  <c r="B36513" i="43"/>
  <c r="B36514" i="43"/>
  <c r="B36515" i="43"/>
  <c r="B36516" i="43"/>
  <c r="B36517" i="43"/>
  <c r="B36518" i="43"/>
  <c r="B36519" i="43"/>
  <c r="B36520" i="43"/>
  <c r="B36521" i="43"/>
  <c r="B36522" i="43"/>
  <c r="B36523" i="43"/>
  <c r="B36524" i="43"/>
  <c r="B36525" i="43"/>
  <c r="B36526" i="43"/>
  <c r="B36527" i="43"/>
  <c r="B36528" i="43"/>
  <c r="B36529" i="43"/>
  <c r="B36530" i="43"/>
  <c r="B36531" i="43"/>
  <c r="B36532" i="43"/>
  <c r="B36533" i="43"/>
  <c r="B36534" i="43"/>
  <c r="B36535" i="43"/>
  <c r="B36536" i="43"/>
  <c r="B36537" i="43"/>
  <c r="B36538" i="43"/>
  <c r="B36539" i="43"/>
  <c r="B36540" i="43"/>
  <c r="B36541" i="43"/>
  <c r="B36542" i="43"/>
  <c r="B36543" i="43"/>
  <c r="B36544" i="43"/>
  <c r="B36545" i="43"/>
  <c r="B36546" i="43"/>
  <c r="B36547" i="43"/>
  <c r="B36548" i="43"/>
  <c r="B36549" i="43"/>
  <c r="B36550" i="43"/>
  <c r="B36551" i="43"/>
  <c r="B36552" i="43"/>
  <c r="B36553" i="43"/>
  <c r="B36554" i="43"/>
  <c r="B36555" i="43"/>
  <c r="B36556" i="43"/>
  <c r="B36557" i="43"/>
  <c r="B36558" i="43"/>
  <c r="B36559" i="43"/>
  <c r="B36560" i="43"/>
  <c r="B36561" i="43"/>
  <c r="B36562" i="43"/>
  <c r="B36563" i="43"/>
  <c r="B36564" i="43"/>
  <c r="B36565" i="43"/>
  <c r="B36566" i="43"/>
  <c r="B36567" i="43"/>
  <c r="B36568" i="43"/>
  <c r="B36569" i="43"/>
  <c r="B36570" i="43"/>
  <c r="B36571" i="43"/>
  <c r="B36572" i="43"/>
  <c r="B36573" i="43"/>
  <c r="B36574" i="43"/>
  <c r="B36575" i="43"/>
  <c r="B36576" i="43"/>
  <c r="B36577" i="43"/>
  <c r="B36578" i="43"/>
  <c r="B36579" i="43"/>
  <c r="B36580" i="43"/>
  <c r="B36581" i="43"/>
  <c r="B36582" i="43"/>
  <c r="B36583" i="43"/>
  <c r="B36584" i="43"/>
  <c r="B36585" i="43"/>
  <c r="B36586" i="43"/>
  <c r="B36587" i="43"/>
  <c r="B36588" i="43"/>
  <c r="B36589" i="43"/>
  <c r="B36590" i="43"/>
  <c r="B36591" i="43"/>
  <c r="B36592" i="43"/>
  <c r="B36593" i="43"/>
  <c r="B36594" i="43"/>
  <c r="B36595" i="43"/>
  <c r="B36596" i="43"/>
  <c r="B36597" i="43"/>
  <c r="B36598" i="43"/>
  <c r="B36599" i="43"/>
  <c r="B36600" i="43"/>
  <c r="B36601" i="43"/>
  <c r="B36602" i="43"/>
  <c r="B36603" i="43"/>
  <c r="B36604" i="43"/>
  <c r="B36605" i="43"/>
  <c r="B36606" i="43"/>
  <c r="B36607" i="43"/>
  <c r="B36608" i="43"/>
  <c r="B36609" i="43"/>
  <c r="B36610" i="43"/>
  <c r="B36611" i="43"/>
  <c r="B36612" i="43"/>
  <c r="B36613" i="43"/>
  <c r="B36614" i="43"/>
  <c r="B36615" i="43"/>
  <c r="B36616" i="43"/>
  <c r="B36617" i="43"/>
  <c r="B36618" i="43"/>
  <c r="B36619" i="43"/>
  <c r="B36620" i="43"/>
  <c r="B36621" i="43"/>
  <c r="B36622" i="43"/>
  <c r="B38384" i="43"/>
  <c r="B38385" i="43"/>
  <c r="B38386" i="43"/>
  <c r="B38387" i="43"/>
  <c r="B38388" i="43"/>
  <c r="B38389" i="43"/>
  <c r="B38390" i="43"/>
  <c r="B38391" i="43"/>
  <c r="B38392" i="43"/>
  <c r="B38393" i="43"/>
  <c r="B38394" i="43"/>
  <c r="B38395" i="43"/>
  <c r="B38396" i="43"/>
  <c r="B38397" i="43"/>
  <c r="B38398" i="43"/>
  <c r="B38399" i="43"/>
  <c r="B38400" i="43"/>
  <c r="B38401" i="43"/>
  <c r="B38402" i="43"/>
  <c r="B38403" i="43"/>
  <c r="B38404" i="43"/>
  <c r="B38405" i="43"/>
  <c r="B38406" i="43"/>
  <c r="B38407" i="43"/>
  <c r="B38408" i="43"/>
  <c r="B38409" i="43"/>
  <c r="B38410" i="43"/>
  <c r="B38411" i="43"/>
  <c r="B38412" i="43"/>
  <c r="B38413" i="43"/>
  <c r="B38414" i="43"/>
  <c r="B38415" i="43"/>
  <c r="B38416" i="43"/>
  <c r="B38417" i="43"/>
  <c r="B38418" i="43"/>
  <c r="B38419" i="43"/>
  <c r="B38420" i="43"/>
  <c r="B38421" i="43"/>
  <c r="B38422" i="43"/>
  <c r="B38423" i="43"/>
  <c r="B38424" i="43"/>
  <c r="B38425" i="43"/>
  <c r="B38426" i="43"/>
  <c r="B38427" i="43"/>
  <c r="B38428" i="43"/>
  <c r="B38429" i="43"/>
  <c r="B38430" i="43"/>
  <c r="B38431" i="43"/>
  <c r="B38432" i="43"/>
  <c r="B38433" i="43"/>
  <c r="B38434" i="43"/>
  <c r="B38435" i="43"/>
  <c r="B38436" i="43"/>
  <c r="B38437" i="43"/>
  <c r="B38438" i="43"/>
  <c r="B38439" i="43"/>
  <c r="B38440" i="43"/>
  <c r="B38441" i="43"/>
  <c r="B38442" i="43"/>
  <c r="B38443" i="43"/>
  <c r="B38444" i="43"/>
  <c r="B38445" i="43"/>
  <c r="B38446" i="43"/>
  <c r="B38447" i="43"/>
  <c r="B38448" i="43"/>
  <c r="B38449" i="43"/>
  <c r="B38450" i="43"/>
  <c r="B38451" i="43"/>
  <c r="B38452" i="43"/>
  <c r="B38453" i="43"/>
  <c r="B38454" i="43"/>
  <c r="B38455" i="43"/>
  <c r="B38456" i="43"/>
  <c r="B38457" i="43"/>
  <c r="B38458" i="43"/>
  <c r="B38459" i="43"/>
  <c r="B38460" i="43"/>
  <c r="B38461" i="43"/>
  <c r="B38462" i="43"/>
  <c r="B38463" i="43"/>
  <c r="B38464" i="43"/>
  <c r="B38465" i="43"/>
  <c r="B38466" i="43"/>
  <c r="B38467" i="43"/>
  <c r="B38468" i="43"/>
  <c r="B38469" i="43"/>
  <c r="B38470" i="43"/>
  <c r="B38471" i="43"/>
  <c r="B38472" i="43"/>
  <c r="B38473" i="43"/>
  <c r="B38474" i="43"/>
  <c r="B38475" i="43"/>
  <c r="B38476" i="43"/>
  <c r="B38477" i="43"/>
  <c r="B38478" i="43"/>
  <c r="B38479" i="43"/>
  <c r="B38480" i="43"/>
  <c r="B38481" i="43"/>
  <c r="B38482" i="43"/>
  <c r="B38483" i="43"/>
  <c r="B38484" i="43"/>
  <c r="B38485" i="43"/>
  <c r="B38486" i="43"/>
  <c r="B38487" i="43"/>
  <c r="B38488" i="43"/>
  <c r="B38489" i="43"/>
  <c r="B38490" i="43"/>
  <c r="B38491" i="43"/>
  <c r="B38492" i="43"/>
  <c r="B38493" i="43"/>
  <c r="B38494" i="43"/>
  <c r="B38495" i="43"/>
  <c r="B38496" i="43"/>
  <c r="B38497" i="43"/>
  <c r="B38498" i="43"/>
  <c r="B38499" i="43"/>
  <c r="B38500" i="43"/>
  <c r="B38501" i="43"/>
  <c r="B38502" i="43"/>
  <c r="B38503" i="43"/>
  <c r="B38504" i="43"/>
  <c r="B38505" i="43"/>
  <c r="B38506" i="43"/>
  <c r="B38507" i="43"/>
  <c r="B38508" i="43"/>
  <c r="B42278" i="43"/>
  <c r="B42279" i="43"/>
  <c r="B42280" i="43"/>
  <c r="B42281" i="43"/>
  <c r="B42282" i="43"/>
  <c r="B42283" i="43"/>
  <c r="B42284" i="43"/>
  <c r="B42285" i="43"/>
  <c r="B42286" i="43"/>
  <c r="B42287" i="43"/>
  <c r="B42288" i="43"/>
  <c r="B42289" i="43"/>
  <c r="B42290" i="43"/>
  <c r="B42291" i="43"/>
  <c r="B42292" i="43"/>
  <c r="B42293" i="43"/>
  <c r="B42294" i="43"/>
  <c r="B42295" i="43"/>
  <c r="B42296" i="43"/>
  <c r="B42297" i="43"/>
  <c r="B42298" i="43"/>
  <c r="B42299" i="43"/>
  <c r="B42300" i="43"/>
  <c r="B42301" i="43"/>
  <c r="B42302" i="43"/>
  <c r="B42303" i="43"/>
  <c r="B42304" i="43"/>
  <c r="B42305" i="43"/>
  <c r="B42306" i="43"/>
  <c r="B42307" i="43"/>
  <c r="B42308" i="43"/>
  <c r="B42309" i="43"/>
  <c r="B42310" i="43"/>
  <c r="B42311" i="43"/>
  <c r="B42312" i="43"/>
  <c r="B42313" i="43"/>
  <c r="B42314" i="43"/>
  <c r="B42315" i="43"/>
  <c r="B42316" i="43"/>
  <c r="B42317" i="43"/>
  <c r="B42318" i="43"/>
  <c r="B42319" i="43"/>
  <c r="B42320" i="43"/>
  <c r="B42321" i="43"/>
  <c r="B42322" i="43"/>
  <c r="B42323" i="43"/>
  <c r="B42324" i="43"/>
  <c r="B42325" i="43"/>
  <c r="B42326" i="43"/>
  <c r="B42327" i="43"/>
  <c r="B42328" i="43"/>
  <c r="B42329" i="43"/>
  <c r="B42330" i="43"/>
  <c r="B42331" i="43"/>
  <c r="B42332" i="43"/>
  <c r="B42333" i="43"/>
  <c r="B42334" i="43"/>
  <c r="B42335" i="43"/>
  <c r="B42336" i="43"/>
  <c r="B42337" i="43"/>
  <c r="B42338" i="43"/>
  <c r="B42339" i="43"/>
  <c r="B42340" i="43"/>
  <c r="B42341" i="43"/>
  <c r="B42342" i="43"/>
  <c r="B42343" i="43"/>
  <c r="B42344" i="43"/>
  <c r="B42345" i="43"/>
  <c r="B42346" i="43"/>
  <c r="B42347" i="43"/>
  <c r="B42348" i="43"/>
  <c r="B42349" i="43"/>
  <c r="B42350" i="43"/>
  <c r="B42351" i="43"/>
  <c r="B42352" i="43"/>
  <c r="B42353" i="43"/>
  <c r="B42354" i="43"/>
  <c r="B42355" i="43"/>
  <c r="B42356" i="43"/>
  <c r="B42357" i="43"/>
  <c r="B42358" i="43"/>
  <c r="B42359" i="43"/>
  <c r="B42360" i="43"/>
  <c r="B42361" i="43"/>
  <c r="B42362" i="43"/>
  <c r="B42363" i="43"/>
  <c r="B42364" i="43"/>
  <c r="B42365" i="43"/>
  <c r="B42366" i="43"/>
  <c r="B42367" i="43"/>
  <c r="B42368" i="43"/>
  <c r="B42369" i="43"/>
  <c r="B42370" i="43"/>
  <c r="B42371" i="43"/>
  <c r="B42372" i="43"/>
  <c r="B42373" i="43"/>
  <c r="B42374" i="43"/>
  <c r="B42375" i="43"/>
  <c r="B42376" i="43"/>
  <c r="B42377" i="43"/>
  <c r="B42378" i="43"/>
  <c r="B42379" i="43"/>
  <c r="B42380" i="43"/>
  <c r="B42381" i="43"/>
  <c r="B42382" i="43"/>
  <c r="B42383" i="43"/>
  <c r="B42384" i="43"/>
  <c r="B42385" i="43"/>
  <c r="B42386" i="43"/>
  <c r="B42387" i="43"/>
  <c r="B42388" i="43"/>
  <c r="B42389" i="43"/>
  <c r="B42390" i="43"/>
  <c r="B42391" i="43"/>
  <c r="B42392" i="43"/>
  <c r="B42393" i="43"/>
  <c r="B42394" i="43"/>
  <c r="B42395" i="43"/>
  <c r="B42396" i="43"/>
  <c r="B42397" i="43"/>
  <c r="B42398" i="43"/>
  <c r="B42399" i="43"/>
  <c r="B42400" i="43"/>
  <c r="B42401" i="43"/>
  <c r="B42402" i="43"/>
  <c r="B44539" i="43"/>
  <c r="B44540" i="43"/>
  <c r="B44541" i="43"/>
  <c r="B44542" i="43"/>
  <c r="B44543" i="43"/>
  <c r="B44544" i="43"/>
  <c r="B44545" i="43"/>
  <c r="B44546" i="43"/>
  <c r="B44547" i="43"/>
  <c r="B44548" i="43"/>
  <c r="B44549" i="43"/>
  <c r="B44550" i="43"/>
  <c r="B44551" i="43"/>
  <c r="B44552" i="43"/>
  <c r="B44553" i="43"/>
  <c r="B44554" i="43"/>
  <c r="B44555" i="43"/>
  <c r="B44556" i="43"/>
  <c r="B44557" i="43"/>
  <c r="B44558" i="43"/>
  <c r="B44559" i="43"/>
  <c r="B44560" i="43"/>
  <c r="B44561" i="43"/>
  <c r="B44562" i="43"/>
  <c r="B44563" i="43"/>
  <c r="B44564" i="43"/>
  <c r="B44565" i="43"/>
  <c r="B44566" i="43"/>
  <c r="B44567" i="43"/>
  <c r="B44568" i="43"/>
  <c r="B44569" i="43"/>
  <c r="B44570" i="43"/>
  <c r="B44571" i="43"/>
  <c r="B44572" i="43"/>
  <c r="B44573" i="43"/>
  <c r="B44574" i="43"/>
  <c r="B44575" i="43"/>
  <c r="B44576" i="43"/>
  <c r="B44577" i="43"/>
  <c r="B44578" i="43"/>
  <c r="B44579" i="43"/>
  <c r="B44580" i="43"/>
  <c r="B44581" i="43"/>
  <c r="B44582" i="43"/>
  <c r="B44583" i="43"/>
  <c r="B44584" i="43"/>
  <c r="B44585" i="43"/>
  <c r="B44586" i="43"/>
  <c r="B44587" i="43"/>
  <c r="B44588" i="43"/>
  <c r="B44589" i="43"/>
  <c r="B44590" i="43"/>
  <c r="B44591" i="43"/>
  <c r="B44592" i="43"/>
  <c r="B44593" i="43"/>
  <c r="B44594" i="43"/>
  <c r="B44595" i="43"/>
  <c r="B44596" i="43"/>
  <c r="B44597" i="43"/>
  <c r="B44598" i="43"/>
  <c r="B44599" i="43"/>
  <c r="B44600" i="43"/>
  <c r="B44601" i="43"/>
  <c r="B44602" i="43"/>
  <c r="B44603" i="43"/>
  <c r="B44604" i="43"/>
  <c r="B44605" i="43"/>
  <c r="B44606" i="43"/>
  <c r="B44607" i="43"/>
  <c r="B44608" i="43"/>
  <c r="B44609" i="43"/>
  <c r="B44610" i="43"/>
  <c r="B44611" i="43"/>
  <c r="B44612" i="43"/>
  <c r="B44613" i="43"/>
  <c r="B44614" i="43"/>
  <c r="B44615" i="43"/>
  <c r="B44616" i="43"/>
  <c r="B44617" i="43"/>
  <c r="B44618" i="43"/>
  <c r="B44619" i="43"/>
  <c r="B44620" i="43"/>
  <c r="B44621" i="43"/>
  <c r="B44622" i="43"/>
  <c r="B44623" i="43"/>
  <c r="B44624" i="43"/>
  <c r="B44625" i="43"/>
  <c r="B44626" i="43"/>
  <c r="B44627" i="43"/>
  <c r="B44628" i="43"/>
  <c r="B44629" i="43"/>
  <c r="B44630" i="43"/>
  <c r="B44631" i="43"/>
  <c r="B44632" i="43"/>
  <c r="B44633" i="43"/>
  <c r="B44634" i="43"/>
  <c r="B44635" i="43"/>
  <c r="B44636" i="43"/>
  <c r="B44637" i="43"/>
  <c r="B44638" i="43"/>
  <c r="B44639" i="43"/>
  <c r="B44640" i="43"/>
  <c r="B44641" i="43"/>
  <c r="B44642" i="43"/>
  <c r="B44643" i="43"/>
  <c r="B44644" i="43"/>
  <c r="B44645" i="43"/>
  <c r="B44646" i="43"/>
  <c r="B44647" i="43"/>
  <c r="B44648" i="43"/>
  <c r="B44649" i="43"/>
  <c r="B44650" i="43"/>
  <c r="B44651" i="43"/>
  <c r="B44652" i="43"/>
  <c r="B44653" i="43"/>
  <c r="B44654" i="43"/>
  <c r="B44655" i="43"/>
  <c r="B44656" i="43"/>
  <c r="B44657" i="43"/>
  <c r="B44658" i="43"/>
  <c r="B44659" i="43"/>
  <c r="B44660" i="43"/>
  <c r="B44661" i="43"/>
  <c r="B44662" i="43"/>
  <c r="B44663" i="43"/>
  <c r="B46804" i="43"/>
  <c r="B46805" i="43"/>
  <c r="B46806" i="43"/>
  <c r="B46807" i="43"/>
  <c r="B46808" i="43"/>
  <c r="B46809" i="43"/>
  <c r="B46810" i="43"/>
  <c r="B46811" i="43"/>
  <c r="B46812" i="43"/>
  <c r="B46813" i="43"/>
  <c r="B46814" i="43"/>
  <c r="B46815" i="43"/>
  <c r="B46816" i="43"/>
  <c r="B46817" i="43"/>
  <c r="B46818" i="43"/>
  <c r="B46819" i="43"/>
  <c r="B46820" i="43"/>
  <c r="B46821" i="43"/>
  <c r="B46822" i="43"/>
  <c r="B46823" i="43"/>
  <c r="B46824" i="43"/>
  <c r="B46825" i="43"/>
  <c r="B46826" i="43"/>
  <c r="B46827" i="43"/>
  <c r="B46828" i="43"/>
  <c r="B46829" i="43"/>
  <c r="B46830" i="43"/>
  <c r="B46831" i="43"/>
  <c r="B46832" i="43"/>
  <c r="B46833" i="43"/>
  <c r="B46834" i="43"/>
  <c r="B46835" i="43"/>
  <c r="B46836" i="43"/>
  <c r="B46837" i="43"/>
  <c r="B46838" i="43"/>
  <c r="B46839" i="43"/>
  <c r="B46840" i="43"/>
  <c r="B46841" i="43"/>
  <c r="B46842" i="43"/>
  <c r="B46843" i="43"/>
  <c r="B46844" i="43"/>
  <c r="B46845" i="43"/>
  <c r="B46846" i="43"/>
  <c r="B46847" i="43"/>
  <c r="B46848" i="43"/>
  <c r="B46849" i="43"/>
  <c r="B46850" i="43"/>
  <c r="B46851" i="43"/>
  <c r="B46852" i="43"/>
  <c r="B46853" i="43"/>
  <c r="B46854" i="43"/>
  <c r="B46855" i="43"/>
  <c r="B46856" i="43"/>
  <c r="B46857" i="43"/>
  <c r="B46858" i="43"/>
  <c r="B46859" i="43"/>
  <c r="B46860" i="43"/>
  <c r="B46861" i="43"/>
  <c r="B46862" i="43"/>
  <c r="B46863" i="43"/>
  <c r="B46864" i="43"/>
  <c r="B46865" i="43"/>
  <c r="B46866" i="43"/>
  <c r="B46867" i="43"/>
  <c r="B46868" i="43"/>
  <c r="B46869" i="43"/>
  <c r="B46870" i="43"/>
  <c r="B46871" i="43"/>
  <c r="B46872" i="43"/>
  <c r="B46873" i="43"/>
  <c r="B46874" i="43"/>
  <c r="B46875" i="43"/>
  <c r="B46876" i="43"/>
  <c r="B46877" i="43"/>
  <c r="B46878" i="43"/>
  <c r="B46879" i="43"/>
  <c r="B46880" i="43"/>
  <c r="B46881" i="43"/>
  <c r="B46882" i="43"/>
  <c r="B46883" i="43"/>
  <c r="B46884" i="43"/>
  <c r="B46885" i="43"/>
  <c r="B46886" i="43"/>
  <c r="B46887" i="43"/>
  <c r="B46888" i="43"/>
  <c r="B46889" i="43"/>
  <c r="B46890" i="43"/>
  <c r="B46891" i="43"/>
  <c r="B46892" i="43"/>
  <c r="B46893" i="43"/>
  <c r="B46894" i="43"/>
  <c r="B46895" i="43"/>
  <c r="B46896" i="43"/>
  <c r="B46897" i="43"/>
  <c r="B46898" i="43"/>
  <c r="B46899" i="43"/>
  <c r="B46900" i="43"/>
  <c r="B46901" i="43"/>
  <c r="B46902" i="43"/>
  <c r="B46903" i="43"/>
  <c r="B46904" i="43"/>
  <c r="B46905" i="43"/>
  <c r="B46906" i="43"/>
  <c r="B46907" i="43"/>
  <c r="B46908" i="43"/>
  <c r="B46909" i="43"/>
  <c r="B46910" i="43"/>
  <c r="B46911" i="43"/>
  <c r="B46912" i="43"/>
  <c r="B46913" i="43"/>
  <c r="B46914" i="43"/>
  <c r="B46915" i="43"/>
  <c r="B46916" i="43"/>
  <c r="B46917" i="43"/>
  <c r="B46918" i="43"/>
  <c r="B46919" i="43"/>
  <c r="B46920" i="43"/>
  <c r="B46921" i="43"/>
  <c r="B46922" i="43"/>
  <c r="B46923" i="43"/>
  <c r="B46924" i="43"/>
  <c r="B46925" i="43"/>
  <c r="B46926" i="43"/>
  <c r="B46927" i="43"/>
  <c r="B46928" i="43"/>
  <c r="B5653" i="43"/>
  <c r="B5654" i="43"/>
  <c r="B5655" i="43"/>
  <c r="B5656" i="43"/>
  <c r="B5657" i="43"/>
  <c r="B5658" i="43"/>
  <c r="B5659" i="43"/>
  <c r="B5660" i="43"/>
  <c r="B5661" i="43"/>
  <c r="B5662" i="43"/>
  <c r="B5663" i="43"/>
  <c r="B5664" i="43"/>
  <c r="B5665" i="43"/>
  <c r="B5666" i="43"/>
  <c r="B5667" i="43"/>
  <c r="B5668" i="43"/>
  <c r="B5669" i="43"/>
  <c r="B5670" i="43"/>
  <c r="B5671" i="43"/>
  <c r="B5672" i="43"/>
  <c r="B5673" i="43"/>
  <c r="B5674" i="43"/>
  <c r="B5675" i="43"/>
  <c r="B5676" i="43"/>
  <c r="B5677" i="43"/>
  <c r="B5678" i="43"/>
  <c r="B5679" i="43"/>
  <c r="B5680" i="43"/>
  <c r="B5681" i="43"/>
  <c r="B5682" i="43"/>
  <c r="B5683" i="43"/>
  <c r="B5684" i="43"/>
  <c r="B5685" i="43"/>
  <c r="B5686" i="43"/>
  <c r="B5687" i="43"/>
  <c r="B5688" i="43"/>
  <c r="B5689" i="43"/>
  <c r="B5690" i="43"/>
  <c r="B5691" i="43"/>
  <c r="B5692" i="43"/>
  <c r="B5693" i="43"/>
  <c r="B5694" i="43"/>
  <c r="B5695" i="43"/>
  <c r="B5696" i="43"/>
  <c r="B5697" i="43"/>
  <c r="B5698" i="43"/>
  <c r="B5699" i="43"/>
  <c r="B5700" i="43"/>
  <c r="B5701" i="43"/>
  <c r="B5702" i="43"/>
  <c r="B5703" i="43"/>
  <c r="B5704" i="43"/>
  <c r="B5705" i="43"/>
  <c r="B5706" i="43"/>
  <c r="B5707" i="43"/>
  <c r="B5708" i="43"/>
  <c r="B5709" i="43"/>
  <c r="B5710" i="43"/>
  <c r="B5711" i="43"/>
  <c r="B5712" i="43"/>
  <c r="B5713" i="43"/>
  <c r="B5714" i="43"/>
  <c r="B5715" i="43"/>
  <c r="B5716" i="43"/>
  <c r="B5717" i="43"/>
  <c r="B5718" i="43"/>
  <c r="B5719" i="43"/>
  <c r="B5720" i="43"/>
  <c r="B5721" i="43"/>
  <c r="B5722" i="43"/>
  <c r="B5723" i="43"/>
  <c r="B5724" i="43"/>
  <c r="B5725" i="43"/>
  <c r="B5726" i="43"/>
  <c r="B5727" i="43"/>
  <c r="B5728" i="43"/>
  <c r="B5729" i="43"/>
  <c r="B5730" i="43"/>
  <c r="B5731" i="43"/>
  <c r="B5732" i="43"/>
  <c r="B5733" i="43"/>
  <c r="B5734" i="43"/>
  <c r="B5735" i="43"/>
  <c r="B5736" i="43"/>
  <c r="B5737" i="43"/>
  <c r="B5738" i="43"/>
  <c r="B5739" i="43"/>
  <c r="B5740" i="43"/>
  <c r="B5741" i="43"/>
  <c r="B5742" i="43"/>
  <c r="B5743" i="43"/>
  <c r="B5744" i="43"/>
  <c r="B5745" i="43"/>
  <c r="B5746" i="43"/>
  <c r="B5747" i="43"/>
  <c r="B5748" i="43"/>
  <c r="B5749" i="43"/>
  <c r="B5750" i="43"/>
  <c r="B5751" i="43"/>
  <c r="B5752" i="43"/>
  <c r="B5753" i="43"/>
  <c r="B5754" i="43"/>
  <c r="B5755" i="43"/>
  <c r="B5756" i="43"/>
  <c r="B5757" i="43"/>
  <c r="B5758" i="43"/>
  <c r="B5759" i="43"/>
  <c r="B5760" i="43"/>
  <c r="B5761" i="43"/>
  <c r="B5762" i="43"/>
  <c r="B5763" i="43"/>
  <c r="B5764" i="43"/>
  <c r="B5765" i="43"/>
  <c r="B5766" i="43"/>
  <c r="B5767" i="43"/>
  <c r="B5768" i="43"/>
  <c r="B5769" i="43"/>
  <c r="B5770" i="43"/>
  <c r="B5771" i="43"/>
  <c r="B5772" i="43"/>
  <c r="B5773" i="43"/>
  <c r="B5774" i="43"/>
  <c r="B5775" i="43"/>
  <c r="B5776" i="43"/>
  <c r="B5777" i="43"/>
  <c r="B7793" i="43"/>
  <c r="B7794" i="43"/>
  <c r="B7795" i="43"/>
  <c r="B7796" i="43"/>
  <c r="B7797" i="43"/>
  <c r="B7798" i="43"/>
  <c r="B7799" i="43"/>
  <c r="B7800" i="43"/>
  <c r="B7801" i="43"/>
  <c r="B7802" i="43"/>
  <c r="B7803" i="43"/>
  <c r="B7804" i="43"/>
  <c r="B7805" i="43"/>
  <c r="B7806" i="43"/>
  <c r="B7807" i="43"/>
  <c r="B7808" i="43"/>
  <c r="B7809" i="43"/>
  <c r="B7810" i="43"/>
  <c r="B7811" i="43"/>
  <c r="B7812" i="43"/>
  <c r="B7813" i="43"/>
  <c r="B7814" i="43"/>
  <c r="B7815" i="43"/>
  <c r="B7816" i="43"/>
  <c r="B7817" i="43"/>
  <c r="B7818" i="43"/>
  <c r="B7819" i="43"/>
  <c r="B7820" i="43"/>
  <c r="B7821" i="43"/>
  <c r="B7822" i="43"/>
  <c r="B7823" i="43"/>
  <c r="B7824" i="43"/>
  <c r="B7825" i="43"/>
  <c r="B7826" i="43"/>
  <c r="B7827" i="43"/>
  <c r="B7828" i="43"/>
  <c r="B7829" i="43"/>
  <c r="B7830" i="43"/>
  <c r="B7831" i="43"/>
  <c r="B7832" i="43"/>
  <c r="B7833" i="43"/>
  <c r="B7834" i="43"/>
  <c r="B7835" i="43"/>
  <c r="B7836" i="43"/>
  <c r="B7837" i="43"/>
  <c r="B7838" i="43"/>
  <c r="B7839" i="43"/>
  <c r="B7840" i="43"/>
  <c r="B7841" i="43"/>
  <c r="B7842" i="43"/>
  <c r="B7843" i="43"/>
  <c r="B7844" i="43"/>
  <c r="B7845" i="43"/>
  <c r="B7846" i="43"/>
  <c r="B7847" i="43"/>
  <c r="B7848" i="43"/>
  <c r="B7849" i="43"/>
  <c r="B7850" i="43"/>
  <c r="B7851" i="43"/>
  <c r="B7852" i="43"/>
  <c r="B7853" i="43"/>
  <c r="B7854" i="43"/>
  <c r="B7855" i="43"/>
  <c r="B7856" i="43"/>
  <c r="B7857" i="43"/>
  <c r="B7858" i="43"/>
  <c r="B7859" i="43"/>
  <c r="B7860" i="43"/>
  <c r="B7861" i="43"/>
  <c r="B7862" i="43"/>
  <c r="B7863" i="43"/>
  <c r="B7864" i="43"/>
  <c r="B7865" i="43"/>
  <c r="B7866" i="43"/>
  <c r="B7867" i="43"/>
  <c r="B7868" i="43"/>
  <c r="B7869" i="43"/>
  <c r="B7870" i="43"/>
  <c r="B7871" i="43"/>
  <c r="B7872" i="43"/>
  <c r="B7873" i="43"/>
  <c r="B7874" i="43"/>
  <c r="B7875" i="43"/>
  <c r="B7876" i="43"/>
  <c r="B7877" i="43"/>
  <c r="B7878" i="43"/>
  <c r="B7879" i="43"/>
  <c r="B7880" i="43"/>
  <c r="B7881" i="43"/>
  <c r="B7882" i="43"/>
  <c r="B7883" i="43"/>
  <c r="B7884" i="43"/>
  <c r="B7885" i="43"/>
  <c r="B7886" i="43"/>
  <c r="B7887" i="43"/>
  <c r="B7888" i="43"/>
  <c r="B7889" i="43"/>
  <c r="B7890" i="43"/>
  <c r="B7891" i="43"/>
  <c r="B7892" i="43"/>
  <c r="B7893" i="43"/>
  <c r="B7894" i="43"/>
  <c r="B7895" i="43"/>
  <c r="B7896" i="43"/>
  <c r="B7897" i="43"/>
  <c r="B7898" i="43"/>
  <c r="B7899" i="43"/>
  <c r="B7900" i="43"/>
  <c r="B7901" i="43"/>
  <c r="B7902" i="43"/>
  <c r="B7903" i="43"/>
  <c r="B7904" i="43"/>
  <c r="B7905" i="43"/>
  <c r="B7906" i="43"/>
  <c r="B7907" i="43"/>
  <c r="B7908" i="43"/>
  <c r="B7909" i="43"/>
  <c r="B7910" i="43"/>
  <c r="B7911" i="43"/>
  <c r="B7912" i="43"/>
  <c r="B7913" i="43"/>
  <c r="B7914" i="43"/>
  <c r="B7915" i="43"/>
  <c r="B7916" i="43"/>
  <c r="B7917" i="43"/>
  <c r="B9679" i="43"/>
  <c r="B9680" i="43"/>
  <c r="B9681" i="43"/>
  <c r="B9682" i="43"/>
  <c r="B9683" i="43"/>
  <c r="B9684" i="43"/>
  <c r="B9685" i="43"/>
  <c r="B9686" i="43"/>
  <c r="B9687" i="43"/>
  <c r="B9688" i="43"/>
  <c r="B9689" i="43"/>
  <c r="B9690" i="43"/>
  <c r="B9691" i="43"/>
  <c r="B9692" i="43"/>
  <c r="B9693" i="43"/>
  <c r="B9694" i="43"/>
  <c r="B9695" i="43"/>
  <c r="B9696" i="43"/>
  <c r="B9697" i="43"/>
  <c r="B9698" i="43"/>
  <c r="B9699" i="43"/>
  <c r="B9700" i="43"/>
  <c r="B9701" i="43"/>
  <c r="B9702" i="43"/>
  <c r="B9703" i="43"/>
  <c r="B9704" i="43"/>
  <c r="B9705" i="43"/>
  <c r="B9706" i="43"/>
  <c r="B9707" i="43"/>
  <c r="B9708" i="43"/>
  <c r="B9709" i="43"/>
  <c r="B9710" i="43"/>
  <c r="B9711" i="43"/>
  <c r="B9712" i="43"/>
  <c r="B9713" i="43"/>
  <c r="B9714" i="43"/>
  <c r="B9715" i="43"/>
  <c r="B9716" i="43"/>
  <c r="B9717" i="43"/>
  <c r="B9718" i="43"/>
  <c r="B9719" i="43"/>
  <c r="B9720" i="43"/>
  <c r="B9721" i="43"/>
  <c r="B9722" i="43"/>
  <c r="B9723" i="43"/>
  <c r="B9724" i="43"/>
  <c r="B9725" i="43"/>
  <c r="B9726" i="43"/>
  <c r="B9727" i="43"/>
  <c r="B9728" i="43"/>
  <c r="B9729" i="43"/>
  <c r="B9730" i="43"/>
  <c r="B9731" i="43"/>
  <c r="B9732" i="43"/>
  <c r="B9733" i="43"/>
  <c r="B9734" i="43"/>
  <c r="B9735" i="43"/>
  <c r="B9736" i="43"/>
  <c r="B9737" i="43"/>
  <c r="B9738" i="43"/>
  <c r="B9739" i="43"/>
  <c r="B9740" i="43"/>
  <c r="B9741" i="43"/>
  <c r="B9742" i="43"/>
  <c r="B9743" i="43"/>
  <c r="B9744" i="43"/>
  <c r="B9745" i="43"/>
  <c r="B9746" i="43"/>
  <c r="B9747" i="43"/>
  <c r="B9748" i="43"/>
  <c r="B9749" i="43"/>
  <c r="B9750" i="43"/>
  <c r="B9751" i="43"/>
  <c r="B9752" i="43"/>
  <c r="B9753" i="43"/>
  <c r="B9754" i="43"/>
  <c r="B9755" i="43"/>
  <c r="B9756" i="43"/>
  <c r="B9757" i="43"/>
  <c r="B9758" i="43"/>
  <c r="B9759" i="43"/>
  <c r="B9760" i="43"/>
  <c r="B9761" i="43"/>
  <c r="B9762" i="43"/>
  <c r="B9763" i="43"/>
  <c r="B9764" i="43"/>
  <c r="B9765" i="43"/>
  <c r="B9766" i="43"/>
  <c r="B9767" i="43"/>
  <c r="B9768" i="43"/>
  <c r="B9769" i="43"/>
  <c r="B9770" i="43"/>
  <c r="B9771" i="43"/>
  <c r="B9772" i="43"/>
  <c r="B9773" i="43"/>
  <c r="B9774" i="43"/>
  <c r="B9775" i="43"/>
  <c r="B9776" i="43"/>
  <c r="B9777" i="43"/>
  <c r="B9778" i="43"/>
  <c r="B9779" i="43"/>
  <c r="B9780" i="43"/>
  <c r="B9781" i="43"/>
  <c r="B9782" i="43"/>
  <c r="B9783" i="43"/>
  <c r="B9784" i="43"/>
  <c r="B9785" i="43"/>
  <c r="B9786" i="43"/>
  <c r="B9787" i="43"/>
  <c r="B9788" i="43"/>
  <c r="B9789" i="43"/>
  <c r="B9790" i="43"/>
  <c r="B9791" i="43"/>
  <c r="B9792" i="43"/>
  <c r="B9793" i="43"/>
  <c r="B9794" i="43"/>
  <c r="B9795" i="43"/>
  <c r="B9796" i="43"/>
  <c r="B9797" i="43"/>
  <c r="B9798" i="43"/>
  <c r="B9799" i="43"/>
  <c r="B9800" i="43"/>
  <c r="B9801" i="43"/>
  <c r="B9802" i="43"/>
  <c r="B9803" i="43"/>
  <c r="B15725" i="43"/>
  <c r="B15726" i="43"/>
  <c r="B15727" i="43"/>
  <c r="B15728" i="43"/>
  <c r="B15729" i="43"/>
  <c r="B15730" i="43"/>
  <c r="B15731" i="43"/>
  <c r="B15732" i="43"/>
  <c r="B15733" i="43"/>
  <c r="B15734" i="43"/>
  <c r="B15735" i="43"/>
  <c r="B15736" i="43"/>
  <c r="B15737" i="43"/>
  <c r="B15738" i="43"/>
  <c r="B15739" i="43"/>
  <c r="B15740" i="43"/>
  <c r="B15741" i="43"/>
  <c r="B15742" i="43"/>
  <c r="B15743" i="43"/>
  <c r="B15744" i="43"/>
  <c r="B15745" i="43"/>
  <c r="B15746" i="43"/>
  <c r="B15747" i="43"/>
  <c r="B15748" i="43"/>
  <c r="B15749" i="43"/>
  <c r="B15750" i="43"/>
  <c r="B15751" i="43"/>
  <c r="B15752" i="43"/>
  <c r="B15753" i="43"/>
  <c r="B15754" i="43"/>
  <c r="B15755" i="43"/>
  <c r="B15756" i="43"/>
  <c r="B15757" i="43"/>
  <c r="B15758" i="43"/>
  <c r="B15759" i="43"/>
  <c r="B15760" i="43"/>
  <c r="B15761" i="43"/>
  <c r="B15762" i="43"/>
  <c r="B15763" i="43"/>
  <c r="B15764" i="43"/>
  <c r="B15765" i="43"/>
  <c r="B15766" i="43"/>
  <c r="B15767" i="43"/>
  <c r="B15768" i="43"/>
  <c r="B15769" i="43"/>
  <c r="B15770" i="43"/>
  <c r="B15771" i="43"/>
  <c r="B15772" i="43"/>
  <c r="B15773" i="43"/>
  <c r="B15774" i="43"/>
  <c r="B15775" i="43"/>
  <c r="B15776" i="43"/>
  <c r="B15777" i="43"/>
  <c r="B15778" i="43"/>
  <c r="B15779" i="43"/>
  <c r="B15780" i="43"/>
  <c r="B15781" i="43"/>
  <c r="B15782" i="43"/>
  <c r="B15783" i="43"/>
  <c r="B15784" i="43"/>
  <c r="B15785" i="43"/>
  <c r="B15786" i="43"/>
  <c r="B15787" i="43"/>
  <c r="B15788" i="43"/>
  <c r="B15789" i="43"/>
  <c r="B15790" i="43"/>
  <c r="B15791" i="43"/>
  <c r="B15792" i="43"/>
  <c r="B15793" i="43"/>
  <c r="B15794" i="43"/>
  <c r="B15795" i="43"/>
  <c r="B15796" i="43"/>
  <c r="B15797" i="43"/>
  <c r="B15798" i="43"/>
  <c r="B15799" i="43"/>
  <c r="B15800" i="43"/>
  <c r="B15801" i="43"/>
  <c r="B15802" i="43"/>
  <c r="B15803" i="43"/>
  <c r="B15804" i="43"/>
  <c r="B15805" i="43"/>
  <c r="B15806" i="43"/>
  <c r="B15807" i="43"/>
  <c r="B15808" i="43"/>
  <c r="B15809" i="43"/>
  <c r="B15810" i="43"/>
  <c r="B15811" i="43"/>
  <c r="B15812" i="43"/>
  <c r="B15813" i="43"/>
  <c r="B15814" i="43"/>
  <c r="B15815" i="43"/>
  <c r="B15816" i="43"/>
  <c r="B15817" i="43"/>
  <c r="B15818" i="43"/>
  <c r="B15819" i="43"/>
  <c r="B15820" i="43"/>
  <c r="B15821" i="43"/>
  <c r="B15822" i="43"/>
  <c r="B15823" i="43"/>
  <c r="B15824" i="43"/>
  <c r="B15825" i="43"/>
  <c r="B15826" i="43"/>
  <c r="B15827" i="43"/>
  <c r="B15828" i="43"/>
  <c r="B15829" i="43"/>
  <c r="B15830" i="43"/>
  <c r="B15831" i="43"/>
  <c r="B15832" i="43"/>
  <c r="B15833" i="43"/>
  <c r="B15834" i="43"/>
  <c r="B15835" i="43"/>
  <c r="B15836" i="43"/>
  <c r="B15837" i="43"/>
  <c r="B15838" i="43"/>
  <c r="B15839" i="43"/>
  <c r="B15840" i="43"/>
  <c r="B15841" i="43"/>
  <c r="B15842" i="43"/>
  <c r="B15843" i="43"/>
  <c r="B15844" i="43"/>
  <c r="B15845" i="43"/>
  <c r="B15846" i="43"/>
  <c r="B15847" i="43"/>
  <c r="B15848" i="43"/>
  <c r="B15849" i="43"/>
  <c r="B17990" i="43"/>
  <c r="B17991" i="43"/>
  <c r="B17992" i="43"/>
  <c r="B17993" i="43"/>
  <c r="B17994" i="43"/>
  <c r="B17995" i="43"/>
  <c r="B17996" i="43"/>
  <c r="B17997" i="43"/>
  <c r="B17998" i="43"/>
  <c r="B17999" i="43"/>
  <c r="B18000" i="43"/>
  <c r="B18001" i="43"/>
  <c r="B18002" i="43"/>
  <c r="B18003" i="43"/>
  <c r="B18004" i="43"/>
  <c r="B18005" i="43"/>
  <c r="B18006" i="43"/>
  <c r="B18007" i="43"/>
  <c r="B18008" i="43"/>
  <c r="B18009" i="43"/>
  <c r="B18010" i="43"/>
  <c r="B18011" i="43"/>
  <c r="B18012" i="43"/>
  <c r="B18013" i="43"/>
  <c r="B18014" i="43"/>
  <c r="B18015" i="43"/>
  <c r="B18016" i="43"/>
  <c r="B18017" i="43"/>
  <c r="B18018" i="43"/>
  <c r="B18019" i="43"/>
  <c r="B18020" i="43"/>
  <c r="B18021" i="43"/>
  <c r="B18022" i="43"/>
  <c r="B18023" i="43"/>
  <c r="B18024" i="43"/>
  <c r="B18025" i="43"/>
  <c r="B18026" i="43"/>
  <c r="B18027" i="43"/>
  <c r="B18028" i="43"/>
  <c r="B18029" i="43"/>
  <c r="B18030" i="43"/>
  <c r="B18031" i="43"/>
  <c r="B18032" i="43"/>
  <c r="B18033" i="43"/>
  <c r="B18034" i="43"/>
  <c r="B18035" i="43"/>
  <c r="B18036" i="43"/>
  <c r="B18037" i="43"/>
  <c r="B18038" i="43"/>
  <c r="B18039" i="43"/>
  <c r="B18040" i="43"/>
  <c r="B18041" i="43"/>
  <c r="B18042" i="43"/>
  <c r="B18043" i="43"/>
  <c r="B18044" i="43"/>
  <c r="B18045" i="43"/>
  <c r="B18046" i="43"/>
  <c r="B18047" i="43"/>
  <c r="B18048" i="43"/>
  <c r="B18049" i="43"/>
  <c r="B18050" i="43"/>
  <c r="B18051" i="43"/>
  <c r="B18052" i="43"/>
  <c r="B18053" i="43"/>
  <c r="B18054" i="43"/>
  <c r="B18055" i="43"/>
  <c r="B18056" i="43"/>
  <c r="B18057" i="43"/>
  <c r="B18058" i="43"/>
  <c r="B18059" i="43"/>
  <c r="B18060" i="43"/>
  <c r="B18061" i="43"/>
  <c r="B18062" i="43"/>
  <c r="B18063" i="43"/>
  <c r="B18064" i="43"/>
  <c r="B18065" i="43"/>
  <c r="B18066" i="43"/>
  <c r="B18067" i="43"/>
  <c r="B18068" i="43"/>
  <c r="B18069" i="43"/>
  <c r="B18070" i="43"/>
  <c r="B18071" i="43"/>
  <c r="B18072" i="43"/>
  <c r="B18073" i="43"/>
  <c r="B18074" i="43"/>
  <c r="B18075" i="43"/>
  <c r="B18076" i="43"/>
  <c r="B18077" i="43"/>
  <c r="B18078" i="43"/>
  <c r="B18079" i="43"/>
  <c r="B18080" i="43"/>
  <c r="B18081" i="43"/>
  <c r="B18082" i="43"/>
  <c r="B18083" i="43"/>
  <c r="B18084" i="43"/>
  <c r="B18085" i="43"/>
  <c r="B18086" i="43"/>
  <c r="B18087" i="43"/>
  <c r="B18088" i="43"/>
  <c r="B18089" i="43"/>
  <c r="B18090" i="43"/>
  <c r="B18091" i="43"/>
  <c r="B18092" i="43"/>
  <c r="B18093" i="43"/>
  <c r="B18094" i="43"/>
  <c r="B18095" i="43"/>
  <c r="B18096" i="43"/>
  <c r="B18097" i="43"/>
  <c r="B18098" i="43"/>
  <c r="B18099" i="43"/>
  <c r="B18100" i="43"/>
  <c r="B18101" i="43"/>
  <c r="B18102" i="43"/>
  <c r="B18103" i="43"/>
  <c r="B18104" i="43"/>
  <c r="B18105" i="43"/>
  <c r="B18106" i="43"/>
  <c r="B18107" i="43"/>
  <c r="B18108" i="43"/>
  <c r="B18109" i="43"/>
  <c r="B18110" i="43"/>
  <c r="B18111" i="43"/>
  <c r="B18112" i="43"/>
  <c r="B18113" i="43"/>
  <c r="B18114" i="43"/>
  <c r="B19626" i="43"/>
  <c r="B19627" i="43"/>
  <c r="B19628" i="43"/>
  <c r="B19629" i="43"/>
  <c r="B19630" i="43"/>
  <c r="B19631" i="43"/>
  <c r="B19632" i="43"/>
  <c r="B19633" i="43"/>
  <c r="B19634" i="43"/>
  <c r="B19635" i="43"/>
  <c r="B19636" i="43"/>
  <c r="B19637" i="43"/>
  <c r="B19638" i="43"/>
  <c r="B19639" i="43"/>
  <c r="B19640" i="43"/>
  <c r="B19641" i="43"/>
  <c r="B19642" i="43"/>
  <c r="B19643" i="43"/>
  <c r="B19644" i="43"/>
  <c r="B19645" i="43"/>
  <c r="B19646" i="43"/>
  <c r="B19647" i="43"/>
  <c r="B19648" i="43"/>
  <c r="B19649" i="43"/>
  <c r="B19650" i="43"/>
  <c r="B19651" i="43"/>
  <c r="B19652" i="43"/>
  <c r="B19653" i="43"/>
  <c r="B19654" i="43"/>
  <c r="B19655" i="43"/>
  <c r="B19656" i="43"/>
  <c r="B19657" i="43"/>
  <c r="B19658" i="43"/>
  <c r="B19659" i="43"/>
  <c r="B19660" i="43"/>
  <c r="B19661" i="43"/>
  <c r="B19662" i="43"/>
  <c r="B19663" i="43"/>
  <c r="B19664" i="43"/>
  <c r="B19665" i="43"/>
  <c r="B19666" i="43"/>
  <c r="B19667" i="43"/>
  <c r="B19668" i="43"/>
  <c r="B19669" i="43"/>
  <c r="B19670" i="43"/>
  <c r="B19671" i="43"/>
  <c r="B19672" i="43"/>
  <c r="B19673" i="43"/>
  <c r="B19674" i="43"/>
  <c r="B19675" i="43"/>
  <c r="B19676" i="43"/>
  <c r="B19677" i="43"/>
  <c r="B19678" i="43"/>
  <c r="B19679" i="43"/>
  <c r="B19680" i="43"/>
  <c r="B19681" i="43"/>
  <c r="B19682" i="43"/>
  <c r="B19683" i="43"/>
  <c r="B19684" i="43"/>
  <c r="B19685" i="43"/>
  <c r="B19686" i="43"/>
  <c r="B19687" i="43"/>
  <c r="B19688" i="43"/>
  <c r="B19689" i="43"/>
  <c r="B19690" i="43"/>
  <c r="B19691" i="43"/>
  <c r="B19692" i="43"/>
  <c r="B19693" i="43"/>
  <c r="B19694" i="43"/>
  <c r="B19695" i="43"/>
  <c r="B19696" i="43"/>
  <c r="B19697" i="43"/>
  <c r="B19698" i="43"/>
  <c r="B19699" i="43"/>
  <c r="B19700" i="43"/>
  <c r="B19701" i="43"/>
  <c r="B19702" i="43"/>
  <c r="B19703" i="43"/>
  <c r="B19704" i="43"/>
  <c r="B19705" i="43"/>
  <c r="B19706" i="43"/>
  <c r="B19707" i="43"/>
  <c r="B19708" i="43"/>
  <c r="B19709" i="43"/>
  <c r="B19710" i="43"/>
  <c r="B19711" i="43"/>
  <c r="B19712" i="43"/>
  <c r="B19713" i="43"/>
  <c r="B19714" i="43"/>
  <c r="B19715" i="43"/>
  <c r="B19716" i="43"/>
  <c r="B19717" i="43"/>
  <c r="B19718" i="43"/>
  <c r="B19719" i="43"/>
  <c r="B19720" i="43"/>
  <c r="B19721" i="43"/>
  <c r="B19722" i="43"/>
  <c r="B19723" i="43"/>
  <c r="B19724" i="43"/>
  <c r="B19725" i="43"/>
  <c r="B19726" i="43"/>
  <c r="B19727" i="43"/>
  <c r="B19728" i="43"/>
  <c r="B19729" i="43"/>
  <c r="B19730" i="43"/>
  <c r="B19731" i="43"/>
  <c r="B19732" i="43"/>
  <c r="B19733" i="43"/>
  <c r="B19734" i="43"/>
  <c r="B19735" i="43"/>
  <c r="B19736" i="43"/>
  <c r="B19737" i="43"/>
  <c r="B19738" i="43"/>
  <c r="B19739" i="43"/>
  <c r="B19740" i="43"/>
  <c r="B19741" i="43"/>
  <c r="B19742" i="43"/>
  <c r="B19743" i="43"/>
  <c r="B19744" i="43"/>
  <c r="B19745" i="43"/>
  <c r="B19746" i="43"/>
  <c r="B19747" i="43"/>
  <c r="B19748" i="43"/>
  <c r="B19749" i="43"/>
  <c r="B19750" i="43"/>
  <c r="B21516" i="43"/>
  <c r="B21517" i="43"/>
  <c r="B21518" i="43"/>
  <c r="B21519" i="43"/>
  <c r="B21520" i="43"/>
  <c r="B21521" i="43"/>
  <c r="B21522" i="43"/>
  <c r="B21523" i="43"/>
  <c r="B21524" i="43"/>
  <c r="B21525" i="43"/>
  <c r="B21526" i="43"/>
  <c r="B21527" i="43"/>
  <c r="B21528" i="43"/>
  <c r="B21529" i="43"/>
  <c r="B21530" i="43"/>
  <c r="B21531" i="43"/>
  <c r="B21532" i="43"/>
  <c r="B21533" i="43"/>
  <c r="B21534" i="43"/>
  <c r="B21535" i="43"/>
  <c r="B21536" i="43"/>
  <c r="B21537" i="43"/>
  <c r="B21538" i="43"/>
  <c r="B21539" i="43"/>
  <c r="B21540" i="43"/>
  <c r="B21541" i="43"/>
  <c r="B21542" i="43"/>
  <c r="B21543" i="43"/>
  <c r="B21544" i="43"/>
  <c r="B21545" i="43"/>
  <c r="B21546" i="43"/>
  <c r="B21547" i="43"/>
  <c r="B21548" i="43"/>
  <c r="B21549" i="43"/>
  <c r="B21550" i="43"/>
  <c r="B21551" i="43"/>
  <c r="B21552" i="43"/>
  <c r="B21553" i="43"/>
  <c r="B21554" i="43"/>
  <c r="B21555" i="43"/>
  <c r="B21556" i="43"/>
  <c r="B21557" i="43"/>
  <c r="B21558" i="43"/>
  <c r="B21559" i="43"/>
  <c r="B21560" i="43"/>
  <c r="B21561" i="43"/>
  <c r="B21562" i="43"/>
  <c r="B21563" i="43"/>
  <c r="B21564" i="43"/>
  <c r="B21565" i="43"/>
  <c r="B21566" i="43"/>
  <c r="B21567" i="43"/>
  <c r="B21568" i="43"/>
  <c r="B21569" i="43"/>
  <c r="B21570" i="43"/>
  <c r="B21571" i="43"/>
  <c r="B21572" i="43"/>
  <c r="B21573" i="43"/>
  <c r="B21574" i="43"/>
  <c r="B21575" i="43"/>
  <c r="B21576" i="43"/>
  <c r="B21577" i="43"/>
  <c r="B21578" i="43"/>
  <c r="B21579" i="43"/>
  <c r="B21580" i="43"/>
  <c r="B21581" i="43"/>
  <c r="B21582" i="43"/>
  <c r="B21583" i="43"/>
  <c r="B21584" i="43"/>
  <c r="B21585" i="43"/>
  <c r="B21586" i="43"/>
  <c r="B21587" i="43"/>
  <c r="B21588" i="43"/>
  <c r="B21589" i="43"/>
  <c r="B21590" i="43"/>
  <c r="B21591" i="43"/>
  <c r="B21592" i="43"/>
  <c r="B21593" i="43"/>
  <c r="B21594" i="43"/>
  <c r="B21595" i="43"/>
  <c r="B21596" i="43"/>
  <c r="B21597" i="43"/>
  <c r="B21598" i="43"/>
  <c r="B21599" i="43"/>
  <c r="B21600" i="43"/>
  <c r="B21601" i="43"/>
  <c r="B21602" i="43"/>
  <c r="B21603" i="43"/>
  <c r="B21604" i="43"/>
  <c r="B21605" i="43"/>
  <c r="B21606" i="43"/>
  <c r="B21607" i="43"/>
  <c r="B21608" i="43"/>
  <c r="B21609" i="43"/>
  <c r="B21610" i="43"/>
  <c r="B21611" i="43"/>
  <c r="B21612" i="43"/>
  <c r="B21613" i="43"/>
  <c r="B21614" i="43"/>
  <c r="B21615" i="43"/>
  <c r="B21616" i="43"/>
  <c r="B21617" i="43"/>
  <c r="B21618" i="43"/>
  <c r="B21619" i="43"/>
  <c r="B21620" i="43"/>
  <c r="B21621" i="43"/>
  <c r="B21622" i="43"/>
  <c r="B21623" i="43"/>
  <c r="B21624" i="43"/>
  <c r="B21625" i="43"/>
  <c r="B21626" i="43"/>
  <c r="B21627" i="43"/>
  <c r="B21628" i="43"/>
  <c r="B21629" i="43"/>
  <c r="B21630" i="43"/>
  <c r="B21631" i="43"/>
  <c r="B21632" i="43"/>
  <c r="B21633" i="43"/>
  <c r="B21634" i="43"/>
  <c r="B21635" i="43"/>
  <c r="B21636" i="43"/>
  <c r="B21637" i="43"/>
  <c r="B21638" i="43"/>
  <c r="B21639" i="43"/>
  <c r="B21640" i="43"/>
  <c r="B23656" i="43"/>
  <c r="B23657" i="43"/>
  <c r="B23658" i="43"/>
  <c r="B23659" i="43"/>
  <c r="B23660" i="43"/>
  <c r="B23661" i="43"/>
  <c r="B23662" i="43"/>
  <c r="B23663" i="43"/>
  <c r="B23664" i="43"/>
  <c r="B23665" i="43"/>
  <c r="B23666" i="43"/>
  <c r="B23667" i="43"/>
  <c r="B23668" i="43"/>
  <c r="B23669" i="43"/>
  <c r="B23670" i="43"/>
  <c r="B23671" i="43"/>
  <c r="B23672" i="43"/>
  <c r="B23673" i="43"/>
  <c r="B23674" i="43"/>
  <c r="B23675" i="43"/>
  <c r="B23676" i="43"/>
  <c r="B23677" i="43"/>
  <c r="B23678" i="43"/>
  <c r="B23679" i="43"/>
  <c r="B23680" i="43"/>
  <c r="B23681" i="43"/>
  <c r="B23682" i="43"/>
  <c r="B23683" i="43"/>
  <c r="B23684" i="43"/>
  <c r="B23685" i="43"/>
  <c r="B23686" i="43"/>
  <c r="B23687" i="43"/>
  <c r="B23688" i="43"/>
  <c r="B23689" i="43"/>
  <c r="B23690" i="43"/>
  <c r="B23691" i="43"/>
  <c r="B23692" i="43"/>
  <c r="B23693" i="43"/>
  <c r="B23694" i="43"/>
  <c r="B23695" i="43"/>
  <c r="B23696" i="43"/>
  <c r="B23697" i="43"/>
  <c r="B23698" i="43"/>
  <c r="B23699" i="43"/>
  <c r="B23700" i="43"/>
  <c r="B23701" i="43"/>
  <c r="B23702" i="43"/>
  <c r="B23703" i="43"/>
  <c r="B23704" i="43"/>
  <c r="B23705" i="43"/>
  <c r="B23706" i="43"/>
  <c r="B23707" i="43"/>
  <c r="B23708" i="43"/>
  <c r="B23709" i="43"/>
  <c r="B23710" i="43"/>
  <c r="B23711" i="43"/>
  <c r="B23712" i="43"/>
  <c r="B23713" i="43"/>
  <c r="B23714" i="43"/>
  <c r="B23715" i="43"/>
  <c r="B23716" i="43"/>
  <c r="B23717" i="43"/>
  <c r="B23718" i="43"/>
  <c r="B23719" i="43"/>
  <c r="B23720" i="43"/>
  <c r="B23721" i="43"/>
  <c r="B23722" i="43"/>
  <c r="B23723" i="43"/>
  <c r="B23724" i="43"/>
  <c r="B23725" i="43"/>
  <c r="B23726" i="43"/>
  <c r="B23727" i="43"/>
  <c r="B23728" i="43"/>
  <c r="B23729" i="43"/>
  <c r="B23730" i="43"/>
  <c r="B23731" i="43"/>
  <c r="B23732" i="43"/>
  <c r="B23733" i="43"/>
  <c r="B23734" i="43"/>
  <c r="B23735" i="43"/>
  <c r="B23736" i="43"/>
  <c r="B23737" i="43"/>
  <c r="B23738" i="43"/>
  <c r="B23739" i="43"/>
  <c r="B23740" i="43"/>
  <c r="B23741" i="43"/>
  <c r="B23742" i="43"/>
  <c r="B23743" i="43"/>
  <c r="B23744" i="43"/>
  <c r="B23745" i="43"/>
  <c r="B23746" i="43"/>
  <c r="B23747" i="43"/>
  <c r="B23748" i="43"/>
  <c r="B23749" i="43"/>
  <c r="B23750" i="43"/>
  <c r="B23751" i="43"/>
  <c r="B23752" i="43"/>
  <c r="B23753" i="43"/>
  <c r="B23754" i="43"/>
  <c r="B23755" i="43"/>
  <c r="B23756" i="43"/>
  <c r="B23757" i="43"/>
  <c r="B23758" i="43"/>
  <c r="B23759" i="43"/>
  <c r="B23760" i="43"/>
  <c r="B23761" i="43"/>
  <c r="B23762" i="43"/>
  <c r="B23763" i="43"/>
  <c r="B23764" i="43"/>
  <c r="B23765" i="43"/>
  <c r="B23766" i="43"/>
  <c r="B23767" i="43"/>
  <c r="B23768" i="43"/>
  <c r="B23769" i="43"/>
  <c r="B23770" i="43"/>
  <c r="B23771" i="43"/>
  <c r="B23772" i="43"/>
  <c r="B23773" i="43"/>
  <c r="B23774" i="43"/>
  <c r="B23775" i="43"/>
  <c r="B23776" i="43"/>
  <c r="B23777" i="43"/>
  <c r="B23778" i="43"/>
  <c r="B23779" i="43"/>
  <c r="B23780" i="43"/>
  <c r="B25417" i="43"/>
  <c r="B25418" i="43"/>
  <c r="B25419" i="43"/>
  <c r="B25420" i="43"/>
  <c r="B25421" i="43"/>
  <c r="B25422" i="43"/>
  <c r="B25423" i="43"/>
  <c r="B25424" i="43"/>
  <c r="B25425" i="43"/>
  <c r="B25426" i="43"/>
  <c r="B25427" i="43"/>
  <c r="B25428" i="43"/>
  <c r="B25429" i="43"/>
  <c r="B25430" i="43"/>
  <c r="B25431" i="43"/>
  <c r="B25432" i="43"/>
  <c r="B25433" i="43"/>
  <c r="B25434" i="43"/>
  <c r="B25435" i="43"/>
  <c r="B25436" i="43"/>
  <c r="B25437" i="43"/>
  <c r="B25438" i="43"/>
  <c r="B25439" i="43"/>
  <c r="B25440" i="43"/>
  <c r="B25441" i="43"/>
  <c r="B25442" i="43"/>
  <c r="B25443" i="43"/>
  <c r="B25444" i="43"/>
  <c r="B25445" i="43"/>
  <c r="B25446" i="43"/>
  <c r="B25447" i="43"/>
  <c r="B25448" i="43"/>
  <c r="B25449" i="43"/>
  <c r="B25450" i="43"/>
  <c r="B25451" i="43"/>
  <c r="B25452" i="43"/>
  <c r="B25453" i="43"/>
  <c r="B25454" i="43"/>
  <c r="B25455" i="43"/>
  <c r="B25456" i="43"/>
  <c r="B25457" i="43"/>
  <c r="B25458" i="43"/>
  <c r="B25459" i="43"/>
  <c r="B25460" i="43"/>
  <c r="B25461" i="43"/>
  <c r="B25462" i="43"/>
  <c r="B25463" i="43"/>
  <c r="B25464" i="43"/>
  <c r="B25465" i="43"/>
  <c r="B25466" i="43"/>
  <c r="B25467" i="43"/>
  <c r="B25468" i="43"/>
  <c r="B25469" i="43"/>
  <c r="B25470" i="43"/>
  <c r="B25471" i="43"/>
  <c r="B25472" i="43"/>
  <c r="B25473" i="43"/>
  <c r="B25474" i="43"/>
  <c r="B25475" i="43"/>
  <c r="B25476" i="43"/>
  <c r="B25477" i="43"/>
  <c r="B25478" i="43"/>
  <c r="B25479" i="43"/>
  <c r="B25480" i="43"/>
  <c r="B25481" i="43"/>
  <c r="B25482" i="43"/>
  <c r="B25483" i="43"/>
  <c r="B25484" i="43"/>
  <c r="B25485" i="43"/>
  <c r="B25486" i="43"/>
  <c r="B25487" i="43"/>
  <c r="B25488" i="43"/>
  <c r="B25489" i="43"/>
  <c r="B25490" i="43"/>
  <c r="B25491" i="43"/>
  <c r="B25492" i="43"/>
  <c r="B25493" i="43"/>
  <c r="B25494" i="43"/>
  <c r="B25495" i="43"/>
  <c r="B25496" i="43"/>
  <c r="B25497" i="43"/>
  <c r="B25498" i="43"/>
  <c r="B25499" i="43"/>
  <c r="B25500" i="43"/>
  <c r="B25501" i="43"/>
  <c r="B25502" i="43"/>
  <c r="B25503" i="43"/>
  <c r="B25504" i="43"/>
  <c r="B25505" i="43"/>
  <c r="B25506" i="43"/>
  <c r="B25507" i="43"/>
  <c r="B25508" i="43"/>
  <c r="B25509" i="43"/>
  <c r="B25510" i="43"/>
  <c r="B25511" i="43"/>
  <c r="B25512" i="43"/>
  <c r="B25513" i="43"/>
  <c r="B25514" i="43"/>
  <c r="B25515" i="43"/>
  <c r="B25516" i="43"/>
  <c r="B25517" i="43"/>
  <c r="B25518" i="43"/>
  <c r="B25519" i="43"/>
  <c r="B25520" i="43"/>
  <c r="B25521" i="43"/>
  <c r="B25522" i="43"/>
  <c r="B25523" i="43"/>
  <c r="B25524" i="43"/>
  <c r="B25525" i="43"/>
  <c r="B25526" i="43"/>
  <c r="B25527" i="43"/>
  <c r="B25528" i="43"/>
  <c r="B25529" i="43"/>
  <c r="B25530" i="43"/>
  <c r="B25531" i="43"/>
  <c r="B25532" i="43"/>
  <c r="B25533" i="43"/>
  <c r="B25534" i="43"/>
  <c r="B25535" i="43"/>
  <c r="B25536" i="43"/>
  <c r="B25537" i="43"/>
  <c r="B25538" i="43"/>
  <c r="B25539" i="43"/>
  <c r="B25540" i="43"/>
  <c r="B25541" i="43"/>
  <c r="B28552" i="43"/>
  <c r="B28553" i="43"/>
  <c r="B28554" i="43"/>
  <c r="B28555" i="43"/>
  <c r="B28556" i="43"/>
  <c r="B28557" i="43"/>
  <c r="B28558" i="43"/>
  <c r="B28559" i="43"/>
  <c r="B28560" i="43"/>
  <c r="B28561" i="43"/>
  <c r="B28562" i="43"/>
  <c r="B28563" i="43"/>
  <c r="B28564" i="43"/>
  <c r="B28565" i="43"/>
  <c r="B28566" i="43"/>
  <c r="B28567" i="43"/>
  <c r="B28568" i="43"/>
  <c r="B28569" i="43"/>
  <c r="B28570" i="43"/>
  <c r="B28571" i="43"/>
  <c r="B28572" i="43"/>
  <c r="B28573" i="43"/>
  <c r="B28574" i="43"/>
  <c r="B28575" i="43"/>
  <c r="B28576" i="43"/>
  <c r="B28577" i="43"/>
  <c r="B28578" i="43"/>
  <c r="B28579" i="43"/>
  <c r="B28580" i="43"/>
  <c r="B28581" i="43"/>
  <c r="B28582" i="43"/>
  <c r="B28583" i="43"/>
  <c r="B28584" i="43"/>
  <c r="B28585" i="43"/>
  <c r="B28586" i="43"/>
  <c r="B28587" i="43"/>
  <c r="B28588" i="43"/>
  <c r="B28589" i="43"/>
  <c r="B28590" i="43"/>
  <c r="B28591" i="43"/>
  <c r="B28592" i="43"/>
  <c r="B28593" i="43"/>
  <c r="B28594" i="43"/>
  <c r="B28595" i="43"/>
  <c r="B28596" i="43"/>
  <c r="B28597" i="43"/>
  <c r="B28598" i="43"/>
  <c r="B28599" i="43"/>
  <c r="B28600" i="43"/>
  <c r="B28601" i="43"/>
  <c r="B28602" i="43"/>
  <c r="B28603" i="43"/>
  <c r="B28604" i="43"/>
  <c r="B28605" i="43"/>
  <c r="B28606" i="43"/>
  <c r="B28607" i="43"/>
  <c r="B28608" i="43"/>
  <c r="B28609" i="43"/>
  <c r="B28610" i="43"/>
  <c r="B28611" i="43"/>
  <c r="B28612" i="43"/>
  <c r="B28613" i="43"/>
  <c r="B28614" i="43"/>
  <c r="B28615" i="43"/>
  <c r="B28616" i="43"/>
  <c r="B28617" i="43"/>
  <c r="B28618" i="43"/>
  <c r="B28619" i="43"/>
  <c r="B28620" i="43"/>
  <c r="B28621" i="43"/>
  <c r="B28622" i="43"/>
  <c r="B28623" i="43"/>
  <c r="B28624" i="43"/>
  <c r="B28625" i="43"/>
  <c r="B28626" i="43"/>
  <c r="B28627" i="43"/>
  <c r="B28628" i="43"/>
  <c r="B28629" i="43"/>
  <c r="B28630" i="43"/>
  <c r="B28631" i="43"/>
  <c r="B28632" i="43"/>
  <c r="B28633" i="43"/>
  <c r="B28634" i="43"/>
  <c r="B28635" i="43"/>
  <c r="B28636" i="43"/>
  <c r="B28637" i="43"/>
  <c r="B28638" i="43"/>
  <c r="B28639" i="43"/>
  <c r="B28640" i="43"/>
  <c r="B28641" i="43"/>
  <c r="B28642" i="43"/>
  <c r="B28643" i="43"/>
  <c r="B28644" i="43"/>
  <c r="B28645" i="43"/>
  <c r="B28646" i="43"/>
  <c r="B28647" i="43"/>
  <c r="B28648" i="43"/>
  <c r="B28649" i="43"/>
  <c r="B28650" i="43"/>
  <c r="B28651" i="43"/>
  <c r="B28652" i="43"/>
  <c r="B28653" i="43"/>
  <c r="B28654" i="43"/>
  <c r="B28655" i="43"/>
  <c r="B28656" i="43"/>
  <c r="B28657" i="43"/>
  <c r="B28658" i="43"/>
  <c r="B28659" i="43"/>
  <c r="B28660" i="43"/>
  <c r="B28661" i="43"/>
  <c r="B28662" i="43"/>
  <c r="B28663" i="43"/>
  <c r="B28664" i="43"/>
  <c r="B28665" i="43"/>
  <c r="B28666" i="43"/>
  <c r="B28667" i="43"/>
  <c r="B28668" i="43"/>
  <c r="B28669" i="43"/>
  <c r="B28670" i="43"/>
  <c r="B28671" i="43"/>
  <c r="B28672" i="43"/>
  <c r="B28673" i="43"/>
  <c r="B28674" i="43"/>
  <c r="B28675" i="43"/>
  <c r="B28676" i="43"/>
  <c r="B30063" i="43"/>
  <c r="B30064" i="43"/>
  <c r="B30065" i="43"/>
  <c r="B30066" i="43"/>
  <c r="B30067" i="43"/>
  <c r="B30068" i="43"/>
  <c r="B30069" i="43"/>
  <c r="B30070" i="43"/>
  <c r="B30071" i="43"/>
  <c r="B30072" i="43"/>
  <c r="B30073" i="43"/>
  <c r="B30074" i="43"/>
  <c r="B30075" i="43"/>
  <c r="B30076" i="43"/>
  <c r="B30077" i="43"/>
  <c r="B30078" i="43"/>
  <c r="B30079" i="43"/>
  <c r="B30080" i="43"/>
  <c r="B30081" i="43"/>
  <c r="B30082" i="43"/>
  <c r="B30083" i="43"/>
  <c r="B30084" i="43"/>
  <c r="B30085" i="43"/>
  <c r="B30086" i="43"/>
  <c r="B30087" i="43"/>
  <c r="B30088" i="43"/>
  <c r="B30089" i="43"/>
  <c r="B30090" i="43"/>
  <c r="B30091" i="43"/>
  <c r="B30092" i="43"/>
  <c r="B30093" i="43"/>
  <c r="B30094" i="43"/>
  <c r="B30095" i="43"/>
  <c r="B30096" i="43"/>
  <c r="B30097" i="43"/>
  <c r="B30098" i="43"/>
  <c r="B30099" i="43"/>
  <c r="B30100" i="43"/>
  <c r="B30101" i="43"/>
  <c r="B30102" i="43"/>
  <c r="B30103" i="43"/>
  <c r="B30104" i="43"/>
  <c r="B30105" i="43"/>
  <c r="B30106" i="43"/>
  <c r="B30107" i="43"/>
  <c r="B30108" i="43"/>
  <c r="B30109" i="43"/>
  <c r="B30110" i="43"/>
  <c r="B30111" i="43"/>
  <c r="B30112" i="43"/>
  <c r="B30113" i="43"/>
  <c r="B30114" i="43"/>
  <c r="B30115" i="43"/>
  <c r="B30116" i="43"/>
  <c r="B30117" i="43"/>
  <c r="B30118" i="43"/>
  <c r="B30119" i="43"/>
  <c r="B30120" i="43"/>
  <c r="B30121" i="43"/>
  <c r="B30122" i="43"/>
  <c r="B30123" i="43"/>
  <c r="B30124" i="43"/>
  <c r="B30125" i="43"/>
  <c r="B30126" i="43"/>
  <c r="B30127" i="43"/>
  <c r="B30128" i="43"/>
  <c r="B30129" i="43"/>
  <c r="B30130" i="43"/>
  <c r="B30131" i="43"/>
  <c r="B30132" i="43"/>
  <c r="B30133" i="43"/>
  <c r="B30134" i="43"/>
  <c r="B30135" i="43"/>
  <c r="B30136" i="43"/>
  <c r="B30137" i="43"/>
  <c r="B30138" i="43"/>
  <c r="B30139" i="43"/>
  <c r="B30140" i="43"/>
  <c r="B30141" i="43"/>
  <c r="B30142" i="43"/>
  <c r="B30143" i="43"/>
  <c r="B30144" i="43"/>
  <c r="B30145" i="43"/>
  <c r="B30146" i="43"/>
  <c r="B30147" i="43"/>
  <c r="B30148" i="43"/>
  <c r="B30149" i="43"/>
  <c r="B30150" i="43"/>
  <c r="B30151" i="43"/>
  <c r="B30152" i="43"/>
  <c r="B30153" i="43"/>
  <c r="B30154" i="43"/>
  <c r="B30155" i="43"/>
  <c r="B30156" i="43"/>
  <c r="B30157" i="43"/>
  <c r="B30158" i="43"/>
  <c r="B30159" i="43"/>
  <c r="B30160" i="43"/>
  <c r="B30161" i="43"/>
  <c r="B30162" i="43"/>
  <c r="B30163" i="43"/>
  <c r="B30164" i="43"/>
  <c r="B30165" i="43"/>
  <c r="B30166" i="43"/>
  <c r="B30167" i="43"/>
  <c r="B30168" i="43"/>
  <c r="B30169" i="43"/>
  <c r="B30170" i="43"/>
  <c r="B30171" i="43"/>
  <c r="B30172" i="43"/>
  <c r="B30173" i="43"/>
  <c r="B30174" i="43"/>
  <c r="B30175" i="43"/>
  <c r="B30176" i="43"/>
  <c r="B30177" i="43"/>
  <c r="B30178" i="43"/>
  <c r="B30179" i="43"/>
  <c r="B30180" i="43"/>
  <c r="B30181" i="43"/>
  <c r="B30182" i="43"/>
  <c r="B30183" i="43"/>
  <c r="B30184" i="43"/>
  <c r="B30185" i="43"/>
  <c r="B30186" i="43"/>
  <c r="B30187" i="43"/>
  <c r="B31574" i="43"/>
  <c r="B31575" i="43"/>
  <c r="B31576" i="43"/>
  <c r="B31577" i="43"/>
  <c r="B31578" i="43"/>
  <c r="B31579" i="43"/>
  <c r="B31580" i="43"/>
  <c r="B31581" i="43"/>
  <c r="B31582" i="43"/>
  <c r="B31583" i="43"/>
  <c r="B31584" i="43"/>
  <c r="B31585" i="43"/>
  <c r="B31586" i="43"/>
  <c r="B31587" i="43"/>
  <c r="B31588" i="43"/>
  <c r="B31589" i="43"/>
  <c r="B31590" i="43"/>
  <c r="B31591" i="43"/>
  <c r="B31592" i="43"/>
  <c r="B31593" i="43"/>
  <c r="B31594" i="43"/>
  <c r="B31595" i="43"/>
  <c r="B31596" i="43"/>
  <c r="B31597" i="43"/>
  <c r="B31598" i="43"/>
  <c r="B31599" i="43"/>
  <c r="B31600" i="43"/>
  <c r="B31601" i="43"/>
  <c r="B31602" i="43"/>
  <c r="B31603" i="43"/>
  <c r="B31604" i="43"/>
  <c r="B31605" i="43"/>
  <c r="B31606" i="43"/>
  <c r="B31607" i="43"/>
  <c r="B31608" i="43"/>
  <c r="B31609" i="43"/>
  <c r="B31610" i="43"/>
  <c r="B31611" i="43"/>
  <c r="B31612" i="43"/>
  <c r="B31613" i="43"/>
  <c r="B31614" i="43"/>
  <c r="B31615" i="43"/>
  <c r="B31616" i="43"/>
  <c r="B31617" i="43"/>
  <c r="B31618" i="43"/>
  <c r="B31619" i="43"/>
  <c r="B31620" i="43"/>
  <c r="B31621" i="43"/>
  <c r="B31622" i="43"/>
  <c r="B31623" i="43"/>
  <c r="B31624" i="43"/>
  <c r="B31625" i="43"/>
  <c r="B31626" i="43"/>
  <c r="B31627" i="43"/>
  <c r="B31628" i="43"/>
  <c r="B31629" i="43"/>
  <c r="B31630" i="43"/>
  <c r="B31631" i="43"/>
  <c r="B31632" i="43"/>
  <c r="B31633" i="43"/>
  <c r="B31634" i="43"/>
  <c r="B31635" i="43"/>
  <c r="B31636" i="43"/>
  <c r="B31637" i="43"/>
  <c r="B31638" i="43"/>
  <c r="B31639" i="43"/>
  <c r="B31640" i="43"/>
  <c r="B31641" i="43"/>
  <c r="B31642" i="43"/>
  <c r="B31643" i="43"/>
  <c r="B31644" i="43"/>
  <c r="B31645" i="43"/>
  <c r="B31646" i="43"/>
  <c r="B31647" i="43"/>
  <c r="B31648" i="43"/>
  <c r="B31649" i="43"/>
  <c r="B31650" i="43"/>
  <c r="B31651" i="43"/>
  <c r="B31652" i="43"/>
  <c r="B31653" i="43"/>
  <c r="B31654" i="43"/>
  <c r="B31655" i="43"/>
  <c r="B31656" i="43"/>
  <c r="B31657" i="43"/>
  <c r="B31658" i="43"/>
  <c r="B31659" i="43"/>
  <c r="B31660" i="43"/>
  <c r="B31661" i="43"/>
  <c r="B31662" i="43"/>
  <c r="B31663" i="43"/>
  <c r="B31664" i="43"/>
  <c r="B31665" i="43"/>
  <c r="B31666" i="43"/>
  <c r="B31667" i="43"/>
  <c r="B31668" i="43"/>
  <c r="B31669" i="43"/>
  <c r="B31670" i="43"/>
  <c r="B31671" i="43"/>
  <c r="B31672" i="43"/>
  <c r="B31673" i="43"/>
  <c r="B31674" i="43"/>
  <c r="B31675" i="43"/>
  <c r="B31676" i="43"/>
  <c r="B31677" i="43"/>
  <c r="B31678" i="43"/>
  <c r="B31679" i="43"/>
  <c r="B31680" i="43"/>
  <c r="B31681" i="43"/>
  <c r="B31682" i="43"/>
  <c r="B31683" i="43"/>
  <c r="B31684" i="43"/>
  <c r="B31685" i="43"/>
  <c r="B31686" i="43"/>
  <c r="B31687" i="43"/>
  <c r="B31688" i="43"/>
  <c r="B31689" i="43"/>
  <c r="B31690" i="43"/>
  <c r="B31691" i="43"/>
  <c r="B31692" i="43"/>
  <c r="B31693" i="43"/>
  <c r="B31694" i="43"/>
  <c r="B31695" i="43"/>
  <c r="B31696" i="43"/>
  <c r="B31697" i="43"/>
  <c r="B31698" i="43"/>
  <c r="B65619" i="43"/>
  <c r="B65620" i="43"/>
  <c r="B65621" i="43"/>
  <c r="B65622" i="43"/>
  <c r="B65623" i="43"/>
  <c r="B65624" i="43"/>
  <c r="B65625" i="43"/>
  <c r="B65626" i="43"/>
  <c r="B65627" i="43"/>
  <c r="B65628" i="43"/>
  <c r="B65629" i="43"/>
  <c r="B65630" i="43"/>
  <c r="B65631" i="43"/>
  <c r="B65632" i="43"/>
  <c r="B65633" i="43"/>
  <c r="B65634" i="43"/>
  <c r="B65635" i="43"/>
  <c r="B65636" i="43"/>
  <c r="B65637" i="43"/>
  <c r="B65638" i="43"/>
  <c r="B65639" i="43"/>
  <c r="B65640" i="43"/>
  <c r="B65641" i="43"/>
  <c r="B65642" i="43"/>
  <c r="B65643" i="43"/>
  <c r="B65644" i="43"/>
  <c r="B65645" i="43"/>
  <c r="B65646" i="43"/>
  <c r="B65647" i="43"/>
  <c r="B65648" i="43"/>
  <c r="B65649" i="43"/>
  <c r="B65650" i="43"/>
  <c r="B65651" i="43"/>
  <c r="B65652" i="43"/>
  <c r="B65653" i="43"/>
  <c r="B65654" i="43"/>
  <c r="B65655" i="43"/>
  <c r="B65656" i="43"/>
  <c r="B65657" i="43"/>
  <c r="B65658" i="43"/>
  <c r="B65659" i="43"/>
  <c r="B65660" i="43"/>
  <c r="B65661" i="43"/>
  <c r="B65662" i="43"/>
  <c r="B65663" i="43"/>
  <c r="B65664" i="43"/>
  <c r="B65665" i="43"/>
  <c r="B65666" i="43"/>
  <c r="B65667" i="43"/>
  <c r="B65668" i="43"/>
  <c r="B65669" i="43"/>
  <c r="B65670" i="43"/>
  <c r="B65671" i="43"/>
  <c r="B65672" i="43"/>
  <c r="B65673" i="43"/>
  <c r="B65674" i="43"/>
  <c r="B65675" i="43"/>
  <c r="B65676" i="43"/>
  <c r="B65677" i="43"/>
  <c r="B65678" i="43"/>
  <c r="B65679" i="43"/>
  <c r="B65680" i="43"/>
  <c r="B65681"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27927" i="43"/>
  <c r="B27928" i="43"/>
  <c r="B27929" i="43"/>
  <c r="B27930" i="43"/>
  <c r="B27931" i="43"/>
  <c r="B27932" i="43"/>
  <c r="B27933" i="43"/>
  <c r="B27934" i="43"/>
  <c r="B27935" i="43"/>
  <c r="B27936" i="43"/>
  <c r="B27937" i="43"/>
  <c r="B27938" i="43"/>
  <c r="B27939" i="43"/>
  <c r="B27940" i="43"/>
  <c r="B27941" i="43"/>
  <c r="B27942" i="43"/>
  <c r="B27943" i="43"/>
  <c r="B27944" i="43"/>
  <c r="B27945" i="43"/>
  <c r="B27946" i="43"/>
  <c r="B27947" i="43"/>
  <c r="B27948" i="43"/>
  <c r="B27949" i="43"/>
  <c r="B27950" i="43"/>
  <c r="B27951" i="43"/>
  <c r="B27952" i="43"/>
  <c r="B27953" i="43"/>
  <c r="B27954" i="43"/>
  <c r="B27955" i="43"/>
  <c r="B27956" i="43"/>
  <c r="B27957" i="43"/>
  <c r="B27958" i="43"/>
  <c r="B27959" i="43"/>
  <c r="B27960" i="43"/>
  <c r="B27961" i="43"/>
  <c r="B27962" i="43"/>
  <c r="B27963" i="43"/>
  <c r="B27964" i="43"/>
  <c r="B27965" i="43"/>
  <c r="B27966" i="43"/>
  <c r="B27967" i="43"/>
  <c r="B27968" i="43"/>
  <c r="B27969" i="43"/>
  <c r="B27970" i="43"/>
  <c r="B27971" i="43"/>
  <c r="B27972" i="43"/>
  <c r="B27973" i="43"/>
  <c r="B27974" i="43"/>
  <c r="B27975" i="43"/>
  <c r="B27976" i="43"/>
  <c r="B27977" i="43"/>
  <c r="B27978" i="43"/>
  <c r="B27979" i="43"/>
  <c r="B27980" i="43"/>
  <c r="B27981" i="43"/>
  <c r="B27982" i="43"/>
  <c r="B27983" i="43"/>
  <c r="B27984" i="43"/>
  <c r="B27985" i="43"/>
  <c r="B27986" i="43"/>
  <c r="B27987" i="43"/>
  <c r="B27988" i="43"/>
  <c r="B27989" i="43"/>
  <c r="B27990" i="43"/>
  <c r="B27991" i="43"/>
  <c r="B27992" i="43"/>
  <c r="B27993" i="43"/>
  <c r="B27994" i="43"/>
  <c r="B27995" i="43"/>
  <c r="B27996" i="43"/>
  <c r="B27997" i="43"/>
  <c r="B27998" i="43"/>
  <c r="B27999" i="43"/>
  <c r="B28000" i="43"/>
  <c r="B28001" i="43"/>
  <c r="B28002" i="43"/>
  <c r="B28003" i="43"/>
  <c r="B28004" i="43"/>
  <c r="B28005" i="43"/>
  <c r="B28006" i="43"/>
  <c r="B28007" i="43"/>
  <c r="B28008" i="43"/>
  <c r="B28009" i="43"/>
  <c r="B28010" i="43"/>
  <c r="B28011" i="43"/>
  <c r="B28012" i="43"/>
  <c r="B28013" i="43"/>
  <c r="B28014" i="43"/>
  <c r="B28015" i="43"/>
  <c r="B28016" i="43"/>
  <c r="B28017" i="43"/>
  <c r="B28018" i="43"/>
  <c r="B28019" i="43"/>
  <c r="B28020" i="43"/>
  <c r="B28021" i="43"/>
  <c r="B28022" i="43"/>
  <c r="B28023" i="43"/>
  <c r="B28024" i="43"/>
  <c r="B28025" i="43"/>
  <c r="B28026" i="43"/>
  <c r="B28027" i="43"/>
  <c r="B28028" i="43"/>
  <c r="B28029" i="43"/>
  <c r="B28030" i="43"/>
  <c r="B28031" i="43"/>
  <c r="B28032" i="43"/>
  <c r="B28033" i="43"/>
  <c r="B28034" i="43"/>
  <c r="B28035" i="43"/>
  <c r="B28036" i="43"/>
  <c r="B28037" i="43"/>
  <c r="B28038" i="43"/>
  <c r="B28039" i="43"/>
  <c r="B28040" i="43"/>
  <c r="B28041" i="43"/>
  <c r="B28042" i="43"/>
  <c r="B28043" i="43"/>
  <c r="B28044" i="43"/>
  <c r="B28045" i="43"/>
  <c r="B28046" i="43"/>
  <c r="B28047" i="43"/>
  <c r="B28048" i="43"/>
  <c r="B28049" i="43"/>
  <c r="B28050" i="43"/>
  <c r="B28051" i="43"/>
  <c r="B37505" i="43"/>
  <c r="B37506" i="43"/>
  <c r="B37507" i="43"/>
  <c r="B37508" i="43"/>
  <c r="B37509" i="43"/>
  <c r="B37510" i="43"/>
  <c r="B37511" i="43"/>
  <c r="B37512" i="43"/>
  <c r="B37513" i="43"/>
  <c r="B37514" i="43"/>
  <c r="B37515" i="43"/>
  <c r="B37516" i="43"/>
  <c r="B37517" i="43"/>
  <c r="B37518" i="43"/>
  <c r="B37519" i="43"/>
  <c r="B37520" i="43"/>
  <c r="B37521" i="43"/>
  <c r="B37522" i="43"/>
  <c r="B37523" i="43"/>
  <c r="B37524" i="43"/>
  <c r="B37525" i="43"/>
  <c r="B37526" i="43"/>
  <c r="B37527" i="43"/>
  <c r="B37528" i="43"/>
  <c r="B37529" i="43"/>
  <c r="B37530" i="43"/>
  <c r="B37531" i="43"/>
  <c r="B37532" i="43"/>
  <c r="B37533" i="43"/>
  <c r="B37534" i="43"/>
  <c r="B37535" i="43"/>
  <c r="B37536" i="43"/>
  <c r="B37537" i="43"/>
  <c r="B37538" i="43"/>
  <c r="B37539" i="43"/>
  <c r="B37540" i="43"/>
  <c r="B37541" i="43"/>
  <c r="B37542" i="43"/>
  <c r="B37543" i="43"/>
  <c r="B37544" i="43"/>
  <c r="B37545" i="43"/>
  <c r="B37546" i="43"/>
  <c r="B37547" i="43"/>
  <c r="B37548" i="43"/>
  <c r="B37549" i="43"/>
  <c r="B37550" i="43"/>
  <c r="B37551" i="43"/>
  <c r="B37552" i="43"/>
  <c r="B37553" i="43"/>
  <c r="B37554" i="43"/>
  <c r="B37555" i="43"/>
  <c r="B37556" i="43"/>
  <c r="B37557" i="43"/>
  <c r="B37558" i="43"/>
  <c r="B37559" i="43"/>
  <c r="B37560" i="43"/>
  <c r="B37561" i="43"/>
  <c r="B37562" i="43"/>
  <c r="B37563" i="43"/>
  <c r="B37564" i="43"/>
  <c r="B37565" i="43"/>
  <c r="B37566" i="43"/>
  <c r="B37567" i="43"/>
  <c r="B37568" i="43"/>
  <c r="B37569" i="43"/>
  <c r="B37570" i="43"/>
  <c r="B37571" i="43"/>
  <c r="B37572" i="43"/>
  <c r="B37573" i="43"/>
  <c r="B37574" i="43"/>
  <c r="B37575" i="43"/>
  <c r="B37576" i="43"/>
  <c r="B37577" i="43"/>
  <c r="B37578" i="43"/>
  <c r="B37579" i="43"/>
  <c r="B37580" i="43"/>
  <c r="B37581" i="43"/>
  <c r="B37582" i="43"/>
  <c r="B37583" i="43"/>
  <c r="B37584" i="43"/>
  <c r="B37585" i="43"/>
  <c r="B37586" i="43"/>
  <c r="B37587" i="43"/>
  <c r="B37588" i="43"/>
  <c r="B37589" i="43"/>
  <c r="B37590" i="43"/>
  <c r="B37591" i="43"/>
  <c r="B37592" i="43"/>
  <c r="B37593" i="43"/>
  <c r="B37594" i="43"/>
  <c r="B37595" i="43"/>
  <c r="B37596" i="43"/>
  <c r="B37597" i="43"/>
  <c r="B37598" i="43"/>
  <c r="B37599" i="43"/>
  <c r="B37600" i="43"/>
  <c r="B37601" i="43"/>
  <c r="B37602" i="43"/>
  <c r="B37603" i="43"/>
  <c r="B37604" i="43"/>
  <c r="B37605" i="43"/>
  <c r="B37606" i="43"/>
  <c r="B37607" i="43"/>
  <c r="B37608" i="43"/>
  <c r="B37609" i="43"/>
  <c r="B37610" i="43"/>
  <c r="B37611" i="43"/>
  <c r="B37612" i="43"/>
  <c r="B37613" i="43"/>
  <c r="B37614" i="43"/>
  <c r="B37615" i="43"/>
  <c r="B37616" i="43"/>
  <c r="B37617" i="43"/>
  <c r="B37618" i="43"/>
  <c r="B37619" i="43"/>
  <c r="B37620" i="43"/>
  <c r="B37621" i="43"/>
  <c r="B37622" i="43"/>
  <c r="B37623" i="43"/>
  <c r="B37624" i="43"/>
  <c r="B37625" i="43"/>
  <c r="B37626" i="43"/>
  <c r="B37627" i="43"/>
  <c r="B37628" i="43"/>
  <c r="B37629" i="43"/>
  <c r="B39266" i="43"/>
  <c r="B39267" i="43"/>
  <c r="B39268" i="43"/>
  <c r="B39269" i="43"/>
  <c r="B39270" i="43"/>
  <c r="B39271" i="43"/>
  <c r="B39272" i="43"/>
  <c r="B39273" i="43"/>
  <c r="B39274" i="43"/>
  <c r="B39275" i="43"/>
  <c r="B39276" i="43"/>
  <c r="B39277" i="43"/>
  <c r="B39278" i="43"/>
  <c r="B39279" i="43"/>
  <c r="B39280" i="43"/>
  <c r="B39281" i="43"/>
  <c r="B39282" i="43"/>
  <c r="B39283" i="43"/>
  <c r="B39284" i="43"/>
  <c r="B39285" i="43"/>
  <c r="B39286" i="43"/>
  <c r="B39287" i="43"/>
  <c r="B39288" i="43"/>
  <c r="B39289" i="43"/>
  <c r="B39290" i="43"/>
  <c r="B39291" i="43"/>
  <c r="B39292" i="43"/>
  <c r="B39293" i="43"/>
  <c r="B39294" i="43"/>
  <c r="B39295" i="43"/>
  <c r="B39296" i="43"/>
  <c r="B39297" i="43"/>
  <c r="B39298" i="43"/>
  <c r="B39299" i="43"/>
  <c r="B39300" i="43"/>
  <c r="B39301" i="43"/>
  <c r="B39302" i="43"/>
  <c r="B39303" i="43"/>
  <c r="B39304" i="43"/>
  <c r="B39305" i="43"/>
  <c r="B39306" i="43"/>
  <c r="B39307" i="43"/>
  <c r="B39308" i="43"/>
  <c r="B39309" i="43"/>
  <c r="B39310" i="43"/>
  <c r="B39311" i="43"/>
  <c r="B39312" i="43"/>
  <c r="B39313" i="43"/>
  <c r="B39314" i="43"/>
  <c r="B39315" i="43"/>
  <c r="B39316" i="43"/>
  <c r="B39317" i="43"/>
  <c r="B39318" i="43"/>
  <c r="B39319" i="43"/>
  <c r="B39320" i="43"/>
  <c r="B39321" i="43"/>
  <c r="B39322" i="43"/>
  <c r="B39323" i="43"/>
  <c r="B39324" i="43"/>
  <c r="B39325" i="43"/>
  <c r="B39326" i="43"/>
  <c r="B39327" i="43"/>
  <c r="B39328" i="43"/>
  <c r="B39329" i="43"/>
  <c r="B39330" i="43"/>
  <c r="B39331" i="43"/>
  <c r="B39332" i="43"/>
  <c r="B39333" i="43"/>
  <c r="B39334" i="43"/>
  <c r="B39335" i="43"/>
  <c r="B39336" i="43"/>
  <c r="B39337" i="43"/>
  <c r="B39338" i="43"/>
  <c r="B39339" i="43"/>
  <c r="B39340" i="43"/>
  <c r="B39341" i="43"/>
  <c r="B39342" i="43"/>
  <c r="B39343" i="43"/>
  <c r="B39344" i="43"/>
  <c r="B39345" i="43"/>
  <c r="B39346" i="43"/>
  <c r="B39347" i="43"/>
  <c r="B39348" i="43"/>
  <c r="B39349" i="43"/>
  <c r="B39350" i="43"/>
  <c r="B39351" i="43"/>
  <c r="B39352" i="43"/>
  <c r="B39353" i="43"/>
  <c r="B39354" i="43"/>
  <c r="B39355" i="43"/>
  <c r="B39356" i="43"/>
  <c r="B39357" i="43"/>
  <c r="B39358" i="43"/>
  <c r="B39359" i="43"/>
  <c r="B39360" i="43"/>
  <c r="B39361" i="43"/>
  <c r="B39362" i="43"/>
  <c r="B39363" i="43"/>
  <c r="B39364" i="43"/>
  <c r="B39365" i="43"/>
  <c r="B39366" i="43"/>
  <c r="B39367" i="43"/>
  <c r="B39368" i="43"/>
  <c r="B39369" i="43"/>
  <c r="B39370" i="43"/>
  <c r="B39371" i="43"/>
  <c r="B39372" i="43"/>
  <c r="B39373" i="43"/>
  <c r="B39374" i="43"/>
  <c r="B39375" i="43"/>
  <c r="B39376" i="43"/>
  <c r="B39377" i="43"/>
  <c r="B39378" i="43"/>
  <c r="B39379" i="43"/>
  <c r="B39380" i="43"/>
  <c r="B39381" i="43"/>
  <c r="B39382" i="43"/>
  <c r="B39383" i="43"/>
  <c r="B39384" i="43"/>
  <c r="B39385" i="43"/>
  <c r="B39386" i="43"/>
  <c r="B39387" i="43"/>
  <c r="B39388" i="43"/>
  <c r="B39389" i="43"/>
  <c r="B39390" i="43"/>
  <c r="B43535" i="43"/>
  <c r="B43536" i="43"/>
  <c r="B43537" i="43"/>
  <c r="B43538" i="43"/>
  <c r="B43539" i="43"/>
  <c r="B43540" i="43"/>
  <c r="B43541" i="43"/>
  <c r="B43542" i="43"/>
  <c r="B43543" i="43"/>
  <c r="B43544" i="43"/>
  <c r="B43545" i="43"/>
  <c r="B43546" i="43"/>
  <c r="B43547" i="43"/>
  <c r="B43548" i="43"/>
  <c r="B43549" i="43"/>
  <c r="B43550" i="43"/>
  <c r="B43551" i="43"/>
  <c r="B43552" i="43"/>
  <c r="B43553" i="43"/>
  <c r="B43554" i="43"/>
  <c r="B43555" i="43"/>
  <c r="B43556" i="43"/>
  <c r="B43557" i="43"/>
  <c r="B43558" i="43"/>
  <c r="B43559" i="43"/>
  <c r="B43560" i="43"/>
  <c r="B43561" i="43"/>
  <c r="B43562" i="43"/>
  <c r="B43563" i="43"/>
  <c r="B43564" i="43"/>
  <c r="B43565" i="43"/>
  <c r="B43566" i="43"/>
  <c r="B43567" i="43"/>
  <c r="B43568" i="43"/>
  <c r="B43569" i="43"/>
  <c r="B43570" i="43"/>
  <c r="B43571" i="43"/>
  <c r="B43572" i="43"/>
  <c r="B43573" i="43"/>
  <c r="B43574" i="43"/>
  <c r="B43575" i="43"/>
  <c r="B43576" i="43"/>
  <c r="B43577" i="43"/>
  <c r="B43578" i="43"/>
  <c r="B43579" i="43"/>
  <c r="B43580" i="43"/>
  <c r="B43581" i="43"/>
  <c r="B43582" i="43"/>
  <c r="B43583" i="43"/>
  <c r="B43584" i="43"/>
  <c r="B43585" i="43"/>
  <c r="B43586" i="43"/>
  <c r="B43587" i="43"/>
  <c r="B43588" i="43"/>
  <c r="B43589" i="43"/>
  <c r="B43590" i="43"/>
  <c r="B43591" i="43"/>
  <c r="B43592" i="43"/>
  <c r="B43593" i="43"/>
  <c r="B43594" i="43"/>
  <c r="B43595" i="43"/>
  <c r="B43596" i="43"/>
  <c r="B43597" i="43"/>
  <c r="B43598" i="43"/>
  <c r="B43599" i="43"/>
  <c r="B43600" i="43"/>
  <c r="B43601" i="43"/>
  <c r="B43602" i="43"/>
  <c r="B43603" i="43"/>
  <c r="B43604" i="43"/>
  <c r="B43605" i="43"/>
  <c r="B43606" i="43"/>
  <c r="B43607" i="43"/>
  <c r="B43608" i="43"/>
  <c r="B43609" i="43"/>
  <c r="B43610" i="43"/>
  <c r="B43611" i="43"/>
  <c r="B43612" i="43"/>
  <c r="B43613" i="43"/>
  <c r="B43614" i="43"/>
  <c r="B43615" i="43"/>
  <c r="B43616" i="43"/>
  <c r="B43617" i="43"/>
  <c r="B43618" i="43"/>
  <c r="B43619" i="43"/>
  <c r="B43620" i="43"/>
  <c r="B43621" i="43"/>
  <c r="B43622" i="43"/>
  <c r="B43623" i="43"/>
  <c r="B43624" i="43"/>
  <c r="B43625" i="43"/>
  <c r="B43626" i="43"/>
  <c r="B43627" i="43"/>
  <c r="B43628" i="43"/>
  <c r="B43629" i="43"/>
  <c r="B43630" i="43"/>
  <c r="B43631" i="43"/>
  <c r="B43632" i="43"/>
  <c r="B43633" i="43"/>
  <c r="B43634" i="43"/>
  <c r="B43635" i="43"/>
  <c r="B43636" i="43"/>
  <c r="B43637" i="43"/>
  <c r="B43638" i="43"/>
  <c r="B43639" i="43"/>
  <c r="B43640" i="43"/>
  <c r="B43641" i="43"/>
  <c r="B43642" i="43"/>
  <c r="B43643" i="43"/>
  <c r="B43644" i="43"/>
  <c r="B43645" i="43"/>
  <c r="B43646" i="43"/>
  <c r="B43647" i="43"/>
  <c r="B43648" i="43"/>
  <c r="B43649" i="43"/>
  <c r="B43650" i="43"/>
  <c r="B43651" i="43"/>
  <c r="B43652" i="43"/>
  <c r="B43653" i="43"/>
  <c r="B43654" i="43"/>
  <c r="B43655" i="43"/>
  <c r="B43656" i="43"/>
  <c r="B43657" i="43"/>
  <c r="B43658" i="43"/>
  <c r="B43659" i="43"/>
  <c r="B45546" i="43"/>
  <c r="B45547" i="43"/>
  <c r="B45548" i="43"/>
  <c r="B45549" i="43"/>
  <c r="B45550" i="43"/>
  <c r="B45551" i="43"/>
  <c r="B45552" i="43"/>
  <c r="B45553" i="43"/>
  <c r="B45554" i="43"/>
  <c r="B45555" i="43"/>
  <c r="B45556" i="43"/>
  <c r="B45557" i="43"/>
  <c r="B45558" i="43"/>
  <c r="B45559" i="43"/>
  <c r="B45560" i="43"/>
  <c r="B45561" i="43"/>
  <c r="B45562" i="43"/>
  <c r="B45563" i="43"/>
  <c r="B45564" i="43"/>
  <c r="B45565" i="43"/>
  <c r="B45566" i="43"/>
  <c r="B45567" i="43"/>
  <c r="B45568" i="43"/>
  <c r="B45569" i="43"/>
  <c r="B45570" i="43"/>
  <c r="B45571" i="43"/>
  <c r="B45572" i="43"/>
  <c r="B45573" i="43"/>
  <c r="B45574" i="43"/>
  <c r="B45575" i="43"/>
  <c r="B45576" i="43"/>
  <c r="B45577" i="43"/>
  <c r="B45578" i="43"/>
  <c r="B45579" i="43"/>
  <c r="B45580" i="43"/>
  <c r="B45581" i="43"/>
  <c r="B45582" i="43"/>
  <c r="B45583" i="43"/>
  <c r="B45584" i="43"/>
  <c r="B45585" i="43"/>
  <c r="B45586" i="43"/>
  <c r="B45587" i="43"/>
  <c r="B45588" i="43"/>
  <c r="B45589" i="43"/>
  <c r="B45590" i="43"/>
  <c r="B45591" i="43"/>
  <c r="B45592" i="43"/>
  <c r="B45593" i="43"/>
  <c r="B45594" i="43"/>
  <c r="B45595" i="43"/>
  <c r="B45596" i="43"/>
  <c r="B45597" i="43"/>
  <c r="B45598" i="43"/>
  <c r="B45599" i="43"/>
  <c r="B45600" i="43"/>
  <c r="B45601" i="43"/>
  <c r="B45602" i="43"/>
  <c r="B45603" i="43"/>
  <c r="B45604" i="43"/>
  <c r="B45605" i="43"/>
  <c r="B45606" i="43"/>
  <c r="B45607" i="43"/>
  <c r="B45608" i="43"/>
  <c r="B45609" i="43"/>
  <c r="B45610" i="43"/>
  <c r="B45611" i="43"/>
  <c r="B45612" i="43"/>
  <c r="B45613" i="43"/>
  <c r="B45614" i="43"/>
  <c r="B45615" i="43"/>
  <c r="B45616" i="43"/>
  <c r="B45617" i="43"/>
  <c r="B45618" i="43"/>
  <c r="B45619" i="43"/>
  <c r="B45620" i="43"/>
  <c r="B45621" i="43"/>
  <c r="B45622" i="43"/>
  <c r="B45623" i="43"/>
  <c r="B45624" i="43"/>
  <c r="B45625" i="43"/>
  <c r="B45626" i="43"/>
  <c r="B45627" i="43"/>
  <c r="B45628" i="43"/>
  <c r="B45629" i="43"/>
  <c r="B45630" i="43"/>
  <c r="B45631" i="43"/>
  <c r="B45632" i="43"/>
  <c r="B45633" i="43"/>
  <c r="B45634" i="43"/>
  <c r="B45635" i="43"/>
  <c r="B45636" i="43"/>
  <c r="B45637" i="43"/>
  <c r="B45638" i="43"/>
  <c r="B45639" i="43"/>
  <c r="B45640" i="43"/>
  <c r="B45641" i="43"/>
  <c r="B45642" i="43"/>
  <c r="B45643" i="43"/>
  <c r="B45644" i="43"/>
  <c r="B45645" i="43"/>
  <c r="B45646" i="43"/>
  <c r="B45647" i="43"/>
  <c r="B45648" i="43"/>
  <c r="B45649" i="43"/>
  <c r="B45650" i="43"/>
  <c r="B45651" i="43"/>
  <c r="B45652" i="43"/>
  <c r="B45653" i="43"/>
  <c r="B45654" i="43"/>
  <c r="B45655" i="43"/>
  <c r="B45656" i="43"/>
  <c r="B45657" i="43"/>
  <c r="B45658" i="43"/>
  <c r="B45659" i="43"/>
  <c r="B45660" i="43"/>
  <c r="B45661" i="43"/>
  <c r="B45662" i="43"/>
  <c r="B45663" i="43"/>
  <c r="B45664" i="43"/>
  <c r="B45665" i="43"/>
  <c r="B45666" i="43"/>
  <c r="B45667" i="43"/>
  <c r="B45668" i="43"/>
  <c r="B45669" i="43"/>
  <c r="B45670" i="43"/>
  <c r="B48061" i="43"/>
  <c r="B48062" i="43"/>
  <c r="B48063" i="43"/>
  <c r="B48064" i="43"/>
  <c r="B48065" i="43"/>
  <c r="B48066" i="43"/>
  <c r="B48067" i="43"/>
  <c r="B48068" i="43"/>
  <c r="B48069" i="43"/>
  <c r="B48070" i="43"/>
  <c r="B48071" i="43"/>
  <c r="B48072" i="43"/>
  <c r="B48073" i="43"/>
  <c r="B48074" i="43"/>
  <c r="B48075" i="43"/>
  <c r="B48076" i="43"/>
  <c r="B48077" i="43"/>
  <c r="B48078" i="43"/>
  <c r="B48079" i="43"/>
  <c r="B48080" i="43"/>
  <c r="B48081" i="43"/>
  <c r="B48082" i="43"/>
  <c r="B48083" i="43"/>
  <c r="B48084" i="43"/>
  <c r="B48085" i="43"/>
  <c r="B48086" i="43"/>
  <c r="B48087" i="43"/>
  <c r="B48088" i="43"/>
  <c r="B48089" i="43"/>
  <c r="B48090" i="43"/>
  <c r="B48091" i="43"/>
  <c r="B48092" i="43"/>
  <c r="B48093" i="43"/>
  <c r="B48094" i="43"/>
  <c r="B48095" i="43"/>
  <c r="B48096" i="43"/>
  <c r="B48097" i="43"/>
  <c r="B48098" i="43"/>
  <c r="B48099" i="43"/>
  <c r="B48100" i="43"/>
  <c r="B48101" i="43"/>
  <c r="B48102" i="43"/>
  <c r="B48103" i="43"/>
  <c r="B48104" i="43"/>
  <c r="B48105" i="43"/>
  <c r="B48106" i="43"/>
  <c r="B48107" i="43"/>
  <c r="B48108" i="43"/>
  <c r="B48109" i="43"/>
  <c r="B48110" i="43"/>
  <c r="B48111" i="43"/>
  <c r="B48112" i="43"/>
  <c r="B48113" i="43"/>
  <c r="B48114" i="43"/>
  <c r="B48115" i="43"/>
  <c r="B48116" i="43"/>
  <c r="B48117" i="43"/>
  <c r="B48118" i="43"/>
  <c r="B48119" i="43"/>
  <c r="B48120" i="43"/>
  <c r="B48121" i="43"/>
  <c r="B48122" i="43"/>
  <c r="B48123" i="43"/>
  <c r="B48124" i="43"/>
  <c r="B48125" i="43"/>
  <c r="B48126" i="43"/>
  <c r="B48127" i="43"/>
  <c r="B48128" i="43"/>
  <c r="B48129" i="43"/>
  <c r="B48130" i="43"/>
  <c r="B48131" i="43"/>
  <c r="B48132" i="43"/>
  <c r="B48133" i="43"/>
  <c r="B48134" i="43"/>
  <c r="B48135" i="43"/>
  <c r="B48136" i="43"/>
  <c r="B48137" i="43"/>
  <c r="B48138" i="43"/>
  <c r="B48139" i="43"/>
  <c r="B48140" i="43"/>
  <c r="B48141" i="43"/>
  <c r="B48142" i="43"/>
  <c r="B48143" i="43"/>
  <c r="B48144" i="43"/>
  <c r="B48145" i="43"/>
  <c r="B48146" i="43"/>
  <c r="B48147" i="43"/>
  <c r="B48148" i="43"/>
  <c r="B48149" i="43"/>
  <c r="B48150" i="43"/>
  <c r="B48151" i="43"/>
  <c r="B48152" i="43"/>
  <c r="B48153" i="43"/>
  <c r="B48154" i="43"/>
  <c r="B48155" i="43"/>
  <c r="B48156" i="43"/>
  <c r="B48157" i="43"/>
  <c r="B48158" i="43"/>
  <c r="B48159" i="43"/>
  <c r="B48160" i="43"/>
  <c r="B48161" i="43"/>
  <c r="B48162" i="43"/>
  <c r="B48163" i="43"/>
  <c r="B48164" i="43"/>
  <c r="B48165" i="43"/>
  <c r="B48166" i="43"/>
  <c r="B48167" i="43"/>
  <c r="B48168" i="43"/>
  <c r="B48169" i="43"/>
  <c r="B48170" i="43"/>
  <c r="B48171" i="43"/>
  <c r="B48172" i="43"/>
  <c r="B48173" i="43"/>
  <c r="B48174" i="43"/>
  <c r="B48175" i="43"/>
  <c r="B48176" i="43"/>
  <c r="B48177" i="43"/>
  <c r="B48178" i="43"/>
  <c r="B48179" i="43"/>
  <c r="B48180" i="43"/>
  <c r="B48181" i="43"/>
  <c r="B48182" i="43"/>
  <c r="B48183" i="43"/>
  <c r="B48184" i="43"/>
  <c r="B48185" i="43"/>
  <c r="B6664" i="43"/>
  <c r="B6665" i="43"/>
  <c r="B6666" i="43"/>
  <c r="B6667" i="43"/>
  <c r="B6668" i="43"/>
  <c r="B6669" i="43"/>
  <c r="B6670" i="43"/>
  <c r="B6671" i="43"/>
  <c r="B6672" i="43"/>
  <c r="B6673" i="43"/>
  <c r="B6674" i="43"/>
  <c r="B6675" i="43"/>
  <c r="B6676" i="43"/>
  <c r="B6677" i="43"/>
  <c r="B6678" i="43"/>
  <c r="B6679" i="43"/>
  <c r="B6680" i="43"/>
  <c r="B6681" i="43"/>
  <c r="B6682" i="43"/>
  <c r="B6683" i="43"/>
  <c r="B6684" i="43"/>
  <c r="B6685" i="43"/>
  <c r="B6686" i="43"/>
  <c r="B6687" i="43"/>
  <c r="B6688" i="43"/>
  <c r="B6689" i="43"/>
  <c r="B6690" i="43"/>
  <c r="B6691" i="43"/>
  <c r="B6692" i="43"/>
  <c r="B6693" i="43"/>
  <c r="B6694" i="43"/>
  <c r="B6695" i="43"/>
  <c r="B6696" i="43"/>
  <c r="B6697" i="43"/>
  <c r="B6698" i="43"/>
  <c r="B6699" i="43"/>
  <c r="B6700" i="43"/>
  <c r="B6701" i="43"/>
  <c r="B6702" i="43"/>
  <c r="B6703" i="43"/>
  <c r="B6704" i="43"/>
  <c r="B6705" i="43"/>
  <c r="B6706" i="43"/>
  <c r="B6707" i="43"/>
  <c r="B6708" i="43"/>
  <c r="B6709" i="43"/>
  <c r="B6710" i="43"/>
  <c r="B6711" i="43"/>
  <c r="B6712" i="43"/>
  <c r="B6713" i="43"/>
  <c r="B6714" i="43"/>
  <c r="B6715" i="43"/>
  <c r="B6716" i="43"/>
  <c r="B6717" i="43"/>
  <c r="B6718" i="43"/>
  <c r="B6719" i="43"/>
  <c r="B6720" i="43"/>
  <c r="B6721" i="43"/>
  <c r="B6722" i="43"/>
  <c r="B6723" i="43"/>
  <c r="B6724" i="43"/>
  <c r="B6725" i="43"/>
  <c r="B6726" i="43"/>
  <c r="B6727" i="43"/>
  <c r="B6728" i="43"/>
  <c r="B6729" i="43"/>
  <c r="B6730" i="43"/>
  <c r="B6731" i="43"/>
  <c r="B6732" i="43"/>
  <c r="B6733" i="43"/>
  <c r="B6734" i="43"/>
  <c r="B6735" i="43"/>
  <c r="B6736" i="43"/>
  <c r="B6737" i="43"/>
  <c r="B6738" i="43"/>
  <c r="B6739" i="43"/>
  <c r="B6740" i="43"/>
  <c r="B6741" i="43"/>
  <c r="B6742" i="43"/>
  <c r="B6743" i="43"/>
  <c r="B6744" i="43"/>
  <c r="B6745" i="43"/>
  <c r="B6746" i="43"/>
  <c r="B6747" i="43"/>
  <c r="B6748" i="43"/>
  <c r="B6749" i="43"/>
  <c r="B6750" i="43"/>
  <c r="B6751" i="43"/>
  <c r="B6752" i="43"/>
  <c r="B6753" i="43"/>
  <c r="B6754" i="43"/>
  <c r="B6755" i="43"/>
  <c r="B6756" i="43"/>
  <c r="B6757" i="43"/>
  <c r="B6758" i="43"/>
  <c r="B6759" i="43"/>
  <c r="B6760" i="43"/>
  <c r="B6761" i="43"/>
  <c r="B6762" i="43"/>
  <c r="B6763" i="43"/>
  <c r="B6764" i="43"/>
  <c r="B6765" i="43"/>
  <c r="B6766" i="43"/>
  <c r="B6767" i="43"/>
  <c r="B6768" i="43"/>
  <c r="B6769" i="43"/>
  <c r="B6770" i="43"/>
  <c r="B6771" i="43"/>
  <c r="B6772" i="43"/>
  <c r="B6773" i="43"/>
  <c r="B6774" i="43"/>
  <c r="B6775" i="43"/>
  <c r="B6776" i="43"/>
  <c r="B6777" i="43"/>
  <c r="B6778" i="43"/>
  <c r="B6779" i="43"/>
  <c r="B6780" i="43"/>
  <c r="B6781" i="43"/>
  <c r="B6782" i="43"/>
  <c r="B6783" i="43"/>
  <c r="B6784" i="43"/>
  <c r="B6785" i="43"/>
  <c r="B6786" i="43"/>
  <c r="B6787" i="43"/>
  <c r="B6788" i="43"/>
  <c r="B8800" i="43"/>
  <c r="B8801" i="43"/>
  <c r="B8802" i="43"/>
  <c r="B8803" i="43"/>
  <c r="B8804" i="43"/>
  <c r="B8805" i="43"/>
  <c r="B8806" i="43"/>
  <c r="B8807" i="43"/>
  <c r="B8808" i="43"/>
  <c r="B8809" i="43"/>
  <c r="B8810" i="43"/>
  <c r="B8811" i="43"/>
  <c r="B8812" i="43"/>
  <c r="B8813" i="43"/>
  <c r="B8814" i="43"/>
  <c r="B8815" i="43"/>
  <c r="B8816" i="43"/>
  <c r="B8817" i="43"/>
  <c r="B8818" i="43"/>
  <c r="B8819" i="43"/>
  <c r="B8820" i="43"/>
  <c r="B8821" i="43"/>
  <c r="B8822" i="43"/>
  <c r="B8823" i="43"/>
  <c r="B8824" i="43"/>
  <c r="B8825" i="43"/>
  <c r="B8826" i="43"/>
  <c r="B8827" i="43"/>
  <c r="B8828" i="43"/>
  <c r="B8829" i="43"/>
  <c r="B8830" i="43"/>
  <c r="B8831" i="43"/>
  <c r="B8832" i="43"/>
  <c r="B8833" i="43"/>
  <c r="B8834" i="43"/>
  <c r="B8835" i="43"/>
  <c r="B8836" i="43"/>
  <c r="B8837" i="43"/>
  <c r="B8838" i="43"/>
  <c r="B8839" i="43"/>
  <c r="B8840" i="43"/>
  <c r="B8841" i="43"/>
  <c r="B8842" i="43"/>
  <c r="B8843" i="43"/>
  <c r="B8844" i="43"/>
  <c r="B8845" i="43"/>
  <c r="B8846" i="43"/>
  <c r="B8847" i="43"/>
  <c r="B8848" i="43"/>
  <c r="B8849" i="43"/>
  <c r="B8850" i="43"/>
  <c r="B8851" i="43"/>
  <c r="B8852" i="43"/>
  <c r="B8853" i="43"/>
  <c r="B8854" i="43"/>
  <c r="B8855" i="43"/>
  <c r="B8856" i="43"/>
  <c r="B8857" i="43"/>
  <c r="B8858" i="43"/>
  <c r="B8859" i="43"/>
  <c r="B8860" i="43"/>
  <c r="B8861" i="43"/>
  <c r="B8862" i="43"/>
  <c r="B8863" i="43"/>
  <c r="B8864" i="43"/>
  <c r="B8865" i="43"/>
  <c r="B8866" i="43"/>
  <c r="B8867" i="43"/>
  <c r="B8868" i="43"/>
  <c r="B8869" i="43"/>
  <c r="B8870" i="43"/>
  <c r="B8871" i="43"/>
  <c r="B8872" i="43"/>
  <c r="B8873" i="43"/>
  <c r="B8874" i="43"/>
  <c r="B8875" i="43"/>
  <c r="B8876" i="43"/>
  <c r="B8877" i="43"/>
  <c r="B8878" i="43"/>
  <c r="B8879" i="43"/>
  <c r="B8880" i="43"/>
  <c r="B8881" i="43"/>
  <c r="B8882" i="43"/>
  <c r="B8883" i="43"/>
  <c r="B8884" i="43"/>
  <c r="B8885" i="43"/>
  <c r="B8886" i="43"/>
  <c r="B8887" i="43"/>
  <c r="B8888" i="43"/>
  <c r="B8889" i="43"/>
  <c r="B8890" i="43"/>
  <c r="B8891" i="43"/>
  <c r="B8892" i="43"/>
  <c r="B8893" i="43"/>
  <c r="B8894" i="43"/>
  <c r="B8895" i="43"/>
  <c r="B8896" i="43"/>
  <c r="B8897" i="43"/>
  <c r="B8898" i="43"/>
  <c r="B8899" i="43"/>
  <c r="B8900" i="43"/>
  <c r="B8901" i="43"/>
  <c r="B8902" i="43"/>
  <c r="B8903" i="43"/>
  <c r="B8904" i="43"/>
  <c r="B8905" i="43"/>
  <c r="B8906" i="43"/>
  <c r="B8907" i="43"/>
  <c r="B8908" i="43"/>
  <c r="B8909" i="43"/>
  <c r="B8910" i="43"/>
  <c r="B8911" i="43"/>
  <c r="B8912" i="43"/>
  <c r="B8913" i="43"/>
  <c r="B8914" i="43"/>
  <c r="B8915" i="43"/>
  <c r="B8916" i="43"/>
  <c r="B8917" i="43"/>
  <c r="B8918" i="43"/>
  <c r="B8919" i="43"/>
  <c r="B8920" i="43"/>
  <c r="B8921" i="43"/>
  <c r="B8922" i="43"/>
  <c r="B8923" i="43"/>
  <c r="B8924" i="43"/>
  <c r="B10561" i="43"/>
  <c r="B10562" i="43"/>
  <c r="B10563" i="43"/>
  <c r="B10564" i="43"/>
  <c r="B10565" i="43"/>
  <c r="B10566" i="43"/>
  <c r="B10567" i="43"/>
  <c r="B10568" i="43"/>
  <c r="B10569" i="43"/>
  <c r="B10570" i="43"/>
  <c r="B10571" i="43"/>
  <c r="B10572" i="43"/>
  <c r="B10573" i="43"/>
  <c r="B10574" i="43"/>
  <c r="B10575" i="43"/>
  <c r="B10576" i="43"/>
  <c r="B10577" i="43"/>
  <c r="B10578" i="43"/>
  <c r="B10579" i="43"/>
  <c r="B10580" i="43"/>
  <c r="B10581" i="43"/>
  <c r="B10582" i="43"/>
  <c r="B10583" i="43"/>
  <c r="B10584" i="43"/>
  <c r="B10585" i="43"/>
  <c r="B10586" i="43"/>
  <c r="B10587" i="43"/>
  <c r="B10588" i="43"/>
  <c r="B10589" i="43"/>
  <c r="B10590" i="43"/>
  <c r="B10591" i="43"/>
  <c r="B10592" i="43"/>
  <c r="B10593" i="43"/>
  <c r="B10594" i="43"/>
  <c r="B10595" i="43"/>
  <c r="B10596" i="43"/>
  <c r="B10597" i="43"/>
  <c r="B10598" i="43"/>
  <c r="B10599" i="43"/>
  <c r="B10600" i="43"/>
  <c r="B10601" i="43"/>
  <c r="B10602" i="43"/>
  <c r="B10603" i="43"/>
  <c r="B10604" i="43"/>
  <c r="B10605" i="43"/>
  <c r="B10606" i="43"/>
  <c r="B10607" i="43"/>
  <c r="B10608" i="43"/>
  <c r="B10609" i="43"/>
  <c r="B10610" i="43"/>
  <c r="B10611" i="43"/>
  <c r="B10612" i="43"/>
  <c r="B10613" i="43"/>
  <c r="B10614" i="43"/>
  <c r="B10615" i="43"/>
  <c r="B10616" i="43"/>
  <c r="B10617" i="43"/>
  <c r="B10618" i="43"/>
  <c r="B10619" i="43"/>
  <c r="B10620" i="43"/>
  <c r="B10621" i="43"/>
  <c r="B10622" i="43"/>
  <c r="B10623" i="43"/>
  <c r="B10624" i="43"/>
  <c r="B10625" i="43"/>
  <c r="B10626" i="43"/>
  <c r="B10627" i="43"/>
  <c r="B10628" i="43"/>
  <c r="B10629" i="43"/>
  <c r="B10630" i="43"/>
  <c r="B10631" i="43"/>
  <c r="B10632" i="43"/>
  <c r="B10633" i="43"/>
  <c r="B10634" i="43"/>
  <c r="B10635" i="43"/>
  <c r="B10636" i="43"/>
  <c r="B10637" i="43"/>
  <c r="B10638" i="43"/>
  <c r="B10639" i="43"/>
  <c r="B10640" i="43"/>
  <c r="B10641" i="43"/>
  <c r="B10642" i="43"/>
  <c r="B10643" i="43"/>
  <c r="B10644" i="43"/>
  <c r="B10645" i="43"/>
  <c r="B10646" i="43"/>
  <c r="B10647" i="43"/>
  <c r="B10648" i="43"/>
  <c r="B10649" i="43"/>
  <c r="B10650" i="43"/>
  <c r="B10651" i="43"/>
  <c r="B10652" i="43"/>
  <c r="B10653" i="43"/>
  <c r="B10654" i="43"/>
  <c r="B10655" i="43"/>
  <c r="B10656" i="43"/>
  <c r="B10657" i="43"/>
  <c r="B10658" i="43"/>
  <c r="B10659" i="43"/>
  <c r="B10660" i="43"/>
  <c r="B10661" i="43"/>
  <c r="B10662" i="43"/>
  <c r="B10663" i="43"/>
  <c r="B10664" i="43"/>
  <c r="B10665" i="43"/>
  <c r="B10666" i="43"/>
  <c r="B10667" i="43"/>
  <c r="B10668" i="43"/>
  <c r="B10669" i="43"/>
  <c r="B10670" i="43"/>
  <c r="B10671" i="43"/>
  <c r="B10672" i="43"/>
  <c r="B10673" i="43"/>
  <c r="B10674" i="43"/>
  <c r="B10675" i="43"/>
  <c r="B10676" i="43"/>
  <c r="B10677" i="43"/>
  <c r="B10678" i="43"/>
  <c r="B10679" i="43"/>
  <c r="B10680" i="43"/>
  <c r="B10681" i="43"/>
  <c r="B10682" i="43"/>
  <c r="B10683" i="43"/>
  <c r="B10684" i="43"/>
  <c r="B10685" i="43"/>
  <c r="B16607" i="43"/>
  <c r="B16608" i="43"/>
  <c r="B16609" i="43"/>
  <c r="B16610" i="43"/>
  <c r="B16611" i="43"/>
  <c r="B16612" i="43"/>
  <c r="B16613" i="43"/>
  <c r="B16614" i="43"/>
  <c r="B16615" i="43"/>
  <c r="B16616" i="43"/>
  <c r="B16617" i="43"/>
  <c r="B16618" i="43"/>
  <c r="B16619" i="43"/>
  <c r="B16620" i="43"/>
  <c r="B16621" i="43"/>
  <c r="B16622" i="43"/>
  <c r="B16623" i="43"/>
  <c r="B16624" i="43"/>
  <c r="B16625" i="43"/>
  <c r="B16626" i="43"/>
  <c r="B16627" i="43"/>
  <c r="B16628" i="43"/>
  <c r="B16629" i="43"/>
  <c r="B16630" i="43"/>
  <c r="B16631" i="43"/>
  <c r="B16632" i="43"/>
  <c r="B16633" i="43"/>
  <c r="B16634" i="43"/>
  <c r="B16635" i="43"/>
  <c r="B16636" i="43"/>
  <c r="B16637" i="43"/>
  <c r="B16638" i="43"/>
  <c r="B16639" i="43"/>
  <c r="B16640" i="43"/>
  <c r="B16641" i="43"/>
  <c r="B16642" i="43"/>
  <c r="B16643" i="43"/>
  <c r="B16644" i="43"/>
  <c r="B16645" i="43"/>
  <c r="B16646" i="43"/>
  <c r="B16647" i="43"/>
  <c r="B16648" i="43"/>
  <c r="B16649" i="43"/>
  <c r="B16650" i="43"/>
  <c r="B16651" i="43"/>
  <c r="B16652" i="43"/>
  <c r="B16653" i="43"/>
  <c r="B16654" i="43"/>
  <c r="B16655" i="43"/>
  <c r="B16656" i="43"/>
  <c r="B16657" i="43"/>
  <c r="B16658" i="43"/>
  <c r="B16659" i="43"/>
  <c r="B16660" i="43"/>
  <c r="B16661" i="43"/>
  <c r="B16662" i="43"/>
  <c r="B16663" i="43"/>
  <c r="B16664" i="43"/>
  <c r="B16665" i="43"/>
  <c r="B16666" i="43"/>
  <c r="B16667" i="43"/>
  <c r="B16668" i="43"/>
  <c r="B16669" i="43"/>
  <c r="B16670" i="43"/>
  <c r="B16671" i="43"/>
  <c r="B16672" i="43"/>
  <c r="B16673" i="43"/>
  <c r="B16674" i="43"/>
  <c r="B16675" i="43"/>
  <c r="B16676" i="43"/>
  <c r="B16677" i="43"/>
  <c r="B16678" i="43"/>
  <c r="B16679" i="43"/>
  <c r="B16680" i="43"/>
  <c r="B16681" i="43"/>
  <c r="B16682" i="43"/>
  <c r="B16683" i="43"/>
  <c r="B16684" i="43"/>
  <c r="B16685" i="43"/>
  <c r="B16686" i="43"/>
  <c r="B16687" i="43"/>
  <c r="B16688" i="43"/>
  <c r="B16689" i="43"/>
  <c r="B16690" i="43"/>
  <c r="B16691" i="43"/>
  <c r="B16692" i="43"/>
  <c r="B16693" i="43"/>
  <c r="B16694" i="43"/>
  <c r="B16695" i="43"/>
  <c r="B16696" i="43"/>
  <c r="B16697" i="43"/>
  <c r="B16698" i="43"/>
  <c r="B16699" i="43"/>
  <c r="B16700" i="43"/>
  <c r="B16701" i="43"/>
  <c r="B16702" i="43"/>
  <c r="B16703" i="43"/>
  <c r="B16704" i="43"/>
  <c r="B16705" i="43"/>
  <c r="B16706" i="43"/>
  <c r="B16707" i="43"/>
  <c r="B16708" i="43"/>
  <c r="B16709" i="43"/>
  <c r="B16710" i="43"/>
  <c r="B16711" i="43"/>
  <c r="B16712" i="43"/>
  <c r="B16713" i="43"/>
  <c r="B16714" i="43"/>
  <c r="B16715" i="43"/>
  <c r="B16716" i="43"/>
  <c r="B16717" i="43"/>
  <c r="B16718" i="43"/>
  <c r="B16719" i="43"/>
  <c r="B16720" i="43"/>
  <c r="B16721" i="43"/>
  <c r="B16722" i="43"/>
  <c r="B16723" i="43"/>
  <c r="B16724" i="43"/>
  <c r="B16725" i="43"/>
  <c r="B16726" i="43"/>
  <c r="B16727" i="43"/>
  <c r="B16728" i="43"/>
  <c r="B16729" i="43"/>
  <c r="B16730" i="43"/>
  <c r="B16731" i="43"/>
  <c r="B18876" i="43"/>
  <c r="B18877" i="43"/>
  <c r="B18878" i="43"/>
  <c r="B18879" i="43"/>
  <c r="B18880" i="43"/>
  <c r="B18881" i="43"/>
  <c r="B18882" i="43"/>
  <c r="B18883" i="43"/>
  <c r="B18884" i="43"/>
  <c r="B18885" i="43"/>
  <c r="B18886" i="43"/>
  <c r="B18887" i="43"/>
  <c r="B18888" i="43"/>
  <c r="B18889" i="43"/>
  <c r="B18890" i="43"/>
  <c r="B18891" i="43"/>
  <c r="B18892" i="43"/>
  <c r="B18893" i="43"/>
  <c r="B18894" i="43"/>
  <c r="B18895" i="43"/>
  <c r="B18896" i="43"/>
  <c r="B18897" i="43"/>
  <c r="B18898" i="43"/>
  <c r="B18899" i="43"/>
  <c r="B18900" i="43"/>
  <c r="B18901" i="43"/>
  <c r="B18902" i="43"/>
  <c r="B18903" i="43"/>
  <c r="B18904" i="43"/>
  <c r="B18905" i="43"/>
  <c r="B18906" i="43"/>
  <c r="B18907" i="43"/>
  <c r="B18908" i="43"/>
  <c r="B18909" i="43"/>
  <c r="B18910" i="43"/>
  <c r="B18911" i="43"/>
  <c r="B18912" i="43"/>
  <c r="B18913" i="43"/>
  <c r="B18914" i="43"/>
  <c r="B18915" i="43"/>
  <c r="B18916" i="43"/>
  <c r="B18917" i="43"/>
  <c r="B18918" i="43"/>
  <c r="B18919" i="43"/>
  <c r="B18920" i="43"/>
  <c r="B18921" i="43"/>
  <c r="B18922" i="43"/>
  <c r="B18923" i="43"/>
  <c r="B18924" i="43"/>
  <c r="B18925" i="43"/>
  <c r="B18926" i="43"/>
  <c r="B18927" i="43"/>
  <c r="B18928" i="43"/>
  <c r="B18929" i="43"/>
  <c r="B18930" i="43"/>
  <c r="B18931" i="43"/>
  <c r="B18932" i="43"/>
  <c r="B18933" i="43"/>
  <c r="B18934" i="43"/>
  <c r="B18935" i="43"/>
  <c r="B18936" i="43"/>
  <c r="B18937" i="43"/>
  <c r="B18938" i="43"/>
  <c r="B18939" i="43"/>
  <c r="B18940" i="43"/>
  <c r="B18941" i="43"/>
  <c r="B18942" i="43"/>
  <c r="B18943" i="43"/>
  <c r="B18944" i="43"/>
  <c r="B18945" i="43"/>
  <c r="B18946" i="43"/>
  <c r="B18947" i="43"/>
  <c r="B18948" i="43"/>
  <c r="B18949" i="43"/>
  <c r="B18950" i="43"/>
  <c r="B18951" i="43"/>
  <c r="B18952" i="43"/>
  <c r="B18953" i="43"/>
  <c r="B18954" i="43"/>
  <c r="B18955" i="43"/>
  <c r="B18956" i="43"/>
  <c r="B18957" i="43"/>
  <c r="B18958" i="43"/>
  <c r="B18959" i="43"/>
  <c r="B18960" i="43"/>
  <c r="B18961" i="43"/>
  <c r="B18962" i="43"/>
  <c r="B18963" i="43"/>
  <c r="B18964" i="43"/>
  <c r="B18965" i="43"/>
  <c r="B18966" i="43"/>
  <c r="B18967" i="43"/>
  <c r="B18968" i="43"/>
  <c r="B18969" i="43"/>
  <c r="B18970" i="43"/>
  <c r="B18971" i="43"/>
  <c r="B18972" i="43"/>
  <c r="B18973" i="43"/>
  <c r="B18974" i="43"/>
  <c r="B18975" i="43"/>
  <c r="B18976" i="43"/>
  <c r="B18977" i="43"/>
  <c r="B18978" i="43"/>
  <c r="B18979" i="43"/>
  <c r="B18980" i="43"/>
  <c r="B18981" i="43"/>
  <c r="B18982" i="43"/>
  <c r="B18983" i="43"/>
  <c r="B18984" i="43"/>
  <c r="B18985" i="43"/>
  <c r="B18986" i="43"/>
  <c r="B18987" i="43"/>
  <c r="B18988" i="43"/>
  <c r="B18989" i="43"/>
  <c r="B18990" i="43"/>
  <c r="B18991" i="43"/>
  <c r="B18992" i="43"/>
  <c r="B18993" i="43"/>
  <c r="B18994" i="43"/>
  <c r="B18995" i="43"/>
  <c r="B18996" i="43"/>
  <c r="B18997" i="43"/>
  <c r="B18998" i="43"/>
  <c r="B18999" i="43"/>
  <c r="B19000" i="43"/>
  <c r="B20512" i="43"/>
  <c r="B20513" i="43"/>
  <c r="B20514" i="43"/>
  <c r="B20515" i="43"/>
  <c r="B20516" i="43"/>
  <c r="B20517" i="43"/>
  <c r="B20518" i="43"/>
  <c r="B20519" i="43"/>
  <c r="B20520" i="43"/>
  <c r="B20521" i="43"/>
  <c r="B20522" i="43"/>
  <c r="B20523" i="43"/>
  <c r="B20524" i="43"/>
  <c r="B20525" i="43"/>
  <c r="B20526" i="43"/>
  <c r="B20527" i="43"/>
  <c r="B20528" i="43"/>
  <c r="B20529" i="43"/>
  <c r="B20530" i="43"/>
  <c r="B20531" i="43"/>
  <c r="B20532" i="43"/>
  <c r="B20533" i="43"/>
  <c r="B20534" i="43"/>
  <c r="B20535" i="43"/>
  <c r="B20536" i="43"/>
  <c r="B20537" i="43"/>
  <c r="B20538" i="43"/>
  <c r="B20539" i="43"/>
  <c r="B20540" i="43"/>
  <c r="B20541" i="43"/>
  <c r="B20542" i="43"/>
  <c r="B20543" i="43"/>
  <c r="B20544" i="43"/>
  <c r="B20545" i="43"/>
  <c r="B20546" i="43"/>
  <c r="B20547" i="43"/>
  <c r="B20548" i="43"/>
  <c r="B20549" i="43"/>
  <c r="B20550" i="43"/>
  <c r="B20551" i="43"/>
  <c r="B20552" i="43"/>
  <c r="B20553" i="43"/>
  <c r="B20554" i="43"/>
  <c r="B20555" i="43"/>
  <c r="B20556" i="43"/>
  <c r="B20557" i="43"/>
  <c r="B20558" i="43"/>
  <c r="B20559" i="43"/>
  <c r="B20560" i="43"/>
  <c r="B20561" i="43"/>
  <c r="B20562" i="43"/>
  <c r="B20563" i="43"/>
  <c r="B20564" i="43"/>
  <c r="B20565" i="43"/>
  <c r="B20566" i="43"/>
  <c r="B20567" i="43"/>
  <c r="B20568" i="43"/>
  <c r="B20569" i="43"/>
  <c r="B20570" i="43"/>
  <c r="B20571" i="43"/>
  <c r="B20572" i="43"/>
  <c r="B20573" i="43"/>
  <c r="B20574" i="43"/>
  <c r="B20575" i="43"/>
  <c r="B20576" i="43"/>
  <c r="B20577" i="43"/>
  <c r="B20578" i="43"/>
  <c r="B20579" i="43"/>
  <c r="B20580" i="43"/>
  <c r="B20581" i="43"/>
  <c r="B20582" i="43"/>
  <c r="B20583" i="43"/>
  <c r="B20584" i="43"/>
  <c r="B20585" i="43"/>
  <c r="B20586" i="43"/>
  <c r="B20587" i="43"/>
  <c r="B20588" i="43"/>
  <c r="B20589" i="43"/>
  <c r="B20590" i="43"/>
  <c r="B20591" i="43"/>
  <c r="B20592" i="43"/>
  <c r="B20593" i="43"/>
  <c r="B20594" i="43"/>
  <c r="B20595" i="43"/>
  <c r="B20596" i="43"/>
  <c r="B20597" i="43"/>
  <c r="B20598" i="43"/>
  <c r="B20599" i="43"/>
  <c r="B20600" i="43"/>
  <c r="B20601" i="43"/>
  <c r="B20602" i="43"/>
  <c r="B20603" i="43"/>
  <c r="B20604" i="43"/>
  <c r="B20605" i="43"/>
  <c r="B20606" i="43"/>
  <c r="B20607" i="43"/>
  <c r="B20608" i="43"/>
  <c r="B20609" i="43"/>
  <c r="B20610" i="43"/>
  <c r="B20611" i="43"/>
  <c r="B20612" i="43"/>
  <c r="B20613" i="43"/>
  <c r="B20614" i="43"/>
  <c r="B20615" i="43"/>
  <c r="B20616" i="43"/>
  <c r="B20617" i="43"/>
  <c r="B20618" i="43"/>
  <c r="B20619" i="43"/>
  <c r="B20620" i="43"/>
  <c r="B20621" i="43"/>
  <c r="B20622" i="43"/>
  <c r="B20623" i="43"/>
  <c r="B20624" i="43"/>
  <c r="B20625" i="43"/>
  <c r="B20626" i="43"/>
  <c r="B20627" i="43"/>
  <c r="B20628" i="43"/>
  <c r="B20629" i="43"/>
  <c r="B20630" i="43"/>
  <c r="B20631" i="43"/>
  <c r="B20632" i="43"/>
  <c r="B20633" i="43"/>
  <c r="B20634" i="43"/>
  <c r="B20635" i="43"/>
  <c r="B20636" i="43"/>
  <c r="B22527" i="43"/>
  <c r="B22528" i="43"/>
  <c r="B22529" i="43"/>
  <c r="B22530" i="43"/>
  <c r="B22531" i="43"/>
  <c r="B22532" i="43"/>
  <c r="B22533" i="43"/>
  <c r="B22534" i="43"/>
  <c r="B22535" i="43"/>
  <c r="B22536" i="43"/>
  <c r="B22537" i="43"/>
  <c r="B22538" i="43"/>
  <c r="B22539" i="43"/>
  <c r="B22540" i="43"/>
  <c r="B22541" i="43"/>
  <c r="B22542" i="43"/>
  <c r="B22543" i="43"/>
  <c r="B22544" i="43"/>
  <c r="B22545" i="43"/>
  <c r="B22546" i="43"/>
  <c r="B22547" i="43"/>
  <c r="B22548" i="43"/>
  <c r="B22549" i="43"/>
  <c r="B22550" i="43"/>
  <c r="B22551" i="43"/>
  <c r="B22552" i="43"/>
  <c r="B22553" i="43"/>
  <c r="B22554" i="43"/>
  <c r="B22555" i="43"/>
  <c r="B22556" i="43"/>
  <c r="B22557" i="43"/>
  <c r="B22558" i="43"/>
  <c r="B22559" i="43"/>
  <c r="B22560" i="43"/>
  <c r="B22561" i="43"/>
  <c r="B22562" i="43"/>
  <c r="B22563" i="43"/>
  <c r="B22564" i="43"/>
  <c r="B22565" i="43"/>
  <c r="B22566" i="43"/>
  <c r="B22567" i="43"/>
  <c r="B22568" i="43"/>
  <c r="B22569" i="43"/>
  <c r="B22570" i="43"/>
  <c r="B22571" i="43"/>
  <c r="B22572" i="43"/>
  <c r="B22573" i="43"/>
  <c r="B22574" i="43"/>
  <c r="B22575" i="43"/>
  <c r="B22576" i="43"/>
  <c r="B22577" i="43"/>
  <c r="B22578" i="43"/>
  <c r="B22579" i="43"/>
  <c r="B22580" i="43"/>
  <c r="B22581" i="43"/>
  <c r="B22582" i="43"/>
  <c r="B22583" i="43"/>
  <c r="B22584" i="43"/>
  <c r="B22585" i="43"/>
  <c r="B22586" i="43"/>
  <c r="B22587" i="43"/>
  <c r="B22588" i="43"/>
  <c r="B22589" i="43"/>
  <c r="B22590" i="43"/>
  <c r="B22591" i="43"/>
  <c r="B22592" i="43"/>
  <c r="B22593" i="43"/>
  <c r="B22594" i="43"/>
  <c r="B22595" i="43"/>
  <c r="B22596" i="43"/>
  <c r="B22597" i="43"/>
  <c r="B22598" i="43"/>
  <c r="B22599" i="43"/>
  <c r="B22600" i="43"/>
  <c r="B22601" i="43"/>
  <c r="B22602" i="43"/>
  <c r="B22603" i="43"/>
  <c r="B22604" i="43"/>
  <c r="B22605" i="43"/>
  <c r="B22606" i="43"/>
  <c r="B22607" i="43"/>
  <c r="B22608" i="43"/>
  <c r="B22609" i="43"/>
  <c r="B22610" i="43"/>
  <c r="B22611" i="43"/>
  <c r="B22612" i="43"/>
  <c r="B22613" i="43"/>
  <c r="B22614" i="43"/>
  <c r="B22615" i="43"/>
  <c r="B22616" i="43"/>
  <c r="B22617" i="43"/>
  <c r="B22618" i="43"/>
  <c r="B22619" i="43"/>
  <c r="B22620" i="43"/>
  <c r="B22621" i="43"/>
  <c r="B22622" i="43"/>
  <c r="B22623" i="43"/>
  <c r="B22624" i="43"/>
  <c r="B22625" i="43"/>
  <c r="B22626" i="43"/>
  <c r="B22627" i="43"/>
  <c r="B22628" i="43"/>
  <c r="B22629" i="43"/>
  <c r="B22630" i="43"/>
  <c r="B22631" i="43"/>
  <c r="B22632" i="43"/>
  <c r="B22633" i="43"/>
  <c r="B22634" i="43"/>
  <c r="B22635" i="43"/>
  <c r="B22636" i="43"/>
  <c r="B22637" i="43"/>
  <c r="B22638" i="43"/>
  <c r="B22639" i="43"/>
  <c r="B22640" i="43"/>
  <c r="B22641" i="43"/>
  <c r="B22642" i="43"/>
  <c r="B22643" i="43"/>
  <c r="B22644" i="43"/>
  <c r="B22645" i="43"/>
  <c r="B22646" i="43"/>
  <c r="B22647" i="43"/>
  <c r="B22648" i="43"/>
  <c r="B22649" i="43"/>
  <c r="B22650" i="43"/>
  <c r="B22651" i="43"/>
  <c r="B24663" i="43"/>
  <c r="B24664" i="43"/>
  <c r="B24665" i="43"/>
  <c r="B24666" i="43"/>
  <c r="B24667" i="43"/>
  <c r="B24668" i="43"/>
  <c r="B24669" i="43"/>
  <c r="B24670" i="43"/>
  <c r="B24671" i="43"/>
  <c r="B24672" i="43"/>
  <c r="B24673" i="43"/>
  <c r="B24674" i="43"/>
  <c r="B24675" i="43"/>
  <c r="B24676" i="43"/>
  <c r="B24677" i="43"/>
  <c r="B24678" i="43"/>
  <c r="B24679" i="43"/>
  <c r="B24680" i="43"/>
  <c r="B24681" i="43"/>
  <c r="B24682" i="43"/>
  <c r="B24683" i="43"/>
  <c r="B24684" i="43"/>
  <c r="B24685" i="43"/>
  <c r="B24686" i="43"/>
  <c r="B24687" i="43"/>
  <c r="B24688" i="43"/>
  <c r="B24689" i="43"/>
  <c r="B24690" i="43"/>
  <c r="B24691" i="43"/>
  <c r="B24692" i="43"/>
  <c r="B24693" i="43"/>
  <c r="B24694" i="43"/>
  <c r="B24695" i="43"/>
  <c r="B24696" i="43"/>
  <c r="B24697" i="43"/>
  <c r="B24698" i="43"/>
  <c r="B24699" i="43"/>
  <c r="B24700" i="43"/>
  <c r="B24701" i="43"/>
  <c r="B24702" i="43"/>
  <c r="B24703" i="43"/>
  <c r="B24704" i="43"/>
  <c r="B24705" i="43"/>
  <c r="B24706" i="43"/>
  <c r="B24707" i="43"/>
  <c r="B24708" i="43"/>
  <c r="B24709" i="43"/>
  <c r="B24710" i="43"/>
  <c r="B24711" i="43"/>
  <c r="B24712" i="43"/>
  <c r="B24713" i="43"/>
  <c r="B24714" i="43"/>
  <c r="B24715" i="43"/>
  <c r="B24716" i="43"/>
  <c r="B24717" i="43"/>
  <c r="B24718" i="43"/>
  <c r="B24719" i="43"/>
  <c r="B24720" i="43"/>
  <c r="B24721" i="43"/>
  <c r="B24722" i="43"/>
  <c r="B24723" i="43"/>
  <c r="B24724" i="43"/>
  <c r="B24725" i="43"/>
  <c r="B24726" i="43"/>
  <c r="B24727" i="43"/>
  <c r="B24728" i="43"/>
  <c r="B24729" i="43"/>
  <c r="B24730" i="43"/>
  <c r="B24731" i="43"/>
  <c r="B24732" i="43"/>
  <c r="B24733" i="43"/>
  <c r="B24734" i="43"/>
  <c r="B24735" i="43"/>
  <c r="B24736" i="43"/>
  <c r="B24737" i="43"/>
  <c r="B24738" i="43"/>
  <c r="B24739" i="43"/>
  <c r="B24740" i="43"/>
  <c r="B24741" i="43"/>
  <c r="B24742" i="43"/>
  <c r="B24743" i="43"/>
  <c r="B24744" i="43"/>
  <c r="B24745" i="43"/>
  <c r="B24746" i="43"/>
  <c r="B24747" i="43"/>
  <c r="B24748" i="43"/>
  <c r="B24749" i="43"/>
  <c r="B24750" i="43"/>
  <c r="B24751" i="43"/>
  <c r="B24752" i="43"/>
  <c r="B24753" i="43"/>
  <c r="B24754" i="43"/>
  <c r="B24755" i="43"/>
  <c r="B24756" i="43"/>
  <c r="B24757" i="43"/>
  <c r="B24758" i="43"/>
  <c r="B24759" i="43"/>
  <c r="B24760" i="43"/>
  <c r="B24761" i="43"/>
  <c r="B24762" i="43"/>
  <c r="B24763" i="43"/>
  <c r="B24764" i="43"/>
  <c r="B24765" i="43"/>
  <c r="B24766" i="43"/>
  <c r="B24767" i="43"/>
  <c r="B24768" i="43"/>
  <c r="B24769" i="43"/>
  <c r="B24770" i="43"/>
  <c r="B24771" i="43"/>
  <c r="B24772" i="43"/>
  <c r="B24773" i="43"/>
  <c r="B24774" i="43"/>
  <c r="B24775" i="43"/>
  <c r="B24776" i="43"/>
  <c r="B24777" i="43"/>
  <c r="B24778" i="43"/>
  <c r="B24779" i="43"/>
  <c r="B24780" i="43"/>
  <c r="B24781" i="43"/>
  <c r="B24782" i="43"/>
  <c r="B24783" i="43"/>
  <c r="B24784" i="43"/>
  <c r="B24785" i="43"/>
  <c r="B24786" i="43"/>
  <c r="B24787" i="43"/>
  <c r="B26170" i="43"/>
  <c r="B26171" i="43"/>
  <c r="B26172" i="43"/>
  <c r="B26173" i="43"/>
  <c r="B26174" i="43"/>
  <c r="B26175" i="43"/>
  <c r="B26176" i="43"/>
  <c r="B26177" i="43"/>
  <c r="B26178" i="43"/>
  <c r="B26179" i="43"/>
  <c r="B26180" i="43"/>
  <c r="B26181" i="43"/>
  <c r="B26182" i="43"/>
  <c r="B26183" i="43"/>
  <c r="B26184" i="43"/>
  <c r="B26185" i="43"/>
  <c r="B26186" i="43"/>
  <c r="B26187" i="43"/>
  <c r="B26188" i="43"/>
  <c r="B26189" i="43"/>
  <c r="B26190" i="43"/>
  <c r="B26191" i="43"/>
  <c r="B26192" i="43"/>
  <c r="B26193" i="43"/>
  <c r="B26194" i="43"/>
  <c r="B26195" i="43"/>
  <c r="B26196" i="43"/>
  <c r="B26197" i="43"/>
  <c r="B26198" i="43"/>
  <c r="B26199" i="43"/>
  <c r="B26200" i="43"/>
  <c r="B26201" i="43"/>
  <c r="B26202" i="43"/>
  <c r="B26203" i="43"/>
  <c r="B26204" i="43"/>
  <c r="B26205" i="43"/>
  <c r="B26206" i="43"/>
  <c r="B26207" i="43"/>
  <c r="B26208" i="43"/>
  <c r="B26209" i="43"/>
  <c r="B26210" i="43"/>
  <c r="B26211" i="43"/>
  <c r="B26212" i="43"/>
  <c r="B26213" i="43"/>
  <c r="B26214" i="43"/>
  <c r="B26215" i="43"/>
  <c r="B26216" i="43"/>
  <c r="B26217" i="43"/>
  <c r="B26218" i="43"/>
  <c r="B26219" i="43"/>
  <c r="B26220" i="43"/>
  <c r="B26221" i="43"/>
  <c r="B26222" i="43"/>
  <c r="B26223" i="43"/>
  <c r="B26224" i="43"/>
  <c r="B26225" i="43"/>
  <c r="B26226" i="43"/>
  <c r="B26227" i="43"/>
  <c r="B26228" i="43"/>
  <c r="B26229" i="43"/>
  <c r="B26230" i="43"/>
  <c r="B26231" i="43"/>
  <c r="B26232" i="43"/>
  <c r="B26233" i="43"/>
  <c r="B26234" i="43"/>
  <c r="B26235" i="43"/>
  <c r="B26236" i="43"/>
  <c r="B26237" i="43"/>
  <c r="B26238" i="43"/>
  <c r="B26239" i="43"/>
  <c r="B26240" i="43"/>
  <c r="B26241" i="43"/>
  <c r="B26242" i="43"/>
  <c r="B26243" i="43"/>
  <c r="B26244" i="43"/>
  <c r="B26245" i="43"/>
  <c r="B26246" i="43"/>
  <c r="B26247" i="43"/>
  <c r="B26248" i="43"/>
  <c r="B26249" i="43"/>
  <c r="B26250" i="43"/>
  <c r="B26251" i="43"/>
  <c r="B26252" i="43"/>
  <c r="B26253" i="43"/>
  <c r="B26254" i="43"/>
  <c r="B26255" i="43"/>
  <c r="B26256" i="43"/>
  <c r="B26257" i="43"/>
  <c r="B26258" i="43"/>
  <c r="B26259" i="43"/>
  <c r="B26260" i="43"/>
  <c r="B26261" i="43"/>
  <c r="B26262" i="43"/>
  <c r="B26263" i="43"/>
  <c r="B26264" i="43"/>
  <c r="B26265" i="43"/>
  <c r="B26266" i="43"/>
  <c r="B26267" i="43"/>
  <c r="B26268" i="43"/>
  <c r="B26269" i="43"/>
  <c r="B26270" i="43"/>
  <c r="B26271" i="43"/>
  <c r="B26272" i="43"/>
  <c r="B26273" i="43"/>
  <c r="B26274" i="43"/>
  <c r="B26275" i="43"/>
  <c r="B26276" i="43"/>
  <c r="B26277" i="43"/>
  <c r="B26278" i="43"/>
  <c r="B26279" i="43"/>
  <c r="B26280" i="43"/>
  <c r="B26281" i="43"/>
  <c r="B26282" i="43"/>
  <c r="B26283" i="43"/>
  <c r="B26284" i="43"/>
  <c r="B26285" i="43"/>
  <c r="B26286" i="43"/>
  <c r="B26287" i="43"/>
  <c r="B26288" i="43"/>
  <c r="B26289" i="43"/>
  <c r="B26290" i="43"/>
  <c r="B26291" i="43"/>
  <c r="B26292" i="43"/>
  <c r="B26293" i="43"/>
  <c r="B26294" i="43"/>
  <c r="B29313" i="43"/>
  <c r="B29314" i="43"/>
  <c r="B29315" i="43"/>
  <c r="B29316" i="43"/>
  <c r="B29317" i="43"/>
  <c r="B29318" i="43"/>
  <c r="B29319" i="43"/>
  <c r="B29320" i="43"/>
  <c r="B29321" i="43"/>
  <c r="B29322" i="43"/>
  <c r="B29323" i="43"/>
  <c r="B29324" i="43"/>
  <c r="B29325" i="43"/>
  <c r="B29326" i="43"/>
  <c r="B29327" i="43"/>
  <c r="B29328" i="43"/>
  <c r="B29329" i="43"/>
  <c r="B29330" i="43"/>
  <c r="B29331" i="43"/>
  <c r="B29332" i="43"/>
  <c r="B29333" i="43"/>
  <c r="B29334" i="43"/>
  <c r="B29335" i="43"/>
  <c r="B29336" i="43"/>
  <c r="B29337" i="43"/>
  <c r="B29338" i="43"/>
  <c r="B29339" i="43"/>
  <c r="B29340" i="43"/>
  <c r="B29341" i="43"/>
  <c r="B29342" i="43"/>
  <c r="B29343" i="43"/>
  <c r="B29344" i="43"/>
  <c r="B29345" i="43"/>
  <c r="B29346" i="43"/>
  <c r="B29347" i="43"/>
  <c r="B29348" i="43"/>
  <c r="B29349" i="43"/>
  <c r="B29350" i="43"/>
  <c r="B29351" i="43"/>
  <c r="B29352" i="43"/>
  <c r="B29353" i="43"/>
  <c r="B29354" i="43"/>
  <c r="B29355" i="43"/>
  <c r="B29356" i="43"/>
  <c r="B29357" i="43"/>
  <c r="B29358" i="43"/>
  <c r="B29359" i="43"/>
  <c r="B29360" i="43"/>
  <c r="B29361" i="43"/>
  <c r="B29362" i="43"/>
  <c r="B29363" i="43"/>
  <c r="B29364" i="43"/>
  <c r="B29365" i="43"/>
  <c r="B29366" i="43"/>
  <c r="B29367" i="43"/>
  <c r="B29368" i="43"/>
  <c r="B29369" i="43"/>
  <c r="B29370" i="43"/>
  <c r="B29371" i="43"/>
  <c r="B29372" i="43"/>
  <c r="B29373" i="43"/>
  <c r="B29374" i="43"/>
  <c r="B29375" i="43"/>
  <c r="B29376" i="43"/>
  <c r="B29377" i="43"/>
  <c r="B29378" i="43"/>
  <c r="B29379" i="43"/>
  <c r="B29380" i="43"/>
  <c r="B29381" i="43"/>
  <c r="B29382" i="43"/>
  <c r="B29383" i="43"/>
  <c r="B29384" i="43"/>
  <c r="B29385" i="43"/>
  <c r="B29386" i="43"/>
  <c r="B29387" i="43"/>
  <c r="B29388" i="43"/>
  <c r="B29389" i="43"/>
  <c r="B29390" i="43"/>
  <c r="B29391" i="43"/>
  <c r="B29392" i="43"/>
  <c r="B29393" i="43"/>
  <c r="B29394" i="43"/>
  <c r="B29395" i="43"/>
  <c r="B29396" i="43"/>
  <c r="B29397" i="43"/>
  <c r="B29398" i="43"/>
  <c r="B29399" i="43"/>
  <c r="B29400" i="43"/>
  <c r="B29401" i="43"/>
  <c r="B29402" i="43"/>
  <c r="B29403" i="43"/>
  <c r="B29404" i="43"/>
  <c r="B29405" i="43"/>
  <c r="B29406" i="43"/>
  <c r="B29407" i="43"/>
  <c r="B29408" i="43"/>
  <c r="B29409" i="43"/>
  <c r="B29410" i="43"/>
  <c r="B29411" i="43"/>
  <c r="B29412" i="43"/>
  <c r="B29413" i="43"/>
  <c r="B29414" i="43"/>
  <c r="B29415" i="43"/>
  <c r="B29416" i="43"/>
  <c r="B29417" i="43"/>
  <c r="B29418" i="43"/>
  <c r="B29419" i="43"/>
  <c r="B29420" i="43"/>
  <c r="B29421" i="43"/>
  <c r="B29422" i="43"/>
  <c r="B29423" i="43"/>
  <c r="B29424" i="43"/>
  <c r="B29425" i="43"/>
  <c r="B29426" i="43"/>
  <c r="B29427" i="43"/>
  <c r="B29428" i="43"/>
  <c r="B29429" i="43"/>
  <c r="B29430" i="43"/>
  <c r="B29431" i="43"/>
  <c r="B29432" i="43"/>
  <c r="B29433" i="43"/>
  <c r="B29434" i="43"/>
  <c r="B29435" i="43"/>
  <c r="B29436" i="43"/>
  <c r="B29437" i="43"/>
  <c r="B30824" i="43"/>
  <c r="B30825" i="43"/>
  <c r="B30826" i="43"/>
  <c r="B30827" i="43"/>
  <c r="B30828" i="43"/>
  <c r="B30829" i="43"/>
  <c r="B30830" i="43"/>
  <c r="B30831" i="43"/>
  <c r="B30832" i="43"/>
  <c r="B30833" i="43"/>
  <c r="B30834" i="43"/>
  <c r="B30835" i="43"/>
  <c r="B30836" i="43"/>
  <c r="B30837" i="43"/>
  <c r="B30838" i="43"/>
  <c r="B30839" i="43"/>
  <c r="B30840" i="43"/>
  <c r="B30841" i="43"/>
  <c r="B30842" i="43"/>
  <c r="B30843" i="43"/>
  <c r="B30844" i="43"/>
  <c r="B30845" i="43"/>
  <c r="B30846" i="43"/>
  <c r="B30847" i="43"/>
  <c r="B30848" i="43"/>
  <c r="B30849" i="43"/>
  <c r="B30850" i="43"/>
  <c r="B30851" i="43"/>
  <c r="B30852" i="43"/>
  <c r="B30853" i="43"/>
  <c r="B30854" i="43"/>
  <c r="B30855" i="43"/>
  <c r="B30856" i="43"/>
  <c r="B30857" i="43"/>
  <c r="B30858" i="43"/>
  <c r="B30859" i="43"/>
  <c r="B30860" i="43"/>
  <c r="B30861" i="43"/>
  <c r="B30862" i="43"/>
  <c r="B30863" i="43"/>
  <c r="B30864" i="43"/>
  <c r="B30865" i="43"/>
  <c r="B30866" i="43"/>
  <c r="B30867" i="43"/>
  <c r="B30868" i="43"/>
  <c r="B30869" i="43"/>
  <c r="B30870" i="43"/>
  <c r="B30871" i="43"/>
  <c r="B30872" i="43"/>
  <c r="B30873" i="43"/>
  <c r="B30874" i="43"/>
  <c r="B30875" i="43"/>
  <c r="B30876" i="43"/>
  <c r="B30877" i="43"/>
  <c r="B30878" i="43"/>
  <c r="B30879" i="43"/>
  <c r="B30880" i="43"/>
  <c r="B30881" i="43"/>
  <c r="B30882" i="43"/>
  <c r="B30883" i="43"/>
  <c r="B30884" i="43"/>
  <c r="B30885" i="43"/>
  <c r="B30886" i="43"/>
  <c r="B30887" i="43"/>
  <c r="B30888" i="43"/>
  <c r="B30889" i="43"/>
  <c r="B30890" i="43"/>
  <c r="B30891" i="43"/>
  <c r="B30892" i="43"/>
  <c r="B30893" i="43"/>
  <c r="B30894" i="43"/>
  <c r="B30895" i="43"/>
  <c r="B30896" i="43"/>
  <c r="B30897" i="43"/>
  <c r="B30898" i="43"/>
  <c r="B30899" i="43"/>
  <c r="B30900" i="43"/>
  <c r="B30901" i="43"/>
  <c r="B30902" i="43"/>
  <c r="B30903" i="43"/>
  <c r="B30904" i="43"/>
  <c r="B30905" i="43"/>
  <c r="B30906" i="43"/>
  <c r="B30907" i="43"/>
  <c r="B30908" i="43"/>
  <c r="B30909" i="43"/>
  <c r="B30910" i="43"/>
  <c r="B30911" i="43"/>
  <c r="B30912" i="43"/>
  <c r="B30913" i="43"/>
  <c r="B30914" i="43"/>
  <c r="B30915" i="43"/>
  <c r="B30916" i="43"/>
  <c r="B30917" i="43"/>
  <c r="B30918" i="43"/>
  <c r="B30919" i="43"/>
  <c r="B30920" i="43"/>
  <c r="B30921" i="43"/>
  <c r="B30922" i="43"/>
  <c r="B30923" i="43"/>
  <c r="B30924" i="43"/>
  <c r="B30925" i="43"/>
  <c r="B30926" i="43"/>
  <c r="B30927" i="43"/>
  <c r="B30928" i="43"/>
  <c r="B30929" i="43"/>
  <c r="B30930" i="43"/>
  <c r="B30931" i="43"/>
  <c r="B30932" i="43"/>
  <c r="B30933" i="43"/>
  <c r="B30934" i="43"/>
  <c r="B30935" i="43"/>
  <c r="B30936" i="43"/>
  <c r="B30937" i="43"/>
  <c r="B30938" i="43"/>
  <c r="B30939" i="43"/>
  <c r="B30940" i="43"/>
  <c r="B30941" i="43"/>
  <c r="B30942" i="43"/>
  <c r="B30943" i="43"/>
  <c r="B30944" i="43"/>
  <c r="B30945" i="43"/>
  <c r="B30946" i="43"/>
  <c r="B30947" i="43"/>
  <c r="B30948" i="43"/>
  <c r="B32210" i="43"/>
  <c r="B32211" i="43"/>
  <c r="B32212" i="43"/>
  <c r="B32213" i="43"/>
  <c r="B32214" i="43"/>
  <c r="B32215" i="43"/>
  <c r="B32216" i="43"/>
  <c r="B32217" i="43"/>
  <c r="B32218" i="43"/>
  <c r="B32219" i="43"/>
  <c r="B32220" i="43"/>
  <c r="B32221" i="43"/>
  <c r="B32222" i="43"/>
  <c r="B32223" i="43"/>
  <c r="B32224" i="43"/>
  <c r="B32225" i="43"/>
  <c r="B32226" i="43"/>
  <c r="B32227" i="43"/>
  <c r="B32228" i="43"/>
  <c r="B32229" i="43"/>
  <c r="B32230" i="43"/>
  <c r="B32231" i="43"/>
  <c r="B32232" i="43"/>
  <c r="B32233" i="43"/>
  <c r="B32234" i="43"/>
  <c r="B32235" i="43"/>
  <c r="B32236" i="43"/>
  <c r="B32237" i="43"/>
  <c r="B32238" i="43"/>
  <c r="B32239" i="43"/>
  <c r="B32240" i="43"/>
  <c r="B32241" i="43"/>
  <c r="B32242" i="43"/>
  <c r="B32243" i="43"/>
  <c r="B32244" i="43"/>
  <c r="B32245" i="43"/>
  <c r="B32246" i="43"/>
  <c r="B32247" i="43"/>
  <c r="B32248" i="43"/>
  <c r="B32249" i="43"/>
  <c r="B32250" i="43"/>
  <c r="B32251" i="43"/>
  <c r="B32252" i="43"/>
  <c r="B32253" i="43"/>
  <c r="B32254" i="43"/>
  <c r="B32255" i="43"/>
  <c r="B32256" i="43"/>
  <c r="B32257" i="43"/>
  <c r="B32258" i="43"/>
  <c r="B32259" i="43"/>
  <c r="B32260" i="43"/>
  <c r="B32261" i="43"/>
  <c r="B32262" i="43"/>
  <c r="B32263" i="43"/>
  <c r="B32264" i="43"/>
  <c r="B32265" i="43"/>
  <c r="B32266" i="43"/>
  <c r="B32267" i="43"/>
  <c r="B32268" i="43"/>
  <c r="B32269" i="43"/>
  <c r="B32270" i="43"/>
  <c r="B32271" i="43"/>
  <c r="B32272" i="43"/>
  <c r="B32273" i="43"/>
  <c r="B32274" i="43"/>
  <c r="B32275" i="43"/>
  <c r="B32276" i="43"/>
  <c r="B32277" i="43"/>
  <c r="B32278" i="43"/>
  <c r="B32279" i="43"/>
  <c r="B32280" i="43"/>
  <c r="B32281" i="43"/>
  <c r="B32282" i="43"/>
  <c r="B32283" i="43"/>
  <c r="B32284" i="43"/>
  <c r="B32285" i="43"/>
  <c r="B32286" i="43"/>
  <c r="B32287" i="43"/>
  <c r="B32288" i="43"/>
  <c r="B32289" i="43"/>
  <c r="B32290" i="43"/>
  <c r="B32291" i="43"/>
  <c r="B32292" i="43"/>
  <c r="B32293" i="43"/>
  <c r="B32294" i="43"/>
  <c r="B32295" i="43"/>
  <c r="B32296" i="43"/>
  <c r="B32297" i="43"/>
  <c r="B32298" i="43"/>
  <c r="B32299" i="43"/>
  <c r="B32300" i="43"/>
  <c r="B32301" i="43"/>
  <c r="B32302" i="43"/>
  <c r="B32303" i="43"/>
  <c r="B32304" i="43"/>
  <c r="B32305" i="43"/>
  <c r="B32306" i="43"/>
  <c r="B32307" i="43"/>
  <c r="B32308" i="43"/>
  <c r="B32309" i="43"/>
  <c r="B32310" i="43"/>
  <c r="B32311" i="43"/>
  <c r="B32312" i="43"/>
  <c r="B32313" i="43"/>
  <c r="B32314" i="43"/>
  <c r="B32315" i="43"/>
  <c r="B32316" i="43"/>
  <c r="B32317" i="43"/>
  <c r="B32318" i="43"/>
  <c r="B32319" i="43"/>
  <c r="B32320" i="43"/>
  <c r="B32321" i="43"/>
  <c r="B32322" i="43"/>
  <c r="B32323" i="43"/>
  <c r="B32324" i="43"/>
  <c r="B32325" i="43"/>
  <c r="B32326" i="43"/>
  <c r="B32327" i="43"/>
  <c r="B32328" i="43"/>
  <c r="B32329" i="43"/>
  <c r="B32330" i="43"/>
  <c r="B32331" i="43"/>
  <c r="B32332" i="43"/>
  <c r="B32333" i="43"/>
  <c r="B32334" i="43"/>
  <c r="B66186" i="43"/>
  <c r="B66187" i="43"/>
  <c r="B66188" i="43"/>
  <c r="B66189" i="43"/>
  <c r="B66190" i="43"/>
  <c r="B66191" i="43"/>
  <c r="B66192" i="43"/>
  <c r="B66193" i="43"/>
  <c r="B66194" i="43"/>
  <c r="B66195" i="43"/>
  <c r="B66196" i="43"/>
  <c r="B66197" i="43"/>
  <c r="B66198" i="43"/>
  <c r="B66199" i="43"/>
  <c r="B66200" i="43"/>
  <c r="B66201" i="43"/>
  <c r="B66202" i="43"/>
  <c r="B66203" i="43"/>
  <c r="B66204" i="43"/>
  <c r="B66205" i="43"/>
  <c r="B66206" i="43"/>
  <c r="B66207" i="43"/>
  <c r="B66208" i="43"/>
  <c r="B66209" i="43"/>
  <c r="B66210" i="43"/>
  <c r="B66211" i="43"/>
  <c r="B66212" i="43"/>
  <c r="B66213" i="43"/>
  <c r="B66214" i="43"/>
  <c r="B66215" i="43"/>
  <c r="B66216" i="43"/>
  <c r="B66217" i="43"/>
  <c r="B66218" i="43"/>
  <c r="B66219" i="43"/>
  <c r="B66220" i="43"/>
  <c r="B66221" i="43"/>
  <c r="B66222" i="43"/>
  <c r="B66223" i="43"/>
  <c r="B66224" i="43"/>
  <c r="B66225" i="43"/>
  <c r="B66226" i="43"/>
  <c r="B66227" i="43"/>
  <c r="B66228" i="43"/>
  <c r="B66229" i="43"/>
  <c r="B66230" i="43"/>
  <c r="B66231" i="43"/>
  <c r="B66232" i="43"/>
  <c r="B66233" i="43"/>
  <c r="B66234" i="43"/>
  <c r="B66235" i="43"/>
  <c r="B66236" i="43"/>
  <c r="B66237" i="43"/>
  <c r="B66238" i="43"/>
  <c r="B66239" i="43"/>
  <c r="B66240" i="43"/>
  <c r="B66241" i="43"/>
  <c r="B66242" i="43"/>
  <c r="B66243" i="43"/>
  <c r="B66244" i="43"/>
  <c r="B66245" i="43"/>
  <c r="B66246" i="43"/>
  <c r="B66247" i="43"/>
  <c r="B66248" i="43"/>
  <c r="B65052" i="43"/>
  <c r="B65053" i="43"/>
  <c r="B65054" i="43"/>
  <c r="B65055" i="43"/>
  <c r="B65056" i="43"/>
  <c r="B65057" i="43"/>
  <c r="B65058" i="43"/>
  <c r="B65059" i="43"/>
  <c r="B65060" i="43"/>
  <c r="B65061" i="43"/>
  <c r="B65062" i="43"/>
  <c r="B65063" i="43"/>
  <c r="B65064" i="43"/>
  <c r="B65065" i="43"/>
  <c r="B65066" i="43"/>
  <c r="B65067" i="43"/>
  <c r="B65068" i="43"/>
  <c r="B65069" i="43"/>
  <c r="B65070" i="43"/>
  <c r="B65071" i="43"/>
  <c r="B65072" i="43"/>
  <c r="B65073" i="43"/>
  <c r="B65074" i="43"/>
  <c r="B65075" i="43"/>
  <c r="B65076" i="43"/>
  <c r="B65077" i="43"/>
  <c r="B65078" i="43"/>
  <c r="B65079" i="43"/>
  <c r="B65080" i="43"/>
  <c r="B65081" i="43"/>
  <c r="B65082" i="43"/>
  <c r="B65083" i="43"/>
  <c r="B65084" i="43"/>
  <c r="B65085" i="43"/>
  <c r="B65086" i="43"/>
  <c r="B65087" i="43"/>
  <c r="B65088" i="43"/>
  <c r="B65089" i="43"/>
  <c r="B65090" i="43"/>
  <c r="B65091" i="43"/>
  <c r="B65092" i="43"/>
  <c r="B65093" i="43"/>
  <c r="B65094" i="43"/>
  <c r="B65095" i="43"/>
  <c r="B65096" i="43"/>
  <c r="B65097" i="43"/>
  <c r="B65098" i="43"/>
  <c r="B65099" i="43"/>
  <c r="B65100" i="43"/>
  <c r="B65101" i="43"/>
  <c r="B65102" i="43"/>
  <c r="B65103" i="43"/>
  <c r="B65104" i="43"/>
  <c r="B65105" i="43"/>
  <c r="B65106" i="43"/>
  <c r="B65107" i="43"/>
  <c r="B65108" i="43"/>
  <c r="B65109" i="43"/>
  <c r="B65110" i="43"/>
  <c r="B65111" i="43"/>
  <c r="B65112" i="43"/>
  <c r="B65113" i="43"/>
  <c r="B65114" i="43"/>
  <c r="B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1061" i="43"/>
  <c r="B11062" i="43"/>
  <c r="B11063" i="43"/>
  <c r="B11064" i="43"/>
  <c r="B11065" i="43"/>
  <c r="B11066" i="43"/>
  <c r="B11067" i="43"/>
  <c r="B11068" i="43"/>
  <c r="B11069" i="43"/>
  <c r="B11070" i="43"/>
  <c r="B11071" i="43"/>
  <c r="B11072" i="43"/>
  <c r="B11073" i="43"/>
  <c r="B11074" i="43"/>
  <c r="B11075" i="43"/>
  <c r="B11076" i="43"/>
  <c r="B11077" i="43"/>
  <c r="B11078" i="43"/>
  <c r="B11079" i="43"/>
  <c r="B11080" i="43"/>
  <c r="B11081" i="43"/>
  <c r="B11082" i="43"/>
  <c r="B11083" i="43"/>
  <c r="B11084" i="43"/>
  <c r="B11085" i="43"/>
  <c r="B11086" i="43"/>
  <c r="B11087" i="43"/>
  <c r="B11088" i="43"/>
  <c r="B11089" i="43"/>
  <c r="B11090" i="43"/>
  <c r="B11091" i="43"/>
  <c r="B11092" i="43"/>
  <c r="B11093" i="43"/>
  <c r="B11094" i="43"/>
  <c r="B11095" i="43"/>
  <c r="B11096" i="43"/>
  <c r="B11097" i="43"/>
  <c r="B11098" i="43"/>
  <c r="B11099" i="43"/>
  <c r="B11100" i="43"/>
  <c r="B11101" i="43"/>
  <c r="B11102" i="43"/>
  <c r="B11103" i="43"/>
  <c r="B11104" i="43"/>
  <c r="B11105" i="43"/>
  <c r="B11106" i="43"/>
  <c r="B11107" i="43"/>
  <c r="B11108" i="43"/>
  <c r="B11109" i="43"/>
  <c r="B11110" i="43"/>
  <c r="B11111" i="43"/>
  <c r="B11112" i="43"/>
  <c r="B11113" i="43"/>
  <c r="B11114" i="43"/>
  <c r="B11115" i="43"/>
  <c r="B11116" i="43"/>
  <c r="B11117" i="43"/>
  <c r="B11118" i="43"/>
  <c r="B11119" i="43"/>
  <c r="B11120" i="43"/>
  <c r="B11121" i="43"/>
  <c r="B11122" i="43"/>
  <c r="B11123" i="43"/>
  <c r="B11124" i="43"/>
  <c r="B11125" i="43"/>
  <c r="B11126" i="43"/>
  <c r="B11127" i="43"/>
  <c r="B11128" i="43"/>
  <c r="B11129" i="43"/>
  <c r="B11130" i="43"/>
  <c r="B11131" i="43"/>
  <c r="B11132" i="43"/>
  <c r="B11133" i="43"/>
  <c r="B11134" i="43"/>
  <c r="B11135" i="43"/>
  <c r="B11136" i="43"/>
  <c r="B11137" i="43"/>
  <c r="B11138" i="43"/>
  <c r="B11139" i="43"/>
  <c r="B11140" i="43"/>
  <c r="B11141" i="43"/>
  <c r="B11142" i="43"/>
  <c r="B11143" i="43"/>
  <c r="B11144" i="43"/>
  <c r="B11145" i="43"/>
  <c r="B11146" i="43"/>
  <c r="B11147" i="43"/>
  <c r="B11148" i="43"/>
  <c r="B11149" i="43"/>
  <c r="B11150" i="43"/>
  <c r="B11151" i="43"/>
  <c r="B11152" i="43"/>
  <c r="B11153" i="43"/>
  <c r="B11154" i="43"/>
  <c r="B11155" i="43"/>
  <c r="B11156" i="43"/>
  <c r="B11157" i="43"/>
  <c r="B11158" i="43"/>
  <c r="B11159" i="43"/>
  <c r="B11160" i="43"/>
  <c r="B11161" i="43"/>
  <c r="B11162" i="43"/>
  <c r="B11163" i="43"/>
  <c r="B11164" i="43"/>
  <c r="B11165" i="43"/>
  <c r="B11166" i="43"/>
  <c r="B11167" i="43"/>
  <c r="B11168" i="43"/>
  <c r="B11169" i="43"/>
  <c r="B11170" i="43"/>
  <c r="B11171" i="43"/>
  <c r="B11172" i="43"/>
  <c r="B11173" i="43"/>
  <c r="B11174" i="43"/>
  <c r="B11175" i="43"/>
  <c r="B11176" i="43"/>
  <c r="B11177" i="43"/>
  <c r="B11178" i="43"/>
  <c r="B11179" i="43"/>
  <c r="B11180" i="43"/>
  <c r="B11181" i="43"/>
  <c r="B11182" i="43"/>
  <c r="B11183" i="43"/>
  <c r="B11184" i="43"/>
  <c r="B11185" i="43"/>
  <c r="B26670" i="43"/>
  <c r="B26671" i="43"/>
  <c r="B26672" i="43"/>
  <c r="B26673" i="43"/>
  <c r="B26674" i="43"/>
  <c r="B26675" i="43"/>
  <c r="B26676" i="43"/>
  <c r="B26677" i="43"/>
  <c r="B26678" i="43"/>
  <c r="B26679" i="43"/>
  <c r="B26680" i="43"/>
  <c r="B26681" i="43"/>
  <c r="B26682" i="43"/>
  <c r="B26683" i="43"/>
  <c r="B26684" i="43"/>
  <c r="B26685" i="43"/>
  <c r="B26686" i="43"/>
  <c r="B26687" i="43"/>
  <c r="B26688" i="43"/>
  <c r="B26689" i="43"/>
  <c r="B26690" i="43"/>
  <c r="B26691" i="43"/>
  <c r="B26692" i="43"/>
  <c r="B26693" i="43"/>
  <c r="B26694" i="43"/>
  <c r="B26695" i="43"/>
  <c r="B26696" i="43"/>
  <c r="B26697" i="43"/>
  <c r="B26698" i="43"/>
  <c r="B26699" i="43"/>
  <c r="B26700" i="43"/>
  <c r="B26701" i="43"/>
  <c r="B26702" i="43"/>
  <c r="B26703" i="43"/>
  <c r="B26704" i="43"/>
  <c r="B26705" i="43"/>
  <c r="B26706" i="43"/>
  <c r="B26707" i="43"/>
  <c r="B26708" i="43"/>
  <c r="B26709" i="43"/>
  <c r="B26710" i="43"/>
  <c r="B26711" i="43"/>
  <c r="B26712" i="43"/>
  <c r="B26713" i="43"/>
  <c r="B26714" i="43"/>
  <c r="B26715" i="43"/>
  <c r="B26716" i="43"/>
  <c r="B26717" i="43"/>
  <c r="B26718" i="43"/>
  <c r="B26719" i="43"/>
  <c r="B26720" i="43"/>
  <c r="B26721" i="43"/>
  <c r="B26722" i="43"/>
  <c r="B26723" i="43"/>
  <c r="B26724" i="43"/>
  <c r="B26725" i="43"/>
  <c r="B26726" i="43"/>
  <c r="B26727" i="43"/>
  <c r="B26728" i="43"/>
  <c r="B26729" i="43"/>
  <c r="B26730" i="43"/>
  <c r="B26731" i="43"/>
  <c r="B26732" i="43"/>
  <c r="B26733" i="43"/>
  <c r="B26734" i="43"/>
  <c r="B26735" i="43"/>
  <c r="B26736" i="43"/>
  <c r="B26737" i="43"/>
  <c r="B26738" i="43"/>
  <c r="B26739" i="43"/>
  <c r="B26740" i="43"/>
  <c r="B26741" i="43"/>
  <c r="B26742" i="43"/>
  <c r="B26743" i="43"/>
  <c r="B26744" i="43"/>
  <c r="B26745" i="43"/>
  <c r="B26746" i="43"/>
  <c r="B26747" i="43"/>
  <c r="B26748" i="43"/>
  <c r="B26749" i="43"/>
  <c r="B26750" i="43"/>
  <c r="B26751" i="43"/>
  <c r="B26752" i="43"/>
  <c r="B26753" i="43"/>
  <c r="B26754" i="43"/>
  <c r="B26755" i="43"/>
  <c r="B26756" i="43"/>
  <c r="B26757" i="43"/>
  <c r="B26758" i="43"/>
  <c r="B26759" i="43"/>
  <c r="B26760" i="43"/>
  <c r="B26761" i="43"/>
  <c r="B26762" i="43"/>
  <c r="B26763" i="43"/>
  <c r="B26764" i="43"/>
  <c r="B26765" i="43"/>
  <c r="B26766" i="43"/>
  <c r="B26767" i="43"/>
  <c r="B26768" i="43"/>
  <c r="B26769" i="43"/>
  <c r="B26770" i="43"/>
  <c r="B26771" i="43"/>
  <c r="B26772" i="43"/>
  <c r="B26773" i="43"/>
  <c r="B26774" i="43"/>
  <c r="B26775" i="43"/>
  <c r="B26776" i="43"/>
  <c r="B26777" i="43"/>
  <c r="B26778" i="43"/>
  <c r="B26779" i="43"/>
  <c r="B26780" i="43"/>
  <c r="B26781" i="43"/>
  <c r="B26782" i="43"/>
  <c r="B26783" i="43"/>
  <c r="B26784" i="43"/>
  <c r="B26785" i="43"/>
  <c r="B26786" i="43"/>
  <c r="B26787" i="43"/>
  <c r="B26788" i="43"/>
  <c r="B26789" i="43"/>
  <c r="B26790" i="43"/>
  <c r="B26791" i="43"/>
  <c r="B26792" i="43"/>
  <c r="B26793" i="43"/>
  <c r="B26794" i="43"/>
  <c r="B36119" i="43"/>
  <c r="B36120" i="43"/>
  <c r="B36121" i="43"/>
  <c r="B36122" i="43"/>
  <c r="B36123" i="43"/>
  <c r="B36124" i="43"/>
  <c r="B36125" i="43"/>
  <c r="B36126" i="43"/>
  <c r="B36127" i="43"/>
  <c r="B36128" i="43"/>
  <c r="B36129" i="43"/>
  <c r="B36130" i="43"/>
  <c r="B36131" i="43"/>
  <c r="B36132" i="43"/>
  <c r="B36133" i="43"/>
  <c r="B36134" i="43"/>
  <c r="B36135" i="43"/>
  <c r="B36136" i="43"/>
  <c r="B36137" i="43"/>
  <c r="B36138" i="43"/>
  <c r="B36139" i="43"/>
  <c r="B36140" i="43"/>
  <c r="B36141" i="43"/>
  <c r="B36142" i="43"/>
  <c r="B36143" i="43"/>
  <c r="B36144" i="43"/>
  <c r="B36145" i="43"/>
  <c r="B36146" i="43"/>
  <c r="B36147" i="43"/>
  <c r="B36148" i="43"/>
  <c r="B36149" i="43"/>
  <c r="B36150" i="43"/>
  <c r="B36151" i="43"/>
  <c r="B36152" i="43"/>
  <c r="B36153" i="43"/>
  <c r="B36154" i="43"/>
  <c r="B36155" i="43"/>
  <c r="B36156" i="43"/>
  <c r="B36157" i="43"/>
  <c r="B36158" i="43"/>
  <c r="B36159" i="43"/>
  <c r="B36160" i="43"/>
  <c r="B36161" i="43"/>
  <c r="B36162" i="43"/>
  <c r="B36163" i="43"/>
  <c r="B36164" i="43"/>
  <c r="B36165" i="43"/>
  <c r="B36166" i="43"/>
  <c r="B36167" i="43"/>
  <c r="B36168" i="43"/>
  <c r="B36169" i="43"/>
  <c r="B36170" i="43"/>
  <c r="B36171" i="43"/>
  <c r="B36172" i="43"/>
  <c r="B36173" i="43"/>
  <c r="B36174" i="43"/>
  <c r="B36175" i="43"/>
  <c r="B36176" i="43"/>
  <c r="B36177" i="43"/>
  <c r="B36178" i="43"/>
  <c r="B36179" i="43"/>
  <c r="B36180" i="43"/>
  <c r="B36181" i="43"/>
  <c r="B36182" i="43"/>
  <c r="B36183" i="43"/>
  <c r="B36184" i="43"/>
  <c r="B36185" i="43"/>
  <c r="B36186" i="43"/>
  <c r="B36187" i="43"/>
  <c r="B36188" i="43"/>
  <c r="B36189" i="43"/>
  <c r="B36190" i="43"/>
  <c r="B36191" i="43"/>
  <c r="B36192" i="43"/>
  <c r="B36193" i="43"/>
  <c r="B36194" i="43"/>
  <c r="B36195" i="43"/>
  <c r="B36196" i="43"/>
  <c r="B36197" i="43"/>
  <c r="B36198" i="43"/>
  <c r="B36199" i="43"/>
  <c r="B36200" i="43"/>
  <c r="B36201" i="43"/>
  <c r="B36202" i="43"/>
  <c r="B36203" i="43"/>
  <c r="B36204" i="43"/>
  <c r="B36205" i="43"/>
  <c r="B36206" i="43"/>
  <c r="B36207" i="43"/>
  <c r="B36208" i="43"/>
  <c r="B36209" i="43"/>
  <c r="B36210" i="43"/>
  <c r="B36211" i="43"/>
  <c r="B36212" i="43"/>
  <c r="B36213" i="43"/>
  <c r="B36214" i="43"/>
  <c r="B36215" i="43"/>
  <c r="B36216" i="43"/>
  <c r="B36217" i="43"/>
  <c r="B36218" i="43"/>
  <c r="B36219" i="43"/>
  <c r="B36220" i="43"/>
  <c r="B36221" i="43"/>
  <c r="B36222" i="43"/>
  <c r="B36223" i="43"/>
  <c r="B36224" i="43"/>
  <c r="B36225" i="43"/>
  <c r="B36226" i="43"/>
  <c r="B36227" i="43"/>
  <c r="B36228" i="43"/>
  <c r="B36229" i="43"/>
  <c r="B36230" i="43"/>
  <c r="B36231" i="43"/>
  <c r="B36232" i="43"/>
  <c r="B36233" i="43"/>
  <c r="B36234" i="43"/>
  <c r="B36235" i="43"/>
  <c r="B36236" i="43"/>
  <c r="B36237" i="43"/>
  <c r="B36238" i="43"/>
  <c r="B36239" i="43"/>
  <c r="B36240" i="43"/>
  <c r="B36241" i="43"/>
  <c r="B36242" i="43"/>
  <c r="B36243" i="43"/>
  <c r="B38005" i="43"/>
  <c r="B38006" i="43"/>
  <c r="B38007" i="43"/>
  <c r="B38008" i="43"/>
  <c r="B38009" i="43"/>
  <c r="B38010" i="43"/>
  <c r="B38011" i="43"/>
  <c r="B38012" i="43"/>
  <c r="B38013" i="43"/>
  <c r="B38014" i="43"/>
  <c r="B38015" i="43"/>
  <c r="B38016" i="43"/>
  <c r="B38017" i="43"/>
  <c r="B38018" i="43"/>
  <c r="B38019" i="43"/>
  <c r="B38020" i="43"/>
  <c r="B38021" i="43"/>
  <c r="B38022" i="43"/>
  <c r="B38023" i="43"/>
  <c r="B38024" i="43"/>
  <c r="B38025" i="43"/>
  <c r="B38026" i="43"/>
  <c r="B38027" i="43"/>
  <c r="B38028" i="43"/>
  <c r="B38029" i="43"/>
  <c r="B38030" i="43"/>
  <c r="B38031" i="43"/>
  <c r="B38032" i="43"/>
  <c r="B38033" i="43"/>
  <c r="B38034" i="43"/>
  <c r="B38035" i="43"/>
  <c r="B38036" i="43"/>
  <c r="B38037" i="43"/>
  <c r="B38038" i="43"/>
  <c r="B38039" i="43"/>
  <c r="B38040" i="43"/>
  <c r="B38041" i="43"/>
  <c r="B38042" i="43"/>
  <c r="B38043" i="43"/>
  <c r="B38044" i="43"/>
  <c r="B38045" i="43"/>
  <c r="B38046" i="43"/>
  <c r="B38047" i="43"/>
  <c r="B38048" i="43"/>
  <c r="B38049" i="43"/>
  <c r="B38050" i="43"/>
  <c r="B38051" i="43"/>
  <c r="B38052" i="43"/>
  <c r="B38053" i="43"/>
  <c r="B38054" i="43"/>
  <c r="B38055" i="43"/>
  <c r="B38056" i="43"/>
  <c r="B38057" i="43"/>
  <c r="B38058" i="43"/>
  <c r="B38059" i="43"/>
  <c r="B38060" i="43"/>
  <c r="B38061" i="43"/>
  <c r="B38062" i="43"/>
  <c r="B38063" i="43"/>
  <c r="B38064" i="43"/>
  <c r="B38065" i="43"/>
  <c r="B38066" i="43"/>
  <c r="B38067" i="43"/>
  <c r="B38068" i="43"/>
  <c r="B38069" i="43"/>
  <c r="B38070" i="43"/>
  <c r="B38071" i="43"/>
  <c r="B38072" i="43"/>
  <c r="B38073" i="43"/>
  <c r="B38074" i="43"/>
  <c r="B38075" i="43"/>
  <c r="B38076" i="43"/>
  <c r="B38077" i="43"/>
  <c r="B38078" i="43"/>
  <c r="B38079" i="43"/>
  <c r="B38080" i="43"/>
  <c r="B38081" i="43"/>
  <c r="B38082" i="43"/>
  <c r="B38083" i="43"/>
  <c r="B38084" i="43"/>
  <c r="B38085" i="43"/>
  <c r="B38086" i="43"/>
  <c r="B38087" i="43"/>
  <c r="B38088" i="43"/>
  <c r="B38089" i="43"/>
  <c r="B38090" i="43"/>
  <c r="B38091" i="43"/>
  <c r="B38092" i="43"/>
  <c r="B38093" i="43"/>
  <c r="B38094" i="43"/>
  <c r="B38095" i="43"/>
  <c r="B38096" i="43"/>
  <c r="B38097" i="43"/>
  <c r="B38098" i="43"/>
  <c r="B38099" i="43"/>
  <c r="B38100" i="43"/>
  <c r="B38101" i="43"/>
  <c r="B38102" i="43"/>
  <c r="B38103" i="43"/>
  <c r="B38104" i="43"/>
  <c r="B38105" i="43"/>
  <c r="B38106" i="43"/>
  <c r="B38107" i="43"/>
  <c r="B38108" i="43"/>
  <c r="B38109" i="43"/>
  <c r="B38110" i="43"/>
  <c r="B38111" i="43"/>
  <c r="B38112" i="43"/>
  <c r="B38113" i="43"/>
  <c r="B38114" i="43"/>
  <c r="B38115" i="43"/>
  <c r="B38116" i="43"/>
  <c r="B38117" i="43"/>
  <c r="B38118" i="43"/>
  <c r="B38119" i="43"/>
  <c r="B38120" i="43"/>
  <c r="B38121" i="43"/>
  <c r="B38122" i="43"/>
  <c r="B38123" i="43"/>
  <c r="B38124" i="43"/>
  <c r="B38125" i="43"/>
  <c r="B38126" i="43"/>
  <c r="B38127" i="43"/>
  <c r="B38128" i="43"/>
  <c r="B38129" i="43"/>
  <c r="B39891" i="43"/>
  <c r="B39892" i="43"/>
  <c r="B39893" i="43"/>
  <c r="B39894" i="43"/>
  <c r="B39895" i="43"/>
  <c r="B39896" i="43"/>
  <c r="B39897" i="43"/>
  <c r="B39898" i="43"/>
  <c r="B39899" i="43"/>
  <c r="B39900" i="43"/>
  <c r="B39901" i="43"/>
  <c r="B39902" i="43"/>
  <c r="B39903" i="43"/>
  <c r="B39904" i="43"/>
  <c r="B39905" i="43"/>
  <c r="B39906" i="43"/>
  <c r="B39907" i="43"/>
  <c r="B39908" i="43"/>
  <c r="B39909" i="43"/>
  <c r="B39910" i="43"/>
  <c r="B39911" i="43"/>
  <c r="B39912" i="43"/>
  <c r="B39913" i="43"/>
  <c r="B39914" i="43"/>
  <c r="B39915" i="43"/>
  <c r="B39916" i="43"/>
  <c r="B39917" i="43"/>
  <c r="B39918" i="43"/>
  <c r="B39919" i="43"/>
  <c r="B39920" i="43"/>
  <c r="B39921" i="43"/>
  <c r="B39922" i="43"/>
  <c r="B39923" i="43"/>
  <c r="B39924" i="43"/>
  <c r="B39925" i="43"/>
  <c r="B39926" i="43"/>
  <c r="B39927" i="43"/>
  <c r="B39928" i="43"/>
  <c r="B39929" i="43"/>
  <c r="B39930" i="43"/>
  <c r="B39931" i="43"/>
  <c r="B39932" i="43"/>
  <c r="B39933" i="43"/>
  <c r="B39934" i="43"/>
  <c r="B39935" i="43"/>
  <c r="B39936" i="43"/>
  <c r="B39937" i="43"/>
  <c r="B39938" i="43"/>
  <c r="B39939" i="43"/>
  <c r="B39940" i="43"/>
  <c r="B39941" i="43"/>
  <c r="B39942" i="43"/>
  <c r="B39943" i="43"/>
  <c r="B39944" i="43"/>
  <c r="B39945" i="43"/>
  <c r="B39946" i="43"/>
  <c r="B39947" i="43"/>
  <c r="B39948" i="43"/>
  <c r="B39949" i="43"/>
  <c r="B39950" i="43"/>
  <c r="B39951" i="43"/>
  <c r="B39952" i="43"/>
  <c r="B39953" i="43"/>
  <c r="B39954" i="43"/>
  <c r="B39955" i="43"/>
  <c r="B39956" i="43"/>
  <c r="B39957" i="43"/>
  <c r="B39958" i="43"/>
  <c r="B39959" i="43"/>
  <c r="B39960" i="43"/>
  <c r="B39961" i="43"/>
  <c r="B39962" i="43"/>
  <c r="B39963" i="43"/>
  <c r="B39964" i="43"/>
  <c r="B39965" i="43"/>
  <c r="B39966" i="43"/>
  <c r="B39967" i="43"/>
  <c r="B39968" i="43"/>
  <c r="B39969" i="43"/>
  <c r="B39970" i="43"/>
  <c r="B39971" i="43"/>
  <c r="B39972" i="43"/>
  <c r="B39973" i="43"/>
  <c r="B39974" i="43"/>
  <c r="B39975" i="43"/>
  <c r="B39976" i="43"/>
  <c r="B39977" i="43"/>
  <c r="B39978" i="43"/>
  <c r="B39979" i="43"/>
  <c r="B39980" i="43"/>
  <c r="B39981" i="43"/>
  <c r="B39982" i="43"/>
  <c r="B39983" i="43"/>
  <c r="B39984" i="43"/>
  <c r="B39985" i="43"/>
  <c r="B39986" i="43"/>
  <c r="B39987" i="43"/>
  <c r="B39988" i="43"/>
  <c r="B39989" i="43"/>
  <c r="B39990" i="43"/>
  <c r="B39991" i="43"/>
  <c r="B39992" i="43"/>
  <c r="B39993" i="43"/>
  <c r="B39994" i="43"/>
  <c r="B39995" i="43"/>
  <c r="B39996" i="43"/>
  <c r="B39997" i="43"/>
  <c r="B39998" i="43"/>
  <c r="B39999" i="43"/>
  <c r="B40000" i="43"/>
  <c r="B40001" i="43"/>
  <c r="B40002" i="43"/>
  <c r="B40003" i="43"/>
  <c r="B40004" i="43"/>
  <c r="B40005" i="43"/>
  <c r="B40006" i="43"/>
  <c r="B40007" i="43"/>
  <c r="B40008" i="43"/>
  <c r="B40009" i="43"/>
  <c r="B40010" i="43"/>
  <c r="B40011" i="43"/>
  <c r="B40012" i="43"/>
  <c r="B40013" i="43"/>
  <c r="B40014" i="43"/>
  <c r="B40015" i="43"/>
  <c r="B41903" i="43"/>
  <c r="B41904" i="43"/>
  <c r="B41905" i="43"/>
  <c r="B41906" i="43"/>
  <c r="B41907" i="43"/>
  <c r="B41908" i="43"/>
  <c r="B41909" i="43"/>
  <c r="B41910" i="43"/>
  <c r="B41911" i="43"/>
  <c r="B41912" i="43"/>
  <c r="B41913" i="43"/>
  <c r="B41914" i="43"/>
  <c r="B41915" i="43"/>
  <c r="B41916" i="43"/>
  <c r="B41917" i="43"/>
  <c r="B41918" i="43"/>
  <c r="B41919" i="43"/>
  <c r="B41920" i="43"/>
  <c r="B41921" i="43"/>
  <c r="B41922" i="43"/>
  <c r="B41923" i="43"/>
  <c r="B41924" i="43"/>
  <c r="B41925" i="43"/>
  <c r="B41926" i="43"/>
  <c r="B41927" i="43"/>
  <c r="B41928" i="43"/>
  <c r="B41929" i="43"/>
  <c r="B41930" i="43"/>
  <c r="B41931" i="43"/>
  <c r="B41932" i="43"/>
  <c r="B41933" i="43"/>
  <c r="B41934" i="43"/>
  <c r="B41935" i="43"/>
  <c r="B41936" i="43"/>
  <c r="B41937" i="43"/>
  <c r="B41938" i="43"/>
  <c r="B41939" i="43"/>
  <c r="B41940" i="43"/>
  <c r="B41941" i="43"/>
  <c r="B41942" i="43"/>
  <c r="B41943" i="43"/>
  <c r="B41944" i="43"/>
  <c r="B41945" i="43"/>
  <c r="B41946" i="43"/>
  <c r="B41947" i="43"/>
  <c r="B41948" i="43"/>
  <c r="B41949" i="43"/>
  <c r="B41950" i="43"/>
  <c r="B41951" i="43"/>
  <c r="B41952" i="43"/>
  <c r="B41953" i="43"/>
  <c r="B41954" i="43"/>
  <c r="B41955" i="43"/>
  <c r="B41956" i="43"/>
  <c r="B41957" i="43"/>
  <c r="B41958" i="43"/>
  <c r="B41959" i="43"/>
  <c r="B41960" i="43"/>
  <c r="B41961" i="43"/>
  <c r="B41962" i="43"/>
  <c r="B41963" i="43"/>
  <c r="B41964" i="43"/>
  <c r="B41965" i="43"/>
  <c r="B41966" i="43"/>
  <c r="B41967" i="43"/>
  <c r="B41968" i="43"/>
  <c r="B41969" i="43"/>
  <c r="B41970" i="43"/>
  <c r="B41971" i="43"/>
  <c r="B41972" i="43"/>
  <c r="B41973" i="43"/>
  <c r="B41974" i="43"/>
  <c r="B41975" i="43"/>
  <c r="B41976" i="43"/>
  <c r="B41977" i="43"/>
  <c r="B41978" i="43"/>
  <c r="B41979" i="43"/>
  <c r="B41980" i="43"/>
  <c r="B41981" i="43"/>
  <c r="B41982" i="43"/>
  <c r="B41983" i="43"/>
  <c r="B41984" i="43"/>
  <c r="B41985" i="43"/>
  <c r="B41986" i="43"/>
  <c r="B41987" i="43"/>
  <c r="B41988" i="43"/>
  <c r="B41989" i="43"/>
  <c r="B41990" i="43"/>
  <c r="B41991" i="43"/>
  <c r="B41992" i="43"/>
  <c r="B41993" i="43"/>
  <c r="B41994" i="43"/>
  <c r="B41995" i="43"/>
  <c r="B41996" i="43"/>
  <c r="B41997" i="43"/>
  <c r="B41998" i="43"/>
  <c r="B41999" i="43"/>
  <c r="B42000" i="43"/>
  <c r="B42001" i="43"/>
  <c r="B42002" i="43"/>
  <c r="B42003" i="43"/>
  <c r="B42004" i="43"/>
  <c r="B42005" i="43"/>
  <c r="B42006" i="43"/>
  <c r="B42007" i="43"/>
  <c r="B42008" i="43"/>
  <c r="B42009" i="43"/>
  <c r="B42010" i="43"/>
  <c r="B42011" i="43"/>
  <c r="B42012" i="43"/>
  <c r="B42013" i="43"/>
  <c r="B42014" i="43"/>
  <c r="B42015" i="43"/>
  <c r="B42016" i="43"/>
  <c r="B42017" i="43"/>
  <c r="B42018" i="43"/>
  <c r="B42019" i="43"/>
  <c r="B42020" i="43"/>
  <c r="B42021" i="43"/>
  <c r="B42022" i="43"/>
  <c r="B42023" i="43"/>
  <c r="B42024" i="43"/>
  <c r="B42025" i="43"/>
  <c r="B42026" i="43"/>
  <c r="B42027" i="43"/>
  <c r="B44160" i="43"/>
  <c r="B44161" i="43"/>
  <c r="B44162" i="43"/>
  <c r="B44163" i="43"/>
  <c r="B44164" i="43"/>
  <c r="B44165" i="43"/>
  <c r="B44166" i="43"/>
  <c r="B44167" i="43"/>
  <c r="B44168" i="43"/>
  <c r="B44169" i="43"/>
  <c r="B44170" i="43"/>
  <c r="B44171" i="43"/>
  <c r="B44172" i="43"/>
  <c r="B44173" i="43"/>
  <c r="B44174" i="43"/>
  <c r="B44175" i="43"/>
  <c r="B44176" i="43"/>
  <c r="B44177" i="43"/>
  <c r="B44178" i="43"/>
  <c r="B44179" i="43"/>
  <c r="B44180" i="43"/>
  <c r="B44181" i="43"/>
  <c r="B44182" i="43"/>
  <c r="B44183" i="43"/>
  <c r="B44184" i="43"/>
  <c r="B44185" i="43"/>
  <c r="B44186" i="43"/>
  <c r="B44187" i="43"/>
  <c r="B44188" i="43"/>
  <c r="B44189" i="43"/>
  <c r="B44190" i="43"/>
  <c r="B44191" i="43"/>
  <c r="B44192" i="43"/>
  <c r="B44193" i="43"/>
  <c r="B44194" i="43"/>
  <c r="B44195" i="43"/>
  <c r="B44196" i="43"/>
  <c r="B44197" i="43"/>
  <c r="B44198" i="43"/>
  <c r="B44199" i="43"/>
  <c r="B44200" i="43"/>
  <c r="B44201" i="43"/>
  <c r="B44202" i="43"/>
  <c r="B44203" i="43"/>
  <c r="B44204" i="43"/>
  <c r="B44205" i="43"/>
  <c r="B44206" i="43"/>
  <c r="B44207" i="43"/>
  <c r="B44208" i="43"/>
  <c r="B44209" i="43"/>
  <c r="B44210" i="43"/>
  <c r="B44211" i="43"/>
  <c r="B44212" i="43"/>
  <c r="B44213" i="43"/>
  <c r="B44214" i="43"/>
  <c r="B44215" i="43"/>
  <c r="B44216" i="43"/>
  <c r="B44217" i="43"/>
  <c r="B44218" i="43"/>
  <c r="B44219" i="43"/>
  <c r="B44220" i="43"/>
  <c r="B44221" i="43"/>
  <c r="B44222" i="43"/>
  <c r="B44223" i="43"/>
  <c r="B44224" i="43"/>
  <c r="B44225" i="43"/>
  <c r="B44226" i="43"/>
  <c r="B44227" i="43"/>
  <c r="B44228" i="43"/>
  <c r="B44229" i="43"/>
  <c r="B44230" i="43"/>
  <c r="B44231" i="43"/>
  <c r="B44232" i="43"/>
  <c r="B44233" i="43"/>
  <c r="B44234" i="43"/>
  <c r="B44235" i="43"/>
  <c r="B44236" i="43"/>
  <c r="B44237" i="43"/>
  <c r="B44238" i="43"/>
  <c r="B44239" i="43"/>
  <c r="B44240" i="43"/>
  <c r="B44241" i="43"/>
  <c r="B44242" i="43"/>
  <c r="B44243" i="43"/>
  <c r="B44244" i="43"/>
  <c r="B44245" i="43"/>
  <c r="B44246" i="43"/>
  <c r="B44247" i="43"/>
  <c r="B44248" i="43"/>
  <c r="B44249" i="43"/>
  <c r="B44250" i="43"/>
  <c r="B44251" i="43"/>
  <c r="B44252" i="43"/>
  <c r="B44253" i="43"/>
  <c r="B44254" i="43"/>
  <c r="B44255" i="43"/>
  <c r="B44256" i="43"/>
  <c r="B44257" i="43"/>
  <c r="B44258" i="43"/>
  <c r="B44259" i="43"/>
  <c r="B44260" i="43"/>
  <c r="B44261" i="43"/>
  <c r="B44262" i="43"/>
  <c r="B44263" i="43"/>
  <c r="B44264" i="43"/>
  <c r="B44265" i="43"/>
  <c r="B44266" i="43"/>
  <c r="B44267" i="43"/>
  <c r="B44268" i="43"/>
  <c r="B44269" i="43"/>
  <c r="B44270" i="43"/>
  <c r="B44271" i="43"/>
  <c r="B44272" i="43"/>
  <c r="B44273" i="43"/>
  <c r="B44274" i="43"/>
  <c r="B44275" i="43"/>
  <c r="B44276" i="43"/>
  <c r="B44277" i="43"/>
  <c r="B44278" i="43"/>
  <c r="B44279" i="43"/>
  <c r="B44280" i="43"/>
  <c r="B44281" i="43"/>
  <c r="B44282" i="43"/>
  <c r="B44283" i="43"/>
  <c r="B44284" i="43"/>
  <c r="B46425" i="43"/>
  <c r="B46426" i="43"/>
  <c r="B46427" i="43"/>
  <c r="B46428" i="43"/>
  <c r="B46429" i="43"/>
  <c r="B46430" i="43"/>
  <c r="B46431" i="43"/>
  <c r="B46432" i="43"/>
  <c r="B46433" i="43"/>
  <c r="B46434" i="43"/>
  <c r="B46435" i="43"/>
  <c r="B46436" i="43"/>
  <c r="B46437" i="43"/>
  <c r="B46438" i="43"/>
  <c r="B46439" i="43"/>
  <c r="B46440" i="43"/>
  <c r="B46441" i="43"/>
  <c r="B46442" i="43"/>
  <c r="B46443" i="43"/>
  <c r="B46444" i="43"/>
  <c r="B46445" i="43"/>
  <c r="B46446" i="43"/>
  <c r="B46447" i="43"/>
  <c r="B46448" i="43"/>
  <c r="B46449" i="43"/>
  <c r="B46450" i="43"/>
  <c r="B46451" i="43"/>
  <c r="B46452" i="43"/>
  <c r="B46453" i="43"/>
  <c r="B46454" i="43"/>
  <c r="B46455" i="43"/>
  <c r="B46456" i="43"/>
  <c r="B46457" i="43"/>
  <c r="B46458" i="43"/>
  <c r="B46459" i="43"/>
  <c r="B46460" i="43"/>
  <c r="B46461" i="43"/>
  <c r="B46462" i="43"/>
  <c r="B46463" i="43"/>
  <c r="B46464" i="43"/>
  <c r="B46465" i="43"/>
  <c r="B46466" i="43"/>
  <c r="B46467" i="43"/>
  <c r="B46468" i="43"/>
  <c r="B46469" i="43"/>
  <c r="B46470" i="43"/>
  <c r="B46471" i="43"/>
  <c r="B46472" i="43"/>
  <c r="B46473" i="43"/>
  <c r="B46474" i="43"/>
  <c r="B46475" i="43"/>
  <c r="B46476" i="43"/>
  <c r="B46477" i="43"/>
  <c r="B46478" i="43"/>
  <c r="B46479" i="43"/>
  <c r="B46480" i="43"/>
  <c r="B46481" i="43"/>
  <c r="B46482" i="43"/>
  <c r="B46483" i="43"/>
  <c r="B46484" i="43"/>
  <c r="B46485" i="43"/>
  <c r="B46486" i="43"/>
  <c r="B46487" i="43"/>
  <c r="B46488" i="43"/>
  <c r="B46489" i="43"/>
  <c r="B46490" i="43"/>
  <c r="B46491" i="43"/>
  <c r="B46492" i="43"/>
  <c r="B46493" i="43"/>
  <c r="B46494" i="43"/>
  <c r="B46495" i="43"/>
  <c r="B46496" i="43"/>
  <c r="B46497" i="43"/>
  <c r="B46498" i="43"/>
  <c r="B46499" i="43"/>
  <c r="B46500" i="43"/>
  <c r="B46501" i="43"/>
  <c r="B46502" i="43"/>
  <c r="B46503" i="43"/>
  <c r="B46504" i="43"/>
  <c r="B46505" i="43"/>
  <c r="B46506" i="43"/>
  <c r="B46507" i="43"/>
  <c r="B46508" i="43"/>
  <c r="B46509" i="43"/>
  <c r="B46510" i="43"/>
  <c r="B46511" i="43"/>
  <c r="B46512" i="43"/>
  <c r="B46513" i="43"/>
  <c r="B46514" i="43"/>
  <c r="B46515" i="43"/>
  <c r="B46516" i="43"/>
  <c r="B46517" i="43"/>
  <c r="B46518" i="43"/>
  <c r="B46519" i="43"/>
  <c r="B46520" i="43"/>
  <c r="B46521" i="43"/>
  <c r="B46522" i="43"/>
  <c r="B46523" i="43"/>
  <c r="B46524" i="43"/>
  <c r="B46525" i="43"/>
  <c r="B46526" i="43"/>
  <c r="B46527" i="43"/>
  <c r="B46528" i="43"/>
  <c r="B46529" i="43"/>
  <c r="B46530" i="43"/>
  <c r="B46531" i="43"/>
  <c r="B46532" i="43"/>
  <c r="B46533" i="43"/>
  <c r="B46534" i="43"/>
  <c r="B46535" i="43"/>
  <c r="B46536" i="43"/>
  <c r="B46537" i="43"/>
  <c r="B46538" i="43"/>
  <c r="B46539" i="43"/>
  <c r="B46540" i="43"/>
  <c r="B46541" i="43"/>
  <c r="B46542" i="43"/>
  <c r="B46543" i="43"/>
  <c r="B46544" i="43"/>
  <c r="B46545" i="43"/>
  <c r="B46546" i="43"/>
  <c r="B46547" i="43"/>
  <c r="B46548" i="43"/>
  <c r="B46549"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395" i="43"/>
  <c r="B4396" i="43"/>
  <c r="B4397" i="43"/>
  <c r="B4398" i="43"/>
  <c r="B4399" i="43"/>
  <c r="B4400" i="43"/>
  <c r="B4401" i="43"/>
  <c r="B4402" i="43"/>
  <c r="B4403" i="43"/>
  <c r="B4404" i="43"/>
  <c r="B4405" i="43"/>
  <c r="B4406" i="43"/>
  <c r="B4407" i="43"/>
  <c r="B4408" i="43"/>
  <c r="B4409" i="43"/>
  <c r="B4410" i="43"/>
  <c r="B4411" i="43"/>
  <c r="B4412" i="43"/>
  <c r="B4413" i="43"/>
  <c r="B4414" i="43"/>
  <c r="B4415" i="43"/>
  <c r="B4416" i="43"/>
  <c r="B4417" i="43"/>
  <c r="B4418" i="43"/>
  <c r="B4419" i="43"/>
  <c r="B4420" i="43"/>
  <c r="B4421" i="43"/>
  <c r="B4422" i="43"/>
  <c r="B4423" i="43"/>
  <c r="B4424" i="43"/>
  <c r="B4425" i="43"/>
  <c r="B4426" i="43"/>
  <c r="B4427" i="43"/>
  <c r="B4428" i="43"/>
  <c r="B4429" i="43"/>
  <c r="B4430" i="43"/>
  <c r="B4431" i="43"/>
  <c r="B4432" i="43"/>
  <c r="B4433" i="43"/>
  <c r="B4434" i="43"/>
  <c r="B4435" i="43"/>
  <c r="B4436" i="43"/>
  <c r="B4437" i="43"/>
  <c r="B4438" i="43"/>
  <c r="B4439" i="43"/>
  <c r="B4440" i="43"/>
  <c r="B4441" i="43"/>
  <c r="B4442" i="43"/>
  <c r="B4443" i="43"/>
  <c r="B4444" i="43"/>
  <c r="B4445" i="43"/>
  <c r="B4446" i="43"/>
  <c r="B4447" i="43"/>
  <c r="B4448" i="43"/>
  <c r="B4449" i="43"/>
  <c r="B4450" i="43"/>
  <c r="B4451" i="43"/>
  <c r="B4452" i="43"/>
  <c r="B4453" i="43"/>
  <c r="B4454" i="43"/>
  <c r="B4455" i="43"/>
  <c r="B4456" i="43"/>
  <c r="B4457" i="43"/>
  <c r="B4458" i="43"/>
  <c r="B4459" i="43"/>
  <c r="B4460" i="43"/>
  <c r="B4461" i="43"/>
  <c r="B4462" i="43"/>
  <c r="B4463" i="43"/>
  <c r="B4464" i="43"/>
  <c r="B4465" i="43"/>
  <c r="B4466" i="43"/>
  <c r="B4467" i="43"/>
  <c r="B4468" i="43"/>
  <c r="B4469" i="43"/>
  <c r="B4470" i="43"/>
  <c r="B4471" i="43"/>
  <c r="B4472" i="43"/>
  <c r="B4473" i="43"/>
  <c r="B4474" i="43"/>
  <c r="B4475" i="43"/>
  <c r="B4476" i="43"/>
  <c r="B4477" i="43"/>
  <c r="B4478" i="43"/>
  <c r="B4479" i="43"/>
  <c r="B4480" i="43"/>
  <c r="B4481" i="43"/>
  <c r="B4482" i="43"/>
  <c r="B4483" i="43"/>
  <c r="B4484" i="43"/>
  <c r="B4485" i="43"/>
  <c r="B4486" i="43"/>
  <c r="B4487" i="43"/>
  <c r="B4488" i="43"/>
  <c r="B4489" i="43"/>
  <c r="B4490" i="43"/>
  <c r="B4491" i="43"/>
  <c r="B4492" i="43"/>
  <c r="B4493" i="43"/>
  <c r="B4494" i="43"/>
  <c r="B4495" i="43"/>
  <c r="B4496" i="43"/>
  <c r="B4497" i="43"/>
  <c r="B4498" i="43"/>
  <c r="B4499" i="43"/>
  <c r="B4500" i="43"/>
  <c r="B4501" i="43"/>
  <c r="B4502" i="43"/>
  <c r="B4503" i="43"/>
  <c r="B4504" i="43"/>
  <c r="B4505" i="43"/>
  <c r="B4506" i="43"/>
  <c r="B4507" i="43"/>
  <c r="B4508" i="43"/>
  <c r="B4509" i="43"/>
  <c r="B4510" i="43"/>
  <c r="B4511" i="43"/>
  <c r="B4512" i="43"/>
  <c r="B4513" i="43"/>
  <c r="B4514" i="43"/>
  <c r="B4515" i="43"/>
  <c r="B4516" i="43"/>
  <c r="B4517" i="43"/>
  <c r="B4518" i="43"/>
  <c r="B4519" i="43"/>
  <c r="B5403" i="43"/>
  <c r="B5404" i="43"/>
  <c r="B5405" i="43"/>
  <c r="B5406" i="43"/>
  <c r="B5407" i="43"/>
  <c r="B5408" i="43"/>
  <c r="B5409" i="43"/>
  <c r="B5410" i="43"/>
  <c r="B5411" i="43"/>
  <c r="B5412" i="43"/>
  <c r="B5413" i="43"/>
  <c r="B5414" i="43"/>
  <c r="B5415" i="43"/>
  <c r="B5416" i="43"/>
  <c r="B5417" i="43"/>
  <c r="B5418" i="43"/>
  <c r="B5419" i="43"/>
  <c r="B5420" i="43"/>
  <c r="B5421" i="43"/>
  <c r="B5422" i="43"/>
  <c r="B5423" i="43"/>
  <c r="B5424" i="43"/>
  <c r="B5425" i="43"/>
  <c r="B5426" i="43"/>
  <c r="B5427" i="43"/>
  <c r="B5428" i="43"/>
  <c r="B5429" i="43"/>
  <c r="B5430" i="43"/>
  <c r="B5431" i="43"/>
  <c r="B5432" i="43"/>
  <c r="B5433" i="43"/>
  <c r="B5434" i="43"/>
  <c r="B5435" i="43"/>
  <c r="B5436" i="43"/>
  <c r="B5437" i="43"/>
  <c r="B5438" i="43"/>
  <c r="B5439" i="43"/>
  <c r="B5440" i="43"/>
  <c r="B5441" i="43"/>
  <c r="B5442" i="43"/>
  <c r="B5443" i="43"/>
  <c r="B5444" i="43"/>
  <c r="B5445" i="43"/>
  <c r="B5446" i="43"/>
  <c r="B5447" i="43"/>
  <c r="B5448" i="43"/>
  <c r="B5449" i="43"/>
  <c r="B5450" i="43"/>
  <c r="B5451" i="43"/>
  <c r="B5452" i="43"/>
  <c r="B5453" i="43"/>
  <c r="B5454" i="43"/>
  <c r="B5455" i="43"/>
  <c r="B5456" i="43"/>
  <c r="B5457" i="43"/>
  <c r="B5458" i="43"/>
  <c r="B5459" i="43"/>
  <c r="B5460" i="43"/>
  <c r="B5461" i="43"/>
  <c r="B5462" i="43"/>
  <c r="B5463" i="43"/>
  <c r="B5464" i="43"/>
  <c r="B5465" i="43"/>
  <c r="B5466" i="43"/>
  <c r="B5467" i="43"/>
  <c r="B5468" i="43"/>
  <c r="B5469" i="43"/>
  <c r="B5470" i="43"/>
  <c r="B5471" i="43"/>
  <c r="B5472" i="43"/>
  <c r="B5473" i="43"/>
  <c r="B5474" i="43"/>
  <c r="B5475" i="43"/>
  <c r="B5476" i="43"/>
  <c r="B5477" i="43"/>
  <c r="B5478" i="43"/>
  <c r="B5479" i="43"/>
  <c r="B5480" i="43"/>
  <c r="B5481" i="43"/>
  <c r="B5482" i="43"/>
  <c r="B5483" i="43"/>
  <c r="B5484" i="43"/>
  <c r="B5485" i="43"/>
  <c r="B5486" i="43"/>
  <c r="B5487" i="43"/>
  <c r="B5488" i="43"/>
  <c r="B5489" i="43"/>
  <c r="B5490" i="43"/>
  <c r="B5491" i="43"/>
  <c r="B5492" i="43"/>
  <c r="B5493" i="43"/>
  <c r="B5494" i="43"/>
  <c r="B5495" i="43"/>
  <c r="B5496" i="43"/>
  <c r="B5497" i="43"/>
  <c r="B5498" i="43"/>
  <c r="B5499" i="43"/>
  <c r="B5500" i="43"/>
  <c r="B5501" i="43"/>
  <c r="B5502" i="43"/>
  <c r="B5503" i="43"/>
  <c r="B5504" i="43"/>
  <c r="B5505" i="43"/>
  <c r="B5506" i="43"/>
  <c r="B5507" i="43"/>
  <c r="B5508" i="43"/>
  <c r="B5509" i="43"/>
  <c r="B5510" i="43"/>
  <c r="B5511" i="43"/>
  <c r="B5512" i="43"/>
  <c r="B5513" i="43"/>
  <c r="B5514" i="43"/>
  <c r="B5515" i="43"/>
  <c r="B5516" i="43"/>
  <c r="B5517" i="43"/>
  <c r="B5518" i="43"/>
  <c r="B5519" i="43"/>
  <c r="B5520" i="43"/>
  <c r="B5521" i="43"/>
  <c r="B5522" i="43"/>
  <c r="B5523" i="43"/>
  <c r="B5524" i="43"/>
  <c r="B5525" i="43"/>
  <c r="B5526" i="43"/>
  <c r="B5527" i="43"/>
  <c r="B9425" i="43"/>
  <c r="B9426" i="43"/>
  <c r="B9427" i="43"/>
  <c r="B9428" i="43"/>
  <c r="B9429" i="43"/>
  <c r="B9430" i="43"/>
  <c r="B9431" i="43"/>
  <c r="B9432" i="43"/>
  <c r="B9433" i="43"/>
  <c r="B9434" i="43"/>
  <c r="B9435" i="43"/>
  <c r="B9436" i="43"/>
  <c r="B9437" i="43"/>
  <c r="B9438" i="43"/>
  <c r="B9439" i="43"/>
  <c r="B9440" i="43"/>
  <c r="B9441" i="43"/>
  <c r="B9442" i="43"/>
  <c r="B9443" i="43"/>
  <c r="B9444" i="43"/>
  <c r="B9445" i="43"/>
  <c r="B9446" i="43"/>
  <c r="B9447" i="43"/>
  <c r="B9448" i="43"/>
  <c r="B9449" i="43"/>
  <c r="B9450" i="43"/>
  <c r="B9451" i="43"/>
  <c r="B9452" i="43"/>
  <c r="B9453" i="43"/>
  <c r="B9454" i="43"/>
  <c r="B9455" i="43"/>
  <c r="B9456" i="43"/>
  <c r="B9457" i="43"/>
  <c r="B9458" i="43"/>
  <c r="B9459" i="43"/>
  <c r="B9460" i="43"/>
  <c r="B9461" i="43"/>
  <c r="B9462" i="43"/>
  <c r="B9463" i="43"/>
  <c r="B9464" i="43"/>
  <c r="B9465" i="43"/>
  <c r="B9466" i="43"/>
  <c r="B9467" i="43"/>
  <c r="B9468" i="43"/>
  <c r="B9469" i="43"/>
  <c r="B9470" i="43"/>
  <c r="B9471" i="43"/>
  <c r="B9472" i="43"/>
  <c r="B9473" i="43"/>
  <c r="B9474" i="43"/>
  <c r="B9475" i="43"/>
  <c r="B9476" i="43"/>
  <c r="B9477" i="43"/>
  <c r="B9478" i="43"/>
  <c r="B9479" i="43"/>
  <c r="B9480" i="43"/>
  <c r="B9481" i="43"/>
  <c r="B9482" i="43"/>
  <c r="B9483" i="43"/>
  <c r="B9484" i="43"/>
  <c r="B9485" i="43"/>
  <c r="B9486" i="43"/>
  <c r="B9487" i="43"/>
  <c r="B9488" i="43"/>
  <c r="B9489" i="43"/>
  <c r="B9490" i="43"/>
  <c r="B9491" i="43"/>
  <c r="B9492" i="43"/>
  <c r="B9493" i="43"/>
  <c r="B9494" i="43"/>
  <c r="B9495" i="43"/>
  <c r="B9496" i="43"/>
  <c r="B9497" i="43"/>
  <c r="B9498" i="43"/>
  <c r="B9499" i="43"/>
  <c r="B9500" i="43"/>
  <c r="B9501" i="43"/>
  <c r="B9502" i="43"/>
  <c r="B9503" i="43"/>
  <c r="B9504" i="43"/>
  <c r="B9505" i="43"/>
  <c r="B9506" i="43"/>
  <c r="B9507" i="43"/>
  <c r="B9508" i="43"/>
  <c r="B9509" i="43"/>
  <c r="B9510" i="43"/>
  <c r="B9511" i="43"/>
  <c r="B9512" i="43"/>
  <c r="B9513" i="43"/>
  <c r="B9514" i="43"/>
  <c r="B9515" i="43"/>
  <c r="B9516" i="43"/>
  <c r="B9517" i="43"/>
  <c r="B9518" i="43"/>
  <c r="B9519" i="43"/>
  <c r="B9520" i="43"/>
  <c r="B9521" i="43"/>
  <c r="B9522" i="43"/>
  <c r="B9523" i="43"/>
  <c r="B9524" i="43"/>
  <c r="B9525" i="43"/>
  <c r="B9526" i="43"/>
  <c r="B9527" i="43"/>
  <c r="B9528" i="43"/>
  <c r="B9529" i="43"/>
  <c r="B9530" i="43"/>
  <c r="B9531" i="43"/>
  <c r="B9532" i="43"/>
  <c r="B9533" i="43"/>
  <c r="B9534" i="43"/>
  <c r="B9535" i="43"/>
  <c r="B9536" i="43"/>
  <c r="B9537" i="43"/>
  <c r="B9538" i="43"/>
  <c r="B9539" i="43"/>
  <c r="B9540" i="43"/>
  <c r="B9541" i="43"/>
  <c r="B9542" i="43"/>
  <c r="B9543" i="43"/>
  <c r="B9544" i="43"/>
  <c r="B9545" i="43"/>
  <c r="B9546" i="43"/>
  <c r="B9547" i="43"/>
  <c r="B9548" i="43"/>
  <c r="B9549" i="43"/>
  <c r="B12576" i="43"/>
  <c r="B12577" i="43"/>
  <c r="B12578" i="43"/>
  <c r="B12579" i="43"/>
  <c r="B12580" i="43"/>
  <c r="B12581" i="43"/>
  <c r="B12582" i="43"/>
  <c r="B12583" i="43"/>
  <c r="B12584" i="43"/>
  <c r="B12585" i="43"/>
  <c r="B12586" i="43"/>
  <c r="B12587" i="43"/>
  <c r="B12588" i="43"/>
  <c r="B12589" i="43"/>
  <c r="B12590" i="43"/>
  <c r="B12591" i="43"/>
  <c r="B12592" i="43"/>
  <c r="B12593" i="43"/>
  <c r="B12594" i="43"/>
  <c r="B12595" i="43"/>
  <c r="B12596" i="43"/>
  <c r="B12597" i="43"/>
  <c r="B12598" i="43"/>
  <c r="B12599" i="43"/>
  <c r="B12600" i="43"/>
  <c r="B12601" i="43"/>
  <c r="B12602" i="43"/>
  <c r="B12603" i="43"/>
  <c r="B12604" i="43"/>
  <c r="B12605" i="43"/>
  <c r="B12606" i="43"/>
  <c r="B12607" i="43"/>
  <c r="B12608" i="43"/>
  <c r="B12609" i="43"/>
  <c r="B12610" i="43"/>
  <c r="B12611" i="43"/>
  <c r="B12612" i="43"/>
  <c r="B12613" i="43"/>
  <c r="B12614" i="43"/>
  <c r="B12615" i="43"/>
  <c r="B12616" i="43"/>
  <c r="B12617" i="43"/>
  <c r="B12618" i="43"/>
  <c r="B12619" i="43"/>
  <c r="B12620" i="43"/>
  <c r="B12621" i="43"/>
  <c r="B12622" i="43"/>
  <c r="B12623" i="43"/>
  <c r="B12624" i="43"/>
  <c r="B12625" i="43"/>
  <c r="B12626" i="43"/>
  <c r="B12627" i="43"/>
  <c r="B12628" i="43"/>
  <c r="B12629" i="43"/>
  <c r="B12630" i="43"/>
  <c r="B12631" i="43"/>
  <c r="B12632" i="43"/>
  <c r="B12633" i="43"/>
  <c r="B12634" i="43"/>
  <c r="B12635" i="43"/>
  <c r="B12636" i="43"/>
  <c r="B12637" i="43"/>
  <c r="B12638" i="43"/>
  <c r="B12639" i="43"/>
  <c r="B12640" i="43"/>
  <c r="B12641" i="43"/>
  <c r="B12642" i="43"/>
  <c r="B12643" i="43"/>
  <c r="B12644" i="43"/>
  <c r="B12645" i="43"/>
  <c r="B12646" i="43"/>
  <c r="B12647" i="43"/>
  <c r="B12648" i="43"/>
  <c r="B12649" i="43"/>
  <c r="B12650" i="43"/>
  <c r="B12651" i="43"/>
  <c r="B12652" i="43"/>
  <c r="B12653" i="43"/>
  <c r="B12654" i="43"/>
  <c r="B12655" i="43"/>
  <c r="B12656" i="43"/>
  <c r="B12657" i="43"/>
  <c r="B12658" i="43"/>
  <c r="B12659" i="43"/>
  <c r="B12660" i="43"/>
  <c r="B12661" i="43"/>
  <c r="B12662" i="43"/>
  <c r="B12663" i="43"/>
  <c r="B12664" i="43"/>
  <c r="B12665" i="43"/>
  <c r="B12666" i="43"/>
  <c r="B12667" i="43"/>
  <c r="B12668" i="43"/>
  <c r="B12669" i="43"/>
  <c r="B12670" i="43"/>
  <c r="B12671" i="43"/>
  <c r="B12672" i="43"/>
  <c r="B12673" i="43"/>
  <c r="B12674" i="43"/>
  <c r="B12675" i="43"/>
  <c r="B12676" i="43"/>
  <c r="B12677" i="43"/>
  <c r="B12678" i="43"/>
  <c r="B12679" i="43"/>
  <c r="B12680" i="43"/>
  <c r="B12681" i="43"/>
  <c r="B12682" i="43"/>
  <c r="B12683" i="43"/>
  <c r="B12684" i="43"/>
  <c r="B12685" i="43"/>
  <c r="B12686" i="43"/>
  <c r="B12687" i="43"/>
  <c r="B12688" i="43"/>
  <c r="B12689" i="43"/>
  <c r="B12690" i="43"/>
  <c r="B12691" i="43"/>
  <c r="B12692" i="43"/>
  <c r="B12693" i="43"/>
  <c r="B12694" i="43"/>
  <c r="B12695" i="43"/>
  <c r="B12696" i="43"/>
  <c r="B12697" i="43"/>
  <c r="B12698" i="43"/>
  <c r="B12699" i="43"/>
  <c r="B12700" i="43"/>
  <c r="B14088" i="43"/>
  <c r="B14089" i="43"/>
  <c r="B14090" i="43"/>
  <c r="B14091" i="43"/>
  <c r="B14092" i="43"/>
  <c r="B14093" i="43"/>
  <c r="B14094" i="43"/>
  <c r="B14095" i="43"/>
  <c r="B14096" i="43"/>
  <c r="B14097" i="43"/>
  <c r="B14098" i="43"/>
  <c r="B14099" i="43"/>
  <c r="B14100" i="43"/>
  <c r="B14101" i="43"/>
  <c r="B14102" i="43"/>
  <c r="B14103" i="43"/>
  <c r="B14104" i="43"/>
  <c r="B14105" i="43"/>
  <c r="B14106" i="43"/>
  <c r="B14107" i="43"/>
  <c r="B14108" i="43"/>
  <c r="B14109" i="43"/>
  <c r="B14110" i="43"/>
  <c r="B14111" i="43"/>
  <c r="B14112" i="43"/>
  <c r="B14113" i="43"/>
  <c r="B14114" i="43"/>
  <c r="B14115" i="43"/>
  <c r="B14116" i="43"/>
  <c r="B14117" i="43"/>
  <c r="B14118" i="43"/>
  <c r="B14119" i="43"/>
  <c r="B14120" i="43"/>
  <c r="B14121" i="43"/>
  <c r="B14122" i="43"/>
  <c r="B14123" i="43"/>
  <c r="B14124" i="43"/>
  <c r="B14125" i="43"/>
  <c r="B14126" i="43"/>
  <c r="B14127" i="43"/>
  <c r="B14128" i="43"/>
  <c r="B14129" i="43"/>
  <c r="B14130" i="43"/>
  <c r="B14131" i="43"/>
  <c r="B14132" i="43"/>
  <c r="B14133" i="43"/>
  <c r="B14134" i="43"/>
  <c r="B14135" i="43"/>
  <c r="B14136" i="43"/>
  <c r="B14137" i="43"/>
  <c r="B14138" i="43"/>
  <c r="B14139" i="43"/>
  <c r="B14140" i="43"/>
  <c r="B14141" i="43"/>
  <c r="B14142" i="43"/>
  <c r="B14143" i="43"/>
  <c r="B14144" i="43"/>
  <c r="B14145" i="43"/>
  <c r="B14146" i="43"/>
  <c r="B14147" i="43"/>
  <c r="B14148" i="43"/>
  <c r="B14149" i="43"/>
  <c r="B14150" i="43"/>
  <c r="B14151" i="43"/>
  <c r="B14152" i="43"/>
  <c r="B14153" i="43"/>
  <c r="B14154" i="43"/>
  <c r="B14155" i="43"/>
  <c r="B14156" i="43"/>
  <c r="B14157" i="43"/>
  <c r="B14158" i="43"/>
  <c r="B14159" i="43"/>
  <c r="B14160" i="43"/>
  <c r="B14161" i="43"/>
  <c r="B14162" i="43"/>
  <c r="B14163" i="43"/>
  <c r="B14164" i="43"/>
  <c r="B14165" i="43"/>
  <c r="B14166" i="43"/>
  <c r="B14167" i="43"/>
  <c r="B14168" i="43"/>
  <c r="B14169" i="43"/>
  <c r="B14170" i="43"/>
  <c r="B14171" i="43"/>
  <c r="B14172" i="43"/>
  <c r="B14173" i="43"/>
  <c r="B14174" i="43"/>
  <c r="B14175" i="43"/>
  <c r="B14176" i="43"/>
  <c r="B14177" i="43"/>
  <c r="B14178" i="43"/>
  <c r="B14179" i="43"/>
  <c r="B14180" i="43"/>
  <c r="B14181" i="43"/>
  <c r="B14182" i="43"/>
  <c r="B14183" i="43"/>
  <c r="B14184" i="43"/>
  <c r="B14185" i="43"/>
  <c r="B14186" i="43"/>
  <c r="B14187" i="43"/>
  <c r="B14188" i="43"/>
  <c r="B14189" i="43"/>
  <c r="B14190" i="43"/>
  <c r="B14191" i="43"/>
  <c r="B14192" i="43"/>
  <c r="B14193" i="43"/>
  <c r="B14194" i="43"/>
  <c r="B14195" i="43"/>
  <c r="B14196" i="43"/>
  <c r="B14197" i="43"/>
  <c r="B14198" i="43"/>
  <c r="B14199" i="43"/>
  <c r="B14200" i="43"/>
  <c r="B14201" i="43"/>
  <c r="B14202" i="43"/>
  <c r="B14203" i="43"/>
  <c r="B14204" i="43"/>
  <c r="B14205" i="43"/>
  <c r="B14206" i="43"/>
  <c r="B14207" i="43"/>
  <c r="B14208" i="43"/>
  <c r="B14209" i="43"/>
  <c r="B14210" i="43"/>
  <c r="B14211" i="43"/>
  <c r="B14212" i="43"/>
  <c r="B14846" i="43"/>
  <c r="B14847" i="43"/>
  <c r="B14848" i="43"/>
  <c r="B14849" i="43"/>
  <c r="B14850" i="43"/>
  <c r="B14851" i="43"/>
  <c r="B14852" i="43"/>
  <c r="B14853" i="43"/>
  <c r="B14854" i="43"/>
  <c r="B14855" i="43"/>
  <c r="B14856" i="43"/>
  <c r="B14857" i="43"/>
  <c r="B14858" i="43"/>
  <c r="B14859" i="43"/>
  <c r="B14860" i="43"/>
  <c r="B14861" i="43"/>
  <c r="B14862" i="43"/>
  <c r="B14863" i="43"/>
  <c r="B14864" i="43"/>
  <c r="B14865" i="43"/>
  <c r="B14866" i="43"/>
  <c r="B14867" i="43"/>
  <c r="B14868" i="43"/>
  <c r="B14869" i="43"/>
  <c r="B14870" i="43"/>
  <c r="B14871" i="43"/>
  <c r="B14872" i="43"/>
  <c r="B14873" i="43"/>
  <c r="B14874" i="43"/>
  <c r="B14875" i="43"/>
  <c r="B14876" i="43"/>
  <c r="B14877" i="43"/>
  <c r="B14878" i="43"/>
  <c r="B14879" i="43"/>
  <c r="B14880" i="43"/>
  <c r="B14881" i="43"/>
  <c r="B14882" i="43"/>
  <c r="B14883" i="43"/>
  <c r="B14884" i="43"/>
  <c r="B14885" i="43"/>
  <c r="B14886" i="43"/>
  <c r="B14887" i="43"/>
  <c r="B14888" i="43"/>
  <c r="B14889" i="43"/>
  <c r="B14890" i="43"/>
  <c r="B14891" i="43"/>
  <c r="B14892" i="43"/>
  <c r="B14893" i="43"/>
  <c r="B14894" i="43"/>
  <c r="B14895" i="43"/>
  <c r="B14896" i="43"/>
  <c r="B14897" i="43"/>
  <c r="B14898" i="43"/>
  <c r="B14899" i="43"/>
  <c r="B14900" i="43"/>
  <c r="B14901" i="43"/>
  <c r="B14902" i="43"/>
  <c r="B14903" i="43"/>
  <c r="B14904" i="43"/>
  <c r="B14905" i="43"/>
  <c r="B14906" i="43"/>
  <c r="B14907" i="43"/>
  <c r="B14908" i="43"/>
  <c r="B14909" i="43"/>
  <c r="B14910" i="43"/>
  <c r="B14911" i="43"/>
  <c r="B14912" i="43"/>
  <c r="B14913" i="43"/>
  <c r="B14914" i="43"/>
  <c r="B14915" i="43"/>
  <c r="B14916" i="43"/>
  <c r="B14917" i="43"/>
  <c r="B14918" i="43"/>
  <c r="B14919" i="43"/>
  <c r="B14920" i="43"/>
  <c r="B14921" i="43"/>
  <c r="B14922" i="43"/>
  <c r="B14923" i="43"/>
  <c r="B14924" i="43"/>
  <c r="B14925" i="43"/>
  <c r="B14926" i="43"/>
  <c r="B14927" i="43"/>
  <c r="B14928" i="43"/>
  <c r="B14929" i="43"/>
  <c r="B14930" i="43"/>
  <c r="B14931" i="43"/>
  <c r="B14932" i="43"/>
  <c r="B14933" i="43"/>
  <c r="B14934" i="43"/>
  <c r="B14935" i="43"/>
  <c r="B14936" i="43"/>
  <c r="B14937" i="43"/>
  <c r="B14938" i="43"/>
  <c r="B14939" i="43"/>
  <c r="B14940" i="43"/>
  <c r="B14941" i="43"/>
  <c r="B14942" i="43"/>
  <c r="B14943" i="43"/>
  <c r="B14944" i="43"/>
  <c r="B14945" i="43"/>
  <c r="B14946" i="43"/>
  <c r="B14947" i="43"/>
  <c r="B14948" i="43"/>
  <c r="B14949" i="43"/>
  <c r="B14950" i="43"/>
  <c r="B14951" i="43"/>
  <c r="B14952" i="43"/>
  <c r="B14953" i="43"/>
  <c r="B14954" i="43"/>
  <c r="B14955" i="43"/>
  <c r="B14956" i="43"/>
  <c r="B14957" i="43"/>
  <c r="B14958" i="43"/>
  <c r="B14959" i="43"/>
  <c r="B14960" i="43"/>
  <c r="B14961" i="43"/>
  <c r="B14962" i="43"/>
  <c r="B14963" i="43"/>
  <c r="B14964" i="43"/>
  <c r="B14965" i="43"/>
  <c r="B14966" i="43"/>
  <c r="B14967" i="43"/>
  <c r="B14968" i="43"/>
  <c r="B14969" i="43"/>
  <c r="B14970" i="43"/>
  <c r="B15475" i="43"/>
  <c r="B15476" i="43"/>
  <c r="B15477" i="43"/>
  <c r="B15478" i="43"/>
  <c r="B15479" i="43"/>
  <c r="B15480" i="43"/>
  <c r="B15481" i="43"/>
  <c r="B15482" i="43"/>
  <c r="B15483" i="43"/>
  <c r="B15484" i="43"/>
  <c r="B15485" i="43"/>
  <c r="B15486" i="43"/>
  <c r="B15487" i="43"/>
  <c r="B15488" i="43"/>
  <c r="B15489" i="43"/>
  <c r="B15490" i="43"/>
  <c r="B15491" i="43"/>
  <c r="B15492" i="43"/>
  <c r="B15493" i="43"/>
  <c r="B15494" i="43"/>
  <c r="B15495" i="43"/>
  <c r="B15496" i="43"/>
  <c r="B15497" i="43"/>
  <c r="B15498" i="43"/>
  <c r="B15499" i="43"/>
  <c r="B15500" i="43"/>
  <c r="B15501" i="43"/>
  <c r="B15502" i="43"/>
  <c r="B15503" i="43"/>
  <c r="B15504" i="43"/>
  <c r="B15505" i="43"/>
  <c r="B15506" i="43"/>
  <c r="B15507" i="43"/>
  <c r="B15508" i="43"/>
  <c r="B15509" i="43"/>
  <c r="B15510" i="43"/>
  <c r="B15511" i="43"/>
  <c r="B15512" i="43"/>
  <c r="B15513" i="43"/>
  <c r="B15514" i="43"/>
  <c r="B15515" i="43"/>
  <c r="B15516" i="43"/>
  <c r="B15517" i="43"/>
  <c r="B15518" i="43"/>
  <c r="B15519" i="43"/>
  <c r="B15520" i="43"/>
  <c r="B15521" i="43"/>
  <c r="B15522" i="43"/>
  <c r="B15523" i="43"/>
  <c r="B15524" i="43"/>
  <c r="B15525" i="43"/>
  <c r="B15526" i="43"/>
  <c r="B15527" i="43"/>
  <c r="B15528" i="43"/>
  <c r="B15529" i="43"/>
  <c r="B15530" i="43"/>
  <c r="B15531" i="43"/>
  <c r="B15532" i="43"/>
  <c r="B15533" i="43"/>
  <c r="B15534" i="43"/>
  <c r="B15535" i="43"/>
  <c r="B15536" i="43"/>
  <c r="B15537" i="43"/>
  <c r="B15538" i="43"/>
  <c r="B15539" i="43"/>
  <c r="B15540" i="43"/>
  <c r="B15541" i="43"/>
  <c r="B15542" i="43"/>
  <c r="B15543" i="43"/>
  <c r="B15544" i="43"/>
  <c r="B15545" i="43"/>
  <c r="B15546" i="43"/>
  <c r="B15547" i="43"/>
  <c r="B15548" i="43"/>
  <c r="B15549" i="43"/>
  <c r="B15550" i="43"/>
  <c r="B15551" i="43"/>
  <c r="B15552" i="43"/>
  <c r="B15553" i="43"/>
  <c r="B15554" i="43"/>
  <c r="B15555" i="43"/>
  <c r="B15556" i="43"/>
  <c r="B15557" i="43"/>
  <c r="B15558" i="43"/>
  <c r="B15559" i="43"/>
  <c r="B15560" i="43"/>
  <c r="B15561" i="43"/>
  <c r="B15562" i="43"/>
  <c r="B15563" i="43"/>
  <c r="B15564" i="43"/>
  <c r="B15565" i="43"/>
  <c r="B15566" i="43"/>
  <c r="B15567" i="43"/>
  <c r="B15568" i="43"/>
  <c r="B15569" i="43"/>
  <c r="B15570" i="43"/>
  <c r="B15571" i="43"/>
  <c r="B15572" i="43"/>
  <c r="B15573" i="43"/>
  <c r="B15574" i="43"/>
  <c r="B15575" i="43"/>
  <c r="B15576" i="43"/>
  <c r="B15577" i="43"/>
  <c r="B15578" i="43"/>
  <c r="B15579" i="43"/>
  <c r="B15580" i="43"/>
  <c r="B15581" i="43"/>
  <c r="B15582" i="43"/>
  <c r="B15583" i="43"/>
  <c r="B15584" i="43"/>
  <c r="B15585" i="43"/>
  <c r="B15586" i="43"/>
  <c r="B15587" i="43"/>
  <c r="B15588" i="43"/>
  <c r="B15589" i="43"/>
  <c r="B15590" i="43"/>
  <c r="B15591" i="43"/>
  <c r="B15592" i="43"/>
  <c r="B15593" i="43"/>
  <c r="B15594" i="43"/>
  <c r="B15595" i="43"/>
  <c r="B15596" i="43"/>
  <c r="B15597" i="43"/>
  <c r="B15598" i="43"/>
  <c r="B15599" i="43"/>
  <c r="B17615" i="43"/>
  <c r="B17616" i="43"/>
  <c r="B17617" i="43"/>
  <c r="B17618" i="43"/>
  <c r="B17619" i="43"/>
  <c r="B17620" i="43"/>
  <c r="B17621" i="43"/>
  <c r="B17622" i="43"/>
  <c r="B17623" i="43"/>
  <c r="B17624" i="43"/>
  <c r="B17625" i="43"/>
  <c r="B17626" i="43"/>
  <c r="B17627" i="43"/>
  <c r="B17628" i="43"/>
  <c r="B17629" i="43"/>
  <c r="B17630" i="43"/>
  <c r="B17631" i="43"/>
  <c r="B17632" i="43"/>
  <c r="B17633" i="43"/>
  <c r="B17634" i="43"/>
  <c r="B17635" i="43"/>
  <c r="B17636" i="43"/>
  <c r="B17637" i="43"/>
  <c r="B17638" i="43"/>
  <c r="B17639" i="43"/>
  <c r="B17640" i="43"/>
  <c r="B17641" i="43"/>
  <c r="B17642" i="43"/>
  <c r="B17643" i="43"/>
  <c r="B17644" i="43"/>
  <c r="B17645" i="43"/>
  <c r="B17646" i="43"/>
  <c r="B17647" i="43"/>
  <c r="B17648" i="43"/>
  <c r="B17649" i="43"/>
  <c r="B17650" i="43"/>
  <c r="B17651" i="43"/>
  <c r="B17652" i="43"/>
  <c r="B17653" i="43"/>
  <c r="B17654" i="43"/>
  <c r="B17655" i="43"/>
  <c r="B17656" i="43"/>
  <c r="B17657" i="43"/>
  <c r="B17658" i="43"/>
  <c r="B17659" i="43"/>
  <c r="B17660" i="43"/>
  <c r="B17661" i="43"/>
  <c r="B17662" i="43"/>
  <c r="B17663" i="43"/>
  <c r="B17664" i="43"/>
  <c r="B17665" i="43"/>
  <c r="B17666" i="43"/>
  <c r="B17667" i="43"/>
  <c r="B17668" i="43"/>
  <c r="B17669" i="43"/>
  <c r="B17670" i="43"/>
  <c r="B17671" i="43"/>
  <c r="B17672" i="43"/>
  <c r="B17673" i="43"/>
  <c r="B17674" i="43"/>
  <c r="B17675" i="43"/>
  <c r="B17676" i="43"/>
  <c r="B17677" i="43"/>
  <c r="B17678" i="43"/>
  <c r="B17679" i="43"/>
  <c r="B17680" i="43"/>
  <c r="B17681" i="43"/>
  <c r="B17682" i="43"/>
  <c r="B17683" i="43"/>
  <c r="B17684" i="43"/>
  <c r="B17685" i="43"/>
  <c r="B17686" i="43"/>
  <c r="B17687" i="43"/>
  <c r="B17688" i="43"/>
  <c r="B17689" i="43"/>
  <c r="B17690" i="43"/>
  <c r="B17691" i="43"/>
  <c r="B17692" i="43"/>
  <c r="B17693" i="43"/>
  <c r="B17694" i="43"/>
  <c r="B17695" i="43"/>
  <c r="B17696" i="43"/>
  <c r="B17697" i="43"/>
  <c r="B17698" i="43"/>
  <c r="B17699" i="43"/>
  <c r="B17700" i="43"/>
  <c r="B17701" i="43"/>
  <c r="B17702" i="43"/>
  <c r="B17703" i="43"/>
  <c r="B17704" i="43"/>
  <c r="B17705" i="43"/>
  <c r="B17706" i="43"/>
  <c r="B17707" i="43"/>
  <c r="B17708" i="43"/>
  <c r="B17709" i="43"/>
  <c r="B17710" i="43"/>
  <c r="B17711" i="43"/>
  <c r="B17712" i="43"/>
  <c r="B17713" i="43"/>
  <c r="B17714" i="43"/>
  <c r="B17715" i="43"/>
  <c r="B17716" i="43"/>
  <c r="B17717" i="43"/>
  <c r="B17718" i="43"/>
  <c r="B17719" i="43"/>
  <c r="B17720" i="43"/>
  <c r="B17721" i="43"/>
  <c r="B17722" i="43"/>
  <c r="B17723" i="43"/>
  <c r="B17724" i="43"/>
  <c r="B17725" i="43"/>
  <c r="B17726" i="43"/>
  <c r="B17727" i="43"/>
  <c r="B17728" i="43"/>
  <c r="B17729" i="43"/>
  <c r="B17730" i="43"/>
  <c r="B17731" i="43"/>
  <c r="B17732" i="43"/>
  <c r="B17733" i="43"/>
  <c r="B17734" i="43"/>
  <c r="B17735" i="43"/>
  <c r="B17736" i="43"/>
  <c r="B17737" i="43"/>
  <c r="B17738" i="43"/>
  <c r="B17739" i="43"/>
  <c r="B19376" i="43"/>
  <c r="B19377" i="43"/>
  <c r="B19378" i="43"/>
  <c r="B19379" i="43"/>
  <c r="B19380" i="43"/>
  <c r="B19381" i="43"/>
  <c r="B19382" i="43"/>
  <c r="B19383" i="43"/>
  <c r="B19384" i="43"/>
  <c r="B19385" i="43"/>
  <c r="B19386" i="43"/>
  <c r="B19387" i="43"/>
  <c r="B19388" i="43"/>
  <c r="B19389" i="43"/>
  <c r="B19390" i="43"/>
  <c r="B19391" i="43"/>
  <c r="B19392" i="43"/>
  <c r="B19393" i="43"/>
  <c r="B19394" i="43"/>
  <c r="B19395" i="43"/>
  <c r="B19396" i="43"/>
  <c r="B19397" i="43"/>
  <c r="B19398" i="43"/>
  <c r="B19399" i="43"/>
  <c r="B19400" i="43"/>
  <c r="B19401" i="43"/>
  <c r="B19402" i="43"/>
  <c r="B19403" i="43"/>
  <c r="B19404" i="43"/>
  <c r="B19405" i="43"/>
  <c r="B19406" i="43"/>
  <c r="B19407" i="43"/>
  <c r="B19408" i="43"/>
  <c r="B19409" i="43"/>
  <c r="B19410" i="43"/>
  <c r="B19411" i="43"/>
  <c r="B19412" i="43"/>
  <c r="B19413" i="43"/>
  <c r="B19414" i="43"/>
  <c r="B19415" i="43"/>
  <c r="B19416" i="43"/>
  <c r="B19417" i="43"/>
  <c r="B19418" i="43"/>
  <c r="B19419" i="43"/>
  <c r="B19420" i="43"/>
  <c r="B19421" i="43"/>
  <c r="B19422" i="43"/>
  <c r="B19423" i="43"/>
  <c r="B19424" i="43"/>
  <c r="B19425" i="43"/>
  <c r="B19426" i="43"/>
  <c r="B19427" i="43"/>
  <c r="B19428" i="43"/>
  <c r="B19429" i="43"/>
  <c r="B19430" i="43"/>
  <c r="B19431" i="43"/>
  <c r="B19432" i="43"/>
  <c r="B19433" i="43"/>
  <c r="B19434" i="43"/>
  <c r="B19435" i="43"/>
  <c r="B19436" i="43"/>
  <c r="B19437" i="43"/>
  <c r="B19438" i="43"/>
  <c r="B19439" i="43"/>
  <c r="B19440" i="43"/>
  <c r="B19441" i="43"/>
  <c r="B19442" i="43"/>
  <c r="B19443" i="43"/>
  <c r="B19444" i="43"/>
  <c r="B19445" i="43"/>
  <c r="B19446" i="43"/>
  <c r="B19447" i="43"/>
  <c r="B19448" i="43"/>
  <c r="B19449" i="43"/>
  <c r="B19450" i="43"/>
  <c r="B19451" i="43"/>
  <c r="B19452" i="43"/>
  <c r="B19453" i="43"/>
  <c r="B19454" i="43"/>
  <c r="B19455" i="43"/>
  <c r="B19456" i="43"/>
  <c r="B19457" i="43"/>
  <c r="B19458" i="43"/>
  <c r="B19459" i="43"/>
  <c r="B19460" i="43"/>
  <c r="B19461" i="43"/>
  <c r="B19462" i="43"/>
  <c r="B19463" i="43"/>
  <c r="B19464" i="43"/>
  <c r="B19465" i="43"/>
  <c r="B19466" i="43"/>
  <c r="B19467" i="43"/>
  <c r="B19468" i="43"/>
  <c r="B19469" i="43"/>
  <c r="B19470" i="43"/>
  <c r="B19471" i="43"/>
  <c r="B19472" i="43"/>
  <c r="B19473" i="43"/>
  <c r="B19474" i="43"/>
  <c r="B19475" i="43"/>
  <c r="B19476" i="43"/>
  <c r="B19477" i="43"/>
  <c r="B19478" i="43"/>
  <c r="B19479" i="43"/>
  <c r="B19480" i="43"/>
  <c r="B19481" i="43"/>
  <c r="B19482" i="43"/>
  <c r="B19483" i="43"/>
  <c r="B19484" i="43"/>
  <c r="B19485" i="43"/>
  <c r="B19486" i="43"/>
  <c r="B19487" i="43"/>
  <c r="B19488" i="43"/>
  <c r="B19489" i="43"/>
  <c r="B19490" i="43"/>
  <c r="B19491" i="43"/>
  <c r="B19492" i="43"/>
  <c r="B19493" i="43"/>
  <c r="B19494" i="43"/>
  <c r="B19495" i="43"/>
  <c r="B19496" i="43"/>
  <c r="B19497" i="43"/>
  <c r="B19498" i="43"/>
  <c r="B19499" i="43"/>
  <c r="B19500" i="43"/>
  <c r="B23402" i="43"/>
  <c r="B23403" i="43"/>
  <c r="B23404" i="43"/>
  <c r="B23405" i="43"/>
  <c r="B23406" i="43"/>
  <c r="B23407" i="43"/>
  <c r="B23408" i="43"/>
  <c r="B23409" i="43"/>
  <c r="B23410" i="43"/>
  <c r="B23411" i="43"/>
  <c r="B23412" i="43"/>
  <c r="B23413" i="43"/>
  <c r="B23414" i="43"/>
  <c r="B23415" i="43"/>
  <c r="B23416" i="43"/>
  <c r="B23417" i="43"/>
  <c r="B23418" i="43"/>
  <c r="B23419" i="43"/>
  <c r="B23420" i="43"/>
  <c r="B23421" i="43"/>
  <c r="B23422" i="43"/>
  <c r="B23423" i="43"/>
  <c r="B23424" i="43"/>
  <c r="B23425" i="43"/>
  <c r="B23426" i="43"/>
  <c r="B23427" i="43"/>
  <c r="B23428" i="43"/>
  <c r="B23429" i="43"/>
  <c r="B23430" i="43"/>
  <c r="B23431" i="43"/>
  <c r="B23432" i="43"/>
  <c r="B23433" i="43"/>
  <c r="B23434" i="43"/>
  <c r="B23435" i="43"/>
  <c r="B23436" i="43"/>
  <c r="B23437" i="43"/>
  <c r="B23438" i="43"/>
  <c r="B23439" i="43"/>
  <c r="B23440" i="43"/>
  <c r="B23441" i="43"/>
  <c r="B23442" i="43"/>
  <c r="B23443" i="43"/>
  <c r="B23444" i="43"/>
  <c r="B23445" i="43"/>
  <c r="B23446" i="43"/>
  <c r="B23447" i="43"/>
  <c r="B23448" i="43"/>
  <c r="B23449" i="43"/>
  <c r="B23450" i="43"/>
  <c r="B23451" i="43"/>
  <c r="B23452" i="43"/>
  <c r="B23453" i="43"/>
  <c r="B23454" i="43"/>
  <c r="B23455" i="43"/>
  <c r="B23456" i="43"/>
  <c r="B23457" i="43"/>
  <c r="B23458" i="43"/>
  <c r="B23459" i="43"/>
  <c r="B23460" i="43"/>
  <c r="B23461" i="43"/>
  <c r="B23462" i="43"/>
  <c r="B23463" i="43"/>
  <c r="B23464" i="43"/>
  <c r="B23465" i="43"/>
  <c r="B23466" i="43"/>
  <c r="B23467" i="43"/>
  <c r="B23468" i="43"/>
  <c r="B23469" i="43"/>
  <c r="B23470" i="43"/>
  <c r="B23471" i="43"/>
  <c r="B23472" i="43"/>
  <c r="B23473" i="43"/>
  <c r="B23474" i="43"/>
  <c r="B23475" i="43"/>
  <c r="B23476" i="43"/>
  <c r="B23477" i="43"/>
  <c r="B23478" i="43"/>
  <c r="B23479" i="43"/>
  <c r="B23480" i="43"/>
  <c r="B23481" i="43"/>
  <c r="B23482" i="43"/>
  <c r="B23483" i="43"/>
  <c r="B23484" i="43"/>
  <c r="B23485" i="43"/>
  <c r="B23486" i="43"/>
  <c r="B23487" i="43"/>
  <c r="B23488" i="43"/>
  <c r="B23489" i="43"/>
  <c r="B23490" i="43"/>
  <c r="B23491" i="43"/>
  <c r="B23492" i="43"/>
  <c r="B23493" i="43"/>
  <c r="B23494" i="43"/>
  <c r="B23495" i="43"/>
  <c r="B23496" i="43"/>
  <c r="B23497" i="43"/>
  <c r="B23498" i="43"/>
  <c r="B23499" i="43"/>
  <c r="B23500" i="43"/>
  <c r="B23501" i="43"/>
  <c r="B23502" i="43"/>
  <c r="B23503" i="43"/>
  <c r="B23504" i="43"/>
  <c r="B23505" i="43"/>
  <c r="B23506" i="43"/>
  <c r="B23507" i="43"/>
  <c r="B23508" i="43"/>
  <c r="B23509" i="43"/>
  <c r="B23510" i="43"/>
  <c r="B23511" i="43"/>
  <c r="B23512" i="43"/>
  <c r="B23513" i="43"/>
  <c r="B23514" i="43"/>
  <c r="B23515" i="43"/>
  <c r="B23516" i="43"/>
  <c r="B23517" i="43"/>
  <c r="B23518" i="43"/>
  <c r="B23519" i="43"/>
  <c r="B23520" i="43"/>
  <c r="B23521" i="43"/>
  <c r="B23522" i="43"/>
  <c r="B23523" i="43"/>
  <c r="B23524" i="43"/>
  <c r="B23525" i="43"/>
  <c r="B23526" i="43"/>
  <c r="B25163" i="43"/>
  <c r="B25164" i="43"/>
  <c r="B25165" i="43"/>
  <c r="B25166" i="43"/>
  <c r="B25167" i="43"/>
  <c r="B25168" i="43"/>
  <c r="B25169" i="43"/>
  <c r="B25170" i="43"/>
  <c r="B25171" i="43"/>
  <c r="B25172" i="43"/>
  <c r="B25173" i="43"/>
  <c r="B25174" i="43"/>
  <c r="B25175" i="43"/>
  <c r="B25176" i="43"/>
  <c r="B25177" i="43"/>
  <c r="B25178" i="43"/>
  <c r="B25179" i="43"/>
  <c r="B25180" i="43"/>
  <c r="B25181" i="43"/>
  <c r="B25182" i="43"/>
  <c r="B25183" i="43"/>
  <c r="B25184" i="43"/>
  <c r="B25185" i="43"/>
  <c r="B25186" i="43"/>
  <c r="B25187" i="43"/>
  <c r="B25188" i="43"/>
  <c r="B25189" i="43"/>
  <c r="B25190" i="43"/>
  <c r="B25191" i="43"/>
  <c r="B25192" i="43"/>
  <c r="B25193" i="43"/>
  <c r="B25194" i="43"/>
  <c r="B25195" i="43"/>
  <c r="B25196" i="43"/>
  <c r="B25197" i="43"/>
  <c r="B25198" i="43"/>
  <c r="B25199" i="43"/>
  <c r="B25200" i="43"/>
  <c r="B25201" i="43"/>
  <c r="B25202" i="43"/>
  <c r="B25203" i="43"/>
  <c r="B25204" i="43"/>
  <c r="B25205" i="43"/>
  <c r="B25206" i="43"/>
  <c r="B25207" i="43"/>
  <c r="B25208" i="43"/>
  <c r="B25209" i="43"/>
  <c r="B25210" i="43"/>
  <c r="B25211" i="43"/>
  <c r="B25212" i="43"/>
  <c r="B25213" i="43"/>
  <c r="B25214" i="43"/>
  <c r="B25215" i="43"/>
  <c r="B25216" i="43"/>
  <c r="B25217" i="43"/>
  <c r="B25218" i="43"/>
  <c r="B25219" i="43"/>
  <c r="B25220" i="43"/>
  <c r="B25221" i="43"/>
  <c r="B25222" i="43"/>
  <c r="B25223" i="43"/>
  <c r="B25224" i="43"/>
  <c r="B25225" i="43"/>
  <c r="B25226" i="43"/>
  <c r="B25227" i="43"/>
  <c r="B25228" i="43"/>
  <c r="B25229" i="43"/>
  <c r="B25230" i="43"/>
  <c r="B25231" i="43"/>
  <c r="B25232" i="43"/>
  <c r="B25233" i="43"/>
  <c r="B25234" i="43"/>
  <c r="B25235" i="43"/>
  <c r="B25236" i="43"/>
  <c r="B25237" i="43"/>
  <c r="B25238" i="43"/>
  <c r="B25239" i="43"/>
  <c r="B25240" i="43"/>
  <c r="B25241" i="43"/>
  <c r="B25242" i="43"/>
  <c r="B25243" i="43"/>
  <c r="B25244" i="43"/>
  <c r="B25245" i="43"/>
  <c r="B25246" i="43"/>
  <c r="B25247" i="43"/>
  <c r="B25248" i="43"/>
  <c r="B25249" i="43"/>
  <c r="B25250" i="43"/>
  <c r="B25251" i="43"/>
  <c r="B25252" i="43"/>
  <c r="B25253" i="43"/>
  <c r="B25254" i="43"/>
  <c r="B25255" i="43"/>
  <c r="B25256" i="43"/>
  <c r="B25257" i="43"/>
  <c r="B25258" i="43"/>
  <c r="B25259" i="43"/>
  <c r="B25260" i="43"/>
  <c r="B25261" i="43"/>
  <c r="B25262" i="43"/>
  <c r="B25263" i="43"/>
  <c r="B25264" i="43"/>
  <c r="B25265" i="43"/>
  <c r="B25266" i="43"/>
  <c r="B25267" i="43"/>
  <c r="B25268" i="43"/>
  <c r="B25269" i="43"/>
  <c r="B25270" i="43"/>
  <c r="B25271" i="43"/>
  <c r="B25272" i="43"/>
  <c r="B25273" i="43"/>
  <c r="B25274" i="43"/>
  <c r="B25275" i="43"/>
  <c r="B25276" i="43"/>
  <c r="B25277" i="43"/>
  <c r="B25278" i="43"/>
  <c r="B25279" i="43"/>
  <c r="B25280" i="43"/>
  <c r="B25281" i="43"/>
  <c r="B25282" i="43"/>
  <c r="B25283" i="43"/>
  <c r="B25284" i="43"/>
  <c r="B25285" i="43"/>
  <c r="B25286" i="43"/>
  <c r="B25287" i="43"/>
  <c r="B28427" i="43"/>
  <c r="B28428" i="43"/>
  <c r="B28429" i="43"/>
  <c r="B28430" i="43"/>
  <c r="B28431" i="43"/>
  <c r="B28432" i="43"/>
  <c r="B28433" i="43"/>
  <c r="B28434" i="43"/>
  <c r="B28435" i="43"/>
  <c r="B28436" i="43"/>
  <c r="B28437" i="43"/>
  <c r="B28438" i="43"/>
  <c r="B28439" i="43"/>
  <c r="B28440" i="43"/>
  <c r="B28441" i="43"/>
  <c r="B28442" i="43"/>
  <c r="B28443" i="43"/>
  <c r="B28444" i="43"/>
  <c r="B28445" i="43"/>
  <c r="B28446" i="43"/>
  <c r="B28447" i="43"/>
  <c r="B28448" i="43"/>
  <c r="B28449" i="43"/>
  <c r="B28450" i="43"/>
  <c r="B28451" i="43"/>
  <c r="B28452" i="43"/>
  <c r="B28453" i="43"/>
  <c r="B28454" i="43"/>
  <c r="B28455" i="43"/>
  <c r="B28456" i="43"/>
  <c r="B28457" i="43"/>
  <c r="B28458" i="43"/>
  <c r="B28459" i="43"/>
  <c r="B28460" i="43"/>
  <c r="B28461" i="43"/>
  <c r="B28462" i="43"/>
  <c r="B28463" i="43"/>
  <c r="B28464" i="43"/>
  <c r="B28465" i="43"/>
  <c r="B28466" i="43"/>
  <c r="B28467" i="43"/>
  <c r="B28468" i="43"/>
  <c r="B28469" i="43"/>
  <c r="B28470" i="43"/>
  <c r="B28471" i="43"/>
  <c r="B28472" i="43"/>
  <c r="B28473" i="43"/>
  <c r="B28474" i="43"/>
  <c r="B28475" i="43"/>
  <c r="B28476" i="43"/>
  <c r="B28477" i="43"/>
  <c r="B28478" i="43"/>
  <c r="B28479" i="43"/>
  <c r="B28480" i="43"/>
  <c r="B28481" i="43"/>
  <c r="B28482" i="43"/>
  <c r="B28483" i="43"/>
  <c r="B28484" i="43"/>
  <c r="B28485" i="43"/>
  <c r="B28486" i="43"/>
  <c r="B28487" i="43"/>
  <c r="B28488" i="43"/>
  <c r="B28489" i="43"/>
  <c r="B28490" i="43"/>
  <c r="B28491" i="43"/>
  <c r="B28492" i="43"/>
  <c r="B28493" i="43"/>
  <c r="B28494" i="43"/>
  <c r="B28495" i="43"/>
  <c r="B28496" i="43"/>
  <c r="B28497" i="43"/>
  <c r="B28498" i="43"/>
  <c r="B28499" i="43"/>
  <c r="B28500" i="43"/>
  <c r="B28501" i="43"/>
  <c r="B28502" i="43"/>
  <c r="B28503" i="43"/>
  <c r="B28504" i="43"/>
  <c r="B28505" i="43"/>
  <c r="B28506" i="43"/>
  <c r="B28507" i="43"/>
  <c r="B28508" i="43"/>
  <c r="B28509" i="43"/>
  <c r="B28510" i="43"/>
  <c r="B28511" i="43"/>
  <c r="B28512" i="43"/>
  <c r="B28513" i="43"/>
  <c r="B28514" i="43"/>
  <c r="B28515" i="43"/>
  <c r="B28516" i="43"/>
  <c r="B28517" i="43"/>
  <c r="B28518" i="43"/>
  <c r="B28519" i="43"/>
  <c r="B28520" i="43"/>
  <c r="B28521" i="43"/>
  <c r="B28522" i="43"/>
  <c r="B28523" i="43"/>
  <c r="B28524" i="43"/>
  <c r="B28525" i="43"/>
  <c r="B28526" i="43"/>
  <c r="B28527" i="43"/>
  <c r="B28528" i="43"/>
  <c r="B28529" i="43"/>
  <c r="B28530" i="43"/>
  <c r="B28531" i="43"/>
  <c r="B28532" i="43"/>
  <c r="B28533" i="43"/>
  <c r="B28534" i="43"/>
  <c r="B28535" i="43"/>
  <c r="B28536" i="43"/>
  <c r="B28537" i="43"/>
  <c r="B28538" i="43"/>
  <c r="B28539" i="43"/>
  <c r="B28540" i="43"/>
  <c r="B28541" i="43"/>
  <c r="B28542" i="43"/>
  <c r="B28543" i="43"/>
  <c r="B28544" i="43"/>
  <c r="B28545" i="43"/>
  <c r="B28546" i="43"/>
  <c r="B28547" i="43"/>
  <c r="B28548" i="43"/>
  <c r="B28549" i="43"/>
  <c r="B28550" i="43"/>
  <c r="B28551" i="43"/>
  <c r="B29938" i="43"/>
  <c r="B29939" i="43"/>
  <c r="B29940" i="43"/>
  <c r="B29941" i="43"/>
  <c r="B29942" i="43"/>
  <c r="B29943" i="43"/>
  <c r="B29944" i="43"/>
  <c r="B29945" i="43"/>
  <c r="B29946" i="43"/>
  <c r="B29947" i="43"/>
  <c r="B29948" i="43"/>
  <c r="B29949" i="43"/>
  <c r="B29950" i="43"/>
  <c r="B29951" i="43"/>
  <c r="B29952" i="43"/>
  <c r="B29953" i="43"/>
  <c r="B29954" i="43"/>
  <c r="B29955" i="43"/>
  <c r="B29956" i="43"/>
  <c r="B29957" i="43"/>
  <c r="B29958" i="43"/>
  <c r="B29959" i="43"/>
  <c r="B29960" i="43"/>
  <c r="B29961" i="43"/>
  <c r="B29962" i="43"/>
  <c r="B29963" i="43"/>
  <c r="B29964" i="43"/>
  <c r="B29965" i="43"/>
  <c r="B29966" i="43"/>
  <c r="B29967" i="43"/>
  <c r="B29968" i="43"/>
  <c r="B29969" i="43"/>
  <c r="B29970" i="43"/>
  <c r="B29971" i="43"/>
  <c r="B29972" i="43"/>
  <c r="B29973" i="43"/>
  <c r="B29974" i="43"/>
  <c r="B29975" i="43"/>
  <c r="B29976" i="43"/>
  <c r="B29977" i="43"/>
  <c r="B29978" i="43"/>
  <c r="B29979" i="43"/>
  <c r="B29980" i="43"/>
  <c r="B29981" i="43"/>
  <c r="B29982" i="43"/>
  <c r="B29983" i="43"/>
  <c r="B29984" i="43"/>
  <c r="B29985" i="43"/>
  <c r="B29986" i="43"/>
  <c r="B29987" i="43"/>
  <c r="B29988" i="43"/>
  <c r="B29989" i="43"/>
  <c r="B29990" i="43"/>
  <c r="B29991" i="43"/>
  <c r="B29992" i="43"/>
  <c r="B29993" i="43"/>
  <c r="B29994" i="43"/>
  <c r="B29995" i="43"/>
  <c r="B29996" i="43"/>
  <c r="B29997" i="43"/>
  <c r="B29998" i="43"/>
  <c r="B29999" i="43"/>
  <c r="B30000" i="43"/>
  <c r="B30001" i="43"/>
  <c r="B30002" i="43"/>
  <c r="B30003" i="43"/>
  <c r="B30004" i="43"/>
  <c r="B30005" i="43"/>
  <c r="B30006" i="43"/>
  <c r="B30007" i="43"/>
  <c r="B30008" i="43"/>
  <c r="B30009" i="43"/>
  <c r="B30010" i="43"/>
  <c r="B30011" i="43"/>
  <c r="B30012" i="43"/>
  <c r="B30013" i="43"/>
  <c r="B30014" i="43"/>
  <c r="B30015" i="43"/>
  <c r="B30016" i="43"/>
  <c r="B30017" i="43"/>
  <c r="B30018" i="43"/>
  <c r="B30019" i="43"/>
  <c r="B30020" i="43"/>
  <c r="B30021" i="43"/>
  <c r="B30022" i="43"/>
  <c r="B30023" i="43"/>
  <c r="B30024" i="43"/>
  <c r="B30025" i="43"/>
  <c r="B30026" i="43"/>
  <c r="B30027" i="43"/>
  <c r="B30028" i="43"/>
  <c r="B30029" i="43"/>
  <c r="B30030" i="43"/>
  <c r="B30031" i="43"/>
  <c r="B30032" i="43"/>
  <c r="B30033" i="43"/>
  <c r="B30034" i="43"/>
  <c r="B30035" i="43"/>
  <c r="B30036" i="43"/>
  <c r="B30037" i="43"/>
  <c r="B30038" i="43"/>
  <c r="B30039" i="43"/>
  <c r="B30040" i="43"/>
  <c r="B30041" i="43"/>
  <c r="B30042" i="43"/>
  <c r="B30043" i="43"/>
  <c r="B30044" i="43"/>
  <c r="B30045" i="43"/>
  <c r="B30046" i="43"/>
  <c r="B30047" i="43"/>
  <c r="B30048" i="43"/>
  <c r="B30049" i="43"/>
  <c r="B30050" i="43"/>
  <c r="B30051" i="43"/>
  <c r="B30052" i="43"/>
  <c r="B30053" i="43"/>
  <c r="B30054" i="43"/>
  <c r="B30055" i="43"/>
  <c r="B30056" i="43"/>
  <c r="B30057" i="43"/>
  <c r="B30058" i="43"/>
  <c r="B30059" i="43"/>
  <c r="B30060" i="43"/>
  <c r="B30061" i="43"/>
  <c r="B30062" i="43"/>
  <c r="B31449" i="43"/>
  <c r="B31450" i="43"/>
  <c r="B31451" i="43"/>
  <c r="B31452" i="43"/>
  <c r="B31453" i="43"/>
  <c r="B31454" i="43"/>
  <c r="B31455" i="43"/>
  <c r="B31456" i="43"/>
  <c r="B31457" i="43"/>
  <c r="B31458" i="43"/>
  <c r="B31459" i="43"/>
  <c r="B31460" i="43"/>
  <c r="B31461" i="43"/>
  <c r="B31462" i="43"/>
  <c r="B31463" i="43"/>
  <c r="B31464" i="43"/>
  <c r="B31465" i="43"/>
  <c r="B31466" i="43"/>
  <c r="B31467" i="43"/>
  <c r="B31468" i="43"/>
  <c r="B31469" i="43"/>
  <c r="B31470" i="43"/>
  <c r="B31471" i="43"/>
  <c r="B31472" i="43"/>
  <c r="B31473" i="43"/>
  <c r="B31474" i="43"/>
  <c r="B31475" i="43"/>
  <c r="B31476" i="43"/>
  <c r="B31477" i="43"/>
  <c r="B31478" i="43"/>
  <c r="B31479" i="43"/>
  <c r="B31480" i="43"/>
  <c r="B31481" i="43"/>
  <c r="B31482" i="43"/>
  <c r="B31483" i="43"/>
  <c r="B31484" i="43"/>
  <c r="B31485" i="43"/>
  <c r="B31486" i="43"/>
  <c r="B31487" i="43"/>
  <c r="B31488" i="43"/>
  <c r="B31489" i="43"/>
  <c r="B31490" i="43"/>
  <c r="B31491" i="43"/>
  <c r="B31492" i="43"/>
  <c r="B31493" i="43"/>
  <c r="B31494" i="43"/>
  <c r="B31495" i="43"/>
  <c r="B31496" i="43"/>
  <c r="B31497" i="43"/>
  <c r="B31498" i="43"/>
  <c r="B31499" i="43"/>
  <c r="B31500" i="43"/>
  <c r="B31501" i="43"/>
  <c r="B31502" i="43"/>
  <c r="B31503" i="43"/>
  <c r="B31504" i="43"/>
  <c r="B31505" i="43"/>
  <c r="B31506" i="43"/>
  <c r="B31507" i="43"/>
  <c r="B31508" i="43"/>
  <c r="B31509" i="43"/>
  <c r="B31510" i="43"/>
  <c r="B31511" i="43"/>
  <c r="B31512" i="43"/>
  <c r="B31513" i="43"/>
  <c r="B31514" i="43"/>
  <c r="B31515" i="43"/>
  <c r="B31516" i="43"/>
  <c r="B31517" i="43"/>
  <c r="B31518" i="43"/>
  <c r="B31519" i="43"/>
  <c r="B31520" i="43"/>
  <c r="B31521" i="43"/>
  <c r="B31522" i="43"/>
  <c r="B31523" i="43"/>
  <c r="B31524" i="43"/>
  <c r="B31525" i="43"/>
  <c r="B31526" i="43"/>
  <c r="B31527" i="43"/>
  <c r="B31528" i="43"/>
  <c r="B31529" i="43"/>
  <c r="B31530" i="43"/>
  <c r="B31531" i="43"/>
  <c r="B31532" i="43"/>
  <c r="B31533" i="43"/>
  <c r="B31534" i="43"/>
  <c r="B31535" i="43"/>
  <c r="B31536" i="43"/>
  <c r="B31537" i="43"/>
  <c r="B31538" i="43"/>
  <c r="B31539" i="43"/>
  <c r="B31540" i="43"/>
  <c r="B31541" i="43"/>
  <c r="B31542" i="43"/>
  <c r="B31543" i="43"/>
  <c r="B31544" i="43"/>
  <c r="B31545" i="43"/>
  <c r="B31546" i="43"/>
  <c r="B31547" i="43"/>
  <c r="B31548" i="43"/>
  <c r="B31549" i="43"/>
  <c r="B31550" i="43"/>
  <c r="B31551" i="43"/>
  <c r="B31552" i="43"/>
  <c r="B31553" i="43"/>
  <c r="B31554" i="43"/>
  <c r="B31555" i="43"/>
  <c r="B31556" i="43"/>
  <c r="B31557" i="43"/>
  <c r="B31558" i="43"/>
  <c r="B31559" i="43"/>
  <c r="B31560" i="43"/>
  <c r="B31561" i="43"/>
  <c r="B31562" i="43"/>
  <c r="B31563" i="43"/>
  <c r="B31564" i="43"/>
  <c r="B31565" i="43"/>
  <c r="B31566" i="43"/>
  <c r="B31567" i="43"/>
  <c r="B31568" i="43"/>
  <c r="B31569" i="43"/>
  <c r="B31570" i="43"/>
  <c r="B31571" i="43"/>
  <c r="B31572" i="43"/>
  <c r="B31573" i="43"/>
  <c r="B72574" i="43"/>
  <c r="B72575" i="43"/>
  <c r="B72576" i="43"/>
  <c r="B72577" i="43"/>
  <c r="B72578" i="43"/>
  <c r="B72579" i="43"/>
  <c r="B72580" i="43"/>
  <c r="B72581" i="43"/>
  <c r="B72582" i="43"/>
  <c r="B72583" i="43"/>
  <c r="B72584" i="43"/>
  <c r="B72585" i="43"/>
  <c r="B72586" i="43"/>
  <c r="B72587" i="43"/>
  <c r="B72588" i="43"/>
  <c r="B72589" i="43"/>
  <c r="B74158" i="43"/>
  <c r="B74159" i="43"/>
  <c r="B74160" i="43"/>
  <c r="B74161" i="43"/>
  <c r="B74162" i="43"/>
  <c r="B74163" i="43"/>
  <c r="B74164" i="43"/>
  <c r="B74165" i="43"/>
  <c r="B74166" i="43"/>
  <c r="B74167" i="43"/>
  <c r="B74168" i="43"/>
  <c r="B74169" i="43"/>
  <c r="B74170" i="43"/>
  <c r="B74171" i="43"/>
  <c r="B74172" i="43"/>
  <c r="B74173" i="43"/>
  <c r="B76606" i="43"/>
  <c r="B76607" i="43"/>
  <c r="B76608" i="43"/>
  <c r="B76609" i="43"/>
  <c r="B76610" i="43"/>
  <c r="B76611" i="43"/>
  <c r="B76612" i="43"/>
  <c r="B76613" i="43"/>
  <c r="B76614" i="43"/>
  <c r="B76615" i="43"/>
  <c r="B76616" i="43"/>
  <c r="B76617" i="43"/>
  <c r="B76618" i="43"/>
  <c r="B76619" i="43"/>
  <c r="B76620" i="43"/>
  <c r="B76621" i="43"/>
  <c r="B78342" i="43"/>
  <c r="B78343" i="43"/>
  <c r="B78344" i="43"/>
  <c r="B78345" i="43"/>
  <c r="B78346" i="43"/>
  <c r="B78347" i="43"/>
  <c r="B78348" i="43"/>
  <c r="B78349" i="43"/>
  <c r="B78350" i="43"/>
  <c r="B78351" i="43"/>
  <c r="B78352" i="43"/>
  <c r="B78353" i="43"/>
  <c r="B78354" i="43"/>
  <c r="B78355" i="43"/>
  <c r="B78356" i="43"/>
  <c r="B78357" i="43"/>
  <c r="B78678" i="43"/>
  <c r="B78679" i="43"/>
  <c r="B78680" i="43"/>
  <c r="B78681" i="43"/>
  <c r="B78682" i="43"/>
  <c r="B78683" i="43"/>
  <c r="B78684" i="43"/>
  <c r="B78685" i="43"/>
  <c r="B78686" i="43"/>
  <c r="B78687" i="43"/>
  <c r="B78688" i="43"/>
  <c r="B78689" i="43"/>
  <c r="B78690" i="43"/>
  <c r="B78691" i="43"/>
  <c r="B78692" i="43"/>
  <c r="B78693" i="43"/>
  <c r="B79014" i="43"/>
  <c r="B79015" i="43"/>
  <c r="B79016" i="43"/>
  <c r="B79017" i="43"/>
  <c r="B79018" i="43"/>
  <c r="B79019" i="43"/>
  <c r="B79020" i="43"/>
  <c r="B79021" i="43"/>
  <c r="B79022" i="43"/>
  <c r="B79023" i="43"/>
  <c r="B79024" i="43"/>
  <c r="B79025" i="43"/>
  <c r="B79026" i="43"/>
  <c r="B79027" i="43"/>
  <c r="B79028" i="43"/>
  <c r="B79029" i="43"/>
  <c r="B79334" i="43"/>
  <c r="B79335" i="43"/>
  <c r="B79336" i="43"/>
  <c r="B79337" i="43"/>
  <c r="B79338" i="43"/>
  <c r="B79339" i="43"/>
  <c r="B79340" i="43"/>
  <c r="B79341" i="43"/>
  <c r="B79342" i="43"/>
  <c r="B79343" i="43"/>
  <c r="B79344" i="43"/>
  <c r="B79345" i="43"/>
  <c r="B79346" i="43"/>
  <c r="B79347" i="43"/>
  <c r="B79348" i="43"/>
  <c r="B79349" i="43"/>
  <c r="B79638" i="43"/>
  <c r="B79639" i="43"/>
  <c r="B79640" i="43"/>
  <c r="B79641" i="43"/>
  <c r="B79642" i="43"/>
  <c r="B79643" i="43"/>
  <c r="B79644" i="43"/>
  <c r="B79645" i="43"/>
  <c r="B79646" i="43"/>
  <c r="B79647" i="43"/>
  <c r="B79648" i="43"/>
  <c r="B79649" i="43"/>
  <c r="B79650" i="43"/>
  <c r="B79651" i="43"/>
  <c r="B79652" i="43"/>
  <c r="B79653" i="43"/>
  <c r="B79974" i="43"/>
  <c r="B79975" i="43"/>
  <c r="B79976" i="43"/>
  <c r="B79977" i="43"/>
  <c r="B79978" i="43"/>
  <c r="B79979" i="43"/>
  <c r="B79980" i="43"/>
  <c r="B79981" i="43"/>
  <c r="B79982" i="43"/>
  <c r="B79983" i="43"/>
  <c r="B79984" i="43"/>
  <c r="B79985" i="43"/>
  <c r="B79986" i="43"/>
  <c r="B79987" i="43"/>
  <c r="B79988" i="43"/>
  <c r="B79989" i="43"/>
  <c r="B72798" i="43"/>
  <c r="B72799" i="43"/>
  <c r="B72800" i="43"/>
  <c r="B72801" i="43"/>
  <c r="B72802" i="43"/>
  <c r="B72803" i="43"/>
  <c r="B72804" i="43"/>
  <c r="B72805" i="43"/>
  <c r="B72806" i="43"/>
  <c r="B72807" i="43"/>
  <c r="B72808" i="43"/>
  <c r="B72809" i="43"/>
  <c r="B72810" i="43"/>
  <c r="B72811" i="43"/>
  <c r="B72812" i="43"/>
  <c r="B72813" i="43"/>
  <c r="B72894" i="43"/>
  <c r="B72895" i="43"/>
  <c r="B72896" i="43"/>
  <c r="B72897" i="43"/>
  <c r="B72898" i="43"/>
  <c r="B72899" i="43"/>
  <c r="B72900" i="43"/>
  <c r="B72901" i="43"/>
  <c r="B72902" i="43"/>
  <c r="B72903" i="43"/>
  <c r="B72904" i="43"/>
  <c r="B72905" i="43"/>
  <c r="B72906" i="43"/>
  <c r="B72907" i="43"/>
  <c r="B72908" i="43"/>
  <c r="B72909" i="43"/>
  <c r="B73006" i="43"/>
  <c r="B73007" i="43"/>
  <c r="B73008" i="43"/>
  <c r="B73009" i="43"/>
  <c r="B73010" i="43"/>
  <c r="B73011" i="43"/>
  <c r="B73012" i="43"/>
  <c r="B73013" i="43"/>
  <c r="B73014" i="43"/>
  <c r="B73015" i="43"/>
  <c r="B73016" i="43"/>
  <c r="B73017" i="43"/>
  <c r="B73018" i="43"/>
  <c r="B73019" i="43"/>
  <c r="B73020" i="43"/>
  <c r="B73021" i="43"/>
  <c r="B73070" i="43"/>
  <c r="B73071" i="43"/>
  <c r="B73072" i="43"/>
  <c r="B73073" i="43"/>
  <c r="B73074" i="43"/>
  <c r="B73075" i="43"/>
  <c r="B73076" i="43"/>
  <c r="B73077" i="43"/>
  <c r="B73078" i="43"/>
  <c r="B73079" i="43"/>
  <c r="B73080" i="43"/>
  <c r="B73081" i="43"/>
  <c r="B73082" i="43"/>
  <c r="B73083" i="43"/>
  <c r="B73084" i="43"/>
  <c r="B73085" i="43"/>
  <c r="B73150" i="43"/>
  <c r="B73151" i="43"/>
  <c r="B73152" i="43"/>
  <c r="B73153" i="43"/>
  <c r="B73154" i="43"/>
  <c r="B73155" i="43"/>
  <c r="B73156" i="43"/>
  <c r="B73157" i="43"/>
  <c r="B73158" i="43"/>
  <c r="B73159" i="43"/>
  <c r="B73160" i="43"/>
  <c r="B73161" i="43"/>
  <c r="B73162" i="43"/>
  <c r="B73163" i="43"/>
  <c r="B73164" i="43"/>
  <c r="B73165" i="43"/>
  <c r="B73294" i="43"/>
  <c r="B73295" i="43"/>
  <c r="B73296" i="43"/>
  <c r="B73297" i="43"/>
  <c r="B73298" i="43"/>
  <c r="B73299" i="43"/>
  <c r="B73300" i="43"/>
  <c r="B73301" i="43"/>
  <c r="B73302" i="43"/>
  <c r="B73303" i="43"/>
  <c r="B73304" i="43"/>
  <c r="B73305" i="43"/>
  <c r="B73306" i="43"/>
  <c r="B73307" i="43"/>
  <c r="B73308" i="43"/>
  <c r="B73309" i="43"/>
  <c r="B73582" i="43"/>
  <c r="B73583" i="43"/>
  <c r="B73584" i="43"/>
  <c r="B73585" i="43"/>
  <c r="B73586" i="43"/>
  <c r="B73587" i="43"/>
  <c r="B73588" i="43"/>
  <c r="B73589" i="43"/>
  <c r="B73590" i="43"/>
  <c r="B73591" i="43"/>
  <c r="B73592" i="43"/>
  <c r="B73593" i="43"/>
  <c r="B73594" i="43"/>
  <c r="B73595" i="43"/>
  <c r="B73596" i="43"/>
  <c r="B73597" i="43"/>
  <c r="B73870" i="43"/>
  <c r="B73871" i="43"/>
  <c r="B73872" i="43"/>
  <c r="B73873" i="43"/>
  <c r="B73874" i="43"/>
  <c r="B73875" i="43"/>
  <c r="B73876" i="43"/>
  <c r="B73877" i="43"/>
  <c r="B73878" i="43"/>
  <c r="B73879" i="43"/>
  <c r="B73880" i="43"/>
  <c r="B73881" i="43"/>
  <c r="B73882" i="43"/>
  <c r="B73883" i="43"/>
  <c r="B73884" i="43"/>
  <c r="B73885" i="43"/>
  <c r="B74398" i="43"/>
  <c r="B74399" i="43"/>
  <c r="B74400" i="43"/>
  <c r="B74401" i="43"/>
  <c r="B74402" i="43"/>
  <c r="B74403" i="43"/>
  <c r="B74404" i="43"/>
  <c r="B74405" i="43"/>
  <c r="B74406" i="43"/>
  <c r="B74407" i="43"/>
  <c r="B74408" i="43"/>
  <c r="B74409" i="43"/>
  <c r="B74410" i="43"/>
  <c r="B74411" i="43"/>
  <c r="B74412" i="43"/>
  <c r="B74413" i="43"/>
  <c r="B74558" i="43"/>
  <c r="B74559" i="43"/>
  <c r="B74560" i="43"/>
  <c r="B74561" i="43"/>
  <c r="B74562" i="43"/>
  <c r="B74563" i="43"/>
  <c r="B74564" i="43"/>
  <c r="B74565" i="43"/>
  <c r="B74566" i="43"/>
  <c r="B74567" i="43"/>
  <c r="B74568" i="43"/>
  <c r="B74569" i="43"/>
  <c r="B74570" i="43"/>
  <c r="B74571" i="43"/>
  <c r="B74572" i="43"/>
  <c r="B74573" i="43"/>
  <c r="B74638" i="43"/>
  <c r="B74639" i="43"/>
  <c r="B74640" i="43"/>
  <c r="B74641" i="43"/>
  <c r="B74642" i="43"/>
  <c r="B74643" i="43"/>
  <c r="B74644" i="43"/>
  <c r="B74645" i="43"/>
  <c r="B74646" i="43"/>
  <c r="B74647" i="43"/>
  <c r="B74648" i="43"/>
  <c r="B74649" i="43"/>
  <c r="B74650" i="43"/>
  <c r="B74651" i="43"/>
  <c r="B74652" i="43"/>
  <c r="B74653" i="43"/>
  <c r="B74798" i="43"/>
  <c r="B74799" i="43"/>
  <c r="B74800" i="43"/>
  <c r="B74801" i="43"/>
  <c r="B74802" i="43"/>
  <c r="B74803" i="43"/>
  <c r="B74804" i="43"/>
  <c r="B74805" i="43"/>
  <c r="B74806" i="43"/>
  <c r="B74807" i="43"/>
  <c r="B74808" i="43"/>
  <c r="B74809" i="43"/>
  <c r="B74810" i="43"/>
  <c r="B74811" i="43"/>
  <c r="B74812" i="43"/>
  <c r="B74813" i="43"/>
  <c r="B75182" i="43"/>
  <c r="B75183" i="43"/>
  <c r="B75184" i="43"/>
  <c r="B75185" i="43"/>
  <c r="B75186" i="43"/>
  <c r="B75187" i="43"/>
  <c r="B75188" i="43"/>
  <c r="B75189" i="43"/>
  <c r="B75190" i="43"/>
  <c r="B75191" i="43"/>
  <c r="B75192" i="43"/>
  <c r="B75193" i="43"/>
  <c r="B75194" i="43"/>
  <c r="B75195" i="43"/>
  <c r="B75196" i="43"/>
  <c r="B75197" i="43"/>
  <c r="B75454" i="43"/>
  <c r="B75455" i="43"/>
  <c r="B75456" i="43"/>
  <c r="B75457" i="43"/>
  <c r="B75458" i="43"/>
  <c r="B75459" i="43"/>
  <c r="B75460" i="43"/>
  <c r="B75461" i="43"/>
  <c r="B75462" i="43"/>
  <c r="B75463" i="43"/>
  <c r="B75464" i="43"/>
  <c r="B75465" i="43"/>
  <c r="B75466" i="43"/>
  <c r="B75467" i="43"/>
  <c r="B75468" i="43"/>
  <c r="B75469" i="43"/>
  <c r="B75742" i="43"/>
  <c r="B75743" i="43"/>
  <c r="B75744" i="43"/>
  <c r="B75745" i="43"/>
  <c r="B75746" i="43"/>
  <c r="B75747" i="43"/>
  <c r="B75748" i="43"/>
  <c r="B75749" i="43"/>
  <c r="B75750" i="43"/>
  <c r="B75751" i="43"/>
  <c r="B75752" i="43"/>
  <c r="B75753" i="43"/>
  <c r="B75754" i="43"/>
  <c r="B75755" i="43"/>
  <c r="B75756" i="43"/>
  <c r="B75757" i="43"/>
  <c r="B76030" i="43"/>
  <c r="B76031" i="43"/>
  <c r="B76032" i="43"/>
  <c r="B76033" i="43"/>
  <c r="B76034" i="43"/>
  <c r="B76035" i="43"/>
  <c r="B76036" i="43"/>
  <c r="B76037" i="43"/>
  <c r="B76038" i="43"/>
  <c r="B76039" i="43"/>
  <c r="B76040" i="43"/>
  <c r="B76041" i="43"/>
  <c r="B76042" i="43"/>
  <c r="B76043" i="43"/>
  <c r="B76044" i="43"/>
  <c r="B76045" i="43"/>
  <c r="B76318" i="43"/>
  <c r="B76319" i="43"/>
  <c r="B76320" i="43"/>
  <c r="B76321" i="43"/>
  <c r="B76322" i="43"/>
  <c r="B76323" i="43"/>
  <c r="B76324" i="43"/>
  <c r="B76325" i="43"/>
  <c r="B76326" i="43"/>
  <c r="B76327" i="43"/>
  <c r="B76328" i="43"/>
  <c r="B76329" i="43"/>
  <c r="B76330" i="43"/>
  <c r="B76331" i="43"/>
  <c r="B76332" i="43"/>
  <c r="B76333" i="43"/>
  <c r="B76894" i="43"/>
  <c r="B76895" i="43"/>
  <c r="B76896" i="43"/>
  <c r="B76897" i="43"/>
  <c r="B76898" i="43"/>
  <c r="B76899" i="43"/>
  <c r="B76900" i="43"/>
  <c r="B76901" i="43"/>
  <c r="B76902" i="43"/>
  <c r="B76903" i="43"/>
  <c r="B76904" i="43"/>
  <c r="B76905" i="43"/>
  <c r="B76906" i="43"/>
  <c r="B76907" i="43"/>
  <c r="B76908" i="43"/>
  <c r="B76909" i="43"/>
  <c r="B77166" i="43"/>
  <c r="B77167" i="43"/>
  <c r="B77168" i="43"/>
  <c r="B77169" i="43"/>
  <c r="B77170" i="43"/>
  <c r="B77171" i="43"/>
  <c r="B77172" i="43"/>
  <c r="B77173" i="43"/>
  <c r="B77174" i="43"/>
  <c r="B77175" i="43"/>
  <c r="B77176" i="43"/>
  <c r="B77177" i="43"/>
  <c r="B77178" i="43"/>
  <c r="B77179" i="43"/>
  <c r="B77180" i="43"/>
  <c r="B77181" i="43"/>
  <c r="B77390" i="43"/>
  <c r="B77391" i="43"/>
  <c r="B77392" i="43"/>
  <c r="B77393" i="43"/>
  <c r="B77394" i="43"/>
  <c r="B77395" i="43"/>
  <c r="B77396" i="43"/>
  <c r="B77397" i="43"/>
  <c r="B77398" i="43"/>
  <c r="B77399" i="43"/>
  <c r="B77400" i="43"/>
  <c r="B77401" i="43"/>
  <c r="B77402" i="43"/>
  <c r="B77403" i="43"/>
  <c r="B77404" i="43"/>
  <c r="B77405"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1826" i="43"/>
  <c r="B11827" i="43"/>
  <c r="B11828" i="43"/>
  <c r="B11829" i="43"/>
  <c r="B11830" i="43"/>
  <c r="B11831" i="43"/>
  <c r="B11832" i="43"/>
  <c r="B11833" i="43"/>
  <c r="B11834" i="43"/>
  <c r="B11835" i="43"/>
  <c r="B11836" i="43"/>
  <c r="B11837" i="43"/>
  <c r="B11838" i="43"/>
  <c r="B11839" i="43"/>
  <c r="B11840" i="43"/>
  <c r="B11841" i="43"/>
  <c r="B11842" i="43"/>
  <c r="B11843" i="43"/>
  <c r="B11844" i="43"/>
  <c r="B11845" i="43"/>
  <c r="B11846" i="43"/>
  <c r="B11847" i="43"/>
  <c r="B11848" i="43"/>
  <c r="B11849" i="43"/>
  <c r="B11850" i="43"/>
  <c r="B11851" i="43"/>
  <c r="B11852" i="43"/>
  <c r="B11853" i="43"/>
  <c r="B11854" i="43"/>
  <c r="B11855" i="43"/>
  <c r="B11856" i="43"/>
  <c r="B11857" i="43"/>
  <c r="B11858" i="43"/>
  <c r="B11859" i="43"/>
  <c r="B11860" i="43"/>
  <c r="B11861" i="43"/>
  <c r="B11862" i="43"/>
  <c r="B11863" i="43"/>
  <c r="B11864" i="43"/>
  <c r="B11865" i="43"/>
  <c r="B11866" i="43"/>
  <c r="B11867" i="43"/>
  <c r="B11868" i="43"/>
  <c r="B11869" i="43"/>
  <c r="B11870" i="43"/>
  <c r="B11871" i="43"/>
  <c r="B11872" i="43"/>
  <c r="B11873" i="43"/>
  <c r="B11874" i="43"/>
  <c r="B11875" i="43"/>
  <c r="B11876" i="43"/>
  <c r="B11877" i="43"/>
  <c r="B11878" i="43"/>
  <c r="B11879" i="43"/>
  <c r="B11880" i="43"/>
  <c r="B11881" i="43"/>
  <c r="B11882" i="43"/>
  <c r="B11883" i="43"/>
  <c r="B11884" i="43"/>
  <c r="B11885" i="43"/>
  <c r="B11886" i="43"/>
  <c r="B11887" i="43"/>
  <c r="B11888" i="43"/>
  <c r="B11889" i="43"/>
  <c r="B11890" i="43"/>
  <c r="B11891" i="43"/>
  <c r="B11892" i="43"/>
  <c r="B11893" i="43"/>
  <c r="B11894" i="43"/>
  <c r="B11895" i="43"/>
  <c r="B11896" i="43"/>
  <c r="B11897" i="43"/>
  <c r="B11898" i="43"/>
  <c r="B11899" i="43"/>
  <c r="B11900" i="43"/>
  <c r="B11901" i="43"/>
  <c r="B11902" i="43"/>
  <c r="B11903" i="43"/>
  <c r="B11904" i="43"/>
  <c r="B11905" i="43"/>
  <c r="B11906" i="43"/>
  <c r="B11907" i="43"/>
  <c r="B11908" i="43"/>
  <c r="B11909" i="43"/>
  <c r="B11910" i="43"/>
  <c r="B11911" i="43"/>
  <c r="B11912" i="43"/>
  <c r="B11913" i="43"/>
  <c r="B11914" i="43"/>
  <c r="B11915" i="43"/>
  <c r="B11916" i="43"/>
  <c r="B11917" i="43"/>
  <c r="B11918" i="43"/>
  <c r="B11919" i="43"/>
  <c r="B11920" i="43"/>
  <c r="B11921" i="43"/>
  <c r="B11922" i="43"/>
  <c r="B11923" i="43"/>
  <c r="B11924" i="43"/>
  <c r="B11925" i="43"/>
  <c r="B11926" i="43"/>
  <c r="B11927" i="43"/>
  <c r="B11928" i="43"/>
  <c r="B11929" i="43"/>
  <c r="B11930" i="43"/>
  <c r="B11931" i="43"/>
  <c r="B11932" i="43"/>
  <c r="B11933" i="43"/>
  <c r="B11934" i="43"/>
  <c r="B11935" i="43"/>
  <c r="B11936" i="43"/>
  <c r="B11937" i="43"/>
  <c r="B11938" i="43"/>
  <c r="B11939" i="43"/>
  <c r="B11940" i="43"/>
  <c r="B11941" i="43"/>
  <c r="B11942" i="43"/>
  <c r="B11943" i="43"/>
  <c r="B11944" i="43"/>
  <c r="B11945" i="43"/>
  <c r="B11946" i="43"/>
  <c r="B11947" i="43"/>
  <c r="B11948" i="43"/>
  <c r="B11949" i="43"/>
  <c r="B11950" i="43"/>
  <c r="B27552" i="43"/>
  <c r="B27553" i="43"/>
  <c r="B27554" i="43"/>
  <c r="B27555" i="43"/>
  <c r="B27556" i="43"/>
  <c r="B27557" i="43"/>
  <c r="B27558" i="43"/>
  <c r="B27559" i="43"/>
  <c r="B27560" i="43"/>
  <c r="B27561" i="43"/>
  <c r="B27562" i="43"/>
  <c r="B27563" i="43"/>
  <c r="B27564" i="43"/>
  <c r="B27565" i="43"/>
  <c r="B27566" i="43"/>
  <c r="B27567" i="43"/>
  <c r="B27568" i="43"/>
  <c r="B27569" i="43"/>
  <c r="B27570" i="43"/>
  <c r="B27571" i="43"/>
  <c r="B27572" i="43"/>
  <c r="B27573" i="43"/>
  <c r="B27574" i="43"/>
  <c r="B27575" i="43"/>
  <c r="B27576" i="43"/>
  <c r="B27577" i="43"/>
  <c r="B27578" i="43"/>
  <c r="B27579" i="43"/>
  <c r="B27580" i="43"/>
  <c r="B27581" i="43"/>
  <c r="B27582" i="43"/>
  <c r="B27583" i="43"/>
  <c r="B27584" i="43"/>
  <c r="B27585" i="43"/>
  <c r="B27586" i="43"/>
  <c r="B27587" i="43"/>
  <c r="B27588" i="43"/>
  <c r="B27589" i="43"/>
  <c r="B27590" i="43"/>
  <c r="B27591" i="43"/>
  <c r="B27592" i="43"/>
  <c r="B27593" i="43"/>
  <c r="B27594" i="43"/>
  <c r="B27595" i="43"/>
  <c r="B27596" i="43"/>
  <c r="B27597" i="43"/>
  <c r="B27598" i="43"/>
  <c r="B27599" i="43"/>
  <c r="B27600" i="43"/>
  <c r="B27601" i="43"/>
  <c r="B27602" i="43"/>
  <c r="B27603" i="43"/>
  <c r="B27604" i="43"/>
  <c r="B27605" i="43"/>
  <c r="B27606" i="43"/>
  <c r="B27607" i="43"/>
  <c r="B27608" i="43"/>
  <c r="B27609" i="43"/>
  <c r="B27610" i="43"/>
  <c r="B27611" i="43"/>
  <c r="B27612" i="43"/>
  <c r="B27613" i="43"/>
  <c r="B27614" i="43"/>
  <c r="B27615" i="43"/>
  <c r="B27616" i="43"/>
  <c r="B27617" i="43"/>
  <c r="B27618" i="43"/>
  <c r="B27619" i="43"/>
  <c r="B27620" i="43"/>
  <c r="B27621" i="43"/>
  <c r="B27622" i="43"/>
  <c r="B27623" i="43"/>
  <c r="B27624" i="43"/>
  <c r="B27625" i="43"/>
  <c r="B27626" i="43"/>
  <c r="B27627" i="43"/>
  <c r="B27628" i="43"/>
  <c r="B27629" i="43"/>
  <c r="B27630" i="43"/>
  <c r="B27631" i="43"/>
  <c r="B27632" i="43"/>
  <c r="B27633" i="43"/>
  <c r="B27634" i="43"/>
  <c r="B27635" i="43"/>
  <c r="B27636" i="43"/>
  <c r="B27637" i="43"/>
  <c r="B27638" i="43"/>
  <c r="B27639" i="43"/>
  <c r="B27640" i="43"/>
  <c r="B27641" i="43"/>
  <c r="B27642" i="43"/>
  <c r="B27643" i="43"/>
  <c r="B27644" i="43"/>
  <c r="B27645" i="43"/>
  <c r="B27646" i="43"/>
  <c r="B27647" i="43"/>
  <c r="B27648" i="43"/>
  <c r="B27649" i="43"/>
  <c r="B27650" i="43"/>
  <c r="B27651" i="43"/>
  <c r="B27652" i="43"/>
  <c r="B27653" i="43"/>
  <c r="B27654" i="43"/>
  <c r="B27655" i="43"/>
  <c r="B27656" i="43"/>
  <c r="B27657" i="43"/>
  <c r="B27658" i="43"/>
  <c r="B27659" i="43"/>
  <c r="B27660" i="43"/>
  <c r="B27661" i="43"/>
  <c r="B27662" i="43"/>
  <c r="B27663" i="43"/>
  <c r="B27664" i="43"/>
  <c r="B27665" i="43"/>
  <c r="B27666" i="43"/>
  <c r="B27667" i="43"/>
  <c r="B27668" i="43"/>
  <c r="B27669" i="43"/>
  <c r="B27670" i="43"/>
  <c r="B27671" i="43"/>
  <c r="B27672" i="43"/>
  <c r="B27673" i="43"/>
  <c r="B27674" i="43"/>
  <c r="B27675" i="43"/>
  <c r="B27676" i="43"/>
  <c r="B37130" i="43"/>
  <c r="B37131" i="43"/>
  <c r="B37132" i="43"/>
  <c r="B37133" i="43"/>
  <c r="B37134" i="43"/>
  <c r="B37135" i="43"/>
  <c r="B37136" i="43"/>
  <c r="B37137" i="43"/>
  <c r="B37138" i="43"/>
  <c r="B37139" i="43"/>
  <c r="B37140" i="43"/>
  <c r="B37141" i="43"/>
  <c r="B37142" i="43"/>
  <c r="B37143" i="43"/>
  <c r="B37144" i="43"/>
  <c r="B37145" i="43"/>
  <c r="B37146" i="43"/>
  <c r="B37147" i="43"/>
  <c r="B37148" i="43"/>
  <c r="B37149" i="43"/>
  <c r="B37150" i="43"/>
  <c r="B37151" i="43"/>
  <c r="B37152" i="43"/>
  <c r="B37153" i="43"/>
  <c r="B37154" i="43"/>
  <c r="B37155" i="43"/>
  <c r="B37156" i="43"/>
  <c r="B37157" i="43"/>
  <c r="B37158" i="43"/>
  <c r="B37159" i="43"/>
  <c r="B37160" i="43"/>
  <c r="B37161" i="43"/>
  <c r="B37162" i="43"/>
  <c r="B37163" i="43"/>
  <c r="B37164" i="43"/>
  <c r="B37165" i="43"/>
  <c r="B37166" i="43"/>
  <c r="B37167" i="43"/>
  <c r="B37168" i="43"/>
  <c r="B37169" i="43"/>
  <c r="B37170" i="43"/>
  <c r="B37171" i="43"/>
  <c r="B37172" i="43"/>
  <c r="B37173" i="43"/>
  <c r="B37174" i="43"/>
  <c r="B37175" i="43"/>
  <c r="B37176" i="43"/>
  <c r="B37177" i="43"/>
  <c r="B37178" i="43"/>
  <c r="B37179" i="43"/>
  <c r="B37180" i="43"/>
  <c r="B37181" i="43"/>
  <c r="B37182" i="43"/>
  <c r="B37183" i="43"/>
  <c r="B37184" i="43"/>
  <c r="B37185" i="43"/>
  <c r="B37186" i="43"/>
  <c r="B37187" i="43"/>
  <c r="B37188" i="43"/>
  <c r="B37189" i="43"/>
  <c r="B37190" i="43"/>
  <c r="B37191" i="43"/>
  <c r="B37192" i="43"/>
  <c r="B37193" i="43"/>
  <c r="B37194" i="43"/>
  <c r="B37195" i="43"/>
  <c r="B37196" i="43"/>
  <c r="B37197" i="43"/>
  <c r="B37198" i="43"/>
  <c r="B37199" i="43"/>
  <c r="B37200" i="43"/>
  <c r="B37201" i="43"/>
  <c r="B37202" i="43"/>
  <c r="B37203" i="43"/>
  <c r="B37204" i="43"/>
  <c r="B37205" i="43"/>
  <c r="B37206" i="43"/>
  <c r="B37207" i="43"/>
  <c r="B37208" i="43"/>
  <c r="B37209" i="43"/>
  <c r="B37210" i="43"/>
  <c r="B37211" i="43"/>
  <c r="B37212" i="43"/>
  <c r="B37213" i="43"/>
  <c r="B37214" i="43"/>
  <c r="B37215" i="43"/>
  <c r="B37216" i="43"/>
  <c r="B37217" i="43"/>
  <c r="B37218" i="43"/>
  <c r="B37219" i="43"/>
  <c r="B37220" i="43"/>
  <c r="B37221" i="43"/>
  <c r="B37222" i="43"/>
  <c r="B37223" i="43"/>
  <c r="B37224" i="43"/>
  <c r="B37225" i="43"/>
  <c r="B37226" i="43"/>
  <c r="B37227" i="43"/>
  <c r="B37228" i="43"/>
  <c r="B37229" i="43"/>
  <c r="B37230" i="43"/>
  <c r="B37231" i="43"/>
  <c r="B37232" i="43"/>
  <c r="B37233" i="43"/>
  <c r="B37234" i="43"/>
  <c r="B37235" i="43"/>
  <c r="B37236" i="43"/>
  <c r="B37237" i="43"/>
  <c r="B37238" i="43"/>
  <c r="B37239" i="43"/>
  <c r="B37240" i="43"/>
  <c r="B37241" i="43"/>
  <c r="B37242" i="43"/>
  <c r="B37243" i="43"/>
  <c r="B37244" i="43"/>
  <c r="B37245" i="43"/>
  <c r="B37246" i="43"/>
  <c r="B37247" i="43"/>
  <c r="B37248" i="43"/>
  <c r="B37249" i="43"/>
  <c r="B37250" i="43"/>
  <c r="B37251" i="43"/>
  <c r="B37252" i="43"/>
  <c r="B37253" i="43"/>
  <c r="B37254" i="43"/>
  <c r="B38891" i="43"/>
  <c r="B38892" i="43"/>
  <c r="B38893" i="43"/>
  <c r="B38894" i="43"/>
  <c r="B38895" i="43"/>
  <c r="B38896" i="43"/>
  <c r="B38897" i="43"/>
  <c r="B38898" i="43"/>
  <c r="B38899" i="43"/>
  <c r="B38900" i="43"/>
  <c r="B38901" i="43"/>
  <c r="B38902" i="43"/>
  <c r="B38903" i="43"/>
  <c r="B38904" i="43"/>
  <c r="B38905" i="43"/>
  <c r="B38906" i="43"/>
  <c r="B38907" i="43"/>
  <c r="B38908" i="43"/>
  <c r="B38909" i="43"/>
  <c r="B38910" i="43"/>
  <c r="B38911" i="43"/>
  <c r="B38912" i="43"/>
  <c r="B38913" i="43"/>
  <c r="B38914" i="43"/>
  <c r="B38915" i="43"/>
  <c r="B38916" i="43"/>
  <c r="B38917" i="43"/>
  <c r="B38918" i="43"/>
  <c r="B38919" i="43"/>
  <c r="B38920" i="43"/>
  <c r="B38921" i="43"/>
  <c r="B38922" i="43"/>
  <c r="B38923" i="43"/>
  <c r="B38924" i="43"/>
  <c r="B38925" i="43"/>
  <c r="B38926" i="43"/>
  <c r="B38927" i="43"/>
  <c r="B38928" i="43"/>
  <c r="B38929" i="43"/>
  <c r="B38930" i="43"/>
  <c r="B38931" i="43"/>
  <c r="B38932" i="43"/>
  <c r="B38933" i="43"/>
  <c r="B38934" i="43"/>
  <c r="B38935" i="43"/>
  <c r="B38936" i="43"/>
  <c r="B38937" i="43"/>
  <c r="B38938" i="43"/>
  <c r="B38939" i="43"/>
  <c r="B38940" i="43"/>
  <c r="B38941" i="43"/>
  <c r="B38942" i="43"/>
  <c r="B38943" i="43"/>
  <c r="B38944" i="43"/>
  <c r="B38945" i="43"/>
  <c r="B38946" i="43"/>
  <c r="B38947" i="43"/>
  <c r="B38948" i="43"/>
  <c r="B38949" i="43"/>
  <c r="B38950" i="43"/>
  <c r="B38951" i="43"/>
  <c r="B38952" i="43"/>
  <c r="B38953" i="43"/>
  <c r="B38954" i="43"/>
  <c r="B38955" i="43"/>
  <c r="B38956" i="43"/>
  <c r="B38957" i="43"/>
  <c r="B38958" i="43"/>
  <c r="B38959" i="43"/>
  <c r="B38960" i="43"/>
  <c r="B38961" i="43"/>
  <c r="B38962" i="43"/>
  <c r="B38963" i="43"/>
  <c r="B38964" i="43"/>
  <c r="B38965" i="43"/>
  <c r="B38966" i="43"/>
  <c r="B38967" i="43"/>
  <c r="B38968" i="43"/>
  <c r="B38969" i="43"/>
  <c r="B38970" i="43"/>
  <c r="B38971" i="43"/>
  <c r="B38972" i="43"/>
  <c r="B38973" i="43"/>
  <c r="B38974" i="43"/>
  <c r="B38975" i="43"/>
  <c r="B38976" i="43"/>
  <c r="B38977" i="43"/>
  <c r="B38978" i="43"/>
  <c r="B38979" i="43"/>
  <c r="B38980" i="43"/>
  <c r="B38981" i="43"/>
  <c r="B38982" i="43"/>
  <c r="B38983" i="43"/>
  <c r="B38984" i="43"/>
  <c r="B38985" i="43"/>
  <c r="B38986" i="43"/>
  <c r="B38987" i="43"/>
  <c r="B38988" i="43"/>
  <c r="B38989" i="43"/>
  <c r="B38990" i="43"/>
  <c r="B38991" i="43"/>
  <c r="B38992" i="43"/>
  <c r="B38993" i="43"/>
  <c r="B38994" i="43"/>
  <c r="B38995" i="43"/>
  <c r="B38996" i="43"/>
  <c r="B38997" i="43"/>
  <c r="B38998" i="43"/>
  <c r="B38999" i="43"/>
  <c r="B39000" i="43"/>
  <c r="B39001" i="43"/>
  <c r="B39002" i="43"/>
  <c r="B39003" i="43"/>
  <c r="B39004" i="43"/>
  <c r="B39005" i="43"/>
  <c r="B39006" i="43"/>
  <c r="B39007" i="43"/>
  <c r="B39008" i="43"/>
  <c r="B39009" i="43"/>
  <c r="B39010" i="43"/>
  <c r="B39011" i="43"/>
  <c r="B39012" i="43"/>
  <c r="B39013" i="43"/>
  <c r="B39014" i="43"/>
  <c r="B39015" i="43"/>
  <c r="B40774" i="43"/>
  <c r="B40775" i="43"/>
  <c r="B40776" i="43"/>
  <c r="B40777" i="43"/>
  <c r="B40778" i="43"/>
  <c r="B40779" i="43"/>
  <c r="B40780" i="43"/>
  <c r="B40781" i="43"/>
  <c r="B40782" i="43"/>
  <c r="B40783" i="43"/>
  <c r="B40784" i="43"/>
  <c r="B40785" i="43"/>
  <c r="B40786" i="43"/>
  <c r="B40787" i="43"/>
  <c r="B40788" i="43"/>
  <c r="B40789" i="43"/>
  <c r="B40790" i="43"/>
  <c r="B40791" i="43"/>
  <c r="B40792" i="43"/>
  <c r="B40793" i="43"/>
  <c r="B40794" i="43"/>
  <c r="B40795" i="43"/>
  <c r="B40796" i="43"/>
  <c r="B40797" i="43"/>
  <c r="B40798" i="43"/>
  <c r="B40799" i="43"/>
  <c r="B40800" i="43"/>
  <c r="B40801" i="43"/>
  <c r="B40802" i="43"/>
  <c r="B40803" i="43"/>
  <c r="B40804" i="43"/>
  <c r="B40805" i="43"/>
  <c r="B40806" i="43"/>
  <c r="B40807" i="43"/>
  <c r="B40808" i="43"/>
  <c r="B40809" i="43"/>
  <c r="B40810" i="43"/>
  <c r="B40811" i="43"/>
  <c r="B40812" i="43"/>
  <c r="B40813" i="43"/>
  <c r="B40814" i="43"/>
  <c r="B40815" i="43"/>
  <c r="B40816" i="43"/>
  <c r="B40817" i="43"/>
  <c r="B40818" i="43"/>
  <c r="B40819" i="43"/>
  <c r="B40820" i="43"/>
  <c r="B40821" i="43"/>
  <c r="B40822" i="43"/>
  <c r="B40823" i="43"/>
  <c r="B40824" i="43"/>
  <c r="B40825" i="43"/>
  <c r="B40826" i="43"/>
  <c r="B40827" i="43"/>
  <c r="B40828" i="43"/>
  <c r="B40829" i="43"/>
  <c r="B40830" i="43"/>
  <c r="B40831" i="43"/>
  <c r="B40832" i="43"/>
  <c r="B40833" i="43"/>
  <c r="B40834" i="43"/>
  <c r="B40835" i="43"/>
  <c r="B40836" i="43"/>
  <c r="B40837" i="43"/>
  <c r="B40838" i="43"/>
  <c r="B40839" i="43"/>
  <c r="B40840" i="43"/>
  <c r="B40841" i="43"/>
  <c r="B40842" i="43"/>
  <c r="B40843" i="43"/>
  <c r="B40844" i="43"/>
  <c r="B40845" i="43"/>
  <c r="B40846" i="43"/>
  <c r="B40847" i="43"/>
  <c r="B40848" i="43"/>
  <c r="B40849" i="43"/>
  <c r="B40850" i="43"/>
  <c r="B40851" i="43"/>
  <c r="B40852" i="43"/>
  <c r="B40853" i="43"/>
  <c r="B40854" i="43"/>
  <c r="B40855" i="43"/>
  <c r="B40856" i="43"/>
  <c r="B40857" i="43"/>
  <c r="B40858" i="43"/>
  <c r="B40859" i="43"/>
  <c r="B40860" i="43"/>
  <c r="B40861" i="43"/>
  <c r="B40862" i="43"/>
  <c r="B40863" i="43"/>
  <c r="B40864" i="43"/>
  <c r="B40865" i="43"/>
  <c r="B40866" i="43"/>
  <c r="B40867" i="43"/>
  <c r="B40868" i="43"/>
  <c r="B40869" i="43"/>
  <c r="B40870" i="43"/>
  <c r="B40871" i="43"/>
  <c r="B40872" i="43"/>
  <c r="B40873" i="43"/>
  <c r="B40874" i="43"/>
  <c r="B40875" i="43"/>
  <c r="B40876" i="43"/>
  <c r="B40877" i="43"/>
  <c r="B40878" i="43"/>
  <c r="B40879" i="43"/>
  <c r="B40880" i="43"/>
  <c r="B40881" i="43"/>
  <c r="B40882" i="43"/>
  <c r="B40883" i="43"/>
  <c r="B40884" i="43"/>
  <c r="B40885" i="43"/>
  <c r="B40886" i="43"/>
  <c r="B40887" i="43"/>
  <c r="B40888" i="43"/>
  <c r="B40889" i="43"/>
  <c r="B40890" i="43"/>
  <c r="B40891" i="43"/>
  <c r="B40892" i="43"/>
  <c r="B40893" i="43"/>
  <c r="B40894" i="43"/>
  <c r="B40895" i="43"/>
  <c r="B40896" i="43"/>
  <c r="B40897" i="43"/>
  <c r="B40898" i="43"/>
  <c r="B43160" i="43"/>
  <c r="B43161" i="43"/>
  <c r="B43162" i="43"/>
  <c r="B43163" i="43"/>
  <c r="B43164" i="43"/>
  <c r="B43165" i="43"/>
  <c r="B43166" i="43"/>
  <c r="B43167" i="43"/>
  <c r="B43168" i="43"/>
  <c r="B43169" i="43"/>
  <c r="B43170" i="43"/>
  <c r="B43171" i="43"/>
  <c r="B43172" i="43"/>
  <c r="B43173" i="43"/>
  <c r="B43174" i="43"/>
  <c r="B43175" i="43"/>
  <c r="B43176" i="43"/>
  <c r="B43177" i="43"/>
  <c r="B43178" i="43"/>
  <c r="B43179" i="43"/>
  <c r="B43180" i="43"/>
  <c r="B43181" i="43"/>
  <c r="B43182" i="43"/>
  <c r="B43183" i="43"/>
  <c r="B43184" i="43"/>
  <c r="B43185" i="43"/>
  <c r="B43186" i="43"/>
  <c r="B43187" i="43"/>
  <c r="B43188" i="43"/>
  <c r="B43189" i="43"/>
  <c r="B43190" i="43"/>
  <c r="B43191" i="43"/>
  <c r="B43192" i="43"/>
  <c r="B43193" i="43"/>
  <c r="B43194" i="43"/>
  <c r="B43195" i="43"/>
  <c r="B43196" i="43"/>
  <c r="B43197" i="43"/>
  <c r="B43198" i="43"/>
  <c r="B43199" i="43"/>
  <c r="B43200" i="43"/>
  <c r="B43201" i="43"/>
  <c r="B43202" i="43"/>
  <c r="B43203" i="43"/>
  <c r="B43204" i="43"/>
  <c r="B43205" i="43"/>
  <c r="B43206" i="43"/>
  <c r="B43207" i="43"/>
  <c r="B43208" i="43"/>
  <c r="B43209" i="43"/>
  <c r="B43210" i="43"/>
  <c r="B43211" i="43"/>
  <c r="B43212" i="43"/>
  <c r="B43213" i="43"/>
  <c r="B43214" i="43"/>
  <c r="B43215" i="43"/>
  <c r="B43216" i="43"/>
  <c r="B43217" i="43"/>
  <c r="B43218" i="43"/>
  <c r="B43219" i="43"/>
  <c r="B43220" i="43"/>
  <c r="B43221" i="43"/>
  <c r="B43222" i="43"/>
  <c r="B43223" i="43"/>
  <c r="B43224" i="43"/>
  <c r="B43225" i="43"/>
  <c r="B43226" i="43"/>
  <c r="B43227" i="43"/>
  <c r="B43228" i="43"/>
  <c r="B43229" i="43"/>
  <c r="B43230" i="43"/>
  <c r="B43231" i="43"/>
  <c r="B43232" i="43"/>
  <c r="B43233" i="43"/>
  <c r="B43234" i="43"/>
  <c r="B43235" i="43"/>
  <c r="B43236" i="43"/>
  <c r="B43237" i="43"/>
  <c r="B43238" i="43"/>
  <c r="B43239" i="43"/>
  <c r="B43240" i="43"/>
  <c r="B43241" i="43"/>
  <c r="B43242" i="43"/>
  <c r="B43243" i="43"/>
  <c r="B43244" i="43"/>
  <c r="B43245" i="43"/>
  <c r="B43246" i="43"/>
  <c r="B43247" i="43"/>
  <c r="B43248" i="43"/>
  <c r="B43249" i="43"/>
  <c r="B43250" i="43"/>
  <c r="B43251" i="43"/>
  <c r="B43252" i="43"/>
  <c r="B43253" i="43"/>
  <c r="B43254" i="43"/>
  <c r="B43255" i="43"/>
  <c r="B43256" i="43"/>
  <c r="B43257" i="43"/>
  <c r="B43258" i="43"/>
  <c r="B43259" i="43"/>
  <c r="B43260" i="43"/>
  <c r="B43261" i="43"/>
  <c r="B43262" i="43"/>
  <c r="B43263" i="43"/>
  <c r="B43264" i="43"/>
  <c r="B43265" i="43"/>
  <c r="B43266" i="43"/>
  <c r="B43267" i="43"/>
  <c r="B43268" i="43"/>
  <c r="B43269" i="43"/>
  <c r="B43270" i="43"/>
  <c r="B43271" i="43"/>
  <c r="B43272" i="43"/>
  <c r="B43273" i="43"/>
  <c r="B43274" i="43"/>
  <c r="B43275" i="43"/>
  <c r="B43276" i="43"/>
  <c r="B43277" i="43"/>
  <c r="B43278" i="43"/>
  <c r="B43279" i="43"/>
  <c r="B43280" i="43"/>
  <c r="B43281" i="43"/>
  <c r="B43282" i="43"/>
  <c r="B43283" i="43"/>
  <c r="B43284" i="43"/>
  <c r="B45171" i="43"/>
  <c r="B45172" i="43"/>
  <c r="B45173" i="43"/>
  <c r="B45174" i="43"/>
  <c r="B45175" i="43"/>
  <c r="B45176" i="43"/>
  <c r="B45177" i="43"/>
  <c r="B45178" i="43"/>
  <c r="B45179" i="43"/>
  <c r="B45180" i="43"/>
  <c r="B45181" i="43"/>
  <c r="B45182" i="43"/>
  <c r="B45183" i="43"/>
  <c r="B45184" i="43"/>
  <c r="B45185" i="43"/>
  <c r="B45186" i="43"/>
  <c r="B45187" i="43"/>
  <c r="B45188" i="43"/>
  <c r="B45189" i="43"/>
  <c r="B45190" i="43"/>
  <c r="B45191" i="43"/>
  <c r="B45192" i="43"/>
  <c r="B45193" i="43"/>
  <c r="B45194" i="43"/>
  <c r="B45195" i="43"/>
  <c r="B45196" i="43"/>
  <c r="B45197" i="43"/>
  <c r="B45198" i="43"/>
  <c r="B45199" i="43"/>
  <c r="B45200" i="43"/>
  <c r="B45201" i="43"/>
  <c r="B45202" i="43"/>
  <c r="B45203" i="43"/>
  <c r="B45204" i="43"/>
  <c r="B45205" i="43"/>
  <c r="B45206" i="43"/>
  <c r="B45207" i="43"/>
  <c r="B45208" i="43"/>
  <c r="B45209" i="43"/>
  <c r="B45210" i="43"/>
  <c r="B45211" i="43"/>
  <c r="B45212" i="43"/>
  <c r="B45213" i="43"/>
  <c r="B45214" i="43"/>
  <c r="B45215" i="43"/>
  <c r="B45216" i="43"/>
  <c r="B45217" i="43"/>
  <c r="B45218" i="43"/>
  <c r="B45219" i="43"/>
  <c r="B45220" i="43"/>
  <c r="B45221" i="43"/>
  <c r="B45222" i="43"/>
  <c r="B45223" i="43"/>
  <c r="B45224" i="43"/>
  <c r="B45225" i="43"/>
  <c r="B45226" i="43"/>
  <c r="B45227" i="43"/>
  <c r="B45228" i="43"/>
  <c r="B45229" i="43"/>
  <c r="B45230" i="43"/>
  <c r="B45231" i="43"/>
  <c r="B45232" i="43"/>
  <c r="B45233" i="43"/>
  <c r="B45234" i="43"/>
  <c r="B45235" i="43"/>
  <c r="B45236" i="43"/>
  <c r="B45237" i="43"/>
  <c r="B45238" i="43"/>
  <c r="B45239" i="43"/>
  <c r="B45240" i="43"/>
  <c r="B45241" i="43"/>
  <c r="B45242" i="43"/>
  <c r="B45243" i="43"/>
  <c r="B45244" i="43"/>
  <c r="B45245" i="43"/>
  <c r="B45246" i="43"/>
  <c r="B45247" i="43"/>
  <c r="B45248" i="43"/>
  <c r="B45249" i="43"/>
  <c r="B45250" i="43"/>
  <c r="B45251" i="43"/>
  <c r="B45252" i="43"/>
  <c r="B45253" i="43"/>
  <c r="B45254" i="43"/>
  <c r="B45255" i="43"/>
  <c r="B45256" i="43"/>
  <c r="B45257" i="43"/>
  <c r="B45258" i="43"/>
  <c r="B45259" i="43"/>
  <c r="B45260" i="43"/>
  <c r="B45261" i="43"/>
  <c r="B45262" i="43"/>
  <c r="B45263" i="43"/>
  <c r="B45264" i="43"/>
  <c r="B45265" i="43"/>
  <c r="B45266" i="43"/>
  <c r="B45267" i="43"/>
  <c r="B45268" i="43"/>
  <c r="B45269" i="43"/>
  <c r="B45270" i="43"/>
  <c r="B45271" i="43"/>
  <c r="B45272" i="43"/>
  <c r="B45273" i="43"/>
  <c r="B45274" i="43"/>
  <c r="B45275" i="43"/>
  <c r="B45276" i="43"/>
  <c r="B45277" i="43"/>
  <c r="B45278" i="43"/>
  <c r="B45279" i="43"/>
  <c r="B45280" i="43"/>
  <c r="B45281" i="43"/>
  <c r="B45282" i="43"/>
  <c r="B45283" i="43"/>
  <c r="B45284" i="43"/>
  <c r="B45285" i="43"/>
  <c r="B45286" i="43"/>
  <c r="B45287" i="43"/>
  <c r="B45288" i="43"/>
  <c r="B45289" i="43"/>
  <c r="B45290" i="43"/>
  <c r="B45291" i="43"/>
  <c r="B45292" i="43"/>
  <c r="B45293" i="43"/>
  <c r="B45294" i="43"/>
  <c r="B45295" i="43"/>
  <c r="B47686" i="43"/>
  <c r="B47687" i="43"/>
  <c r="B47688" i="43"/>
  <c r="B47689" i="43"/>
  <c r="B47690" i="43"/>
  <c r="B47691" i="43"/>
  <c r="B47692" i="43"/>
  <c r="B47693" i="43"/>
  <c r="B47694" i="43"/>
  <c r="B47695" i="43"/>
  <c r="B47696" i="43"/>
  <c r="B47697" i="43"/>
  <c r="B47698" i="43"/>
  <c r="B47699" i="43"/>
  <c r="B47700" i="43"/>
  <c r="B47701" i="43"/>
  <c r="B47702" i="43"/>
  <c r="B47703" i="43"/>
  <c r="B47704" i="43"/>
  <c r="B47705" i="43"/>
  <c r="B47706" i="43"/>
  <c r="B47707" i="43"/>
  <c r="B47708" i="43"/>
  <c r="B47709" i="43"/>
  <c r="B47710" i="43"/>
  <c r="B47711" i="43"/>
  <c r="B47712" i="43"/>
  <c r="B47713" i="43"/>
  <c r="B47714" i="43"/>
  <c r="B47715" i="43"/>
  <c r="B47716" i="43"/>
  <c r="B47717" i="43"/>
  <c r="B47718" i="43"/>
  <c r="B47719" i="43"/>
  <c r="B47720" i="43"/>
  <c r="B47721" i="43"/>
  <c r="B47722" i="43"/>
  <c r="B47723" i="43"/>
  <c r="B47724" i="43"/>
  <c r="B47725" i="43"/>
  <c r="B47726" i="43"/>
  <c r="B47727" i="43"/>
  <c r="B47728" i="43"/>
  <c r="B47729" i="43"/>
  <c r="B47730" i="43"/>
  <c r="B47731" i="43"/>
  <c r="B47732" i="43"/>
  <c r="B47733" i="43"/>
  <c r="B47734" i="43"/>
  <c r="B47735" i="43"/>
  <c r="B47736" i="43"/>
  <c r="B47737" i="43"/>
  <c r="B47738" i="43"/>
  <c r="B47739" i="43"/>
  <c r="B47740" i="43"/>
  <c r="B47741" i="43"/>
  <c r="B47742" i="43"/>
  <c r="B47743" i="43"/>
  <c r="B47744" i="43"/>
  <c r="B47745" i="43"/>
  <c r="B47746" i="43"/>
  <c r="B47747" i="43"/>
  <c r="B47748" i="43"/>
  <c r="B47749" i="43"/>
  <c r="B47750" i="43"/>
  <c r="B47751" i="43"/>
  <c r="B47752" i="43"/>
  <c r="B47753" i="43"/>
  <c r="B47754" i="43"/>
  <c r="B47755" i="43"/>
  <c r="B47756" i="43"/>
  <c r="B47757" i="43"/>
  <c r="B47758" i="43"/>
  <c r="B47759" i="43"/>
  <c r="B47760" i="43"/>
  <c r="B47761" i="43"/>
  <c r="B47762" i="43"/>
  <c r="B47763" i="43"/>
  <c r="B47764" i="43"/>
  <c r="B47765" i="43"/>
  <c r="B47766" i="43"/>
  <c r="B47767" i="43"/>
  <c r="B47768" i="43"/>
  <c r="B47769" i="43"/>
  <c r="B47770" i="43"/>
  <c r="B47771" i="43"/>
  <c r="B47772" i="43"/>
  <c r="B47773" i="43"/>
  <c r="B47774" i="43"/>
  <c r="B47775" i="43"/>
  <c r="B47776" i="43"/>
  <c r="B47777" i="43"/>
  <c r="B47778" i="43"/>
  <c r="B47779" i="43"/>
  <c r="B47780" i="43"/>
  <c r="B47781" i="43"/>
  <c r="B47782" i="43"/>
  <c r="B47783" i="43"/>
  <c r="B47784" i="43"/>
  <c r="B47785" i="43"/>
  <c r="B47786" i="43"/>
  <c r="B47787" i="43"/>
  <c r="B47788" i="43"/>
  <c r="B47789" i="43"/>
  <c r="B47790" i="43"/>
  <c r="B47791" i="43"/>
  <c r="B47792" i="43"/>
  <c r="B47793" i="43"/>
  <c r="B47794" i="43"/>
  <c r="B47795" i="43"/>
  <c r="B47796" i="43"/>
  <c r="B47797" i="43"/>
  <c r="B47798" i="43"/>
  <c r="B47799" i="43"/>
  <c r="B47800" i="43"/>
  <c r="B47801" i="43"/>
  <c r="B47802" i="43"/>
  <c r="B47803" i="43"/>
  <c r="B47804" i="43"/>
  <c r="B47805" i="43"/>
  <c r="B47806" i="43"/>
  <c r="B47807" i="43"/>
  <c r="B47808" i="43"/>
  <c r="B47809" i="43"/>
  <c r="B47810"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774" i="43"/>
  <c r="B4775" i="43"/>
  <c r="B4776" i="43"/>
  <c r="B4777" i="43"/>
  <c r="B4778" i="43"/>
  <c r="B4779" i="43"/>
  <c r="B4780" i="43"/>
  <c r="B4781" i="43"/>
  <c r="B4782" i="43"/>
  <c r="B4783" i="43"/>
  <c r="B4784" i="43"/>
  <c r="B4785" i="43"/>
  <c r="B4786" i="43"/>
  <c r="B4787" i="43"/>
  <c r="B4788" i="43"/>
  <c r="B4789" i="43"/>
  <c r="B4790" i="43"/>
  <c r="B4791" i="43"/>
  <c r="B4792" i="43"/>
  <c r="B4793" i="43"/>
  <c r="B4794" i="43"/>
  <c r="B4795" i="43"/>
  <c r="B4796" i="43"/>
  <c r="B4797" i="43"/>
  <c r="B4798" i="43"/>
  <c r="B4799" i="43"/>
  <c r="B4800" i="43"/>
  <c r="B4801" i="43"/>
  <c r="B4802" i="43"/>
  <c r="B4803" i="43"/>
  <c r="B4804" i="43"/>
  <c r="B4805" i="43"/>
  <c r="B4806" i="43"/>
  <c r="B4807" i="43"/>
  <c r="B4808" i="43"/>
  <c r="B4809" i="43"/>
  <c r="B4810" i="43"/>
  <c r="B4811" i="43"/>
  <c r="B4812" i="43"/>
  <c r="B4813" i="43"/>
  <c r="B4814" i="43"/>
  <c r="B4815" i="43"/>
  <c r="B4816" i="43"/>
  <c r="B4817" i="43"/>
  <c r="B4818" i="43"/>
  <c r="B4819" i="43"/>
  <c r="B4820" i="43"/>
  <c r="B4821" i="43"/>
  <c r="B4822" i="43"/>
  <c r="B4823" i="43"/>
  <c r="B4824" i="43"/>
  <c r="B4825" i="43"/>
  <c r="B4826" i="43"/>
  <c r="B4827" i="43"/>
  <c r="B4828" i="43"/>
  <c r="B4829" i="43"/>
  <c r="B4830" i="43"/>
  <c r="B4831" i="43"/>
  <c r="B4832" i="43"/>
  <c r="B4833" i="43"/>
  <c r="B4834" i="43"/>
  <c r="B4835" i="43"/>
  <c r="B4836" i="43"/>
  <c r="B4837" i="43"/>
  <c r="B4838" i="43"/>
  <c r="B4839" i="43"/>
  <c r="B4840" i="43"/>
  <c r="B4841" i="43"/>
  <c r="B4842" i="43"/>
  <c r="B4843" i="43"/>
  <c r="B4844" i="43"/>
  <c r="B4845" i="43"/>
  <c r="B4846" i="43"/>
  <c r="B4847" i="43"/>
  <c r="B4848" i="43"/>
  <c r="B4849" i="43"/>
  <c r="B4850" i="43"/>
  <c r="B4851" i="43"/>
  <c r="B4852" i="43"/>
  <c r="B4853" i="43"/>
  <c r="B4854" i="43"/>
  <c r="B4855" i="43"/>
  <c r="B4856" i="43"/>
  <c r="B4857" i="43"/>
  <c r="B4858" i="43"/>
  <c r="B4859" i="43"/>
  <c r="B4860" i="43"/>
  <c r="B4861" i="43"/>
  <c r="B4862" i="43"/>
  <c r="B4863" i="43"/>
  <c r="B4864" i="43"/>
  <c r="B4865" i="43"/>
  <c r="B4866" i="43"/>
  <c r="B4867" i="43"/>
  <c r="B4868" i="43"/>
  <c r="B4869" i="43"/>
  <c r="B4870" i="43"/>
  <c r="B4871" i="43"/>
  <c r="B4872" i="43"/>
  <c r="B4873" i="43"/>
  <c r="B4874" i="43"/>
  <c r="B4875" i="43"/>
  <c r="B4876" i="43"/>
  <c r="B4877" i="43"/>
  <c r="B4878" i="43"/>
  <c r="B4879" i="43"/>
  <c r="B4880" i="43"/>
  <c r="B4881" i="43"/>
  <c r="B4882" i="43"/>
  <c r="B4883" i="43"/>
  <c r="B4884" i="43"/>
  <c r="B4885" i="43"/>
  <c r="B4886" i="43"/>
  <c r="B4887" i="43"/>
  <c r="B4888" i="43"/>
  <c r="B4889" i="43"/>
  <c r="B4890" i="43"/>
  <c r="B4891" i="43"/>
  <c r="B4892" i="43"/>
  <c r="B4893" i="43"/>
  <c r="B4894" i="43"/>
  <c r="B4895" i="43"/>
  <c r="B4896" i="43"/>
  <c r="B4897" i="43"/>
  <c r="B4898" i="43"/>
  <c r="B6414" i="43"/>
  <c r="B6415" i="43"/>
  <c r="B6416" i="43"/>
  <c r="B6417" i="43"/>
  <c r="B6418" i="43"/>
  <c r="B6419" i="43"/>
  <c r="B6420" i="43"/>
  <c r="B6421" i="43"/>
  <c r="B6422" i="43"/>
  <c r="B6423" i="43"/>
  <c r="B6424" i="43"/>
  <c r="B6425" i="43"/>
  <c r="B6426" i="43"/>
  <c r="B6427" i="43"/>
  <c r="B6428" i="43"/>
  <c r="B6429" i="43"/>
  <c r="B6430" i="43"/>
  <c r="B6431" i="43"/>
  <c r="B6432" i="43"/>
  <c r="B6433" i="43"/>
  <c r="B6434" i="43"/>
  <c r="B6435" i="43"/>
  <c r="B6436" i="43"/>
  <c r="B6437" i="43"/>
  <c r="B6438" i="43"/>
  <c r="B6439" i="43"/>
  <c r="B6440" i="43"/>
  <c r="B6441" i="43"/>
  <c r="B6442" i="43"/>
  <c r="B6443" i="43"/>
  <c r="B6444" i="43"/>
  <c r="B6445" i="43"/>
  <c r="B6446" i="43"/>
  <c r="B6447" i="43"/>
  <c r="B6448" i="43"/>
  <c r="B6449" i="43"/>
  <c r="B6450" i="43"/>
  <c r="B6451" i="43"/>
  <c r="B6452" i="43"/>
  <c r="B6453" i="43"/>
  <c r="B6454" i="43"/>
  <c r="B6455" i="43"/>
  <c r="B6456" i="43"/>
  <c r="B6457" i="43"/>
  <c r="B6458" i="43"/>
  <c r="B6459" i="43"/>
  <c r="B6460" i="43"/>
  <c r="B6461" i="43"/>
  <c r="B6462" i="43"/>
  <c r="B6463" i="43"/>
  <c r="B6464" i="43"/>
  <c r="B6465" i="43"/>
  <c r="B6466" i="43"/>
  <c r="B6467" i="43"/>
  <c r="B6468" i="43"/>
  <c r="B6469" i="43"/>
  <c r="B6470" i="43"/>
  <c r="B6471" i="43"/>
  <c r="B6472" i="43"/>
  <c r="B6473" i="43"/>
  <c r="B6474" i="43"/>
  <c r="B6475" i="43"/>
  <c r="B6476" i="43"/>
  <c r="B6477" i="43"/>
  <c r="B6478" i="43"/>
  <c r="B6479" i="43"/>
  <c r="B6480" i="43"/>
  <c r="B6481" i="43"/>
  <c r="B6482" i="43"/>
  <c r="B6483" i="43"/>
  <c r="B6484" i="43"/>
  <c r="B6485" i="43"/>
  <c r="B6486" i="43"/>
  <c r="B6487" i="43"/>
  <c r="B6488" i="43"/>
  <c r="B6489" i="43"/>
  <c r="B6490" i="43"/>
  <c r="B6491" i="43"/>
  <c r="B6492" i="43"/>
  <c r="B6493" i="43"/>
  <c r="B6494" i="43"/>
  <c r="B6495" i="43"/>
  <c r="B6496" i="43"/>
  <c r="B6497" i="43"/>
  <c r="B6498" i="43"/>
  <c r="B6499" i="43"/>
  <c r="B6500" i="43"/>
  <c r="B6501" i="43"/>
  <c r="B6502" i="43"/>
  <c r="B6503" i="43"/>
  <c r="B6504" i="43"/>
  <c r="B6505" i="43"/>
  <c r="B6506" i="43"/>
  <c r="B6507" i="43"/>
  <c r="B6508" i="43"/>
  <c r="B6509" i="43"/>
  <c r="B6510" i="43"/>
  <c r="B6511" i="43"/>
  <c r="B6512" i="43"/>
  <c r="B6513" i="43"/>
  <c r="B6514" i="43"/>
  <c r="B6515" i="43"/>
  <c r="B6516" i="43"/>
  <c r="B6517" i="43"/>
  <c r="B6518" i="43"/>
  <c r="B6519" i="43"/>
  <c r="B6520" i="43"/>
  <c r="B6521" i="43"/>
  <c r="B6522" i="43"/>
  <c r="B6523" i="43"/>
  <c r="B6524" i="43"/>
  <c r="B6525" i="43"/>
  <c r="B6526" i="43"/>
  <c r="B6527" i="43"/>
  <c r="B6528" i="43"/>
  <c r="B6529" i="43"/>
  <c r="B6530" i="43"/>
  <c r="B6531" i="43"/>
  <c r="B6532" i="43"/>
  <c r="B6533" i="43"/>
  <c r="B6534" i="43"/>
  <c r="B6535" i="43"/>
  <c r="B6536" i="43"/>
  <c r="B6537" i="43"/>
  <c r="B6538" i="43"/>
  <c r="B10311" i="43"/>
  <c r="B10312" i="43"/>
  <c r="B10313" i="43"/>
  <c r="B10314" i="43"/>
  <c r="B10315" i="43"/>
  <c r="B10316" i="43"/>
  <c r="B10317" i="43"/>
  <c r="B10318" i="43"/>
  <c r="B10319" i="43"/>
  <c r="B10320" i="43"/>
  <c r="B10321" i="43"/>
  <c r="B10322" i="43"/>
  <c r="B10323" i="43"/>
  <c r="B10324" i="43"/>
  <c r="B10325" i="43"/>
  <c r="B10326" i="43"/>
  <c r="B10327" i="43"/>
  <c r="B10328" i="43"/>
  <c r="B10329" i="43"/>
  <c r="B10330" i="43"/>
  <c r="B10331" i="43"/>
  <c r="B10332" i="43"/>
  <c r="B10333" i="43"/>
  <c r="B10334" i="43"/>
  <c r="B10335" i="43"/>
  <c r="B10336" i="43"/>
  <c r="B10337" i="43"/>
  <c r="B10338" i="43"/>
  <c r="B10339" i="43"/>
  <c r="B10340" i="43"/>
  <c r="B10341" i="43"/>
  <c r="B10342" i="43"/>
  <c r="B10343" i="43"/>
  <c r="B10344" i="43"/>
  <c r="B10345" i="43"/>
  <c r="B10346" i="43"/>
  <c r="B10347" i="43"/>
  <c r="B10348" i="43"/>
  <c r="B10349" i="43"/>
  <c r="B10350" i="43"/>
  <c r="B10351" i="43"/>
  <c r="B10352" i="43"/>
  <c r="B10353" i="43"/>
  <c r="B10354" i="43"/>
  <c r="B10355" i="43"/>
  <c r="B10356" i="43"/>
  <c r="B10357" i="43"/>
  <c r="B10358" i="43"/>
  <c r="B10359" i="43"/>
  <c r="B10360" i="43"/>
  <c r="B10361" i="43"/>
  <c r="B10362" i="43"/>
  <c r="B10363" i="43"/>
  <c r="B10364" i="43"/>
  <c r="B10365" i="43"/>
  <c r="B10366" i="43"/>
  <c r="B10367" i="43"/>
  <c r="B10368" i="43"/>
  <c r="B10369" i="43"/>
  <c r="B10370" i="43"/>
  <c r="B10371" i="43"/>
  <c r="B10372" i="43"/>
  <c r="B10373" i="43"/>
  <c r="B10374" i="43"/>
  <c r="B10375" i="43"/>
  <c r="B10376" i="43"/>
  <c r="B10377" i="43"/>
  <c r="B10378" i="43"/>
  <c r="B10379" i="43"/>
  <c r="B10380" i="43"/>
  <c r="B10381" i="43"/>
  <c r="B10382" i="43"/>
  <c r="B10383" i="43"/>
  <c r="B10384" i="43"/>
  <c r="B10385" i="43"/>
  <c r="B10386" i="43"/>
  <c r="B10387" i="43"/>
  <c r="B10388" i="43"/>
  <c r="B10389" i="43"/>
  <c r="B10390" i="43"/>
  <c r="B10391" i="43"/>
  <c r="B10392" i="43"/>
  <c r="B10393" i="43"/>
  <c r="B10394" i="43"/>
  <c r="B10395" i="43"/>
  <c r="B10396" i="43"/>
  <c r="B10397" i="43"/>
  <c r="B10398" i="43"/>
  <c r="B10399" i="43"/>
  <c r="B10400" i="43"/>
  <c r="B10401" i="43"/>
  <c r="B10402" i="43"/>
  <c r="B10403" i="43"/>
  <c r="B10404" i="43"/>
  <c r="B10405" i="43"/>
  <c r="B10406" i="43"/>
  <c r="B10407" i="43"/>
  <c r="B10408" i="43"/>
  <c r="B10409" i="43"/>
  <c r="B10410" i="43"/>
  <c r="B10411" i="43"/>
  <c r="B10412" i="43"/>
  <c r="B10413" i="43"/>
  <c r="B10414" i="43"/>
  <c r="B10415" i="43"/>
  <c r="B10416" i="43"/>
  <c r="B10417" i="43"/>
  <c r="B10418" i="43"/>
  <c r="B10419" i="43"/>
  <c r="B10420" i="43"/>
  <c r="B10421" i="43"/>
  <c r="B10422" i="43"/>
  <c r="B10423" i="43"/>
  <c r="B10424" i="43"/>
  <c r="B10425" i="43"/>
  <c r="B10426" i="43"/>
  <c r="B10427" i="43"/>
  <c r="B10428" i="43"/>
  <c r="B10429" i="43"/>
  <c r="B10430" i="43"/>
  <c r="B10431" i="43"/>
  <c r="B10432" i="43"/>
  <c r="B10433" i="43"/>
  <c r="B10434" i="43"/>
  <c r="B10435" i="43"/>
  <c r="B13338" i="43"/>
  <c r="B13339" i="43"/>
  <c r="B13340" i="43"/>
  <c r="B13341" i="43"/>
  <c r="B13342" i="43"/>
  <c r="B13343" i="43"/>
  <c r="B13344" i="43"/>
  <c r="B13345" i="43"/>
  <c r="B13346" i="43"/>
  <c r="B13347" i="43"/>
  <c r="B13348" i="43"/>
  <c r="B13349" i="43"/>
  <c r="B13350" i="43"/>
  <c r="B13351" i="43"/>
  <c r="B13352" i="43"/>
  <c r="B13353" i="43"/>
  <c r="B13354" i="43"/>
  <c r="B13355" i="43"/>
  <c r="B13356" i="43"/>
  <c r="B13357" i="43"/>
  <c r="B13358" i="43"/>
  <c r="B13359" i="43"/>
  <c r="B13360" i="43"/>
  <c r="B13361" i="43"/>
  <c r="B13362" i="43"/>
  <c r="B13363" i="43"/>
  <c r="B13364" i="43"/>
  <c r="B13365" i="43"/>
  <c r="B13366" i="43"/>
  <c r="B13367" i="43"/>
  <c r="B13368" i="43"/>
  <c r="B13369" i="43"/>
  <c r="B13370" i="43"/>
  <c r="B13371" i="43"/>
  <c r="B13372" i="43"/>
  <c r="B13373" i="43"/>
  <c r="B13374" i="43"/>
  <c r="B13375" i="43"/>
  <c r="B13376" i="43"/>
  <c r="B13377" i="43"/>
  <c r="B13378" i="43"/>
  <c r="B13379" i="43"/>
  <c r="B13380" i="43"/>
  <c r="B13381" i="43"/>
  <c r="B13382" i="43"/>
  <c r="B13383" i="43"/>
  <c r="B13384" i="43"/>
  <c r="B13385" i="43"/>
  <c r="B13386" i="43"/>
  <c r="B13387" i="43"/>
  <c r="B13388" i="43"/>
  <c r="B13389" i="43"/>
  <c r="B13390" i="43"/>
  <c r="B13391" i="43"/>
  <c r="B13392" i="43"/>
  <c r="B13393" i="43"/>
  <c r="B13394" i="43"/>
  <c r="B13395" i="43"/>
  <c r="B13396" i="43"/>
  <c r="B13397" i="43"/>
  <c r="B13398" i="43"/>
  <c r="B13399" i="43"/>
  <c r="B13400" i="43"/>
  <c r="B13401" i="43"/>
  <c r="B13402" i="43"/>
  <c r="B13403" i="43"/>
  <c r="B13404" i="43"/>
  <c r="B13405" i="43"/>
  <c r="B13406" i="43"/>
  <c r="B13407" i="43"/>
  <c r="B13408" i="43"/>
  <c r="B13409" i="43"/>
  <c r="B13410" i="43"/>
  <c r="B13411" i="43"/>
  <c r="B13412" i="43"/>
  <c r="B13413" i="43"/>
  <c r="B13414" i="43"/>
  <c r="B13415" i="43"/>
  <c r="B13416" i="43"/>
  <c r="B13417" i="43"/>
  <c r="B13418" i="43"/>
  <c r="B13419" i="43"/>
  <c r="B13420" i="43"/>
  <c r="B13421" i="43"/>
  <c r="B13422" i="43"/>
  <c r="B13423" i="43"/>
  <c r="B13424" i="43"/>
  <c r="B13425" i="43"/>
  <c r="B13426" i="43"/>
  <c r="B13427" i="43"/>
  <c r="B13428" i="43"/>
  <c r="B13429" i="43"/>
  <c r="B13430" i="43"/>
  <c r="B13431" i="43"/>
  <c r="B13432" i="43"/>
  <c r="B13433" i="43"/>
  <c r="B13434" i="43"/>
  <c r="B13435" i="43"/>
  <c r="B13436" i="43"/>
  <c r="B13437" i="43"/>
  <c r="B13438" i="43"/>
  <c r="B13439" i="43"/>
  <c r="B13440" i="43"/>
  <c r="B13441" i="43"/>
  <c r="B13442" i="43"/>
  <c r="B13443" i="43"/>
  <c r="B13444" i="43"/>
  <c r="B13445" i="43"/>
  <c r="B13446" i="43"/>
  <c r="B13447" i="43"/>
  <c r="B13448" i="43"/>
  <c r="B13449" i="43"/>
  <c r="B13450" i="43"/>
  <c r="B13451" i="43"/>
  <c r="B13452" i="43"/>
  <c r="B13453" i="43"/>
  <c r="B13454" i="43"/>
  <c r="B13455" i="43"/>
  <c r="B13456" i="43"/>
  <c r="B13457" i="43"/>
  <c r="B13458" i="43"/>
  <c r="B13459" i="43"/>
  <c r="B13460" i="43"/>
  <c r="B13461" i="43"/>
  <c r="B13462" i="43"/>
  <c r="B14471" i="43"/>
  <c r="B14472" i="43"/>
  <c r="B14473" i="43"/>
  <c r="B14474" i="43"/>
  <c r="B14475" i="43"/>
  <c r="B14476" i="43"/>
  <c r="B14477" i="43"/>
  <c r="B14478" i="43"/>
  <c r="B14479" i="43"/>
  <c r="B14480" i="43"/>
  <c r="B14481" i="43"/>
  <c r="B14482" i="43"/>
  <c r="B14483" i="43"/>
  <c r="B14484" i="43"/>
  <c r="B14485" i="43"/>
  <c r="B14486" i="43"/>
  <c r="B14487" i="43"/>
  <c r="B14488" i="43"/>
  <c r="B14489" i="43"/>
  <c r="B14490" i="43"/>
  <c r="B14491" i="43"/>
  <c r="B14492" i="43"/>
  <c r="B14493" i="43"/>
  <c r="B14494" i="43"/>
  <c r="B14495" i="43"/>
  <c r="B14496" i="43"/>
  <c r="B14497" i="43"/>
  <c r="B14498" i="43"/>
  <c r="B14499" i="43"/>
  <c r="B14500" i="43"/>
  <c r="B14501" i="43"/>
  <c r="B14502" i="43"/>
  <c r="B14503" i="43"/>
  <c r="B14504" i="43"/>
  <c r="B14505" i="43"/>
  <c r="B14506" i="43"/>
  <c r="B14507" i="43"/>
  <c r="B14508" i="43"/>
  <c r="B14509" i="43"/>
  <c r="B14510" i="43"/>
  <c r="B14511" i="43"/>
  <c r="B14512" i="43"/>
  <c r="B14513" i="43"/>
  <c r="B14514" i="43"/>
  <c r="B14515" i="43"/>
  <c r="B14516" i="43"/>
  <c r="B14517" i="43"/>
  <c r="B14518" i="43"/>
  <c r="B14519" i="43"/>
  <c r="B14520" i="43"/>
  <c r="B14521" i="43"/>
  <c r="B14522" i="43"/>
  <c r="B14523" i="43"/>
  <c r="B14524" i="43"/>
  <c r="B14525" i="43"/>
  <c r="B14526" i="43"/>
  <c r="B14527" i="43"/>
  <c r="B14528" i="43"/>
  <c r="B14529" i="43"/>
  <c r="B14530" i="43"/>
  <c r="B14531" i="43"/>
  <c r="B14532" i="43"/>
  <c r="B14533" i="43"/>
  <c r="B14534" i="43"/>
  <c r="B14535" i="43"/>
  <c r="B14536" i="43"/>
  <c r="B14537" i="43"/>
  <c r="B14538" i="43"/>
  <c r="B14539" i="43"/>
  <c r="B14540" i="43"/>
  <c r="B14541" i="43"/>
  <c r="B14542" i="43"/>
  <c r="B14543" i="43"/>
  <c r="B14544" i="43"/>
  <c r="B14545" i="43"/>
  <c r="B14546" i="43"/>
  <c r="B14547" i="43"/>
  <c r="B14548" i="43"/>
  <c r="B14549" i="43"/>
  <c r="B14550" i="43"/>
  <c r="B14551" i="43"/>
  <c r="B14552" i="43"/>
  <c r="B14553" i="43"/>
  <c r="B14554" i="43"/>
  <c r="B14555" i="43"/>
  <c r="B14556" i="43"/>
  <c r="B14557" i="43"/>
  <c r="B14558" i="43"/>
  <c r="B14559" i="43"/>
  <c r="B14560" i="43"/>
  <c r="B14561" i="43"/>
  <c r="B14562" i="43"/>
  <c r="B14563" i="43"/>
  <c r="B14564" i="43"/>
  <c r="B14565" i="43"/>
  <c r="B14566" i="43"/>
  <c r="B14567" i="43"/>
  <c r="B14568" i="43"/>
  <c r="B14569" i="43"/>
  <c r="B14570" i="43"/>
  <c r="B14571" i="43"/>
  <c r="B14572" i="43"/>
  <c r="B14573" i="43"/>
  <c r="B14574" i="43"/>
  <c r="B14575" i="43"/>
  <c r="B14576" i="43"/>
  <c r="B14577" i="43"/>
  <c r="B14578" i="43"/>
  <c r="B14579" i="43"/>
  <c r="B14580" i="43"/>
  <c r="B14581" i="43"/>
  <c r="B14582" i="43"/>
  <c r="B14583" i="43"/>
  <c r="B14584" i="43"/>
  <c r="B14585" i="43"/>
  <c r="B14586" i="43"/>
  <c r="B14587" i="43"/>
  <c r="B14588" i="43"/>
  <c r="B14589" i="43"/>
  <c r="B14590" i="43"/>
  <c r="B14591" i="43"/>
  <c r="B14592" i="43"/>
  <c r="B14593" i="43"/>
  <c r="B14594" i="43"/>
  <c r="B14595" i="43"/>
  <c r="B15100" i="43"/>
  <c r="B15101" i="43"/>
  <c r="B15102" i="43"/>
  <c r="B15103" i="43"/>
  <c r="B15104" i="43"/>
  <c r="B15105" i="43"/>
  <c r="B15106" i="43"/>
  <c r="B15107" i="43"/>
  <c r="B15108" i="43"/>
  <c r="B15109" i="43"/>
  <c r="B15110" i="43"/>
  <c r="B15111" i="43"/>
  <c r="B15112" i="43"/>
  <c r="B15113" i="43"/>
  <c r="B15114" i="43"/>
  <c r="B15115" i="43"/>
  <c r="B15116" i="43"/>
  <c r="B15117" i="43"/>
  <c r="B15118" i="43"/>
  <c r="B15119" i="43"/>
  <c r="B15120" i="43"/>
  <c r="B15121" i="43"/>
  <c r="B15122" i="43"/>
  <c r="B15123" i="43"/>
  <c r="B15124" i="43"/>
  <c r="B15125" i="43"/>
  <c r="B15126" i="43"/>
  <c r="B15127" i="43"/>
  <c r="B15128" i="43"/>
  <c r="B15129" i="43"/>
  <c r="B15130" i="43"/>
  <c r="B15131" i="43"/>
  <c r="B15132" i="43"/>
  <c r="B15133" i="43"/>
  <c r="B15134" i="43"/>
  <c r="B15135" i="43"/>
  <c r="B15136" i="43"/>
  <c r="B15137" i="43"/>
  <c r="B15138" i="43"/>
  <c r="B15139" i="43"/>
  <c r="B15140" i="43"/>
  <c r="B15141" i="43"/>
  <c r="B15142" i="43"/>
  <c r="B15143" i="43"/>
  <c r="B15144" i="43"/>
  <c r="B15145" i="43"/>
  <c r="B15146" i="43"/>
  <c r="B15147" i="43"/>
  <c r="B15148" i="43"/>
  <c r="B15149" i="43"/>
  <c r="B15150" i="43"/>
  <c r="B15151" i="43"/>
  <c r="B15152" i="43"/>
  <c r="B15153" i="43"/>
  <c r="B15154" i="43"/>
  <c r="B15155" i="43"/>
  <c r="B15156" i="43"/>
  <c r="B15157" i="43"/>
  <c r="B15158" i="43"/>
  <c r="B15159" i="43"/>
  <c r="B15160" i="43"/>
  <c r="B15161" i="43"/>
  <c r="B15162" i="43"/>
  <c r="B15163" i="43"/>
  <c r="B15164" i="43"/>
  <c r="B15165" i="43"/>
  <c r="B15166" i="43"/>
  <c r="B15167" i="43"/>
  <c r="B15168" i="43"/>
  <c r="B15169" i="43"/>
  <c r="B15170" i="43"/>
  <c r="B15171" i="43"/>
  <c r="B15172" i="43"/>
  <c r="B15173" i="43"/>
  <c r="B15174" i="43"/>
  <c r="B15175" i="43"/>
  <c r="B15176" i="43"/>
  <c r="B15177" i="43"/>
  <c r="B15178" i="43"/>
  <c r="B15179" i="43"/>
  <c r="B15180" i="43"/>
  <c r="B15181" i="43"/>
  <c r="B15182" i="43"/>
  <c r="B15183" i="43"/>
  <c r="B15184" i="43"/>
  <c r="B15185" i="43"/>
  <c r="B15186" i="43"/>
  <c r="B15187" i="43"/>
  <c r="B15188" i="43"/>
  <c r="B15189" i="43"/>
  <c r="B15190" i="43"/>
  <c r="B15191" i="43"/>
  <c r="B15192" i="43"/>
  <c r="B15193" i="43"/>
  <c r="B15194" i="43"/>
  <c r="B15195" i="43"/>
  <c r="B15196" i="43"/>
  <c r="B15197" i="43"/>
  <c r="B15198" i="43"/>
  <c r="B15199" i="43"/>
  <c r="B15200" i="43"/>
  <c r="B15201" i="43"/>
  <c r="B15202" i="43"/>
  <c r="B15203" i="43"/>
  <c r="B15204" i="43"/>
  <c r="B15205" i="43"/>
  <c r="B15206" i="43"/>
  <c r="B15207" i="43"/>
  <c r="B15208" i="43"/>
  <c r="B15209" i="43"/>
  <c r="B15210" i="43"/>
  <c r="B15211" i="43"/>
  <c r="B15212" i="43"/>
  <c r="B15213" i="43"/>
  <c r="B15214" i="43"/>
  <c r="B15215" i="43"/>
  <c r="B15216" i="43"/>
  <c r="B15217" i="43"/>
  <c r="B15218" i="43"/>
  <c r="B15219" i="43"/>
  <c r="B15220" i="43"/>
  <c r="B15221" i="43"/>
  <c r="B15222" i="43"/>
  <c r="B15223" i="43"/>
  <c r="B15224" i="43"/>
  <c r="B16357" i="43"/>
  <c r="B16358" i="43"/>
  <c r="B16359" i="43"/>
  <c r="B16360" i="43"/>
  <c r="B16361" i="43"/>
  <c r="B16362" i="43"/>
  <c r="B16363" i="43"/>
  <c r="B16364" i="43"/>
  <c r="B16365" i="43"/>
  <c r="B16366" i="43"/>
  <c r="B16367" i="43"/>
  <c r="B16368" i="43"/>
  <c r="B16369" i="43"/>
  <c r="B16370" i="43"/>
  <c r="B16371" i="43"/>
  <c r="B16372" i="43"/>
  <c r="B16373" i="43"/>
  <c r="B16374" i="43"/>
  <c r="B16375" i="43"/>
  <c r="B16376" i="43"/>
  <c r="B16377" i="43"/>
  <c r="B16378" i="43"/>
  <c r="B16379" i="43"/>
  <c r="B16380" i="43"/>
  <c r="B16381" i="43"/>
  <c r="B16382" i="43"/>
  <c r="B16383" i="43"/>
  <c r="B16384" i="43"/>
  <c r="B16385" i="43"/>
  <c r="B16386" i="43"/>
  <c r="B16387" i="43"/>
  <c r="B16388" i="43"/>
  <c r="B16389" i="43"/>
  <c r="B16390" i="43"/>
  <c r="B16391" i="43"/>
  <c r="B16392" i="43"/>
  <c r="B16393" i="43"/>
  <c r="B16394" i="43"/>
  <c r="B16395" i="43"/>
  <c r="B16396" i="43"/>
  <c r="B16397" i="43"/>
  <c r="B16398" i="43"/>
  <c r="B16399" i="43"/>
  <c r="B16400" i="43"/>
  <c r="B16401" i="43"/>
  <c r="B16402" i="43"/>
  <c r="B16403" i="43"/>
  <c r="B16404" i="43"/>
  <c r="B16405" i="43"/>
  <c r="B16406" i="43"/>
  <c r="B16407" i="43"/>
  <c r="B16408" i="43"/>
  <c r="B16409" i="43"/>
  <c r="B16410" i="43"/>
  <c r="B16411" i="43"/>
  <c r="B16412" i="43"/>
  <c r="B16413" i="43"/>
  <c r="B16414" i="43"/>
  <c r="B16415" i="43"/>
  <c r="B16416" i="43"/>
  <c r="B16417" i="43"/>
  <c r="B16418" i="43"/>
  <c r="B16419" i="43"/>
  <c r="B16420" i="43"/>
  <c r="B16421" i="43"/>
  <c r="B16422" i="43"/>
  <c r="B16423" i="43"/>
  <c r="B16424" i="43"/>
  <c r="B16425" i="43"/>
  <c r="B16426" i="43"/>
  <c r="B16427" i="43"/>
  <c r="B16428" i="43"/>
  <c r="B16429" i="43"/>
  <c r="B16430" i="43"/>
  <c r="B16431" i="43"/>
  <c r="B16432" i="43"/>
  <c r="B16433" i="43"/>
  <c r="B16434" i="43"/>
  <c r="B16435" i="43"/>
  <c r="B16436" i="43"/>
  <c r="B16437" i="43"/>
  <c r="B16438" i="43"/>
  <c r="B16439" i="43"/>
  <c r="B16440" i="43"/>
  <c r="B16441" i="43"/>
  <c r="B16442" i="43"/>
  <c r="B16443" i="43"/>
  <c r="B16444" i="43"/>
  <c r="B16445" i="43"/>
  <c r="B16446" i="43"/>
  <c r="B16447" i="43"/>
  <c r="B16448" i="43"/>
  <c r="B16449" i="43"/>
  <c r="B16450" i="43"/>
  <c r="B16451" i="43"/>
  <c r="B16452" i="43"/>
  <c r="B16453" i="43"/>
  <c r="B16454" i="43"/>
  <c r="B16455" i="43"/>
  <c r="B16456" i="43"/>
  <c r="B16457" i="43"/>
  <c r="B16458" i="43"/>
  <c r="B16459" i="43"/>
  <c r="B16460" i="43"/>
  <c r="B16461" i="43"/>
  <c r="B16462" i="43"/>
  <c r="B16463" i="43"/>
  <c r="B16464" i="43"/>
  <c r="B16465" i="43"/>
  <c r="B16466" i="43"/>
  <c r="B16467" i="43"/>
  <c r="B16468" i="43"/>
  <c r="B16469" i="43"/>
  <c r="B16470" i="43"/>
  <c r="B16471" i="43"/>
  <c r="B16472" i="43"/>
  <c r="B16473" i="43"/>
  <c r="B16474" i="43"/>
  <c r="B16475" i="43"/>
  <c r="B16476" i="43"/>
  <c r="B16477" i="43"/>
  <c r="B16478" i="43"/>
  <c r="B16479" i="43"/>
  <c r="B16480" i="43"/>
  <c r="B16481" i="43"/>
  <c r="B18501" i="43"/>
  <c r="B18502" i="43"/>
  <c r="B18503" i="43"/>
  <c r="B18504" i="43"/>
  <c r="B18505" i="43"/>
  <c r="B18506" i="43"/>
  <c r="B18507" i="43"/>
  <c r="B18508" i="43"/>
  <c r="B18509" i="43"/>
  <c r="B18510" i="43"/>
  <c r="B18511" i="43"/>
  <c r="B18512" i="43"/>
  <c r="B18513" i="43"/>
  <c r="B18514" i="43"/>
  <c r="B18515" i="43"/>
  <c r="B18516" i="43"/>
  <c r="B18517" i="43"/>
  <c r="B18518" i="43"/>
  <c r="B18519" i="43"/>
  <c r="B18520" i="43"/>
  <c r="B18521" i="43"/>
  <c r="B18522" i="43"/>
  <c r="B18523" i="43"/>
  <c r="B18524" i="43"/>
  <c r="B18525" i="43"/>
  <c r="B18526" i="43"/>
  <c r="B18527" i="43"/>
  <c r="B18528" i="43"/>
  <c r="B18529" i="43"/>
  <c r="B18530" i="43"/>
  <c r="B18531" i="43"/>
  <c r="B18532" i="43"/>
  <c r="B18533" i="43"/>
  <c r="B18534" i="43"/>
  <c r="B18535" i="43"/>
  <c r="B18536" i="43"/>
  <c r="B18537" i="43"/>
  <c r="B18538" i="43"/>
  <c r="B18539" i="43"/>
  <c r="B18540" i="43"/>
  <c r="B18541" i="43"/>
  <c r="B18542" i="43"/>
  <c r="B18543" i="43"/>
  <c r="B18544" i="43"/>
  <c r="B18545" i="43"/>
  <c r="B18546" i="43"/>
  <c r="B18547" i="43"/>
  <c r="B18548" i="43"/>
  <c r="B18549" i="43"/>
  <c r="B18550" i="43"/>
  <c r="B18551" i="43"/>
  <c r="B18552" i="43"/>
  <c r="B18553" i="43"/>
  <c r="B18554" i="43"/>
  <c r="B18555" i="43"/>
  <c r="B18556" i="43"/>
  <c r="B18557" i="43"/>
  <c r="B18558" i="43"/>
  <c r="B18559" i="43"/>
  <c r="B18560" i="43"/>
  <c r="B18561" i="43"/>
  <c r="B18562" i="43"/>
  <c r="B18563" i="43"/>
  <c r="B18564" i="43"/>
  <c r="B18565" i="43"/>
  <c r="B18566" i="43"/>
  <c r="B18567" i="43"/>
  <c r="B18568" i="43"/>
  <c r="B18569" i="43"/>
  <c r="B18570" i="43"/>
  <c r="B18571" i="43"/>
  <c r="B18572" i="43"/>
  <c r="B18573" i="43"/>
  <c r="B18574" i="43"/>
  <c r="B18575" i="43"/>
  <c r="B18576" i="43"/>
  <c r="B18577" i="43"/>
  <c r="B18578" i="43"/>
  <c r="B18579" i="43"/>
  <c r="B18580" i="43"/>
  <c r="B18581" i="43"/>
  <c r="B18582" i="43"/>
  <c r="B18583" i="43"/>
  <c r="B18584" i="43"/>
  <c r="B18585" i="43"/>
  <c r="B18586" i="43"/>
  <c r="B18587" i="43"/>
  <c r="B18588" i="43"/>
  <c r="B18589" i="43"/>
  <c r="B18590" i="43"/>
  <c r="B18591" i="43"/>
  <c r="B18592" i="43"/>
  <c r="B18593" i="43"/>
  <c r="B18594" i="43"/>
  <c r="B18595" i="43"/>
  <c r="B18596" i="43"/>
  <c r="B18597" i="43"/>
  <c r="B18598" i="43"/>
  <c r="B18599" i="43"/>
  <c r="B18600" i="43"/>
  <c r="B18601" i="43"/>
  <c r="B18602" i="43"/>
  <c r="B18603" i="43"/>
  <c r="B18604" i="43"/>
  <c r="B18605" i="43"/>
  <c r="B18606" i="43"/>
  <c r="B18607" i="43"/>
  <c r="B18608" i="43"/>
  <c r="B18609" i="43"/>
  <c r="B18610" i="43"/>
  <c r="B18611" i="43"/>
  <c r="B18612" i="43"/>
  <c r="B18613" i="43"/>
  <c r="B18614" i="43"/>
  <c r="B18615" i="43"/>
  <c r="B18616" i="43"/>
  <c r="B18617" i="43"/>
  <c r="B18618" i="43"/>
  <c r="B18619" i="43"/>
  <c r="B18620" i="43"/>
  <c r="B18621" i="43"/>
  <c r="B18622" i="43"/>
  <c r="B18623" i="43"/>
  <c r="B18624" i="43"/>
  <c r="B18625" i="43"/>
  <c r="B20262" i="43"/>
  <c r="B20263" i="43"/>
  <c r="B20264" i="43"/>
  <c r="B20265" i="43"/>
  <c r="B20266" i="43"/>
  <c r="B20267" i="43"/>
  <c r="B20268" i="43"/>
  <c r="B20269" i="43"/>
  <c r="B20270" i="43"/>
  <c r="B20271" i="43"/>
  <c r="B20272" i="43"/>
  <c r="B20273" i="43"/>
  <c r="B20274" i="43"/>
  <c r="B20275" i="43"/>
  <c r="B20276" i="43"/>
  <c r="B20277" i="43"/>
  <c r="B20278" i="43"/>
  <c r="B20279" i="43"/>
  <c r="B20280" i="43"/>
  <c r="B20281" i="43"/>
  <c r="B20282" i="43"/>
  <c r="B20283" i="43"/>
  <c r="B20284" i="43"/>
  <c r="B20285" i="43"/>
  <c r="B20286" i="43"/>
  <c r="B20287" i="43"/>
  <c r="B20288" i="43"/>
  <c r="B20289" i="43"/>
  <c r="B20290" i="43"/>
  <c r="B20291" i="43"/>
  <c r="B20292" i="43"/>
  <c r="B20293" i="43"/>
  <c r="B20294" i="43"/>
  <c r="B20295" i="43"/>
  <c r="B20296" i="43"/>
  <c r="B20297" i="43"/>
  <c r="B20298" i="43"/>
  <c r="B20299" i="43"/>
  <c r="B20300" i="43"/>
  <c r="B20301" i="43"/>
  <c r="B20302" i="43"/>
  <c r="B20303" i="43"/>
  <c r="B20304" i="43"/>
  <c r="B20305" i="43"/>
  <c r="B20306" i="43"/>
  <c r="B20307" i="43"/>
  <c r="B20308" i="43"/>
  <c r="B20309" i="43"/>
  <c r="B20310" i="43"/>
  <c r="B20311" i="43"/>
  <c r="B20312" i="43"/>
  <c r="B20313" i="43"/>
  <c r="B20314" i="43"/>
  <c r="B20315" i="43"/>
  <c r="B20316" i="43"/>
  <c r="B20317" i="43"/>
  <c r="B20318" i="43"/>
  <c r="B20319" i="43"/>
  <c r="B20320" i="43"/>
  <c r="B20321" i="43"/>
  <c r="B20322" i="43"/>
  <c r="B20323" i="43"/>
  <c r="B20324" i="43"/>
  <c r="B20325" i="43"/>
  <c r="B20326" i="43"/>
  <c r="B20327" i="43"/>
  <c r="B20328" i="43"/>
  <c r="B20329" i="43"/>
  <c r="B20330" i="43"/>
  <c r="B20331" i="43"/>
  <c r="B20332" i="43"/>
  <c r="B20333" i="43"/>
  <c r="B20334" i="43"/>
  <c r="B20335" i="43"/>
  <c r="B20336" i="43"/>
  <c r="B20337" i="43"/>
  <c r="B20338" i="43"/>
  <c r="B20339" i="43"/>
  <c r="B20340" i="43"/>
  <c r="B20341" i="43"/>
  <c r="B20342" i="43"/>
  <c r="B20343" i="43"/>
  <c r="B20344" i="43"/>
  <c r="B20345" i="43"/>
  <c r="B20346" i="43"/>
  <c r="B20347" i="43"/>
  <c r="B20348" i="43"/>
  <c r="B20349" i="43"/>
  <c r="B20350" i="43"/>
  <c r="B20351" i="43"/>
  <c r="B20352" i="43"/>
  <c r="B20353" i="43"/>
  <c r="B20354" i="43"/>
  <c r="B20355" i="43"/>
  <c r="B20356" i="43"/>
  <c r="B20357" i="43"/>
  <c r="B20358" i="43"/>
  <c r="B20359" i="43"/>
  <c r="B20360" i="43"/>
  <c r="B20361" i="43"/>
  <c r="B20362" i="43"/>
  <c r="B20363" i="43"/>
  <c r="B20364" i="43"/>
  <c r="B20365" i="43"/>
  <c r="B20366" i="43"/>
  <c r="B20367" i="43"/>
  <c r="B20368" i="43"/>
  <c r="B20369" i="43"/>
  <c r="B20370" i="43"/>
  <c r="B20371" i="43"/>
  <c r="B20372" i="43"/>
  <c r="B20373" i="43"/>
  <c r="B20374" i="43"/>
  <c r="B20375" i="43"/>
  <c r="B20376" i="43"/>
  <c r="B20377" i="43"/>
  <c r="B20378" i="43"/>
  <c r="B20379" i="43"/>
  <c r="B20380" i="43"/>
  <c r="B20381" i="43"/>
  <c r="B20382" i="43"/>
  <c r="B20383" i="43"/>
  <c r="B20384" i="43"/>
  <c r="B20385" i="43"/>
  <c r="B20386" i="43"/>
  <c r="B24413" i="43"/>
  <c r="B24414" i="43"/>
  <c r="B24415" i="43"/>
  <c r="B24416" i="43"/>
  <c r="B24417" i="43"/>
  <c r="B24418" i="43"/>
  <c r="B24419" i="43"/>
  <c r="B24420" i="43"/>
  <c r="B24421" i="43"/>
  <c r="B24422" i="43"/>
  <c r="B24423" i="43"/>
  <c r="B24424" i="43"/>
  <c r="B24425" i="43"/>
  <c r="B24426" i="43"/>
  <c r="B24427" i="43"/>
  <c r="B24428" i="43"/>
  <c r="B24429" i="43"/>
  <c r="B24430" i="43"/>
  <c r="B24431" i="43"/>
  <c r="B24432" i="43"/>
  <c r="B24433" i="43"/>
  <c r="B24434" i="43"/>
  <c r="B24435" i="43"/>
  <c r="B24436" i="43"/>
  <c r="B24437" i="43"/>
  <c r="B24438" i="43"/>
  <c r="B24439" i="43"/>
  <c r="B24440" i="43"/>
  <c r="B24441" i="43"/>
  <c r="B24442" i="43"/>
  <c r="B24443" i="43"/>
  <c r="B24444" i="43"/>
  <c r="B24445" i="43"/>
  <c r="B24446" i="43"/>
  <c r="B24447" i="43"/>
  <c r="B24448" i="43"/>
  <c r="B24449" i="43"/>
  <c r="B24450" i="43"/>
  <c r="B24451" i="43"/>
  <c r="B24452" i="43"/>
  <c r="B24453" i="43"/>
  <c r="B24454" i="43"/>
  <c r="B24455" i="43"/>
  <c r="B24456" i="43"/>
  <c r="B24457" i="43"/>
  <c r="B24458" i="43"/>
  <c r="B24459" i="43"/>
  <c r="B24460" i="43"/>
  <c r="B24461" i="43"/>
  <c r="B24462" i="43"/>
  <c r="B24463" i="43"/>
  <c r="B24464" i="43"/>
  <c r="B24465" i="43"/>
  <c r="B24466" i="43"/>
  <c r="B24467" i="43"/>
  <c r="B24468" i="43"/>
  <c r="B24469" i="43"/>
  <c r="B24470" i="43"/>
  <c r="B24471" i="43"/>
  <c r="B24472" i="43"/>
  <c r="B24473" i="43"/>
  <c r="B24474" i="43"/>
  <c r="B24475" i="43"/>
  <c r="B24476" i="43"/>
  <c r="B24477" i="43"/>
  <c r="B24478" i="43"/>
  <c r="B24479" i="43"/>
  <c r="B24480" i="43"/>
  <c r="B24481" i="43"/>
  <c r="B24482" i="43"/>
  <c r="B24483" i="43"/>
  <c r="B24484" i="43"/>
  <c r="B24485" i="43"/>
  <c r="B24486" i="43"/>
  <c r="B24487" i="43"/>
  <c r="B24488" i="43"/>
  <c r="B24489" i="43"/>
  <c r="B24490" i="43"/>
  <c r="B24491" i="43"/>
  <c r="B24492" i="43"/>
  <c r="B24493" i="43"/>
  <c r="B24494" i="43"/>
  <c r="B24495" i="43"/>
  <c r="B24496" i="43"/>
  <c r="B24497" i="43"/>
  <c r="B24498" i="43"/>
  <c r="B24499" i="43"/>
  <c r="B24500" i="43"/>
  <c r="B24501" i="43"/>
  <c r="B24502" i="43"/>
  <c r="B24503" i="43"/>
  <c r="B24504" i="43"/>
  <c r="B24505" i="43"/>
  <c r="B24506" i="43"/>
  <c r="B24507" i="43"/>
  <c r="B24508" i="43"/>
  <c r="B24509" i="43"/>
  <c r="B24510" i="43"/>
  <c r="B24511" i="43"/>
  <c r="B24512" i="43"/>
  <c r="B24513" i="43"/>
  <c r="B24514" i="43"/>
  <c r="B24515" i="43"/>
  <c r="B24516" i="43"/>
  <c r="B24517" i="43"/>
  <c r="B24518" i="43"/>
  <c r="B24519" i="43"/>
  <c r="B24520" i="43"/>
  <c r="B24521" i="43"/>
  <c r="B24522" i="43"/>
  <c r="B24523" i="43"/>
  <c r="B24524" i="43"/>
  <c r="B24525" i="43"/>
  <c r="B24526" i="43"/>
  <c r="B24527" i="43"/>
  <c r="B24528" i="43"/>
  <c r="B24529" i="43"/>
  <c r="B24530" i="43"/>
  <c r="B24531" i="43"/>
  <c r="B24532" i="43"/>
  <c r="B24533" i="43"/>
  <c r="B24534" i="43"/>
  <c r="B24535" i="43"/>
  <c r="B24536" i="43"/>
  <c r="B24537" i="43"/>
  <c r="B25920" i="43"/>
  <c r="B25921" i="43"/>
  <c r="B25922" i="43"/>
  <c r="B25923" i="43"/>
  <c r="B25924" i="43"/>
  <c r="B25925" i="43"/>
  <c r="B25926" i="43"/>
  <c r="B25927" i="43"/>
  <c r="B25928" i="43"/>
  <c r="B25929" i="43"/>
  <c r="B25930" i="43"/>
  <c r="B25931" i="43"/>
  <c r="B25932" i="43"/>
  <c r="B25933" i="43"/>
  <c r="B25934" i="43"/>
  <c r="B25935" i="43"/>
  <c r="B25936" i="43"/>
  <c r="B25937" i="43"/>
  <c r="B25938" i="43"/>
  <c r="B25939" i="43"/>
  <c r="B25940" i="43"/>
  <c r="B25941" i="43"/>
  <c r="B25942" i="43"/>
  <c r="B25943" i="43"/>
  <c r="B25944" i="43"/>
  <c r="B25945" i="43"/>
  <c r="B25946" i="43"/>
  <c r="B25947" i="43"/>
  <c r="B25948" i="43"/>
  <c r="B25949" i="43"/>
  <c r="B25950" i="43"/>
  <c r="B25951" i="43"/>
  <c r="B25952" i="43"/>
  <c r="B25953" i="43"/>
  <c r="B25954" i="43"/>
  <c r="B25955" i="43"/>
  <c r="B25956" i="43"/>
  <c r="B25957" i="43"/>
  <c r="B25958" i="43"/>
  <c r="B25959" i="43"/>
  <c r="B25960" i="43"/>
  <c r="B25961" i="43"/>
  <c r="B25962" i="43"/>
  <c r="B25963" i="43"/>
  <c r="B25964" i="43"/>
  <c r="B25965" i="43"/>
  <c r="B25966" i="43"/>
  <c r="B25967" i="43"/>
  <c r="B25968" i="43"/>
  <c r="B25969" i="43"/>
  <c r="B25970" i="43"/>
  <c r="B25971" i="43"/>
  <c r="B25972" i="43"/>
  <c r="B25973" i="43"/>
  <c r="B25974" i="43"/>
  <c r="B25975" i="43"/>
  <c r="B25976" i="43"/>
  <c r="B25977" i="43"/>
  <c r="B25978" i="43"/>
  <c r="B25979" i="43"/>
  <c r="B25980" i="43"/>
  <c r="B25981" i="43"/>
  <c r="B25982" i="43"/>
  <c r="B25983" i="43"/>
  <c r="B25984" i="43"/>
  <c r="B25985" i="43"/>
  <c r="B25986" i="43"/>
  <c r="B25987" i="43"/>
  <c r="B25988" i="43"/>
  <c r="B25989" i="43"/>
  <c r="B25990" i="43"/>
  <c r="B25991" i="43"/>
  <c r="B25992" i="43"/>
  <c r="B25993" i="43"/>
  <c r="B25994" i="43"/>
  <c r="B25995" i="43"/>
  <c r="B25996" i="43"/>
  <c r="B25997" i="43"/>
  <c r="B25998" i="43"/>
  <c r="B25999" i="43"/>
  <c r="B26000" i="43"/>
  <c r="B26001" i="43"/>
  <c r="B26002" i="43"/>
  <c r="B26003" i="43"/>
  <c r="B26004" i="43"/>
  <c r="B26005" i="43"/>
  <c r="B26006" i="43"/>
  <c r="B26007" i="43"/>
  <c r="B26008" i="43"/>
  <c r="B26009" i="43"/>
  <c r="B26010" i="43"/>
  <c r="B26011" i="43"/>
  <c r="B26012" i="43"/>
  <c r="B26013" i="43"/>
  <c r="B26014" i="43"/>
  <c r="B26015" i="43"/>
  <c r="B26016" i="43"/>
  <c r="B26017" i="43"/>
  <c r="B26018" i="43"/>
  <c r="B26019" i="43"/>
  <c r="B26020" i="43"/>
  <c r="B26021" i="43"/>
  <c r="B26022" i="43"/>
  <c r="B26023" i="43"/>
  <c r="B26024" i="43"/>
  <c r="B26025" i="43"/>
  <c r="B26026" i="43"/>
  <c r="B26027" i="43"/>
  <c r="B26028" i="43"/>
  <c r="B26029" i="43"/>
  <c r="B26030" i="43"/>
  <c r="B26031" i="43"/>
  <c r="B26032" i="43"/>
  <c r="B26033" i="43"/>
  <c r="B26034" i="43"/>
  <c r="B26035" i="43"/>
  <c r="B26036" i="43"/>
  <c r="B26037" i="43"/>
  <c r="B26038" i="43"/>
  <c r="B26039" i="43"/>
  <c r="B26040" i="43"/>
  <c r="B26041" i="43"/>
  <c r="B26042" i="43"/>
  <c r="B26043" i="43"/>
  <c r="B26044" i="43"/>
  <c r="B29188" i="43"/>
  <c r="B29189" i="43"/>
  <c r="B29190" i="43"/>
  <c r="B29191" i="43"/>
  <c r="B29192" i="43"/>
  <c r="B29193" i="43"/>
  <c r="B29194" i="43"/>
  <c r="B29195" i="43"/>
  <c r="B29196" i="43"/>
  <c r="B29197" i="43"/>
  <c r="B29198" i="43"/>
  <c r="B29199" i="43"/>
  <c r="B29200" i="43"/>
  <c r="B29201" i="43"/>
  <c r="B29202" i="43"/>
  <c r="B29203" i="43"/>
  <c r="B29204" i="43"/>
  <c r="B29205" i="43"/>
  <c r="B29206" i="43"/>
  <c r="B29207" i="43"/>
  <c r="B29208" i="43"/>
  <c r="B29209" i="43"/>
  <c r="B29210" i="43"/>
  <c r="B29211" i="43"/>
  <c r="B29212" i="43"/>
  <c r="B29213" i="43"/>
  <c r="B29214" i="43"/>
  <c r="B29215" i="43"/>
  <c r="B29216" i="43"/>
  <c r="B29217" i="43"/>
  <c r="B29218" i="43"/>
  <c r="B29219" i="43"/>
  <c r="B29220" i="43"/>
  <c r="B29221" i="43"/>
  <c r="B29222" i="43"/>
  <c r="B29223" i="43"/>
  <c r="B29224" i="43"/>
  <c r="B29225" i="43"/>
  <c r="B29226" i="43"/>
  <c r="B29227" i="43"/>
  <c r="B29228" i="43"/>
  <c r="B29229" i="43"/>
  <c r="B29230" i="43"/>
  <c r="B29231" i="43"/>
  <c r="B29232" i="43"/>
  <c r="B29233" i="43"/>
  <c r="B29234" i="43"/>
  <c r="B29235" i="43"/>
  <c r="B29236" i="43"/>
  <c r="B29237" i="43"/>
  <c r="B29238" i="43"/>
  <c r="B29239" i="43"/>
  <c r="B29240" i="43"/>
  <c r="B29241" i="43"/>
  <c r="B29242" i="43"/>
  <c r="B29243" i="43"/>
  <c r="B29244" i="43"/>
  <c r="B29245" i="43"/>
  <c r="B29246" i="43"/>
  <c r="B29247" i="43"/>
  <c r="B29248" i="43"/>
  <c r="B29249" i="43"/>
  <c r="B29250" i="43"/>
  <c r="B29251" i="43"/>
  <c r="B29252" i="43"/>
  <c r="B29253" i="43"/>
  <c r="B29254" i="43"/>
  <c r="B29255" i="43"/>
  <c r="B29256" i="43"/>
  <c r="B29257" i="43"/>
  <c r="B29258" i="43"/>
  <c r="B29259" i="43"/>
  <c r="B29260" i="43"/>
  <c r="B29261" i="43"/>
  <c r="B29262" i="43"/>
  <c r="B29263" i="43"/>
  <c r="B29264" i="43"/>
  <c r="B29265" i="43"/>
  <c r="B29266" i="43"/>
  <c r="B29267" i="43"/>
  <c r="B29268" i="43"/>
  <c r="B29269" i="43"/>
  <c r="B29270" i="43"/>
  <c r="B29271" i="43"/>
  <c r="B29272" i="43"/>
  <c r="B29273" i="43"/>
  <c r="B29274" i="43"/>
  <c r="B29275" i="43"/>
  <c r="B29276" i="43"/>
  <c r="B29277" i="43"/>
  <c r="B29278" i="43"/>
  <c r="B29279" i="43"/>
  <c r="B29280" i="43"/>
  <c r="B29281" i="43"/>
  <c r="B29282" i="43"/>
  <c r="B29283" i="43"/>
  <c r="B29284" i="43"/>
  <c r="B29285" i="43"/>
  <c r="B29286" i="43"/>
  <c r="B29287" i="43"/>
  <c r="B29288" i="43"/>
  <c r="B29289" i="43"/>
  <c r="B29290" i="43"/>
  <c r="B29291" i="43"/>
  <c r="B29292" i="43"/>
  <c r="B29293" i="43"/>
  <c r="B29294" i="43"/>
  <c r="B29295" i="43"/>
  <c r="B29296" i="43"/>
  <c r="B29297" i="43"/>
  <c r="B29298" i="43"/>
  <c r="B29299" i="43"/>
  <c r="B29300" i="43"/>
  <c r="B29301" i="43"/>
  <c r="B29302" i="43"/>
  <c r="B29303" i="43"/>
  <c r="B29304" i="43"/>
  <c r="B29305" i="43"/>
  <c r="B29306" i="43"/>
  <c r="B29307" i="43"/>
  <c r="B29308" i="43"/>
  <c r="B29309" i="43"/>
  <c r="B29310" i="43"/>
  <c r="B29311" i="43"/>
  <c r="B29312" i="43"/>
  <c r="B30699" i="43"/>
  <c r="B30700" i="43"/>
  <c r="B30701" i="43"/>
  <c r="B30702" i="43"/>
  <c r="B30703" i="43"/>
  <c r="B30704" i="43"/>
  <c r="B30705" i="43"/>
  <c r="B30706" i="43"/>
  <c r="B30707" i="43"/>
  <c r="B30708" i="43"/>
  <c r="B30709" i="43"/>
  <c r="B30710" i="43"/>
  <c r="B30711" i="43"/>
  <c r="B30712" i="43"/>
  <c r="B30713" i="43"/>
  <c r="B30714" i="43"/>
  <c r="B30715" i="43"/>
  <c r="B30716" i="43"/>
  <c r="B30717" i="43"/>
  <c r="B30718" i="43"/>
  <c r="B30719" i="43"/>
  <c r="B30720" i="43"/>
  <c r="B30721" i="43"/>
  <c r="B30722" i="43"/>
  <c r="B30723" i="43"/>
  <c r="B30724" i="43"/>
  <c r="B30725" i="43"/>
  <c r="B30726" i="43"/>
  <c r="B30727" i="43"/>
  <c r="B30728" i="43"/>
  <c r="B30729" i="43"/>
  <c r="B30730" i="43"/>
  <c r="B30731" i="43"/>
  <c r="B30732" i="43"/>
  <c r="B30733" i="43"/>
  <c r="B30734" i="43"/>
  <c r="B30735" i="43"/>
  <c r="B30736" i="43"/>
  <c r="B30737" i="43"/>
  <c r="B30738" i="43"/>
  <c r="B30739" i="43"/>
  <c r="B30740" i="43"/>
  <c r="B30741" i="43"/>
  <c r="B30742" i="43"/>
  <c r="B30743" i="43"/>
  <c r="B30744" i="43"/>
  <c r="B30745" i="43"/>
  <c r="B30746" i="43"/>
  <c r="B30747" i="43"/>
  <c r="B30748" i="43"/>
  <c r="B30749" i="43"/>
  <c r="B30750" i="43"/>
  <c r="B30751" i="43"/>
  <c r="B30752" i="43"/>
  <c r="B30753" i="43"/>
  <c r="B30754" i="43"/>
  <c r="B30755" i="43"/>
  <c r="B30756" i="43"/>
  <c r="B30757" i="43"/>
  <c r="B30758" i="43"/>
  <c r="B30759" i="43"/>
  <c r="B30760" i="43"/>
  <c r="B30761" i="43"/>
  <c r="B30762" i="43"/>
  <c r="B30763" i="43"/>
  <c r="B30764" i="43"/>
  <c r="B30765" i="43"/>
  <c r="B30766" i="43"/>
  <c r="B30767" i="43"/>
  <c r="B30768" i="43"/>
  <c r="B30769" i="43"/>
  <c r="B30770" i="43"/>
  <c r="B30771" i="43"/>
  <c r="B30772" i="43"/>
  <c r="B30773" i="43"/>
  <c r="B30774" i="43"/>
  <c r="B30775" i="43"/>
  <c r="B30776" i="43"/>
  <c r="B30777" i="43"/>
  <c r="B30778" i="43"/>
  <c r="B30779" i="43"/>
  <c r="B30780" i="43"/>
  <c r="B30781" i="43"/>
  <c r="B30782" i="43"/>
  <c r="B30783" i="43"/>
  <c r="B30784" i="43"/>
  <c r="B30785" i="43"/>
  <c r="B30786" i="43"/>
  <c r="B30787" i="43"/>
  <c r="B30788" i="43"/>
  <c r="B30789" i="43"/>
  <c r="B30790" i="43"/>
  <c r="B30791" i="43"/>
  <c r="B30792" i="43"/>
  <c r="B30793" i="43"/>
  <c r="B30794" i="43"/>
  <c r="B30795" i="43"/>
  <c r="B30796" i="43"/>
  <c r="B30797" i="43"/>
  <c r="B30798" i="43"/>
  <c r="B30799" i="43"/>
  <c r="B30800" i="43"/>
  <c r="B30801" i="43"/>
  <c r="B30802" i="43"/>
  <c r="B30803" i="43"/>
  <c r="B30804" i="43"/>
  <c r="B30805" i="43"/>
  <c r="B30806" i="43"/>
  <c r="B30807" i="43"/>
  <c r="B30808" i="43"/>
  <c r="B30809" i="43"/>
  <c r="B30810" i="43"/>
  <c r="B30811" i="43"/>
  <c r="B30812" i="43"/>
  <c r="B30813" i="43"/>
  <c r="B30814" i="43"/>
  <c r="B30815" i="43"/>
  <c r="B30816" i="43"/>
  <c r="B30817" i="43"/>
  <c r="B30818" i="43"/>
  <c r="B30819" i="43"/>
  <c r="B30820" i="43"/>
  <c r="B30821" i="43"/>
  <c r="B30822" i="43"/>
  <c r="B30823" i="43"/>
  <c r="B32085" i="43"/>
  <c r="B32086" i="43"/>
  <c r="B32087" i="43"/>
  <c r="B32088" i="43"/>
  <c r="B32089" i="43"/>
  <c r="B32090" i="43"/>
  <c r="B32091" i="43"/>
  <c r="B32092" i="43"/>
  <c r="B32093" i="43"/>
  <c r="B32094" i="43"/>
  <c r="B32095" i="43"/>
  <c r="B32096" i="43"/>
  <c r="B32097" i="43"/>
  <c r="B32098" i="43"/>
  <c r="B32099" i="43"/>
  <c r="B32100" i="43"/>
  <c r="B32101" i="43"/>
  <c r="B32102" i="43"/>
  <c r="B32103" i="43"/>
  <c r="B32104" i="43"/>
  <c r="B32105" i="43"/>
  <c r="B32106" i="43"/>
  <c r="B32107" i="43"/>
  <c r="B32108" i="43"/>
  <c r="B32109" i="43"/>
  <c r="B32110" i="43"/>
  <c r="B32111" i="43"/>
  <c r="B32112" i="43"/>
  <c r="B32113" i="43"/>
  <c r="B32114" i="43"/>
  <c r="B32115" i="43"/>
  <c r="B32116" i="43"/>
  <c r="B32117" i="43"/>
  <c r="B32118" i="43"/>
  <c r="B32119" i="43"/>
  <c r="B32120" i="43"/>
  <c r="B32121" i="43"/>
  <c r="B32122" i="43"/>
  <c r="B32123" i="43"/>
  <c r="B32124" i="43"/>
  <c r="B32125" i="43"/>
  <c r="B32126" i="43"/>
  <c r="B32127" i="43"/>
  <c r="B32128" i="43"/>
  <c r="B32129" i="43"/>
  <c r="B32130" i="43"/>
  <c r="B32131" i="43"/>
  <c r="B32132" i="43"/>
  <c r="B32133" i="43"/>
  <c r="B32134" i="43"/>
  <c r="B32135" i="43"/>
  <c r="B32136" i="43"/>
  <c r="B32137" i="43"/>
  <c r="B32138" i="43"/>
  <c r="B32139" i="43"/>
  <c r="B32140" i="43"/>
  <c r="B32141" i="43"/>
  <c r="B32142" i="43"/>
  <c r="B32143" i="43"/>
  <c r="B32144" i="43"/>
  <c r="B32145" i="43"/>
  <c r="B32146" i="43"/>
  <c r="B32147" i="43"/>
  <c r="B32148" i="43"/>
  <c r="B32149" i="43"/>
  <c r="B32150" i="43"/>
  <c r="B32151" i="43"/>
  <c r="B32152" i="43"/>
  <c r="B32153" i="43"/>
  <c r="B32154" i="43"/>
  <c r="B32155" i="43"/>
  <c r="B32156" i="43"/>
  <c r="B32157" i="43"/>
  <c r="B32158" i="43"/>
  <c r="B32159" i="43"/>
  <c r="B32160" i="43"/>
  <c r="B32161" i="43"/>
  <c r="B32162" i="43"/>
  <c r="B32163" i="43"/>
  <c r="B32164" i="43"/>
  <c r="B32165" i="43"/>
  <c r="B32166" i="43"/>
  <c r="B32167" i="43"/>
  <c r="B32168" i="43"/>
  <c r="B32169" i="43"/>
  <c r="B32170" i="43"/>
  <c r="B32171" i="43"/>
  <c r="B32172" i="43"/>
  <c r="B32173" i="43"/>
  <c r="B32174" i="43"/>
  <c r="B32175" i="43"/>
  <c r="B32176" i="43"/>
  <c r="B32177" i="43"/>
  <c r="B32178" i="43"/>
  <c r="B32179" i="43"/>
  <c r="B32180" i="43"/>
  <c r="B32181" i="43"/>
  <c r="B32182" i="43"/>
  <c r="B32183" i="43"/>
  <c r="B32184" i="43"/>
  <c r="B32185" i="43"/>
  <c r="B32186" i="43"/>
  <c r="B32187" i="43"/>
  <c r="B32188" i="43"/>
  <c r="B32189" i="43"/>
  <c r="B32190" i="43"/>
  <c r="B32191" i="43"/>
  <c r="B32192" i="43"/>
  <c r="B32193" i="43"/>
  <c r="B32194" i="43"/>
  <c r="B32195" i="43"/>
  <c r="B32196" i="43"/>
  <c r="B32197" i="43"/>
  <c r="B32198" i="43"/>
  <c r="B32199" i="43"/>
  <c r="B32200" i="43"/>
  <c r="B32201" i="43"/>
  <c r="B32202" i="43"/>
  <c r="B32203" i="43"/>
  <c r="B32204" i="43"/>
  <c r="B32205" i="43"/>
  <c r="B32206" i="43"/>
  <c r="B32207" i="43"/>
  <c r="B32208" i="43"/>
  <c r="B32209" i="43"/>
  <c r="B72670" i="43"/>
  <c r="B72671" i="43"/>
  <c r="B72672" i="43"/>
  <c r="B72673" i="43"/>
  <c r="B72674" i="43"/>
  <c r="B72675" i="43"/>
  <c r="B72676" i="43"/>
  <c r="B72677" i="43"/>
  <c r="B72678" i="43"/>
  <c r="B72679" i="43"/>
  <c r="B72680" i="43"/>
  <c r="B72681" i="43"/>
  <c r="B72682" i="43"/>
  <c r="B72683" i="43"/>
  <c r="B72684" i="43"/>
  <c r="B72685" i="43"/>
  <c r="B74254" i="43"/>
  <c r="B74255" i="43"/>
  <c r="B74256" i="43"/>
  <c r="B74257" i="43"/>
  <c r="B74258" i="43"/>
  <c r="B74259" i="43"/>
  <c r="B74260" i="43"/>
  <c r="B74261" i="43"/>
  <c r="B74262" i="43"/>
  <c r="B74263" i="43"/>
  <c r="B74264" i="43"/>
  <c r="B74265" i="43"/>
  <c r="B74266" i="43"/>
  <c r="B74267" i="43"/>
  <c r="B74268" i="43"/>
  <c r="B74269" i="43"/>
  <c r="B76702" i="43"/>
  <c r="B76703" i="43"/>
  <c r="B76704" i="43"/>
  <c r="B76705" i="43"/>
  <c r="B76706" i="43"/>
  <c r="B76707" i="43"/>
  <c r="B76708" i="43"/>
  <c r="B76709" i="43"/>
  <c r="B76710" i="43"/>
  <c r="B76711" i="43"/>
  <c r="B76712" i="43"/>
  <c r="B76713" i="43"/>
  <c r="B76714" i="43"/>
  <c r="B76715" i="43"/>
  <c r="B76716" i="43"/>
  <c r="B76717" i="43"/>
  <c r="B78454" i="43"/>
  <c r="B78455" i="43"/>
  <c r="B78456" i="43"/>
  <c r="B78457" i="43"/>
  <c r="B78458" i="43"/>
  <c r="B78459" i="43"/>
  <c r="B78460" i="43"/>
  <c r="B78461" i="43"/>
  <c r="B78462" i="43"/>
  <c r="B78463" i="43"/>
  <c r="B78464" i="43"/>
  <c r="B78465" i="43"/>
  <c r="B78466" i="43"/>
  <c r="B78467" i="43"/>
  <c r="B78468" i="43"/>
  <c r="B78469" i="43"/>
  <c r="B78790" i="43"/>
  <c r="B78791" i="43"/>
  <c r="B78792" i="43"/>
  <c r="B78793" i="43"/>
  <c r="B78794" i="43"/>
  <c r="B78795" i="43"/>
  <c r="B78796" i="43"/>
  <c r="B78797" i="43"/>
  <c r="B78798" i="43"/>
  <c r="B78799" i="43"/>
  <c r="B78800" i="43"/>
  <c r="B78801" i="43"/>
  <c r="B78802" i="43"/>
  <c r="B78803" i="43"/>
  <c r="B78804" i="43"/>
  <c r="B78805" i="43"/>
  <c r="B79126" i="43"/>
  <c r="B79127" i="43"/>
  <c r="B79128" i="43"/>
  <c r="B79129" i="43"/>
  <c r="B79130" i="43"/>
  <c r="B79131" i="43"/>
  <c r="B79132" i="43"/>
  <c r="B79133" i="43"/>
  <c r="B79134" i="43"/>
  <c r="B79135" i="43"/>
  <c r="B79136" i="43"/>
  <c r="B79137" i="43"/>
  <c r="B79138" i="43"/>
  <c r="B79139" i="43"/>
  <c r="B79140" i="43"/>
  <c r="B79141" i="43"/>
  <c r="B79430" i="43"/>
  <c r="B79431" i="43"/>
  <c r="B79432" i="43"/>
  <c r="B79433" i="43"/>
  <c r="B79434" i="43"/>
  <c r="B79435" i="43"/>
  <c r="B79436" i="43"/>
  <c r="B79437" i="43"/>
  <c r="B79438" i="43"/>
  <c r="B79439" i="43"/>
  <c r="B79440" i="43"/>
  <c r="B79441" i="43"/>
  <c r="B79442" i="43"/>
  <c r="B79443" i="43"/>
  <c r="B79444" i="43"/>
  <c r="B79445" i="43"/>
  <c r="B79750" i="43"/>
  <c r="B79751" i="43"/>
  <c r="B79752" i="43"/>
  <c r="B79753" i="43"/>
  <c r="B79754" i="43"/>
  <c r="B79755" i="43"/>
  <c r="B79756" i="43"/>
  <c r="B79757" i="43"/>
  <c r="B79758" i="43"/>
  <c r="B79759" i="43"/>
  <c r="B79760" i="43"/>
  <c r="B79761" i="43"/>
  <c r="B79762" i="43"/>
  <c r="B79763" i="43"/>
  <c r="B79764" i="43"/>
  <c r="B79765" i="43"/>
  <c r="B80086" i="43"/>
  <c r="B80087" i="43"/>
  <c r="B80088" i="43"/>
  <c r="B80089" i="43"/>
  <c r="B80090" i="43"/>
  <c r="B80091" i="43"/>
  <c r="B80092" i="43"/>
  <c r="B80093" i="43"/>
  <c r="B80094" i="43"/>
  <c r="B80095" i="43"/>
  <c r="B80096" i="43"/>
  <c r="B80097" i="43"/>
  <c r="B80098" i="43"/>
  <c r="B80099" i="43"/>
  <c r="B80100" i="43"/>
  <c r="B80101" i="43"/>
  <c r="B72830" i="43"/>
  <c r="B72831" i="43"/>
  <c r="B72832" i="43"/>
  <c r="B72833" i="43"/>
  <c r="B72834" i="43"/>
  <c r="B72835" i="43"/>
  <c r="B72836" i="43"/>
  <c r="B72837" i="43"/>
  <c r="B72838" i="43"/>
  <c r="B72839" i="43"/>
  <c r="B72840" i="43"/>
  <c r="B72841" i="43"/>
  <c r="B72842" i="43"/>
  <c r="B72843" i="43"/>
  <c r="B72844" i="43"/>
  <c r="B72845" i="43"/>
  <c r="B72942" i="43"/>
  <c r="B72943" i="43"/>
  <c r="B72944" i="43"/>
  <c r="B72945" i="43"/>
  <c r="B72946" i="43"/>
  <c r="B72947" i="43"/>
  <c r="B72948" i="43"/>
  <c r="B72949" i="43"/>
  <c r="B72950" i="43"/>
  <c r="B72951" i="43"/>
  <c r="B72952" i="43"/>
  <c r="B72953" i="43"/>
  <c r="B72954" i="43"/>
  <c r="B72955" i="43"/>
  <c r="B72956" i="43"/>
  <c r="B72957" i="43"/>
  <c r="B73022" i="43"/>
  <c r="B73023" i="43"/>
  <c r="B73024" i="43"/>
  <c r="B73025" i="43"/>
  <c r="B73026" i="43"/>
  <c r="B73027" i="43"/>
  <c r="B73028" i="43"/>
  <c r="B73029" i="43"/>
  <c r="B73030" i="43"/>
  <c r="B73031" i="43"/>
  <c r="B73032" i="43"/>
  <c r="B73033" i="43"/>
  <c r="B73034" i="43"/>
  <c r="B73035" i="43"/>
  <c r="B73036" i="43"/>
  <c r="B73037" i="43"/>
  <c r="B73102" i="43"/>
  <c r="B73103" i="43"/>
  <c r="B73104" i="43"/>
  <c r="B73105" i="43"/>
  <c r="B73106" i="43"/>
  <c r="B73107" i="43"/>
  <c r="B73108" i="43"/>
  <c r="B73109" i="43"/>
  <c r="B73110" i="43"/>
  <c r="B73111" i="43"/>
  <c r="B73112" i="43"/>
  <c r="B73113" i="43"/>
  <c r="B73114" i="43"/>
  <c r="B73115" i="43"/>
  <c r="B73116" i="43"/>
  <c r="B73117" i="43"/>
  <c r="B73166" i="43"/>
  <c r="B73167" i="43"/>
  <c r="B73168" i="43"/>
  <c r="B73169" i="43"/>
  <c r="B73170" i="43"/>
  <c r="B73171" i="43"/>
  <c r="B73172" i="43"/>
  <c r="B73173" i="43"/>
  <c r="B73174" i="43"/>
  <c r="B73175" i="43"/>
  <c r="B73176" i="43"/>
  <c r="B73177" i="43"/>
  <c r="B73178" i="43"/>
  <c r="B73179" i="43"/>
  <c r="B73180" i="43"/>
  <c r="B73181" i="43"/>
  <c r="B73390" i="43"/>
  <c r="B73391" i="43"/>
  <c r="B73392" i="43"/>
  <c r="B73393" i="43"/>
  <c r="B73394" i="43"/>
  <c r="B73395" i="43"/>
  <c r="B73396" i="43"/>
  <c r="B73397" i="43"/>
  <c r="B73398" i="43"/>
  <c r="B73399" i="43"/>
  <c r="B73400" i="43"/>
  <c r="B73401" i="43"/>
  <c r="B73402" i="43"/>
  <c r="B73403" i="43"/>
  <c r="B73404" i="43"/>
  <c r="B73405" i="43"/>
  <c r="B73678" i="43"/>
  <c r="B73679" i="43"/>
  <c r="B73680" i="43"/>
  <c r="B73681" i="43"/>
  <c r="B73682" i="43"/>
  <c r="B73683" i="43"/>
  <c r="B73684" i="43"/>
  <c r="B73685" i="43"/>
  <c r="B73686" i="43"/>
  <c r="B73687" i="43"/>
  <c r="B73688" i="43"/>
  <c r="B73689" i="43"/>
  <c r="B73690" i="43"/>
  <c r="B73691" i="43"/>
  <c r="B73692" i="43"/>
  <c r="B73693" i="43"/>
  <c r="B73966" i="43"/>
  <c r="B73967" i="43"/>
  <c r="B73968" i="43"/>
  <c r="B73969" i="43"/>
  <c r="B73970" i="43"/>
  <c r="B73971" i="43"/>
  <c r="B73972" i="43"/>
  <c r="B73973" i="43"/>
  <c r="B73974" i="43"/>
  <c r="B73975" i="43"/>
  <c r="B73976" i="43"/>
  <c r="B73977" i="43"/>
  <c r="B73978" i="43"/>
  <c r="B73979" i="43"/>
  <c r="B73980" i="43"/>
  <c r="B73981" i="43"/>
  <c r="B74462" i="43"/>
  <c r="B74463" i="43"/>
  <c r="B74464" i="43"/>
  <c r="B74465" i="43"/>
  <c r="B74466" i="43"/>
  <c r="B74467" i="43"/>
  <c r="B74468" i="43"/>
  <c r="B74469" i="43"/>
  <c r="B74470" i="43"/>
  <c r="B74471" i="43"/>
  <c r="B74472" i="43"/>
  <c r="B74473" i="43"/>
  <c r="B74474" i="43"/>
  <c r="B74475" i="43"/>
  <c r="B74476" i="43"/>
  <c r="B74477" i="43"/>
  <c r="B74590" i="43"/>
  <c r="B74591" i="43"/>
  <c r="B74592" i="43"/>
  <c r="B74593" i="43"/>
  <c r="B74594" i="43"/>
  <c r="B74595" i="43"/>
  <c r="B74596" i="43"/>
  <c r="B74597" i="43"/>
  <c r="B74598" i="43"/>
  <c r="B74599" i="43"/>
  <c r="B74600" i="43"/>
  <c r="B74601" i="43"/>
  <c r="B74602" i="43"/>
  <c r="B74603" i="43"/>
  <c r="B74604" i="43"/>
  <c r="B74605" i="43"/>
  <c r="B74654" i="43"/>
  <c r="B74655" i="43"/>
  <c r="B74656" i="43"/>
  <c r="B74657" i="43"/>
  <c r="B74658" i="43"/>
  <c r="B74659" i="43"/>
  <c r="B74660" i="43"/>
  <c r="B74661" i="43"/>
  <c r="B74662" i="43"/>
  <c r="B74663" i="43"/>
  <c r="B74664" i="43"/>
  <c r="B74665" i="43"/>
  <c r="B74666" i="43"/>
  <c r="B74667" i="43"/>
  <c r="B74668" i="43"/>
  <c r="B74669" i="43"/>
  <c r="B74910" i="43"/>
  <c r="B74911" i="43"/>
  <c r="B74912" i="43"/>
  <c r="B74913" i="43"/>
  <c r="B74914" i="43"/>
  <c r="B74915" i="43"/>
  <c r="B74916" i="43"/>
  <c r="B74917" i="43"/>
  <c r="B74918" i="43"/>
  <c r="B74919" i="43"/>
  <c r="B74920" i="43"/>
  <c r="B74921" i="43"/>
  <c r="B74922" i="43"/>
  <c r="B74923" i="43"/>
  <c r="B74924" i="43"/>
  <c r="B74925" i="43"/>
  <c r="B75262" i="43"/>
  <c r="B75263" i="43"/>
  <c r="B75264" i="43"/>
  <c r="B75265" i="43"/>
  <c r="B75266" i="43"/>
  <c r="B75267" i="43"/>
  <c r="B75268" i="43"/>
  <c r="B75269" i="43"/>
  <c r="B75270" i="43"/>
  <c r="B75271" i="43"/>
  <c r="B75272" i="43"/>
  <c r="B75273" i="43"/>
  <c r="B75274" i="43"/>
  <c r="B75275" i="43"/>
  <c r="B75276" i="43"/>
  <c r="B75277" i="43"/>
  <c r="B75550" i="43"/>
  <c r="B75551" i="43"/>
  <c r="B75552" i="43"/>
  <c r="B75553" i="43"/>
  <c r="B75554" i="43"/>
  <c r="B75555" i="43"/>
  <c r="B75556" i="43"/>
  <c r="B75557" i="43"/>
  <c r="B75558" i="43"/>
  <c r="B75559" i="43"/>
  <c r="B75560" i="43"/>
  <c r="B75561" i="43"/>
  <c r="B75562" i="43"/>
  <c r="B75563" i="43"/>
  <c r="B75564" i="43"/>
  <c r="B75565" i="43"/>
  <c r="B75838" i="43"/>
  <c r="B75839" i="43"/>
  <c r="B75840" i="43"/>
  <c r="B75841" i="43"/>
  <c r="B75842" i="43"/>
  <c r="B75843" i="43"/>
  <c r="B75844" i="43"/>
  <c r="B75845" i="43"/>
  <c r="B75846" i="43"/>
  <c r="B75847" i="43"/>
  <c r="B75848" i="43"/>
  <c r="B75849" i="43"/>
  <c r="B75850" i="43"/>
  <c r="B75851" i="43"/>
  <c r="B75852" i="43"/>
  <c r="B75853" i="43"/>
  <c r="B76126" i="43"/>
  <c r="B76127" i="43"/>
  <c r="B76128" i="43"/>
  <c r="B76129" i="43"/>
  <c r="B76130" i="43"/>
  <c r="B76131" i="43"/>
  <c r="B76132" i="43"/>
  <c r="B76133" i="43"/>
  <c r="B76134" i="43"/>
  <c r="B76135" i="43"/>
  <c r="B76136" i="43"/>
  <c r="B76137" i="43"/>
  <c r="B76138" i="43"/>
  <c r="B76139" i="43"/>
  <c r="B76140" i="43"/>
  <c r="B76141" i="43"/>
  <c r="B76414" i="43"/>
  <c r="B76415" i="43"/>
  <c r="B76416" i="43"/>
  <c r="B76417" i="43"/>
  <c r="B76418" i="43"/>
  <c r="B76419" i="43"/>
  <c r="B76420" i="43"/>
  <c r="B76421" i="43"/>
  <c r="B76422" i="43"/>
  <c r="B76423" i="43"/>
  <c r="B76424" i="43"/>
  <c r="B76425" i="43"/>
  <c r="B76426" i="43"/>
  <c r="B76427" i="43"/>
  <c r="B76428" i="43"/>
  <c r="B76429" i="43"/>
  <c r="B76990" i="43"/>
  <c r="B76991" i="43"/>
  <c r="B76992" i="43"/>
  <c r="B76993" i="43"/>
  <c r="B76994" i="43"/>
  <c r="B76995" i="43"/>
  <c r="B76996" i="43"/>
  <c r="B76997" i="43"/>
  <c r="B76998" i="43"/>
  <c r="B76999" i="43"/>
  <c r="B77000" i="43"/>
  <c r="B77001" i="43"/>
  <c r="B77002" i="43"/>
  <c r="B77003" i="43"/>
  <c r="B77004" i="43"/>
  <c r="B77005" i="43"/>
  <c r="B77246" i="43"/>
  <c r="B77247" i="43"/>
  <c r="B77248" i="43"/>
  <c r="B77249" i="43"/>
  <c r="B77250" i="43"/>
  <c r="B77251" i="43"/>
  <c r="B77252" i="43"/>
  <c r="B77253" i="43"/>
  <c r="B77254" i="43"/>
  <c r="B77255" i="43"/>
  <c r="B77256" i="43"/>
  <c r="B77257" i="43"/>
  <c r="B77258" i="43"/>
  <c r="B77259" i="43"/>
  <c r="B77260" i="43"/>
  <c r="B77261" i="43"/>
  <c r="B77454" i="43"/>
  <c r="B77455" i="43"/>
  <c r="B77456" i="43"/>
  <c r="B77457" i="43"/>
  <c r="B77458" i="43"/>
  <c r="B77459" i="43"/>
  <c r="B77460" i="43"/>
  <c r="B77461" i="43"/>
  <c r="B77462" i="43"/>
  <c r="B77463" i="43"/>
  <c r="B77464" i="43"/>
  <c r="B77465" i="43"/>
  <c r="B77466" i="43"/>
  <c r="B77467" i="43"/>
  <c r="B77468" i="43"/>
  <c r="B77469" i="43"/>
  <c r="B72478" i="43"/>
  <c r="B72479" i="43"/>
  <c r="B72480" i="43"/>
  <c r="B72481" i="43"/>
  <c r="B72482" i="43"/>
  <c r="B72483" i="43"/>
  <c r="B72484" i="43"/>
  <c r="B72485" i="43"/>
  <c r="B72486" i="43"/>
  <c r="B72487" i="43"/>
  <c r="B72488" i="43"/>
  <c r="B72489" i="43"/>
  <c r="B72490" i="43"/>
  <c r="B72491" i="43"/>
  <c r="B72492" i="43"/>
  <c r="B72493" i="43"/>
  <c r="B74062" i="43"/>
  <c r="B74063" i="43"/>
  <c r="B74064" i="43"/>
  <c r="B74065" i="43"/>
  <c r="B74066" i="43"/>
  <c r="B74067" i="43"/>
  <c r="B74068" i="43"/>
  <c r="B74069" i="43"/>
  <c r="B74070" i="43"/>
  <c r="B74071" i="43"/>
  <c r="B74072" i="43"/>
  <c r="B74073" i="43"/>
  <c r="B74074" i="43"/>
  <c r="B74075" i="43"/>
  <c r="B74076" i="43"/>
  <c r="B74077" i="43"/>
  <c r="B76510" i="43"/>
  <c r="B76511" i="43"/>
  <c r="B76512" i="43"/>
  <c r="B76513" i="43"/>
  <c r="B76514" i="43"/>
  <c r="B76515" i="43"/>
  <c r="B76516" i="43"/>
  <c r="B76517" i="43"/>
  <c r="B76518" i="43"/>
  <c r="B76519" i="43"/>
  <c r="B76520" i="43"/>
  <c r="B76521" i="43"/>
  <c r="B76522" i="43"/>
  <c r="B76523" i="43"/>
  <c r="B76524" i="43"/>
  <c r="B76525" i="43"/>
  <c r="B78230" i="43"/>
  <c r="B78231" i="43"/>
  <c r="B78232" i="43"/>
  <c r="B78233" i="43"/>
  <c r="B78234" i="43"/>
  <c r="B78235" i="43"/>
  <c r="B78236" i="43"/>
  <c r="B78237" i="43"/>
  <c r="B78238" i="43"/>
  <c r="B78239" i="43"/>
  <c r="B78240" i="43"/>
  <c r="B78241" i="43"/>
  <c r="B78242" i="43"/>
  <c r="B78243" i="43"/>
  <c r="B78244" i="43"/>
  <c r="B78245" i="43"/>
  <c r="B78566" i="43"/>
  <c r="B78567" i="43"/>
  <c r="B78568" i="43"/>
  <c r="B78569" i="43"/>
  <c r="B78570" i="43"/>
  <c r="B78571" i="43"/>
  <c r="B78572" i="43"/>
  <c r="B78573" i="43"/>
  <c r="B78574" i="43"/>
  <c r="B78575" i="43"/>
  <c r="B78576" i="43"/>
  <c r="B78577" i="43"/>
  <c r="B78578" i="43"/>
  <c r="B78579" i="43"/>
  <c r="B78580" i="43"/>
  <c r="B78581" i="43"/>
  <c r="B78902" i="43"/>
  <c r="B78903" i="43"/>
  <c r="B78904" i="43"/>
  <c r="B78905" i="43"/>
  <c r="B78906" i="43"/>
  <c r="B78907" i="43"/>
  <c r="B78908" i="43"/>
  <c r="B78909" i="43"/>
  <c r="B78910" i="43"/>
  <c r="B78911" i="43"/>
  <c r="B78912" i="43"/>
  <c r="B78913" i="43"/>
  <c r="B78914" i="43"/>
  <c r="B78915" i="43"/>
  <c r="B78916" i="43"/>
  <c r="B78917" i="43"/>
  <c r="B79238" i="43"/>
  <c r="B79239" i="43"/>
  <c r="B79240" i="43"/>
  <c r="B79241" i="43"/>
  <c r="B79242" i="43"/>
  <c r="B79243" i="43"/>
  <c r="B79244" i="43"/>
  <c r="B79245" i="43"/>
  <c r="B79246" i="43"/>
  <c r="B79247" i="43"/>
  <c r="B79248" i="43"/>
  <c r="B79249" i="43"/>
  <c r="B79250" i="43"/>
  <c r="B79251" i="43"/>
  <c r="B79252" i="43"/>
  <c r="B79253" i="43"/>
  <c r="B79526" i="43"/>
  <c r="B79527" i="43"/>
  <c r="B79528" i="43"/>
  <c r="B79529" i="43"/>
  <c r="B79530" i="43"/>
  <c r="B79531" i="43"/>
  <c r="B79532" i="43"/>
  <c r="B79533" i="43"/>
  <c r="B79534" i="43"/>
  <c r="B79535" i="43"/>
  <c r="B79536" i="43"/>
  <c r="B79537" i="43"/>
  <c r="B79538" i="43"/>
  <c r="B79539" i="43"/>
  <c r="B79540" i="43"/>
  <c r="B79541" i="43"/>
  <c r="B79862" i="43"/>
  <c r="B79863" i="43"/>
  <c r="B79864" i="43"/>
  <c r="B79865" i="43"/>
  <c r="B79866" i="43"/>
  <c r="B79867" i="43"/>
  <c r="B79868" i="43"/>
  <c r="B79869" i="43"/>
  <c r="B79870" i="43"/>
  <c r="B79871" i="43"/>
  <c r="B79872" i="43"/>
  <c r="B79873" i="43"/>
  <c r="B79874" i="43"/>
  <c r="B79875" i="43"/>
  <c r="B79876" i="43"/>
  <c r="B79877" i="43"/>
  <c r="B72766" i="43"/>
  <c r="B72767" i="43"/>
  <c r="B72768" i="43"/>
  <c r="B72769" i="43"/>
  <c r="B72770" i="43"/>
  <c r="B72771" i="43"/>
  <c r="B72772" i="43"/>
  <c r="B72773" i="43"/>
  <c r="B72774" i="43"/>
  <c r="B72775" i="43"/>
  <c r="B72776" i="43"/>
  <c r="B72777" i="43"/>
  <c r="B72778" i="43"/>
  <c r="B72779" i="43"/>
  <c r="B72780" i="43"/>
  <c r="B72781" i="43"/>
  <c r="B72846" i="43"/>
  <c r="B72847" i="43"/>
  <c r="B72848" i="43"/>
  <c r="B72849" i="43"/>
  <c r="B72850" i="43"/>
  <c r="B72851" i="43"/>
  <c r="B72852" i="43"/>
  <c r="B72853" i="43"/>
  <c r="B72854" i="43"/>
  <c r="B72855" i="43"/>
  <c r="B72856" i="43"/>
  <c r="B72857" i="43"/>
  <c r="B72858" i="43"/>
  <c r="B72859" i="43"/>
  <c r="B72860" i="43"/>
  <c r="B72861" i="43"/>
  <c r="B72990" i="43"/>
  <c r="B72991" i="43"/>
  <c r="B72992" i="43"/>
  <c r="B72993" i="43"/>
  <c r="B72994" i="43"/>
  <c r="B72995" i="43"/>
  <c r="B72996" i="43"/>
  <c r="B72997" i="43"/>
  <c r="B72998" i="43"/>
  <c r="B72999" i="43"/>
  <c r="B73000" i="43"/>
  <c r="B73001" i="43"/>
  <c r="B73002" i="43"/>
  <c r="B73003" i="43"/>
  <c r="B73004" i="43"/>
  <c r="B73005" i="43"/>
  <c r="B73038" i="43"/>
  <c r="B73039" i="43"/>
  <c r="B73040" i="43"/>
  <c r="B73041" i="43"/>
  <c r="B73042" i="43"/>
  <c r="B73043" i="43"/>
  <c r="B73044" i="43"/>
  <c r="B73045" i="43"/>
  <c r="B73046" i="43"/>
  <c r="B73047" i="43"/>
  <c r="B73048" i="43"/>
  <c r="B73049" i="43"/>
  <c r="B73050" i="43"/>
  <c r="B73051" i="43"/>
  <c r="B73052" i="43"/>
  <c r="B73053" i="43"/>
  <c r="B73134" i="43"/>
  <c r="B73135" i="43"/>
  <c r="B73136" i="43"/>
  <c r="B73137" i="43"/>
  <c r="B73138" i="43"/>
  <c r="B73139" i="43"/>
  <c r="B73140" i="43"/>
  <c r="B73141" i="43"/>
  <c r="B73142" i="43"/>
  <c r="B73143" i="43"/>
  <c r="B73144" i="43"/>
  <c r="B73145" i="43"/>
  <c r="B73146" i="43"/>
  <c r="B73147" i="43"/>
  <c r="B73148" i="43"/>
  <c r="B73149" i="43"/>
  <c r="B73198" i="43"/>
  <c r="B73199" i="43"/>
  <c r="B73200" i="43"/>
  <c r="B73201" i="43"/>
  <c r="B73202" i="43"/>
  <c r="B73203" i="43"/>
  <c r="B73204" i="43"/>
  <c r="B73205" i="43"/>
  <c r="B73206" i="43"/>
  <c r="B73207" i="43"/>
  <c r="B73208" i="43"/>
  <c r="B73209" i="43"/>
  <c r="B73210" i="43"/>
  <c r="B73211" i="43"/>
  <c r="B73212" i="43"/>
  <c r="B73213" i="43"/>
  <c r="B73486" i="43"/>
  <c r="B73487" i="43"/>
  <c r="B73488" i="43"/>
  <c r="B73489" i="43"/>
  <c r="B73490" i="43"/>
  <c r="B73491" i="43"/>
  <c r="B73492" i="43"/>
  <c r="B73493" i="43"/>
  <c r="B73494" i="43"/>
  <c r="B73495" i="43"/>
  <c r="B73496" i="43"/>
  <c r="B73497" i="43"/>
  <c r="B73498" i="43"/>
  <c r="B73499" i="43"/>
  <c r="B73500" i="43"/>
  <c r="B73501" i="43"/>
  <c r="B73774" i="43"/>
  <c r="B73775" i="43"/>
  <c r="B73776" i="43"/>
  <c r="B73777" i="43"/>
  <c r="B73778" i="43"/>
  <c r="B73779" i="43"/>
  <c r="B73780" i="43"/>
  <c r="B73781" i="43"/>
  <c r="B73782" i="43"/>
  <c r="B73783" i="43"/>
  <c r="B73784" i="43"/>
  <c r="B73785" i="43"/>
  <c r="B73786" i="43"/>
  <c r="B73787" i="43"/>
  <c r="B73788" i="43"/>
  <c r="B73789" i="43"/>
  <c r="B74334" i="43"/>
  <c r="B74335" i="43"/>
  <c r="B74336" i="43"/>
  <c r="B74337" i="43"/>
  <c r="B74338" i="43"/>
  <c r="B74339" i="43"/>
  <c r="B74340" i="43"/>
  <c r="B74341" i="43"/>
  <c r="B74342" i="43"/>
  <c r="B74343" i="43"/>
  <c r="B74344" i="43"/>
  <c r="B74345" i="43"/>
  <c r="B74346" i="43"/>
  <c r="B74347" i="43"/>
  <c r="B74348" i="43"/>
  <c r="B74349" i="43"/>
  <c r="B74526" i="43"/>
  <c r="B74527" i="43"/>
  <c r="B74528" i="43"/>
  <c r="B74529" i="43"/>
  <c r="B74530" i="43"/>
  <c r="B74531" i="43"/>
  <c r="B74532" i="43"/>
  <c r="B74533" i="43"/>
  <c r="B74534" i="43"/>
  <c r="B74535" i="43"/>
  <c r="B74536" i="43"/>
  <c r="B74537" i="43"/>
  <c r="B74538" i="43"/>
  <c r="B74539" i="43"/>
  <c r="B74540" i="43"/>
  <c r="B74541" i="43"/>
  <c r="B74622" i="43"/>
  <c r="B74623" i="43"/>
  <c r="B74624" i="43"/>
  <c r="B74625" i="43"/>
  <c r="B74626" i="43"/>
  <c r="B74627" i="43"/>
  <c r="B74628" i="43"/>
  <c r="B74629" i="43"/>
  <c r="B74630" i="43"/>
  <c r="B74631" i="43"/>
  <c r="B74632" i="43"/>
  <c r="B74633" i="43"/>
  <c r="B74634" i="43"/>
  <c r="B74635" i="43"/>
  <c r="B74636" i="43"/>
  <c r="B74637" i="43"/>
  <c r="B74686" i="43"/>
  <c r="B74687" i="43"/>
  <c r="B74688" i="43"/>
  <c r="B74689" i="43"/>
  <c r="B74690" i="43"/>
  <c r="B74691" i="43"/>
  <c r="B74692" i="43"/>
  <c r="B74693" i="43"/>
  <c r="B74694" i="43"/>
  <c r="B74695" i="43"/>
  <c r="B74696" i="43"/>
  <c r="B74697" i="43"/>
  <c r="B74698" i="43"/>
  <c r="B74699" i="43"/>
  <c r="B74700" i="43"/>
  <c r="B74701" i="43"/>
  <c r="B75102" i="43"/>
  <c r="B75103" i="43"/>
  <c r="B75104" i="43"/>
  <c r="B75105" i="43"/>
  <c r="B75106" i="43"/>
  <c r="B75107" i="43"/>
  <c r="B75108" i="43"/>
  <c r="B75109" i="43"/>
  <c r="B75110" i="43"/>
  <c r="B75111" i="43"/>
  <c r="B75112" i="43"/>
  <c r="B75113" i="43"/>
  <c r="B75114" i="43"/>
  <c r="B75115" i="43"/>
  <c r="B75116" i="43"/>
  <c r="B75117" i="43"/>
  <c r="B75358" i="43"/>
  <c r="B75359" i="43"/>
  <c r="B75360" i="43"/>
  <c r="B75361" i="43"/>
  <c r="B75362" i="43"/>
  <c r="B75363" i="43"/>
  <c r="B75364" i="43"/>
  <c r="B75365" i="43"/>
  <c r="B75366" i="43"/>
  <c r="B75367" i="43"/>
  <c r="B75368" i="43"/>
  <c r="B75369" i="43"/>
  <c r="B75370" i="43"/>
  <c r="B75371" i="43"/>
  <c r="B75372" i="43"/>
  <c r="B75373" i="43"/>
  <c r="B75646" i="43"/>
  <c r="B75647" i="43"/>
  <c r="B75648" i="43"/>
  <c r="B75649" i="43"/>
  <c r="B75650" i="43"/>
  <c r="B75651" i="43"/>
  <c r="B75652" i="43"/>
  <c r="B75653" i="43"/>
  <c r="B75654" i="43"/>
  <c r="B75655" i="43"/>
  <c r="B75656" i="43"/>
  <c r="B75657" i="43"/>
  <c r="B75658" i="43"/>
  <c r="B75659" i="43"/>
  <c r="B75660" i="43"/>
  <c r="B75661" i="43"/>
  <c r="B75934" i="43"/>
  <c r="B75935" i="43"/>
  <c r="B75936" i="43"/>
  <c r="B75937" i="43"/>
  <c r="B75938" i="43"/>
  <c r="B75939" i="43"/>
  <c r="B75940" i="43"/>
  <c r="B75941" i="43"/>
  <c r="B75942" i="43"/>
  <c r="B75943" i="43"/>
  <c r="B75944" i="43"/>
  <c r="B75945" i="43"/>
  <c r="B75946" i="43"/>
  <c r="B75947" i="43"/>
  <c r="B75948" i="43"/>
  <c r="B75949" i="43"/>
  <c r="B76222" i="43"/>
  <c r="B76223" i="43"/>
  <c r="B76224" i="43"/>
  <c r="B76225" i="43"/>
  <c r="B76226" i="43"/>
  <c r="B76227" i="43"/>
  <c r="B76228" i="43"/>
  <c r="B76229" i="43"/>
  <c r="B76230" i="43"/>
  <c r="B76231" i="43"/>
  <c r="B76232" i="43"/>
  <c r="B76233" i="43"/>
  <c r="B76234" i="43"/>
  <c r="B76235" i="43"/>
  <c r="B76236" i="43"/>
  <c r="B76237" i="43"/>
  <c r="B76798" i="43"/>
  <c r="B76799" i="43"/>
  <c r="B76800" i="43"/>
  <c r="B76801" i="43"/>
  <c r="B76802" i="43"/>
  <c r="B76803" i="43"/>
  <c r="B76804" i="43"/>
  <c r="B76805" i="43"/>
  <c r="B76806" i="43"/>
  <c r="B76807" i="43"/>
  <c r="B76808" i="43"/>
  <c r="B76809" i="43"/>
  <c r="B76810" i="43"/>
  <c r="B76811" i="43"/>
  <c r="B76812" i="43"/>
  <c r="B76813" i="43"/>
  <c r="B77086" i="43"/>
  <c r="B77087" i="43"/>
  <c r="B77088" i="43"/>
  <c r="B77089" i="43"/>
  <c r="B77090" i="43"/>
  <c r="B77091" i="43"/>
  <c r="B77092" i="43"/>
  <c r="B77093" i="43"/>
  <c r="B77094" i="43"/>
  <c r="B77095" i="43"/>
  <c r="B77096" i="43"/>
  <c r="B77097" i="43"/>
  <c r="B77098" i="43"/>
  <c r="B77099" i="43"/>
  <c r="B77100" i="43"/>
  <c r="B77101" i="43"/>
  <c r="B77326" i="43"/>
  <c r="B77327" i="43"/>
  <c r="B77328" i="43"/>
  <c r="B77329" i="43"/>
  <c r="B77330" i="43"/>
  <c r="B77331" i="43"/>
  <c r="B77332" i="43"/>
  <c r="B77333" i="43"/>
  <c r="B77334" i="43"/>
  <c r="B77335" i="43"/>
  <c r="B77336" i="43"/>
  <c r="B77337" i="43"/>
  <c r="B77338" i="43"/>
  <c r="B77339" i="43"/>
  <c r="B77340" i="43"/>
  <c r="B77341" i="43"/>
  <c r="B11315" i="43"/>
  <c r="B11316" i="43"/>
  <c r="B11317" i="43"/>
  <c r="B11318" i="43"/>
  <c r="B11319" i="43"/>
  <c r="B11320" i="43"/>
  <c r="B11321" i="43"/>
  <c r="B11322" i="43"/>
  <c r="B11323" i="43"/>
  <c r="B11324" i="43"/>
  <c r="B11325" i="43"/>
  <c r="B11326" i="43"/>
  <c r="B11327" i="43"/>
  <c r="B11328" i="43"/>
  <c r="B11329" i="43"/>
  <c r="B11330" i="43"/>
  <c r="B11331" i="43"/>
  <c r="B11332" i="43"/>
  <c r="B11333" i="43"/>
  <c r="B11334" i="43"/>
  <c r="B11335" i="43"/>
  <c r="B11336" i="43"/>
  <c r="B11337" i="43"/>
  <c r="B11338" i="43"/>
  <c r="B11339" i="43"/>
  <c r="B11340" i="43"/>
  <c r="B11341" i="43"/>
  <c r="B11342" i="43"/>
  <c r="B11343" i="43"/>
  <c r="B11344" i="43"/>
  <c r="B11345" i="43"/>
  <c r="B11346" i="43"/>
  <c r="B11347" i="43"/>
  <c r="B11348" i="43"/>
  <c r="B11349" i="43"/>
  <c r="B11350" i="43"/>
  <c r="B11351" i="43"/>
  <c r="B11352" i="43"/>
  <c r="B11353" i="43"/>
  <c r="B11354" i="43"/>
  <c r="B11355" i="43"/>
  <c r="B11356" i="43"/>
  <c r="B11357" i="43"/>
  <c r="B11358" i="43"/>
  <c r="B11359" i="43"/>
  <c r="B11360" i="43"/>
  <c r="B11361" i="43"/>
  <c r="B11362" i="43"/>
  <c r="B11363" i="43"/>
  <c r="B11364" i="43"/>
  <c r="B11365" i="43"/>
  <c r="B11366" i="43"/>
  <c r="B11367" i="43"/>
  <c r="B11368" i="43"/>
  <c r="B11369" i="43"/>
  <c r="B11370" i="43"/>
  <c r="B11371" i="43"/>
  <c r="B11372" i="43"/>
  <c r="B11373" i="43"/>
  <c r="B11374" i="43"/>
  <c r="B11375" i="43"/>
  <c r="B11376" i="43"/>
  <c r="B11377" i="43"/>
  <c r="B11378" i="43"/>
  <c r="B11379" i="43"/>
  <c r="B11380" i="43"/>
  <c r="B11381" i="43"/>
  <c r="B11382" i="43"/>
  <c r="B11383" i="43"/>
  <c r="B11384" i="43"/>
  <c r="B11385" i="43"/>
  <c r="B11386" i="43"/>
  <c r="B11387" i="43"/>
  <c r="B11388" i="43"/>
  <c r="B11389" i="43"/>
  <c r="B11390" i="43"/>
  <c r="B11391" i="43"/>
  <c r="B11392" i="43"/>
  <c r="B11393" i="43"/>
  <c r="B11394" i="43"/>
  <c r="B11395" i="43"/>
  <c r="B11396" i="43"/>
  <c r="B11397" i="43"/>
  <c r="B11398" i="43"/>
  <c r="B11399" i="43"/>
  <c r="B11400" i="43"/>
  <c r="B11401" i="43"/>
  <c r="B11402" i="43"/>
  <c r="B11403" i="43"/>
  <c r="B11404" i="43"/>
  <c r="B11405" i="43"/>
  <c r="B11406" i="43"/>
  <c r="B11407" i="43"/>
  <c r="B11408" i="43"/>
  <c r="B11409" i="43"/>
  <c r="B11410" i="43"/>
  <c r="B11411" i="43"/>
  <c r="B11412" i="43"/>
  <c r="B11413" i="43"/>
  <c r="B11414" i="43"/>
  <c r="B11415" i="43"/>
  <c r="B11416" i="43"/>
  <c r="B11417" i="43"/>
  <c r="B11418" i="43"/>
  <c r="B11419" i="43"/>
  <c r="B11420" i="43"/>
  <c r="B11421" i="43"/>
  <c r="B11422" i="43"/>
  <c r="B11423" i="43"/>
  <c r="B11424" i="43"/>
  <c r="B11425" i="43"/>
  <c r="B11426" i="43"/>
  <c r="B11427" i="43"/>
  <c r="B11428" i="43"/>
  <c r="B11429" i="43"/>
  <c r="B11430" i="43"/>
  <c r="B11431" i="43"/>
  <c r="B11432" i="43"/>
  <c r="B11433" i="43"/>
  <c r="B11434" i="43"/>
  <c r="B11435" i="43"/>
  <c r="B11436" i="43"/>
  <c r="B11437" i="43"/>
  <c r="B11438" i="43"/>
  <c r="B11439" i="43"/>
  <c r="B69612" i="43"/>
  <c r="B69613" i="43"/>
  <c r="B69614" i="43"/>
  <c r="B69615" i="43"/>
  <c r="B69616" i="43"/>
  <c r="B69617" i="43"/>
  <c r="B69618" i="43"/>
  <c r="B69619" i="43"/>
  <c r="B69620" i="43"/>
  <c r="B69621" i="43"/>
  <c r="B69622" i="43"/>
  <c r="B69623" i="43"/>
  <c r="B69624" i="43"/>
  <c r="B69625" i="43"/>
  <c r="B69626" i="43"/>
  <c r="B69627" i="43"/>
  <c r="B69628" i="43"/>
  <c r="B69629" i="43"/>
  <c r="B69630" i="43"/>
  <c r="B69631" i="43"/>
  <c r="B69632" i="43"/>
  <c r="B69633" i="43"/>
  <c r="B69634" i="43"/>
  <c r="B69635" i="43"/>
  <c r="B69636" i="43"/>
  <c r="B69637" i="43"/>
  <c r="B69638" i="43"/>
  <c r="B69639" i="43"/>
  <c r="B69640" i="43"/>
  <c r="B69641" i="43"/>
  <c r="B69642" i="43"/>
  <c r="B69643" i="43"/>
  <c r="B69644" i="43"/>
  <c r="B69645" i="43"/>
  <c r="B69646" i="43"/>
  <c r="B69647" i="43"/>
  <c r="B69648" i="43"/>
  <c r="B69649" i="43"/>
  <c r="B69650" i="43"/>
  <c r="B69651" i="43"/>
  <c r="B69652" i="43"/>
  <c r="B69653" i="43"/>
  <c r="B69654" i="43"/>
  <c r="B69655" i="43"/>
  <c r="B69656" i="43"/>
  <c r="B69657" i="43"/>
  <c r="B69658" i="43"/>
  <c r="B69659" i="43"/>
  <c r="B69660" i="43"/>
  <c r="B69661" i="43"/>
  <c r="B77908" i="43"/>
  <c r="B77909" i="43"/>
  <c r="B77910" i="43"/>
  <c r="B77911" i="43"/>
  <c r="B77912" i="43"/>
  <c r="B77913" i="43"/>
  <c r="B77914" i="43"/>
  <c r="B77915" i="43"/>
  <c r="B77916" i="43"/>
  <c r="B77917" i="43"/>
  <c r="B77918" i="43"/>
  <c r="B77919" i="43"/>
  <c r="B77920" i="43"/>
  <c r="B77921" i="43"/>
  <c r="B77922" i="43"/>
  <c r="B77923" i="43"/>
  <c r="B77924" i="43"/>
  <c r="B77925" i="43"/>
  <c r="B77926" i="43"/>
  <c r="B77927" i="43"/>
  <c r="B77928" i="43"/>
  <c r="B77929" i="43"/>
  <c r="B77930" i="43"/>
  <c r="B77931" i="43"/>
  <c r="B77932" i="43"/>
  <c r="B77933" i="43"/>
  <c r="B77934" i="43"/>
  <c r="B77935" i="43"/>
  <c r="B77936" i="43"/>
  <c r="B12076" i="43"/>
  <c r="B12077" i="43"/>
  <c r="B12078" i="43"/>
  <c r="B12079" i="43"/>
  <c r="B12080" i="43"/>
  <c r="B12081" i="43"/>
  <c r="B12082" i="43"/>
  <c r="B12083" i="43"/>
  <c r="B12084" i="43"/>
  <c r="B12085" i="43"/>
  <c r="B12086" i="43"/>
  <c r="B12087" i="43"/>
  <c r="B12088" i="43"/>
  <c r="B12089" i="43"/>
  <c r="B12090" i="43"/>
  <c r="B12091" i="43"/>
  <c r="B12092" i="43"/>
  <c r="B12093" i="43"/>
  <c r="B12094" i="43"/>
  <c r="B12095" i="43"/>
  <c r="B12096" i="43"/>
  <c r="B12097" i="43"/>
  <c r="B12098" i="43"/>
  <c r="B12099" i="43"/>
  <c r="B12100" i="43"/>
  <c r="B12101" i="43"/>
  <c r="B12102" i="43"/>
  <c r="B12103" i="43"/>
  <c r="B12104" i="43"/>
  <c r="B12105" i="43"/>
  <c r="B12106" i="43"/>
  <c r="B12107" i="43"/>
  <c r="B12108" i="43"/>
  <c r="B12109" i="43"/>
  <c r="B12110" i="43"/>
  <c r="B12111" i="43"/>
  <c r="B12112" i="43"/>
  <c r="B12113" i="43"/>
  <c r="B12114" i="43"/>
  <c r="B12115" i="43"/>
  <c r="B12116" i="43"/>
  <c r="B12117" i="43"/>
  <c r="B12118" i="43"/>
  <c r="B12119" i="43"/>
  <c r="B12120" i="43"/>
  <c r="B12121" i="43"/>
  <c r="B12122" i="43"/>
  <c r="B12123" i="43"/>
  <c r="B12124" i="43"/>
  <c r="B12125" i="43"/>
  <c r="B12126" i="43"/>
  <c r="B12127" i="43"/>
  <c r="B12128" i="43"/>
  <c r="B12129" i="43"/>
  <c r="B12130" i="43"/>
  <c r="B12131" i="43"/>
  <c r="B12132" i="43"/>
  <c r="B12133" i="43"/>
  <c r="B12134" i="43"/>
  <c r="B12135" i="43"/>
  <c r="B12136" i="43"/>
  <c r="B12137" i="43"/>
  <c r="B12138" i="43"/>
  <c r="B12139" i="43"/>
  <c r="B12140" i="43"/>
  <c r="B12141" i="43"/>
  <c r="B12142" i="43"/>
  <c r="B12143" i="43"/>
  <c r="B12144" i="43"/>
  <c r="B12145" i="43"/>
  <c r="B12146" i="43"/>
  <c r="B12147" i="43"/>
  <c r="B12148" i="43"/>
  <c r="B12149" i="43"/>
  <c r="B12150" i="43"/>
  <c r="B12151" i="43"/>
  <c r="B12152" i="43"/>
  <c r="B12153" i="43"/>
  <c r="B12154" i="43"/>
  <c r="B12155" i="43"/>
  <c r="B12156" i="43"/>
  <c r="B12157" i="43"/>
  <c r="B12158" i="43"/>
  <c r="B12159" i="43"/>
  <c r="B12160" i="43"/>
  <c r="B12161" i="43"/>
  <c r="B12162" i="43"/>
  <c r="B12163" i="43"/>
  <c r="B12164" i="43"/>
  <c r="B12165" i="43"/>
  <c r="B12166" i="43"/>
  <c r="B12167" i="43"/>
  <c r="B12168" i="43"/>
  <c r="B12169" i="43"/>
  <c r="B12170" i="43"/>
  <c r="B12171" i="43"/>
  <c r="B12172" i="43"/>
  <c r="B12173" i="43"/>
  <c r="B12174" i="43"/>
  <c r="B12175" i="43"/>
  <c r="B12176" i="43"/>
  <c r="B12177" i="43"/>
  <c r="B12178" i="43"/>
  <c r="B12179" i="43"/>
  <c r="B12180" i="43"/>
  <c r="B12181" i="43"/>
  <c r="B12182" i="43"/>
  <c r="B12183" i="43"/>
  <c r="B12184" i="43"/>
  <c r="B12185" i="43"/>
  <c r="B12186" i="43"/>
  <c r="B12187" i="43"/>
  <c r="B12188" i="43"/>
  <c r="B12189" i="43"/>
  <c r="B12190" i="43"/>
  <c r="B12191" i="43"/>
  <c r="B12192" i="43"/>
  <c r="B12193" i="43"/>
  <c r="B12194" i="43"/>
  <c r="B12195" i="43"/>
  <c r="B12196" i="43"/>
  <c r="B12197" i="43"/>
  <c r="B12198" i="43"/>
  <c r="B12199" i="43"/>
  <c r="B12200" i="43"/>
  <c r="B70012" i="43"/>
  <c r="B70013" i="43"/>
  <c r="B70014" i="43"/>
  <c r="B70015" i="43"/>
  <c r="B70016" i="43"/>
  <c r="B70017" i="43"/>
  <c r="B70018" i="43"/>
  <c r="B70019" i="43"/>
  <c r="B70020" i="43"/>
  <c r="B70021" i="43"/>
  <c r="B70022" i="43"/>
  <c r="B70023" i="43"/>
  <c r="B70024" i="43"/>
  <c r="B70025" i="43"/>
  <c r="B70026" i="43"/>
  <c r="B70027" i="43"/>
  <c r="B70028" i="43"/>
  <c r="B70029" i="43"/>
  <c r="B70030" i="43"/>
  <c r="B70031" i="43"/>
  <c r="B70032" i="43"/>
  <c r="B70033" i="43"/>
  <c r="B70034" i="43"/>
  <c r="B70035" i="43"/>
  <c r="B70036" i="43"/>
  <c r="B70037" i="43"/>
  <c r="B70038" i="43"/>
  <c r="B70039" i="43"/>
  <c r="B70040" i="43"/>
  <c r="B70041" i="43"/>
  <c r="B70042" i="43"/>
  <c r="B70043" i="43"/>
  <c r="B70044" i="43"/>
  <c r="B70045" i="43"/>
  <c r="B70046" i="43"/>
  <c r="B70047" i="43"/>
  <c r="B70048" i="43"/>
  <c r="B70049" i="43"/>
  <c r="B70050" i="43"/>
  <c r="B70051" i="43"/>
  <c r="B70052" i="43"/>
  <c r="B70053" i="43"/>
  <c r="B70054" i="43"/>
  <c r="B70055" i="43"/>
  <c r="B70056" i="43"/>
  <c r="B70057" i="43"/>
  <c r="B70058" i="43"/>
  <c r="B70059" i="43"/>
  <c r="B70060" i="43"/>
  <c r="B70061" i="43"/>
  <c r="B78140" i="43"/>
  <c r="B78141" i="43"/>
  <c r="B78142" i="43"/>
  <c r="B78143" i="43"/>
  <c r="B78144" i="43"/>
  <c r="B78145" i="43"/>
  <c r="B78146" i="43"/>
  <c r="B78147" i="43"/>
  <c r="B78148" i="43"/>
  <c r="B78149" i="43"/>
  <c r="B78150" i="43"/>
  <c r="B78151" i="43"/>
  <c r="B78152" i="43"/>
  <c r="B78153" i="43"/>
  <c r="B78154" i="43"/>
  <c r="B78155" i="43"/>
  <c r="B78156" i="43"/>
  <c r="B78157" i="43"/>
  <c r="B78158" i="43"/>
  <c r="B78159" i="43"/>
  <c r="B78160" i="43"/>
  <c r="B78161" i="43"/>
  <c r="B78162" i="43"/>
  <c r="B78163" i="43"/>
  <c r="B78164" i="43"/>
  <c r="B78165" i="43"/>
  <c r="B78166" i="43"/>
  <c r="B78167" i="43"/>
  <c r="B78168" i="43"/>
  <c r="B69212" i="43"/>
  <c r="B69213" i="43"/>
  <c r="B69214" i="43"/>
  <c r="B69215" i="43"/>
  <c r="B69216" i="43"/>
  <c r="B69217" i="43"/>
  <c r="B69218" i="43"/>
  <c r="B69219" i="43"/>
  <c r="B69220" i="43"/>
  <c r="B69221" i="43"/>
  <c r="B69222" i="43"/>
  <c r="B69223" i="43"/>
  <c r="B69224" i="43"/>
  <c r="B69225" i="43"/>
  <c r="B69226" i="43"/>
  <c r="B69227" i="43"/>
  <c r="B69228" i="43"/>
  <c r="B69229" i="43"/>
  <c r="B69230" i="43"/>
  <c r="B69231" i="43"/>
  <c r="B69232" i="43"/>
  <c r="B69233" i="43"/>
  <c r="B69234" i="43"/>
  <c r="B69235" i="43"/>
  <c r="B69236" i="43"/>
  <c r="B69237" i="43"/>
  <c r="B69238" i="43"/>
  <c r="B69239" i="43"/>
  <c r="B69240" i="43"/>
  <c r="B69241" i="43"/>
  <c r="B69242" i="43"/>
  <c r="B69243" i="43"/>
  <c r="B69244" i="43"/>
  <c r="B69245" i="43"/>
  <c r="B69246" i="43"/>
  <c r="B69247" i="43"/>
  <c r="B69248" i="43"/>
  <c r="B69249" i="43"/>
  <c r="B69250" i="43"/>
  <c r="B69251" i="43"/>
  <c r="B69252" i="43"/>
  <c r="B69253" i="43"/>
  <c r="B69254" i="43"/>
  <c r="B69255" i="43"/>
  <c r="B69256" i="43"/>
  <c r="B69257" i="43"/>
  <c r="B69258" i="43"/>
  <c r="B69259" i="43"/>
  <c r="B69260" i="43"/>
  <c r="B69261" i="43"/>
  <c r="B77676" i="43"/>
  <c r="B77677" i="43"/>
  <c r="B77678" i="43"/>
  <c r="B77679" i="43"/>
  <c r="B77680" i="43"/>
  <c r="B77681" i="43"/>
  <c r="B77682" i="43"/>
  <c r="B77683" i="43"/>
  <c r="B77684" i="43"/>
  <c r="B77685" i="43"/>
  <c r="B77686" i="43"/>
  <c r="B77687" i="43"/>
  <c r="B77688" i="43"/>
  <c r="B77689" i="43"/>
  <c r="B77690" i="43"/>
  <c r="B77691" i="43"/>
  <c r="B77692" i="43"/>
  <c r="B77693" i="43"/>
  <c r="B77694" i="43"/>
  <c r="B77695" i="43"/>
  <c r="B77696" i="43"/>
  <c r="B77697" i="43"/>
  <c r="B77698" i="43"/>
  <c r="B77699" i="43"/>
  <c r="B77700" i="43"/>
  <c r="B77701" i="43"/>
  <c r="B77702" i="43"/>
  <c r="B77703" i="43"/>
  <c r="B77704" i="43"/>
  <c r="B36623" i="43"/>
  <c r="B36624" i="43"/>
  <c r="B36625" i="43"/>
  <c r="B36626" i="43"/>
  <c r="B36627" i="43"/>
  <c r="B36628" i="43"/>
  <c r="B36629" i="43"/>
  <c r="B36630" i="43"/>
  <c r="B36631" i="43"/>
  <c r="B36632" i="43"/>
  <c r="B36633" i="43"/>
  <c r="B36634" i="43"/>
  <c r="B36635" i="43"/>
  <c r="B36636" i="43"/>
  <c r="B36637" i="43"/>
  <c r="B36638" i="43"/>
  <c r="B36639" i="43"/>
  <c r="B36640" i="43"/>
  <c r="B36641" i="43"/>
  <c r="B36642" i="43"/>
  <c r="B36643" i="43"/>
  <c r="B36644" i="43"/>
  <c r="B36645" i="43"/>
  <c r="B36646" i="43"/>
  <c r="B36647" i="43"/>
  <c r="B36648" i="43"/>
  <c r="B36649" i="43"/>
  <c r="B36650" i="43"/>
  <c r="B36651" i="43"/>
  <c r="B36652" i="43"/>
  <c r="B36653" i="43"/>
  <c r="B36654" i="43"/>
  <c r="B36655" i="43"/>
  <c r="B36656" i="43"/>
  <c r="B36657" i="43"/>
  <c r="B36658" i="43"/>
  <c r="B36659" i="43"/>
  <c r="B36660" i="43"/>
  <c r="B36661" i="43"/>
  <c r="B36662" i="43"/>
  <c r="B36663" i="43"/>
  <c r="B36664" i="43"/>
  <c r="B36665" i="43"/>
  <c r="B36666" i="43"/>
  <c r="B36667" i="43"/>
  <c r="B36668" i="43"/>
  <c r="B36669" i="43"/>
  <c r="B36670" i="43"/>
  <c r="B36671" i="43"/>
  <c r="B36672" i="43"/>
  <c r="B36673" i="43"/>
  <c r="B36674" i="43"/>
  <c r="B36675" i="43"/>
  <c r="B36676" i="43"/>
  <c r="B36677" i="43"/>
  <c r="B36678" i="43"/>
  <c r="B36679" i="43"/>
  <c r="B36680" i="43"/>
  <c r="B36681" i="43"/>
  <c r="B36682" i="43"/>
  <c r="B36683" i="43"/>
  <c r="B36684" i="43"/>
  <c r="B36685" i="43"/>
  <c r="B36686" i="43"/>
  <c r="B36687" i="43"/>
  <c r="B36688" i="43"/>
  <c r="B36689" i="43"/>
  <c r="B36690" i="43"/>
  <c r="B36691" i="43"/>
  <c r="B36692" i="43"/>
  <c r="B36693" i="43"/>
  <c r="B36694" i="43"/>
  <c r="B36695" i="43"/>
  <c r="B36696" i="43"/>
  <c r="B36697" i="43"/>
  <c r="B36698" i="43"/>
  <c r="B36699" i="43"/>
  <c r="B36700" i="43"/>
  <c r="B36701" i="43"/>
  <c r="B36702" i="43"/>
  <c r="B36703" i="43"/>
  <c r="B36704" i="43"/>
  <c r="B36705" i="43"/>
  <c r="B36706" i="43"/>
  <c r="B36707" i="43"/>
  <c r="B36708" i="43"/>
  <c r="B36709" i="43"/>
  <c r="B36710" i="43"/>
  <c r="B36711" i="43"/>
  <c r="B36712" i="43"/>
  <c r="B36713" i="43"/>
  <c r="B36714" i="43"/>
  <c r="B36715" i="43"/>
  <c r="B36716" i="43"/>
  <c r="B36717" i="43"/>
  <c r="B36718" i="43"/>
  <c r="B36719" i="43"/>
  <c r="B36720" i="43"/>
  <c r="B36721" i="43"/>
  <c r="B36722" i="43"/>
  <c r="B36723" i="43"/>
  <c r="B36724" i="43"/>
  <c r="B36725" i="43"/>
  <c r="B36726" i="43"/>
  <c r="B36727" i="43"/>
  <c r="B36728" i="43"/>
  <c r="B36729" i="43"/>
  <c r="B36730" i="43"/>
  <c r="B36731" i="43"/>
  <c r="B36732" i="43"/>
  <c r="B36733" i="43"/>
  <c r="B36734" i="43"/>
  <c r="B36735" i="43"/>
  <c r="B36736" i="43"/>
  <c r="B36737" i="43"/>
  <c r="B36738" i="43"/>
  <c r="B36739" i="43"/>
  <c r="B36740" i="43"/>
  <c r="B36741" i="43"/>
  <c r="B36742" i="43"/>
  <c r="B36743" i="43"/>
  <c r="B36744" i="43"/>
  <c r="B36745" i="43"/>
  <c r="B36746" i="43"/>
  <c r="B36747" i="43"/>
  <c r="B66762" i="43"/>
  <c r="B66763" i="43"/>
  <c r="B66764" i="43"/>
  <c r="B66765" i="43"/>
  <c r="B66766" i="43"/>
  <c r="B66767" i="43"/>
  <c r="B66768" i="43"/>
  <c r="B66769" i="43"/>
  <c r="B66770" i="43"/>
  <c r="B66771" i="43"/>
  <c r="B66772" i="43"/>
  <c r="B66773" i="43"/>
  <c r="B66774" i="43"/>
  <c r="B66775" i="43"/>
  <c r="B66776" i="43"/>
  <c r="B66777" i="43"/>
  <c r="B66778" i="43"/>
  <c r="B66779" i="43"/>
  <c r="B66780" i="43"/>
  <c r="B66781" i="43"/>
  <c r="B66782" i="43"/>
  <c r="B66783" i="43"/>
  <c r="B66784" i="43"/>
  <c r="B66785" i="43"/>
  <c r="B66786" i="43"/>
  <c r="B66787" i="43"/>
  <c r="B66788" i="43"/>
  <c r="B66789" i="43"/>
  <c r="B66790" i="43"/>
  <c r="B66791" i="43"/>
  <c r="B66792" i="43"/>
  <c r="B66793" i="43"/>
  <c r="B66794" i="43"/>
  <c r="B66795" i="43"/>
  <c r="B66796" i="43"/>
  <c r="B66797" i="43"/>
  <c r="B66798" i="43"/>
  <c r="B66799" i="43"/>
  <c r="B66800" i="43"/>
  <c r="B66801" i="43"/>
  <c r="B66802" i="43"/>
  <c r="B66803" i="43"/>
  <c r="B66804" i="43"/>
  <c r="B66805" i="43"/>
  <c r="B66806" i="43"/>
  <c r="B66807" i="43"/>
  <c r="B66808" i="43"/>
  <c r="B66809" i="43"/>
  <c r="B66810" i="43"/>
  <c r="B66811" i="43"/>
  <c r="B37630" i="43"/>
  <c r="B37631" i="43"/>
  <c r="B37632" i="43"/>
  <c r="B37633" i="43"/>
  <c r="B37634" i="43"/>
  <c r="B37635" i="43"/>
  <c r="B37636" i="43"/>
  <c r="B37637" i="43"/>
  <c r="B37638" i="43"/>
  <c r="B37639" i="43"/>
  <c r="B37640" i="43"/>
  <c r="B37641" i="43"/>
  <c r="B37642" i="43"/>
  <c r="B37643" i="43"/>
  <c r="B37644" i="43"/>
  <c r="B37645" i="43"/>
  <c r="B37646" i="43"/>
  <c r="B37647" i="43"/>
  <c r="B37648" i="43"/>
  <c r="B37649" i="43"/>
  <c r="B37650" i="43"/>
  <c r="B37651" i="43"/>
  <c r="B37652" i="43"/>
  <c r="B37653" i="43"/>
  <c r="B37654" i="43"/>
  <c r="B37655" i="43"/>
  <c r="B37656" i="43"/>
  <c r="B37657" i="43"/>
  <c r="B37658" i="43"/>
  <c r="B37659" i="43"/>
  <c r="B37660" i="43"/>
  <c r="B37661" i="43"/>
  <c r="B37662" i="43"/>
  <c r="B37663" i="43"/>
  <c r="B37664" i="43"/>
  <c r="B37665" i="43"/>
  <c r="B37666" i="43"/>
  <c r="B37667" i="43"/>
  <c r="B37668" i="43"/>
  <c r="B37669" i="43"/>
  <c r="B37670" i="43"/>
  <c r="B37671" i="43"/>
  <c r="B37672" i="43"/>
  <c r="B37673" i="43"/>
  <c r="B37674" i="43"/>
  <c r="B37675" i="43"/>
  <c r="B37676" i="43"/>
  <c r="B37677" i="43"/>
  <c r="B37678" i="43"/>
  <c r="B37679" i="43"/>
  <c r="B37680" i="43"/>
  <c r="B37681" i="43"/>
  <c r="B37682" i="43"/>
  <c r="B37683" i="43"/>
  <c r="B37684" i="43"/>
  <c r="B37685" i="43"/>
  <c r="B37686" i="43"/>
  <c r="B37687" i="43"/>
  <c r="B37688" i="43"/>
  <c r="B37689" i="43"/>
  <c r="B37690" i="43"/>
  <c r="B37691" i="43"/>
  <c r="B37692" i="43"/>
  <c r="B37693" i="43"/>
  <c r="B37694" i="43"/>
  <c r="B37695" i="43"/>
  <c r="B37696" i="43"/>
  <c r="B37697" i="43"/>
  <c r="B37698" i="43"/>
  <c r="B37699" i="43"/>
  <c r="B37700" i="43"/>
  <c r="B37701" i="43"/>
  <c r="B37702" i="43"/>
  <c r="B37703" i="43"/>
  <c r="B37704" i="43"/>
  <c r="B37705" i="43"/>
  <c r="B37706" i="43"/>
  <c r="B37707" i="43"/>
  <c r="B37708" i="43"/>
  <c r="B37709" i="43"/>
  <c r="B37710" i="43"/>
  <c r="B37711" i="43"/>
  <c r="B37712" i="43"/>
  <c r="B37713" i="43"/>
  <c r="B37714" i="43"/>
  <c r="B37715" i="43"/>
  <c r="B37716" i="43"/>
  <c r="B37717" i="43"/>
  <c r="B37718" i="43"/>
  <c r="B37719" i="43"/>
  <c r="B37720" i="43"/>
  <c r="B37721" i="43"/>
  <c r="B37722" i="43"/>
  <c r="B37723" i="43"/>
  <c r="B37724" i="43"/>
  <c r="B37725" i="43"/>
  <c r="B37726" i="43"/>
  <c r="B37727" i="43"/>
  <c r="B37728" i="43"/>
  <c r="B37729" i="43"/>
  <c r="B37730" i="43"/>
  <c r="B37731" i="43"/>
  <c r="B37732" i="43"/>
  <c r="B37733" i="43"/>
  <c r="B37734" i="43"/>
  <c r="B37735" i="43"/>
  <c r="B37736" i="43"/>
  <c r="B37737" i="43"/>
  <c r="B37738" i="43"/>
  <c r="B37739" i="43"/>
  <c r="B37740" i="43"/>
  <c r="B37741" i="43"/>
  <c r="B37742" i="43"/>
  <c r="B37743" i="43"/>
  <c r="B37744" i="43"/>
  <c r="B37745" i="43"/>
  <c r="B37746" i="43"/>
  <c r="B37747" i="43"/>
  <c r="B37748" i="43"/>
  <c r="B37749" i="43"/>
  <c r="B37750" i="43"/>
  <c r="B37751" i="43"/>
  <c r="B37752" i="43"/>
  <c r="B37753" i="43"/>
  <c r="B37754" i="43"/>
  <c r="B67062" i="43"/>
  <c r="B67063" i="43"/>
  <c r="B67064" i="43"/>
  <c r="B67065" i="43"/>
  <c r="B67066" i="43"/>
  <c r="B67067" i="43"/>
  <c r="B67068" i="43"/>
  <c r="B67069" i="43"/>
  <c r="B67070" i="43"/>
  <c r="B67071" i="43"/>
  <c r="B67072" i="43"/>
  <c r="B67073" i="43"/>
  <c r="B67074" i="43"/>
  <c r="B67075" i="43"/>
  <c r="B67076" i="43"/>
  <c r="B67077" i="43"/>
  <c r="B67078" i="43"/>
  <c r="B67079" i="43"/>
  <c r="B67080" i="43"/>
  <c r="B67081" i="43"/>
  <c r="B67082" i="43"/>
  <c r="B67083" i="43"/>
  <c r="B67084" i="43"/>
  <c r="B67085" i="43"/>
  <c r="B67086" i="43"/>
  <c r="B67087" i="43"/>
  <c r="B67088" i="43"/>
  <c r="B67089" i="43"/>
  <c r="B67090" i="43"/>
  <c r="B67091" i="43"/>
  <c r="B67092" i="43"/>
  <c r="B67093" i="43"/>
  <c r="B67094" i="43"/>
  <c r="B67095" i="43"/>
  <c r="B67096" i="43"/>
  <c r="B67097" i="43"/>
  <c r="B67098" i="43"/>
  <c r="B67099" i="43"/>
  <c r="B67100" i="43"/>
  <c r="B67101" i="43"/>
  <c r="B67102" i="43"/>
  <c r="B67103" i="43"/>
  <c r="B67104" i="43"/>
  <c r="B67105" i="43"/>
  <c r="B67106" i="43"/>
  <c r="B67107" i="43"/>
  <c r="B67108" i="43"/>
  <c r="B67109" i="43"/>
  <c r="B67110" i="43"/>
  <c r="B67111" i="43"/>
  <c r="B66462" i="43"/>
  <c r="B66463" i="43"/>
  <c r="B66464" i="43"/>
  <c r="B66465" i="43"/>
  <c r="B66466" i="43"/>
  <c r="B66467" i="43"/>
  <c r="B66468" i="43"/>
  <c r="B66469" i="43"/>
  <c r="B66470" i="43"/>
  <c r="B66471" i="43"/>
  <c r="B66472" i="43"/>
  <c r="B66473" i="43"/>
  <c r="B66474" i="43"/>
  <c r="B66475" i="43"/>
  <c r="B66476" i="43"/>
  <c r="B66477" i="43"/>
  <c r="B66478" i="43"/>
  <c r="B66479" i="43"/>
  <c r="B66480" i="43"/>
  <c r="B66481" i="43"/>
  <c r="B66482" i="43"/>
  <c r="B66483" i="43"/>
  <c r="B66484" i="43"/>
  <c r="B66485" i="43"/>
  <c r="B66486" i="43"/>
  <c r="B66487" i="43"/>
  <c r="B66488" i="43"/>
  <c r="B66489" i="43"/>
  <c r="B66490" i="43"/>
  <c r="B66491" i="43"/>
  <c r="B66492" i="43"/>
  <c r="B66493" i="43"/>
  <c r="B66494" i="43"/>
  <c r="B66495" i="43"/>
  <c r="B66496" i="43"/>
  <c r="B66497" i="43"/>
  <c r="B66498" i="43"/>
  <c r="B66499" i="43"/>
  <c r="B66500" i="43"/>
  <c r="B66501" i="43"/>
  <c r="B66502" i="43"/>
  <c r="B66503" i="43"/>
  <c r="B66504" i="43"/>
  <c r="B66505" i="43"/>
  <c r="B66506" i="43"/>
  <c r="B66507" i="43"/>
  <c r="B66508" i="43"/>
  <c r="B66509" i="43"/>
  <c r="B66510" i="43"/>
  <c r="B66511" i="43"/>
  <c r="B36369" i="43"/>
  <c r="B36370" i="43"/>
  <c r="B36371" i="43"/>
  <c r="B36372" i="43"/>
  <c r="B36373" i="43"/>
  <c r="B36374" i="43"/>
  <c r="B36375" i="43"/>
  <c r="B36376" i="43"/>
  <c r="B36377" i="43"/>
  <c r="B36378" i="43"/>
  <c r="B36379" i="43"/>
  <c r="B36380" i="43"/>
  <c r="B36381" i="43"/>
  <c r="B36382" i="43"/>
  <c r="B36383" i="43"/>
  <c r="B36384" i="43"/>
  <c r="B36385" i="43"/>
  <c r="B36386" i="43"/>
  <c r="B36387" i="43"/>
  <c r="B36388" i="43"/>
  <c r="B36389" i="43"/>
  <c r="B36390" i="43"/>
  <c r="B36391" i="43"/>
  <c r="B36392" i="43"/>
  <c r="B36393" i="43"/>
  <c r="B36394" i="43"/>
  <c r="B36395" i="43"/>
  <c r="B36396" i="43"/>
  <c r="B36397" i="43"/>
  <c r="B36398" i="43"/>
  <c r="B36399" i="43"/>
  <c r="B36400" i="43"/>
  <c r="B36401" i="43"/>
  <c r="B36402" i="43"/>
  <c r="B36403" i="43"/>
  <c r="B36404" i="43"/>
  <c r="B36405" i="43"/>
  <c r="B36406" i="43"/>
  <c r="B36407" i="43"/>
  <c r="B36408" i="43"/>
  <c r="B36409" i="43"/>
  <c r="B36410" i="43"/>
  <c r="B36411" i="43"/>
  <c r="B36412" i="43"/>
  <c r="B36413" i="43"/>
  <c r="B36414" i="43"/>
  <c r="B36415" i="43"/>
  <c r="B36416" i="43"/>
  <c r="B36417" i="43"/>
  <c r="B36418" i="43"/>
  <c r="B36419" i="43"/>
  <c r="B36420" i="43"/>
  <c r="B36421" i="43"/>
  <c r="B36422" i="43"/>
  <c r="B36423" i="43"/>
  <c r="B36424" i="43"/>
  <c r="B36425" i="43"/>
  <c r="B36426" i="43"/>
  <c r="B36427" i="43"/>
  <c r="B36428" i="43"/>
  <c r="B36429" i="43"/>
  <c r="B36430" i="43"/>
  <c r="B36431" i="43"/>
  <c r="B36432" i="43"/>
  <c r="B36433" i="43"/>
  <c r="B36434" i="43"/>
  <c r="B36435" i="43"/>
  <c r="B36436" i="43"/>
  <c r="B36437" i="43"/>
  <c r="B36438" i="43"/>
  <c r="B36439" i="43"/>
  <c r="B36440" i="43"/>
  <c r="B36441" i="43"/>
  <c r="B36442" i="43"/>
  <c r="B36443" i="43"/>
  <c r="B36444" i="43"/>
  <c r="B36445" i="43"/>
  <c r="B36446" i="43"/>
  <c r="B36447" i="43"/>
  <c r="B36448" i="43"/>
  <c r="B36449" i="43"/>
  <c r="B36450" i="43"/>
  <c r="B36451" i="43"/>
  <c r="B36452" i="43"/>
  <c r="B36453" i="43"/>
  <c r="B36454" i="43"/>
  <c r="B36455" i="43"/>
  <c r="B36456" i="43"/>
  <c r="B36457" i="43"/>
  <c r="B36458" i="43"/>
  <c r="B36459" i="43"/>
  <c r="B36460" i="43"/>
  <c r="B36461" i="43"/>
  <c r="B36462" i="43"/>
  <c r="B36463" i="43"/>
  <c r="B36464" i="43"/>
  <c r="B36465" i="43"/>
  <c r="B36466" i="43"/>
  <c r="B36467" i="43"/>
  <c r="B36468" i="43"/>
  <c r="B36469" i="43"/>
  <c r="B36470" i="43"/>
  <c r="B36471" i="43"/>
  <c r="B36472" i="43"/>
  <c r="B36473" i="43"/>
  <c r="B36474" i="43"/>
  <c r="B36475" i="43"/>
  <c r="B36476" i="43"/>
  <c r="B36477" i="43"/>
  <c r="B36478" i="43"/>
  <c r="B36479" i="43"/>
  <c r="B36480" i="43"/>
  <c r="B36481" i="43"/>
  <c r="B36482" i="43"/>
  <c r="B36483" i="43"/>
  <c r="B36484" i="43"/>
  <c r="B36485" i="43"/>
  <c r="B36486" i="43"/>
  <c r="B36487" i="43"/>
  <c r="B36488" i="43"/>
  <c r="B36489" i="43"/>
  <c r="B36490" i="43"/>
  <c r="B36491" i="43"/>
  <c r="B36492" i="43"/>
  <c r="B36493" i="43"/>
  <c r="B38255" i="43"/>
  <c r="B38256" i="43"/>
  <c r="B38257" i="43"/>
  <c r="B38258" i="43"/>
  <c r="B38259" i="43"/>
  <c r="B38260" i="43"/>
  <c r="B38261" i="43"/>
  <c r="B38262" i="43"/>
  <c r="B38263" i="43"/>
  <c r="B38264" i="43"/>
  <c r="B38265" i="43"/>
  <c r="B38266" i="43"/>
  <c r="B38267" i="43"/>
  <c r="B38268" i="43"/>
  <c r="B38269" i="43"/>
  <c r="B38270" i="43"/>
  <c r="B38271" i="43"/>
  <c r="B38272" i="43"/>
  <c r="B38273" i="43"/>
  <c r="B38274" i="43"/>
  <c r="B38275" i="43"/>
  <c r="B38276" i="43"/>
  <c r="B38277" i="43"/>
  <c r="B38278" i="43"/>
  <c r="B38279" i="43"/>
  <c r="B38280" i="43"/>
  <c r="B38281" i="43"/>
  <c r="B38282" i="43"/>
  <c r="B38283" i="43"/>
  <c r="B38284" i="43"/>
  <c r="B38285" i="43"/>
  <c r="B38286" i="43"/>
  <c r="B38287" i="43"/>
  <c r="B38288" i="43"/>
  <c r="B38289" i="43"/>
  <c r="B38290" i="43"/>
  <c r="B38291" i="43"/>
  <c r="B38292" i="43"/>
  <c r="B38293" i="43"/>
  <c r="B38294" i="43"/>
  <c r="B38295" i="43"/>
  <c r="B38296" i="43"/>
  <c r="B38297" i="43"/>
  <c r="B38298" i="43"/>
  <c r="B38299" i="43"/>
  <c r="B38300" i="43"/>
  <c r="B38301" i="43"/>
  <c r="B38302" i="43"/>
  <c r="B38303" i="43"/>
  <c r="B38304" i="43"/>
  <c r="B38305" i="43"/>
  <c r="B38306" i="43"/>
  <c r="B38307" i="43"/>
  <c r="B38308" i="43"/>
  <c r="B38309" i="43"/>
  <c r="B38310" i="43"/>
  <c r="B38311" i="43"/>
  <c r="B38312" i="43"/>
  <c r="B38313" i="43"/>
  <c r="B38314" i="43"/>
  <c r="B38315" i="43"/>
  <c r="B38316" i="43"/>
  <c r="B38317" i="43"/>
  <c r="B38318" i="43"/>
  <c r="B38319" i="43"/>
  <c r="B38320" i="43"/>
  <c r="B38321" i="43"/>
  <c r="B38322" i="43"/>
  <c r="B38323" i="43"/>
  <c r="B38324" i="43"/>
  <c r="B38325" i="43"/>
  <c r="B38326" i="43"/>
  <c r="B38327" i="43"/>
  <c r="B38328" i="43"/>
  <c r="B38329" i="43"/>
  <c r="B38330" i="43"/>
  <c r="B38331" i="43"/>
  <c r="B38332" i="43"/>
  <c r="B38333" i="43"/>
  <c r="B38334" i="43"/>
  <c r="B38335" i="43"/>
  <c r="B38336" i="43"/>
  <c r="B38337" i="43"/>
  <c r="B38338" i="43"/>
  <c r="B38339" i="43"/>
  <c r="B38340" i="43"/>
  <c r="B38341" i="43"/>
  <c r="B38342" i="43"/>
  <c r="B38343" i="43"/>
  <c r="B38344" i="43"/>
  <c r="B38345" i="43"/>
  <c r="B38346" i="43"/>
  <c r="B38347" i="43"/>
  <c r="B38348" i="43"/>
  <c r="B38349" i="43"/>
  <c r="B38350" i="43"/>
  <c r="B38351" i="43"/>
  <c r="B38352" i="43"/>
  <c r="B38353" i="43"/>
  <c r="B38354" i="43"/>
  <c r="B38355" i="43"/>
  <c r="B38356" i="43"/>
  <c r="B38357" i="43"/>
  <c r="B38358" i="43"/>
  <c r="B38359" i="43"/>
  <c r="B38360" i="43"/>
  <c r="B38361" i="43"/>
  <c r="B38362" i="43"/>
  <c r="B38363" i="43"/>
  <c r="B38364" i="43"/>
  <c r="B38365" i="43"/>
  <c r="B38366" i="43"/>
  <c r="B38367" i="43"/>
  <c r="B38368" i="43"/>
  <c r="B38369" i="43"/>
  <c r="B38370" i="43"/>
  <c r="B38371" i="43"/>
  <c r="B38372" i="43"/>
  <c r="B38373" i="43"/>
  <c r="B38374" i="43"/>
  <c r="B38375" i="43"/>
  <c r="B38376" i="43"/>
  <c r="B38377" i="43"/>
  <c r="B38378" i="43"/>
  <c r="B38379" i="43"/>
  <c r="B40266" i="43"/>
  <c r="B40267" i="43"/>
  <c r="B40268" i="43"/>
  <c r="B40269" i="43"/>
  <c r="B40270" i="43"/>
  <c r="B40271" i="43"/>
  <c r="B40272" i="43"/>
  <c r="B40273" i="43"/>
  <c r="B40274" i="43"/>
  <c r="B40275" i="43"/>
  <c r="B40276" i="43"/>
  <c r="B40277" i="43"/>
  <c r="B40278" i="43"/>
  <c r="B40279" i="43"/>
  <c r="B40280" i="43"/>
  <c r="B40281" i="43"/>
  <c r="B40282" i="43"/>
  <c r="B40283" i="43"/>
  <c r="B40284" i="43"/>
  <c r="B40285" i="43"/>
  <c r="B40286" i="43"/>
  <c r="B40287" i="43"/>
  <c r="B40288" i="43"/>
  <c r="B40289" i="43"/>
  <c r="B40290" i="43"/>
  <c r="B40291" i="43"/>
  <c r="B40292" i="43"/>
  <c r="B40293" i="43"/>
  <c r="B40294" i="43"/>
  <c r="B40295" i="43"/>
  <c r="B40296" i="43"/>
  <c r="B40297" i="43"/>
  <c r="B40298" i="43"/>
  <c r="B40299" i="43"/>
  <c r="B40300" i="43"/>
  <c r="B40301" i="43"/>
  <c r="B40302" i="43"/>
  <c r="B40303" i="43"/>
  <c r="B40304" i="43"/>
  <c r="B40305" i="43"/>
  <c r="B40306" i="43"/>
  <c r="B40307" i="43"/>
  <c r="B40308" i="43"/>
  <c r="B40309" i="43"/>
  <c r="B40310" i="43"/>
  <c r="B40311" i="43"/>
  <c r="B40312" i="43"/>
  <c r="B40313" i="43"/>
  <c r="B40314" i="43"/>
  <c r="B40315" i="43"/>
  <c r="B40316" i="43"/>
  <c r="B40317" i="43"/>
  <c r="B40318" i="43"/>
  <c r="B40319" i="43"/>
  <c r="B40320" i="43"/>
  <c r="B40321" i="43"/>
  <c r="B40322" i="43"/>
  <c r="B40323" i="43"/>
  <c r="B40324" i="43"/>
  <c r="B40325" i="43"/>
  <c r="B40326" i="43"/>
  <c r="B40327" i="43"/>
  <c r="B40328" i="43"/>
  <c r="B40329" i="43"/>
  <c r="B40330" i="43"/>
  <c r="B40331" i="43"/>
  <c r="B40332" i="43"/>
  <c r="B40333" i="43"/>
  <c r="B40334" i="43"/>
  <c r="B40335" i="43"/>
  <c r="B40336" i="43"/>
  <c r="B40337" i="43"/>
  <c r="B40338" i="43"/>
  <c r="B40339" i="43"/>
  <c r="B40340" i="43"/>
  <c r="B40341" i="43"/>
  <c r="B40342" i="43"/>
  <c r="B40343" i="43"/>
  <c r="B40344" i="43"/>
  <c r="B40345" i="43"/>
  <c r="B40346" i="43"/>
  <c r="B40347" i="43"/>
  <c r="B40348" i="43"/>
  <c r="B40349" i="43"/>
  <c r="B40350" i="43"/>
  <c r="B40351" i="43"/>
  <c r="B40352" i="43"/>
  <c r="B40353" i="43"/>
  <c r="B40354" i="43"/>
  <c r="B40355" i="43"/>
  <c r="B40356" i="43"/>
  <c r="B40357" i="43"/>
  <c r="B40358" i="43"/>
  <c r="B40359" i="43"/>
  <c r="B40360" i="43"/>
  <c r="B40361" i="43"/>
  <c r="B40362" i="43"/>
  <c r="B40363" i="43"/>
  <c r="B40364" i="43"/>
  <c r="B40365" i="43"/>
  <c r="B40366" i="43"/>
  <c r="B40367" i="43"/>
  <c r="B40368" i="43"/>
  <c r="B40369" i="43"/>
  <c r="B40370" i="43"/>
  <c r="B40371" i="43"/>
  <c r="B40372" i="43"/>
  <c r="B40373" i="43"/>
  <c r="B40374" i="43"/>
  <c r="B40375" i="43"/>
  <c r="B40376" i="43"/>
  <c r="B40377" i="43"/>
  <c r="B40378" i="43"/>
  <c r="B40379" i="43"/>
  <c r="B40380" i="43"/>
  <c r="B40381" i="43"/>
  <c r="B40382" i="43"/>
  <c r="B40383" i="43"/>
  <c r="B40384" i="43"/>
  <c r="B40385" i="43"/>
  <c r="B40386" i="43"/>
  <c r="B40387" i="43"/>
  <c r="B40388" i="43"/>
  <c r="B40389" i="43"/>
  <c r="B40390" i="43"/>
  <c r="B44410" i="43"/>
  <c r="B44411" i="43"/>
  <c r="B44412" i="43"/>
  <c r="B44413" i="43"/>
  <c r="B44414" i="43"/>
  <c r="B44415" i="43"/>
  <c r="B44416" i="43"/>
  <c r="B44417" i="43"/>
  <c r="B44418" i="43"/>
  <c r="B44419" i="43"/>
  <c r="B44420" i="43"/>
  <c r="B44421" i="43"/>
  <c r="B44422" i="43"/>
  <c r="B44423" i="43"/>
  <c r="B44424" i="43"/>
  <c r="B44425" i="43"/>
  <c r="B44426" i="43"/>
  <c r="B44427" i="43"/>
  <c r="B44428" i="43"/>
  <c r="B44429" i="43"/>
  <c r="B44430" i="43"/>
  <c r="B44431" i="43"/>
  <c r="B44432" i="43"/>
  <c r="B44433" i="43"/>
  <c r="B44434" i="43"/>
  <c r="B44435" i="43"/>
  <c r="B44436" i="43"/>
  <c r="B44437" i="43"/>
  <c r="B44438" i="43"/>
  <c r="B44439" i="43"/>
  <c r="B44440" i="43"/>
  <c r="B44441" i="43"/>
  <c r="B44442" i="43"/>
  <c r="B44443" i="43"/>
  <c r="B44444" i="43"/>
  <c r="B44445" i="43"/>
  <c r="B44446" i="43"/>
  <c r="B44447" i="43"/>
  <c r="B44448" i="43"/>
  <c r="B44449" i="43"/>
  <c r="B44450" i="43"/>
  <c r="B44451" i="43"/>
  <c r="B44452" i="43"/>
  <c r="B44453" i="43"/>
  <c r="B44454" i="43"/>
  <c r="B44455" i="43"/>
  <c r="B44456" i="43"/>
  <c r="B44457" i="43"/>
  <c r="B44458" i="43"/>
  <c r="B44459" i="43"/>
  <c r="B44460" i="43"/>
  <c r="B44461" i="43"/>
  <c r="B44462" i="43"/>
  <c r="B44463" i="43"/>
  <c r="B44464" i="43"/>
  <c r="B44465" i="43"/>
  <c r="B44466" i="43"/>
  <c r="B44467" i="43"/>
  <c r="B44468" i="43"/>
  <c r="B44469" i="43"/>
  <c r="B44470" i="43"/>
  <c r="B44471" i="43"/>
  <c r="B44472" i="43"/>
  <c r="B44473" i="43"/>
  <c r="B44474" i="43"/>
  <c r="B44475" i="43"/>
  <c r="B44476" i="43"/>
  <c r="B44477" i="43"/>
  <c r="B44478" i="43"/>
  <c r="B44479" i="43"/>
  <c r="B44480" i="43"/>
  <c r="B44481" i="43"/>
  <c r="B44482" i="43"/>
  <c r="B44483" i="43"/>
  <c r="B44484" i="43"/>
  <c r="B44485" i="43"/>
  <c r="B44486" i="43"/>
  <c r="B44487" i="43"/>
  <c r="B44488" i="43"/>
  <c r="B44489" i="43"/>
  <c r="B44490" i="43"/>
  <c r="B44491" i="43"/>
  <c r="B44492" i="43"/>
  <c r="B44493" i="43"/>
  <c r="B44494" i="43"/>
  <c r="B44495" i="43"/>
  <c r="B44496" i="43"/>
  <c r="B44497" i="43"/>
  <c r="B44498" i="43"/>
  <c r="B44499" i="43"/>
  <c r="B44500" i="43"/>
  <c r="B44501" i="43"/>
  <c r="B44502" i="43"/>
  <c r="B44503" i="43"/>
  <c r="B44504" i="43"/>
  <c r="B44505" i="43"/>
  <c r="B44506" i="43"/>
  <c r="B44507" i="43"/>
  <c r="B44508" i="43"/>
  <c r="B44509" i="43"/>
  <c r="B44510" i="43"/>
  <c r="B44511" i="43"/>
  <c r="B44512" i="43"/>
  <c r="B44513" i="43"/>
  <c r="B44514" i="43"/>
  <c r="B44515" i="43"/>
  <c r="B44516" i="43"/>
  <c r="B44517" i="43"/>
  <c r="B44518" i="43"/>
  <c r="B44519" i="43"/>
  <c r="B44520" i="43"/>
  <c r="B44521" i="43"/>
  <c r="B44522" i="43"/>
  <c r="B44523" i="43"/>
  <c r="B44524" i="43"/>
  <c r="B44525" i="43"/>
  <c r="B44526" i="43"/>
  <c r="B44527" i="43"/>
  <c r="B44528" i="43"/>
  <c r="B44529" i="43"/>
  <c r="B44530" i="43"/>
  <c r="B44531" i="43"/>
  <c r="B44532" i="43"/>
  <c r="B44533" i="43"/>
  <c r="B44534" i="43"/>
  <c r="B46550" i="43"/>
  <c r="B46551" i="43"/>
  <c r="B46552" i="43"/>
  <c r="B46553" i="43"/>
  <c r="B46554" i="43"/>
  <c r="B46555" i="43"/>
  <c r="B46556" i="43"/>
  <c r="B46557" i="43"/>
  <c r="B46558" i="43"/>
  <c r="B46559" i="43"/>
  <c r="B46560" i="43"/>
  <c r="B46561" i="43"/>
  <c r="B46562" i="43"/>
  <c r="B46563" i="43"/>
  <c r="B46564" i="43"/>
  <c r="B46565" i="43"/>
  <c r="B46566" i="43"/>
  <c r="B46567" i="43"/>
  <c r="B46568" i="43"/>
  <c r="B46569" i="43"/>
  <c r="B46570" i="43"/>
  <c r="B46571" i="43"/>
  <c r="B46572" i="43"/>
  <c r="B46573" i="43"/>
  <c r="B46574" i="43"/>
  <c r="B46575" i="43"/>
  <c r="B46576" i="43"/>
  <c r="B46577" i="43"/>
  <c r="B46578" i="43"/>
  <c r="B46579" i="43"/>
  <c r="B46580" i="43"/>
  <c r="B46581" i="43"/>
  <c r="B46582" i="43"/>
  <c r="B46583" i="43"/>
  <c r="B46584" i="43"/>
  <c r="B46585" i="43"/>
  <c r="B46586" i="43"/>
  <c r="B46587" i="43"/>
  <c r="B46588" i="43"/>
  <c r="B46589" i="43"/>
  <c r="B46590" i="43"/>
  <c r="B46591" i="43"/>
  <c r="B46592" i="43"/>
  <c r="B46593" i="43"/>
  <c r="B46594" i="43"/>
  <c r="B46595" i="43"/>
  <c r="B46596" i="43"/>
  <c r="B46597" i="43"/>
  <c r="B46598" i="43"/>
  <c r="B46599" i="43"/>
  <c r="B46600" i="43"/>
  <c r="B46601" i="43"/>
  <c r="B46602" i="43"/>
  <c r="B46603" i="43"/>
  <c r="B46604" i="43"/>
  <c r="B46605" i="43"/>
  <c r="B46606" i="43"/>
  <c r="B46607" i="43"/>
  <c r="B46608" i="43"/>
  <c r="B46609" i="43"/>
  <c r="B46610" i="43"/>
  <c r="B46611" i="43"/>
  <c r="B46612" i="43"/>
  <c r="B46613" i="43"/>
  <c r="B46614" i="43"/>
  <c r="B46615" i="43"/>
  <c r="B46616" i="43"/>
  <c r="B46617" i="43"/>
  <c r="B46618" i="43"/>
  <c r="B46619" i="43"/>
  <c r="B46620" i="43"/>
  <c r="B46621" i="43"/>
  <c r="B46622" i="43"/>
  <c r="B46623" i="43"/>
  <c r="B46624" i="43"/>
  <c r="B46625" i="43"/>
  <c r="B46626" i="43"/>
  <c r="B46627" i="43"/>
  <c r="B46628" i="43"/>
  <c r="B46629" i="43"/>
  <c r="B46630" i="43"/>
  <c r="B46631" i="43"/>
  <c r="B46632" i="43"/>
  <c r="B46633" i="43"/>
  <c r="B46634" i="43"/>
  <c r="B46635" i="43"/>
  <c r="B46636" i="43"/>
  <c r="B46637" i="43"/>
  <c r="B46638" i="43"/>
  <c r="B46639" i="43"/>
  <c r="B46640" i="43"/>
  <c r="B46641" i="43"/>
  <c r="B46642" i="43"/>
  <c r="B46643" i="43"/>
  <c r="B46644" i="43"/>
  <c r="B46645" i="43"/>
  <c r="B46646" i="43"/>
  <c r="B46647" i="43"/>
  <c r="B46648" i="43"/>
  <c r="B46649" i="43"/>
  <c r="B46650" i="43"/>
  <c r="B46651" i="43"/>
  <c r="B46652" i="43"/>
  <c r="B46653" i="43"/>
  <c r="B46654" i="43"/>
  <c r="B46655" i="43"/>
  <c r="B46656" i="43"/>
  <c r="B46657" i="43"/>
  <c r="B46658" i="43"/>
  <c r="B46659" i="43"/>
  <c r="B46660" i="43"/>
  <c r="B46661" i="43"/>
  <c r="B46662" i="43"/>
  <c r="B46663" i="43"/>
  <c r="B46664" i="43"/>
  <c r="B46665" i="43"/>
  <c r="B46666" i="43"/>
  <c r="B46667" i="43"/>
  <c r="B46668" i="43"/>
  <c r="B46669" i="43"/>
  <c r="B46670" i="43"/>
  <c r="B46671" i="43"/>
  <c r="B46672" i="43"/>
  <c r="B46673" i="43"/>
  <c r="B46674" i="43"/>
  <c r="B7664" i="43"/>
  <c r="B7665" i="43"/>
  <c r="B7666" i="43"/>
  <c r="B7667" i="43"/>
  <c r="B7668" i="43"/>
  <c r="B7669" i="43"/>
  <c r="B7670" i="43"/>
  <c r="B7671" i="43"/>
  <c r="B7672" i="43"/>
  <c r="B7673" i="43"/>
  <c r="B7674" i="43"/>
  <c r="B7675" i="43"/>
  <c r="B7676" i="43"/>
  <c r="B7677" i="43"/>
  <c r="B7678" i="43"/>
  <c r="B7679" i="43"/>
  <c r="B7680" i="43"/>
  <c r="B7681" i="43"/>
  <c r="B7682" i="43"/>
  <c r="B7683" i="43"/>
  <c r="B7684" i="43"/>
  <c r="B7685" i="43"/>
  <c r="B7686" i="43"/>
  <c r="B7687" i="43"/>
  <c r="B7688" i="43"/>
  <c r="B7689" i="43"/>
  <c r="B7690" i="43"/>
  <c r="B7691" i="43"/>
  <c r="B7692" i="43"/>
  <c r="B7693" i="43"/>
  <c r="B7694" i="43"/>
  <c r="B7695" i="43"/>
  <c r="B7696" i="43"/>
  <c r="B7697" i="43"/>
  <c r="B7698" i="43"/>
  <c r="B7699" i="43"/>
  <c r="B7700" i="43"/>
  <c r="B7701" i="43"/>
  <c r="B7702" i="43"/>
  <c r="B7703" i="43"/>
  <c r="B7704" i="43"/>
  <c r="B7705" i="43"/>
  <c r="B7706" i="43"/>
  <c r="B7707" i="43"/>
  <c r="B7708" i="43"/>
  <c r="B7709" i="43"/>
  <c r="B7710" i="43"/>
  <c r="B7711" i="43"/>
  <c r="B7712" i="43"/>
  <c r="B7713" i="43"/>
  <c r="B7714" i="43"/>
  <c r="B7715" i="43"/>
  <c r="B7716" i="43"/>
  <c r="B7717" i="43"/>
  <c r="B7718" i="43"/>
  <c r="B7719" i="43"/>
  <c r="B7720" i="43"/>
  <c r="B7721" i="43"/>
  <c r="B7722" i="43"/>
  <c r="B7723" i="43"/>
  <c r="B7724" i="43"/>
  <c r="B7725" i="43"/>
  <c r="B7726" i="43"/>
  <c r="B7727" i="43"/>
  <c r="B7728" i="43"/>
  <c r="B7729" i="43"/>
  <c r="B7730" i="43"/>
  <c r="B7731" i="43"/>
  <c r="B7732" i="43"/>
  <c r="B7733" i="43"/>
  <c r="B7734" i="43"/>
  <c r="B7735" i="43"/>
  <c r="B7736" i="43"/>
  <c r="B7737" i="43"/>
  <c r="B7738" i="43"/>
  <c r="B7739" i="43"/>
  <c r="B7740" i="43"/>
  <c r="B7741" i="43"/>
  <c r="B7742" i="43"/>
  <c r="B7743" i="43"/>
  <c r="B7744" i="43"/>
  <c r="B7745" i="43"/>
  <c r="B7746" i="43"/>
  <c r="B7747" i="43"/>
  <c r="B7748" i="43"/>
  <c r="B7749" i="43"/>
  <c r="B7750" i="43"/>
  <c r="B7751" i="43"/>
  <c r="B7752" i="43"/>
  <c r="B7753" i="43"/>
  <c r="B7754" i="43"/>
  <c r="B7755" i="43"/>
  <c r="B7756" i="43"/>
  <c r="B7757" i="43"/>
  <c r="B7758" i="43"/>
  <c r="B7759" i="43"/>
  <c r="B7760" i="43"/>
  <c r="B7761" i="43"/>
  <c r="B7762" i="43"/>
  <c r="B7763" i="43"/>
  <c r="B7764" i="43"/>
  <c r="B7765" i="43"/>
  <c r="B7766" i="43"/>
  <c r="B7767" i="43"/>
  <c r="B7768" i="43"/>
  <c r="B7769" i="43"/>
  <c r="B7770" i="43"/>
  <c r="B7771" i="43"/>
  <c r="B7772" i="43"/>
  <c r="B7773" i="43"/>
  <c r="B7774" i="43"/>
  <c r="B7775" i="43"/>
  <c r="B7776" i="43"/>
  <c r="B7777" i="43"/>
  <c r="B7778" i="43"/>
  <c r="B7779" i="43"/>
  <c r="B7780" i="43"/>
  <c r="B7781" i="43"/>
  <c r="B7782" i="43"/>
  <c r="B7783" i="43"/>
  <c r="B7784" i="43"/>
  <c r="B7785" i="43"/>
  <c r="B7786" i="43"/>
  <c r="B7787" i="43"/>
  <c r="B7788" i="43"/>
  <c r="B9550" i="43"/>
  <c r="B9551" i="43"/>
  <c r="B9552" i="43"/>
  <c r="B9553" i="43"/>
  <c r="B9554" i="43"/>
  <c r="B9555" i="43"/>
  <c r="B9556" i="43"/>
  <c r="B9557" i="43"/>
  <c r="B9558" i="43"/>
  <c r="B9559" i="43"/>
  <c r="B9560" i="43"/>
  <c r="B9561" i="43"/>
  <c r="B9562" i="43"/>
  <c r="B9563" i="43"/>
  <c r="B9564" i="43"/>
  <c r="B9565" i="43"/>
  <c r="B9566" i="43"/>
  <c r="B9567" i="43"/>
  <c r="B9568" i="43"/>
  <c r="B9569" i="43"/>
  <c r="B9570" i="43"/>
  <c r="B9571" i="43"/>
  <c r="B9572" i="43"/>
  <c r="B9573" i="43"/>
  <c r="B9574" i="43"/>
  <c r="B9575" i="43"/>
  <c r="B9576" i="43"/>
  <c r="B9577" i="43"/>
  <c r="B9578" i="43"/>
  <c r="B9579" i="43"/>
  <c r="B9580" i="43"/>
  <c r="B9581" i="43"/>
  <c r="B9582" i="43"/>
  <c r="B9583" i="43"/>
  <c r="B9584" i="43"/>
  <c r="B9585" i="43"/>
  <c r="B9586" i="43"/>
  <c r="B9587" i="43"/>
  <c r="B9588" i="43"/>
  <c r="B9589" i="43"/>
  <c r="B9590" i="43"/>
  <c r="B9591" i="43"/>
  <c r="B9592" i="43"/>
  <c r="B9593" i="43"/>
  <c r="B9594" i="43"/>
  <c r="B9595" i="43"/>
  <c r="B9596" i="43"/>
  <c r="B9597" i="43"/>
  <c r="B9598" i="43"/>
  <c r="B9599" i="43"/>
  <c r="B9600" i="43"/>
  <c r="B9601" i="43"/>
  <c r="B9602" i="43"/>
  <c r="B9603" i="43"/>
  <c r="B9604" i="43"/>
  <c r="B9605" i="43"/>
  <c r="B9606" i="43"/>
  <c r="B9607" i="43"/>
  <c r="B9608" i="43"/>
  <c r="B9609" i="43"/>
  <c r="B9610" i="43"/>
  <c r="B9611" i="43"/>
  <c r="B9612" i="43"/>
  <c r="B9613" i="43"/>
  <c r="B9614" i="43"/>
  <c r="B9615" i="43"/>
  <c r="B9616" i="43"/>
  <c r="B9617" i="43"/>
  <c r="B9618" i="43"/>
  <c r="B9619" i="43"/>
  <c r="B9620" i="43"/>
  <c r="B9621" i="43"/>
  <c r="B9622" i="43"/>
  <c r="B9623" i="43"/>
  <c r="B9624" i="43"/>
  <c r="B9625" i="43"/>
  <c r="B9626" i="43"/>
  <c r="B9627" i="43"/>
  <c r="B9628" i="43"/>
  <c r="B9629" i="43"/>
  <c r="B9630" i="43"/>
  <c r="B9631" i="43"/>
  <c r="B9632" i="43"/>
  <c r="B9633" i="43"/>
  <c r="B9634" i="43"/>
  <c r="B9635" i="43"/>
  <c r="B9636" i="43"/>
  <c r="B9637" i="43"/>
  <c r="B9638" i="43"/>
  <c r="B9639" i="43"/>
  <c r="B9640" i="43"/>
  <c r="B9641" i="43"/>
  <c r="B9642" i="43"/>
  <c r="B9643" i="43"/>
  <c r="B9644" i="43"/>
  <c r="B9645" i="43"/>
  <c r="B9646" i="43"/>
  <c r="B9647" i="43"/>
  <c r="B9648" i="43"/>
  <c r="B9649" i="43"/>
  <c r="B9650" i="43"/>
  <c r="B9651" i="43"/>
  <c r="B9652" i="43"/>
  <c r="B9653" i="43"/>
  <c r="B9654" i="43"/>
  <c r="B9655" i="43"/>
  <c r="B9656" i="43"/>
  <c r="B9657" i="43"/>
  <c r="B9658" i="43"/>
  <c r="B9659" i="43"/>
  <c r="B9660" i="43"/>
  <c r="B9661" i="43"/>
  <c r="B9662" i="43"/>
  <c r="B9663" i="43"/>
  <c r="B9664" i="43"/>
  <c r="B9665" i="43"/>
  <c r="B9666" i="43"/>
  <c r="B9667" i="43"/>
  <c r="B9668" i="43"/>
  <c r="B9669" i="43"/>
  <c r="B9670" i="43"/>
  <c r="B9671" i="43"/>
  <c r="B9672" i="43"/>
  <c r="B9673" i="43"/>
  <c r="B9674" i="43"/>
  <c r="B12826" i="43"/>
  <c r="B12827" i="43"/>
  <c r="B12828" i="43"/>
  <c r="B12829" i="43"/>
  <c r="B12830" i="43"/>
  <c r="B12831" i="43"/>
  <c r="B12832" i="43"/>
  <c r="B12833" i="43"/>
  <c r="B12834" i="43"/>
  <c r="B12835" i="43"/>
  <c r="B12836" i="43"/>
  <c r="B12837" i="43"/>
  <c r="B12838" i="43"/>
  <c r="B12839" i="43"/>
  <c r="B12840" i="43"/>
  <c r="B12841" i="43"/>
  <c r="B12842" i="43"/>
  <c r="B12843" i="43"/>
  <c r="B12844" i="43"/>
  <c r="B12845" i="43"/>
  <c r="B12846" i="43"/>
  <c r="B12847" i="43"/>
  <c r="B12848" i="43"/>
  <c r="B12849" i="43"/>
  <c r="B12850" i="43"/>
  <c r="B12851" i="43"/>
  <c r="B12852" i="43"/>
  <c r="B12853" i="43"/>
  <c r="B12854" i="43"/>
  <c r="B12855" i="43"/>
  <c r="B12856" i="43"/>
  <c r="B12857" i="43"/>
  <c r="B12858" i="43"/>
  <c r="B12859" i="43"/>
  <c r="B12860" i="43"/>
  <c r="B12861" i="43"/>
  <c r="B12862" i="43"/>
  <c r="B12863" i="43"/>
  <c r="B12864" i="43"/>
  <c r="B12865" i="43"/>
  <c r="B12866" i="43"/>
  <c r="B12867" i="43"/>
  <c r="B12868" i="43"/>
  <c r="B12869" i="43"/>
  <c r="B12870" i="43"/>
  <c r="B12871" i="43"/>
  <c r="B12872" i="43"/>
  <c r="B12873" i="43"/>
  <c r="B12874" i="43"/>
  <c r="B12875" i="43"/>
  <c r="B12876" i="43"/>
  <c r="B12877" i="43"/>
  <c r="B12878" i="43"/>
  <c r="B12879" i="43"/>
  <c r="B12880" i="43"/>
  <c r="B12881" i="43"/>
  <c r="B12882" i="43"/>
  <c r="B12883" i="43"/>
  <c r="B12884" i="43"/>
  <c r="B12885" i="43"/>
  <c r="B12886" i="43"/>
  <c r="B12887" i="43"/>
  <c r="B12888" i="43"/>
  <c r="B12889" i="43"/>
  <c r="B12890" i="43"/>
  <c r="B12891" i="43"/>
  <c r="B12892" i="43"/>
  <c r="B12893" i="43"/>
  <c r="B12894" i="43"/>
  <c r="B12895" i="43"/>
  <c r="B12896" i="43"/>
  <c r="B12897" i="43"/>
  <c r="B12898" i="43"/>
  <c r="B12899" i="43"/>
  <c r="B12900" i="43"/>
  <c r="B12901" i="43"/>
  <c r="B12902" i="43"/>
  <c r="B12903" i="43"/>
  <c r="B12904" i="43"/>
  <c r="B12905" i="43"/>
  <c r="B12906" i="43"/>
  <c r="B12907" i="43"/>
  <c r="B12908" i="43"/>
  <c r="B12909" i="43"/>
  <c r="B12910" i="43"/>
  <c r="B12911" i="43"/>
  <c r="B12912" i="43"/>
  <c r="B12913" i="43"/>
  <c r="B12914" i="43"/>
  <c r="B12915" i="43"/>
  <c r="B12916" i="43"/>
  <c r="B12917" i="43"/>
  <c r="B12918" i="43"/>
  <c r="B12919" i="43"/>
  <c r="B12920" i="43"/>
  <c r="B12921" i="43"/>
  <c r="B12922" i="43"/>
  <c r="B12923" i="43"/>
  <c r="B12924" i="43"/>
  <c r="B12925" i="43"/>
  <c r="B12926" i="43"/>
  <c r="B12927" i="43"/>
  <c r="B12928" i="43"/>
  <c r="B12929" i="43"/>
  <c r="B12930" i="43"/>
  <c r="B12931" i="43"/>
  <c r="B12932" i="43"/>
  <c r="B12933" i="43"/>
  <c r="B12934" i="43"/>
  <c r="B12935" i="43"/>
  <c r="B12936" i="43"/>
  <c r="B12937" i="43"/>
  <c r="B12938" i="43"/>
  <c r="B12939" i="43"/>
  <c r="B12940" i="43"/>
  <c r="B12941" i="43"/>
  <c r="B12942" i="43"/>
  <c r="B12943" i="43"/>
  <c r="B12944" i="43"/>
  <c r="B12945" i="43"/>
  <c r="B12946" i="43"/>
  <c r="B12947" i="43"/>
  <c r="B12948" i="43"/>
  <c r="B12949" i="43"/>
  <c r="B12950" i="43"/>
  <c r="B14213" i="43"/>
  <c r="B14214" i="43"/>
  <c r="B14215" i="43"/>
  <c r="B14216" i="43"/>
  <c r="B14217" i="43"/>
  <c r="B14218" i="43"/>
  <c r="B14219" i="43"/>
  <c r="B14220" i="43"/>
  <c r="B14221" i="43"/>
  <c r="B14222" i="43"/>
  <c r="B14223" i="43"/>
  <c r="B14224" i="43"/>
  <c r="B14225" i="43"/>
  <c r="B14226" i="43"/>
  <c r="B14227" i="43"/>
  <c r="B14228" i="43"/>
  <c r="B14229" i="43"/>
  <c r="B14230" i="43"/>
  <c r="B14231" i="43"/>
  <c r="B14232" i="43"/>
  <c r="B14233" i="43"/>
  <c r="B14234" i="43"/>
  <c r="B14235" i="43"/>
  <c r="B14236" i="43"/>
  <c r="B14237" i="43"/>
  <c r="B14238" i="43"/>
  <c r="B14239" i="43"/>
  <c r="B14240" i="43"/>
  <c r="B14241" i="43"/>
  <c r="B14242" i="43"/>
  <c r="B14243" i="43"/>
  <c r="B14244" i="43"/>
  <c r="B14245" i="43"/>
  <c r="B14246" i="43"/>
  <c r="B14247" i="43"/>
  <c r="B14248" i="43"/>
  <c r="B14249" i="43"/>
  <c r="B14250" i="43"/>
  <c r="B14251" i="43"/>
  <c r="B14252" i="43"/>
  <c r="B14253" i="43"/>
  <c r="B14254" i="43"/>
  <c r="B14255" i="43"/>
  <c r="B14256" i="43"/>
  <c r="B14257" i="43"/>
  <c r="B14258" i="43"/>
  <c r="B14259" i="43"/>
  <c r="B14260" i="43"/>
  <c r="B14261" i="43"/>
  <c r="B14262" i="43"/>
  <c r="B14263" i="43"/>
  <c r="B14264" i="43"/>
  <c r="B14265" i="43"/>
  <c r="B14266" i="43"/>
  <c r="B14267" i="43"/>
  <c r="B14268" i="43"/>
  <c r="B14269" i="43"/>
  <c r="B14270" i="43"/>
  <c r="B14271" i="43"/>
  <c r="B14272" i="43"/>
  <c r="B14273" i="43"/>
  <c r="B14274" i="43"/>
  <c r="B14275" i="43"/>
  <c r="B14276" i="43"/>
  <c r="B14277" i="43"/>
  <c r="B14278" i="43"/>
  <c r="B14279" i="43"/>
  <c r="B14280" i="43"/>
  <c r="B14281" i="43"/>
  <c r="B14282" i="43"/>
  <c r="B14283" i="43"/>
  <c r="B14284" i="43"/>
  <c r="B14285" i="43"/>
  <c r="B14286" i="43"/>
  <c r="B14287" i="43"/>
  <c r="B14288" i="43"/>
  <c r="B14289" i="43"/>
  <c r="B14290" i="43"/>
  <c r="B14291" i="43"/>
  <c r="B14292" i="43"/>
  <c r="B14293" i="43"/>
  <c r="B14294" i="43"/>
  <c r="B14295" i="43"/>
  <c r="B14296" i="43"/>
  <c r="B14297" i="43"/>
  <c r="B14298" i="43"/>
  <c r="B14299" i="43"/>
  <c r="B14300" i="43"/>
  <c r="B14301" i="43"/>
  <c r="B14302" i="43"/>
  <c r="B14303" i="43"/>
  <c r="B14304" i="43"/>
  <c r="B14305" i="43"/>
  <c r="B14306" i="43"/>
  <c r="B14307" i="43"/>
  <c r="B14308" i="43"/>
  <c r="B14309" i="43"/>
  <c r="B14310" i="43"/>
  <c r="B14311" i="43"/>
  <c r="B14312" i="43"/>
  <c r="B14313" i="43"/>
  <c r="B14314" i="43"/>
  <c r="B14315" i="43"/>
  <c r="B14316" i="43"/>
  <c r="B14317" i="43"/>
  <c r="B14318" i="43"/>
  <c r="B14319" i="43"/>
  <c r="B14320" i="43"/>
  <c r="B14321" i="43"/>
  <c r="B14322" i="43"/>
  <c r="B14323" i="43"/>
  <c r="B14324" i="43"/>
  <c r="B14325" i="43"/>
  <c r="B14326" i="43"/>
  <c r="B14327" i="43"/>
  <c r="B14328" i="43"/>
  <c r="B14329" i="43"/>
  <c r="B14330" i="43"/>
  <c r="B14331" i="43"/>
  <c r="B14332" i="43"/>
  <c r="B14333" i="43"/>
  <c r="B14334" i="43"/>
  <c r="B14335" i="43"/>
  <c r="B14336" i="43"/>
  <c r="B14337" i="43"/>
  <c r="B21262" i="43"/>
  <c r="B21263" i="43"/>
  <c r="B21264" i="43"/>
  <c r="B21265" i="43"/>
  <c r="B21266" i="43"/>
  <c r="B21267" i="43"/>
  <c r="B21268" i="43"/>
  <c r="B21269" i="43"/>
  <c r="B21270" i="43"/>
  <c r="B21271" i="43"/>
  <c r="B21272" i="43"/>
  <c r="B21273" i="43"/>
  <c r="B21274" i="43"/>
  <c r="B21275" i="43"/>
  <c r="B21276" i="43"/>
  <c r="B21277" i="43"/>
  <c r="B21278" i="43"/>
  <c r="B21279" i="43"/>
  <c r="B21280" i="43"/>
  <c r="B21281" i="43"/>
  <c r="B21282" i="43"/>
  <c r="B21283" i="43"/>
  <c r="B21284" i="43"/>
  <c r="B21285" i="43"/>
  <c r="B21286" i="43"/>
  <c r="B21287" i="43"/>
  <c r="B21288" i="43"/>
  <c r="B21289" i="43"/>
  <c r="B21290" i="43"/>
  <c r="B21291" i="43"/>
  <c r="B21292" i="43"/>
  <c r="B21293" i="43"/>
  <c r="B21294" i="43"/>
  <c r="B21295" i="43"/>
  <c r="B21296" i="43"/>
  <c r="B21297" i="43"/>
  <c r="B21298" i="43"/>
  <c r="B21299" i="43"/>
  <c r="B21300" i="43"/>
  <c r="B21301" i="43"/>
  <c r="B21302" i="43"/>
  <c r="B21303" i="43"/>
  <c r="B21304" i="43"/>
  <c r="B21305" i="43"/>
  <c r="B21306" i="43"/>
  <c r="B21307" i="43"/>
  <c r="B21308" i="43"/>
  <c r="B21309" i="43"/>
  <c r="B21310" i="43"/>
  <c r="B21311" i="43"/>
  <c r="B21312" i="43"/>
  <c r="B21313" i="43"/>
  <c r="B21314" i="43"/>
  <c r="B21315" i="43"/>
  <c r="B21316" i="43"/>
  <c r="B21317" i="43"/>
  <c r="B21318" i="43"/>
  <c r="B21319" i="43"/>
  <c r="B21320" i="43"/>
  <c r="B21321" i="43"/>
  <c r="B21322" i="43"/>
  <c r="B21323" i="43"/>
  <c r="B21324" i="43"/>
  <c r="B21325" i="43"/>
  <c r="B21326" i="43"/>
  <c r="B21327" i="43"/>
  <c r="B21328" i="43"/>
  <c r="B21329" i="43"/>
  <c r="B21330" i="43"/>
  <c r="B21331" i="43"/>
  <c r="B21332" i="43"/>
  <c r="B21333" i="43"/>
  <c r="B21334" i="43"/>
  <c r="B21335" i="43"/>
  <c r="B21336" i="43"/>
  <c r="B21337" i="43"/>
  <c r="B21338" i="43"/>
  <c r="B21339" i="43"/>
  <c r="B21340" i="43"/>
  <c r="B21341" i="43"/>
  <c r="B21342" i="43"/>
  <c r="B21343" i="43"/>
  <c r="B21344" i="43"/>
  <c r="B21345" i="43"/>
  <c r="B21346" i="43"/>
  <c r="B21347" i="43"/>
  <c r="B21348" i="43"/>
  <c r="B21349" i="43"/>
  <c r="B21350" i="43"/>
  <c r="B21351" i="43"/>
  <c r="B21352" i="43"/>
  <c r="B21353" i="43"/>
  <c r="B21354" i="43"/>
  <c r="B21355" i="43"/>
  <c r="B21356" i="43"/>
  <c r="B21357" i="43"/>
  <c r="B21358" i="43"/>
  <c r="B21359" i="43"/>
  <c r="B21360" i="43"/>
  <c r="B21361" i="43"/>
  <c r="B21362" i="43"/>
  <c r="B21363" i="43"/>
  <c r="B21364" i="43"/>
  <c r="B21365" i="43"/>
  <c r="B21366" i="43"/>
  <c r="B21367" i="43"/>
  <c r="B21368" i="43"/>
  <c r="B21369" i="43"/>
  <c r="B21370" i="43"/>
  <c r="B21371" i="43"/>
  <c r="B21372" i="43"/>
  <c r="B21373" i="43"/>
  <c r="B21374" i="43"/>
  <c r="B21375" i="43"/>
  <c r="B21376" i="43"/>
  <c r="B21377" i="43"/>
  <c r="B21378" i="43"/>
  <c r="B21379" i="43"/>
  <c r="B21380" i="43"/>
  <c r="B21381" i="43"/>
  <c r="B21382" i="43"/>
  <c r="B21383" i="43"/>
  <c r="B21384" i="43"/>
  <c r="B21385" i="43"/>
  <c r="B21386" i="43"/>
  <c r="B23527" i="43"/>
  <c r="B23528" i="43"/>
  <c r="B23529" i="43"/>
  <c r="B23530" i="43"/>
  <c r="B23531" i="43"/>
  <c r="B23532" i="43"/>
  <c r="B23533" i="43"/>
  <c r="B23534" i="43"/>
  <c r="B23535" i="43"/>
  <c r="B23536" i="43"/>
  <c r="B23537" i="43"/>
  <c r="B23538" i="43"/>
  <c r="B23539" i="43"/>
  <c r="B23540" i="43"/>
  <c r="B23541" i="43"/>
  <c r="B23542" i="43"/>
  <c r="B23543" i="43"/>
  <c r="B23544" i="43"/>
  <c r="B23545" i="43"/>
  <c r="B23546" i="43"/>
  <c r="B23547" i="43"/>
  <c r="B23548" i="43"/>
  <c r="B23549" i="43"/>
  <c r="B23550" i="43"/>
  <c r="B23551" i="43"/>
  <c r="B23552" i="43"/>
  <c r="B23553" i="43"/>
  <c r="B23554" i="43"/>
  <c r="B23555" i="43"/>
  <c r="B23556" i="43"/>
  <c r="B23557" i="43"/>
  <c r="B23558" i="43"/>
  <c r="B23559" i="43"/>
  <c r="B23560" i="43"/>
  <c r="B23561" i="43"/>
  <c r="B23562" i="43"/>
  <c r="B23563" i="43"/>
  <c r="B23564" i="43"/>
  <c r="B23565" i="43"/>
  <c r="B23566" i="43"/>
  <c r="B23567" i="43"/>
  <c r="B23568" i="43"/>
  <c r="B23569" i="43"/>
  <c r="B23570" i="43"/>
  <c r="B23571" i="43"/>
  <c r="B23572" i="43"/>
  <c r="B23573" i="43"/>
  <c r="B23574" i="43"/>
  <c r="B23575" i="43"/>
  <c r="B23576" i="43"/>
  <c r="B23577" i="43"/>
  <c r="B23578" i="43"/>
  <c r="B23579" i="43"/>
  <c r="B23580" i="43"/>
  <c r="B23581" i="43"/>
  <c r="B23582" i="43"/>
  <c r="B23583" i="43"/>
  <c r="B23584" i="43"/>
  <c r="B23585" i="43"/>
  <c r="B23586" i="43"/>
  <c r="B23587" i="43"/>
  <c r="B23588" i="43"/>
  <c r="B23589" i="43"/>
  <c r="B23590" i="43"/>
  <c r="B23591" i="43"/>
  <c r="B23592" i="43"/>
  <c r="B23593" i="43"/>
  <c r="B23594" i="43"/>
  <c r="B23595" i="43"/>
  <c r="B23596" i="43"/>
  <c r="B23597" i="43"/>
  <c r="B23598" i="43"/>
  <c r="B23599" i="43"/>
  <c r="B23600" i="43"/>
  <c r="B23601" i="43"/>
  <c r="B23602" i="43"/>
  <c r="B23603" i="43"/>
  <c r="B23604" i="43"/>
  <c r="B23605" i="43"/>
  <c r="B23606" i="43"/>
  <c r="B23607" i="43"/>
  <c r="B23608" i="43"/>
  <c r="B23609" i="43"/>
  <c r="B23610" i="43"/>
  <c r="B23611" i="43"/>
  <c r="B23612" i="43"/>
  <c r="B23613" i="43"/>
  <c r="B23614" i="43"/>
  <c r="B23615" i="43"/>
  <c r="B23616" i="43"/>
  <c r="B23617" i="43"/>
  <c r="B23618" i="43"/>
  <c r="B23619" i="43"/>
  <c r="B23620" i="43"/>
  <c r="B23621" i="43"/>
  <c r="B23622" i="43"/>
  <c r="B23623" i="43"/>
  <c r="B23624" i="43"/>
  <c r="B23625" i="43"/>
  <c r="B23626" i="43"/>
  <c r="B23627" i="43"/>
  <c r="B23628" i="43"/>
  <c r="B23629" i="43"/>
  <c r="B23630" i="43"/>
  <c r="B23631" i="43"/>
  <c r="B23632" i="43"/>
  <c r="B23633" i="43"/>
  <c r="B23634" i="43"/>
  <c r="B23635" i="43"/>
  <c r="B23636" i="43"/>
  <c r="B23637" i="43"/>
  <c r="B23638" i="43"/>
  <c r="B23639" i="43"/>
  <c r="B23640" i="43"/>
  <c r="B23641" i="43"/>
  <c r="B23642" i="43"/>
  <c r="B23643" i="43"/>
  <c r="B23644" i="43"/>
  <c r="B23645" i="43"/>
  <c r="B23646" i="43"/>
  <c r="B23647" i="43"/>
  <c r="B23648" i="43"/>
  <c r="B23649" i="43"/>
  <c r="B23650" i="43"/>
  <c r="B23651" i="43"/>
  <c r="B25288" i="43"/>
  <c r="B25289" i="43"/>
  <c r="B25290" i="43"/>
  <c r="B25291" i="43"/>
  <c r="B25292" i="43"/>
  <c r="B25293" i="43"/>
  <c r="B25294" i="43"/>
  <c r="B25295" i="43"/>
  <c r="B25296" i="43"/>
  <c r="B25297" i="43"/>
  <c r="B25298" i="43"/>
  <c r="B25299" i="43"/>
  <c r="B25300" i="43"/>
  <c r="B25301" i="43"/>
  <c r="B25302" i="43"/>
  <c r="B25303" i="43"/>
  <c r="B25304" i="43"/>
  <c r="B25305" i="43"/>
  <c r="B25306" i="43"/>
  <c r="B25307" i="43"/>
  <c r="B25308" i="43"/>
  <c r="B25309" i="43"/>
  <c r="B25310" i="43"/>
  <c r="B25311" i="43"/>
  <c r="B25312" i="43"/>
  <c r="B25313" i="43"/>
  <c r="B25314" i="43"/>
  <c r="B25315" i="43"/>
  <c r="B25316" i="43"/>
  <c r="B25317" i="43"/>
  <c r="B25318" i="43"/>
  <c r="B25319" i="43"/>
  <c r="B25320" i="43"/>
  <c r="B25321" i="43"/>
  <c r="B25322" i="43"/>
  <c r="B25323" i="43"/>
  <c r="B25324" i="43"/>
  <c r="B25325" i="43"/>
  <c r="B25326" i="43"/>
  <c r="B25327" i="43"/>
  <c r="B25328" i="43"/>
  <c r="B25329" i="43"/>
  <c r="B25330" i="43"/>
  <c r="B25331" i="43"/>
  <c r="B25332" i="43"/>
  <c r="B25333" i="43"/>
  <c r="B25334" i="43"/>
  <c r="B25335" i="43"/>
  <c r="B25336" i="43"/>
  <c r="B25337" i="43"/>
  <c r="B25338" i="43"/>
  <c r="B25339" i="43"/>
  <c r="B25340" i="43"/>
  <c r="B25341" i="43"/>
  <c r="B25342" i="43"/>
  <c r="B25343" i="43"/>
  <c r="B25344" i="43"/>
  <c r="B25345" i="43"/>
  <c r="B25346" i="43"/>
  <c r="B25347" i="43"/>
  <c r="B25348" i="43"/>
  <c r="B25349" i="43"/>
  <c r="B25350" i="43"/>
  <c r="B25351" i="43"/>
  <c r="B25352" i="43"/>
  <c r="B25353" i="43"/>
  <c r="B25354" i="43"/>
  <c r="B25355" i="43"/>
  <c r="B25356" i="43"/>
  <c r="B25357" i="43"/>
  <c r="B25358" i="43"/>
  <c r="B25359" i="43"/>
  <c r="B25360" i="43"/>
  <c r="B25361" i="43"/>
  <c r="B25362" i="43"/>
  <c r="B25363" i="43"/>
  <c r="B25364" i="43"/>
  <c r="B25365" i="43"/>
  <c r="B25366" i="43"/>
  <c r="B25367" i="43"/>
  <c r="B25368" i="43"/>
  <c r="B25369" i="43"/>
  <c r="B25370" i="43"/>
  <c r="B25371" i="43"/>
  <c r="B25372" i="43"/>
  <c r="B25373" i="43"/>
  <c r="B25374" i="43"/>
  <c r="B25375" i="43"/>
  <c r="B25376" i="43"/>
  <c r="B25377" i="43"/>
  <c r="B25378" i="43"/>
  <c r="B25379" i="43"/>
  <c r="B25380" i="43"/>
  <c r="B25381" i="43"/>
  <c r="B25382" i="43"/>
  <c r="B25383" i="43"/>
  <c r="B25384" i="43"/>
  <c r="B25385" i="43"/>
  <c r="B25386" i="43"/>
  <c r="B25387" i="43"/>
  <c r="B25388" i="43"/>
  <c r="B25389" i="43"/>
  <c r="B25390" i="43"/>
  <c r="B25391" i="43"/>
  <c r="B25392" i="43"/>
  <c r="B25393" i="43"/>
  <c r="B25394" i="43"/>
  <c r="B25395" i="43"/>
  <c r="B25396" i="43"/>
  <c r="B25397" i="43"/>
  <c r="B25398" i="43"/>
  <c r="B25399" i="43"/>
  <c r="B25400" i="43"/>
  <c r="B25401" i="43"/>
  <c r="B25402" i="43"/>
  <c r="B25403" i="43"/>
  <c r="B25404" i="43"/>
  <c r="B25405" i="43"/>
  <c r="B25406" i="43"/>
  <c r="B25407" i="43"/>
  <c r="B25408" i="43"/>
  <c r="B25409" i="43"/>
  <c r="B25410" i="43"/>
  <c r="B25411" i="43"/>
  <c r="B25412" i="43"/>
  <c r="B66712" i="43"/>
  <c r="B66713" i="43"/>
  <c r="B66714" i="43"/>
  <c r="B66715" i="43"/>
  <c r="B66716" i="43"/>
  <c r="B66717" i="43"/>
  <c r="B66718" i="43"/>
  <c r="B66719" i="43"/>
  <c r="B66720" i="43"/>
  <c r="B66721" i="43"/>
  <c r="B66722" i="43"/>
  <c r="B66723" i="43"/>
  <c r="B66724" i="43"/>
  <c r="B66725" i="43"/>
  <c r="B66726" i="43"/>
  <c r="B66727" i="43"/>
  <c r="B66728" i="43"/>
  <c r="B66729" i="43"/>
  <c r="B66730" i="43"/>
  <c r="B66731" i="43"/>
  <c r="B66732" i="43"/>
  <c r="B66733" i="43"/>
  <c r="B66734" i="43"/>
  <c r="B66735" i="43"/>
  <c r="B66736" i="43"/>
  <c r="B66737" i="43"/>
  <c r="B66738" i="43"/>
  <c r="B66739" i="43"/>
  <c r="B66740" i="43"/>
  <c r="B66741" i="43"/>
  <c r="B66742" i="43"/>
  <c r="B66743" i="43"/>
  <c r="B66744" i="43"/>
  <c r="B66745" i="43"/>
  <c r="B66746" i="43"/>
  <c r="B66747" i="43"/>
  <c r="B66748" i="43"/>
  <c r="B66749" i="43"/>
  <c r="B66750" i="43"/>
  <c r="B66751" i="43"/>
  <c r="B66752" i="43"/>
  <c r="B66753" i="43"/>
  <c r="B66754" i="43"/>
  <c r="B66755" i="43"/>
  <c r="B66756" i="43"/>
  <c r="B66757" i="43"/>
  <c r="B66758" i="43"/>
  <c r="B66759" i="43"/>
  <c r="B66760" i="43"/>
  <c r="B66761" i="43"/>
  <c r="B67562" i="43"/>
  <c r="B67563" i="43"/>
  <c r="B67564" i="43"/>
  <c r="B67565" i="43"/>
  <c r="B67566" i="43"/>
  <c r="B67567" i="43"/>
  <c r="B67568" i="43"/>
  <c r="B67569" i="43"/>
  <c r="B67570" i="43"/>
  <c r="B67571" i="43"/>
  <c r="B67572" i="43"/>
  <c r="B67573" i="43"/>
  <c r="B67574" i="43"/>
  <c r="B67575" i="43"/>
  <c r="B67576" i="43"/>
  <c r="B67577" i="43"/>
  <c r="B67578" i="43"/>
  <c r="B67579" i="43"/>
  <c r="B67580" i="43"/>
  <c r="B67581" i="43"/>
  <c r="B67582" i="43"/>
  <c r="B67583" i="43"/>
  <c r="B67584" i="43"/>
  <c r="B67585" i="43"/>
  <c r="B67586" i="43"/>
  <c r="B67587" i="43"/>
  <c r="B67588" i="43"/>
  <c r="B67589" i="43"/>
  <c r="B67590" i="43"/>
  <c r="B67591" i="43"/>
  <c r="B67592" i="43"/>
  <c r="B67593" i="43"/>
  <c r="B67594" i="43"/>
  <c r="B67595" i="43"/>
  <c r="B67596" i="43"/>
  <c r="B67597" i="43"/>
  <c r="B67598" i="43"/>
  <c r="B67599" i="43"/>
  <c r="B67600" i="43"/>
  <c r="B67601" i="43"/>
  <c r="B67602" i="43"/>
  <c r="B67603" i="43"/>
  <c r="B67604" i="43"/>
  <c r="B67605" i="43"/>
  <c r="B67606" i="43"/>
  <c r="B67607" i="43"/>
  <c r="B67608" i="43"/>
  <c r="B67609" i="43"/>
  <c r="B67610" i="43"/>
  <c r="B67611" i="43"/>
  <c r="B68462" i="43"/>
  <c r="B68463" i="43"/>
  <c r="B68464" i="43"/>
  <c r="B68465" i="43"/>
  <c r="B68466" i="43"/>
  <c r="B68467" i="43"/>
  <c r="B68468" i="43"/>
  <c r="B68469" i="43"/>
  <c r="B68470" i="43"/>
  <c r="B68471" i="43"/>
  <c r="B68472" i="43"/>
  <c r="B68473" i="43"/>
  <c r="B68474" i="43"/>
  <c r="B68475" i="43"/>
  <c r="B68476" i="43"/>
  <c r="B68477" i="43"/>
  <c r="B68478" i="43"/>
  <c r="B68479" i="43"/>
  <c r="B68480" i="43"/>
  <c r="B68481" i="43"/>
  <c r="B68482" i="43"/>
  <c r="B68483" i="43"/>
  <c r="B68484" i="43"/>
  <c r="B68485" i="43"/>
  <c r="B68486" i="43"/>
  <c r="B68487" i="43"/>
  <c r="B68488" i="43"/>
  <c r="B68489" i="43"/>
  <c r="B68490" i="43"/>
  <c r="B68491" i="43"/>
  <c r="B68492" i="43"/>
  <c r="B68493" i="43"/>
  <c r="B68494" i="43"/>
  <c r="B68495" i="43"/>
  <c r="B68496" i="43"/>
  <c r="B68497" i="43"/>
  <c r="B68498" i="43"/>
  <c r="B68499" i="43"/>
  <c r="B68500" i="43"/>
  <c r="B68501" i="43"/>
  <c r="B68502" i="43"/>
  <c r="B68503" i="43"/>
  <c r="B68504" i="43"/>
  <c r="B68505" i="43"/>
  <c r="B68506" i="43"/>
  <c r="B68507" i="43"/>
  <c r="B68508" i="43"/>
  <c r="B68509" i="43"/>
  <c r="B68510" i="43"/>
  <c r="B68511" i="43"/>
  <c r="B70812" i="43"/>
  <c r="B70813" i="43"/>
  <c r="B70814" i="43"/>
  <c r="B70815" i="43"/>
  <c r="B70816" i="43"/>
  <c r="B70817" i="43"/>
  <c r="B70818" i="43"/>
  <c r="B70819" i="43"/>
  <c r="B70820" i="43"/>
  <c r="B70821" i="43"/>
  <c r="B70822" i="43"/>
  <c r="B70823" i="43"/>
  <c r="B70824" i="43"/>
  <c r="B70825" i="43"/>
  <c r="B70826" i="43"/>
  <c r="B70827" i="43"/>
  <c r="B70828" i="43"/>
  <c r="B70829" i="43"/>
  <c r="B70830" i="43"/>
  <c r="B70831" i="43"/>
  <c r="B70832" i="43"/>
  <c r="B70833" i="43"/>
  <c r="B70834" i="43"/>
  <c r="B70835" i="43"/>
  <c r="B70836" i="43"/>
  <c r="B70837" i="43"/>
  <c r="B70838" i="43"/>
  <c r="B70839" i="43"/>
  <c r="B70840" i="43"/>
  <c r="B70841" i="43"/>
  <c r="B70842" i="43"/>
  <c r="B70843" i="43"/>
  <c r="B70844" i="43"/>
  <c r="B70845" i="43"/>
  <c r="B70846" i="43"/>
  <c r="B70847" i="43"/>
  <c r="B70848" i="43"/>
  <c r="B70849" i="43"/>
  <c r="B70850" i="43"/>
  <c r="B70851" i="43"/>
  <c r="B70852" i="43"/>
  <c r="B70853" i="43"/>
  <c r="B70854" i="43"/>
  <c r="B70855" i="43"/>
  <c r="B70856" i="43"/>
  <c r="B70857" i="43"/>
  <c r="B70858" i="43"/>
  <c r="B70859" i="43"/>
  <c r="B70860" i="43"/>
  <c r="B70861" i="43"/>
  <c r="B71862" i="43"/>
  <c r="B71863" i="43"/>
  <c r="B71864" i="43"/>
  <c r="B71865" i="43"/>
  <c r="B71866" i="43"/>
  <c r="B71867" i="43"/>
  <c r="B71868" i="43"/>
  <c r="B71869" i="43"/>
  <c r="B71870" i="43"/>
  <c r="B71871" i="43"/>
  <c r="B71872" i="43"/>
  <c r="B71873" i="43"/>
  <c r="B71874" i="43"/>
  <c r="B71875" i="43"/>
  <c r="B71876" i="43"/>
  <c r="B71877" i="43"/>
  <c r="B71878" i="43"/>
  <c r="B71879" i="43"/>
  <c r="B71880" i="43"/>
  <c r="B71881" i="43"/>
  <c r="B71882" i="43"/>
  <c r="B71883" i="43"/>
  <c r="B71884" i="43"/>
  <c r="B71885" i="43"/>
  <c r="B71886" i="43"/>
  <c r="B71887" i="43"/>
  <c r="B71888" i="43"/>
  <c r="B71889" i="43"/>
  <c r="B71890" i="43"/>
  <c r="B71891" i="43"/>
  <c r="B71892" i="43"/>
  <c r="B71893" i="43"/>
  <c r="B71894" i="43"/>
  <c r="B71895" i="43"/>
  <c r="B71896" i="43"/>
  <c r="B71897" i="43"/>
  <c r="B71898" i="43"/>
  <c r="B71899" i="43"/>
  <c r="B71900" i="43"/>
  <c r="B71901" i="43"/>
  <c r="B71902" i="43"/>
  <c r="B71903" i="43"/>
  <c r="B71904" i="43"/>
  <c r="B71905" i="43"/>
  <c r="B71906" i="43"/>
  <c r="B71907" i="43"/>
  <c r="B71908" i="43"/>
  <c r="B71909" i="43"/>
  <c r="B71910" i="43"/>
  <c r="B71911" i="43"/>
  <c r="B51511" i="43"/>
  <c r="B51512" i="43"/>
  <c r="B51513" i="43"/>
  <c r="B51514" i="43"/>
  <c r="B51515" i="43"/>
  <c r="B51516" i="43"/>
  <c r="B51517" i="43"/>
  <c r="B51518" i="43"/>
  <c r="B51519" i="43"/>
  <c r="B51520" i="43"/>
  <c r="B51521" i="43"/>
  <c r="B51522" i="43"/>
  <c r="B51523" i="43"/>
  <c r="B51524" i="43"/>
  <c r="B51525" i="43"/>
  <c r="B51526" i="43"/>
  <c r="B51527" i="43"/>
  <c r="B51528" i="43"/>
  <c r="B51529" i="43"/>
  <c r="B51530" i="43"/>
  <c r="B51531" i="43"/>
  <c r="B51532" i="43"/>
  <c r="B51533" i="43"/>
  <c r="B51534" i="43"/>
  <c r="B51535" i="43"/>
  <c r="B51536" i="43"/>
  <c r="B51537" i="43"/>
  <c r="B51538" i="43"/>
  <c r="B51539" i="43"/>
  <c r="B51540" i="43"/>
  <c r="B51541" i="43"/>
  <c r="B51542" i="43"/>
  <c r="B51543" i="43"/>
  <c r="B51544" i="43"/>
  <c r="B51545" i="43"/>
  <c r="B51546" i="43"/>
  <c r="B51547" i="43"/>
  <c r="B51548" i="43"/>
  <c r="B51549" i="43"/>
  <c r="B51550" i="43"/>
  <c r="B51551" i="43"/>
  <c r="B51552" i="43"/>
  <c r="B51553" i="43"/>
  <c r="B51554" i="43"/>
  <c r="B51555" i="43"/>
  <c r="B51556" i="43"/>
  <c r="B51557" i="43"/>
  <c r="B51558" i="43"/>
  <c r="B51559" i="43"/>
  <c r="B51560" i="43"/>
  <c r="B52361" i="43"/>
  <c r="B52362" i="43"/>
  <c r="B52363" i="43"/>
  <c r="B52364" i="43"/>
  <c r="B52365" i="43"/>
  <c r="B52366" i="43"/>
  <c r="B52367" i="43"/>
  <c r="B52368" i="43"/>
  <c r="B52369" i="43"/>
  <c r="B52370" i="43"/>
  <c r="B52371" i="43"/>
  <c r="B52372" i="43"/>
  <c r="B52373" i="43"/>
  <c r="B52374" i="43"/>
  <c r="B52375" i="43"/>
  <c r="B52376" i="43"/>
  <c r="B52377" i="43"/>
  <c r="B52378" i="43"/>
  <c r="B52379" i="43"/>
  <c r="B52380" i="43"/>
  <c r="B52381" i="43"/>
  <c r="B52382" i="43"/>
  <c r="B52383" i="43"/>
  <c r="B52384" i="43"/>
  <c r="B52385" i="43"/>
  <c r="B52386" i="43"/>
  <c r="B52387" i="43"/>
  <c r="B52388" i="43"/>
  <c r="B52389" i="43"/>
  <c r="B52390" i="43"/>
  <c r="B52391" i="43"/>
  <c r="B52392" i="43"/>
  <c r="B52393" i="43"/>
  <c r="B52394" i="43"/>
  <c r="B52395" i="43"/>
  <c r="B52396" i="43"/>
  <c r="B52397" i="43"/>
  <c r="B52398" i="43"/>
  <c r="B52399" i="43"/>
  <c r="B52400" i="43"/>
  <c r="B52401" i="43"/>
  <c r="B52402" i="43"/>
  <c r="B52403" i="43"/>
  <c r="B52404" i="43"/>
  <c r="B52405" i="43"/>
  <c r="B52406" i="43"/>
  <c r="B52407" i="43"/>
  <c r="B52408" i="43"/>
  <c r="B52409" i="43"/>
  <c r="B52410" i="43"/>
  <c r="B54011" i="43"/>
  <c r="B54012" i="43"/>
  <c r="B54013" i="43"/>
  <c r="B54014" i="43"/>
  <c r="B54015" i="43"/>
  <c r="B54016" i="43"/>
  <c r="B54017" i="43"/>
  <c r="B54018" i="43"/>
  <c r="B54019" i="43"/>
  <c r="B54020" i="43"/>
  <c r="B54021" i="43"/>
  <c r="B54022" i="43"/>
  <c r="B54023" i="43"/>
  <c r="B54024" i="43"/>
  <c r="B54025" i="43"/>
  <c r="B54026" i="43"/>
  <c r="B54027" i="43"/>
  <c r="B54028" i="43"/>
  <c r="B54029" i="43"/>
  <c r="B54030" i="43"/>
  <c r="B54031" i="43"/>
  <c r="B54032" i="43"/>
  <c r="B54033" i="43"/>
  <c r="B54034" i="43"/>
  <c r="B54035" i="43"/>
  <c r="B54036" i="43"/>
  <c r="B54037" i="43"/>
  <c r="B54038" i="43"/>
  <c r="B54039" i="43"/>
  <c r="B54040" i="43"/>
  <c r="B54041" i="43"/>
  <c r="B54042" i="43"/>
  <c r="B54043" i="43"/>
  <c r="B54044" i="43"/>
  <c r="B54045" i="43"/>
  <c r="B54046" i="43"/>
  <c r="B54047" i="43"/>
  <c r="B54048" i="43"/>
  <c r="B54049" i="43"/>
  <c r="B54050" i="43"/>
  <c r="B54051" i="43"/>
  <c r="B54052" i="43"/>
  <c r="B54053" i="43"/>
  <c r="B54054" i="43"/>
  <c r="B54055" i="43"/>
  <c r="B54056" i="43"/>
  <c r="B54057" i="43"/>
  <c r="B54058" i="43"/>
  <c r="B54059" i="43"/>
  <c r="B54060" i="43"/>
  <c r="B54511" i="43"/>
  <c r="B54512" i="43"/>
  <c r="B54513" i="43"/>
  <c r="B54514" i="43"/>
  <c r="B54515" i="43"/>
  <c r="B54516" i="43"/>
  <c r="B54517" i="43"/>
  <c r="B54518" i="43"/>
  <c r="B54519" i="43"/>
  <c r="B54520" i="43"/>
  <c r="B54521" i="43"/>
  <c r="B54522" i="43"/>
  <c r="B54523" i="43"/>
  <c r="B54524" i="43"/>
  <c r="B54525" i="43"/>
  <c r="B54526" i="43"/>
  <c r="B54527" i="43"/>
  <c r="B54528" i="43"/>
  <c r="B54529" i="43"/>
  <c r="B54530" i="43"/>
  <c r="B54531" i="43"/>
  <c r="B54532" i="43"/>
  <c r="B54533" i="43"/>
  <c r="B54534" i="43"/>
  <c r="B54535" i="43"/>
  <c r="B54536" i="43"/>
  <c r="B54537" i="43"/>
  <c r="B54538" i="43"/>
  <c r="B54539" i="43"/>
  <c r="B54540" i="43"/>
  <c r="B54541" i="43"/>
  <c r="B54542" i="43"/>
  <c r="B54543" i="43"/>
  <c r="B54544" i="43"/>
  <c r="B54545" i="43"/>
  <c r="B54546" i="43"/>
  <c r="B54547" i="43"/>
  <c r="B54548" i="43"/>
  <c r="B54549" i="43"/>
  <c r="B54550" i="43"/>
  <c r="B54551" i="43"/>
  <c r="B54552" i="43"/>
  <c r="B54553" i="43"/>
  <c r="B54554" i="43"/>
  <c r="B54555" i="43"/>
  <c r="B54556" i="43"/>
  <c r="B54557" i="43"/>
  <c r="B54558" i="43"/>
  <c r="B54559" i="43"/>
  <c r="B54560" i="43"/>
  <c r="B58461" i="43"/>
  <c r="B58462" i="43"/>
  <c r="B58463" i="43"/>
  <c r="B58464" i="43"/>
  <c r="B58465" i="43"/>
  <c r="B58466" i="43"/>
  <c r="B58467" i="43"/>
  <c r="B58468" i="43"/>
  <c r="B58469" i="43"/>
  <c r="B58470" i="43"/>
  <c r="B58471" i="43"/>
  <c r="B58472" i="43"/>
  <c r="B58473" i="43"/>
  <c r="B58474" i="43"/>
  <c r="B58475" i="43"/>
  <c r="B58476" i="43"/>
  <c r="B58477" i="43"/>
  <c r="B58478" i="43"/>
  <c r="B58479" i="43"/>
  <c r="B58480" i="43"/>
  <c r="B58481" i="43"/>
  <c r="B58482" i="43"/>
  <c r="B58483" i="43"/>
  <c r="B58484" i="43"/>
  <c r="B58485" i="43"/>
  <c r="B58486" i="43"/>
  <c r="B58487" i="43"/>
  <c r="B58488" i="43"/>
  <c r="B58489" i="43"/>
  <c r="B58490" i="43"/>
  <c r="B58491" i="43"/>
  <c r="B58492" i="43"/>
  <c r="B58493" i="43"/>
  <c r="B58494" i="43"/>
  <c r="B58495" i="43"/>
  <c r="B58496" i="43"/>
  <c r="B58497" i="43"/>
  <c r="B58498" i="43"/>
  <c r="B58499" i="43"/>
  <c r="B58500" i="43"/>
  <c r="B58501" i="43"/>
  <c r="B58502" i="43"/>
  <c r="B58503" i="43"/>
  <c r="B58504" i="43"/>
  <c r="B58505" i="43"/>
  <c r="B58506" i="43"/>
  <c r="B58507" i="43"/>
  <c r="B58508" i="43"/>
  <c r="B58509" i="43"/>
  <c r="B58510" i="43"/>
  <c r="B59461" i="43"/>
  <c r="B59462" i="43"/>
  <c r="B59463" i="43"/>
  <c r="B59464" i="43"/>
  <c r="B59465" i="43"/>
  <c r="B59466" i="43"/>
  <c r="B59467" i="43"/>
  <c r="B59468" i="43"/>
  <c r="B59469" i="43"/>
  <c r="B59470" i="43"/>
  <c r="B59471" i="43"/>
  <c r="B59472" i="43"/>
  <c r="B59473" i="43"/>
  <c r="B59474" i="43"/>
  <c r="B59475" i="43"/>
  <c r="B59476" i="43"/>
  <c r="B59477" i="43"/>
  <c r="B59478" i="43"/>
  <c r="B59479" i="43"/>
  <c r="B59480" i="43"/>
  <c r="B59481" i="43"/>
  <c r="B59482" i="43"/>
  <c r="B59483" i="43"/>
  <c r="B59484" i="43"/>
  <c r="B59485" i="43"/>
  <c r="B59486" i="43"/>
  <c r="B59487" i="43"/>
  <c r="B59488" i="43"/>
  <c r="B59489" i="43"/>
  <c r="B59490" i="43"/>
  <c r="B59491" i="43"/>
  <c r="B59492" i="43"/>
  <c r="B59493" i="43"/>
  <c r="B59494" i="43"/>
  <c r="B59495" i="43"/>
  <c r="B59496" i="43"/>
  <c r="B59497" i="43"/>
  <c r="B59498" i="43"/>
  <c r="B59499" i="43"/>
  <c r="B59500" i="43"/>
  <c r="B59501" i="43"/>
  <c r="B59502" i="43"/>
  <c r="B59503" i="43"/>
  <c r="B59504" i="43"/>
  <c r="B59505" i="43"/>
  <c r="B59506" i="43"/>
  <c r="B59507" i="43"/>
  <c r="B59508" i="43"/>
  <c r="B59509" i="43"/>
  <c r="B59510" i="43"/>
  <c r="B60361" i="43"/>
  <c r="B60362" i="43"/>
  <c r="B60363" i="43"/>
  <c r="B60364" i="43"/>
  <c r="B60365" i="43"/>
  <c r="B60366" i="43"/>
  <c r="B60367" i="43"/>
  <c r="B60368" i="43"/>
  <c r="B60369" i="43"/>
  <c r="B60370" i="43"/>
  <c r="B60371" i="43"/>
  <c r="B60372" i="43"/>
  <c r="B60373" i="43"/>
  <c r="B60374" i="43"/>
  <c r="B60375" i="43"/>
  <c r="B60376" i="43"/>
  <c r="B60377" i="43"/>
  <c r="B60378" i="43"/>
  <c r="B60379" i="43"/>
  <c r="B60380" i="43"/>
  <c r="B60381" i="43"/>
  <c r="B60382" i="43"/>
  <c r="B60383" i="43"/>
  <c r="B60384" i="43"/>
  <c r="B60385" i="43"/>
  <c r="B60386" i="43"/>
  <c r="B60387" i="43"/>
  <c r="B60388" i="43"/>
  <c r="B60389" i="43"/>
  <c r="B60390" i="43"/>
  <c r="B60391" i="43"/>
  <c r="B60392" i="43"/>
  <c r="B60393" i="43"/>
  <c r="B60394" i="43"/>
  <c r="B60395" i="43"/>
  <c r="B60396" i="43"/>
  <c r="B60397" i="43"/>
  <c r="B60398" i="43"/>
  <c r="B60399" i="43"/>
  <c r="B60400" i="43"/>
  <c r="B60401" i="43"/>
  <c r="B60402" i="43"/>
  <c r="B60403" i="43"/>
  <c r="B60404" i="43"/>
  <c r="B60405" i="43"/>
  <c r="B60406" i="43"/>
  <c r="B60407" i="43"/>
  <c r="B60408" i="43"/>
  <c r="B60409" i="43"/>
  <c r="B60410" i="43"/>
  <c r="B78374" i="43"/>
  <c r="B78375" i="43"/>
  <c r="B78376" i="43"/>
  <c r="B78377" i="43"/>
  <c r="B78378" i="43"/>
  <c r="B78379" i="43"/>
  <c r="B78380" i="43"/>
  <c r="B78381" i="43"/>
  <c r="B78382" i="43"/>
  <c r="B78383" i="43"/>
  <c r="B78384" i="43"/>
  <c r="B78385" i="43"/>
  <c r="B78386" i="43"/>
  <c r="B78387" i="43"/>
  <c r="B78388" i="43"/>
  <c r="B78389" i="43"/>
  <c r="B78710" i="43"/>
  <c r="B78711" i="43"/>
  <c r="B78712" i="43"/>
  <c r="B78713" i="43"/>
  <c r="B78714" i="43"/>
  <c r="B78715" i="43"/>
  <c r="B78716" i="43"/>
  <c r="B78717" i="43"/>
  <c r="B78718" i="43"/>
  <c r="B78719" i="43"/>
  <c r="B78720" i="43"/>
  <c r="B78721" i="43"/>
  <c r="B78722" i="43"/>
  <c r="B78723" i="43"/>
  <c r="B78724" i="43"/>
  <c r="B78725" i="43"/>
  <c r="B79046" i="43"/>
  <c r="B79047" i="43"/>
  <c r="B79048" i="43"/>
  <c r="B79049" i="43"/>
  <c r="B79050" i="43"/>
  <c r="B79051" i="43"/>
  <c r="B79052" i="43"/>
  <c r="B79053" i="43"/>
  <c r="B79054" i="43"/>
  <c r="B79055" i="43"/>
  <c r="B79056" i="43"/>
  <c r="B79057" i="43"/>
  <c r="B79058" i="43"/>
  <c r="B79059" i="43"/>
  <c r="B79060" i="43"/>
  <c r="B79061" i="43"/>
  <c r="B79670" i="43"/>
  <c r="B79671" i="43"/>
  <c r="B79672" i="43"/>
  <c r="B79673" i="43"/>
  <c r="B79674" i="43"/>
  <c r="B79675" i="43"/>
  <c r="B79676" i="43"/>
  <c r="B79677" i="43"/>
  <c r="B79678" i="43"/>
  <c r="B79679" i="43"/>
  <c r="B79680" i="43"/>
  <c r="B79681" i="43"/>
  <c r="B79682" i="43"/>
  <c r="B79683" i="43"/>
  <c r="B79684" i="43"/>
  <c r="B79685" i="43"/>
  <c r="B80006" i="43"/>
  <c r="B80007" i="43"/>
  <c r="B80008" i="43"/>
  <c r="B80009" i="43"/>
  <c r="B80010" i="43"/>
  <c r="B80011" i="43"/>
  <c r="B80012" i="43"/>
  <c r="B80013" i="43"/>
  <c r="B80014" i="43"/>
  <c r="B80015" i="43"/>
  <c r="B80016" i="43"/>
  <c r="B80017" i="43"/>
  <c r="B80018" i="43"/>
  <c r="B80019" i="43"/>
  <c r="B80020" i="43"/>
  <c r="B80021" i="43"/>
  <c r="B73614" i="43"/>
  <c r="B73615" i="43"/>
  <c r="B73616" i="43"/>
  <c r="B73617" i="43"/>
  <c r="B73618" i="43"/>
  <c r="B73619" i="43"/>
  <c r="B73620" i="43"/>
  <c r="B73621" i="43"/>
  <c r="B73622" i="43"/>
  <c r="B73623" i="43"/>
  <c r="B73624" i="43"/>
  <c r="B73625" i="43"/>
  <c r="B73626" i="43"/>
  <c r="B73627" i="43"/>
  <c r="B73628" i="43"/>
  <c r="B73629" i="43"/>
  <c r="B73902" i="43"/>
  <c r="B73903" i="43"/>
  <c r="B73904" i="43"/>
  <c r="B73905" i="43"/>
  <c r="B73906" i="43"/>
  <c r="B73907" i="43"/>
  <c r="B73908" i="43"/>
  <c r="B73909" i="43"/>
  <c r="B73910" i="43"/>
  <c r="B73911" i="43"/>
  <c r="B73912" i="43"/>
  <c r="B73913" i="43"/>
  <c r="B73914" i="43"/>
  <c r="B73915" i="43"/>
  <c r="B73916" i="43"/>
  <c r="B73917" i="43"/>
  <c r="B74414" i="43"/>
  <c r="B74415" i="43"/>
  <c r="B74416" i="43"/>
  <c r="B74417" i="43"/>
  <c r="B74418" i="43"/>
  <c r="B74419" i="43"/>
  <c r="B74420" i="43"/>
  <c r="B74421" i="43"/>
  <c r="B74422" i="43"/>
  <c r="B74423" i="43"/>
  <c r="B74424" i="43"/>
  <c r="B74425" i="43"/>
  <c r="B74426" i="43"/>
  <c r="B74427" i="43"/>
  <c r="B74428" i="43"/>
  <c r="B74429" i="43"/>
  <c r="B74574" i="43"/>
  <c r="B74575" i="43"/>
  <c r="B74576" i="43"/>
  <c r="B74577" i="43"/>
  <c r="B74578" i="43"/>
  <c r="B74579" i="43"/>
  <c r="B74580" i="43"/>
  <c r="B74581" i="43"/>
  <c r="B74582" i="43"/>
  <c r="B74583" i="43"/>
  <c r="B74584" i="43"/>
  <c r="B74585" i="43"/>
  <c r="B74586" i="43"/>
  <c r="B74587" i="43"/>
  <c r="B74588" i="43"/>
  <c r="B74589" i="43"/>
  <c r="B75774" i="43"/>
  <c r="B75775" i="43"/>
  <c r="B75776" i="43"/>
  <c r="B75777" i="43"/>
  <c r="B75778" i="43"/>
  <c r="B75779" i="43"/>
  <c r="B75780" i="43"/>
  <c r="B75781" i="43"/>
  <c r="B75782" i="43"/>
  <c r="B75783" i="43"/>
  <c r="B75784" i="43"/>
  <c r="B75785" i="43"/>
  <c r="B75786" i="43"/>
  <c r="B75787" i="43"/>
  <c r="B75788" i="43"/>
  <c r="B75789" i="43"/>
  <c r="B76062" i="43"/>
  <c r="B76063" i="43"/>
  <c r="B76064" i="43"/>
  <c r="B76065" i="43"/>
  <c r="B76066" i="43"/>
  <c r="B76067" i="43"/>
  <c r="B76068" i="43"/>
  <c r="B76069" i="43"/>
  <c r="B76070" i="43"/>
  <c r="B76071" i="43"/>
  <c r="B76072" i="43"/>
  <c r="B76073" i="43"/>
  <c r="B76074" i="43"/>
  <c r="B76075" i="43"/>
  <c r="B76076" i="43"/>
  <c r="B76077" i="43"/>
  <c r="B76350" i="43"/>
  <c r="B76351" i="43"/>
  <c r="B76352" i="43"/>
  <c r="B76353" i="43"/>
  <c r="B76354" i="43"/>
  <c r="B76355" i="43"/>
  <c r="B76356" i="43"/>
  <c r="B76357" i="43"/>
  <c r="B76358" i="43"/>
  <c r="B76359" i="43"/>
  <c r="B76360" i="43"/>
  <c r="B76361" i="43"/>
  <c r="B76362" i="43"/>
  <c r="B76363" i="43"/>
  <c r="B76364" i="43"/>
  <c r="B76365" i="43"/>
  <c r="B37380" i="43"/>
  <c r="B37381" i="43"/>
  <c r="B37382" i="43"/>
  <c r="B37383" i="43"/>
  <c r="B37384" i="43"/>
  <c r="B37385" i="43"/>
  <c r="B37386" i="43"/>
  <c r="B37387" i="43"/>
  <c r="B37388" i="43"/>
  <c r="B37389" i="43"/>
  <c r="B37390" i="43"/>
  <c r="B37391" i="43"/>
  <c r="B37392" i="43"/>
  <c r="B37393" i="43"/>
  <c r="B37394" i="43"/>
  <c r="B37395" i="43"/>
  <c r="B37396" i="43"/>
  <c r="B37397" i="43"/>
  <c r="B37398" i="43"/>
  <c r="B37399" i="43"/>
  <c r="B37400" i="43"/>
  <c r="B37401" i="43"/>
  <c r="B37402" i="43"/>
  <c r="B37403" i="43"/>
  <c r="B37404" i="43"/>
  <c r="B37405" i="43"/>
  <c r="B37406" i="43"/>
  <c r="B37407" i="43"/>
  <c r="B37408" i="43"/>
  <c r="B37409" i="43"/>
  <c r="B37410" i="43"/>
  <c r="B37411" i="43"/>
  <c r="B37412" i="43"/>
  <c r="B37413" i="43"/>
  <c r="B37414" i="43"/>
  <c r="B37415" i="43"/>
  <c r="B37416" i="43"/>
  <c r="B37417" i="43"/>
  <c r="B37418" i="43"/>
  <c r="B37419" i="43"/>
  <c r="B37420" i="43"/>
  <c r="B37421" i="43"/>
  <c r="B37422" i="43"/>
  <c r="B37423" i="43"/>
  <c r="B37424" i="43"/>
  <c r="B37425" i="43"/>
  <c r="B37426" i="43"/>
  <c r="B37427" i="43"/>
  <c r="B37428" i="43"/>
  <c r="B37429" i="43"/>
  <c r="B37430" i="43"/>
  <c r="B37431" i="43"/>
  <c r="B37432" i="43"/>
  <c r="B37433" i="43"/>
  <c r="B37434" i="43"/>
  <c r="B37435" i="43"/>
  <c r="B37436" i="43"/>
  <c r="B37437" i="43"/>
  <c r="B37438" i="43"/>
  <c r="B37439" i="43"/>
  <c r="B37440" i="43"/>
  <c r="B37441" i="43"/>
  <c r="B37442" i="43"/>
  <c r="B37443" i="43"/>
  <c r="B37444" i="43"/>
  <c r="B37445" i="43"/>
  <c r="B37446" i="43"/>
  <c r="B37447" i="43"/>
  <c r="B37448" i="43"/>
  <c r="B37449" i="43"/>
  <c r="B37450" i="43"/>
  <c r="B37451" i="43"/>
  <c r="B37452" i="43"/>
  <c r="B37453" i="43"/>
  <c r="B37454" i="43"/>
  <c r="B37455" i="43"/>
  <c r="B37456" i="43"/>
  <c r="B37457" i="43"/>
  <c r="B37458" i="43"/>
  <c r="B37459" i="43"/>
  <c r="B37460" i="43"/>
  <c r="B37461" i="43"/>
  <c r="B37462" i="43"/>
  <c r="B37463" i="43"/>
  <c r="B37464" i="43"/>
  <c r="B37465" i="43"/>
  <c r="B37466" i="43"/>
  <c r="B37467" i="43"/>
  <c r="B37468" i="43"/>
  <c r="B37469" i="43"/>
  <c r="B37470" i="43"/>
  <c r="B37471" i="43"/>
  <c r="B37472" i="43"/>
  <c r="B37473" i="43"/>
  <c r="B37474" i="43"/>
  <c r="B37475" i="43"/>
  <c r="B37476" i="43"/>
  <c r="B37477" i="43"/>
  <c r="B37478" i="43"/>
  <c r="B37479" i="43"/>
  <c r="B37480" i="43"/>
  <c r="B37481" i="43"/>
  <c r="B37482" i="43"/>
  <c r="B37483" i="43"/>
  <c r="B37484" i="43"/>
  <c r="B37485" i="43"/>
  <c r="B37486" i="43"/>
  <c r="B37487" i="43"/>
  <c r="B37488" i="43"/>
  <c r="B37489" i="43"/>
  <c r="B37490" i="43"/>
  <c r="B37491" i="43"/>
  <c r="B37492" i="43"/>
  <c r="B37493" i="43"/>
  <c r="B37494" i="43"/>
  <c r="B37495" i="43"/>
  <c r="B37496" i="43"/>
  <c r="B37497" i="43"/>
  <c r="B37498" i="43"/>
  <c r="B37499" i="43"/>
  <c r="B37500" i="43"/>
  <c r="B37501" i="43"/>
  <c r="B37502" i="43"/>
  <c r="B37503" i="43"/>
  <c r="B37504" i="43"/>
  <c r="B39141" i="43"/>
  <c r="B39142" i="43"/>
  <c r="B39143" i="43"/>
  <c r="B39144" i="43"/>
  <c r="B39145" i="43"/>
  <c r="B39146" i="43"/>
  <c r="B39147" i="43"/>
  <c r="B39148" i="43"/>
  <c r="B39149" i="43"/>
  <c r="B39150" i="43"/>
  <c r="B39151" i="43"/>
  <c r="B39152" i="43"/>
  <c r="B39153" i="43"/>
  <c r="B39154" i="43"/>
  <c r="B39155" i="43"/>
  <c r="B39156" i="43"/>
  <c r="B39157" i="43"/>
  <c r="B39158" i="43"/>
  <c r="B39159" i="43"/>
  <c r="B39160" i="43"/>
  <c r="B39161" i="43"/>
  <c r="B39162" i="43"/>
  <c r="B39163" i="43"/>
  <c r="B39164" i="43"/>
  <c r="B39165" i="43"/>
  <c r="B39166" i="43"/>
  <c r="B39167" i="43"/>
  <c r="B39168" i="43"/>
  <c r="B39169" i="43"/>
  <c r="B39170" i="43"/>
  <c r="B39171" i="43"/>
  <c r="B39172" i="43"/>
  <c r="B39173" i="43"/>
  <c r="B39174" i="43"/>
  <c r="B39175" i="43"/>
  <c r="B39176" i="43"/>
  <c r="B39177" i="43"/>
  <c r="B39178" i="43"/>
  <c r="B39179" i="43"/>
  <c r="B39180" i="43"/>
  <c r="B39181" i="43"/>
  <c r="B39182" i="43"/>
  <c r="B39183" i="43"/>
  <c r="B39184" i="43"/>
  <c r="B39185" i="43"/>
  <c r="B39186" i="43"/>
  <c r="B39187" i="43"/>
  <c r="B39188" i="43"/>
  <c r="B39189" i="43"/>
  <c r="B39190" i="43"/>
  <c r="B39191" i="43"/>
  <c r="B39192" i="43"/>
  <c r="B39193" i="43"/>
  <c r="B39194" i="43"/>
  <c r="B39195" i="43"/>
  <c r="B39196" i="43"/>
  <c r="B39197" i="43"/>
  <c r="B39198" i="43"/>
  <c r="B39199" i="43"/>
  <c r="B39200" i="43"/>
  <c r="B39201" i="43"/>
  <c r="B39202" i="43"/>
  <c r="B39203" i="43"/>
  <c r="B39204" i="43"/>
  <c r="B39205" i="43"/>
  <c r="B39206" i="43"/>
  <c r="B39207" i="43"/>
  <c r="B39208" i="43"/>
  <c r="B39209" i="43"/>
  <c r="B39210" i="43"/>
  <c r="B39211" i="43"/>
  <c r="B39212" i="43"/>
  <c r="B39213" i="43"/>
  <c r="B39214" i="43"/>
  <c r="B39215" i="43"/>
  <c r="B39216" i="43"/>
  <c r="B39217" i="43"/>
  <c r="B39218" i="43"/>
  <c r="B39219" i="43"/>
  <c r="B39220" i="43"/>
  <c r="B39221" i="43"/>
  <c r="B39222" i="43"/>
  <c r="B39223" i="43"/>
  <c r="B39224" i="43"/>
  <c r="B39225" i="43"/>
  <c r="B39226" i="43"/>
  <c r="B39227" i="43"/>
  <c r="B39228" i="43"/>
  <c r="B39229" i="43"/>
  <c r="B39230" i="43"/>
  <c r="B39231" i="43"/>
  <c r="B39232" i="43"/>
  <c r="B39233" i="43"/>
  <c r="B39234" i="43"/>
  <c r="B39235" i="43"/>
  <c r="B39236" i="43"/>
  <c r="B39237" i="43"/>
  <c r="B39238" i="43"/>
  <c r="B39239" i="43"/>
  <c r="B39240" i="43"/>
  <c r="B39241" i="43"/>
  <c r="B39242" i="43"/>
  <c r="B39243" i="43"/>
  <c r="B39244" i="43"/>
  <c r="B39245" i="43"/>
  <c r="B39246" i="43"/>
  <c r="B39247" i="43"/>
  <c r="B39248" i="43"/>
  <c r="B39249" i="43"/>
  <c r="B39250" i="43"/>
  <c r="B39251" i="43"/>
  <c r="B39252" i="43"/>
  <c r="B39253" i="43"/>
  <c r="B39254" i="43"/>
  <c r="B39255" i="43"/>
  <c r="B39256" i="43"/>
  <c r="B39257" i="43"/>
  <c r="B39258" i="43"/>
  <c r="B39259" i="43"/>
  <c r="B39260" i="43"/>
  <c r="B39261" i="43"/>
  <c r="B39262" i="43"/>
  <c r="B39263" i="43"/>
  <c r="B39264" i="43"/>
  <c r="B39265" i="43"/>
  <c r="B41149" i="43"/>
  <c r="B41150" i="43"/>
  <c r="B41151" i="43"/>
  <c r="B41152" i="43"/>
  <c r="B41153" i="43"/>
  <c r="B41154" i="43"/>
  <c r="B41155" i="43"/>
  <c r="B41156" i="43"/>
  <c r="B41157" i="43"/>
  <c r="B41158" i="43"/>
  <c r="B41159" i="43"/>
  <c r="B41160" i="43"/>
  <c r="B41161" i="43"/>
  <c r="B41162" i="43"/>
  <c r="B41163" i="43"/>
  <c r="B41164" i="43"/>
  <c r="B41165" i="43"/>
  <c r="B41166" i="43"/>
  <c r="B41167" i="43"/>
  <c r="B41168" i="43"/>
  <c r="B41169" i="43"/>
  <c r="B41170" i="43"/>
  <c r="B41171" i="43"/>
  <c r="B41172" i="43"/>
  <c r="B41173" i="43"/>
  <c r="B41174" i="43"/>
  <c r="B41175" i="43"/>
  <c r="B41176" i="43"/>
  <c r="B41177" i="43"/>
  <c r="B41178" i="43"/>
  <c r="B41179" i="43"/>
  <c r="B41180" i="43"/>
  <c r="B41181" i="43"/>
  <c r="B41182" i="43"/>
  <c r="B41183" i="43"/>
  <c r="B41184" i="43"/>
  <c r="B41185" i="43"/>
  <c r="B41186" i="43"/>
  <c r="B41187" i="43"/>
  <c r="B41188" i="43"/>
  <c r="B41189" i="43"/>
  <c r="B41190" i="43"/>
  <c r="B41191" i="43"/>
  <c r="B41192" i="43"/>
  <c r="B41193" i="43"/>
  <c r="B41194" i="43"/>
  <c r="B41195" i="43"/>
  <c r="B41196" i="43"/>
  <c r="B41197" i="43"/>
  <c r="B41198" i="43"/>
  <c r="B41199" i="43"/>
  <c r="B41200" i="43"/>
  <c r="B41201" i="43"/>
  <c r="B41202" i="43"/>
  <c r="B41203" i="43"/>
  <c r="B41204" i="43"/>
  <c r="B41205" i="43"/>
  <c r="B41206" i="43"/>
  <c r="B41207" i="43"/>
  <c r="B41208" i="43"/>
  <c r="B41209" i="43"/>
  <c r="B41210" i="43"/>
  <c r="B41211" i="43"/>
  <c r="B41212" i="43"/>
  <c r="B41213" i="43"/>
  <c r="B41214" i="43"/>
  <c r="B41215" i="43"/>
  <c r="B41216" i="43"/>
  <c r="B41217" i="43"/>
  <c r="B41218" i="43"/>
  <c r="B41219" i="43"/>
  <c r="B41220" i="43"/>
  <c r="B41221" i="43"/>
  <c r="B41222" i="43"/>
  <c r="B41223" i="43"/>
  <c r="B41224" i="43"/>
  <c r="B41225" i="43"/>
  <c r="B41226" i="43"/>
  <c r="B41227" i="43"/>
  <c r="B41228" i="43"/>
  <c r="B41229" i="43"/>
  <c r="B41230" i="43"/>
  <c r="B41231" i="43"/>
  <c r="B41232" i="43"/>
  <c r="B41233" i="43"/>
  <c r="B41234" i="43"/>
  <c r="B41235" i="43"/>
  <c r="B41236" i="43"/>
  <c r="B41237" i="43"/>
  <c r="B41238" i="43"/>
  <c r="B41239" i="43"/>
  <c r="B41240" i="43"/>
  <c r="B41241" i="43"/>
  <c r="B41242" i="43"/>
  <c r="B41243" i="43"/>
  <c r="B41244" i="43"/>
  <c r="B41245" i="43"/>
  <c r="B41246" i="43"/>
  <c r="B41247" i="43"/>
  <c r="B41248" i="43"/>
  <c r="B41249" i="43"/>
  <c r="B41250" i="43"/>
  <c r="B41251" i="43"/>
  <c r="B41252" i="43"/>
  <c r="B41253" i="43"/>
  <c r="B41254" i="43"/>
  <c r="B41255" i="43"/>
  <c r="B41256" i="43"/>
  <c r="B41257" i="43"/>
  <c r="B41258" i="43"/>
  <c r="B41259" i="43"/>
  <c r="B41260" i="43"/>
  <c r="B41261" i="43"/>
  <c r="B41262" i="43"/>
  <c r="B41263" i="43"/>
  <c r="B41264" i="43"/>
  <c r="B41265" i="43"/>
  <c r="B41266" i="43"/>
  <c r="B41267" i="43"/>
  <c r="B41268" i="43"/>
  <c r="B41269" i="43"/>
  <c r="B41270" i="43"/>
  <c r="B41271" i="43"/>
  <c r="B41272" i="43"/>
  <c r="B41273" i="43"/>
  <c r="B45421" i="43"/>
  <c r="B45422" i="43"/>
  <c r="B45423" i="43"/>
  <c r="B45424" i="43"/>
  <c r="B45425" i="43"/>
  <c r="B45426" i="43"/>
  <c r="B45427" i="43"/>
  <c r="B45428" i="43"/>
  <c r="B45429" i="43"/>
  <c r="B45430" i="43"/>
  <c r="B45431" i="43"/>
  <c r="B45432" i="43"/>
  <c r="B45433" i="43"/>
  <c r="B45434" i="43"/>
  <c r="B45435" i="43"/>
  <c r="B45436" i="43"/>
  <c r="B45437" i="43"/>
  <c r="B45438" i="43"/>
  <c r="B45439" i="43"/>
  <c r="B45440" i="43"/>
  <c r="B45441" i="43"/>
  <c r="B45442" i="43"/>
  <c r="B45443" i="43"/>
  <c r="B45444" i="43"/>
  <c r="B45445" i="43"/>
  <c r="B45446" i="43"/>
  <c r="B45447" i="43"/>
  <c r="B45448" i="43"/>
  <c r="B45449" i="43"/>
  <c r="B45450" i="43"/>
  <c r="B45451" i="43"/>
  <c r="B45452" i="43"/>
  <c r="B45453" i="43"/>
  <c r="B45454" i="43"/>
  <c r="B45455" i="43"/>
  <c r="B45456" i="43"/>
  <c r="B45457" i="43"/>
  <c r="B45458" i="43"/>
  <c r="B45459" i="43"/>
  <c r="B45460" i="43"/>
  <c r="B45461" i="43"/>
  <c r="B45462" i="43"/>
  <c r="B45463" i="43"/>
  <c r="B45464" i="43"/>
  <c r="B45465" i="43"/>
  <c r="B45466" i="43"/>
  <c r="B45467" i="43"/>
  <c r="B45468" i="43"/>
  <c r="B45469" i="43"/>
  <c r="B45470" i="43"/>
  <c r="B45471" i="43"/>
  <c r="B45472" i="43"/>
  <c r="B45473" i="43"/>
  <c r="B45474" i="43"/>
  <c r="B45475" i="43"/>
  <c r="B45476" i="43"/>
  <c r="B45477" i="43"/>
  <c r="B45478" i="43"/>
  <c r="B45479" i="43"/>
  <c r="B45480" i="43"/>
  <c r="B45481" i="43"/>
  <c r="B45482" i="43"/>
  <c r="B45483" i="43"/>
  <c r="B45484" i="43"/>
  <c r="B45485" i="43"/>
  <c r="B45486" i="43"/>
  <c r="B45487" i="43"/>
  <c r="B45488" i="43"/>
  <c r="B45489" i="43"/>
  <c r="B45490" i="43"/>
  <c r="B45491" i="43"/>
  <c r="B45492" i="43"/>
  <c r="B45493" i="43"/>
  <c r="B45494" i="43"/>
  <c r="B45495" i="43"/>
  <c r="B45496" i="43"/>
  <c r="B45497" i="43"/>
  <c r="B45498" i="43"/>
  <c r="B45499" i="43"/>
  <c r="B45500" i="43"/>
  <c r="B45501" i="43"/>
  <c r="B45502" i="43"/>
  <c r="B45503" i="43"/>
  <c r="B45504" i="43"/>
  <c r="B45505" i="43"/>
  <c r="B45506" i="43"/>
  <c r="B45507" i="43"/>
  <c r="B45508" i="43"/>
  <c r="B45509" i="43"/>
  <c r="B45510" i="43"/>
  <c r="B45511" i="43"/>
  <c r="B45512" i="43"/>
  <c r="B45513" i="43"/>
  <c r="B45514" i="43"/>
  <c r="B45515" i="43"/>
  <c r="B45516" i="43"/>
  <c r="B45517" i="43"/>
  <c r="B45518" i="43"/>
  <c r="B45519" i="43"/>
  <c r="B45520" i="43"/>
  <c r="B45521" i="43"/>
  <c r="B45522" i="43"/>
  <c r="B45523" i="43"/>
  <c r="B45524" i="43"/>
  <c r="B45525" i="43"/>
  <c r="B45526" i="43"/>
  <c r="B45527" i="43"/>
  <c r="B45528" i="43"/>
  <c r="B45529" i="43"/>
  <c r="B45530" i="43"/>
  <c r="B45531" i="43"/>
  <c r="B45532" i="43"/>
  <c r="B45533" i="43"/>
  <c r="B45534" i="43"/>
  <c r="B45535" i="43"/>
  <c r="B45536" i="43"/>
  <c r="B45537" i="43"/>
  <c r="B45538" i="43"/>
  <c r="B45539" i="43"/>
  <c r="B45540" i="43"/>
  <c r="B45541" i="43"/>
  <c r="B45542" i="43"/>
  <c r="B45543" i="43"/>
  <c r="B45544" i="43"/>
  <c r="B45545" i="43"/>
  <c r="B47811" i="43"/>
  <c r="B47812" i="43"/>
  <c r="B47813" i="43"/>
  <c r="B47814" i="43"/>
  <c r="B47815" i="43"/>
  <c r="B47816" i="43"/>
  <c r="B47817" i="43"/>
  <c r="B47818" i="43"/>
  <c r="B47819" i="43"/>
  <c r="B47820" i="43"/>
  <c r="B47821" i="43"/>
  <c r="B47822" i="43"/>
  <c r="B47823" i="43"/>
  <c r="B47824" i="43"/>
  <c r="B47825" i="43"/>
  <c r="B47826" i="43"/>
  <c r="B47827" i="43"/>
  <c r="B47828" i="43"/>
  <c r="B47829" i="43"/>
  <c r="B47830" i="43"/>
  <c r="B47831" i="43"/>
  <c r="B47832" i="43"/>
  <c r="B47833" i="43"/>
  <c r="B47834" i="43"/>
  <c r="B47835" i="43"/>
  <c r="B47836" i="43"/>
  <c r="B47837" i="43"/>
  <c r="B47838" i="43"/>
  <c r="B47839" i="43"/>
  <c r="B47840" i="43"/>
  <c r="B47841" i="43"/>
  <c r="B47842" i="43"/>
  <c r="B47843" i="43"/>
  <c r="B47844" i="43"/>
  <c r="B47845" i="43"/>
  <c r="B47846" i="43"/>
  <c r="B47847" i="43"/>
  <c r="B47848" i="43"/>
  <c r="B47849" i="43"/>
  <c r="B47850" i="43"/>
  <c r="B47851" i="43"/>
  <c r="B47852" i="43"/>
  <c r="B47853" i="43"/>
  <c r="B47854" i="43"/>
  <c r="B47855" i="43"/>
  <c r="B47856" i="43"/>
  <c r="B47857" i="43"/>
  <c r="B47858" i="43"/>
  <c r="B47859" i="43"/>
  <c r="B47860" i="43"/>
  <c r="B47861" i="43"/>
  <c r="B47862" i="43"/>
  <c r="B47863" i="43"/>
  <c r="B47864" i="43"/>
  <c r="B47865" i="43"/>
  <c r="B47866" i="43"/>
  <c r="B47867" i="43"/>
  <c r="B47868" i="43"/>
  <c r="B47869" i="43"/>
  <c r="B47870" i="43"/>
  <c r="B47871" i="43"/>
  <c r="B47872" i="43"/>
  <c r="B47873" i="43"/>
  <c r="B47874" i="43"/>
  <c r="B47875" i="43"/>
  <c r="B47876" i="43"/>
  <c r="B47877" i="43"/>
  <c r="B47878" i="43"/>
  <c r="B47879" i="43"/>
  <c r="B47880" i="43"/>
  <c r="B47881" i="43"/>
  <c r="B47882" i="43"/>
  <c r="B47883" i="43"/>
  <c r="B47884" i="43"/>
  <c r="B47885" i="43"/>
  <c r="B47886" i="43"/>
  <c r="B47887" i="43"/>
  <c r="B47888" i="43"/>
  <c r="B47889" i="43"/>
  <c r="B47890" i="43"/>
  <c r="B47891" i="43"/>
  <c r="B47892" i="43"/>
  <c r="B47893" i="43"/>
  <c r="B47894" i="43"/>
  <c r="B47895" i="43"/>
  <c r="B47896" i="43"/>
  <c r="B47897" i="43"/>
  <c r="B47898" i="43"/>
  <c r="B47899" i="43"/>
  <c r="B47900" i="43"/>
  <c r="B47901" i="43"/>
  <c r="B47902" i="43"/>
  <c r="B47903" i="43"/>
  <c r="B47904" i="43"/>
  <c r="B47905" i="43"/>
  <c r="B47906" i="43"/>
  <c r="B47907" i="43"/>
  <c r="B47908" i="43"/>
  <c r="B47909" i="43"/>
  <c r="B47910" i="43"/>
  <c r="B47911" i="43"/>
  <c r="B47912" i="43"/>
  <c r="B47913" i="43"/>
  <c r="B47914" i="43"/>
  <c r="B47915" i="43"/>
  <c r="B47916" i="43"/>
  <c r="B47917" i="43"/>
  <c r="B47918" i="43"/>
  <c r="B47919" i="43"/>
  <c r="B47920" i="43"/>
  <c r="B47921" i="43"/>
  <c r="B47922" i="43"/>
  <c r="B47923" i="43"/>
  <c r="B47924" i="43"/>
  <c r="B47925" i="43"/>
  <c r="B47926" i="43"/>
  <c r="B47927" i="43"/>
  <c r="B47928" i="43"/>
  <c r="B47929" i="43"/>
  <c r="B47930" i="43"/>
  <c r="B47931" i="43"/>
  <c r="B47932" i="43"/>
  <c r="B47933" i="43"/>
  <c r="B47934" i="43"/>
  <c r="B47935" i="43"/>
  <c r="B8675" i="43"/>
  <c r="B8676" i="43"/>
  <c r="B8677" i="43"/>
  <c r="B8678" i="43"/>
  <c r="B8679" i="43"/>
  <c r="B8680" i="43"/>
  <c r="B8681" i="43"/>
  <c r="B8682" i="43"/>
  <c r="B8683" i="43"/>
  <c r="B8684" i="43"/>
  <c r="B8685" i="43"/>
  <c r="B8686" i="43"/>
  <c r="B8687" i="43"/>
  <c r="B8688" i="43"/>
  <c r="B8689" i="43"/>
  <c r="B8690" i="43"/>
  <c r="B8691" i="43"/>
  <c r="B8692" i="43"/>
  <c r="B8693" i="43"/>
  <c r="B8694" i="43"/>
  <c r="B8695" i="43"/>
  <c r="B8696" i="43"/>
  <c r="B8697" i="43"/>
  <c r="B8698" i="43"/>
  <c r="B8699" i="43"/>
  <c r="B8700" i="43"/>
  <c r="B8701" i="43"/>
  <c r="B8702" i="43"/>
  <c r="B8703" i="43"/>
  <c r="B8704" i="43"/>
  <c r="B8705" i="43"/>
  <c r="B8706" i="43"/>
  <c r="B8707" i="43"/>
  <c r="B8708" i="43"/>
  <c r="B8709" i="43"/>
  <c r="B8710" i="43"/>
  <c r="B8711" i="43"/>
  <c r="B8712" i="43"/>
  <c r="B8713" i="43"/>
  <c r="B8714" i="43"/>
  <c r="B8715" i="43"/>
  <c r="B8716" i="43"/>
  <c r="B8717" i="43"/>
  <c r="B8718" i="43"/>
  <c r="B8719" i="43"/>
  <c r="B8720" i="43"/>
  <c r="B8721" i="43"/>
  <c r="B8722" i="43"/>
  <c r="B8723" i="43"/>
  <c r="B8724" i="43"/>
  <c r="B8725" i="43"/>
  <c r="B8726" i="43"/>
  <c r="B8727" i="43"/>
  <c r="B8728" i="43"/>
  <c r="B8729" i="43"/>
  <c r="B8730" i="43"/>
  <c r="B8731" i="43"/>
  <c r="B8732" i="43"/>
  <c r="B8733" i="43"/>
  <c r="B8734" i="43"/>
  <c r="B8735" i="43"/>
  <c r="B8736" i="43"/>
  <c r="B8737" i="43"/>
  <c r="B8738" i="43"/>
  <c r="B8739" i="43"/>
  <c r="B8740" i="43"/>
  <c r="B8741" i="43"/>
  <c r="B8742" i="43"/>
  <c r="B8743" i="43"/>
  <c r="B8744" i="43"/>
  <c r="B8745" i="43"/>
  <c r="B8746" i="43"/>
  <c r="B8747" i="43"/>
  <c r="B8748" i="43"/>
  <c r="B8749" i="43"/>
  <c r="B8750" i="43"/>
  <c r="B8751" i="43"/>
  <c r="B8752" i="43"/>
  <c r="B8753" i="43"/>
  <c r="B8754" i="43"/>
  <c r="B8755" i="43"/>
  <c r="B8756" i="43"/>
  <c r="B8757" i="43"/>
  <c r="B8758" i="43"/>
  <c r="B8759" i="43"/>
  <c r="B8760" i="43"/>
  <c r="B8761" i="43"/>
  <c r="B8762" i="43"/>
  <c r="B8763" i="43"/>
  <c r="B8764" i="43"/>
  <c r="B8765" i="43"/>
  <c r="B8766" i="43"/>
  <c r="B8767" i="43"/>
  <c r="B8768" i="43"/>
  <c r="B8769" i="43"/>
  <c r="B8770" i="43"/>
  <c r="B8771" i="43"/>
  <c r="B8772" i="43"/>
  <c r="B8773" i="43"/>
  <c r="B8774" i="43"/>
  <c r="B8775" i="43"/>
  <c r="B8776" i="43"/>
  <c r="B8777" i="43"/>
  <c r="B8778" i="43"/>
  <c r="B8779" i="43"/>
  <c r="B8780" i="43"/>
  <c r="B8781" i="43"/>
  <c r="B8782" i="43"/>
  <c r="B8783" i="43"/>
  <c r="B8784" i="43"/>
  <c r="B8785" i="43"/>
  <c r="B8786" i="43"/>
  <c r="B8787" i="43"/>
  <c r="B8788" i="43"/>
  <c r="B8789" i="43"/>
  <c r="B8790" i="43"/>
  <c r="B8791" i="43"/>
  <c r="B8792" i="43"/>
  <c r="B8793" i="43"/>
  <c r="B8794" i="43"/>
  <c r="B8795" i="43"/>
  <c r="B8796" i="43"/>
  <c r="B8797" i="43"/>
  <c r="B8798" i="43"/>
  <c r="B8799" i="43"/>
  <c r="B10436" i="43"/>
  <c r="B10437" i="43"/>
  <c r="B10438" i="43"/>
  <c r="B10439" i="43"/>
  <c r="B10440" i="43"/>
  <c r="B10441" i="43"/>
  <c r="B10442" i="43"/>
  <c r="B10443" i="43"/>
  <c r="B10444" i="43"/>
  <c r="B10445" i="43"/>
  <c r="B10446" i="43"/>
  <c r="B10447" i="43"/>
  <c r="B10448" i="43"/>
  <c r="B10449" i="43"/>
  <c r="B10450" i="43"/>
  <c r="B10451" i="43"/>
  <c r="B10452" i="43"/>
  <c r="B10453" i="43"/>
  <c r="B10454" i="43"/>
  <c r="B10455" i="43"/>
  <c r="B10456" i="43"/>
  <c r="B10457" i="43"/>
  <c r="B10458" i="43"/>
  <c r="B10459" i="43"/>
  <c r="B10460" i="43"/>
  <c r="B10461" i="43"/>
  <c r="B10462" i="43"/>
  <c r="B10463" i="43"/>
  <c r="B10464" i="43"/>
  <c r="B10465" i="43"/>
  <c r="B10466" i="43"/>
  <c r="B10467" i="43"/>
  <c r="B10468" i="43"/>
  <c r="B10469" i="43"/>
  <c r="B10470" i="43"/>
  <c r="B10471" i="43"/>
  <c r="B10472" i="43"/>
  <c r="B10473" i="43"/>
  <c r="B10474" i="43"/>
  <c r="B10475" i="43"/>
  <c r="B10476" i="43"/>
  <c r="B10477" i="43"/>
  <c r="B10478" i="43"/>
  <c r="B10479" i="43"/>
  <c r="B10480" i="43"/>
  <c r="B10481" i="43"/>
  <c r="B10482" i="43"/>
  <c r="B10483" i="43"/>
  <c r="B10484" i="43"/>
  <c r="B10485" i="43"/>
  <c r="B10486" i="43"/>
  <c r="B10487" i="43"/>
  <c r="B10488" i="43"/>
  <c r="B10489" i="43"/>
  <c r="B10490" i="43"/>
  <c r="B10491" i="43"/>
  <c r="B10492" i="43"/>
  <c r="B10493" i="43"/>
  <c r="B10494" i="43"/>
  <c r="B10495" i="43"/>
  <c r="B10496" i="43"/>
  <c r="B10497" i="43"/>
  <c r="B10498" i="43"/>
  <c r="B10499" i="43"/>
  <c r="B10500" i="43"/>
  <c r="B10501" i="43"/>
  <c r="B10502" i="43"/>
  <c r="B10503" i="43"/>
  <c r="B10504" i="43"/>
  <c r="B10505" i="43"/>
  <c r="B10506" i="43"/>
  <c r="B10507" i="43"/>
  <c r="B10508" i="43"/>
  <c r="B10509" i="43"/>
  <c r="B10510" i="43"/>
  <c r="B10511" i="43"/>
  <c r="B10512" i="43"/>
  <c r="B10513" i="43"/>
  <c r="B10514" i="43"/>
  <c r="B10515" i="43"/>
  <c r="B10516" i="43"/>
  <c r="B10517" i="43"/>
  <c r="B10518" i="43"/>
  <c r="B10519" i="43"/>
  <c r="B10520" i="43"/>
  <c r="B10521" i="43"/>
  <c r="B10522" i="43"/>
  <c r="B10523" i="43"/>
  <c r="B10524" i="43"/>
  <c r="B10525" i="43"/>
  <c r="B10526" i="43"/>
  <c r="B10527" i="43"/>
  <c r="B10528" i="43"/>
  <c r="B10529" i="43"/>
  <c r="B10530" i="43"/>
  <c r="B10531" i="43"/>
  <c r="B10532" i="43"/>
  <c r="B10533" i="43"/>
  <c r="B10534" i="43"/>
  <c r="B10535" i="43"/>
  <c r="B10536" i="43"/>
  <c r="B10537" i="43"/>
  <c r="B10538" i="43"/>
  <c r="B10539" i="43"/>
  <c r="B10540" i="43"/>
  <c r="B10541" i="43"/>
  <c r="B10542" i="43"/>
  <c r="B10543" i="43"/>
  <c r="B10544" i="43"/>
  <c r="B10545" i="43"/>
  <c r="B10546" i="43"/>
  <c r="B10547" i="43"/>
  <c r="B10548" i="43"/>
  <c r="B10549" i="43"/>
  <c r="B10550" i="43"/>
  <c r="B10551" i="43"/>
  <c r="B10552" i="43"/>
  <c r="B10553" i="43"/>
  <c r="B10554" i="43"/>
  <c r="B10555" i="43"/>
  <c r="B10556" i="43"/>
  <c r="B10557" i="43"/>
  <c r="B10558" i="43"/>
  <c r="B10559" i="43"/>
  <c r="B10560" i="43"/>
  <c r="B13588" i="43"/>
  <c r="B13589" i="43"/>
  <c r="B13590" i="43"/>
  <c r="B13591" i="43"/>
  <c r="B13592" i="43"/>
  <c r="B13593" i="43"/>
  <c r="B13594" i="43"/>
  <c r="B13595" i="43"/>
  <c r="B13596" i="43"/>
  <c r="B13597" i="43"/>
  <c r="B13598" i="43"/>
  <c r="B13599" i="43"/>
  <c r="B13600" i="43"/>
  <c r="B13601" i="43"/>
  <c r="B13602" i="43"/>
  <c r="B13603" i="43"/>
  <c r="B13604" i="43"/>
  <c r="B13605" i="43"/>
  <c r="B13606" i="43"/>
  <c r="B13607" i="43"/>
  <c r="B13608" i="43"/>
  <c r="B13609" i="43"/>
  <c r="B13610" i="43"/>
  <c r="B13611" i="43"/>
  <c r="B13612" i="43"/>
  <c r="B13613" i="43"/>
  <c r="B13614" i="43"/>
  <c r="B13615" i="43"/>
  <c r="B13616" i="43"/>
  <c r="B13617" i="43"/>
  <c r="B13618" i="43"/>
  <c r="B13619" i="43"/>
  <c r="B13620" i="43"/>
  <c r="B13621" i="43"/>
  <c r="B13622" i="43"/>
  <c r="B13623" i="43"/>
  <c r="B13624" i="43"/>
  <c r="B13625" i="43"/>
  <c r="B13626" i="43"/>
  <c r="B13627" i="43"/>
  <c r="B13628" i="43"/>
  <c r="B13629" i="43"/>
  <c r="B13630" i="43"/>
  <c r="B13631" i="43"/>
  <c r="B13632" i="43"/>
  <c r="B13633" i="43"/>
  <c r="B13634" i="43"/>
  <c r="B13635" i="43"/>
  <c r="B13636" i="43"/>
  <c r="B13637" i="43"/>
  <c r="B13638" i="43"/>
  <c r="B13639" i="43"/>
  <c r="B13640" i="43"/>
  <c r="B13641" i="43"/>
  <c r="B13642" i="43"/>
  <c r="B13643" i="43"/>
  <c r="B13644" i="43"/>
  <c r="B13645" i="43"/>
  <c r="B13646" i="43"/>
  <c r="B13647" i="43"/>
  <c r="B13648" i="43"/>
  <c r="B13649" i="43"/>
  <c r="B13650" i="43"/>
  <c r="B13651" i="43"/>
  <c r="B13652" i="43"/>
  <c r="B13653" i="43"/>
  <c r="B13654" i="43"/>
  <c r="B13655" i="43"/>
  <c r="B13656" i="43"/>
  <c r="B13657" i="43"/>
  <c r="B13658" i="43"/>
  <c r="B13659" i="43"/>
  <c r="B13660" i="43"/>
  <c r="B13661" i="43"/>
  <c r="B13662" i="43"/>
  <c r="B13663" i="43"/>
  <c r="B13664" i="43"/>
  <c r="B13665" i="43"/>
  <c r="B13666" i="43"/>
  <c r="B13667" i="43"/>
  <c r="B13668" i="43"/>
  <c r="B13669" i="43"/>
  <c r="B13670" i="43"/>
  <c r="B13671" i="43"/>
  <c r="B13672" i="43"/>
  <c r="B13673" i="43"/>
  <c r="B13674" i="43"/>
  <c r="B13675" i="43"/>
  <c r="B13676" i="43"/>
  <c r="B13677" i="43"/>
  <c r="B13678" i="43"/>
  <c r="B13679" i="43"/>
  <c r="B13680" i="43"/>
  <c r="B13681" i="43"/>
  <c r="B13682" i="43"/>
  <c r="B13683" i="43"/>
  <c r="B13684" i="43"/>
  <c r="B13685" i="43"/>
  <c r="B13686" i="43"/>
  <c r="B13687" i="43"/>
  <c r="B13688" i="43"/>
  <c r="B13689" i="43"/>
  <c r="B13690" i="43"/>
  <c r="B13691" i="43"/>
  <c r="B13692" i="43"/>
  <c r="B13693" i="43"/>
  <c r="B13694" i="43"/>
  <c r="B13695" i="43"/>
  <c r="B13696" i="43"/>
  <c r="B13697" i="43"/>
  <c r="B13698" i="43"/>
  <c r="B13699" i="43"/>
  <c r="B13700" i="43"/>
  <c r="B13701" i="43"/>
  <c r="B13702" i="43"/>
  <c r="B13703" i="43"/>
  <c r="B13704" i="43"/>
  <c r="B13705" i="43"/>
  <c r="B13706" i="43"/>
  <c r="B13707" i="43"/>
  <c r="B13708" i="43"/>
  <c r="B13709" i="43"/>
  <c r="B13710" i="43"/>
  <c r="B13711" i="43"/>
  <c r="B13712" i="43"/>
  <c r="B14596" i="43"/>
  <c r="B14597" i="43"/>
  <c r="B14598" i="43"/>
  <c r="B14599" i="43"/>
  <c r="B14600" i="43"/>
  <c r="B14601" i="43"/>
  <c r="B14602" i="43"/>
  <c r="B14603" i="43"/>
  <c r="B14604" i="43"/>
  <c r="B14605" i="43"/>
  <c r="B14606" i="43"/>
  <c r="B14607" i="43"/>
  <c r="B14608" i="43"/>
  <c r="B14609" i="43"/>
  <c r="B14610" i="43"/>
  <c r="B14611" i="43"/>
  <c r="B14612" i="43"/>
  <c r="B14613" i="43"/>
  <c r="B14614" i="43"/>
  <c r="B14615" i="43"/>
  <c r="B14616" i="43"/>
  <c r="B14617" i="43"/>
  <c r="B14618" i="43"/>
  <c r="B14619" i="43"/>
  <c r="B14620" i="43"/>
  <c r="B14621" i="43"/>
  <c r="B14622" i="43"/>
  <c r="B14623" i="43"/>
  <c r="B14624" i="43"/>
  <c r="B14625" i="43"/>
  <c r="B14626" i="43"/>
  <c r="B14627" i="43"/>
  <c r="B14628" i="43"/>
  <c r="B14629" i="43"/>
  <c r="B14630" i="43"/>
  <c r="B14631" i="43"/>
  <c r="B14632" i="43"/>
  <c r="B14633" i="43"/>
  <c r="B14634" i="43"/>
  <c r="B14635" i="43"/>
  <c r="B14636" i="43"/>
  <c r="B14637" i="43"/>
  <c r="B14638" i="43"/>
  <c r="B14639" i="43"/>
  <c r="B14640" i="43"/>
  <c r="B14641" i="43"/>
  <c r="B14642" i="43"/>
  <c r="B14643" i="43"/>
  <c r="B14644" i="43"/>
  <c r="B14645" i="43"/>
  <c r="B14646" i="43"/>
  <c r="B14647" i="43"/>
  <c r="B14648" i="43"/>
  <c r="B14649" i="43"/>
  <c r="B14650" i="43"/>
  <c r="B14651" i="43"/>
  <c r="B14652" i="43"/>
  <c r="B14653" i="43"/>
  <c r="B14654" i="43"/>
  <c r="B14655" i="43"/>
  <c r="B14656" i="43"/>
  <c r="B14657" i="43"/>
  <c r="B14658" i="43"/>
  <c r="B14659" i="43"/>
  <c r="B14660" i="43"/>
  <c r="B14661" i="43"/>
  <c r="B14662" i="43"/>
  <c r="B14663" i="43"/>
  <c r="B14664" i="43"/>
  <c r="B14665" i="43"/>
  <c r="B14666" i="43"/>
  <c r="B14667" i="43"/>
  <c r="B14668" i="43"/>
  <c r="B14669" i="43"/>
  <c r="B14670" i="43"/>
  <c r="B14671" i="43"/>
  <c r="B14672" i="43"/>
  <c r="B14673" i="43"/>
  <c r="B14674" i="43"/>
  <c r="B14675" i="43"/>
  <c r="B14676" i="43"/>
  <c r="B14677" i="43"/>
  <c r="B14678" i="43"/>
  <c r="B14679" i="43"/>
  <c r="B14680" i="43"/>
  <c r="B14681" i="43"/>
  <c r="B14682" i="43"/>
  <c r="B14683" i="43"/>
  <c r="B14684" i="43"/>
  <c r="B14685" i="43"/>
  <c r="B14686" i="43"/>
  <c r="B14687" i="43"/>
  <c r="B14688" i="43"/>
  <c r="B14689" i="43"/>
  <c r="B14690" i="43"/>
  <c r="B14691" i="43"/>
  <c r="B14692" i="43"/>
  <c r="B14693" i="43"/>
  <c r="B14694" i="43"/>
  <c r="B14695" i="43"/>
  <c r="B14696" i="43"/>
  <c r="B14697" i="43"/>
  <c r="B14698" i="43"/>
  <c r="B14699" i="43"/>
  <c r="B14700" i="43"/>
  <c r="B14701" i="43"/>
  <c r="B14702" i="43"/>
  <c r="B14703" i="43"/>
  <c r="B14704" i="43"/>
  <c r="B14705" i="43"/>
  <c r="B14706" i="43"/>
  <c r="B14707" i="43"/>
  <c r="B14708" i="43"/>
  <c r="B14709" i="43"/>
  <c r="B14710" i="43"/>
  <c r="B14711" i="43"/>
  <c r="B14712" i="43"/>
  <c r="B14713" i="43"/>
  <c r="B14714" i="43"/>
  <c r="B14715" i="43"/>
  <c r="B14716" i="43"/>
  <c r="B14717" i="43"/>
  <c r="B14718" i="43"/>
  <c r="B14719" i="43"/>
  <c r="B14720" i="43"/>
  <c r="B22277" i="43"/>
  <c r="B22278" i="43"/>
  <c r="B22279" i="43"/>
  <c r="B22280" i="43"/>
  <c r="B22281" i="43"/>
  <c r="B22282" i="43"/>
  <c r="B22283" i="43"/>
  <c r="B22284" i="43"/>
  <c r="B22285" i="43"/>
  <c r="B22286" i="43"/>
  <c r="B22287" i="43"/>
  <c r="B22288" i="43"/>
  <c r="B22289" i="43"/>
  <c r="B22290" i="43"/>
  <c r="B22291" i="43"/>
  <c r="B22292" i="43"/>
  <c r="B22293" i="43"/>
  <c r="B22294" i="43"/>
  <c r="B22295" i="43"/>
  <c r="B22296" i="43"/>
  <c r="B22297" i="43"/>
  <c r="B22298" i="43"/>
  <c r="B22299" i="43"/>
  <c r="B22300" i="43"/>
  <c r="B22301" i="43"/>
  <c r="B22302" i="43"/>
  <c r="B22303" i="43"/>
  <c r="B22304" i="43"/>
  <c r="B22305" i="43"/>
  <c r="B22306" i="43"/>
  <c r="B22307" i="43"/>
  <c r="B22308" i="43"/>
  <c r="B22309" i="43"/>
  <c r="B22310" i="43"/>
  <c r="B22311" i="43"/>
  <c r="B22312" i="43"/>
  <c r="B22313" i="43"/>
  <c r="B22314" i="43"/>
  <c r="B22315" i="43"/>
  <c r="B22316" i="43"/>
  <c r="B22317" i="43"/>
  <c r="B22318" i="43"/>
  <c r="B22319" i="43"/>
  <c r="B22320" i="43"/>
  <c r="B22321" i="43"/>
  <c r="B22322" i="43"/>
  <c r="B22323" i="43"/>
  <c r="B22324" i="43"/>
  <c r="B22325" i="43"/>
  <c r="B22326" i="43"/>
  <c r="B22327" i="43"/>
  <c r="B22328" i="43"/>
  <c r="B22329" i="43"/>
  <c r="B22330" i="43"/>
  <c r="B22331" i="43"/>
  <c r="B22332" i="43"/>
  <c r="B22333" i="43"/>
  <c r="B22334" i="43"/>
  <c r="B22335" i="43"/>
  <c r="B22336" i="43"/>
  <c r="B22337" i="43"/>
  <c r="B22338" i="43"/>
  <c r="B22339" i="43"/>
  <c r="B22340" i="43"/>
  <c r="B22341" i="43"/>
  <c r="B22342" i="43"/>
  <c r="B22343" i="43"/>
  <c r="B22344" i="43"/>
  <c r="B22345" i="43"/>
  <c r="B22346" i="43"/>
  <c r="B22347" i="43"/>
  <c r="B22348" i="43"/>
  <c r="B22349" i="43"/>
  <c r="B22350" i="43"/>
  <c r="B22351" i="43"/>
  <c r="B22352" i="43"/>
  <c r="B22353" i="43"/>
  <c r="B22354" i="43"/>
  <c r="B22355" i="43"/>
  <c r="B22356" i="43"/>
  <c r="B22357" i="43"/>
  <c r="B22358" i="43"/>
  <c r="B22359" i="43"/>
  <c r="B22360" i="43"/>
  <c r="B22361" i="43"/>
  <c r="B22362" i="43"/>
  <c r="B22363" i="43"/>
  <c r="B22364" i="43"/>
  <c r="B22365" i="43"/>
  <c r="B22366" i="43"/>
  <c r="B22367" i="43"/>
  <c r="B22368" i="43"/>
  <c r="B22369" i="43"/>
  <c r="B22370" i="43"/>
  <c r="B22371" i="43"/>
  <c r="B22372" i="43"/>
  <c r="B22373" i="43"/>
  <c r="B22374" i="43"/>
  <c r="B22375" i="43"/>
  <c r="B22376" i="43"/>
  <c r="B22377" i="43"/>
  <c r="B22378" i="43"/>
  <c r="B22379" i="43"/>
  <c r="B22380" i="43"/>
  <c r="B22381" i="43"/>
  <c r="B22382" i="43"/>
  <c r="B22383" i="43"/>
  <c r="B22384" i="43"/>
  <c r="B22385" i="43"/>
  <c r="B22386" i="43"/>
  <c r="B22387" i="43"/>
  <c r="B22388" i="43"/>
  <c r="B22389" i="43"/>
  <c r="B22390" i="43"/>
  <c r="B22391" i="43"/>
  <c r="B22392" i="43"/>
  <c r="B22393" i="43"/>
  <c r="B22394" i="43"/>
  <c r="B22395" i="43"/>
  <c r="B22396" i="43"/>
  <c r="B22397" i="43"/>
  <c r="B22398" i="43"/>
  <c r="B22399" i="43"/>
  <c r="B22400" i="43"/>
  <c r="B22401" i="43"/>
  <c r="B24538" i="43"/>
  <c r="B24539" i="43"/>
  <c r="B24540" i="43"/>
  <c r="B24541" i="43"/>
  <c r="B24542" i="43"/>
  <c r="B24543" i="43"/>
  <c r="B24544" i="43"/>
  <c r="B24545" i="43"/>
  <c r="B24546" i="43"/>
  <c r="B24547" i="43"/>
  <c r="B24548" i="43"/>
  <c r="B24549" i="43"/>
  <c r="B24550" i="43"/>
  <c r="B24551" i="43"/>
  <c r="B24552" i="43"/>
  <c r="B24553" i="43"/>
  <c r="B24554" i="43"/>
  <c r="B24555" i="43"/>
  <c r="B24556" i="43"/>
  <c r="B24557" i="43"/>
  <c r="B24558" i="43"/>
  <c r="B24559" i="43"/>
  <c r="B24560" i="43"/>
  <c r="B24561" i="43"/>
  <c r="B24562" i="43"/>
  <c r="B24563" i="43"/>
  <c r="B24564" i="43"/>
  <c r="B24565" i="43"/>
  <c r="B24566" i="43"/>
  <c r="B24567" i="43"/>
  <c r="B24568" i="43"/>
  <c r="B24569" i="43"/>
  <c r="B24570" i="43"/>
  <c r="B24571" i="43"/>
  <c r="B24572" i="43"/>
  <c r="B24573" i="43"/>
  <c r="B24574" i="43"/>
  <c r="B24575" i="43"/>
  <c r="B24576" i="43"/>
  <c r="B24577" i="43"/>
  <c r="B24578" i="43"/>
  <c r="B24579" i="43"/>
  <c r="B24580" i="43"/>
  <c r="B24581" i="43"/>
  <c r="B24582" i="43"/>
  <c r="B24583" i="43"/>
  <c r="B24584" i="43"/>
  <c r="B24585" i="43"/>
  <c r="B24586" i="43"/>
  <c r="B24587" i="43"/>
  <c r="B24588" i="43"/>
  <c r="B24589" i="43"/>
  <c r="B24590" i="43"/>
  <c r="B24591" i="43"/>
  <c r="B24592" i="43"/>
  <c r="B24593" i="43"/>
  <c r="B24594" i="43"/>
  <c r="B24595" i="43"/>
  <c r="B24596" i="43"/>
  <c r="B24597" i="43"/>
  <c r="B24598" i="43"/>
  <c r="B24599" i="43"/>
  <c r="B24600" i="43"/>
  <c r="B24601" i="43"/>
  <c r="B24602" i="43"/>
  <c r="B24603" i="43"/>
  <c r="B24604" i="43"/>
  <c r="B24605" i="43"/>
  <c r="B24606" i="43"/>
  <c r="B24607" i="43"/>
  <c r="B24608" i="43"/>
  <c r="B24609" i="43"/>
  <c r="B24610" i="43"/>
  <c r="B24611" i="43"/>
  <c r="B24612" i="43"/>
  <c r="B24613" i="43"/>
  <c r="B24614" i="43"/>
  <c r="B24615" i="43"/>
  <c r="B24616" i="43"/>
  <c r="B24617" i="43"/>
  <c r="B24618" i="43"/>
  <c r="B24619" i="43"/>
  <c r="B24620" i="43"/>
  <c r="B24621" i="43"/>
  <c r="B24622" i="43"/>
  <c r="B24623" i="43"/>
  <c r="B24624" i="43"/>
  <c r="B24625" i="43"/>
  <c r="B24626" i="43"/>
  <c r="B24627" i="43"/>
  <c r="B24628" i="43"/>
  <c r="B24629" i="43"/>
  <c r="B24630" i="43"/>
  <c r="B24631" i="43"/>
  <c r="B24632" i="43"/>
  <c r="B24633" i="43"/>
  <c r="B24634" i="43"/>
  <c r="B24635" i="43"/>
  <c r="B24636" i="43"/>
  <c r="B24637" i="43"/>
  <c r="B24638" i="43"/>
  <c r="B24639" i="43"/>
  <c r="B24640" i="43"/>
  <c r="B24641" i="43"/>
  <c r="B24642" i="43"/>
  <c r="B24643" i="43"/>
  <c r="B24644" i="43"/>
  <c r="B24645" i="43"/>
  <c r="B24646" i="43"/>
  <c r="B24647" i="43"/>
  <c r="B24648" i="43"/>
  <c r="B24649" i="43"/>
  <c r="B24650" i="43"/>
  <c r="B24651" i="43"/>
  <c r="B24652" i="43"/>
  <c r="B24653" i="43"/>
  <c r="B24654" i="43"/>
  <c r="B24655" i="43"/>
  <c r="B24656" i="43"/>
  <c r="B24657" i="43"/>
  <c r="B24658" i="43"/>
  <c r="B24659" i="43"/>
  <c r="B24660" i="43"/>
  <c r="B24661" i="43"/>
  <c r="B24662" i="43"/>
  <c r="B26045" i="43"/>
  <c r="B26046" i="43"/>
  <c r="B26047" i="43"/>
  <c r="B26048" i="43"/>
  <c r="B26049" i="43"/>
  <c r="B26050" i="43"/>
  <c r="B26051" i="43"/>
  <c r="B26052" i="43"/>
  <c r="B26053" i="43"/>
  <c r="B26054" i="43"/>
  <c r="B26055" i="43"/>
  <c r="B26056" i="43"/>
  <c r="B26057" i="43"/>
  <c r="B26058" i="43"/>
  <c r="B26059" i="43"/>
  <c r="B26060" i="43"/>
  <c r="B26061" i="43"/>
  <c r="B26062" i="43"/>
  <c r="B26063" i="43"/>
  <c r="B26064" i="43"/>
  <c r="B26065" i="43"/>
  <c r="B26066" i="43"/>
  <c r="B26067" i="43"/>
  <c r="B26068" i="43"/>
  <c r="B26069" i="43"/>
  <c r="B26070" i="43"/>
  <c r="B26071" i="43"/>
  <c r="B26072" i="43"/>
  <c r="B26073" i="43"/>
  <c r="B26074" i="43"/>
  <c r="B26075" i="43"/>
  <c r="B26076" i="43"/>
  <c r="B26077" i="43"/>
  <c r="B26078" i="43"/>
  <c r="B26079" i="43"/>
  <c r="B26080" i="43"/>
  <c r="B26081" i="43"/>
  <c r="B26082" i="43"/>
  <c r="B26083" i="43"/>
  <c r="B26084" i="43"/>
  <c r="B26085" i="43"/>
  <c r="B26086" i="43"/>
  <c r="B26087" i="43"/>
  <c r="B26088" i="43"/>
  <c r="B26089" i="43"/>
  <c r="B26090" i="43"/>
  <c r="B26091" i="43"/>
  <c r="B26092" i="43"/>
  <c r="B26093" i="43"/>
  <c r="B26094" i="43"/>
  <c r="B26095" i="43"/>
  <c r="B26096" i="43"/>
  <c r="B26097" i="43"/>
  <c r="B26098" i="43"/>
  <c r="B26099" i="43"/>
  <c r="B26100" i="43"/>
  <c r="B26101" i="43"/>
  <c r="B26102" i="43"/>
  <c r="B26103" i="43"/>
  <c r="B26104" i="43"/>
  <c r="B26105" i="43"/>
  <c r="B26106" i="43"/>
  <c r="B26107" i="43"/>
  <c r="B26108" i="43"/>
  <c r="B26109" i="43"/>
  <c r="B26110" i="43"/>
  <c r="B26111" i="43"/>
  <c r="B26112" i="43"/>
  <c r="B26113" i="43"/>
  <c r="B26114" i="43"/>
  <c r="B26115" i="43"/>
  <c r="B26116" i="43"/>
  <c r="B26117" i="43"/>
  <c r="B26118" i="43"/>
  <c r="B26119" i="43"/>
  <c r="B26120" i="43"/>
  <c r="B26121" i="43"/>
  <c r="B26122" i="43"/>
  <c r="B26123" i="43"/>
  <c r="B26124" i="43"/>
  <c r="B26125" i="43"/>
  <c r="B26126" i="43"/>
  <c r="B26127" i="43"/>
  <c r="B26128" i="43"/>
  <c r="B26129" i="43"/>
  <c r="B26130" i="43"/>
  <c r="B26131" i="43"/>
  <c r="B26132" i="43"/>
  <c r="B26133" i="43"/>
  <c r="B26134" i="43"/>
  <c r="B26135" i="43"/>
  <c r="B26136" i="43"/>
  <c r="B26137" i="43"/>
  <c r="B26138" i="43"/>
  <c r="B26139" i="43"/>
  <c r="B26140" i="43"/>
  <c r="B26141" i="43"/>
  <c r="B26142" i="43"/>
  <c r="B26143" i="43"/>
  <c r="B26144" i="43"/>
  <c r="B26145" i="43"/>
  <c r="B26146" i="43"/>
  <c r="B26147" i="43"/>
  <c r="B26148" i="43"/>
  <c r="B26149" i="43"/>
  <c r="B26150" i="43"/>
  <c r="B26151" i="43"/>
  <c r="B26152" i="43"/>
  <c r="B26153" i="43"/>
  <c r="B26154" i="43"/>
  <c r="B26155" i="43"/>
  <c r="B26156" i="43"/>
  <c r="B26157" i="43"/>
  <c r="B26158" i="43"/>
  <c r="B26159" i="43"/>
  <c r="B26160" i="43"/>
  <c r="B26161" i="43"/>
  <c r="B26162" i="43"/>
  <c r="B26163" i="43"/>
  <c r="B26164" i="43"/>
  <c r="B26165" i="43"/>
  <c r="B26166" i="43"/>
  <c r="B26167" i="43"/>
  <c r="B26168" i="43"/>
  <c r="B26169" i="43"/>
  <c r="B67012" i="43"/>
  <c r="B67013" i="43"/>
  <c r="B67014" i="43"/>
  <c r="B67015" i="43"/>
  <c r="B67016" i="43"/>
  <c r="B67017" i="43"/>
  <c r="B67018" i="43"/>
  <c r="B67019" i="43"/>
  <c r="B67020" i="43"/>
  <c r="B67021" i="43"/>
  <c r="B67022" i="43"/>
  <c r="B67023" i="43"/>
  <c r="B67024" i="43"/>
  <c r="B67025" i="43"/>
  <c r="B67026" i="43"/>
  <c r="B67027" i="43"/>
  <c r="B67028" i="43"/>
  <c r="B67029" i="43"/>
  <c r="B67030" i="43"/>
  <c r="B67031" i="43"/>
  <c r="B67032" i="43"/>
  <c r="B67033" i="43"/>
  <c r="B67034" i="43"/>
  <c r="B67035" i="43"/>
  <c r="B67036" i="43"/>
  <c r="B67037" i="43"/>
  <c r="B67038" i="43"/>
  <c r="B67039" i="43"/>
  <c r="B67040" i="43"/>
  <c r="B67041" i="43"/>
  <c r="B67042" i="43"/>
  <c r="B67043" i="43"/>
  <c r="B67044" i="43"/>
  <c r="B67045" i="43"/>
  <c r="B67046" i="43"/>
  <c r="B67047" i="43"/>
  <c r="B67048" i="43"/>
  <c r="B67049" i="43"/>
  <c r="B67050" i="43"/>
  <c r="B67051" i="43"/>
  <c r="B67052" i="43"/>
  <c r="B67053" i="43"/>
  <c r="B67054" i="43"/>
  <c r="B67055" i="43"/>
  <c r="B67056" i="43"/>
  <c r="B67057" i="43"/>
  <c r="B67058" i="43"/>
  <c r="B67059" i="43"/>
  <c r="B67060" i="43"/>
  <c r="B67061" i="43"/>
  <c r="B67862" i="43"/>
  <c r="B67863" i="43"/>
  <c r="B67864" i="43"/>
  <c r="B67865" i="43"/>
  <c r="B67866" i="43"/>
  <c r="B67867" i="43"/>
  <c r="B67868" i="43"/>
  <c r="B67869" i="43"/>
  <c r="B67870" i="43"/>
  <c r="B67871" i="43"/>
  <c r="B67872" i="43"/>
  <c r="B67873" i="43"/>
  <c r="B67874" i="43"/>
  <c r="B67875" i="43"/>
  <c r="B67876" i="43"/>
  <c r="B67877" i="43"/>
  <c r="B67878" i="43"/>
  <c r="B67879" i="43"/>
  <c r="B67880" i="43"/>
  <c r="B67881" i="43"/>
  <c r="B67882" i="43"/>
  <c r="B67883" i="43"/>
  <c r="B67884" i="43"/>
  <c r="B67885" i="43"/>
  <c r="B67886" i="43"/>
  <c r="B67887" i="43"/>
  <c r="B67888" i="43"/>
  <c r="B67889" i="43"/>
  <c r="B67890" i="43"/>
  <c r="B67891" i="43"/>
  <c r="B67892" i="43"/>
  <c r="B67893" i="43"/>
  <c r="B67894" i="43"/>
  <c r="B67895" i="43"/>
  <c r="B67896" i="43"/>
  <c r="B67897" i="43"/>
  <c r="B67898" i="43"/>
  <c r="B67899" i="43"/>
  <c r="B67900" i="43"/>
  <c r="B67901" i="43"/>
  <c r="B67902" i="43"/>
  <c r="B67903" i="43"/>
  <c r="B67904" i="43"/>
  <c r="B67905" i="43"/>
  <c r="B67906" i="43"/>
  <c r="B67907" i="43"/>
  <c r="B67908" i="43"/>
  <c r="B67909" i="43"/>
  <c r="B67910" i="43"/>
  <c r="B67911" i="43"/>
  <c r="B68762" i="43"/>
  <c r="B68763" i="43"/>
  <c r="B68764" i="43"/>
  <c r="B68765" i="43"/>
  <c r="B68766" i="43"/>
  <c r="B68767" i="43"/>
  <c r="B68768" i="43"/>
  <c r="B68769" i="43"/>
  <c r="B68770" i="43"/>
  <c r="B68771" i="43"/>
  <c r="B68772" i="43"/>
  <c r="B68773" i="43"/>
  <c r="B68774" i="43"/>
  <c r="B68775" i="43"/>
  <c r="B68776" i="43"/>
  <c r="B68777" i="43"/>
  <c r="B68778" i="43"/>
  <c r="B68779" i="43"/>
  <c r="B68780" i="43"/>
  <c r="B68781" i="43"/>
  <c r="B68782" i="43"/>
  <c r="B68783" i="43"/>
  <c r="B68784" i="43"/>
  <c r="B68785" i="43"/>
  <c r="B68786" i="43"/>
  <c r="B68787" i="43"/>
  <c r="B68788" i="43"/>
  <c r="B68789" i="43"/>
  <c r="B68790" i="43"/>
  <c r="B68791" i="43"/>
  <c r="B68792" i="43"/>
  <c r="B68793" i="43"/>
  <c r="B68794" i="43"/>
  <c r="B68795" i="43"/>
  <c r="B68796" i="43"/>
  <c r="B68797" i="43"/>
  <c r="B68798" i="43"/>
  <c r="B68799" i="43"/>
  <c r="B68800" i="43"/>
  <c r="B68801" i="43"/>
  <c r="B68802" i="43"/>
  <c r="B68803" i="43"/>
  <c r="B68804" i="43"/>
  <c r="B68805" i="43"/>
  <c r="B68806" i="43"/>
  <c r="B68807" i="43"/>
  <c r="B68808" i="43"/>
  <c r="B68809" i="43"/>
  <c r="B68810" i="43"/>
  <c r="B68811" i="43"/>
  <c r="B71212" i="43"/>
  <c r="B71213" i="43"/>
  <c r="B71214" i="43"/>
  <c r="B71215" i="43"/>
  <c r="B71216" i="43"/>
  <c r="B71217" i="43"/>
  <c r="B71218" i="43"/>
  <c r="B71219" i="43"/>
  <c r="B71220" i="43"/>
  <c r="B71221" i="43"/>
  <c r="B71222" i="43"/>
  <c r="B71223" i="43"/>
  <c r="B71224" i="43"/>
  <c r="B71225" i="43"/>
  <c r="B71226" i="43"/>
  <c r="B71227" i="43"/>
  <c r="B71228" i="43"/>
  <c r="B71229" i="43"/>
  <c r="B71230" i="43"/>
  <c r="B71231" i="43"/>
  <c r="B71232" i="43"/>
  <c r="B71233" i="43"/>
  <c r="B71234" i="43"/>
  <c r="B71235" i="43"/>
  <c r="B71236" i="43"/>
  <c r="B71237" i="43"/>
  <c r="B71238" i="43"/>
  <c r="B71239" i="43"/>
  <c r="B71240" i="43"/>
  <c r="B71241" i="43"/>
  <c r="B71242" i="43"/>
  <c r="B71243" i="43"/>
  <c r="B71244" i="43"/>
  <c r="B71245" i="43"/>
  <c r="B71246" i="43"/>
  <c r="B71247" i="43"/>
  <c r="B71248" i="43"/>
  <c r="B71249" i="43"/>
  <c r="B71250" i="43"/>
  <c r="B71251" i="43"/>
  <c r="B71252" i="43"/>
  <c r="B71253" i="43"/>
  <c r="B71254" i="43"/>
  <c r="B71255" i="43"/>
  <c r="B71256" i="43"/>
  <c r="B71257" i="43"/>
  <c r="B71258" i="43"/>
  <c r="B71259" i="43"/>
  <c r="B71260" i="43"/>
  <c r="B71261" i="43"/>
  <c r="B72212" i="43"/>
  <c r="B72213" i="43"/>
  <c r="B72214" i="43"/>
  <c r="B72215" i="43"/>
  <c r="B72216" i="43"/>
  <c r="B72217" i="43"/>
  <c r="B72218" i="43"/>
  <c r="B72219" i="43"/>
  <c r="B72220" i="43"/>
  <c r="B72221" i="43"/>
  <c r="B72222" i="43"/>
  <c r="B72223" i="43"/>
  <c r="B72224" i="43"/>
  <c r="B72225" i="43"/>
  <c r="B72226" i="43"/>
  <c r="B72227" i="43"/>
  <c r="B72228" i="43"/>
  <c r="B72229" i="43"/>
  <c r="B72230" i="43"/>
  <c r="B72231" i="43"/>
  <c r="B72232" i="43"/>
  <c r="B72233" i="43"/>
  <c r="B72234" i="43"/>
  <c r="B72235" i="43"/>
  <c r="B72236" i="43"/>
  <c r="B72237" i="43"/>
  <c r="B72238" i="43"/>
  <c r="B72239" i="43"/>
  <c r="B72240" i="43"/>
  <c r="B72241" i="43"/>
  <c r="B72242" i="43"/>
  <c r="B72243" i="43"/>
  <c r="B72244" i="43"/>
  <c r="B72245" i="43"/>
  <c r="B72246" i="43"/>
  <c r="B72247" i="43"/>
  <c r="B72248" i="43"/>
  <c r="B72249" i="43"/>
  <c r="B72250" i="43"/>
  <c r="B72251" i="43"/>
  <c r="B72252" i="43"/>
  <c r="B72253" i="43"/>
  <c r="B72254" i="43"/>
  <c r="B72255" i="43"/>
  <c r="B72256" i="43"/>
  <c r="B72257" i="43"/>
  <c r="B72258" i="43"/>
  <c r="B72259" i="43"/>
  <c r="B72260" i="43"/>
  <c r="B72261" i="43"/>
  <c r="B51811" i="43"/>
  <c r="B51812" i="43"/>
  <c r="B51813" i="43"/>
  <c r="B51814" i="43"/>
  <c r="B51815" i="43"/>
  <c r="B51816" i="43"/>
  <c r="B51817" i="43"/>
  <c r="B51818" i="43"/>
  <c r="B51819" i="43"/>
  <c r="B51820" i="43"/>
  <c r="B51821" i="43"/>
  <c r="B51822" i="43"/>
  <c r="B51823" i="43"/>
  <c r="B51824" i="43"/>
  <c r="B51825" i="43"/>
  <c r="B51826" i="43"/>
  <c r="B51827" i="43"/>
  <c r="B51828" i="43"/>
  <c r="B51829" i="43"/>
  <c r="B51830" i="43"/>
  <c r="B51831" i="43"/>
  <c r="B51832" i="43"/>
  <c r="B51833" i="43"/>
  <c r="B51834" i="43"/>
  <c r="B51835" i="43"/>
  <c r="B51836" i="43"/>
  <c r="B51837" i="43"/>
  <c r="B51838" i="43"/>
  <c r="B51839" i="43"/>
  <c r="B51840" i="43"/>
  <c r="B51841" i="43"/>
  <c r="B51842" i="43"/>
  <c r="B51843" i="43"/>
  <c r="B51844" i="43"/>
  <c r="B51845" i="43"/>
  <c r="B51846" i="43"/>
  <c r="B51847" i="43"/>
  <c r="B51848" i="43"/>
  <c r="B51849" i="43"/>
  <c r="B51850" i="43"/>
  <c r="B51851" i="43"/>
  <c r="B51852" i="43"/>
  <c r="B51853" i="43"/>
  <c r="B51854" i="43"/>
  <c r="B51855" i="43"/>
  <c r="B51856" i="43"/>
  <c r="B51857" i="43"/>
  <c r="B51858" i="43"/>
  <c r="B51859" i="43"/>
  <c r="B51860" i="43"/>
  <c r="B52661" i="43"/>
  <c r="B52662" i="43"/>
  <c r="B52663" i="43"/>
  <c r="B52664" i="43"/>
  <c r="B52665" i="43"/>
  <c r="B52666" i="43"/>
  <c r="B52667" i="43"/>
  <c r="B52668" i="43"/>
  <c r="B52669" i="43"/>
  <c r="B52670" i="43"/>
  <c r="B52671" i="43"/>
  <c r="B52672" i="43"/>
  <c r="B52673" i="43"/>
  <c r="B52674" i="43"/>
  <c r="B52675" i="43"/>
  <c r="B52676" i="43"/>
  <c r="B52677" i="43"/>
  <c r="B52678" i="43"/>
  <c r="B52679" i="43"/>
  <c r="B52680" i="43"/>
  <c r="B52681" i="43"/>
  <c r="B52682" i="43"/>
  <c r="B52683" i="43"/>
  <c r="B52684" i="43"/>
  <c r="B52685" i="43"/>
  <c r="B52686" i="43"/>
  <c r="B52687" i="43"/>
  <c r="B52688" i="43"/>
  <c r="B52689" i="43"/>
  <c r="B52690" i="43"/>
  <c r="B52691" i="43"/>
  <c r="B52692" i="43"/>
  <c r="B52693" i="43"/>
  <c r="B52694" i="43"/>
  <c r="B52695" i="43"/>
  <c r="B52696" i="43"/>
  <c r="B52697" i="43"/>
  <c r="B52698" i="43"/>
  <c r="B52699" i="43"/>
  <c r="B52700" i="43"/>
  <c r="B52701" i="43"/>
  <c r="B52702" i="43"/>
  <c r="B52703" i="43"/>
  <c r="B52704" i="43"/>
  <c r="B52705" i="43"/>
  <c r="B52706" i="43"/>
  <c r="B52707" i="43"/>
  <c r="B52708" i="43"/>
  <c r="B52709" i="43"/>
  <c r="B52710" i="43"/>
  <c r="B54211" i="43"/>
  <c r="B54212" i="43"/>
  <c r="B54213" i="43"/>
  <c r="B54214" i="43"/>
  <c r="B54215" i="43"/>
  <c r="B54216" i="43"/>
  <c r="B54217" i="43"/>
  <c r="B54218" i="43"/>
  <c r="B54219" i="43"/>
  <c r="B54220" i="43"/>
  <c r="B54221" i="43"/>
  <c r="B54222" i="43"/>
  <c r="B54223" i="43"/>
  <c r="B54224" i="43"/>
  <c r="B54225" i="43"/>
  <c r="B54226" i="43"/>
  <c r="B54227" i="43"/>
  <c r="B54228" i="43"/>
  <c r="B54229" i="43"/>
  <c r="B54230" i="43"/>
  <c r="B54231" i="43"/>
  <c r="B54232" i="43"/>
  <c r="B54233" i="43"/>
  <c r="B54234" i="43"/>
  <c r="B54235" i="43"/>
  <c r="B54236" i="43"/>
  <c r="B54237" i="43"/>
  <c r="B54238" i="43"/>
  <c r="B54239" i="43"/>
  <c r="B54240" i="43"/>
  <c r="B54241" i="43"/>
  <c r="B54242" i="43"/>
  <c r="B54243" i="43"/>
  <c r="B54244" i="43"/>
  <c r="B54245" i="43"/>
  <c r="B54246" i="43"/>
  <c r="B54247" i="43"/>
  <c r="B54248" i="43"/>
  <c r="B54249" i="43"/>
  <c r="B54250" i="43"/>
  <c r="B54251" i="43"/>
  <c r="B54252" i="43"/>
  <c r="B54253" i="43"/>
  <c r="B54254" i="43"/>
  <c r="B54255" i="43"/>
  <c r="B54256" i="43"/>
  <c r="B54257" i="43"/>
  <c r="B54258" i="43"/>
  <c r="B54259" i="43"/>
  <c r="B54260" i="43"/>
  <c r="B54611" i="43"/>
  <c r="B54612" i="43"/>
  <c r="B54613" i="43"/>
  <c r="B54614" i="43"/>
  <c r="B54615" i="43"/>
  <c r="B54616" i="43"/>
  <c r="B54617" i="43"/>
  <c r="B54618" i="43"/>
  <c r="B54619" i="43"/>
  <c r="B54620" i="43"/>
  <c r="B54621" i="43"/>
  <c r="B54622" i="43"/>
  <c r="B54623" i="43"/>
  <c r="B54624" i="43"/>
  <c r="B54625" i="43"/>
  <c r="B54626" i="43"/>
  <c r="B54627" i="43"/>
  <c r="B54628" i="43"/>
  <c r="B54629" i="43"/>
  <c r="B54630" i="43"/>
  <c r="B54631" i="43"/>
  <c r="B54632" i="43"/>
  <c r="B54633" i="43"/>
  <c r="B54634" i="43"/>
  <c r="B54635" i="43"/>
  <c r="B54636" i="43"/>
  <c r="B54637" i="43"/>
  <c r="B54638" i="43"/>
  <c r="B54639" i="43"/>
  <c r="B54640" i="43"/>
  <c r="B54641" i="43"/>
  <c r="B54642" i="43"/>
  <c r="B54643" i="43"/>
  <c r="B54644" i="43"/>
  <c r="B54645" i="43"/>
  <c r="B54646" i="43"/>
  <c r="B54647" i="43"/>
  <c r="B54648" i="43"/>
  <c r="B54649" i="43"/>
  <c r="B54650" i="43"/>
  <c r="B54651" i="43"/>
  <c r="B54652" i="43"/>
  <c r="B54653" i="43"/>
  <c r="B54654" i="43"/>
  <c r="B54655" i="43"/>
  <c r="B54656" i="43"/>
  <c r="B54657" i="43"/>
  <c r="B54658" i="43"/>
  <c r="B54659" i="43"/>
  <c r="B54660" i="43"/>
  <c r="B58811" i="43"/>
  <c r="B58812" i="43"/>
  <c r="B58813" i="43"/>
  <c r="B58814" i="43"/>
  <c r="B58815" i="43"/>
  <c r="B58816" i="43"/>
  <c r="B58817" i="43"/>
  <c r="B58818" i="43"/>
  <c r="B58819" i="43"/>
  <c r="B58820" i="43"/>
  <c r="B58821" i="43"/>
  <c r="B58822" i="43"/>
  <c r="B58823" i="43"/>
  <c r="B58824" i="43"/>
  <c r="B58825" i="43"/>
  <c r="B58826" i="43"/>
  <c r="B58827" i="43"/>
  <c r="B58828" i="43"/>
  <c r="B58829" i="43"/>
  <c r="B58830" i="43"/>
  <c r="B58831" i="43"/>
  <c r="B58832" i="43"/>
  <c r="B58833" i="43"/>
  <c r="B58834" i="43"/>
  <c r="B58835" i="43"/>
  <c r="B58836" i="43"/>
  <c r="B58837" i="43"/>
  <c r="B58838" i="43"/>
  <c r="B58839" i="43"/>
  <c r="B58840" i="43"/>
  <c r="B58841" i="43"/>
  <c r="B58842" i="43"/>
  <c r="B58843" i="43"/>
  <c r="B58844" i="43"/>
  <c r="B58845" i="43"/>
  <c r="B58846" i="43"/>
  <c r="B58847" i="43"/>
  <c r="B58848" i="43"/>
  <c r="B58849" i="43"/>
  <c r="B58850" i="43"/>
  <c r="B58851" i="43"/>
  <c r="B58852" i="43"/>
  <c r="B58853" i="43"/>
  <c r="B58854" i="43"/>
  <c r="B58855" i="43"/>
  <c r="B58856" i="43"/>
  <c r="B58857" i="43"/>
  <c r="B58858" i="43"/>
  <c r="B58859" i="43"/>
  <c r="B58860" i="43"/>
  <c r="B59761" i="43"/>
  <c r="B59762" i="43"/>
  <c r="B59763" i="43"/>
  <c r="B59764" i="43"/>
  <c r="B59765" i="43"/>
  <c r="B59766" i="43"/>
  <c r="B59767" i="43"/>
  <c r="B59768" i="43"/>
  <c r="B59769" i="43"/>
  <c r="B59770" i="43"/>
  <c r="B59771" i="43"/>
  <c r="B59772" i="43"/>
  <c r="B59773" i="43"/>
  <c r="B59774" i="43"/>
  <c r="B59775" i="43"/>
  <c r="B59776" i="43"/>
  <c r="B59777" i="43"/>
  <c r="B59778" i="43"/>
  <c r="B59779" i="43"/>
  <c r="B59780" i="43"/>
  <c r="B59781" i="43"/>
  <c r="B59782" i="43"/>
  <c r="B59783" i="43"/>
  <c r="B59784" i="43"/>
  <c r="B59785" i="43"/>
  <c r="B59786" i="43"/>
  <c r="B59787" i="43"/>
  <c r="B59788" i="43"/>
  <c r="B59789" i="43"/>
  <c r="B59790" i="43"/>
  <c r="B59791" i="43"/>
  <c r="B59792" i="43"/>
  <c r="B59793" i="43"/>
  <c r="B59794" i="43"/>
  <c r="B59795" i="43"/>
  <c r="B59796" i="43"/>
  <c r="B59797" i="43"/>
  <c r="B59798" i="43"/>
  <c r="B59799" i="43"/>
  <c r="B59800" i="43"/>
  <c r="B59801" i="43"/>
  <c r="B59802" i="43"/>
  <c r="B59803" i="43"/>
  <c r="B59804" i="43"/>
  <c r="B59805" i="43"/>
  <c r="B59806" i="43"/>
  <c r="B59807" i="43"/>
  <c r="B59808" i="43"/>
  <c r="B59809" i="43"/>
  <c r="B59810" i="43"/>
  <c r="B60661" i="43"/>
  <c r="B60662" i="43"/>
  <c r="B60663" i="43"/>
  <c r="B60664" i="43"/>
  <c r="B60665" i="43"/>
  <c r="B60666" i="43"/>
  <c r="B60667" i="43"/>
  <c r="B60668" i="43"/>
  <c r="B60669" i="43"/>
  <c r="B60670" i="43"/>
  <c r="B60671" i="43"/>
  <c r="B60672" i="43"/>
  <c r="B60673" i="43"/>
  <c r="B60674" i="43"/>
  <c r="B60675" i="43"/>
  <c r="B60676" i="43"/>
  <c r="B60677" i="43"/>
  <c r="B60678" i="43"/>
  <c r="B60679" i="43"/>
  <c r="B60680" i="43"/>
  <c r="B60681" i="43"/>
  <c r="B60682" i="43"/>
  <c r="B60683" i="43"/>
  <c r="B60684" i="43"/>
  <c r="B60685" i="43"/>
  <c r="B60686" i="43"/>
  <c r="B60687" i="43"/>
  <c r="B60688" i="43"/>
  <c r="B60689" i="43"/>
  <c r="B60690" i="43"/>
  <c r="B60691" i="43"/>
  <c r="B60692" i="43"/>
  <c r="B60693" i="43"/>
  <c r="B60694" i="43"/>
  <c r="B60695" i="43"/>
  <c r="B60696" i="43"/>
  <c r="B60697" i="43"/>
  <c r="B60698" i="43"/>
  <c r="B60699" i="43"/>
  <c r="B60700" i="43"/>
  <c r="B60701" i="43"/>
  <c r="B60702" i="43"/>
  <c r="B60703" i="43"/>
  <c r="B60704" i="43"/>
  <c r="B60705" i="43"/>
  <c r="B60706" i="43"/>
  <c r="B60707" i="43"/>
  <c r="B60708" i="43"/>
  <c r="B60709" i="43"/>
  <c r="B60710" i="43"/>
  <c r="B78486" i="43"/>
  <c r="B78487" i="43"/>
  <c r="B78488" i="43"/>
  <c r="B78489" i="43"/>
  <c r="B78490" i="43"/>
  <c r="B78491" i="43"/>
  <c r="B78492" i="43"/>
  <c r="B78493" i="43"/>
  <c r="B78494" i="43"/>
  <c r="B78495" i="43"/>
  <c r="B78496" i="43"/>
  <c r="B78497" i="43"/>
  <c r="B78498" i="43"/>
  <c r="B78499" i="43"/>
  <c r="B78500" i="43"/>
  <c r="B78501" i="43"/>
  <c r="B78822" i="43"/>
  <c r="B78823" i="43"/>
  <c r="B78824" i="43"/>
  <c r="B78825" i="43"/>
  <c r="B78826" i="43"/>
  <c r="B78827" i="43"/>
  <c r="B78828" i="43"/>
  <c r="B78829" i="43"/>
  <c r="B78830" i="43"/>
  <c r="B78831" i="43"/>
  <c r="B78832" i="43"/>
  <c r="B78833" i="43"/>
  <c r="B78834" i="43"/>
  <c r="B78835" i="43"/>
  <c r="B78836" i="43"/>
  <c r="B78837" i="43"/>
  <c r="B79158" i="43"/>
  <c r="B79159" i="43"/>
  <c r="B79160" i="43"/>
  <c r="B79161" i="43"/>
  <c r="B79162" i="43"/>
  <c r="B79163" i="43"/>
  <c r="B79164" i="43"/>
  <c r="B79165" i="43"/>
  <c r="B79166" i="43"/>
  <c r="B79167" i="43"/>
  <c r="B79168" i="43"/>
  <c r="B79169" i="43"/>
  <c r="B79170" i="43"/>
  <c r="B79171" i="43"/>
  <c r="B79172" i="43"/>
  <c r="B79173" i="43"/>
  <c r="B79782" i="43"/>
  <c r="B79783" i="43"/>
  <c r="B79784" i="43"/>
  <c r="B79785" i="43"/>
  <c r="B79786" i="43"/>
  <c r="B79787" i="43"/>
  <c r="B79788" i="43"/>
  <c r="B79789" i="43"/>
  <c r="B79790" i="43"/>
  <c r="B79791" i="43"/>
  <c r="B79792" i="43"/>
  <c r="B79793" i="43"/>
  <c r="B79794" i="43"/>
  <c r="B79795" i="43"/>
  <c r="B79796" i="43"/>
  <c r="B79797" i="43"/>
  <c r="B80118" i="43"/>
  <c r="B80119" i="43"/>
  <c r="B80120" i="43"/>
  <c r="B80121" i="43"/>
  <c r="B80122" i="43"/>
  <c r="B80123" i="43"/>
  <c r="B80124" i="43"/>
  <c r="B80125" i="43"/>
  <c r="B80126" i="43"/>
  <c r="B80127" i="43"/>
  <c r="B80128" i="43"/>
  <c r="B80129" i="43"/>
  <c r="B80130" i="43"/>
  <c r="B80131" i="43"/>
  <c r="B80132" i="43"/>
  <c r="B80133" i="43"/>
  <c r="B73710" i="43"/>
  <c r="B73711" i="43"/>
  <c r="B73712" i="43"/>
  <c r="B73713" i="43"/>
  <c r="B73714" i="43"/>
  <c r="B73715" i="43"/>
  <c r="B73716" i="43"/>
  <c r="B73717" i="43"/>
  <c r="B73718" i="43"/>
  <c r="B73719" i="43"/>
  <c r="B73720" i="43"/>
  <c r="B73721" i="43"/>
  <c r="B73722" i="43"/>
  <c r="B73723" i="43"/>
  <c r="B73724" i="43"/>
  <c r="B73725" i="43"/>
  <c r="B73998" i="43"/>
  <c r="B73999" i="43"/>
  <c r="B74000" i="43"/>
  <c r="B74001" i="43"/>
  <c r="B74002" i="43"/>
  <c r="B74003" i="43"/>
  <c r="B74004" i="43"/>
  <c r="B74005" i="43"/>
  <c r="B74006" i="43"/>
  <c r="B74007" i="43"/>
  <c r="B74008" i="43"/>
  <c r="B74009" i="43"/>
  <c r="B74010" i="43"/>
  <c r="B74011" i="43"/>
  <c r="B74012" i="43"/>
  <c r="B74013" i="43"/>
  <c r="B74478" i="43"/>
  <c r="B74479" i="43"/>
  <c r="B74480" i="43"/>
  <c r="B74481" i="43"/>
  <c r="B74482" i="43"/>
  <c r="B74483" i="43"/>
  <c r="B74484" i="43"/>
  <c r="B74485" i="43"/>
  <c r="B74486" i="43"/>
  <c r="B74487" i="43"/>
  <c r="B74488" i="43"/>
  <c r="B74489" i="43"/>
  <c r="B74490" i="43"/>
  <c r="B74491" i="43"/>
  <c r="B74492" i="43"/>
  <c r="B74493" i="43"/>
  <c r="B74606" i="43"/>
  <c r="B74607" i="43"/>
  <c r="B74608" i="43"/>
  <c r="B74609" i="43"/>
  <c r="B74610" i="43"/>
  <c r="B74611" i="43"/>
  <c r="B74612" i="43"/>
  <c r="B74613" i="43"/>
  <c r="B74614" i="43"/>
  <c r="B74615" i="43"/>
  <c r="B74616" i="43"/>
  <c r="B74617" i="43"/>
  <c r="B74618" i="43"/>
  <c r="B74619" i="43"/>
  <c r="B74620" i="43"/>
  <c r="B74621" i="43"/>
  <c r="B75870" i="43"/>
  <c r="B75871" i="43"/>
  <c r="B75872" i="43"/>
  <c r="B75873" i="43"/>
  <c r="B75874" i="43"/>
  <c r="B75875" i="43"/>
  <c r="B75876" i="43"/>
  <c r="B75877" i="43"/>
  <c r="B75878" i="43"/>
  <c r="B75879" i="43"/>
  <c r="B75880" i="43"/>
  <c r="B75881" i="43"/>
  <c r="B75882" i="43"/>
  <c r="B75883" i="43"/>
  <c r="B75884" i="43"/>
  <c r="B75885" i="43"/>
  <c r="B76158" i="43"/>
  <c r="B76159" i="43"/>
  <c r="B76160" i="43"/>
  <c r="B76161" i="43"/>
  <c r="B76162" i="43"/>
  <c r="B76163" i="43"/>
  <c r="B76164" i="43"/>
  <c r="B76165" i="43"/>
  <c r="B76166" i="43"/>
  <c r="B76167" i="43"/>
  <c r="B76168" i="43"/>
  <c r="B76169" i="43"/>
  <c r="B76170" i="43"/>
  <c r="B76171" i="43"/>
  <c r="B76172" i="43"/>
  <c r="B76173" i="43"/>
  <c r="B76446" i="43"/>
  <c r="B76447" i="43"/>
  <c r="B76448" i="43"/>
  <c r="B76449" i="43"/>
  <c r="B76450" i="43"/>
  <c r="B76451" i="43"/>
  <c r="B76452" i="43"/>
  <c r="B76453" i="43"/>
  <c r="B76454" i="43"/>
  <c r="B76455" i="43"/>
  <c r="B76456" i="43"/>
  <c r="B76457" i="43"/>
  <c r="B76458" i="43"/>
  <c r="B76459" i="43"/>
  <c r="B76460" i="43"/>
  <c r="B76461" i="43"/>
  <c r="B66412" i="43"/>
  <c r="B66413" i="43"/>
  <c r="B66414" i="43"/>
  <c r="B66415" i="43"/>
  <c r="B66416" i="43"/>
  <c r="B66417" i="43"/>
  <c r="B66418" i="43"/>
  <c r="B66419" i="43"/>
  <c r="B66420" i="43"/>
  <c r="B66421" i="43"/>
  <c r="B66422" i="43"/>
  <c r="B66423" i="43"/>
  <c r="B66424" i="43"/>
  <c r="B66425" i="43"/>
  <c r="B66426" i="43"/>
  <c r="B66427" i="43"/>
  <c r="B66428" i="43"/>
  <c r="B66429" i="43"/>
  <c r="B66430" i="43"/>
  <c r="B66431" i="43"/>
  <c r="B66432" i="43"/>
  <c r="B66433" i="43"/>
  <c r="B66434" i="43"/>
  <c r="B66435" i="43"/>
  <c r="B66436" i="43"/>
  <c r="B66437" i="43"/>
  <c r="B66438" i="43"/>
  <c r="B66439" i="43"/>
  <c r="B66440" i="43"/>
  <c r="B66441" i="43"/>
  <c r="B66442" i="43"/>
  <c r="B66443" i="43"/>
  <c r="B66444" i="43"/>
  <c r="B66445" i="43"/>
  <c r="B66446" i="43"/>
  <c r="B66447" i="43"/>
  <c r="B66448" i="43"/>
  <c r="B66449" i="43"/>
  <c r="B66450" i="43"/>
  <c r="B66451" i="43"/>
  <c r="B66452" i="43"/>
  <c r="B66453" i="43"/>
  <c r="B66454" i="43"/>
  <c r="B66455" i="43"/>
  <c r="B66456" i="43"/>
  <c r="B66457" i="43"/>
  <c r="B66458" i="43"/>
  <c r="B66459" i="43"/>
  <c r="B66460" i="43"/>
  <c r="B66461" i="43"/>
  <c r="B67262" i="43"/>
  <c r="B67263" i="43"/>
  <c r="B67264" i="43"/>
  <c r="B67265" i="43"/>
  <c r="B67266" i="43"/>
  <c r="B67267" i="43"/>
  <c r="B67268" i="43"/>
  <c r="B67269" i="43"/>
  <c r="B67270" i="43"/>
  <c r="B67271" i="43"/>
  <c r="B67272" i="43"/>
  <c r="B67273" i="43"/>
  <c r="B67274" i="43"/>
  <c r="B67275" i="43"/>
  <c r="B67276" i="43"/>
  <c r="B67277" i="43"/>
  <c r="B67278" i="43"/>
  <c r="B67279" i="43"/>
  <c r="B67280" i="43"/>
  <c r="B67281" i="43"/>
  <c r="B67282" i="43"/>
  <c r="B67283" i="43"/>
  <c r="B67284" i="43"/>
  <c r="B67285" i="43"/>
  <c r="B67286" i="43"/>
  <c r="B67287" i="43"/>
  <c r="B67288" i="43"/>
  <c r="B67289" i="43"/>
  <c r="B67290" i="43"/>
  <c r="B67291" i="43"/>
  <c r="B67292" i="43"/>
  <c r="B67293" i="43"/>
  <c r="B67294" i="43"/>
  <c r="B67295" i="43"/>
  <c r="B67296" i="43"/>
  <c r="B67297" i="43"/>
  <c r="B67298" i="43"/>
  <c r="B67299" i="43"/>
  <c r="B67300" i="43"/>
  <c r="B67301" i="43"/>
  <c r="B67302" i="43"/>
  <c r="B67303" i="43"/>
  <c r="B67304" i="43"/>
  <c r="B67305" i="43"/>
  <c r="B67306" i="43"/>
  <c r="B67307" i="43"/>
  <c r="B67308" i="43"/>
  <c r="B67309" i="43"/>
  <c r="B67310" i="43"/>
  <c r="B67311" i="43"/>
  <c r="B68162" i="43"/>
  <c r="B68163" i="43"/>
  <c r="B68164" i="43"/>
  <c r="B68165" i="43"/>
  <c r="B68166" i="43"/>
  <c r="B68167" i="43"/>
  <c r="B68168" i="43"/>
  <c r="B68169" i="43"/>
  <c r="B68170" i="43"/>
  <c r="B68171" i="43"/>
  <c r="B68172" i="43"/>
  <c r="B68173" i="43"/>
  <c r="B68174" i="43"/>
  <c r="B68175" i="43"/>
  <c r="B68176" i="43"/>
  <c r="B68177" i="43"/>
  <c r="B68178" i="43"/>
  <c r="B68179" i="43"/>
  <c r="B68180" i="43"/>
  <c r="B68181" i="43"/>
  <c r="B68182" i="43"/>
  <c r="B68183" i="43"/>
  <c r="B68184" i="43"/>
  <c r="B68185" i="43"/>
  <c r="B68186" i="43"/>
  <c r="B68187" i="43"/>
  <c r="B68188" i="43"/>
  <c r="B68189" i="43"/>
  <c r="B68190" i="43"/>
  <c r="B68191" i="43"/>
  <c r="B68192" i="43"/>
  <c r="B68193" i="43"/>
  <c r="B68194" i="43"/>
  <c r="B68195" i="43"/>
  <c r="B68196" i="43"/>
  <c r="B68197" i="43"/>
  <c r="B68198" i="43"/>
  <c r="B68199" i="43"/>
  <c r="B68200" i="43"/>
  <c r="B68201" i="43"/>
  <c r="B68202" i="43"/>
  <c r="B68203" i="43"/>
  <c r="B68204" i="43"/>
  <c r="B68205" i="43"/>
  <c r="B68206" i="43"/>
  <c r="B68207" i="43"/>
  <c r="B68208" i="43"/>
  <c r="B68209" i="43"/>
  <c r="B68210" i="43"/>
  <c r="B68211" i="43"/>
  <c r="B70412" i="43"/>
  <c r="B70413" i="43"/>
  <c r="B70414" i="43"/>
  <c r="B70415" i="43"/>
  <c r="B70416" i="43"/>
  <c r="B70417" i="43"/>
  <c r="B70418" i="43"/>
  <c r="B70419" i="43"/>
  <c r="B70420" i="43"/>
  <c r="B70421" i="43"/>
  <c r="B70422" i="43"/>
  <c r="B70423" i="43"/>
  <c r="B70424" i="43"/>
  <c r="B70425" i="43"/>
  <c r="B70426" i="43"/>
  <c r="B70427" i="43"/>
  <c r="B70428" i="43"/>
  <c r="B70429" i="43"/>
  <c r="B70430" i="43"/>
  <c r="B70431" i="43"/>
  <c r="B70432" i="43"/>
  <c r="B70433" i="43"/>
  <c r="B70434" i="43"/>
  <c r="B70435" i="43"/>
  <c r="B70436" i="43"/>
  <c r="B70437" i="43"/>
  <c r="B70438" i="43"/>
  <c r="B70439" i="43"/>
  <c r="B70440" i="43"/>
  <c r="B70441" i="43"/>
  <c r="B70442" i="43"/>
  <c r="B70443" i="43"/>
  <c r="B70444" i="43"/>
  <c r="B70445" i="43"/>
  <c r="B70446" i="43"/>
  <c r="B70447" i="43"/>
  <c r="B70448" i="43"/>
  <c r="B70449" i="43"/>
  <c r="B70450" i="43"/>
  <c r="B70451" i="43"/>
  <c r="B70452" i="43"/>
  <c r="B70453" i="43"/>
  <c r="B70454" i="43"/>
  <c r="B70455" i="43"/>
  <c r="B70456" i="43"/>
  <c r="B70457" i="43"/>
  <c r="B70458" i="43"/>
  <c r="B70459" i="43"/>
  <c r="B70460" i="43"/>
  <c r="B70461" i="43"/>
  <c r="B71512" i="43"/>
  <c r="B71513" i="43"/>
  <c r="B71514" i="43"/>
  <c r="B71515" i="43"/>
  <c r="B71516" i="43"/>
  <c r="B71517" i="43"/>
  <c r="B71518" i="43"/>
  <c r="B71519" i="43"/>
  <c r="B71520" i="43"/>
  <c r="B71521" i="43"/>
  <c r="B71522" i="43"/>
  <c r="B71523" i="43"/>
  <c r="B71524" i="43"/>
  <c r="B71525" i="43"/>
  <c r="B71526" i="43"/>
  <c r="B71527" i="43"/>
  <c r="B71528" i="43"/>
  <c r="B71529" i="43"/>
  <c r="B71530" i="43"/>
  <c r="B71531" i="43"/>
  <c r="B71532" i="43"/>
  <c r="B71533" i="43"/>
  <c r="B71534" i="43"/>
  <c r="B71535" i="43"/>
  <c r="B71536" i="43"/>
  <c r="B71537" i="43"/>
  <c r="B71538" i="43"/>
  <c r="B71539" i="43"/>
  <c r="B71540" i="43"/>
  <c r="B71541" i="43"/>
  <c r="B71542" i="43"/>
  <c r="B71543" i="43"/>
  <c r="B71544" i="43"/>
  <c r="B71545" i="43"/>
  <c r="B71546" i="43"/>
  <c r="B71547" i="43"/>
  <c r="B71548" i="43"/>
  <c r="B71549" i="43"/>
  <c r="B71550" i="43"/>
  <c r="B71551" i="43"/>
  <c r="B71552" i="43"/>
  <c r="B71553" i="43"/>
  <c r="B71554" i="43"/>
  <c r="B71555" i="43"/>
  <c r="B71556" i="43"/>
  <c r="B71557" i="43"/>
  <c r="B71558" i="43"/>
  <c r="B71559" i="43"/>
  <c r="B71560" i="43"/>
  <c r="B71561" i="43"/>
  <c r="B51211" i="43"/>
  <c r="B51212" i="43"/>
  <c r="B51213" i="43"/>
  <c r="B51214" i="43"/>
  <c r="B51215" i="43"/>
  <c r="B51216" i="43"/>
  <c r="B51217" i="43"/>
  <c r="B51218" i="43"/>
  <c r="B51219" i="43"/>
  <c r="B51220" i="43"/>
  <c r="B51221" i="43"/>
  <c r="B51222" i="43"/>
  <c r="B51223" i="43"/>
  <c r="B51224" i="43"/>
  <c r="B51225" i="43"/>
  <c r="B51226" i="43"/>
  <c r="B51227" i="43"/>
  <c r="B51228" i="43"/>
  <c r="B51229" i="43"/>
  <c r="B51230" i="43"/>
  <c r="B51231" i="43"/>
  <c r="B51232" i="43"/>
  <c r="B51233" i="43"/>
  <c r="B51234" i="43"/>
  <c r="B51235" i="43"/>
  <c r="B51236" i="43"/>
  <c r="B51237" i="43"/>
  <c r="B51238" i="43"/>
  <c r="B51239" i="43"/>
  <c r="B51240" i="43"/>
  <c r="B51241" i="43"/>
  <c r="B51242" i="43"/>
  <c r="B51243" i="43"/>
  <c r="B51244" i="43"/>
  <c r="B51245" i="43"/>
  <c r="B51246" i="43"/>
  <c r="B51247" i="43"/>
  <c r="B51248" i="43"/>
  <c r="B51249" i="43"/>
  <c r="B51250" i="43"/>
  <c r="B51251" i="43"/>
  <c r="B51252" i="43"/>
  <c r="B51253" i="43"/>
  <c r="B51254" i="43"/>
  <c r="B51255" i="43"/>
  <c r="B51256" i="43"/>
  <c r="B51257" i="43"/>
  <c r="B51258" i="43"/>
  <c r="B51259" i="43"/>
  <c r="B51260" i="43"/>
  <c r="B52061" i="43"/>
  <c r="B52062" i="43"/>
  <c r="B52063" i="43"/>
  <c r="B52064" i="43"/>
  <c r="B52065" i="43"/>
  <c r="B52066" i="43"/>
  <c r="B52067" i="43"/>
  <c r="B52068" i="43"/>
  <c r="B52069" i="43"/>
  <c r="B52070" i="43"/>
  <c r="B52071" i="43"/>
  <c r="B52072" i="43"/>
  <c r="B52073" i="43"/>
  <c r="B52074" i="43"/>
  <c r="B52075" i="43"/>
  <c r="B52076" i="43"/>
  <c r="B52077" i="43"/>
  <c r="B52078" i="43"/>
  <c r="B52079" i="43"/>
  <c r="B52080" i="43"/>
  <c r="B52081" i="43"/>
  <c r="B52082" i="43"/>
  <c r="B52083" i="43"/>
  <c r="B52084" i="43"/>
  <c r="B52085" i="43"/>
  <c r="B52086" i="43"/>
  <c r="B52087" i="43"/>
  <c r="B52088" i="43"/>
  <c r="B52089" i="43"/>
  <c r="B52090" i="43"/>
  <c r="B52091" i="43"/>
  <c r="B52092" i="43"/>
  <c r="B52093" i="43"/>
  <c r="B52094" i="43"/>
  <c r="B52095" i="43"/>
  <c r="B52096" i="43"/>
  <c r="B52097" i="43"/>
  <c r="B52098" i="43"/>
  <c r="B52099" i="43"/>
  <c r="B52100" i="43"/>
  <c r="B52101" i="43"/>
  <c r="B52102" i="43"/>
  <c r="B52103" i="43"/>
  <c r="B52104" i="43"/>
  <c r="B52105" i="43"/>
  <c r="B52106" i="43"/>
  <c r="B52107" i="43"/>
  <c r="B52108" i="43"/>
  <c r="B52109" i="43"/>
  <c r="B52110" i="43"/>
  <c r="B53811" i="43"/>
  <c r="B53812" i="43"/>
  <c r="B53813" i="43"/>
  <c r="B53814" i="43"/>
  <c r="B53815" i="43"/>
  <c r="B53816" i="43"/>
  <c r="B53817" i="43"/>
  <c r="B53818" i="43"/>
  <c r="B53819" i="43"/>
  <c r="B53820" i="43"/>
  <c r="B53821" i="43"/>
  <c r="B53822" i="43"/>
  <c r="B53823" i="43"/>
  <c r="B53824" i="43"/>
  <c r="B53825" i="43"/>
  <c r="B53826" i="43"/>
  <c r="B53827" i="43"/>
  <c r="B53828" i="43"/>
  <c r="B53829" i="43"/>
  <c r="B53830" i="43"/>
  <c r="B53831" i="43"/>
  <c r="B53832" i="43"/>
  <c r="B53833" i="43"/>
  <c r="B53834" i="43"/>
  <c r="B53835" i="43"/>
  <c r="B53836" i="43"/>
  <c r="B53837" i="43"/>
  <c r="B53838" i="43"/>
  <c r="B53839" i="43"/>
  <c r="B53840" i="43"/>
  <c r="B53841" i="43"/>
  <c r="B53842" i="43"/>
  <c r="B53843" i="43"/>
  <c r="B53844" i="43"/>
  <c r="B53845" i="43"/>
  <c r="B53846" i="43"/>
  <c r="B53847" i="43"/>
  <c r="B53848" i="43"/>
  <c r="B53849" i="43"/>
  <c r="B53850" i="43"/>
  <c r="B53851" i="43"/>
  <c r="B53852" i="43"/>
  <c r="B53853" i="43"/>
  <c r="B53854" i="43"/>
  <c r="B53855" i="43"/>
  <c r="B53856" i="43"/>
  <c r="B53857" i="43"/>
  <c r="B53858" i="43"/>
  <c r="B53859" i="43"/>
  <c r="B53860" i="43"/>
  <c r="B54411" i="43"/>
  <c r="B54412" i="43"/>
  <c r="B54413" i="43"/>
  <c r="B54414" i="43"/>
  <c r="B54415" i="43"/>
  <c r="B54416" i="43"/>
  <c r="B54417" i="43"/>
  <c r="B54418" i="43"/>
  <c r="B54419" i="43"/>
  <c r="B54420" i="43"/>
  <c r="B54421" i="43"/>
  <c r="B54422" i="43"/>
  <c r="B54423" i="43"/>
  <c r="B54424" i="43"/>
  <c r="B54425" i="43"/>
  <c r="B54426" i="43"/>
  <c r="B54427" i="43"/>
  <c r="B54428" i="43"/>
  <c r="B54429" i="43"/>
  <c r="B54430" i="43"/>
  <c r="B54431" i="43"/>
  <c r="B54432" i="43"/>
  <c r="B54433" i="43"/>
  <c r="B54434" i="43"/>
  <c r="B54435" i="43"/>
  <c r="B54436" i="43"/>
  <c r="B54437" i="43"/>
  <c r="B54438" i="43"/>
  <c r="B54439" i="43"/>
  <c r="B54440" i="43"/>
  <c r="B54441" i="43"/>
  <c r="B54442" i="43"/>
  <c r="B54443" i="43"/>
  <c r="B54444" i="43"/>
  <c r="B54445" i="43"/>
  <c r="B54446" i="43"/>
  <c r="B54447" i="43"/>
  <c r="B54448" i="43"/>
  <c r="B54449" i="43"/>
  <c r="B54450" i="43"/>
  <c r="B54451" i="43"/>
  <c r="B54452" i="43"/>
  <c r="B54453" i="43"/>
  <c r="B54454" i="43"/>
  <c r="B54455" i="43"/>
  <c r="B54456" i="43"/>
  <c r="B54457" i="43"/>
  <c r="B54458" i="43"/>
  <c r="B54459" i="43"/>
  <c r="B54460" i="43"/>
  <c r="B58111" i="43"/>
  <c r="B58112" i="43"/>
  <c r="B58113" i="43"/>
  <c r="B58114" i="43"/>
  <c r="B58115" i="43"/>
  <c r="B58116" i="43"/>
  <c r="B58117" i="43"/>
  <c r="B58118" i="43"/>
  <c r="B58119" i="43"/>
  <c r="B58120" i="43"/>
  <c r="B58121" i="43"/>
  <c r="B58122" i="43"/>
  <c r="B58123" i="43"/>
  <c r="B58124" i="43"/>
  <c r="B58125" i="43"/>
  <c r="B58126" i="43"/>
  <c r="B58127" i="43"/>
  <c r="B58128" i="43"/>
  <c r="B58129" i="43"/>
  <c r="B58130" i="43"/>
  <c r="B58131" i="43"/>
  <c r="B58132" i="43"/>
  <c r="B58133" i="43"/>
  <c r="B58134" i="43"/>
  <c r="B58135" i="43"/>
  <c r="B58136" i="43"/>
  <c r="B58137" i="43"/>
  <c r="B58138" i="43"/>
  <c r="B58139" i="43"/>
  <c r="B58140" i="43"/>
  <c r="B58141" i="43"/>
  <c r="B58142" i="43"/>
  <c r="B58143" i="43"/>
  <c r="B58144" i="43"/>
  <c r="B58145" i="43"/>
  <c r="B58146" i="43"/>
  <c r="B58147" i="43"/>
  <c r="B58148" i="43"/>
  <c r="B58149" i="43"/>
  <c r="B58150" i="43"/>
  <c r="B58151" i="43"/>
  <c r="B58152" i="43"/>
  <c r="B58153" i="43"/>
  <c r="B58154" i="43"/>
  <c r="B58155" i="43"/>
  <c r="B58156" i="43"/>
  <c r="B58157" i="43"/>
  <c r="B58158" i="43"/>
  <c r="B58159" i="43"/>
  <c r="B58160" i="43"/>
  <c r="B59161" i="43"/>
  <c r="B59162" i="43"/>
  <c r="B59163" i="43"/>
  <c r="B59164" i="43"/>
  <c r="B59165" i="43"/>
  <c r="B59166" i="43"/>
  <c r="B59167" i="43"/>
  <c r="B59168" i="43"/>
  <c r="B59169" i="43"/>
  <c r="B59170" i="43"/>
  <c r="B59171" i="43"/>
  <c r="B59172" i="43"/>
  <c r="B59173" i="43"/>
  <c r="B59174" i="43"/>
  <c r="B59175" i="43"/>
  <c r="B59176" i="43"/>
  <c r="B59177" i="43"/>
  <c r="B59178" i="43"/>
  <c r="B59179" i="43"/>
  <c r="B59180" i="43"/>
  <c r="B59181" i="43"/>
  <c r="B59182" i="43"/>
  <c r="B59183" i="43"/>
  <c r="B59184" i="43"/>
  <c r="B59185" i="43"/>
  <c r="B59186" i="43"/>
  <c r="B59187" i="43"/>
  <c r="B59188" i="43"/>
  <c r="B59189" i="43"/>
  <c r="B59190" i="43"/>
  <c r="B59191" i="43"/>
  <c r="B59192" i="43"/>
  <c r="B59193" i="43"/>
  <c r="B59194" i="43"/>
  <c r="B59195" i="43"/>
  <c r="B59196" i="43"/>
  <c r="B59197" i="43"/>
  <c r="B59198" i="43"/>
  <c r="B59199" i="43"/>
  <c r="B59200" i="43"/>
  <c r="B59201" i="43"/>
  <c r="B59202" i="43"/>
  <c r="B59203" i="43"/>
  <c r="B59204" i="43"/>
  <c r="B59205" i="43"/>
  <c r="B59206" i="43"/>
  <c r="B59207" i="43"/>
  <c r="B59208" i="43"/>
  <c r="B59209" i="43"/>
  <c r="B59210" i="43"/>
  <c r="B60061" i="43"/>
  <c r="B60062" i="43"/>
  <c r="B60063" i="43"/>
  <c r="B60064" i="43"/>
  <c r="B60065" i="43"/>
  <c r="B60066" i="43"/>
  <c r="B60067" i="43"/>
  <c r="B60068" i="43"/>
  <c r="B60069" i="43"/>
  <c r="B60070" i="43"/>
  <c r="B60071" i="43"/>
  <c r="B60072" i="43"/>
  <c r="B60073" i="43"/>
  <c r="B60074" i="43"/>
  <c r="B60075" i="43"/>
  <c r="B60076" i="43"/>
  <c r="B60077" i="43"/>
  <c r="B60078" i="43"/>
  <c r="B60079" i="43"/>
  <c r="B60080" i="43"/>
  <c r="B60081" i="43"/>
  <c r="B60082" i="43"/>
  <c r="B60083" i="43"/>
  <c r="B60084" i="43"/>
  <c r="B60085" i="43"/>
  <c r="B60086" i="43"/>
  <c r="B60087" i="43"/>
  <c r="B60088" i="43"/>
  <c r="B60089" i="43"/>
  <c r="B60090" i="43"/>
  <c r="B60091" i="43"/>
  <c r="B60092" i="43"/>
  <c r="B60093" i="43"/>
  <c r="B60094" i="43"/>
  <c r="B60095" i="43"/>
  <c r="B60096" i="43"/>
  <c r="B60097" i="43"/>
  <c r="B60098" i="43"/>
  <c r="B60099" i="43"/>
  <c r="B60100" i="43"/>
  <c r="B60101" i="43"/>
  <c r="B60102" i="43"/>
  <c r="B60103" i="43"/>
  <c r="B60104" i="43"/>
  <c r="B60105" i="43"/>
  <c r="B60106" i="43"/>
  <c r="B60107" i="43"/>
  <c r="B60108" i="43"/>
  <c r="B60109" i="43"/>
  <c r="B60110" i="43"/>
  <c r="B78262" i="43"/>
  <c r="B78263" i="43"/>
  <c r="B78264" i="43"/>
  <c r="B78265" i="43"/>
  <c r="B78266" i="43"/>
  <c r="B78267" i="43"/>
  <c r="B78268" i="43"/>
  <c r="B78269" i="43"/>
  <c r="B78270" i="43"/>
  <c r="B78271" i="43"/>
  <c r="B78272" i="43"/>
  <c r="B78273" i="43"/>
  <c r="B78274" i="43"/>
  <c r="B78275" i="43"/>
  <c r="B78276" i="43"/>
  <c r="B78277" i="43"/>
  <c r="B78598" i="43"/>
  <c r="B78599" i="43"/>
  <c r="B78600" i="43"/>
  <c r="B78601" i="43"/>
  <c r="B78602" i="43"/>
  <c r="B78603" i="43"/>
  <c r="B78604" i="43"/>
  <c r="B78605" i="43"/>
  <c r="B78606" i="43"/>
  <c r="B78607" i="43"/>
  <c r="B78608" i="43"/>
  <c r="B78609" i="43"/>
  <c r="B78610" i="43"/>
  <c r="B78611" i="43"/>
  <c r="B78612" i="43"/>
  <c r="B78613" i="43"/>
  <c r="B78934" i="43"/>
  <c r="B78935" i="43"/>
  <c r="B78936" i="43"/>
  <c r="B78937" i="43"/>
  <c r="B78938" i="43"/>
  <c r="B78939" i="43"/>
  <c r="B78940" i="43"/>
  <c r="B78941" i="43"/>
  <c r="B78942" i="43"/>
  <c r="B78943" i="43"/>
  <c r="B78944" i="43"/>
  <c r="B78945" i="43"/>
  <c r="B78946" i="43"/>
  <c r="B78947" i="43"/>
  <c r="B78948" i="43"/>
  <c r="B78949" i="43"/>
  <c r="B79558" i="43"/>
  <c r="B79559" i="43"/>
  <c r="B79560" i="43"/>
  <c r="B79561" i="43"/>
  <c r="B79562" i="43"/>
  <c r="B79563" i="43"/>
  <c r="B79564" i="43"/>
  <c r="B79565" i="43"/>
  <c r="B79566" i="43"/>
  <c r="B79567" i="43"/>
  <c r="B79568" i="43"/>
  <c r="B79569" i="43"/>
  <c r="B79570" i="43"/>
  <c r="B79571" i="43"/>
  <c r="B79572" i="43"/>
  <c r="B79573" i="43"/>
  <c r="B79894" i="43"/>
  <c r="B79895" i="43"/>
  <c r="B79896" i="43"/>
  <c r="B79897" i="43"/>
  <c r="B79898" i="43"/>
  <c r="B79899" i="43"/>
  <c r="B79900" i="43"/>
  <c r="B79901" i="43"/>
  <c r="B79902" i="43"/>
  <c r="B79903" i="43"/>
  <c r="B79904" i="43"/>
  <c r="B79905" i="43"/>
  <c r="B79906" i="43"/>
  <c r="B79907" i="43"/>
  <c r="B79908" i="43"/>
  <c r="B79909" i="43"/>
  <c r="B73518" i="43"/>
  <c r="B73519" i="43"/>
  <c r="B73520" i="43"/>
  <c r="B73521" i="43"/>
  <c r="B73522" i="43"/>
  <c r="B73523" i="43"/>
  <c r="B73524" i="43"/>
  <c r="B73525" i="43"/>
  <c r="B73526" i="43"/>
  <c r="B73527" i="43"/>
  <c r="B73528" i="43"/>
  <c r="B73529" i="43"/>
  <c r="B73530" i="43"/>
  <c r="B73531" i="43"/>
  <c r="B73532" i="43"/>
  <c r="B73533" i="43"/>
  <c r="B73806" i="43"/>
  <c r="B73807" i="43"/>
  <c r="B73808" i="43"/>
  <c r="B73809" i="43"/>
  <c r="B73810" i="43"/>
  <c r="B73811" i="43"/>
  <c r="B73812" i="43"/>
  <c r="B73813" i="43"/>
  <c r="B73814" i="43"/>
  <c r="B73815" i="43"/>
  <c r="B73816" i="43"/>
  <c r="B73817" i="43"/>
  <c r="B73818" i="43"/>
  <c r="B73819" i="43"/>
  <c r="B73820" i="43"/>
  <c r="B73821" i="43"/>
  <c r="B74350" i="43"/>
  <c r="B74351" i="43"/>
  <c r="B74352" i="43"/>
  <c r="B74353" i="43"/>
  <c r="B74354" i="43"/>
  <c r="B74355" i="43"/>
  <c r="B74356" i="43"/>
  <c r="B74357" i="43"/>
  <c r="B74358" i="43"/>
  <c r="B74359" i="43"/>
  <c r="B74360" i="43"/>
  <c r="B74361" i="43"/>
  <c r="B74362" i="43"/>
  <c r="B74363" i="43"/>
  <c r="B74364" i="43"/>
  <c r="B74365" i="43"/>
  <c r="B74542" i="43"/>
  <c r="B74543" i="43"/>
  <c r="B74544" i="43"/>
  <c r="B74545" i="43"/>
  <c r="B74546" i="43"/>
  <c r="B74547" i="43"/>
  <c r="B74548" i="43"/>
  <c r="B74549" i="43"/>
  <c r="B74550" i="43"/>
  <c r="B74551" i="43"/>
  <c r="B74552" i="43"/>
  <c r="B74553" i="43"/>
  <c r="B74554" i="43"/>
  <c r="B74555" i="43"/>
  <c r="B74556" i="43"/>
  <c r="B74557" i="43"/>
  <c r="B75678" i="43"/>
  <c r="B75679" i="43"/>
  <c r="B75680" i="43"/>
  <c r="B75681" i="43"/>
  <c r="B75682" i="43"/>
  <c r="B75683" i="43"/>
  <c r="B75684" i="43"/>
  <c r="B75685" i="43"/>
  <c r="B75686" i="43"/>
  <c r="B75687" i="43"/>
  <c r="B75688" i="43"/>
  <c r="B75689" i="43"/>
  <c r="B75690" i="43"/>
  <c r="B75691" i="43"/>
  <c r="B75692" i="43"/>
  <c r="B75693" i="43"/>
  <c r="B75966" i="43"/>
  <c r="B75967" i="43"/>
  <c r="B75968" i="43"/>
  <c r="B75969" i="43"/>
  <c r="B75970" i="43"/>
  <c r="B75971" i="43"/>
  <c r="B75972" i="43"/>
  <c r="B75973" i="43"/>
  <c r="B75974" i="43"/>
  <c r="B75975" i="43"/>
  <c r="B75976" i="43"/>
  <c r="B75977" i="43"/>
  <c r="B75978" i="43"/>
  <c r="B75979" i="43"/>
  <c r="B75980" i="43"/>
  <c r="B75981" i="43"/>
  <c r="B76254" i="43"/>
  <c r="B76255" i="43"/>
  <c r="B76256" i="43"/>
  <c r="B76257" i="43"/>
  <c r="B76258" i="43"/>
  <c r="B76259" i="43"/>
  <c r="B76260" i="43"/>
  <c r="B76261" i="43"/>
  <c r="B76262" i="43"/>
  <c r="B76263" i="43"/>
  <c r="B76264" i="43"/>
  <c r="B76265" i="43"/>
  <c r="B76266" i="43"/>
  <c r="B76267" i="43"/>
  <c r="B76268" i="43"/>
  <c r="B76269" i="43"/>
  <c r="B35994" i="43"/>
  <c r="B35995" i="43"/>
  <c r="B35996" i="43"/>
  <c r="B35997" i="43"/>
  <c r="B35998" i="43"/>
  <c r="B35999" i="43"/>
  <c r="B36000" i="43"/>
  <c r="B36001" i="43"/>
  <c r="B36002" i="43"/>
  <c r="B36003" i="43"/>
  <c r="B36004" i="43"/>
  <c r="B36005" i="43"/>
  <c r="B36006" i="43"/>
  <c r="B36007" i="43"/>
  <c r="B36008" i="43"/>
  <c r="B36009" i="43"/>
  <c r="B36010" i="43"/>
  <c r="B36011" i="43"/>
  <c r="B36012" i="43"/>
  <c r="B36013" i="43"/>
  <c r="B36014" i="43"/>
  <c r="B36015" i="43"/>
  <c r="B36016" i="43"/>
  <c r="B36017" i="43"/>
  <c r="B36018" i="43"/>
  <c r="B36019" i="43"/>
  <c r="B36020" i="43"/>
  <c r="B36021" i="43"/>
  <c r="B36022" i="43"/>
  <c r="B36023" i="43"/>
  <c r="B36024" i="43"/>
  <c r="B36025" i="43"/>
  <c r="B36026" i="43"/>
  <c r="B36027" i="43"/>
  <c r="B36028" i="43"/>
  <c r="B36029" i="43"/>
  <c r="B36030" i="43"/>
  <c r="B36031" i="43"/>
  <c r="B36032" i="43"/>
  <c r="B36033" i="43"/>
  <c r="B36034" i="43"/>
  <c r="B36035" i="43"/>
  <c r="B36036" i="43"/>
  <c r="B36037" i="43"/>
  <c r="B36038" i="43"/>
  <c r="B36039" i="43"/>
  <c r="B36040" i="43"/>
  <c r="B36041" i="43"/>
  <c r="B36042" i="43"/>
  <c r="B36043" i="43"/>
  <c r="B36044" i="43"/>
  <c r="B36045" i="43"/>
  <c r="B36046" i="43"/>
  <c r="B36047" i="43"/>
  <c r="B36048" i="43"/>
  <c r="B36049" i="43"/>
  <c r="B36050" i="43"/>
  <c r="B36051" i="43"/>
  <c r="B36052" i="43"/>
  <c r="B36053" i="43"/>
  <c r="B36054" i="43"/>
  <c r="B36055" i="43"/>
  <c r="B36056" i="43"/>
  <c r="B36057" i="43"/>
  <c r="B36058" i="43"/>
  <c r="B36059" i="43"/>
  <c r="B36060" i="43"/>
  <c r="B36061" i="43"/>
  <c r="B36062" i="43"/>
  <c r="B36063" i="43"/>
  <c r="B36064" i="43"/>
  <c r="B36065" i="43"/>
  <c r="B36066" i="43"/>
  <c r="B36067" i="43"/>
  <c r="B36068" i="43"/>
  <c r="B36069" i="43"/>
  <c r="B36070" i="43"/>
  <c r="B36071" i="43"/>
  <c r="B36072" i="43"/>
  <c r="B36073" i="43"/>
  <c r="B36074" i="43"/>
  <c r="B36075" i="43"/>
  <c r="B36076" i="43"/>
  <c r="B36077" i="43"/>
  <c r="B36078" i="43"/>
  <c r="B36079" i="43"/>
  <c r="B36080" i="43"/>
  <c r="B36081" i="43"/>
  <c r="B36082" i="43"/>
  <c r="B36083" i="43"/>
  <c r="B36084" i="43"/>
  <c r="B36085" i="43"/>
  <c r="B36086" i="43"/>
  <c r="B36087" i="43"/>
  <c r="B36088" i="43"/>
  <c r="B36089" i="43"/>
  <c r="B36090" i="43"/>
  <c r="B36091" i="43"/>
  <c r="B36092" i="43"/>
  <c r="B36093" i="43"/>
  <c r="B36094" i="43"/>
  <c r="B36095" i="43"/>
  <c r="B36096" i="43"/>
  <c r="B36097" i="43"/>
  <c r="B36098" i="43"/>
  <c r="B36099" i="43"/>
  <c r="B36100" i="43"/>
  <c r="B36101" i="43"/>
  <c r="B36102" i="43"/>
  <c r="B36103" i="43"/>
  <c r="B36104" i="43"/>
  <c r="B36105" i="43"/>
  <c r="B36106" i="43"/>
  <c r="B36107" i="43"/>
  <c r="B36108" i="43"/>
  <c r="B36109" i="43"/>
  <c r="B36110" i="43"/>
  <c r="B36111" i="43"/>
  <c r="B36112" i="43"/>
  <c r="B36113" i="43"/>
  <c r="B36114" i="43"/>
  <c r="B36115" i="43"/>
  <c r="B36116" i="43"/>
  <c r="B36117" i="43"/>
  <c r="B36118" i="43"/>
  <c r="B39766" i="43"/>
  <c r="B39767" i="43"/>
  <c r="B39768" i="43"/>
  <c r="B39769" i="43"/>
  <c r="B39770" i="43"/>
  <c r="B39771" i="43"/>
  <c r="B39772" i="43"/>
  <c r="B39773" i="43"/>
  <c r="B39774" i="43"/>
  <c r="B39775" i="43"/>
  <c r="B39776" i="43"/>
  <c r="B39777" i="43"/>
  <c r="B39778" i="43"/>
  <c r="B39779" i="43"/>
  <c r="B39780" i="43"/>
  <c r="B39781" i="43"/>
  <c r="B39782" i="43"/>
  <c r="B39783" i="43"/>
  <c r="B39784" i="43"/>
  <c r="B39785" i="43"/>
  <c r="B39786" i="43"/>
  <c r="B39787" i="43"/>
  <c r="B39788" i="43"/>
  <c r="B39789" i="43"/>
  <c r="B39790" i="43"/>
  <c r="B39791" i="43"/>
  <c r="B39792" i="43"/>
  <c r="B39793" i="43"/>
  <c r="B39794" i="43"/>
  <c r="B39795" i="43"/>
  <c r="B39796" i="43"/>
  <c r="B39797" i="43"/>
  <c r="B39798" i="43"/>
  <c r="B39799" i="43"/>
  <c r="B39800" i="43"/>
  <c r="B39801" i="43"/>
  <c r="B39802" i="43"/>
  <c r="B39803" i="43"/>
  <c r="B39804" i="43"/>
  <c r="B39805" i="43"/>
  <c r="B39806" i="43"/>
  <c r="B39807" i="43"/>
  <c r="B39808" i="43"/>
  <c r="B39809" i="43"/>
  <c r="B39810" i="43"/>
  <c r="B39811" i="43"/>
  <c r="B39812" i="43"/>
  <c r="B39813" i="43"/>
  <c r="B39814" i="43"/>
  <c r="B39815" i="43"/>
  <c r="B39816" i="43"/>
  <c r="B39817" i="43"/>
  <c r="B39818" i="43"/>
  <c r="B39819" i="43"/>
  <c r="B39820" i="43"/>
  <c r="B39821" i="43"/>
  <c r="B39822" i="43"/>
  <c r="B39823" i="43"/>
  <c r="B39824" i="43"/>
  <c r="B39825" i="43"/>
  <c r="B39826" i="43"/>
  <c r="B39827" i="43"/>
  <c r="B39828" i="43"/>
  <c r="B39829" i="43"/>
  <c r="B39830" i="43"/>
  <c r="B39831" i="43"/>
  <c r="B39832" i="43"/>
  <c r="B39833" i="43"/>
  <c r="B39834" i="43"/>
  <c r="B39835" i="43"/>
  <c r="B39836" i="43"/>
  <c r="B39837" i="43"/>
  <c r="B39838" i="43"/>
  <c r="B39839" i="43"/>
  <c r="B39840" i="43"/>
  <c r="B39841" i="43"/>
  <c r="B39842" i="43"/>
  <c r="B39843" i="43"/>
  <c r="B39844" i="43"/>
  <c r="B39845" i="43"/>
  <c r="B39846" i="43"/>
  <c r="B39847" i="43"/>
  <c r="B39848" i="43"/>
  <c r="B39849" i="43"/>
  <c r="B39850" i="43"/>
  <c r="B39851" i="43"/>
  <c r="B39852" i="43"/>
  <c r="B39853" i="43"/>
  <c r="B39854" i="43"/>
  <c r="B39855" i="43"/>
  <c r="B39856" i="43"/>
  <c r="B39857" i="43"/>
  <c r="B39858" i="43"/>
  <c r="B39859" i="43"/>
  <c r="B39860" i="43"/>
  <c r="B39861" i="43"/>
  <c r="B39862" i="43"/>
  <c r="B39863" i="43"/>
  <c r="B39864" i="43"/>
  <c r="B39865" i="43"/>
  <c r="B39866" i="43"/>
  <c r="B39867" i="43"/>
  <c r="B39868" i="43"/>
  <c r="B39869" i="43"/>
  <c r="B39870" i="43"/>
  <c r="B39871" i="43"/>
  <c r="B39872" i="43"/>
  <c r="B39873" i="43"/>
  <c r="B39874" i="43"/>
  <c r="B39875" i="43"/>
  <c r="B39876" i="43"/>
  <c r="B39877" i="43"/>
  <c r="B39878" i="43"/>
  <c r="B39879" i="43"/>
  <c r="B39880" i="43"/>
  <c r="B39881" i="43"/>
  <c r="B39882" i="43"/>
  <c r="B39883" i="43"/>
  <c r="B39884" i="43"/>
  <c r="B39885" i="43"/>
  <c r="B39886" i="43"/>
  <c r="B39887" i="43"/>
  <c r="B39888" i="43"/>
  <c r="B39889" i="43"/>
  <c r="B39890" i="43"/>
  <c r="B41524" i="43"/>
  <c r="B41525" i="43"/>
  <c r="B41526" i="43"/>
  <c r="B41527" i="43"/>
  <c r="B41528" i="43"/>
  <c r="B41529" i="43"/>
  <c r="B41530" i="43"/>
  <c r="B41531" i="43"/>
  <c r="B41532" i="43"/>
  <c r="B41533" i="43"/>
  <c r="B41534" i="43"/>
  <c r="B41535" i="43"/>
  <c r="B41536" i="43"/>
  <c r="B41537" i="43"/>
  <c r="B41538" i="43"/>
  <c r="B41539" i="43"/>
  <c r="B41540" i="43"/>
  <c r="B41541" i="43"/>
  <c r="B41542" i="43"/>
  <c r="B41543" i="43"/>
  <c r="B41544" i="43"/>
  <c r="B41545" i="43"/>
  <c r="B41546" i="43"/>
  <c r="B41547" i="43"/>
  <c r="B41548" i="43"/>
  <c r="B41549" i="43"/>
  <c r="B41550" i="43"/>
  <c r="B41551" i="43"/>
  <c r="B41552" i="43"/>
  <c r="B41553" i="43"/>
  <c r="B41554" i="43"/>
  <c r="B41555" i="43"/>
  <c r="B41556" i="43"/>
  <c r="B41557" i="43"/>
  <c r="B41558" i="43"/>
  <c r="B41559" i="43"/>
  <c r="B41560" i="43"/>
  <c r="B41561" i="43"/>
  <c r="B41562" i="43"/>
  <c r="B41563" i="43"/>
  <c r="B41564" i="43"/>
  <c r="B41565" i="43"/>
  <c r="B41566" i="43"/>
  <c r="B41567" i="43"/>
  <c r="B41568" i="43"/>
  <c r="B41569" i="43"/>
  <c r="B41570" i="43"/>
  <c r="B41571" i="43"/>
  <c r="B41572" i="43"/>
  <c r="B41573" i="43"/>
  <c r="B41574" i="43"/>
  <c r="B41575" i="43"/>
  <c r="B41576" i="43"/>
  <c r="B41577" i="43"/>
  <c r="B41578" i="43"/>
  <c r="B41579" i="43"/>
  <c r="B41580" i="43"/>
  <c r="B41581" i="43"/>
  <c r="B41582" i="43"/>
  <c r="B41583" i="43"/>
  <c r="B41584" i="43"/>
  <c r="B41585" i="43"/>
  <c r="B41586" i="43"/>
  <c r="B41587" i="43"/>
  <c r="B41588" i="43"/>
  <c r="B41589" i="43"/>
  <c r="B41590" i="43"/>
  <c r="B41591" i="43"/>
  <c r="B41592" i="43"/>
  <c r="B41593" i="43"/>
  <c r="B41594" i="43"/>
  <c r="B41595" i="43"/>
  <c r="B41596" i="43"/>
  <c r="B41597" i="43"/>
  <c r="B41598" i="43"/>
  <c r="B41599" i="43"/>
  <c r="B41600" i="43"/>
  <c r="B41601" i="43"/>
  <c r="B41602" i="43"/>
  <c r="B41603" i="43"/>
  <c r="B41604" i="43"/>
  <c r="B41605" i="43"/>
  <c r="B41606" i="43"/>
  <c r="B41607" i="43"/>
  <c r="B41608" i="43"/>
  <c r="B41609" i="43"/>
  <c r="B41610" i="43"/>
  <c r="B41611" i="43"/>
  <c r="B41612" i="43"/>
  <c r="B41613" i="43"/>
  <c r="B41614" i="43"/>
  <c r="B41615" i="43"/>
  <c r="B41616" i="43"/>
  <c r="B41617" i="43"/>
  <c r="B41618" i="43"/>
  <c r="B41619" i="43"/>
  <c r="B41620" i="43"/>
  <c r="B41621" i="43"/>
  <c r="B41622" i="43"/>
  <c r="B41623" i="43"/>
  <c r="B41624" i="43"/>
  <c r="B41625" i="43"/>
  <c r="B41626" i="43"/>
  <c r="B41627" i="43"/>
  <c r="B41628" i="43"/>
  <c r="B41629" i="43"/>
  <c r="B41630" i="43"/>
  <c r="B41631" i="43"/>
  <c r="B41632" i="43"/>
  <c r="B41633" i="43"/>
  <c r="B41634" i="43"/>
  <c r="B41635" i="43"/>
  <c r="B41636" i="43"/>
  <c r="B41637" i="43"/>
  <c r="B41638" i="43"/>
  <c r="B41639" i="43"/>
  <c r="B41640" i="43"/>
  <c r="B41641" i="43"/>
  <c r="B41642" i="43"/>
  <c r="B41643" i="43"/>
  <c r="B41644" i="43"/>
  <c r="B41645" i="43"/>
  <c r="B41646" i="43"/>
  <c r="B41647" i="43"/>
  <c r="B41648" i="43"/>
  <c r="B46046" i="43"/>
  <c r="B46047" i="43"/>
  <c r="B46048" i="43"/>
  <c r="B46049" i="43"/>
  <c r="B46050" i="43"/>
  <c r="B46051" i="43"/>
  <c r="B46052" i="43"/>
  <c r="B46053" i="43"/>
  <c r="B46054" i="43"/>
  <c r="B46055" i="43"/>
  <c r="B46056" i="43"/>
  <c r="B46057" i="43"/>
  <c r="B46058" i="43"/>
  <c r="B46059" i="43"/>
  <c r="B46060" i="43"/>
  <c r="B46061" i="43"/>
  <c r="B46062" i="43"/>
  <c r="B46063" i="43"/>
  <c r="B46064" i="43"/>
  <c r="B46065" i="43"/>
  <c r="B46066" i="43"/>
  <c r="B46067" i="43"/>
  <c r="B46068" i="43"/>
  <c r="B46069" i="43"/>
  <c r="B46070" i="43"/>
  <c r="B46071" i="43"/>
  <c r="B46072" i="43"/>
  <c r="B46073" i="43"/>
  <c r="B46074" i="43"/>
  <c r="B46075" i="43"/>
  <c r="B46076" i="43"/>
  <c r="B46077" i="43"/>
  <c r="B46078" i="43"/>
  <c r="B46079" i="43"/>
  <c r="B46080" i="43"/>
  <c r="B46081" i="43"/>
  <c r="B46082" i="43"/>
  <c r="B46083" i="43"/>
  <c r="B46084" i="43"/>
  <c r="B46085" i="43"/>
  <c r="B46086" i="43"/>
  <c r="B46087" i="43"/>
  <c r="B46088" i="43"/>
  <c r="B46089" i="43"/>
  <c r="B46090" i="43"/>
  <c r="B46091" i="43"/>
  <c r="B46092" i="43"/>
  <c r="B46093" i="43"/>
  <c r="B46094" i="43"/>
  <c r="B46095" i="43"/>
  <c r="B46096" i="43"/>
  <c r="B46097" i="43"/>
  <c r="B46098" i="43"/>
  <c r="B46099" i="43"/>
  <c r="B46100" i="43"/>
  <c r="B46101" i="43"/>
  <c r="B46102" i="43"/>
  <c r="B46103" i="43"/>
  <c r="B46104" i="43"/>
  <c r="B46105" i="43"/>
  <c r="B46106" i="43"/>
  <c r="B46107" i="43"/>
  <c r="B46108" i="43"/>
  <c r="B46109" i="43"/>
  <c r="B46110" i="43"/>
  <c r="B46111" i="43"/>
  <c r="B46112" i="43"/>
  <c r="B46113" i="43"/>
  <c r="B46114" i="43"/>
  <c r="B46115" i="43"/>
  <c r="B46116" i="43"/>
  <c r="B46117" i="43"/>
  <c r="B46118" i="43"/>
  <c r="B46119" i="43"/>
  <c r="B46120" i="43"/>
  <c r="B46121" i="43"/>
  <c r="B46122" i="43"/>
  <c r="B46123" i="43"/>
  <c r="B46124" i="43"/>
  <c r="B46125" i="43"/>
  <c r="B46126" i="43"/>
  <c r="B46127" i="43"/>
  <c r="B46128" i="43"/>
  <c r="B46129" i="43"/>
  <c r="B46130" i="43"/>
  <c r="B46131" i="43"/>
  <c r="B46132" i="43"/>
  <c r="B46133" i="43"/>
  <c r="B46134" i="43"/>
  <c r="B46135" i="43"/>
  <c r="B46136" i="43"/>
  <c r="B46137" i="43"/>
  <c r="B46138" i="43"/>
  <c r="B46139" i="43"/>
  <c r="B46140" i="43"/>
  <c r="B46141" i="43"/>
  <c r="B46142" i="43"/>
  <c r="B46143" i="43"/>
  <c r="B46144" i="43"/>
  <c r="B46145" i="43"/>
  <c r="B46146" i="43"/>
  <c r="B46147" i="43"/>
  <c r="B46148" i="43"/>
  <c r="B46149" i="43"/>
  <c r="B46150" i="43"/>
  <c r="B46151" i="43"/>
  <c r="B46152" i="43"/>
  <c r="B46153" i="43"/>
  <c r="B46154" i="43"/>
  <c r="B46155" i="43"/>
  <c r="B46156" i="43"/>
  <c r="B46157" i="43"/>
  <c r="B46158" i="43"/>
  <c r="B46159" i="43"/>
  <c r="B46160" i="43"/>
  <c r="B46161" i="43"/>
  <c r="B46162" i="43"/>
  <c r="B46163" i="43"/>
  <c r="B46164" i="43"/>
  <c r="B46165" i="43"/>
  <c r="B46166" i="43"/>
  <c r="B46167" i="43"/>
  <c r="B46168" i="43"/>
  <c r="B46169" i="43"/>
  <c r="B46170" i="43"/>
  <c r="B5278" i="43"/>
  <c r="B5279" i="43"/>
  <c r="B5280" i="43"/>
  <c r="B5281" i="43"/>
  <c r="B5282" i="43"/>
  <c r="B5283" i="43"/>
  <c r="B5284" i="43"/>
  <c r="B5285" i="43"/>
  <c r="B5286" i="43"/>
  <c r="B5287" i="43"/>
  <c r="B5288" i="43"/>
  <c r="B5289" i="43"/>
  <c r="B5290" i="43"/>
  <c r="B5291" i="43"/>
  <c r="B5292" i="43"/>
  <c r="B5293" i="43"/>
  <c r="B5294" i="43"/>
  <c r="B5295" i="43"/>
  <c r="B5296" i="43"/>
  <c r="B5297" i="43"/>
  <c r="B5298" i="43"/>
  <c r="B5299" i="43"/>
  <c r="B5300" i="43"/>
  <c r="B5301" i="43"/>
  <c r="B5302" i="43"/>
  <c r="B5303" i="43"/>
  <c r="B5304" i="43"/>
  <c r="B5305" i="43"/>
  <c r="B5306" i="43"/>
  <c r="B5307" i="43"/>
  <c r="B5308" i="43"/>
  <c r="B5309" i="43"/>
  <c r="B5310" i="43"/>
  <c r="B5311" i="43"/>
  <c r="B5312" i="43"/>
  <c r="B5313" i="43"/>
  <c r="B5314" i="43"/>
  <c r="B5315" i="43"/>
  <c r="B5316" i="43"/>
  <c r="B5317" i="43"/>
  <c r="B5318" i="43"/>
  <c r="B5319" i="43"/>
  <c r="B5320" i="43"/>
  <c r="B5321" i="43"/>
  <c r="B5322" i="43"/>
  <c r="B5323" i="43"/>
  <c r="B5324" i="43"/>
  <c r="B5325" i="43"/>
  <c r="B5326" i="43"/>
  <c r="B5327" i="43"/>
  <c r="B5328" i="43"/>
  <c r="B5329" i="43"/>
  <c r="B5330" i="43"/>
  <c r="B5331" i="43"/>
  <c r="B5332" i="43"/>
  <c r="B5333" i="43"/>
  <c r="B5334" i="43"/>
  <c r="B5335" i="43"/>
  <c r="B5336" i="43"/>
  <c r="B5337" i="43"/>
  <c r="B5338" i="43"/>
  <c r="B5339" i="43"/>
  <c r="B5340" i="43"/>
  <c r="B5341" i="43"/>
  <c r="B5342" i="43"/>
  <c r="B5343" i="43"/>
  <c r="B5344" i="43"/>
  <c r="B5345" i="43"/>
  <c r="B5346" i="43"/>
  <c r="B5347" i="43"/>
  <c r="B5348" i="43"/>
  <c r="B5349" i="43"/>
  <c r="B5350" i="43"/>
  <c r="B5351" i="43"/>
  <c r="B5352" i="43"/>
  <c r="B5353" i="43"/>
  <c r="B5354" i="43"/>
  <c r="B5355" i="43"/>
  <c r="B5356" i="43"/>
  <c r="B5357" i="43"/>
  <c r="B5358" i="43"/>
  <c r="B5359" i="43"/>
  <c r="B5360" i="43"/>
  <c r="B5361" i="43"/>
  <c r="B5362" i="43"/>
  <c r="B5363" i="43"/>
  <c r="B5364" i="43"/>
  <c r="B5365" i="43"/>
  <c r="B5366" i="43"/>
  <c r="B5367" i="43"/>
  <c r="B5368" i="43"/>
  <c r="B5369" i="43"/>
  <c r="B5370" i="43"/>
  <c r="B5371" i="43"/>
  <c r="B5372" i="43"/>
  <c r="B5373" i="43"/>
  <c r="B5374" i="43"/>
  <c r="B5375" i="43"/>
  <c r="B5376" i="43"/>
  <c r="B5377" i="43"/>
  <c r="B5378" i="43"/>
  <c r="B5379" i="43"/>
  <c r="B5380" i="43"/>
  <c r="B5381" i="43"/>
  <c r="B5382" i="43"/>
  <c r="B5383" i="43"/>
  <c r="B5384" i="43"/>
  <c r="B5385" i="43"/>
  <c r="B5386" i="43"/>
  <c r="B5387" i="43"/>
  <c r="B5388" i="43"/>
  <c r="B5389" i="43"/>
  <c r="B5390" i="43"/>
  <c r="B5391" i="43"/>
  <c r="B5392" i="43"/>
  <c r="B5393" i="43"/>
  <c r="B5394" i="43"/>
  <c r="B5395" i="43"/>
  <c r="B5396" i="43"/>
  <c r="B5397" i="43"/>
  <c r="B5398" i="43"/>
  <c r="B5399" i="43"/>
  <c r="B5400" i="43"/>
  <c r="B5401" i="43"/>
  <c r="B5402" i="43"/>
  <c r="B7289" i="43"/>
  <c r="B7290" i="43"/>
  <c r="B7291" i="43"/>
  <c r="B7292" i="43"/>
  <c r="B7293" i="43"/>
  <c r="B7294" i="43"/>
  <c r="B7295" i="43"/>
  <c r="B7296" i="43"/>
  <c r="B7297" i="43"/>
  <c r="B7298" i="43"/>
  <c r="B7299" i="43"/>
  <c r="B7300" i="43"/>
  <c r="B7301" i="43"/>
  <c r="B7302" i="43"/>
  <c r="B7303" i="43"/>
  <c r="B7304" i="43"/>
  <c r="B7305" i="43"/>
  <c r="B7306" i="43"/>
  <c r="B7307" i="43"/>
  <c r="B7308" i="43"/>
  <c r="B7309" i="43"/>
  <c r="B7310" i="43"/>
  <c r="B7311" i="43"/>
  <c r="B7312" i="43"/>
  <c r="B7313" i="43"/>
  <c r="B7314" i="43"/>
  <c r="B7315" i="43"/>
  <c r="B7316" i="43"/>
  <c r="B7317" i="43"/>
  <c r="B7318" i="43"/>
  <c r="B7319" i="43"/>
  <c r="B7320" i="43"/>
  <c r="B7321" i="43"/>
  <c r="B7322" i="43"/>
  <c r="B7323" i="43"/>
  <c r="B7324" i="43"/>
  <c r="B7325" i="43"/>
  <c r="B7326" i="43"/>
  <c r="B7327" i="43"/>
  <c r="B7328" i="43"/>
  <c r="B7329" i="43"/>
  <c r="B7330" i="43"/>
  <c r="B7331" i="43"/>
  <c r="B7332" i="43"/>
  <c r="B7333" i="43"/>
  <c r="B7334" i="43"/>
  <c r="B7335" i="43"/>
  <c r="B7336" i="43"/>
  <c r="B7337" i="43"/>
  <c r="B7338" i="43"/>
  <c r="B7339" i="43"/>
  <c r="B7340" i="43"/>
  <c r="B7341" i="43"/>
  <c r="B7342" i="43"/>
  <c r="B7343" i="43"/>
  <c r="B7344" i="43"/>
  <c r="B7345" i="43"/>
  <c r="B7346" i="43"/>
  <c r="B7347" i="43"/>
  <c r="B7348" i="43"/>
  <c r="B7349" i="43"/>
  <c r="B7350" i="43"/>
  <c r="B7351" i="43"/>
  <c r="B7352" i="43"/>
  <c r="B7353" i="43"/>
  <c r="B7354" i="43"/>
  <c r="B7355" i="43"/>
  <c r="B7356" i="43"/>
  <c r="B7357" i="43"/>
  <c r="B7358" i="43"/>
  <c r="B7359" i="43"/>
  <c r="B7360" i="43"/>
  <c r="B7361" i="43"/>
  <c r="B7362" i="43"/>
  <c r="B7363" i="43"/>
  <c r="B7364" i="43"/>
  <c r="B7365" i="43"/>
  <c r="B7366" i="43"/>
  <c r="B7367" i="43"/>
  <c r="B7368" i="43"/>
  <c r="B7369" i="43"/>
  <c r="B7370" i="43"/>
  <c r="B7371" i="43"/>
  <c r="B7372" i="43"/>
  <c r="B7373" i="43"/>
  <c r="B7374" i="43"/>
  <c r="B7375" i="43"/>
  <c r="B7376" i="43"/>
  <c r="B7377" i="43"/>
  <c r="B7378" i="43"/>
  <c r="B7379" i="43"/>
  <c r="B7380" i="43"/>
  <c r="B7381" i="43"/>
  <c r="B7382" i="43"/>
  <c r="B7383" i="43"/>
  <c r="B7384" i="43"/>
  <c r="B7385" i="43"/>
  <c r="B7386" i="43"/>
  <c r="B7387" i="43"/>
  <c r="B7388" i="43"/>
  <c r="B7389" i="43"/>
  <c r="B7390" i="43"/>
  <c r="B7391" i="43"/>
  <c r="B7392" i="43"/>
  <c r="B7393" i="43"/>
  <c r="B7394" i="43"/>
  <c r="B7395" i="43"/>
  <c r="B7396" i="43"/>
  <c r="B7397" i="43"/>
  <c r="B7398" i="43"/>
  <c r="B7399" i="43"/>
  <c r="B7400" i="43"/>
  <c r="B7401" i="43"/>
  <c r="B7402" i="43"/>
  <c r="B7403" i="43"/>
  <c r="B7404" i="43"/>
  <c r="B7405" i="43"/>
  <c r="B7406" i="43"/>
  <c r="B7407" i="43"/>
  <c r="B7408" i="43"/>
  <c r="B7409" i="43"/>
  <c r="B7410" i="43"/>
  <c r="B7411" i="43"/>
  <c r="B7412" i="43"/>
  <c r="B7413" i="43"/>
  <c r="B15350" i="43"/>
  <c r="B15351" i="43"/>
  <c r="B15352" i="43"/>
  <c r="B15353" i="43"/>
  <c r="B15354" i="43"/>
  <c r="B15355" i="43"/>
  <c r="B15356" i="43"/>
  <c r="B15357" i="43"/>
  <c r="B15358" i="43"/>
  <c r="B15359" i="43"/>
  <c r="B15360" i="43"/>
  <c r="B15361" i="43"/>
  <c r="B15362" i="43"/>
  <c r="B15363" i="43"/>
  <c r="B15364" i="43"/>
  <c r="B15365" i="43"/>
  <c r="B15366" i="43"/>
  <c r="B15367" i="43"/>
  <c r="B15368" i="43"/>
  <c r="B15369" i="43"/>
  <c r="B15370" i="43"/>
  <c r="B15371" i="43"/>
  <c r="B15372" i="43"/>
  <c r="B15373" i="43"/>
  <c r="B15374" i="43"/>
  <c r="B15375" i="43"/>
  <c r="B15376" i="43"/>
  <c r="B15377" i="43"/>
  <c r="B15378" i="43"/>
  <c r="B15379" i="43"/>
  <c r="B15380" i="43"/>
  <c r="B15381" i="43"/>
  <c r="B15382" i="43"/>
  <c r="B15383" i="43"/>
  <c r="B15384" i="43"/>
  <c r="B15385" i="43"/>
  <c r="B15386" i="43"/>
  <c r="B15387" i="43"/>
  <c r="B15388" i="43"/>
  <c r="B15389" i="43"/>
  <c r="B15390" i="43"/>
  <c r="B15391" i="43"/>
  <c r="B15392" i="43"/>
  <c r="B15393" i="43"/>
  <c r="B15394" i="43"/>
  <c r="B15395" i="43"/>
  <c r="B15396" i="43"/>
  <c r="B15397" i="43"/>
  <c r="B15398" i="43"/>
  <c r="B15399" i="43"/>
  <c r="B15400" i="43"/>
  <c r="B15401" i="43"/>
  <c r="B15402" i="43"/>
  <c r="B15403" i="43"/>
  <c r="B15404" i="43"/>
  <c r="B15405" i="43"/>
  <c r="B15406" i="43"/>
  <c r="B15407" i="43"/>
  <c r="B15408" i="43"/>
  <c r="B15409" i="43"/>
  <c r="B15410" i="43"/>
  <c r="B15411" i="43"/>
  <c r="B15412" i="43"/>
  <c r="B15413" i="43"/>
  <c r="B15414" i="43"/>
  <c r="B15415" i="43"/>
  <c r="B15416" i="43"/>
  <c r="B15417" i="43"/>
  <c r="B15418" i="43"/>
  <c r="B15419" i="43"/>
  <c r="B15420" i="43"/>
  <c r="B15421" i="43"/>
  <c r="B15422" i="43"/>
  <c r="B15423" i="43"/>
  <c r="B15424" i="43"/>
  <c r="B15425" i="43"/>
  <c r="B15426" i="43"/>
  <c r="B15427" i="43"/>
  <c r="B15428" i="43"/>
  <c r="B15429" i="43"/>
  <c r="B15430" i="43"/>
  <c r="B15431" i="43"/>
  <c r="B15432" i="43"/>
  <c r="B15433" i="43"/>
  <c r="B15434" i="43"/>
  <c r="B15435" i="43"/>
  <c r="B15436" i="43"/>
  <c r="B15437" i="43"/>
  <c r="B15438" i="43"/>
  <c r="B15439" i="43"/>
  <c r="B15440" i="43"/>
  <c r="B15441" i="43"/>
  <c r="B15442" i="43"/>
  <c r="B15443" i="43"/>
  <c r="B15444" i="43"/>
  <c r="B15445" i="43"/>
  <c r="B15446" i="43"/>
  <c r="B15447" i="43"/>
  <c r="B15448" i="43"/>
  <c r="B15449" i="43"/>
  <c r="B15450" i="43"/>
  <c r="B15451" i="43"/>
  <c r="B15452" i="43"/>
  <c r="B15453" i="43"/>
  <c r="B15454" i="43"/>
  <c r="B15455" i="43"/>
  <c r="B15456" i="43"/>
  <c r="B15457" i="43"/>
  <c r="B15458" i="43"/>
  <c r="B15459" i="43"/>
  <c r="B15460" i="43"/>
  <c r="B15461" i="43"/>
  <c r="B15462" i="43"/>
  <c r="B15463" i="43"/>
  <c r="B15464" i="43"/>
  <c r="B15465" i="43"/>
  <c r="B15466" i="43"/>
  <c r="B15467" i="43"/>
  <c r="B15468" i="43"/>
  <c r="B15469" i="43"/>
  <c r="B15470" i="43"/>
  <c r="B15471" i="43"/>
  <c r="B15472" i="43"/>
  <c r="B15473" i="43"/>
  <c r="B15474" i="43"/>
  <c r="B23152" i="43"/>
  <c r="B23153" i="43"/>
  <c r="B23154" i="43"/>
  <c r="B23155" i="43"/>
  <c r="B23156" i="43"/>
  <c r="B23157" i="43"/>
  <c r="B23158" i="43"/>
  <c r="B23159" i="43"/>
  <c r="B23160" i="43"/>
  <c r="B23161" i="43"/>
  <c r="B23162" i="43"/>
  <c r="B23163" i="43"/>
  <c r="B23164" i="43"/>
  <c r="B23165" i="43"/>
  <c r="B23166" i="43"/>
  <c r="B23167" i="43"/>
  <c r="B23168" i="43"/>
  <c r="B23169" i="43"/>
  <c r="B23170" i="43"/>
  <c r="B23171" i="43"/>
  <c r="B23172" i="43"/>
  <c r="B23173" i="43"/>
  <c r="B23174" i="43"/>
  <c r="B23175" i="43"/>
  <c r="B23176" i="43"/>
  <c r="B23177" i="43"/>
  <c r="B23178" i="43"/>
  <c r="B23179" i="43"/>
  <c r="B23180" i="43"/>
  <c r="B23181" i="43"/>
  <c r="B23182" i="43"/>
  <c r="B23183" i="43"/>
  <c r="B23184" i="43"/>
  <c r="B23185" i="43"/>
  <c r="B23186" i="43"/>
  <c r="B23187" i="43"/>
  <c r="B23188" i="43"/>
  <c r="B23189" i="43"/>
  <c r="B23190" i="43"/>
  <c r="B23191" i="43"/>
  <c r="B23192" i="43"/>
  <c r="B23193" i="43"/>
  <c r="B23194" i="43"/>
  <c r="B23195" i="43"/>
  <c r="B23196" i="43"/>
  <c r="B23197" i="43"/>
  <c r="B23198" i="43"/>
  <c r="B23199" i="43"/>
  <c r="B23200" i="43"/>
  <c r="B23201" i="43"/>
  <c r="B23202" i="43"/>
  <c r="B23203" i="43"/>
  <c r="B23204" i="43"/>
  <c r="B23205" i="43"/>
  <c r="B23206" i="43"/>
  <c r="B23207" i="43"/>
  <c r="B23208" i="43"/>
  <c r="B23209" i="43"/>
  <c r="B23210" i="43"/>
  <c r="B23211" i="43"/>
  <c r="B23212" i="43"/>
  <c r="B23213" i="43"/>
  <c r="B23214" i="43"/>
  <c r="B23215" i="43"/>
  <c r="B23216" i="43"/>
  <c r="B23217" i="43"/>
  <c r="B23218" i="43"/>
  <c r="B23219" i="43"/>
  <c r="B23220" i="43"/>
  <c r="B23221" i="43"/>
  <c r="B23222" i="43"/>
  <c r="B23223" i="43"/>
  <c r="B23224" i="43"/>
  <c r="B23225" i="43"/>
  <c r="B23226" i="43"/>
  <c r="B23227" i="43"/>
  <c r="B23228" i="43"/>
  <c r="B23229" i="43"/>
  <c r="B23230" i="43"/>
  <c r="B23231" i="43"/>
  <c r="B23232" i="43"/>
  <c r="B23233" i="43"/>
  <c r="B23234" i="43"/>
  <c r="B23235" i="43"/>
  <c r="B23236" i="43"/>
  <c r="B23237" i="43"/>
  <c r="B23238" i="43"/>
  <c r="B23239" i="43"/>
  <c r="B23240" i="43"/>
  <c r="B23241" i="43"/>
  <c r="B23242" i="43"/>
  <c r="B23243" i="43"/>
  <c r="B23244" i="43"/>
  <c r="B23245" i="43"/>
  <c r="B23246" i="43"/>
  <c r="B23247" i="43"/>
  <c r="B23248" i="43"/>
  <c r="B23249" i="43"/>
  <c r="B23250" i="43"/>
  <c r="B23251" i="43"/>
  <c r="B23252" i="43"/>
  <c r="B23253" i="43"/>
  <c r="B23254" i="43"/>
  <c r="B23255" i="43"/>
  <c r="B23256" i="43"/>
  <c r="B23257" i="43"/>
  <c r="B23258" i="43"/>
  <c r="B23259" i="43"/>
  <c r="B23260" i="43"/>
  <c r="B23261" i="43"/>
  <c r="B23262" i="43"/>
  <c r="B23263" i="43"/>
  <c r="B23264" i="43"/>
  <c r="B23265" i="43"/>
  <c r="B23266" i="43"/>
  <c r="B23267" i="43"/>
  <c r="B23268" i="43"/>
  <c r="B23269" i="43"/>
  <c r="B23270" i="43"/>
  <c r="B23271" i="43"/>
  <c r="B23272" i="43"/>
  <c r="B23273" i="43"/>
  <c r="B23274" i="43"/>
  <c r="B23275" i="43"/>
  <c r="B23276" i="43"/>
  <c r="B48861" i="43"/>
  <c r="B48862" i="43"/>
  <c r="B48863" i="43"/>
  <c r="B48864" i="43"/>
  <c r="B48865" i="43"/>
  <c r="B48866" i="43"/>
  <c r="B48867" i="43"/>
  <c r="B48868" i="43"/>
  <c r="B48869" i="43"/>
  <c r="B48870" i="43"/>
  <c r="B48871" i="43"/>
  <c r="B48872" i="43"/>
  <c r="B48873" i="43"/>
  <c r="B48874" i="43"/>
  <c r="B48875" i="43"/>
  <c r="B48876" i="43"/>
  <c r="B48877" i="43"/>
  <c r="B48878" i="43"/>
  <c r="B48879" i="43"/>
  <c r="B48880" i="43"/>
  <c r="B48881" i="43"/>
  <c r="B48882" i="43"/>
  <c r="B48883" i="43"/>
  <c r="B48884" i="43"/>
  <c r="B48885" i="43"/>
  <c r="B48886" i="43"/>
  <c r="B48887" i="43"/>
  <c r="B48888" i="43"/>
  <c r="B48889" i="43"/>
  <c r="B48890" i="43"/>
  <c r="B48891" i="43"/>
  <c r="B48892" i="43"/>
  <c r="B48893" i="43"/>
  <c r="B48894" i="43"/>
  <c r="B48895" i="43"/>
  <c r="B48896" i="43"/>
  <c r="B48897" i="43"/>
  <c r="B48898" i="43"/>
  <c r="B48899" i="43"/>
  <c r="B48900" i="43"/>
  <c r="B48901" i="43"/>
  <c r="B48902" i="43"/>
  <c r="B48903" i="43"/>
  <c r="B48904" i="43"/>
  <c r="B48905" i="43"/>
  <c r="B48906" i="43"/>
  <c r="B48907" i="43"/>
  <c r="B48908" i="43"/>
  <c r="B48909" i="43"/>
  <c r="B48910" i="43"/>
  <c r="B53211" i="43"/>
  <c r="B53212" i="43"/>
  <c r="B53213" i="43"/>
  <c r="B53214" i="43"/>
  <c r="B53215" i="43"/>
  <c r="B53216" i="43"/>
  <c r="B53217" i="43"/>
  <c r="B53218" i="43"/>
  <c r="B53219" i="43"/>
  <c r="B53220" i="43"/>
  <c r="B53221" i="43"/>
  <c r="B53222" i="43"/>
  <c r="B53223" i="43"/>
  <c r="B53224" i="43"/>
  <c r="B53225" i="43"/>
  <c r="B53226" i="43"/>
  <c r="B53227" i="43"/>
  <c r="B53228" i="43"/>
  <c r="B53229" i="43"/>
  <c r="B53230" i="43"/>
  <c r="B53231" i="43"/>
  <c r="B53232" i="43"/>
  <c r="B53233" i="43"/>
  <c r="B53234" i="43"/>
  <c r="B53235" i="43"/>
  <c r="B53236" i="43"/>
  <c r="B53237" i="43"/>
  <c r="B53238" i="43"/>
  <c r="B53239" i="43"/>
  <c r="B53240" i="43"/>
  <c r="B53241" i="43"/>
  <c r="B53242" i="43"/>
  <c r="B53243" i="43"/>
  <c r="B53244" i="43"/>
  <c r="B53245" i="43"/>
  <c r="B53246" i="43"/>
  <c r="B53247" i="43"/>
  <c r="B53248" i="43"/>
  <c r="B53249" i="43"/>
  <c r="B53250" i="43"/>
  <c r="B53251" i="43"/>
  <c r="B53252" i="43"/>
  <c r="B53253" i="43"/>
  <c r="B53254" i="43"/>
  <c r="B53255" i="43"/>
  <c r="B53256" i="43"/>
  <c r="B53257" i="43"/>
  <c r="B53258" i="43"/>
  <c r="B53259" i="43"/>
  <c r="B53260" i="43"/>
  <c r="B61161" i="43"/>
  <c r="B61162" i="43"/>
  <c r="B61163" i="43"/>
  <c r="B61164" i="43"/>
  <c r="B61165" i="43"/>
  <c r="B61166" i="43"/>
  <c r="B61167" i="43"/>
  <c r="B61168" i="43"/>
  <c r="B61169" i="43"/>
  <c r="B61170" i="43"/>
  <c r="B61171" i="43"/>
  <c r="B61172" i="43"/>
  <c r="B61173" i="43"/>
  <c r="B61174" i="43"/>
  <c r="B61175" i="43"/>
  <c r="B61176" i="43"/>
  <c r="B61177" i="43"/>
  <c r="B61178" i="43"/>
  <c r="B61179" i="43"/>
  <c r="B61180" i="43"/>
  <c r="B61181" i="43"/>
  <c r="B61182" i="43"/>
  <c r="B61183" i="43"/>
  <c r="B61184" i="43"/>
  <c r="B61185" i="43"/>
  <c r="B61186" i="43"/>
  <c r="B61187" i="43"/>
  <c r="B61188" i="43"/>
  <c r="B61189" i="43"/>
  <c r="B61190" i="43"/>
  <c r="B61191" i="43"/>
  <c r="B61192" i="43"/>
  <c r="B61193" i="43"/>
  <c r="B61194" i="43"/>
  <c r="B61195" i="43"/>
  <c r="B61196" i="43"/>
  <c r="B61197" i="43"/>
  <c r="B61198" i="43"/>
  <c r="B61199" i="43"/>
  <c r="B61200" i="43"/>
  <c r="B61201" i="43"/>
  <c r="B61202" i="43"/>
  <c r="B61203" i="43"/>
  <c r="B61204" i="43"/>
  <c r="B61205" i="43"/>
  <c r="B61206" i="43"/>
  <c r="B61207" i="43"/>
  <c r="B61208" i="43"/>
  <c r="B61209" i="43"/>
  <c r="B61210" i="43"/>
  <c r="B66612" i="43"/>
  <c r="B66613" i="43"/>
  <c r="B66614" i="43"/>
  <c r="B66615" i="43"/>
  <c r="B66616" i="43"/>
  <c r="B66617" i="43"/>
  <c r="B66618" i="43"/>
  <c r="B66619" i="43"/>
  <c r="B66620" i="43"/>
  <c r="B66621" i="43"/>
  <c r="B66622" i="43"/>
  <c r="B66623" i="43"/>
  <c r="B66624" i="43"/>
  <c r="B66625" i="43"/>
  <c r="B66626" i="43"/>
  <c r="B66627" i="43"/>
  <c r="B66628" i="43"/>
  <c r="B66629" i="43"/>
  <c r="B66630" i="43"/>
  <c r="B66631" i="43"/>
  <c r="B66632" i="43"/>
  <c r="B66633" i="43"/>
  <c r="B66634" i="43"/>
  <c r="B66635" i="43"/>
  <c r="B66636" i="43"/>
  <c r="B66637" i="43"/>
  <c r="B66638" i="43"/>
  <c r="B66639" i="43"/>
  <c r="B66640" i="43"/>
  <c r="B66641" i="43"/>
  <c r="B66642" i="43"/>
  <c r="B66643" i="43"/>
  <c r="B66644" i="43"/>
  <c r="B66645" i="43"/>
  <c r="B66646" i="43"/>
  <c r="B66647" i="43"/>
  <c r="B66648" i="43"/>
  <c r="B66649" i="43"/>
  <c r="B66650" i="43"/>
  <c r="B66651" i="43"/>
  <c r="B66652" i="43"/>
  <c r="B66653" i="43"/>
  <c r="B66654" i="43"/>
  <c r="B66655" i="43"/>
  <c r="B66656" i="43"/>
  <c r="B66657" i="43"/>
  <c r="B66658" i="43"/>
  <c r="B66659" i="43"/>
  <c r="B66660" i="43"/>
  <c r="B66661" i="43"/>
  <c r="B67512" i="43"/>
  <c r="B67513" i="43"/>
  <c r="B67514" i="43"/>
  <c r="B67515" i="43"/>
  <c r="B67516" i="43"/>
  <c r="B67517" i="43"/>
  <c r="B67518" i="43"/>
  <c r="B67519" i="43"/>
  <c r="B67520" i="43"/>
  <c r="B67521" i="43"/>
  <c r="B67522" i="43"/>
  <c r="B67523" i="43"/>
  <c r="B67524" i="43"/>
  <c r="B67525" i="43"/>
  <c r="B67526" i="43"/>
  <c r="B67527" i="43"/>
  <c r="B67528" i="43"/>
  <c r="B67529" i="43"/>
  <c r="B67530" i="43"/>
  <c r="B67531" i="43"/>
  <c r="B67532" i="43"/>
  <c r="B67533" i="43"/>
  <c r="B67534" i="43"/>
  <c r="B67535" i="43"/>
  <c r="B67536" i="43"/>
  <c r="B67537" i="43"/>
  <c r="B67538" i="43"/>
  <c r="B67539" i="43"/>
  <c r="B67540" i="43"/>
  <c r="B67541" i="43"/>
  <c r="B67542" i="43"/>
  <c r="B67543" i="43"/>
  <c r="B67544" i="43"/>
  <c r="B67545" i="43"/>
  <c r="B67546" i="43"/>
  <c r="B67547" i="43"/>
  <c r="B67548" i="43"/>
  <c r="B67549" i="43"/>
  <c r="B67550" i="43"/>
  <c r="B67551" i="43"/>
  <c r="B67552" i="43"/>
  <c r="B67553" i="43"/>
  <c r="B67554" i="43"/>
  <c r="B67555" i="43"/>
  <c r="B67556" i="43"/>
  <c r="B67557" i="43"/>
  <c r="B67558" i="43"/>
  <c r="B67559" i="43"/>
  <c r="B67560" i="43"/>
  <c r="B67561" i="43"/>
  <c r="B68412" i="43"/>
  <c r="B68413" i="43"/>
  <c r="B68414" i="43"/>
  <c r="B68415" i="43"/>
  <c r="B68416" i="43"/>
  <c r="B68417" i="43"/>
  <c r="B68418" i="43"/>
  <c r="B68419" i="43"/>
  <c r="B68420" i="43"/>
  <c r="B68421" i="43"/>
  <c r="B68422" i="43"/>
  <c r="B68423" i="43"/>
  <c r="B68424" i="43"/>
  <c r="B68425" i="43"/>
  <c r="B68426" i="43"/>
  <c r="B68427" i="43"/>
  <c r="B68428" i="43"/>
  <c r="B68429" i="43"/>
  <c r="B68430" i="43"/>
  <c r="B68431" i="43"/>
  <c r="B68432" i="43"/>
  <c r="B68433" i="43"/>
  <c r="B68434" i="43"/>
  <c r="B68435" i="43"/>
  <c r="B68436" i="43"/>
  <c r="B68437" i="43"/>
  <c r="B68438" i="43"/>
  <c r="B68439" i="43"/>
  <c r="B68440" i="43"/>
  <c r="B68441" i="43"/>
  <c r="B68442" i="43"/>
  <c r="B68443" i="43"/>
  <c r="B68444" i="43"/>
  <c r="B68445" i="43"/>
  <c r="B68446" i="43"/>
  <c r="B68447" i="43"/>
  <c r="B68448" i="43"/>
  <c r="B68449" i="43"/>
  <c r="B68450" i="43"/>
  <c r="B68451" i="43"/>
  <c r="B68452" i="43"/>
  <c r="B68453" i="43"/>
  <c r="B68454" i="43"/>
  <c r="B68455" i="43"/>
  <c r="B68456" i="43"/>
  <c r="B68457" i="43"/>
  <c r="B68458" i="43"/>
  <c r="B68459" i="43"/>
  <c r="B68460" i="43"/>
  <c r="B68461" i="43"/>
  <c r="B69412" i="43"/>
  <c r="B69413" i="43"/>
  <c r="B69414" i="43"/>
  <c r="B69415" i="43"/>
  <c r="B69416" i="43"/>
  <c r="B69417" i="43"/>
  <c r="B69418" i="43"/>
  <c r="B69419" i="43"/>
  <c r="B69420" i="43"/>
  <c r="B69421" i="43"/>
  <c r="B69422" i="43"/>
  <c r="B69423" i="43"/>
  <c r="B69424" i="43"/>
  <c r="B69425" i="43"/>
  <c r="B69426" i="43"/>
  <c r="B69427" i="43"/>
  <c r="B69428" i="43"/>
  <c r="B69429" i="43"/>
  <c r="B69430" i="43"/>
  <c r="B69431" i="43"/>
  <c r="B69432" i="43"/>
  <c r="B69433" i="43"/>
  <c r="B69434" i="43"/>
  <c r="B69435" i="43"/>
  <c r="B69436" i="43"/>
  <c r="B69437" i="43"/>
  <c r="B69438" i="43"/>
  <c r="B69439" i="43"/>
  <c r="B69440" i="43"/>
  <c r="B69441" i="43"/>
  <c r="B69442" i="43"/>
  <c r="B69443" i="43"/>
  <c r="B69444" i="43"/>
  <c r="B69445" i="43"/>
  <c r="B69446" i="43"/>
  <c r="B69447" i="43"/>
  <c r="B69448" i="43"/>
  <c r="B69449" i="43"/>
  <c r="B69450" i="43"/>
  <c r="B69451" i="43"/>
  <c r="B69452" i="43"/>
  <c r="B69453" i="43"/>
  <c r="B69454" i="43"/>
  <c r="B69455" i="43"/>
  <c r="B69456" i="43"/>
  <c r="B69457" i="43"/>
  <c r="B69458" i="43"/>
  <c r="B69459" i="43"/>
  <c r="B69460" i="43"/>
  <c r="B69461" i="43"/>
  <c r="B70612" i="43"/>
  <c r="B70613" i="43"/>
  <c r="B70614" i="43"/>
  <c r="B70615" i="43"/>
  <c r="B70616" i="43"/>
  <c r="B70617" i="43"/>
  <c r="B70618" i="43"/>
  <c r="B70619" i="43"/>
  <c r="B70620" i="43"/>
  <c r="B70621" i="43"/>
  <c r="B70622" i="43"/>
  <c r="B70623" i="43"/>
  <c r="B70624" i="43"/>
  <c r="B70625" i="43"/>
  <c r="B70626" i="43"/>
  <c r="B70627" i="43"/>
  <c r="B70628" i="43"/>
  <c r="B70629" i="43"/>
  <c r="B70630" i="43"/>
  <c r="B70631" i="43"/>
  <c r="B70632" i="43"/>
  <c r="B70633" i="43"/>
  <c r="B70634" i="43"/>
  <c r="B70635" i="43"/>
  <c r="B70636" i="43"/>
  <c r="B70637" i="43"/>
  <c r="B70638" i="43"/>
  <c r="B70639" i="43"/>
  <c r="B70640" i="43"/>
  <c r="B70641" i="43"/>
  <c r="B70642" i="43"/>
  <c r="B70643" i="43"/>
  <c r="B70644" i="43"/>
  <c r="B70645" i="43"/>
  <c r="B70646" i="43"/>
  <c r="B70647" i="43"/>
  <c r="B70648" i="43"/>
  <c r="B70649" i="43"/>
  <c r="B70650" i="43"/>
  <c r="B70651" i="43"/>
  <c r="B70652" i="43"/>
  <c r="B70653" i="43"/>
  <c r="B70654" i="43"/>
  <c r="B70655" i="43"/>
  <c r="B70656" i="43"/>
  <c r="B70657" i="43"/>
  <c r="B70658" i="43"/>
  <c r="B70659" i="43"/>
  <c r="B70660" i="43"/>
  <c r="B70661" i="43"/>
  <c r="B71762" i="43"/>
  <c r="B71763" i="43"/>
  <c r="B71764" i="43"/>
  <c r="B71765" i="43"/>
  <c r="B71766" i="43"/>
  <c r="B71767" i="43"/>
  <c r="B71768" i="43"/>
  <c r="B71769" i="43"/>
  <c r="B71770" i="43"/>
  <c r="B71771" i="43"/>
  <c r="B71772" i="43"/>
  <c r="B71773" i="43"/>
  <c r="B71774" i="43"/>
  <c r="B71775" i="43"/>
  <c r="B71776" i="43"/>
  <c r="B71777" i="43"/>
  <c r="B71778" i="43"/>
  <c r="B71779" i="43"/>
  <c r="B71780" i="43"/>
  <c r="B71781" i="43"/>
  <c r="B71782" i="43"/>
  <c r="B71783" i="43"/>
  <c r="B71784" i="43"/>
  <c r="B71785" i="43"/>
  <c r="B71786" i="43"/>
  <c r="B71787" i="43"/>
  <c r="B71788" i="43"/>
  <c r="B71789" i="43"/>
  <c r="B71790" i="43"/>
  <c r="B71791" i="43"/>
  <c r="B71792" i="43"/>
  <c r="B71793" i="43"/>
  <c r="B71794" i="43"/>
  <c r="B71795" i="43"/>
  <c r="B71796" i="43"/>
  <c r="B71797" i="43"/>
  <c r="B71798" i="43"/>
  <c r="B71799" i="43"/>
  <c r="B71800" i="43"/>
  <c r="B71801" i="43"/>
  <c r="B71802" i="43"/>
  <c r="B71803" i="43"/>
  <c r="B71804" i="43"/>
  <c r="B71805" i="43"/>
  <c r="B71806" i="43"/>
  <c r="B71807" i="43"/>
  <c r="B71808" i="43"/>
  <c r="B71809" i="43"/>
  <c r="B71810" i="43"/>
  <c r="B71811" i="43"/>
  <c r="B49561" i="43"/>
  <c r="B49562" i="43"/>
  <c r="B49563" i="43"/>
  <c r="B49564" i="43"/>
  <c r="B49565" i="43"/>
  <c r="B49566" i="43"/>
  <c r="B49567" i="43"/>
  <c r="B49568" i="43"/>
  <c r="B49569" i="43"/>
  <c r="B49570" i="43"/>
  <c r="B49571" i="43"/>
  <c r="B49572" i="43"/>
  <c r="B49573" i="43"/>
  <c r="B49574" i="43"/>
  <c r="B49575" i="43"/>
  <c r="B49576" i="43"/>
  <c r="B49577" i="43"/>
  <c r="B49578" i="43"/>
  <c r="B49579" i="43"/>
  <c r="B49580" i="43"/>
  <c r="B49581" i="43"/>
  <c r="B49582" i="43"/>
  <c r="B49583" i="43"/>
  <c r="B49584" i="43"/>
  <c r="B49585" i="43"/>
  <c r="B49586" i="43"/>
  <c r="B49587" i="43"/>
  <c r="B49588" i="43"/>
  <c r="B49589" i="43"/>
  <c r="B49590" i="43"/>
  <c r="B49591" i="43"/>
  <c r="B49592" i="43"/>
  <c r="B49593" i="43"/>
  <c r="B49594" i="43"/>
  <c r="B49595" i="43"/>
  <c r="B49596" i="43"/>
  <c r="B49597" i="43"/>
  <c r="B49598" i="43"/>
  <c r="B49599" i="43"/>
  <c r="B49600" i="43"/>
  <c r="B49601" i="43"/>
  <c r="B49602" i="43"/>
  <c r="B49603" i="43"/>
  <c r="B49604" i="43"/>
  <c r="B49605" i="43"/>
  <c r="B49606" i="43"/>
  <c r="B49607" i="43"/>
  <c r="B49608" i="43"/>
  <c r="B49609" i="43"/>
  <c r="B49610" i="43"/>
  <c r="B50611" i="43"/>
  <c r="B50612" i="43"/>
  <c r="B50613" i="43"/>
  <c r="B50614" i="43"/>
  <c r="B50615" i="43"/>
  <c r="B50616" i="43"/>
  <c r="B50617" i="43"/>
  <c r="B50618" i="43"/>
  <c r="B50619" i="43"/>
  <c r="B50620" i="43"/>
  <c r="B50621" i="43"/>
  <c r="B50622" i="43"/>
  <c r="B50623" i="43"/>
  <c r="B50624" i="43"/>
  <c r="B50625" i="43"/>
  <c r="B50626" i="43"/>
  <c r="B50627" i="43"/>
  <c r="B50628" i="43"/>
  <c r="B50629" i="43"/>
  <c r="B50630" i="43"/>
  <c r="B50631" i="43"/>
  <c r="B50632" i="43"/>
  <c r="B50633" i="43"/>
  <c r="B50634" i="43"/>
  <c r="B50635" i="43"/>
  <c r="B50636" i="43"/>
  <c r="B50637" i="43"/>
  <c r="B50638" i="43"/>
  <c r="B50639" i="43"/>
  <c r="B50640" i="43"/>
  <c r="B50641" i="43"/>
  <c r="B50642" i="43"/>
  <c r="B50643" i="43"/>
  <c r="B50644" i="43"/>
  <c r="B50645" i="43"/>
  <c r="B50646" i="43"/>
  <c r="B50647" i="43"/>
  <c r="B50648" i="43"/>
  <c r="B50649" i="43"/>
  <c r="B50650" i="43"/>
  <c r="B50651" i="43"/>
  <c r="B50652" i="43"/>
  <c r="B50653" i="43"/>
  <c r="B50654" i="43"/>
  <c r="B50655" i="43"/>
  <c r="B50656" i="43"/>
  <c r="B50657" i="43"/>
  <c r="B50658" i="43"/>
  <c r="B50659" i="43"/>
  <c r="B50660" i="43"/>
  <c r="B51411" i="43"/>
  <c r="B51412" i="43"/>
  <c r="B51413" i="43"/>
  <c r="B51414" i="43"/>
  <c r="B51415" i="43"/>
  <c r="B51416" i="43"/>
  <c r="B51417" i="43"/>
  <c r="B51418" i="43"/>
  <c r="B51419" i="43"/>
  <c r="B51420" i="43"/>
  <c r="B51421" i="43"/>
  <c r="B51422" i="43"/>
  <c r="B51423" i="43"/>
  <c r="B51424" i="43"/>
  <c r="B51425" i="43"/>
  <c r="B51426" i="43"/>
  <c r="B51427" i="43"/>
  <c r="B51428" i="43"/>
  <c r="B51429" i="43"/>
  <c r="B51430" i="43"/>
  <c r="B51431" i="43"/>
  <c r="B51432" i="43"/>
  <c r="B51433" i="43"/>
  <c r="B51434" i="43"/>
  <c r="B51435" i="43"/>
  <c r="B51436" i="43"/>
  <c r="B51437" i="43"/>
  <c r="B51438" i="43"/>
  <c r="B51439" i="43"/>
  <c r="B51440" i="43"/>
  <c r="B51441" i="43"/>
  <c r="B51442" i="43"/>
  <c r="B51443" i="43"/>
  <c r="B51444" i="43"/>
  <c r="B51445" i="43"/>
  <c r="B51446" i="43"/>
  <c r="B51447" i="43"/>
  <c r="B51448" i="43"/>
  <c r="B51449" i="43"/>
  <c r="B51450" i="43"/>
  <c r="B51451" i="43"/>
  <c r="B51452" i="43"/>
  <c r="B51453" i="43"/>
  <c r="B51454" i="43"/>
  <c r="B51455" i="43"/>
  <c r="B51456" i="43"/>
  <c r="B51457" i="43"/>
  <c r="B51458" i="43"/>
  <c r="B51459" i="43"/>
  <c r="B51460" i="43"/>
  <c r="B52311" i="43"/>
  <c r="B52312" i="43"/>
  <c r="B52313" i="43"/>
  <c r="B52314" i="43"/>
  <c r="B52315" i="43"/>
  <c r="B52316" i="43"/>
  <c r="B52317" i="43"/>
  <c r="B52318" i="43"/>
  <c r="B52319" i="43"/>
  <c r="B52320" i="43"/>
  <c r="B52321" i="43"/>
  <c r="B52322" i="43"/>
  <c r="B52323" i="43"/>
  <c r="B52324" i="43"/>
  <c r="B52325" i="43"/>
  <c r="B52326" i="43"/>
  <c r="B52327" i="43"/>
  <c r="B52328" i="43"/>
  <c r="B52329" i="43"/>
  <c r="B52330" i="43"/>
  <c r="B52331" i="43"/>
  <c r="B52332" i="43"/>
  <c r="B52333" i="43"/>
  <c r="B52334" i="43"/>
  <c r="B52335" i="43"/>
  <c r="B52336" i="43"/>
  <c r="B52337" i="43"/>
  <c r="B52338" i="43"/>
  <c r="B52339" i="43"/>
  <c r="B52340" i="43"/>
  <c r="B52341" i="43"/>
  <c r="B52342" i="43"/>
  <c r="B52343" i="43"/>
  <c r="B52344" i="43"/>
  <c r="B52345" i="43"/>
  <c r="B52346" i="43"/>
  <c r="B52347" i="43"/>
  <c r="B52348" i="43"/>
  <c r="B52349" i="43"/>
  <c r="B52350" i="43"/>
  <c r="B52351" i="43"/>
  <c r="B52352" i="43"/>
  <c r="B52353" i="43"/>
  <c r="B52354" i="43"/>
  <c r="B52355" i="43"/>
  <c r="B52356" i="43"/>
  <c r="B52357" i="43"/>
  <c r="B52358" i="43"/>
  <c r="B52359" i="43"/>
  <c r="B52360" i="43"/>
  <c r="B55211" i="43"/>
  <c r="B55212" i="43"/>
  <c r="B55213" i="43"/>
  <c r="B55214" i="43"/>
  <c r="B55215" i="43"/>
  <c r="B55216" i="43"/>
  <c r="B55217" i="43"/>
  <c r="B55218" i="43"/>
  <c r="B55219" i="43"/>
  <c r="B55220" i="43"/>
  <c r="B55221" i="43"/>
  <c r="B55222" i="43"/>
  <c r="B55223" i="43"/>
  <c r="B55224" i="43"/>
  <c r="B55225" i="43"/>
  <c r="B55226" i="43"/>
  <c r="B55227" i="43"/>
  <c r="B55228" i="43"/>
  <c r="B55229" i="43"/>
  <c r="B55230" i="43"/>
  <c r="B55231" i="43"/>
  <c r="B55232" i="43"/>
  <c r="B55233" i="43"/>
  <c r="B55234" i="43"/>
  <c r="B55235" i="43"/>
  <c r="B55236" i="43"/>
  <c r="B55237" i="43"/>
  <c r="B55238" i="43"/>
  <c r="B55239" i="43"/>
  <c r="B55240" i="43"/>
  <c r="B55241" i="43"/>
  <c r="B55242" i="43"/>
  <c r="B55243" i="43"/>
  <c r="B55244" i="43"/>
  <c r="B55245" i="43"/>
  <c r="B55246" i="43"/>
  <c r="B55247" i="43"/>
  <c r="B55248" i="43"/>
  <c r="B55249" i="43"/>
  <c r="B55250" i="43"/>
  <c r="B55251" i="43"/>
  <c r="B55252" i="43"/>
  <c r="B55253" i="43"/>
  <c r="B55254" i="43"/>
  <c r="B55255" i="43"/>
  <c r="B55256" i="43"/>
  <c r="B55257" i="43"/>
  <c r="B55258" i="43"/>
  <c r="B55259" i="43"/>
  <c r="B55260" i="43"/>
  <c r="B56061" i="43"/>
  <c r="B56062" i="43"/>
  <c r="B56063" i="43"/>
  <c r="B56064" i="43"/>
  <c r="B56065" i="43"/>
  <c r="B56066" i="43"/>
  <c r="B56067" i="43"/>
  <c r="B56068" i="43"/>
  <c r="B56069" i="43"/>
  <c r="B56070" i="43"/>
  <c r="B56071" i="43"/>
  <c r="B56072" i="43"/>
  <c r="B56073" i="43"/>
  <c r="B56074" i="43"/>
  <c r="B56075" i="43"/>
  <c r="B56076" i="43"/>
  <c r="B56077" i="43"/>
  <c r="B56078" i="43"/>
  <c r="B56079" i="43"/>
  <c r="B56080" i="43"/>
  <c r="B56081" i="43"/>
  <c r="B56082" i="43"/>
  <c r="B56083" i="43"/>
  <c r="B56084" i="43"/>
  <c r="B56085" i="43"/>
  <c r="B56086" i="43"/>
  <c r="B56087" i="43"/>
  <c r="B56088" i="43"/>
  <c r="B56089" i="43"/>
  <c r="B56090" i="43"/>
  <c r="B56091" i="43"/>
  <c r="B56092" i="43"/>
  <c r="B56093" i="43"/>
  <c r="B56094" i="43"/>
  <c r="B56095" i="43"/>
  <c r="B56096" i="43"/>
  <c r="B56097" i="43"/>
  <c r="B56098" i="43"/>
  <c r="B56099" i="43"/>
  <c r="B56100" i="43"/>
  <c r="B56101" i="43"/>
  <c r="B56102" i="43"/>
  <c r="B56103" i="43"/>
  <c r="B56104" i="43"/>
  <c r="B56105" i="43"/>
  <c r="B56106" i="43"/>
  <c r="B56107" i="43"/>
  <c r="B56108" i="43"/>
  <c r="B56109" i="43"/>
  <c r="B56110" i="43"/>
  <c r="B57411" i="43"/>
  <c r="B57412" i="43"/>
  <c r="B57413" i="43"/>
  <c r="B57414" i="43"/>
  <c r="B57415" i="43"/>
  <c r="B57416" i="43"/>
  <c r="B57417" i="43"/>
  <c r="B57418" i="43"/>
  <c r="B57419" i="43"/>
  <c r="B57420" i="43"/>
  <c r="B57421" i="43"/>
  <c r="B57422" i="43"/>
  <c r="B57423" i="43"/>
  <c r="B57424" i="43"/>
  <c r="B57425" i="43"/>
  <c r="B57426" i="43"/>
  <c r="B57427" i="43"/>
  <c r="B57428" i="43"/>
  <c r="B57429" i="43"/>
  <c r="B57430" i="43"/>
  <c r="B57431" i="43"/>
  <c r="B57432" i="43"/>
  <c r="B57433" i="43"/>
  <c r="B57434" i="43"/>
  <c r="B57435" i="43"/>
  <c r="B57436" i="43"/>
  <c r="B57437" i="43"/>
  <c r="B57438" i="43"/>
  <c r="B57439" i="43"/>
  <c r="B57440" i="43"/>
  <c r="B57441" i="43"/>
  <c r="B57442" i="43"/>
  <c r="B57443" i="43"/>
  <c r="B57444" i="43"/>
  <c r="B57445" i="43"/>
  <c r="B57446" i="43"/>
  <c r="B57447" i="43"/>
  <c r="B57448" i="43"/>
  <c r="B57449" i="43"/>
  <c r="B57450" i="43"/>
  <c r="B57451" i="43"/>
  <c r="B57452" i="43"/>
  <c r="B57453" i="43"/>
  <c r="B57454" i="43"/>
  <c r="B57455" i="43"/>
  <c r="B57456" i="43"/>
  <c r="B57457" i="43"/>
  <c r="B57458" i="43"/>
  <c r="B57459" i="43"/>
  <c r="B57460" i="43"/>
  <c r="B58361" i="43"/>
  <c r="B58362" i="43"/>
  <c r="B58363" i="43"/>
  <c r="B58364" i="43"/>
  <c r="B58365" i="43"/>
  <c r="B58366" i="43"/>
  <c r="B58367" i="43"/>
  <c r="B58368" i="43"/>
  <c r="B58369" i="43"/>
  <c r="B58370" i="43"/>
  <c r="B58371" i="43"/>
  <c r="B58372" i="43"/>
  <c r="B58373" i="43"/>
  <c r="B58374" i="43"/>
  <c r="B58375" i="43"/>
  <c r="B58376" i="43"/>
  <c r="B58377" i="43"/>
  <c r="B58378" i="43"/>
  <c r="B58379" i="43"/>
  <c r="B58380" i="43"/>
  <c r="B58381" i="43"/>
  <c r="B58382" i="43"/>
  <c r="B58383" i="43"/>
  <c r="B58384" i="43"/>
  <c r="B58385" i="43"/>
  <c r="B58386" i="43"/>
  <c r="B58387" i="43"/>
  <c r="B58388" i="43"/>
  <c r="B58389" i="43"/>
  <c r="B58390" i="43"/>
  <c r="B58391" i="43"/>
  <c r="B58392" i="43"/>
  <c r="B58393" i="43"/>
  <c r="B58394" i="43"/>
  <c r="B58395" i="43"/>
  <c r="B58396" i="43"/>
  <c r="B58397" i="43"/>
  <c r="B58398" i="43"/>
  <c r="B58399" i="43"/>
  <c r="B58400" i="43"/>
  <c r="B58401" i="43"/>
  <c r="B58402" i="43"/>
  <c r="B58403" i="43"/>
  <c r="B58404" i="43"/>
  <c r="B58405" i="43"/>
  <c r="B58406" i="43"/>
  <c r="B58407" i="43"/>
  <c r="B58408" i="43"/>
  <c r="B58409" i="43"/>
  <c r="B58410" i="43"/>
  <c r="B59361" i="43"/>
  <c r="B59362" i="43"/>
  <c r="B59363" i="43"/>
  <c r="B59364" i="43"/>
  <c r="B59365" i="43"/>
  <c r="B59366" i="43"/>
  <c r="B59367" i="43"/>
  <c r="B59368" i="43"/>
  <c r="B59369" i="43"/>
  <c r="B59370" i="43"/>
  <c r="B59371" i="43"/>
  <c r="B59372" i="43"/>
  <c r="B59373" i="43"/>
  <c r="B59374" i="43"/>
  <c r="B59375" i="43"/>
  <c r="B59376" i="43"/>
  <c r="B59377" i="43"/>
  <c r="B59378" i="43"/>
  <c r="B59379" i="43"/>
  <c r="B59380" i="43"/>
  <c r="B59381" i="43"/>
  <c r="B59382" i="43"/>
  <c r="B59383" i="43"/>
  <c r="B59384" i="43"/>
  <c r="B59385" i="43"/>
  <c r="B59386" i="43"/>
  <c r="B59387" i="43"/>
  <c r="B59388" i="43"/>
  <c r="B59389" i="43"/>
  <c r="B59390" i="43"/>
  <c r="B59391" i="43"/>
  <c r="B59392" i="43"/>
  <c r="B59393" i="43"/>
  <c r="B59394" i="43"/>
  <c r="B59395" i="43"/>
  <c r="B59396" i="43"/>
  <c r="B59397" i="43"/>
  <c r="B59398" i="43"/>
  <c r="B59399" i="43"/>
  <c r="B59400" i="43"/>
  <c r="B59401" i="43"/>
  <c r="B59402" i="43"/>
  <c r="B59403" i="43"/>
  <c r="B59404" i="43"/>
  <c r="B59405" i="43"/>
  <c r="B59406" i="43"/>
  <c r="B59407" i="43"/>
  <c r="B59408" i="43"/>
  <c r="B59409" i="43"/>
  <c r="B59410" i="43"/>
  <c r="B60261" i="43"/>
  <c r="B60262" i="43"/>
  <c r="B60263" i="43"/>
  <c r="B60264" i="43"/>
  <c r="B60265" i="43"/>
  <c r="B60266" i="43"/>
  <c r="B60267" i="43"/>
  <c r="B60268" i="43"/>
  <c r="B60269" i="43"/>
  <c r="B60270" i="43"/>
  <c r="B60271" i="43"/>
  <c r="B60272" i="43"/>
  <c r="B60273" i="43"/>
  <c r="B60274" i="43"/>
  <c r="B60275" i="43"/>
  <c r="B60276" i="43"/>
  <c r="B60277" i="43"/>
  <c r="B60278" i="43"/>
  <c r="B60279" i="43"/>
  <c r="B60280" i="43"/>
  <c r="B60281" i="43"/>
  <c r="B60282" i="43"/>
  <c r="B60283" i="43"/>
  <c r="B60284" i="43"/>
  <c r="B60285" i="43"/>
  <c r="B60286" i="43"/>
  <c r="B60287" i="43"/>
  <c r="B60288" i="43"/>
  <c r="B60289" i="43"/>
  <c r="B60290" i="43"/>
  <c r="B60291" i="43"/>
  <c r="B60292" i="43"/>
  <c r="B60293" i="43"/>
  <c r="B60294" i="43"/>
  <c r="B60295" i="43"/>
  <c r="B60296" i="43"/>
  <c r="B60297" i="43"/>
  <c r="B60298" i="43"/>
  <c r="B60299" i="43"/>
  <c r="B60300" i="43"/>
  <c r="B60301" i="43"/>
  <c r="B60302" i="43"/>
  <c r="B60303" i="43"/>
  <c r="B60304" i="43"/>
  <c r="B60305" i="43"/>
  <c r="B60306" i="43"/>
  <c r="B60307" i="43"/>
  <c r="B60308" i="43"/>
  <c r="B60309" i="43"/>
  <c r="B60310" i="43"/>
  <c r="B62061" i="43"/>
  <c r="B62062" i="43"/>
  <c r="B62063" i="43"/>
  <c r="B62064" i="43"/>
  <c r="B62065" i="43"/>
  <c r="B62066" i="43"/>
  <c r="B62067" i="43"/>
  <c r="B62068" i="43"/>
  <c r="B62069" i="43"/>
  <c r="B62070" i="43"/>
  <c r="B62071" i="43"/>
  <c r="B62072" i="43"/>
  <c r="B62073" i="43"/>
  <c r="B62074" i="43"/>
  <c r="B62075" i="43"/>
  <c r="B62076" i="43"/>
  <c r="B62077" i="43"/>
  <c r="B62078" i="43"/>
  <c r="B62079" i="43"/>
  <c r="B62080" i="43"/>
  <c r="B62081" i="43"/>
  <c r="B62082" i="43"/>
  <c r="B62083" i="43"/>
  <c r="B62084" i="43"/>
  <c r="B62085" i="43"/>
  <c r="B62086" i="43"/>
  <c r="B62087" i="43"/>
  <c r="B62088" i="43"/>
  <c r="B62089" i="43"/>
  <c r="B62090" i="43"/>
  <c r="B62091" i="43"/>
  <c r="B62092" i="43"/>
  <c r="B62093" i="43"/>
  <c r="B62094" i="43"/>
  <c r="B62095" i="43"/>
  <c r="B62096" i="43"/>
  <c r="B62097" i="43"/>
  <c r="B62098" i="43"/>
  <c r="B62099" i="43"/>
  <c r="B62100" i="43"/>
  <c r="B62101" i="43"/>
  <c r="B62102" i="43"/>
  <c r="B62103" i="43"/>
  <c r="B62104" i="43"/>
  <c r="B62105" i="43"/>
  <c r="B62106" i="43"/>
  <c r="B62107" i="43"/>
  <c r="B62108" i="43"/>
  <c r="B62109" i="43"/>
  <c r="B62110" i="43"/>
  <c r="B62911" i="43"/>
  <c r="B62912" i="43"/>
  <c r="B62913" i="43"/>
  <c r="B62914" i="43"/>
  <c r="B62915" i="43"/>
  <c r="B62916" i="43"/>
  <c r="B62917" i="43"/>
  <c r="B62918" i="43"/>
  <c r="B62919" i="43"/>
  <c r="B62920" i="43"/>
  <c r="B62921" i="43"/>
  <c r="B62922" i="43"/>
  <c r="B62923" i="43"/>
  <c r="B62924" i="43"/>
  <c r="B62925" i="43"/>
  <c r="B62926" i="43"/>
  <c r="B62927" i="43"/>
  <c r="B62928" i="43"/>
  <c r="B62929" i="43"/>
  <c r="B62930" i="43"/>
  <c r="B62931" i="43"/>
  <c r="B62932" i="43"/>
  <c r="B62933" i="43"/>
  <c r="B62934" i="43"/>
  <c r="B62935" i="43"/>
  <c r="B62936" i="43"/>
  <c r="B62937" i="43"/>
  <c r="B62938" i="43"/>
  <c r="B62939" i="43"/>
  <c r="B62940" i="43"/>
  <c r="B62941" i="43"/>
  <c r="B62942" i="43"/>
  <c r="B62943" i="43"/>
  <c r="B62944" i="43"/>
  <c r="B62945" i="43"/>
  <c r="B62946" i="43"/>
  <c r="B62947" i="43"/>
  <c r="B62948" i="43"/>
  <c r="B62949" i="43"/>
  <c r="B62950" i="43"/>
  <c r="B62951" i="43"/>
  <c r="B62952" i="43"/>
  <c r="B62953" i="43"/>
  <c r="B62954" i="43"/>
  <c r="B62955" i="43"/>
  <c r="B62956" i="43"/>
  <c r="B62957" i="43"/>
  <c r="B62958" i="43"/>
  <c r="B62959" i="43"/>
  <c r="B62960" i="43"/>
  <c r="B63611" i="43"/>
  <c r="B63612" i="43"/>
  <c r="B63613" i="43"/>
  <c r="B63614" i="43"/>
  <c r="B63615" i="43"/>
  <c r="B63616" i="43"/>
  <c r="B63617" i="43"/>
  <c r="B63618" i="43"/>
  <c r="B63619" i="43"/>
  <c r="B63620" i="43"/>
  <c r="B63621" i="43"/>
  <c r="B63622" i="43"/>
  <c r="B63623" i="43"/>
  <c r="B63624" i="43"/>
  <c r="B63625" i="43"/>
  <c r="B63626" i="43"/>
  <c r="B63627" i="43"/>
  <c r="B63628" i="43"/>
  <c r="B63629" i="43"/>
  <c r="B63630" i="43"/>
  <c r="B63631" i="43"/>
  <c r="B63632" i="43"/>
  <c r="B63633" i="43"/>
  <c r="B63634" i="43"/>
  <c r="B63635" i="43"/>
  <c r="B63636" i="43"/>
  <c r="B63637" i="43"/>
  <c r="B63638" i="43"/>
  <c r="B63639" i="43"/>
  <c r="B63640" i="43"/>
  <c r="B63641" i="43"/>
  <c r="B63642" i="43"/>
  <c r="B63643" i="43"/>
  <c r="B63644" i="43"/>
  <c r="B63645" i="43"/>
  <c r="B63646" i="43"/>
  <c r="B63647" i="43"/>
  <c r="B63648" i="43"/>
  <c r="B63649" i="43"/>
  <c r="B63650" i="43"/>
  <c r="B63651" i="43"/>
  <c r="B63652" i="43"/>
  <c r="B63653" i="43"/>
  <c r="B63654" i="43"/>
  <c r="B63655" i="43"/>
  <c r="B63656" i="43"/>
  <c r="B63657" i="43"/>
  <c r="B63658" i="43"/>
  <c r="B63659" i="43"/>
  <c r="B63660" i="43"/>
  <c r="B64211" i="43"/>
  <c r="B64212" i="43"/>
  <c r="B64213" i="43"/>
  <c r="B64214" i="43"/>
  <c r="B64215" i="43"/>
  <c r="B64216" i="43"/>
  <c r="B64217" i="43"/>
  <c r="B64218" i="43"/>
  <c r="B64219" i="43"/>
  <c r="B64220" i="43"/>
  <c r="B64221" i="43"/>
  <c r="B64222" i="43"/>
  <c r="B64223" i="43"/>
  <c r="B64224" i="43"/>
  <c r="B64225" i="43"/>
  <c r="B64226" i="43"/>
  <c r="B64227" i="43"/>
  <c r="B64228" i="43"/>
  <c r="B64229" i="43"/>
  <c r="B64230" i="43"/>
  <c r="B64231" i="43"/>
  <c r="B64232" i="43"/>
  <c r="B64233" i="43"/>
  <c r="B64234" i="43"/>
  <c r="B64235" i="43"/>
  <c r="B64236" i="43"/>
  <c r="B64237" i="43"/>
  <c r="B64238" i="43"/>
  <c r="B64239" i="43"/>
  <c r="B64240" i="43"/>
  <c r="B64241" i="43"/>
  <c r="B64242" i="43"/>
  <c r="B64243" i="43"/>
  <c r="B64244" i="43"/>
  <c r="B64245" i="43"/>
  <c r="B64246" i="43"/>
  <c r="B64247" i="43"/>
  <c r="B64248" i="43"/>
  <c r="B64249" i="43"/>
  <c r="B64250" i="43"/>
  <c r="B64251" i="43"/>
  <c r="B64252" i="43"/>
  <c r="B64253" i="43"/>
  <c r="B64254" i="43"/>
  <c r="B64255" i="43"/>
  <c r="B64256" i="43"/>
  <c r="B64257" i="43"/>
  <c r="B64258" i="43"/>
  <c r="B64259" i="43"/>
  <c r="B64260" i="43"/>
  <c r="B72558" i="43"/>
  <c r="B72559" i="43"/>
  <c r="B72560" i="43"/>
  <c r="B72561" i="43"/>
  <c r="B72562" i="43"/>
  <c r="B72563" i="43"/>
  <c r="B72564" i="43"/>
  <c r="B72565" i="43"/>
  <c r="B72566" i="43"/>
  <c r="B72567" i="43"/>
  <c r="B72568" i="43"/>
  <c r="B72569" i="43"/>
  <c r="B72570" i="43"/>
  <c r="B72571" i="43"/>
  <c r="B72572" i="43"/>
  <c r="B72573" i="43"/>
  <c r="B74142" i="43"/>
  <c r="B74143" i="43"/>
  <c r="B74144" i="43"/>
  <c r="B74145" i="43"/>
  <c r="B74146" i="43"/>
  <c r="B74147" i="43"/>
  <c r="B74148" i="43"/>
  <c r="B74149" i="43"/>
  <c r="B74150" i="43"/>
  <c r="B74151" i="43"/>
  <c r="B74152" i="43"/>
  <c r="B74153" i="43"/>
  <c r="B74154" i="43"/>
  <c r="B74155" i="43"/>
  <c r="B74156" i="43"/>
  <c r="B74157" i="43"/>
  <c r="B76590" i="43"/>
  <c r="B76591" i="43"/>
  <c r="B76592" i="43"/>
  <c r="B76593" i="43"/>
  <c r="B76594" i="43"/>
  <c r="B76595" i="43"/>
  <c r="B76596" i="43"/>
  <c r="B76597" i="43"/>
  <c r="B76598" i="43"/>
  <c r="B76599" i="43"/>
  <c r="B76600" i="43"/>
  <c r="B76601" i="43"/>
  <c r="B76602" i="43"/>
  <c r="B76603" i="43"/>
  <c r="B76604" i="43"/>
  <c r="B76605" i="43"/>
  <c r="B78310" i="43"/>
  <c r="B78311" i="43"/>
  <c r="B78312" i="43"/>
  <c r="B78313" i="43"/>
  <c r="B78314" i="43"/>
  <c r="B78315" i="43"/>
  <c r="B78316" i="43"/>
  <c r="B78317" i="43"/>
  <c r="B78318" i="43"/>
  <c r="B78319" i="43"/>
  <c r="B78320" i="43"/>
  <c r="B78321" i="43"/>
  <c r="B78322" i="43"/>
  <c r="B78323" i="43"/>
  <c r="B78324" i="43"/>
  <c r="B78325" i="43"/>
  <c r="B78646" i="43"/>
  <c r="B78647" i="43"/>
  <c r="B78648" i="43"/>
  <c r="B78649" i="43"/>
  <c r="B78650" i="43"/>
  <c r="B78651" i="43"/>
  <c r="B78652" i="43"/>
  <c r="B78653" i="43"/>
  <c r="B78654" i="43"/>
  <c r="B78655" i="43"/>
  <c r="B78656" i="43"/>
  <c r="B78657" i="43"/>
  <c r="B78658" i="43"/>
  <c r="B78659" i="43"/>
  <c r="B78660" i="43"/>
  <c r="B78661" i="43"/>
  <c r="B78982" i="43"/>
  <c r="B78983" i="43"/>
  <c r="B78984" i="43"/>
  <c r="B78985" i="43"/>
  <c r="B78986" i="43"/>
  <c r="B78987" i="43"/>
  <c r="B78988" i="43"/>
  <c r="B78989" i="43"/>
  <c r="B78990" i="43"/>
  <c r="B78991" i="43"/>
  <c r="B78992" i="43"/>
  <c r="B78993" i="43"/>
  <c r="B78994" i="43"/>
  <c r="B78995" i="43"/>
  <c r="B78996" i="43"/>
  <c r="B78997" i="43"/>
  <c r="B79302" i="43"/>
  <c r="B79303" i="43"/>
  <c r="B79304" i="43"/>
  <c r="B79305" i="43"/>
  <c r="B79306" i="43"/>
  <c r="B79307" i="43"/>
  <c r="B79308" i="43"/>
  <c r="B79309" i="43"/>
  <c r="B79310" i="43"/>
  <c r="B79311" i="43"/>
  <c r="B79312" i="43"/>
  <c r="B79313" i="43"/>
  <c r="B79314" i="43"/>
  <c r="B79315" i="43"/>
  <c r="B79316" i="43"/>
  <c r="B79317" i="43"/>
  <c r="B79606" i="43"/>
  <c r="B79607" i="43"/>
  <c r="B79608" i="43"/>
  <c r="B79609" i="43"/>
  <c r="B79610" i="43"/>
  <c r="B79611" i="43"/>
  <c r="B79612" i="43"/>
  <c r="B79613" i="43"/>
  <c r="B79614" i="43"/>
  <c r="B79615" i="43"/>
  <c r="B79616" i="43"/>
  <c r="B79617" i="43"/>
  <c r="B79618" i="43"/>
  <c r="B79619" i="43"/>
  <c r="B79620" i="43"/>
  <c r="B79621" i="43"/>
  <c r="B79942" i="43"/>
  <c r="B79943" i="43"/>
  <c r="B79944" i="43"/>
  <c r="B79945" i="43"/>
  <c r="B79946" i="43"/>
  <c r="B79947" i="43"/>
  <c r="B79948" i="43"/>
  <c r="B79949" i="43"/>
  <c r="B79950" i="43"/>
  <c r="B79951" i="43"/>
  <c r="B79952" i="43"/>
  <c r="B79953" i="43"/>
  <c r="B79954" i="43"/>
  <c r="B79955" i="43"/>
  <c r="B79956" i="43"/>
  <c r="B79957" i="43"/>
  <c r="B72782" i="43"/>
  <c r="B72783" i="43"/>
  <c r="B72784" i="43"/>
  <c r="B72785" i="43"/>
  <c r="B72786" i="43"/>
  <c r="B72787" i="43"/>
  <c r="B72788" i="43"/>
  <c r="B72789" i="43"/>
  <c r="B72790" i="43"/>
  <c r="B72791" i="43"/>
  <c r="B72792" i="43"/>
  <c r="B72793" i="43"/>
  <c r="B72794" i="43"/>
  <c r="B72795" i="43"/>
  <c r="B72796" i="43"/>
  <c r="B72797" i="43"/>
  <c r="B73278" i="43"/>
  <c r="B73279" i="43"/>
  <c r="B73280" i="43"/>
  <c r="B73281" i="43"/>
  <c r="B73282" i="43"/>
  <c r="B73283" i="43"/>
  <c r="B73284" i="43"/>
  <c r="B73285" i="43"/>
  <c r="B73286" i="43"/>
  <c r="B73287" i="43"/>
  <c r="B73288" i="43"/>
  <c r="B73289" i="43"/>
  <c r="B73290" i="43"/>
  <c r="B73291" i="43"/>
  <c r="B73292" i="43"/>
  <c r="B73293" i="43"/>
  <c r="B73566" i="43"/>
  <c r="B73567" i="43"/>
  <c r="B73568" i="43"/>
  <c r="B73569" i="43"/>
  <c r="B73570" i="43"/>
  <c r="B73571" i="43"/>
  <c r="B73572" i="43"/>
  <c r="B73573" i="43"/>
  <c r="B73574" i="43"/>
  <c r="B73575" i="43"/>
  <c r="B73576" i="43"/>
  <c r="B73577" i="43"/>
  <c r="B73578" i="43"/>
  <c r="B73579" i="43"/>
  <c r="B73580" i="43"/>
  <c r="B73581" i="43"/>
  <c r="B73854" i="43"/>
  <c r="B73855" i="43"/>
  <c r="B73856" i="43"/>
  <c r="B73857" i="43"/>
  <c r="B73858" i="43"/>
  <c r="B73859" i="43"/>
  <c r="B73860" i="43"/>
  <c r="B73861" i="43"/>
  <c r="B73862" i="43"/>
  <c r="B73863" i="43"/>
  <c r="B73864" i="43"/>
  <c r="B73865" i="43"/>
  <c r="B73866" i="43"/>
  <c r="B73867" i="43"/>
  <c r="B73868" i="43"/>
  <c r="B73869" i="43"/>
  <c r="B74782" i="43"/>
  <c r="B74783" i="43"/>
  <c r="B74784" i="43"/>
  <c r="B74785" i="43"/>
  <c r="B74786" i="43"/>
  <c r="B74787" i="43"/>
  <c r="B74788" i="43"/>
  <c r="B74789" i="43"/>
  <c r="B74790" i="43"/>
  <c r="B74791" i="43"/>
  <c r="B74792" i="43"/>
  <c r="B74793" i="43"/>
  <c r="B74794" i="43"/>
  <c r="B74795" i="43"/>
  <c r="B74796" i="43"/>
  <c r="B74797" i="43"/>
  <c r="B75038" i="43"/>
  <c r="B75039" i="43"/>
  <c r="B75040" i="43"/>
  <c r="B75041" i="43"/>
  <c r="B75042" i="43"/>
  <c r="B75043" i="43"/>
  <c r="B75044" i="43"/>
  <c r="B75045" i="43"/>
  <c r="B75046" i="43"/>
  <c r="B75047" i="43"/>
  <c r="B75048" i="43"/>
  <c r="B75049" i="43"/>
  <c r="B75050" i="43"/>
  <c r="B75051" i="43"/>
  <c r="B75052" i="43"/>
  <c r="B75053" i="43"/>
  <c r="B75438" i="43"/>
  <c r="B75439" i="43"/>
  <c r="B75440" i="43"/>
  <c r="B75441" i="43"/>
  <c r="B75442" i="43"/>
  <c r="B75443" i="43"/>
  <c r="B75444" i="43"/>
  <c r="B75445" i="43"/>
  <c r="B75446" i="43"/>
  <c r="B75447" i="43"/>
  <c r="B75448" i="43"/>
  <c r="B75449" i="43"/>
  <c r="B75450" i="43"/>
  <c r="B75451" i="43"/>
  <c r="B75452" i="43"/>
  <c r="B75453" i="43"/>
  <c r="B75726" i="43"/>
  <c r="B75727" i="43"/>
  <c r="B75728" i="43"/>
  <c r="B75729" i="43"/>
  <c r="B75730" i="43"/>
  <c r="B75731" i="43"/>
  <c r="B75732" i="43"/>
  <c r="B75733" i="43"/>
  <c r="B75734" i="43"/>
  <c r="B75735" i="43"/>
  <c r="B75736" i="43"/>
  <c r="B75737" i="43"/>
  <c r="B75738" i="43"/>
  <c r="B75739" i="43"/>
  <c r="B75740" i="43"/>
  <c r="B75741" i="43"/>
  <c r="B76014" i="43"/>
  <c r="B76015" i="43"/>
  <c r="B76016" i="43"/>
  <c r="B76017" i="43"/>
  <c r="B76018" i="43"/>
  <c r="B76019" i="43"/>
  <c r="B76020" i="43"/>
  <c r="B76021" i="43"/>
  <c r="B76022" i="43"/>
  <c r="B76023" i="43"/>
  <c r="B76024" i="43"/>
  <c r="B76025" i="43"/>
  <c r="B76026" i="43"/>
  <c r="B76027" i="43"/>
  <c r="B76028" i="43"/>
  <c r="B76029" i="43"/>
  <c r="B76302" i="43"/>
  <c r="B76303" i="43"/>
  <c r="B76304" i="43"/>
  <c r="B76305" i="43"/>
  <c r="B76306" i="43"/>
  <c r="B76307" i="43"/>
  <c r="B76308" i="43"/>
  <c r="B76309" i="43"/>
  <c r="B76310" i="43"/>
  <c r="B76311" i="43"/>
  <c r="B76312" i="43"/>
  <c r="B76313" i="43"/>
  <c r="B76314" i="43"/>
  <c r="B76315" i="43"/>
  <c r="B76316" i="43"/>
  <c r="B76317" i="43"/>
  <c r="B76878" i="43"/>
  <c r="B76879" i="43"/>
  <c r="B76880" i="43"/>
  <c r="B76881" i="43"/>
  <c r="B76882" i="43"/>
  <c r="B76883" i="43"/>
  <c r="B76884" i="43"/>
  <c r="B76885" i="43"/>
  <c r="B76886" i="43"/>
  <c r="B76887" i="43"/>
  <c r="B76888" i="43"/>
  <c r="B76889" i="43"/>
  <c r="B76890" i="43"/>
  <c r="B76891" i="43"/>
  <c r="B76892" i="43"/>
  <c r="B76893" i="43"/>
  <c r="B77150" i="43"/>
  <c r="B77151" i="43"/>
  <c r="B77152" i="43"/>
  <c r="B77153" i="43"/>
  <c r="B77154" i="43"/>
  <c r="B77155" i="43"/>
  <c r="B77156" i="43"/>
  <c r="B77157" i="43"/>
  <c r="B77158" i="43"/>
  <c r="B77159" i="43"/>
  <c r="B77160" i="43"/>
  <c r="B77161" i="43"/>
  <c r="B77162" i="43"/>
  <c r="B77163" i="43"/>
  <c r="B77164" i="43"/>
  <c r="B77165" i="43"/>
  <c r="B77374" i="43"/>
  <c r="B77375" i="43"/>
  <c r="B77376" i="43"/>
  <c r="B77377" i="43"/>
  <c r="B77378" i="43"/>
  <c r="B77379" i="43"/>
  <c r="B77380" i="43"/>
  <c r="B77381" i="43"/>
  <c r="B77382" i="43"/>
  <c r="B77383" i="43"/>
  <c r="B77384" i="43"/>
  <c r="B77385" i="43"/>
  <c r="B77386" i="43"/>
  <c r="B77387" i="43"/>
  <c r="B77388" i="43"/>
  <c r="B77389" i="43"/>
  <c r="B37005" i="43"/>
  <c r="B37006" i="43"/>
  <c r="B37007" i="43"/>
  <c r="B37008" i="43"/>
  <c r="B37009" i="43"/>
  <c r="B37010" i="43"/>
  <c r="B37011" i="43"/>
  <c r="B37012" i="43"/>
  <c r="B37013" i="43"/>
  <c r="B37014" i="43"/>
  <c r="B37015" i="43"/>
  <c r="B37016" i="43"/>
  <c r="B37017" i="43"/>
  <c r="B37018" i="43"/>
  <c r="B37019" i="43"/>
  <c r="B37020" i="43"/>
  <c r="B37021" i="43"/>
  <c r="B37022" i="43"/>
  <c r="B37023" i="43"/>
  <c r="B37024" i="43"/>
  <c r="B37025" i="43"/>
  <c r="B37026" i="43"/>
  <c r="B37027" i="43"/>
  <c r="B37028" i="43"/>
  <c r="B37029" i="43"/>
  <c r="B37030" i="43"/>
  <c r="B37031" i="43"/>
  <c r="B37032" i="43"/>
  <c r="B37033" i="43"/>
  <c r="B37034" i="43"/>
  <c r="B37035" i="43"/>
  <c r="B37036" i="43"/>
  <c r="B37037" i="43"/>
  <c r="B37038" i="43"/>
  <c r="B37039" i="43"/>
  <c r="B37040" i="43"/>
  <c r="B37041" i="43"/>
  <c r="B37042" i="43"/>
  <c r="B37043" i="43"/>
  <c r="B37044" i="43"/>
  <c r="B37045" i="43"/>
  <c r="B37046" i="43"/>
  <c r="B37047" i="43"/>
  <c r="B37048" i="43"/>
  <c r="B37049" i="43"/>
  <c r="B37050" i="43"/>
  <c r="B37051" i="43"/>
  <c r="B37052" i="43"/>
  <c r="B37053" i="43"/>
  <c r="B37054" i="43"/>
  <c r="B37055" i="43"/>
  <c r="B37056" i="43"/>
  <c r="B37057" i="43"/>
  <c r="B37058" i="43"/>
  <c r="B37059" i="43"/>
  <c r="B37060" i="43"/>
  <c r="B37061" i="43"/>
  <c r="B37062" i="43"/>
  <c r="B37063" i="43"/>
  <c r="B37064" i="43"/>
  <c r="B37065" i="43"/>
  <c r="B37066" i="43"/>
  <c r="B37067" i="43"/>
  <c r="B37068" i="43"/>
  <c r="B37069" i="43"/>
  <c r="B37070" i="43"/>
  <c r="B37071" i="43"/>
  <c r="B37072" i="43"/>
  <c r="B37073" i="43"/>
  <c r="B37074" i="43"/>
  <c r="B37075" i="43"/>
  <c r="B37076" i="43"/>
  <c r="B37077" i="43"/>
  <c r="B37078" i="43"/>
  <c r="B37079" i="43"/>
  <c r="B37080" i="43"/>
  <c r="B37081" i="43"/>
  <c r="B37082" i="43"/>
  <c r="B37083" i="43"/>
  <c r="B37084" i="43"/>
  <c r="B37085" i="43"/>
  <c r="B37086" i="43"/>
  <c r="B37087" i="43"/>
  <c r="B37088" i="43"/>
  <c r="B37089" i="43"/>
  <c r="B37090" i="43"/>
  <c r="B37091" i="43"/>
  <c r="B37092" i="43"/>
  <c r="B37093" i="43"/>
  <c r="B37094" i="43"/>
  <c r="B37095" i="43"/>
  <c r="B37096" i="43"/>
  <c r="B37097" i="43"/>
  <c r="B37098" i="43"/>
  <c r="B37099" i="43"/>
  <c r="B37100" i="43"/>
  <c r="B37101" i="43"/>
  <c r="B37102" i="43"/>
  <c r="B37103" i="43"/>
  <c r="B37104" i="43"/>
  <c r="B37105" i="43"/>
  <c r="B37106" i="43"/>
  <c r="B37107" i="43"/>
  <c r="B37108" i="43"/>
  <c r="B37109" i="43"/>
  <c r="B37110" i="43"/>
  <c r="B37111" i="43"/>
  <c r="B37112" i="43"/>
  <c r="B37113" i="43"/>
  <c r="B37114" i="43"/>
  <c r="B37115" i="43"/>
  <c r="B37116" i="43"/>
  <c r="B37117" i="43"/>
  <c r="B37118" i="43"/>
  <c r="B37119" i="43"/>
  <c r="B37120" i="43"/>
  <c r="B37121" i="43"/>
  <c r="B37122" i="43"/>
  <c r="B37123" i="43"/>
  <c r="B37124" i="43"/>
  <c r="B37125" i="43"/>
  <c r="B37126" i="43"/>
  <c r="B37127" i="43"/>
  <c r="B37128" i="43"/>
  <c r="B37129" i="43"/>
  <c r="B40649" i="43"/>
  <c r="B40650" i="43"/>
  <c r="B40651" i="43"/>
  <c r="B40652" i="43"/>
  <c r="B40653" i="43"/>
  <c r="B40654" i="43"/>
  <c r="B40655" i="43"/>
  <c r="B40656" i="43"/>
  <c r="B40657" i="43"/>
  <c r="B40658" i="43"/>
  <c r="B40659" i="43"/>
  <c r="B40660" i="43"/>
  <c r="B40661" i="43"/>
  <c r="B40662" i="43"/>
  <c r="B40663" i="43"/>
  <c r="B40664" i="43"/>
  <c r="B40665" i="43"/>
  <c r="B40666" i="43"/>
  <c r="B40667" i="43"/>
  <c r="B40668" i="43"/>
  <c r="B40669" i="43"/>
  <c r="B40670" i="43"/>
  <c r="B40671" i="43"/>
  <c r="B40672" i="43"/>
  <c r="B40673" i="43"/>
  <c r="B40674" i="43"/>
  <c r="B40675" i="43"/>
  <c r="B40676" i="43"/>
  <c r="B40677" i="43"/>
  <c r="B40678" i="43"/>
  <c r="B40679" i="43"/>
  <c r="B40680" i="43"/>
  <c r="B40681" i="43"/>
  <c r="B40682" i="43"/>
  <c r="B40683" i="43"/>
  <c r="B40684" i="43"/>
  <c r="B40685" i="43"/>
  <c r="B40686" i="43"/>
  <c r="B40687" i="43"/>
  <c r="B40688" i="43"/>
  <c r="B40689" i="43"/>
  <c r="B40690" i="43"/>
  <c r="B40691" i="43"/>
  <c r="B40692" i="43"/>
  <c r="B40693" i="43"/>
  <c r="B40694" i="43"/>
  <c r="B40695" i="43"/>
  <c r="B40696" i="43"/>
  <c r="B40697" i="43"/>
  <c r="B40698" i="43"/>
  <c r="B40699" i="43"/>
  <c r="B40700" i="43"/>
  <c r="B40701" i="43"/>
  <c r="B40702" i="43"/>
  <c r="B40703" i="43"/>
  <c r="B40704" i="43"/>
  <c r="B40705" i="43"/>
  <c r="B40706" i="43"/>
  <c r="B40707" i="43"/>
  <c r="B40708" i="43"/>
  <c r="B40709" i="43"/>
  <c r="B40710" i="43"/>
  <c r="B40711" i="43"/>
  <c r="B40712" i="43"/>
  <c r="B40713" i="43"/>
  <c r="B40714" i="43"/>
  <c r="B40715" i="43"/>
  <c r="B40716" i="43"/>
  <c r="B40717" i="43"/>
  <c r="B40718" i="43"/>
  <c r="B40719" i="43"/>
  <c r="B40720" i="43"/>
  <c r="B40721" i="43"/>
  <c r="B40722" i="43"/>
  <c r="B40723" i="43"/>
  <c r="B40724" i="43"/>
  <c r="B40725" i="43"/>
  <c r="B40726" i="43"/>
  <c r="B40727" i="43"/>
  <c r="B40728" i="43"/>
  <c r="B40729" i="43"/>
  <c r="B40730" i="43"/>
  <c r="B40731" i="43"/>
  <c r="B40732" i="43"/>
  <c r="B40733" i="43"/>
  <c r="B40734" i="43"/>
  <c r="B40735" i="43"/>
  <c r="B40736" i="43"/>
  <c r="B40737" i="43"/>
  <c r="B40738" i="43"/>
  <c r="B40739" i="43"/>
  <c r="B40740" i="43"/>
  <c r="B40741" i="43"/>
  <c r="B40742" i="43"/>
  <c r="B40743" i="43"/>
  <c r="B40744" i="43"/>
  <c r="B40745" i="43"/>
  <c r="B40746" i="43"/>
  <c r="B40747" i="43"/>
  <c r="B40748" i="43"/>
  <c r="B40749" i="43"/>
  <c r="B40750" i="43"/>
  <c r="B40751" i="43"/>
  <c r="B40752" i="43"/>
  <c r="B40753" i="43"/>
  <c r="B40754" i="43"/>
  <c r="B40755" i="43"/>
  <c r="B40756" i="43"/>
  <c r="B40757" i="43"/>
  <c r="B40758" i="43"/>
  <c r="B40759" i="43"/>
  <c r="B40760" i="43"/>
  <c r="B40761" i="43"/>
  <c r="B40762" i="43"/>
  <c r="B40763" i="43"/>
  <c r="B40764" i="43"/>
  <c r="B40765" i="43"/>
  <c r="B40766" i="43"/>
  <c r="B40767" i="43"/>
  <c r="B40768" i="43"/>
  <c r="B40769" i="43"/>
  <c r="B40770" i="43"/>
  <c r="B40771" i="43"/>
  <c r="B40772" i="43"/>
  <c r="B40773" i="43"/>
  <c r="B42785" i="43"/>
  <c r="B42786" i="43"/>
  <c r="B42787" i="43"/>
  <c r="B42788" i="43"/>
  <c r="B42789" i="43"/>
  <c r="B42790" i="43"/>
  <c r="B42791" i="43"/>
  <c r="B42792" i="43"/>
  <c r="B42793" i="43"/>
  <c r="B42794" i="43"/>
  <c r="B42795" i="43"/>
  <c r="B42796" i="43"/>
  <c r="B42797" i="43"/>
  <c r="B42798" i="43"/>
  <c r="B42799" i="43"/>
  <c r="B42800" i="43"/>
  <c r="B42801" i="43"/>
  <c r="B42802" i="43"/>
  <c r="B42803" i="43"/>
  <c r="B42804" i="43"/>
  <c r="B42805" i="43"/>
  <c r="B42806" i="43"/>
  <c r="B42807" i="43"/>
  <c r="B42808" i="43"/>
  <c r="B42809" i="43"/>
  <c r="B42810" i="43"/>
  <c r="B42811" i="43"/>
  <c r="B42812" i="43"/>
  <c r="B42813" i="43"/>
  <c r="B42814" i="43"/>
  <c r="B42815" i="43"/>
  <c r="B42816" i="43"/>
  <c r="B42817" i="43"/>
  <c r="B42818" i="43"/>
  <c r="B42819" i="43"/>
  <c r="B42820" i="43"/>
  <c r="B42821" i="43"/>
  <c r="B42822" i="43"/>
  <c r="B42823" i="43"/>
  <c r="B42824" i="43"/>
  <c r="B42825" i="43"/>
  <c r="B42826" i="43"/>
  <c r="B42827" i="43"/>
  <c r="B42828" i="43"/>
  <c r="B42829" i="43"/>
  <c r="B42830" i="43"/>
  <c r="B42831" i="43"/>
  <c r="B42832" i="43"/>
  <c r="B42833" i="43"/>
  <c r="B42834" i="43"/>
  <c r="B42835" i="43"/>
  <c r="B42836" i="43"/>
  <c r="B42837" i="43"/>
  <c r="B42838" i="43"/>
  <c r="B42839" i="43"/>
  <c r="B42840" i="43"/>
  <c r="B42841" i="43"/>
  <c r="B42842" i="43"/>
  <c r="B42843" i="43"/>
  <c r="B42844" i="43"/>
  <c r="B42845" i="43"/>
  <c r="B42846" i="43"/>
  <c r="B42847" i="43"/>
  <c r="B42848" i="43"/>
  <c r="B42849" i="43"/>
  <c r="B42850" i="43"/>
  <c r="B42851" i="43"/>
  <c r="B42852" i="43"/>
  <c r="B42853" i="43"/>
  <c r="B42854" i="43"/>
  <c r="B42855" i="43"/>
  <c r="B42856" i="43"/>
  <c r="B42857" i="43"/>
  <c r="B42858" i="43"/>
  <c r="B42859" i="43"/>
  <c r="B42860" i="43"/>
  <c r="B42861" i="43"/>
  <c r="B42862" i="43"/>
  <c r="B42863" i="43"/>
  <c r="B42864" i="43"/>
  <c r="B42865" i="43"/>
  <c r="B42866" i="43"/>
  <c r="B42867" i="43"/>
  <c r="B42868" i="43"/>
  <c r="B42869" i="43"/>
  <c r="B42870" i="43"/>
  <c r="B42871" i="43"/>
  <c r="B42872" i="43"/>
  <c r="B42873" i="43"/>
  <c r="B42874" i="43"/>
  <c r="B42875" i="43"/>
  <c r="B42876" i="43"/>
  <c r="B42877" i="43"/>
  <c r="B42878" i="43"/>
  <c r="B42879" i="43"/>
  <c r="B42880" i="43"/>
  <c r="B42881" i="43"/>
  <c r="B42882" i="43"/>
  <c r="B42883" i="43"/>
  <c r="B42884" i="43"/>
  <c r="B42885" i="43"/>
  <c r="B42886" i="43"/>
  <c r="B42887" i="43"/>
  <c r="B42888" i="43"/>
  <c r="B42889" i="43"/>
  <c r="B42890" i="43"/>
  <c r="B42891" i="43"/>
  <c r="B42892" i="43"/>
  <c r="B42893" i="43"/>
  <c r="B42894" i="43"/>
  <c r="B42895" i="43"/>
  <c r="B42896" i="43"/>
  <c r="B42897" i="43"/>
  <c r="B42898" i="43"/>
  <c r="B42899" i="43"/>
  <c r="B42900" i="43"/>
  <c r="B42901" i="43"/>
  <c r="B42902" i="43"/>
  <c r="B42903" i="43"/>
  <c r="B42904" i="43"/>
  <c r="B42905" i="43"/>
  <c r="B42906" i="43"/>
  <c r="B42907" i="43"/>
  <c r="B42908" i="43"/>
  <c r="B42909" i="43"/>
  <c r="B47311" i="43"/>
  <c r="B47312" i="43"/>
  <c r="B47313" i="43"/>
  <c r="B47314" i="43"/>
  <c r="B47315" i="43"/>
  <c r="B47316" i="43"/>
  <c r="B47317" i="43"/>
  <c r="B47318" i="43"/>
  <c r="B47319" i="43"/>
  <c r="B47320" i="43"/>
  <c r="B47321" i="43"/>
  <c r="B47322" i="43"/>
  <c r="B47323" i="43"/>
  <c r="B47324" i="43"/>
  <c r="B47325" i="43"/>
  <c r="B47326" i="43"/>
  <c r="B47327" i="43"/>
  <c r="B47328" i="43"/>
  <c r="B47329" i="43"/>
  <c r="B47330" i="43"/>
  <c r="B47331" i="43"/>
  <c r="B47332" i="43"/>
  <c r="B47333" i="43"/>
  <c r="B47334" i="43"/>
  <c r="B47335" i="43"/>
  <c r="B47336" i="43"/>
  <c r="B47337" i="43"/>
  <c r="B47338" i="43"/>
  <c r="B47339" i="43"/>
  <c r="B47340" i="43"/>
  <c r="B47341" i="43"/>
  <c r="B47342" i="43"/>
  <c r="B47343" i="43"/>
  <c r="B47344" i="43"/>
  <c r="B47345" i="43"/>
  <c r="B47346" i="43"/>
  <c r="B47347" i="43"/>
  <c r="B47348" i="43"/>
  <c r="B47349" i="43"/>
  <c r="B47350" i="43"/>
  <c r="B47351" i="43"/>
  <c r="B47352" i="43"/>
  <c r="B47353" i="43"/>
  <c r="B47354" i="43"/>
  <c r="B47355" i="43"/>
  <c r="B47356" i="43"/>
  <c r="B47357" i="43"/>
  <c r="B47358" i="43"/>
  <c r="B47359" i="43"/>
  <c r="B47360" i="43"/>
  <c r="B47361" i="43"/>
  <c r="B47362" i="43"/>
  <c r="B47363" i="43"/>
  <c r="B47364" i="43"/>
  <c r="B47365" i="43"/>
  <c r="B47366" i="43"/>
  <c r="B47367" i="43"/>
  <c r="B47368" i="43"/>
  <c r="B47369" i="43"/>
  <c r="B47370" i="43"/>
  <c r="B47371" i="43"/>
  <c r="B47372" i="43"/>
  <c r="B47373" i="43"/>
  <c r="B47374" i="43"/>
  <c r="B47375" i="43"/>
  <c r="B47376" i="43"/>
  <c r="B47377" i="43"/>
  <c r="B47378" i="43"/>
  <c r="B47379" i="43"/>
  <c r="B47380" i="43"/>
  <c r="B47381" i="43"/>
  <c r="B47382" i="43"/>
  <c r="B47383" i="43"/>
  <c r="B47384" i="43"/>
  <c r="B47385" i="43"/>
  <c r="B47386" i="43"/>
  <c r="B47387" i="43"/>
  <c r="B47388" i="43"/>
  <c r="B47389" i="43"/>
  <c r="B47390" i="43"/>
  <c r="B47391" i="43"/>
  <c r="B47392" i="43"/>
  <c r="B47393" i="43"/>
  <c r="B47394" i="43"/>
  <c r="B47395" i="43"/>
  <c r="B47396" i="43"/>
  <c r="B47397" i="43"/>
  <c r="B47398" i="43"/>
  <c r="B47399" i="43"/>
  <c r="B47400" i="43"/>
  <c r="B47401" i="43"/>
  <c r="B47402" i="43"/>
  <c r="B47403" i="43"/>
  <c r="B47404" i="43"/>
  <c r="B47405" i="43"/>
  <c r="B47406" i="43"/>
  <c r="B47407" i="43"/>
  <c r="B47408" i="43"/>
  <c r="B47409" i="43"/>
  <c r="B47410" i="43"/>
  <c r="B47411" i="43"/>
  <c r="B47412" i="43"/>
  <c r="B47413" i="43"/>
  <c r="B47414" i="43"/>
  <c r="B47415" i="43"/>
  <c r="B47416" i="43"/>
  <c r="B47417" i="43"/>
  <c r="B47418" i="43"/>
  <c r="B47419" i="43"/>
  <c r="B47420" i="43"/>
  <c r="B47421" i="43"/>
  <c r="B47422" i="43"/>
  <c r="B47423" i="43"/>
  <c r="B47424" i="43"/>
  <c r="B47425" i="43"/>
  <c r="B47426" i="43"/>
  <c r="B47427" i="43"/>
  <c r="B47428" i="43"/>
  <c r="B47429" i="43"/>
  <c r="B47430" i="43"/>
  <c r="B47431" i="43"/>
  <c r="B47432" i="43"/>
  <c r="B47433" i="43"/>
  <c r="B47434" i="43"/>
  <c r="B47435" i="43"/>
  <c r="B6289" i="43"/>
  <c r="B6290" i="43"/>
  <c r="B6291" i="43"/>
  <c r="B6292" i="43"/>
  <c r="B6293" i="43"/>
  <c r="B6294" i="43"/>
  <c r="B6295" i="43"/>
  <c r="B6296" i="43"/>
  <c r="B6297" i="43"/>
  <c r="B6298" i="43"/>
  <c r="B6299" i="43"/>
  <c r="B6300" i="43"/>
  <c r="B6301" i="43"/>
  <c r="B6302" i="43"/>
  <c r="B6303" i="43"/>
  <c r="B6304" i="43"/>
  <c r="B6305" i="43"/>
  <c r="B6306" i="43"/>
  <c r="B6307" i="43"/>
  <c r="B6308" i="43"/>
  <c r="B6309" i="43"/>
  <c r="B6310" i="43"/>
  <c r="B6311" i="43"/>
  <c r="B6312" i="43"/>
  <c r="B6313" i="43"/>
  <c r="B6314" i="43"/>
  <c r="B6315" i="43"/>
  <c r="B6316" i="43"/>
  <c r="B6317" i="43"/>
  <c r="B6318" i="43"/>
  <c r="B6319" i="43"/>
  <c r="B6320" i="43"/>
  <c r="B6321" i="43"/>
  <c r="B6322" i="43"/>
  <c r="B6323" i="43"/>
  <c r="B6324" i="43"/>
  <c r="B6325" i="43"/>
  <c r="B6326" i="43"/>
  <c r="B6327" i="43"/>
  <c r="B6328" i="43"/>
  <c r="B6329" i="43"/>
  <c r="B6330" i="43"/>
  <c r="B6331" i="43"/>
  <c r="B6332" i="43"/>
  <c r="B6333" i="43"/>
  <c r="B6334" i="43"/>
  <c r="B6335" i="43"/>
  <c r="B6336" i="43"/>
  <c r="B6337" i="43"/>
  <c r="B6338" i="43"/>
  <c r="B6339" i="43"/>
  <c r="B6340" i="43"/>
  <c r="B6341" i="43"/>
  <c r="B6342" i="43"/>
  <c r="B6343" i="43"/>
  <c r="B6344" i="43"/>
  <c r="B6345" i="43"/>
  <c r="B6346" i="43"/>
  <c r="B6347" i="43"/>
  <c r="B6348" i="43"/>
  <c r="B6349" i="43"/>
  <c r="B6350" i="43"/>
  <c r="B6351" i="43"/>
  <c r="B6352" i="43"/>
  <c r="B6353" i="43"/>
  <c r="B6354" i="43"/>
  <c r="B6355" i="43"/>
  <c r="B6356" i="43"/>
  <c r="B6357" i="43"/>
  <c r="B6358" i="43"/>
  <c r="B6359" i="43"/>
  <c r="B6360" i="43"/>
  <c r="B6361" i="43"/>
  <c r="B6362" i="43"/>
  <c r="B6363" i="43"/>
  <c r="B6364" i="43"/>
  <c r="B6365" i="43"/>
  <c r="B6366" i="43"/>
  <c r="B6367" i="43"/>
  <c r="B6368" i="43"/>
  <c r="B6369" i="43"/>
  <c r="B6370" i="43"/>
  <c r="B6371" i="43"/>
  <c r="B6372" i="43"/>
  <c r="B6373" i="43"/>
  <c r="B6374" i="43"/>
  <c r="B6375" i="43"/>
  <c r="B6376" i="43"/>
  <c r="B6377" i="43"/>
  <c r="B6378" i="43"/>
  <c r="B6379" i="43"/>
  <c r="B6380" i="43"/>
  <c r="B6381" i="43"/>
  <c r="B6382" i="43"/>
  <c r="B6383" i="43"/>
  <c r="B6384" i="43"/>
  <c r="B6385" i="43"/>
  <c r="B6386" i="43"/>
  <c r="B6387" i="43"/>
  <c r="B6388" i="43"/>
  <c r="B6389" i="43"/>
  <c r="B6390" i="43"/>
  <c r="B6391" i="43"/>
  <c r="B6392" i="43"/>
  <c r="B6393" i="43"/>
  <c r="B6394" i="43"/>
  <c r="B6395" i="43"/>
  <c r="B6396" i="43"/>
  <c r="B6397" i="43"/>
  <c r="B6398" i="43"/>
  <c r="B6399" i="43"/>
  <c r="B6400" i="43"/>
  <c r="B6401" i="43"/>
  <c r="B6402" i="43"/>
  <c r="B6403" i="43"/>
  <c r="B6404" i="43"/>
  <c r="B6405" i="43"/>
  <c r="B6406" i="43"/>
  <c r="B6407" i="43"/>
  <c r="B6408" i="43"/>
  <c r="B6409" i="43"/>
  <c r="B6410" i="43"/>
  <c r="B6411" i="43"/>
  <c r="B6412" i="43"/>
  <c r="B6413" i="43"/>
  <c r="B8300" i="43"/>
  <c r="B8301" i="43"/>
  <c r="B8302" i="43"/>
  <c r="B8303" i="43"/>
  <c r="B8304" i="43"/>
  <c r="B8305" i="43"/>
  <c r="B8306" i="43"/>
  <c r="B8307" i="43"/>
  <c r="B8308" i="43"/>
  <c r="B8309" i="43"/>
  <c r="B8310" i="43"/>
  <c r="B8311" i="43"/>
  <c r="B8312" i="43"/>
  <c r="B8313" i="43"/>
  <c r="B8314" i="43"/>
  <c r="B8315" i="43"/>
  <c r="B8316" i="43"/>
  <c r="B8317" i="43"/>
  <c r="B8318" i="43"/>
  <c r="B8319" i="43"/>
  <c r="B8320" i="43"/>
  <c r="B8321" i="43"/>
  <c r="B8322" i="43"/>
  <c r="B8323" i="43"/>
  <c r="B8324" i="43"/>
  <c r="B8325" i="43"/>
  <c r="B8326" i="43"/>
  <c r="B8327" i="43"/>
  <c r="B8328" i="43"/>
  <c r="B8329" i="43"/>
  <c r="B8330" i="43"/>
  <c r="B8331" i="43"/>
  <c r="B8332" i="43"/>
  <c r="B8333" i="43"/>
  <c r="B8334" i="43"/>
  <c r="B8335" i="43"/>
  <c r="B8336" i="43"/>
  <c r="B8337" i="43"/>
  <c r="B8338" i="43"/>
  <c r="B8339" i="43"/>
  <c r="B8340" i="43"/>
  <c r="B8341" i="43"/>
  <c r="B8342" i="43"/>
  <c r="B8343" i="43"/>
  <c r="B8344" i="43"/>
  <c r="B8345" i="43"/>
  <c r="B8346" i="43"/>
  <c r="B8347" i="43"/>
  <c r="B8348" i="43"/>
  <c r="B8349" i="43"/>
  <c r="B8350" i="43"/>
  <c r="B8351" i="43"/>
  <c r="B8352" i="43"/>
  <c r="B8353" i="43"/>
  <c r="B8354" i="43"/>
  <c r="B8355" i="43"/>
  <c r="B8356" i="43"/>
  <c r="B8357" i="43"/>
  <c r="B8358" i="43"/>
  <c r="B8359" i="43"/>
  <c r="B8360" i="43"/>
  <c r="B8361" i="43"/>
  <c r="B8362" i="43"/>
  <c r="B8363" i="43"/>
  <c r="B8364" i="43"/>
  <c r="B8365" i="43"/>
  <c r="B8366" i="43"/>
  <c r="B8367" i="43"/>
  <c r="B8368" i="43"/>
  <c r="B8369" i="43"/>
  <c r="B8370" i="43"/>
  <c r="B8371" i="43"/>
  <c r="B8372" i="43"/>
  <c r="B8373" i="43"/>
  <c r="B8374" i="43"/>
  <c r="B8375" i="43"/>
  <c r="B8376" i="43"/>
  <c r="B8377" i="43"/>
  <c r="B8378" i="43"/>
  <c r="B8379" i="43"/>
  <c r="B8380" i="43"/>
  <c r="B8381" i="43"/>
  <c r="B8382" i="43"/>
  <c r="B8383" i="43"/>
  <c r="B8384" i="43"/>
  <c r="B8385" i="43"/>
  <c r="B8386" i="43"/>
  <c r="B8387" i="43"/>
  <c r="B8388" i="43"/>
  <c r="B8389" i="43"/>
  <c r="B8390" i="43"/>
  <c r="B8391" i="43"/>
  <c r="B8392" i="43"/>
  <c r="B8393" i="43"/>
  <c r="B8394" i="43"/>
  <c r="B8395" i="43"/>
  <c r="B8396" i="43"/>
  <c r="B8397" i="43"/>
  <c r="B8398" i="43"/>
  <c r="B8399" i="43"/>
  <c r="B8400" i="43"/>
  <c r="B8401" i="43"/>
  <c r="B8402" i="43"/>
  <c r="B8403" i="43"/>
  <c r="B8404" i="43"/>
  <c r="B8405" i="43"/>
  <c r="B8406" i="43"/>
  <c r="B8407" i="43"/>
  <c r="B8408" i="43"/>
  <c r="B8409" i="43"/>
  <c r="B8410" i="43"/>
  <c r="B8411" i="43"/>
  <c r="B8412" i="43"/>
  <c r="B8413" i="43"/>
  <c r="B8414" i="43"/>
  <c r="B8415" i="43"/>
  <c r="B8416" i="43"/>
  <c r="B8417" i="43"/>
  <c r="B8418" i="43"/>
  <c r="B8419" i="43"/>
  <c r="B8420" i="43"/>
  <c r="B8421" i="43"/>
  <c r="B8422" i="43"/>
  <c r="B8423" i="43"/>
  <c r="B8424" i="43"/>
  <c r="B16232" i="43"/>
  <c r="B16233" i="43"/>
  <c r="B16234" i="43"/>
  <c r="B16235" i="43"/>
  <c r="B16236" i="43"/>
  <c r="B16237" i="43"/>
  <c r="B16238" i="43"/>
  <c r="B16239" i="43"/>
  <c r="B16240" i="43"/>
  <c r="B16241" i="43"/>
  <c r="B16242" i="43"/>
  <c r="B16243" i="43"/>
  <c r="B16244" i="43"/>
  <c r="B16245" i="43"/>
  <c r="B16246" i="43"/>
  <c r="B16247" i="43"/>
  <c r="B16248" i="43"/>
  <c r="B16249" i="43"/>
  <c r="B16250" i="43"/>
  <c r="B16251" i="43"/>
  <c r="B16252" i="43"/>
  <c r="B16253" i="43"/>
  <c r="B16254" i="43"/>
  <c r="B16255" i="43"/>
  <c r="B16256" i="43"/>
  <c r="B16257" i="43"/>
  <c r="B16258" i="43"/>
  <c r="B16259" i="43"/>
  <c r="B16260" i="43"/>
  <c r="B16261" i="43"/>
  <c r="B16262" i="43"/>
  <c r="B16263" i="43"/>
  <c r="B16264" i="43"/>
  <c r="B16265" i="43"/>
  <c r="B16266" i="43"/>
  <c r="B16267" i="43"/>
  <c r="B16268" i="43"/>
  <c r="B16269" i="43"/>
  <c r="B16270" i="43"/>
  <c r="B16271" i="43"/>
  <c r="B16272" i="43"/>
  <c r="B16273" i="43"/>
  <c r="B16274" i="43"/>
  <c r="B16275" i="43"/>
  <c r="B16276" i="43"/>
  <c r="B16277" i="43"/>
  <c r="B16278" i="43"/>
  <c r="B16279" i="43"/>
  <c r="B16280" i="43"/>
  <c r="B16281" i="43"/>
  <c r="B16282" i="43"/>
  <c r="B16283" i="43"/>
  <c r="B16284" i="43"/>
  <c r="B16285" i="43"/>
  <c r="B16286" i="43"/>
  <c r="B16287" i="43"/>
  <c r="B16288" i="43"/>
  <c r="B16289" i="43"/>
  <c r="B16290" i="43"/>
  <c r="B16291" i="43"/>
  <c r="B16292" i="43"/>
  <c r="B16293" i="43"/>
  <c r="B16294" i="43"/>
  <c r="B16295" i="43"/>
  <c r="B16296" i="43"/>
  <c r="B16297" i="43"/>
  <c r="B16298" i="43"/>
  <c r="B16299" i="43"/>
  <c r="B16300" i="43"/>
  <c r="B16301" i="43"/>
  <c r="B16302" i="43"/>
  <c r="B16303" i="43"/>
  <c r="B16304" i="43"/>
  <c r="B16305" i="43"/>
  <c r="B16306" i="43"/>
  <c r="B16307" i="43"/>
  <c r="B16308" i="43"/>
  <c r="B16309" i="43"/>
  <c r="B16310" i="43"/>
  <c r="B16311" i="43"/>
  <c r="B16312" i="43"/>
  <c r="B16313" i="43"/>
  <c r="B16314" i="43"/>
  <c r="B16315" i="43"/>
  <c r="B16316" i="43"/>
  <c r="B16317" i="43"/>
  <c r="B16318" i="43"/>
  <c r="B16319" i="43"/>
  <c r="B16320" i="43"/>
  <c r="B16321" i="43"/>
  <c r="B16322" i="43"/>
  <c r="B16323" i="43"/>
  <c r="B16324" i="43"/>
  <c r="B16325" i="43"/>
  <c r="B16326" i="43"/>
  <c r="B16327" i="43"/>
  <c r="B16328" i="43"/>
  <c r="B16329" i="43"/>
  <c r="B16330" i="43"/>
  <c r="B16331" i="43"/>
  <c r="B16332" i="43"/>
  <c r="B16333" i="43"/>
  <c r="B16334" i="43"/>
  <c r="B16335" i="43"/>
  <c r="B16336" i="43"/>
  <c r="B16337" i="43"/>
  <c r="B16338" i="43"/>
  <c r="B16339" i="43"/>
  <c r="B16340" i="43"/>
  <c r="B16341" i="43"/>
  <c r="B16342" i="43"/>
  <c r="B16343" i="43"/>
  <c r="B16344" i="43"/>
  <c r="B16345" i="43"/>
  <c r="B16346" i="43"/>
  <c r="B16347" i="43"/>
  <c r="B16348" i="43"/>
  <c r="B16349" i="43"/>
  <c r="B16350" i="43"/>
  <c r="B16351" i="43"/>
  <c r="B16352" i="43"/>
  <c r="B16353" i="43"/>
  <c r="B16354" i="43"/>
  <c r="B16355" i="43"/>
  <c r="B16356" i="43"/>
  <c r="B24163" i="43"/>
  <c r="B24164" i="43"/>
  <c r="B24165" i="43"/>
  <c r="B24166" i="43"/>
  <c r="B24167" i="43"/>
  <c r="B24168" i="43"/>
  <c r="B24169" i="43"/>
  <c r="B24170" i="43"/>
  <c r="B24171" i="43"/>
  <c r="B24172" i="43"/>
  <c r="B24173" i="43"/>
  <c r="B24174" i="43"/>
  <c r="B24175" i="43"/>
  <c r="B24176" i="43"/>
  <c r="B24177" i="43"/>
  <c r="B24178" i="43"/>
  <c r="B24179" i="43"/>
  <c r="B24180" i="43"/>
  <c r="B24181" i="43"/>
  <c r="B24182" i="43"/>
  <c r="B24183" i="43"/>
  <c r="B24184" i="43"/>
  <c r="B24185" i="43"/>
  <c r="B24186" i="43"/>
  <c r="B24187" i="43"/>
  <c r="B24188" i="43"/>
  <c r="B24189" i="43"/>
  <c r="B24190" i="43"/>
  <c r="B24191" i="43"/>
  <c r="B24192" i="43"/>
  <c r="B24193" i="43"/>
  <c r="B24194" i="43"/>
  <c r="B24195" i="43"/>
  <c r="B24196" i="43"/>
  <c r="B24197" i="43"/>
  <c r="B24198" i="43"/>
  <c r="B24199" i="43"/>
  <c r="B24200" i="43"/>
  <c r="B24201" i="43"/>
  <c r="B24202" i="43"/>
  <c r="B24203" i="43"/>
  <c r="B24204" i="43"/>
  <c r="B24205" i="43"/>
  <c r="B24206" i="43"/>
  <c r="B24207" i="43"/>
  <c r="B24208" i="43"/>
  <c r="B24209" i="43"/>
  <c r="B24210" i="43"/>
  <c r="B24211" i="43"/>
  <c r="B24212" i="43"/>
  <c r="B24213" i="43"/>
  <c r="B24214" i="43"/>
  <c r="B24215" i="43"/>
  <c r="B24216" i="43"/>
  <c r="B24217" i="43"/>
  <c r="B24218" i="43"/>
  <c r="B24219" i="43"/>
  <c r="B24220" i="43"/>
  <c r="B24221" i="43"/>
  <c r="B24222" i="43"/>
  <c r="B24223" i="43"/>
  <c r="B24224" i="43"/>
  <c r="B24225" i="43"/>
  <c r="B24226" i="43"/>
  <c r="B24227" i="43"/>
  <c r="B24228" i="43"/>
  <c r="B24229" i="43"/>
  <c r="B24230" i="43"/>
  <c r="B24231" i="43"/>
  <c r="B24232" i="43"/>
  <c r="B24233" i="43"/>
  <c r="B24234" i="43"/>
  <c r="B24235" i="43"/>
  <c r="B24236" i="43"/>
  <c r="B24237" i="43"/>
  <c r="B24238" i="43"/>
  <c r="B24239" i="43"/>
  <c r="B24240" i="43"/>
  <c r="B24241" i="43"/>
  <c r="B24242" i="43"/>
  <c r="B24243" i="43"/>
  <c r="B24244" i="43"/>
  <c r="B24245" i="43"/>
  <c r="B24246" i="43"/>
  <c r="B24247" i="43"/>
  <c r="B24248" i="43"/>
  <c r="B24249" i="43"/>
  <c r="B24250" i="43"/>
  <c r="B24251" i="43"/>
  <c r="B24252" i="43"/>
  <c r="B24253" i="43"/>
  <c r="B24254" i="43"/>
  <c r="B24255" i="43"/>
  <c r="B24256" i="43"/>
  <c r="B24257" i="43"/>
  <c r="B24258" i="43"/>
  <c r="B24259" i="43"/>
  <c r="B24260" i="43"/>
  <c r="B24261" i="43"/>
  <c r="B24262" i="43"/>
  <c r="B24263" i="43"/>
  <c r="B24264" i="43"/>
  <c r="B24265" i="43"/>
  <c r="B24266" i="43"/>
  <c r="B24267" i="43"/>
  <c r="B24268" i="43"/>
  <c r="B24269" i="43"/>
  <c r="B24270" i="43"/>
  <c r="B24271" i="43"/>
  <c r="B24272" i="43"/>
  <c r="B24273" i="43"/>
  <c r="B24274" i="43"/>
  <c r="B24275" i="43"/>
  <c r="B24276" i="43"/>
  <c r="B24277" i="43"/>
  <c r="B24278" i="43"/>
  <c r="B24279" i="43"/>
  <c r="B24280" i="43"/>
  <c r="B24281" i="43"/>
  <c r="B24282" i="43"/>
  <c r="B24283" i="43"/>
  <c r="B24284" i="43"/>
  <c r="B24285" i="43"/>
  <c r="B24286" i="43"/>
  <c r="B24287" i="43"/>
  <c r="B49161" i="43"/>
  <c r="B49162" i="43"/>
  <c r="B49163" i="43"/>
  <c r="B49164" i="43"/>
  <c r="B49165" i="43"/>
  <c r="B49166" i="43"/>
  <c r="B49167" i="43"/>
  <c r="B49168" i="43"/>
  <c r="B49169" i="43"/>
  <c r="B49170" i="43"/>
  <c r="B49171" i="43"/>
  <c r="B49172" i="43"/>
  <c r="B49173" i="43"/>
  <c r="B49174" i="43"/>
  <c r="B49175" i="43"/>
  <c r="B49176" i="43"/>
  <c r="B49177" i="43"/>
  <c r="B49178" i="43"/>
  <c r="B49179" i="43"/>
  <c r="B49180" i="43"/>
  <c r="B49181" i="43"/>
  <c r="B49182" i="43"/>
  <c r="B49183" i="43"/>
  <c r="B49184" i="43"/>
  <c r="B49185" i="43"/>
  <c r="B49186" i="43"/>
  <c r="B49187" i="43"/>
  <c r="B49188" i="43"/>
  <c r="B49189" i="43"/>
  <c r="B49190" i="43"/>
  <c r="B49191" i="43"/>
  <c r="B49192" i="43"/>
  <c r="B49193" i="43"/>
  <c r="B49194" i="43"/>
  <c r="B49195" i="43"/>
  <c r="B49196" i="43"/>
  <c r="B49197" i="43"/>
  <c r="B49198" i="43"/>
  <c r="B49199" i="43"/>
  <c r="B49200" i="43"/>
  <c r="B49201" i="43"/>
  <c r="B49202" i="43"/>
  <c r="B49203" i="43"/>
  <c r="B49204" i="43"/>
  <c r="B49205" i="43"/>
  <c r="B49206" i="43"/>
  <c r="B49207" i="43"/>
  <c r="B49208" i="43"/>
  <c r="B49209" i="43"/>
  <c r="B49210" i="43"/>
  <c r="B53511" i="43"/>
  <c r="B53512" i="43"/>
  <c r="B53513" i="43"/>
  <c r="B53514" i="43"/>
  <c r="B53515" i="43"/>
  <c r="B53516" i="43"/>
  <c r="B53517" i="43"/>
  <c r="B53518" i="43"/>
  <c r="B53519" i="43"/>
  <c r="B53520" i="43"/>
  <c r="B53521" i="43"/>
  <c r="B53522" i="43"/>
  <c r="B53523" i="43"/>
  <c r="B53524" i="43"/>
  <c r="B53525" i="43"/>
  <c r="B53526" i="43"/>
  <c r="B53527" i="43"/>
  <c r="B53528" i="43"/>
  <c r="B53529" i="43"/>
  <c r="B53530" i="43"/>
  <c r="B53531" i="43"/>
  <c r="B53532" i="43"/>
  <c r="B53533" i="43"/>
  <c r="B53534" i="43"/>
  <c r="B53535" i="43"/>
  <c r="B53536" i="43"/>
  <c r="B53537" i="43"/>
  <c r="B53538" i="43"/>
  <c r="B53539" i="43"/>
  <c r="B53540" i="43"/>
  <c r="B53541" i="43"/>
  <c r="B53542" i="43"/>
  <c r="B53543" i="43"/>
  <c r="B53544" i="43"/>
  <c r="B53545" i="43"/>
  <c r="B53546" i="43"/>
  <c r="B53547" i="43"/>
  <c r="B53548" i="43"/>
  <c r="B53549" i="43"/>
  <c r="B53550" i="43"/>
  <c r="B53551" i="43"/>
  <c r="B53552" i="43"/>
  <c r="B53553" i="43"/>
  <c r="B53554" i="43"/>
  <c r="B53555" i="43"/>
  <c r="B53556" i="43"/>
  <c r="B53557" i="43"/>
  <c r="B53558" i="43"/>
  <c r="B53559" i="43"/>
  <c r="B53560" i="43"/>
  <c r="B61461" i="43"/>
  <c r="B61462" i="43"/>
  <c r="B61463" i="43"/>
  <c r="B61464" i="43"/>
  <c r="B61465" i="43"/>
  <c r="B61466" i="43"/>
  <c r="B61467" i="43"/>
  <c r="B61468" i="43"/>
  <c r="B61469" i="43"/>
  <c r="B61470" i="43"/>
  <c r="B61471" i="43"/>
  <c r="B61472" i="43"/>
  <c r="B61473" i="43"/>
  <c r="B61474" i="43"/>
  <c r="B61475" i="43"/>
  <c r="B61476" i="43"/>
  <c r="B61477" i="43"/>
  <c r="B61478" i="43"/>
  <c r="B61479" i="43"/>
  <c r="B61480" i="43"/>
  <c r="B61481" i="43"/>
  <c r="B61482" i="43"/>
  <c r="B61483" i="43"/>
  <c r="B61484" i="43"/>
  <c r="B61485" i="43"/>
  <c r="B61486" i="43"/>
  <c r="B61487" i="43"/>
  <c r="B61488" i="43"/>
  <c r="B61489" i="43"/>
  <c r="B61490" i="43"/>
  <c r="B61491" i="43"/>
  <c r="B61492" i="43"/>
  <c r="B61493" i="43"/>
  <c r="B61494" i="43"/>
  <c r="B61495" i="43"/>
  <c r="B61496" i="43"/>
  <c r="B61497" i="43"/>
  <c r="B61498" i="43"/>
  <c r="B61499" i="43"/>
  <c r="B61500" i="43"/>
  <c r="B61501" i="43"/>
  <c r="B61502" i="43"/>
  <c r="B61503" i="43"/>
  <c r="B61504" i="43"/>
  <c r="B61505" i="43"/>
  <c r="B61506" i="43"/>
  <c r="B61507" i="43"/>
  <c r="B61508" i="43"/>
  <c r="B61509" i="43"/>
  <c r="B61510" i="43"/>
  <c r="B66912" i="43"/>
  <c r="B66913" i="43"/>
  <c r="B66914" i="43"/>
  <c r="B66915" i="43"/>
  <c r="B66916" i="43"/>
  <c r="B66917" i="43"/>
  <c r="B66918" i="43"/>
  <c r="B66919" i="43"/>
  <c r="B66920" i="43"/>
  <c r="B66921" i="43"/>
  <c r="B66922" i="43"/>
  <c r="B66923" i="43"/>
  <c r="B66924" i="43"/>
  <c r="B66925" i="43"/>
  <c r="B66926" i="43"/>
  <c r="B66927" i="43"/>
  <c r="B66928" i="43"/>
  <c r="B66929" i="43"/>
  <c r="B66930" i="43"/>
  <c r="B66931" i="43"/>
  <c r="B66932" i="43"/>
  <c r="B66933" i="43"/>
  <c r="B66934" i="43"/>
  <c r="B66935" i="43"/>
  <c r="B66936" i="43"/>
  <c r="B66937" i="43"/>
  <c r="B66938" i="43"/>
  <c r="B66939" i="43"/>
  <c r="B66940" i="43"/>
  <c r="B66941" i="43"/>
  <c r="B66942" i="43"/>
  <c r="B66943" i="43"/>
  <c r="B66944" i="43"/>
  <c r="B66945" i="43"/>
  <c r="B66946" i="43"/>
  <c r="B66947" i="43"/>
  <c r="B66948" i="43"/>
  <c r="B66949" i="43"/>
  <c r="B66950" i="43"/>
  <c r="B66951" i="43"/>
  <c r="B66952" i="43"/>
  <c r="B66953" i="43"/>
  <c r="B66954" i="43"/>
  <c r="B66955" i="43"/>
  <c r="B66956" i="43"/>
  <c r="B66957" i="43"/>
  <c r="B66958" i="43"/>
  <c r="B66959" i="43"/>
  <c r="B66960" i="43"/>
  <c r="B66961" i="43"/>
  <c r="B67812" i="43"/>
  <c r="B67813" i="43"/>
  <c r="B67814" i="43"/>
  <c r="B67815" i="43"/>
  <c r="B67816" i="43"/>
  <c r="B67817" i="43"/>
  <c r="B67818" i="43"/>
  <c r="B67819" i="43"/>
  <c r="B67820" i="43"/>
  <c r="B67821" i="43"/>
  <c r="B67822" i="43"/>
  <c r="B67823" i="43"/>
  <c r="B67824" i="43"/>
  <c r="B67825" i="43"/>
  <c r="B67826" i="43"/>
  <c r="B67827" i="43"/>
  <c r="B67828" i="43"/>
  <c r="B67829" i="43"/>
  <c r="B67830" i="43"/>
  <c r="B67831" i="43"/>
  <c r="B67832" i="43"/>
  <c r="B67833" i="43"/>
  <c r="B67834" i="43"/>
  <c r="B67835" i="43"/>
  <c r="B67836" i="43"/>
  <c r="B67837" i="43"/>
  <c r="B67838" i="43"/>
  <c r="B67839" i="43"/>
  <c r="B67840" i="43"/>
  <c r="B67841" i="43"/>
  <c r="B67842" i="43"/>
  <c r="B67843" i="43"/>
  <c r="B67844" i="43"/>
  <c r="B67845" i="43"/>
  <c r="B67846" i="43"/>
  <c r="B67847" i="43"/>
  <c r="B67848" i="43"/>
  <c r="B67849" i="43"/>
  <c r="B67850" i="43"/>
  <c r="B67851" i="43"/>
  <c r="B67852" i="43"/>
  <c r="B67853" i="43"/>
  <c r="B67854" i="43"/>
  <c r="B67855" i="43"/>
  <c r="B67856" i="43"/>
  <c r="B67857" i="43"/>
  <c r="B67858" i="43"/>
  <c r="B67859" i="43"/>
  <c r="B67860" i="43"/>
  <c r="B67861" i="43"/>
  <c r="B68712" i="43"/>
  <c r="B68713" i="43"/>
  <c r="B68714" i="43"/>
  <c r="B68715" i="43"/>
  <c r="B68716" i="43"/>
  <c r="B68717" i="43"/>
  <c r="B68718" i="43"/>
  <c r="B68719" i="43"/>
  <c r="B68720" i="43"/>
  <c r="B68721" i="43"/>
  <c r="B68722" i="43"/>
  <c r="B68723" i="43"/>
  <c r="B68724" i="43"/>
  <c r="B68725" i="43"/>
  <c r="B68726" i="43"/>
  <c r="B68727" i="43"/>
  <c r="B68728" i="43"/>
  <c r="B68729" i="43"/>
  <c r="B68730" i="43"/>
  <c r="B68731" i="43"/>
  <c r="B68732" i="43"/>
  <c r="B68733" i="43"/>
  <c r="B68734" i="43"/>
  <c r="B68735" i="43"/>
  <c r="B68736" i="43"/>
  <c r="B68737" i="43"/>
  <c r="B68738" i="43"/>
  <c r="B68739" i="43"/>
  <c r="B68740" i="43"/>
  <c r="B68741" i="43"/>
  <c r="B68742" i="43"/>
  <c r="B68743" i="43"/>
  <c r="B68744" i="43"/>
  <c r="B68745" i="43"/>
  <c r="B68746" i="43"/>
  <c r="B68747" i="43"/>
  <c r="B68748" i="43"/>
  <c r="B68749" i="43"/>
  <c r="B68750" i="43"/>
  <c r="B68751" i="43"/>
  <c r="B68752" i="43"/>
  <c r="B68753" i="43"/>
  <c r="B68754" i="43"/>
  <c r="B68755" i="43"/>
  <c r="B68756" i="43"/>
  <c r="B68757" i="43"/>
  <c r="B68758" i="43"/>
  <c r="B68759" i="43"/>
  <c r="B68760" i="43"/>
  <c r="B68761" i="43"/>
  <c r="B69812" i="43"/>
  <c r="B69813" i="43"/>
  <c r="B69814" i="43"/>
  <c r="B69815" i="43"/>
  <c r="B69816" i="43"/>
  <c r="B69817" i="43"/>
  <c r="B69818" i="43"/>
  <c r="B69819" i="43"/>
  <c r="B69820" i="43"/>
  <c r="B69821" i="43"/>
  <c r="B69822" i="43"/>
  <c r="B69823" i="43"/>
  <c r="B69824" i="43"/>
  <c r="B69825" i="43"/>
  <c r="B69826" i="43"/>
  <c r="B69827" i="43"/>
  <c r="B69828" i="43"/>
  <c r="B69829" i="43"/>
  <c r="B69830" i="43"/>
  <c r="B69831" i="43"/>
  <c r="B69832" i="43"/>
  <c r="B69833" i="43"/>
  <c r="B69834" i="43"/>
  <c r="B69835" i="43"/>
  <c r="B69836" i="43"/>
  <c r="B69837" i="43"/>
  <c r="B69838" i="43"/>
  <c r="B69839" i="43"/>
  <c r="B69840" i="43"/>
  <c r="B69841" i="43"/>
  <c r="B69842" i="43"/>
  <c r="B69843" i="43"/>
  <c r="B69844" i="43"/>
  <c r="B69845" i="43"/>
  <c r="B69846" i="43"/>
  <c r="B69847" i="43"/>
  <c r="B69848" i="43"/>
  <c r="B69849" i="43"/>
  <c r="B69850" i="43"/>
  <c r="B69851" i="43"/>
  <c r="B69852" i="43"/>
  <c r="B69853" i="43"/>
  <c r="B69854" i="43"/>
  <c r="B69855" i="43"/>
  <c r="B69856" i="43"/>
  <c r="B69857" i="43"/>
  <c r="B69858" i="43"/>
  <c r="B69859" i="43"/>
  <c r="B69860" i="43"/>
  <c r="B69861" i="43"/>
  <c r="B71012" i="43"/>
  <c r="B71013" i="43"/>
  <c r="B71014" i="43"/>
  <c r="B71015" i="43"/>
  <c r="B71016" i="43"/>
  <c r="B71017" i="43"/>
  <c r="B71018" i="43"/>
  <c r="B71019" i="43"/>
  <c r="B71020" i="43"/>
  <c r="B71021" i="43"/>
  <c r="B71022" i="43"/>
  <c r="B71023" i="43"/>
  <c r="B71024" i="43"/>
  <c r="B71025" i="43"/>
  <c r="B71026" i="43"/>
  <c r="B71027" i="43"/>
  <c r="B71028" i="43"/>
  <c r="B71029" i="43"/>
  <c r="B71030" i="43"/>
  <c r="B71031" i="43"/>
  <c r="B71032" i="43"/>
  <c r="B71033" i="43"/>
  <c r="B71034" i="43"/>
  <c r="B71035" i="43"/>
  <c r="B71036" i="43"/>
  <c r="B71037" i="43"/>
  <c r="B71038" i="43"/>
  <c r="B71039" i="43"/>
  <c r="B71040" i="43"/>
  <c r="B71041" i="43"/>
  <c r="B71042" i="43"/>
  <c r="B71043" i="43"/>
  <c r="B71044" i="43"/>
  <c r="B71045" i="43"/>
  <c r="B71046" i="43"/>
  <c r="B71047" i="43"/>
  <c r="B71048" i="43"/>
  <c r="B71049" i="43"/>
  <c r="B71050" i="43"/>
  <c r="B71051" i="43"/>
  <c r="B71052" i="43"/>
  <c r="B71053" i="43"/>
  <c r="B71054" i="43"/>
  <c r="B71055" i="43"/>
  <c r="B71056" i="43"/>
  <c r="B71057" i="43"/>
  <c r="B71058" i="43"/>
  <c r="B71059" i="43"/>
  <c r="B71060" i="43"/>
  <c r="B71061" i="43"/>
  <c r="B72112" i="43"/>
  <c r="B72113" i="43"/>
  <c r="B72114" i="43"/>
  <c r="B72115" i="43"/>
  <c r="B72116" i="43"/>
  <c r="B72117" i="43"/>
  <c r="B72118" i="43"/>
  <c r="B72119" i="43"/>
  <c r="B72120" i="43"/>
  <c r="B72121" i="43"/>
  <c r="B72122" i="43"/>
  <c r="B72123" i="43"/>
  <c r="B72124" i="43"/>
  <c r="B72125" i="43"/>
  <c r="B72126" i="43"/>
  <c r="B72127" i="43"/>
  <c r="B72128" i="43"/>
  <c r="B72129" i="43"/>
  <c r="B72130" i="43"/>
  <c r="B72131" i="43"/>
  <c r="B72132" i="43"/>
  <c r="B72133" i="43"/>
  <c r="B72134" i="43"/>
  <c r="B72135" i="43"/>
  <c r="B72136" i="43"/>
  <c r="B72137" i="43"/>
  <c r="B72138" i="43"/>
  <c r="B72139" i="43"/>
  <c r="B72140" i="43"/>
  <c r="B72141" i="43"/>
  <c r="B72142" i="43"/>
  <c r="B72143" i="43"/>
  <c r="B72144" i="43"/>
  <c r="B72145" i="43"/>
  <c r="B72146" i="43"/>
  <c r="B72147" i="43"/>
  <c r="B72148" i="43"/>
  <c r="B72149" i="43"/>
  <c r="B72150" i="43"/>
  <c r="B72151" i="43"/>
  <c r="B72152" i="43"/>
  <c r="B72153" i="43"/>
  <c r="B72154" i="43"/>
  <c r="B72155" i="43"/>
  <c r="B72156" i="43"/>
  <c r="B72157" i="43"/>
  <c r="B72158" i="43"/>
  <c r="B72159" i="43"/>
  <c r="B72160" i="43"/>
  <c r="B72161" i="43"/>
  <c r="B49661" i="43"/>
  <c r="B49662" i="43"/>
  <c r="B49663" i="43"/>
  <c r="B49664" i="43"/>
  <c r="B49665" i="43"/>
  <c r="B49666" i="43"/>
  <c r="B49667" i="43"/>
  <c r="B49668" i="43"/>
  <c r="B49669" i="43"/>
  <c r="B49670" i="43"/>
  <c r="B49671" i="43"/>
  <c r="B49672" i="43"/>
  <c r="B49673" i="43"/>
  <c r="B49674" i="43"/>
  <c r="B49675" i="43"/>
  <c r="B49676" i="43"/>
  <c r="B49677" i="43"/>
  <c r="B49678" i="43"/>
  <c r="B49679" i="43"/>
  <c r="B49680" i="43"/>
  <c r="B49681" i="43"/>
  <c r="B49682" i="43"/>
  <c r="B49683" i="43"/>
  <c r="B49684" i="43"/>
  <c r="B49685" i="43"/>
  <c r="B49686" i="43"/>
  <c r="B49687" i="43"/>
  <c r="B49688" i="43"/>
  <c r="B49689" i="43"/>
  <c r="B49690" i="43"/>
  <c r="B49691" i="43"/>
  <c r="B49692" i="43"/>
  <c r="B49693" i="43"/>
  <c r="B49694" i="43"/>
  <c r="B49695" i="43"/>
  <c r="B49696" i="43"/>
  <c r="B49697" i="43"/>
  <c r="B49698" i="43"/>
  <c r="B49699" i="43"/>
  <c r="B49700" i="43"/>
  <c r="B49701" i="43"/>
  <c r="B49702" i="43"/>
  <c r="B49703" i="43"/>
  <c r="B49704" i="43"/>
  <c r="B49705" i="43"/>
  <c r="B49706" i="43"/>
  <c r="B49707" i="43"/>
  <c r="B49708" i="43"/>
  <c r="B49709" i="43"/>
  <c r="B49710" i="43"/>
  <c r="B50861" i="43"/>
  <c r="B50862" i="43"/>
  <c r="B50863" i="43"/>
  <c r="B50864" i="43"/>
  <c r="B50865" i="43"/>
  <c r="B50866" i="43"/>
  <c r="B50867" i="43"/>
  <c r="B50868" i="43"/>
  <c r="B50869" i="43"/>
  <c r="B50870" i="43"/>
  <c r="B50871" i="43"/>
  <c r="B50872" i="43"/>
  <c r="B50873" i="43"/>
  <c r="B50874" i="43"/>
  <c r="B50875" i="43"/>
  <c r="B50876" i="43"/>
  <c r="B50877" i="43"/>
  <c r="B50878" i="43"/>
  <c r="B50879" i="43"/>
  <c r="B50880" i="43"/>
  <c r="B50881" i="43"/>
  <c r="B50882" i="43"/>
  <c r="B50883" i="43"/>
  <c r="B50884" i="43"/>
  <c r="B50885" i="43"/>
  <c r="B50886" i="43"/>
  <c r="B50887" i="43"/>
  <c r="B50888" i="43"/>
  <c r="B50889" i="43"/>
  <c r="B50890" i="43"/>
  <c r="B50891" i="43"/>
  <c r="B50892" i="43"/>
  <c r="B50893" i="43"/>
  <c r="B50894" i="43"/>
  <c r="B50895" i="43"/>
  <c r="B50896" i="43"/>
  <c r="B50897" i="43"/>
  <c r="B50898" i="43"/>
  <c r="B50899" i="43"/>
  <c r="B50900" i="43"/>
  <c r="B50901" i="43"/>
  <c r="B50902" i="43"/>
  <c r="B50903" i="43"/>
  <c r="B50904" i="43"/>
  <c r="B50905" i="43"/>
  <c r="B50906" i="43"/>
  <c r="B50907" i="43"/>
  <c r="B50908" i="43"/>
  <c r="B50909" i="43"/>
  <c r="B50910" i="43"/>
  <c r="B51711" i="43"/>
  <c r="B51712" i="43"/>
  <c r="B51713" i="43"/>
  <c r="B51714" i="43"/>
  <c r="B51715" i="43"/>
  <c r="B51716" i="43"/>
  <c r="B51717" i="43"/>
  <c r="B51718" i="43"/>
  <c r="B51719" i="43"/>
  <c r="B51720" i="43"/>
  <c r="B51721" i="43"/>
  <c r="B51722" i="43"/>
  <c r="B51723" i="43"/>
  <c r="B51724" i="43"/>
  <c r="B51725" i="43"/>
  <c r="B51726" i="43"/>
  <c r="B51727" i="43"/>
  <c r="B51728" i="43"/>
  <c r="B51729" i="43"/>
  <c r="B51730" i="43"/>
  <c r="B51731" i="43"/>
  <c r="B51732" i="43"/>
  <c r="B51733" i="43"/>
  <c r="B51734" i="43"/>
  <c r="B51735" i="43"/>
  <c r="B51736" i="43"/>
  <c r="B51737" i="43"/>
  <c r="B51738" i="43"/>
  <c r="B51739" i="43"/>
  <c r="B51740" i="43"/>
  <c r="B51741" i="43"/>
  <c r="B51742" i="43"/>
  <c r="B51743" i="43"/>
  <c r="B51744" i="43"/>
  <c r="B51745" i="43"/>
  <c r="B51746" i="43"/>
  <c r="B51747" i="43"/>
  <c r="B51748" i="43"/>
  <c r="B51749" i="43"/>
  <c r="B51750" i="43"/>
  <c r="B51751" i="43"/>
  <c r="B51752" i="43"/>
  <c r="B51753" i="43"/>
  <c r="B51754" i="43"/>
  <c r="B51755" i="43"/>
  <c r="B51756" i="43"/>
  <c r="B51757" i="43"/>
  <c r="B51758" i="43"/>
  <c r="B51759" i="43"/>
  <c r="B51760" i="43"/>
  <c r="B52611" i="43"/>
  <c r="B52612" i="43"/>
  <c r="B52613" i="43"/>
  <c r="B52614" i="43"/>
  <c r="B52615" i="43"/>
  <c r="B52616" i="43"/>
  <c r="B52617" i="43"/>
  <c r="B52618" i="43"/>
  <c r="B52619" i="43"/>
  <c r="B52620" i="43"/>
  <c r="B52621" i="43"/>
  <c r="B52622" i="43"/>
  <c r="B52623" i="43"/>
  <c r="B52624" i="43"/>
  <c r="B52625" i="43"/>
  <c r="B52626" i="43"/>
  <c r="B52627" i="43"/>
  <c r="B52628" i="43"/>
  <c r="B52629" i="43"/>
  <c r="B52630" i="43"/>
  <c r="B52631" i="43"/>
  <c r="B52632" i="43"/>
  <c r="B52633" i="43"/>
  <c r="B52634" i="43"/>
  <c r="B52635" i="43"/>
  <c r="B52636" i="43"/>
  <c r="B52637" i="43"/>
  <c r="B52638" i="43"/>
  <c r="B52639" i="43"/>
  <c r="B52640" i="43"/>
  <c r="B52641" i="43"/>
  <c r="B52642" i="43"/>
  <c r="B52643" i="43"/>
  <c r="B52644" i="43"/>
  <c r="B52645" i="43"/>
  <c r="B52646" i="43"/>
  <c r="B52647" i="43"/>
  <c r="B52648" i="43"/>
  <c r="B52649" i="43"/>
  <c r="B52650" i="43"/>
  <c r="B52651" i="43"/>
  <c r="B52652" i="43"/>
  <c r="B52653" i="43"/>
  <c r="B52654" i="43"/>
  <c r="B52655" i="43"/>
  <c r="B52656" i="43"/>
  <c r="B52657" i="43"/>
  <c r="B52658" i="43"/>
  <c r="B52659" i="43"/>
  <c r="B52660" i="43"/>
  <c r="B55561" i="43"/>
  <c r="B55562" i="43"/>
  <c r="B55563" i="43"/>
  <c r="B55564" i="43"/>
  <c r="B55565" i="43"/>
  <c r="B55566" i="43"/>
  <c r="B55567" i="43"/>
  <c r="B55568" i="43"/>
  <c r="B55569" i="43"/>
  <c r="B55570" i="43"/>
  <c r="B55571" i="43"/>
  <c r="B55572" i="43"/>
  <c r="B55573" i="43"/>
  <c r="B55574" i="43"/>
  <c r="B55575" i="43"/>
  <c r="B55576" i="43"/>
  <c r="B55577" i="43"/>
  <c r="B55578" i="43"/>
  <c r="B55579" i="43"/>
  <c r="B55580" i="43"/>
  <c r="B55581" i="43"/>
  <c r="B55582" i="43"/>
  <c r="B55583" i="43"/>
  <c r="B55584" i="43"/>
  <c r="B55585" i="43"/>
  <c r="B55586" i="43"/>
  <c r="B55587" i="43"/>
  <c r="B55588" i="43"/>
  <c r="B55589" i="43"/>
  <c r="B55590" i="43"/>
  <c r="B55591" i="43"/>
  <c r="B55592" i="43"/>
  <c r="B55593" i="43"/>
  <c r="B55594" i="43"/>
  <c r="B55595" i="43"/>
  <c r="B55596" i="43"/>
  <c r="B55597" i="43"/>
  <c r="B55598" i="43"/>
  <c r="B55599" i="43"/>
  <c r="B55600" i="43"/>
  <c r="B55601" i="43"/>
  <c r="B55602" i="43"/>
  <c r="B55603" i="43"/>
  <c r="B55604" i="43"/>
  <c r="B55605" i="43"/>
  <c r="B55606" i="43"/>
  <c r="B55607" i="43"/>
  <c r="B55608" i="43"/>
  <c r="B55609" i="43"/>
  <c r="B55610" i="43"/>
  <c r="B56211" i="43"/>
  <c r="B56212" i="43"/>
  <c r="B56213" i="43"/>
  <c r="B56214" i="43"/>
  <c r="B56215" i="43"/>
  <c r="B56216" i="43"/>
  <c r="B56217" i="43"/>
  <c r="B56218" i="43"/>
  <c r="B56219" i="43"/>
  <c r="B56220" i="43"/>
  <c r="B56221" i="43"/>
  <c r="B56222" i="43"/>
  <c r="B56223" i="43"/>
  <c r="B56224" i="43"/>
  <c r="B56225" i="43"/>
  <c r="B56226" i="43"/>
  <c r="B56227" i="43"/>
  <c r="B56228" i="43"/>
  <c r="B56229" i="43"/>
  <c r="B56230" i="43"/>
  <c r="B56231" i="43"/>
  <c r="B56232" i="43"/>
  <c r="B56233" i="43"/>
  <c r="B56234" i="43"/>
  <c r="B56235" i="43"/>
  <c r="B56236" i="43"/>
  <c r="B56237" i="43"/>
  <c r="B56238" i="43"/>
  <c r="B56239" i="43"/>
  <c r="B56240" i="43"/>
  <c r="B56241" i="43"/>
  <c r="B56242" i="43"/>
  <c r="B56243" i="43"/>
  <c r="B56244" i="43"/>
  <c r="B56245" i="43"/>
  <c r="B56246" i="43"/>
  <c r="B56247" i="43"/>
  <c r="B56248" i="43"/>
  <c r="B56249" i="43"/>
  <c r="B56250" i="43"/>
  <c r="B56251" i="43"/>
  <c r="B56252" i="43"/>
  <c r="B56253" i="43"/>
  <c r="B56254" i="43"/>
  <c r="B56255" i="43"/>
  <c r="B56256" i="43"/>
  <c r="B56257" i="43"/>
  <c r="B56258" i="43"/>
  <c r="B56259" i="43"/>
  <c r="B56260" i="43"/>
  <c r="B57711" i="43"/>
  <c r="B57712" i="43"/>
  <c r="B57713" i="43"/>
  <c r="B57714" i="43"/>
  <c r="B57715" i="43"/>
  <c r="B57716" i="43"/>
  <c r="B57717" i="43"/>
  <c r="B57718" i="43"/>
  <c r="B57719" i="43"/>
  <c r="B57720" i="43"/>
  <c r="B57721" i="43"/>
  <c r="B57722" i="43"/>
  <c r="B57723" i="43"/>
  <c r="B57724" i="43"/>
  <c r="B57725" i="43"/>
  <c r="B57726" i="43"/>
  <c r="B57727" i="43"/>
  <c r="B57728" i="43"/>
  <c r="B57729" i="43"/>
  <c r="B57730" i="43"/>
  <c r="B57731" i="43"/>
  <c r="B57732" i="43"/>
  <c r="B57733" i="43"/>
  <c r="B57734" i="43"/>
  <c r="B57735" i="43"/>
  <c r="B57736" i="43"/>
  <c r="B57737" i="43"/>
  <c r="B57738" i="43"/>
  <c r="B57739" i="43"/>
  <c r="B57740" i="43"/>
  <c r="B57741" i="43"/>
  <c r="B57742" i="43"/>
  <c r="B57743" i="43"/>
  <c r="B57744" i="43"/>
  <c r="B57745" i="43"/>
  <c r="B57746" i="43"/>
  <c r="B57747" i="43"/>
  <c r="B57748" i="43"/>
  <c r="B57749" i="43"/>
  <c r="B57750" i="43"/>
  <c r="B57751" i="43"/>
  <c r="B57752" i="43"/>
  <c r="B57753" i="43"/>
  <c r="B57754" i="43"/>
  <c r="B57755" i="43"/>
  <c r="B57756" i="43"/>
  <c r="B57757" i="43"/>
  <c r="B57758" i="43"/>
  <c r="B57759" i="43"/>
  <c r="B57760" i="43"/>
  <c r="B58711" i="43"/>
  <c r="B58712" i="43"/>
  <c r="B58713" i="43"/>
  <c r="B58714" i="43"/>
  <c r="B58715" i="43"/>
  <c r="B58716" i="43"/>
  <c r="B58717" i="43"/>
  <c r="B58718" i="43"/>
  <c r="B58719" i="43"/>
  <c r="B58720" i="43"/>
  <c r="B58721" i="43"/>
  <c r="B58722" i="43"/>
  <c r="B58723" i="43"/>
  <c r="B58724" i="43"/>
  <c r="B58725" i="43"/>
  <c r="B58726" i="43"/>
  <c r="B58727" i="43"/>
  <c r="B58728" i="43"/>
  <c r="B58729" i="43"/>
  <c r="B58730" i="43"/>
  <c r="B58731" i="43"/>
  <c r="B58732" i="43"/>
  <c r="B58733" i="43"/>
  <c r="B58734" i="43"/>
  <c r="B58735" i="43"/>
  <c r="B58736" i="43"/>
  <c r="B58737" i="43"/>
  <c r="B58738" i="43"/>
  <c r="B58739" i="43"/>
  <c r="B58740" i="43"/>
  <c r="B58741" i="43"/>
  <c r="B58742" i="43"/>
  <c r="B58743" i="43"/>
  <c r="B58744" i="43"/>
  <c r="B58745" i="43"/>
  <c r="B58746" i="43"/>
  <c r="B58747" i="43"/>
  <c r="B58748" i="43"/>
  <c r="B58749" i="43"/>
  <c r="B58750" i="43"/>
  <c r="B58751" i="43"/>
  <c r="B58752" i="43"/>
  <c r="B58753" i="43"/>
  <c r="B58754" i="43"/>
  <c r="B58755" i="43"/>
  <c r="B58756" i="43"/>
  <c r="B58757" i="43"/>
  <c r="B58758" i="43"/>
  <c r="B58759" i="43"/>
  <c r="B58760" i="43"/>
  <c r="B59661" i="43"/>
  <c r="B59662" i="43"/>
  <c r="B59663" i="43"/>
  <c r="B59664" i="43"/>
  <c r="B59665" i="43"/>
  <c r="B59666" i="43"/>
  <c r="B59667" i="43"/>
  <c r="B59668" i="43"/>
  <c r="B59669" i="43"/>
  <c r="B59670" i="43"/>
  <c r="B59671" i="43"/>
  <c r="B59672" i="43"/>
  <c r="B59673" i="43"/>
  <c r="B59674" i="43"/>
  <c r="B59675" i="43"/>
  <c r="B59676" i="43"/>
  <c r="B59677" i="43"/>
  <c r="B59678" i="43"/>
  <c r="B59679" i="43"/>
  <c r="B59680" i="43"/>
  <c r="B59681" i="43"/>
  <c r="B59682" i="43"/>
  <c r="B59683" i="43"/>
  <c r="B59684" i="43"/>
  <c r="B59685" i="43"/>
  <c r="B59686" i="43"/>
  <c r="B59687" i="43"/>
  <c r="B59688" i="43"/>
  <c r="B59689" i="43"/>
  <c r="B59690" i="43"/>
  <c r="B59691" i="43"/>
  <c r="B59692" i="43"/>
  <c r="B59693" i="43"/>
  <c r="B59694" i="43"/>
  <c r="B59695" i="43"/>
  <c r="B59696" i="43"/>
  <c r="B59697" i="43"/>
  <c r="B59698" i="43"/>
  <c r="B59699" i="43"/>
  <c r="B59700" i="43"/>
  <c r="B59701" i="43"/>
  <c r="B59702" i="43"/>
  <c r="B59703" i="43"/>
  <c r="B59704" i="43"/>
  <c r="B59705" i="43"/>
  <c r="B59706" i="43"/>
  <c r="B59707" i="43"/>
  <c r="B59708" i="43"/>
  <c r="B59709" i="43"/>
  <c r="B59710" i="43"/>
  <c r="B60561" i="43"/>
  <c r="B60562" i="43"/>
  <c r="B60563" i="43"/>
  <c r="B60564" i="43"/>
  <c r="B60565" i="43"/>
  <c r="B60566" i="43"/>
  <c r="B60567" i="43"/>
  <c r="B60568" i="43"/>
  <c r="B60569" i="43"/>
  <c r="B60570" i="43"/>
  <c r="B60571" i="43"/>
  <c r="B60572" i="43"/>
  <c r="B60573" i="43"/>
  <c r="B60574" i="43"/>
  <c r="B60575" i="43"/>
  <c r="B60576" i="43"/>
  <c r="B60577" i="43"/>
  <c r="B60578" i="43"/>
  <c r="B60579" i="43"/>
  <c r="B60580" i="43"/>
  <c r="B60581" i="43"/>
  <c r="B60582" i="43"/>
  <c r="B60583" i="43"/>
  <c r="B60584" i="43"/>
  <c r="B60585" i="43"/>
  <c r="B60586" i="43"/>
  <c r="B60587" i="43"/>
  <c r="B60588" i="43"/>
  <c r="B60589" i="43"/>
  <c r="B60590" i="43"/>
  <c r="B60591" i="43"/>
  <c r="B60592" i="43"/>
  <c r="B60593" i="43"/>
  <c r="B60594" i="43"/>
  <c r="B60595" i="43"/>
  <c r="B60596" i="43"/>
  <c r="B60597" i="43"/>
  <c r="B60598" i="43"/>
  <c r="B60599" i="43"/>
  <c r="B60600" i="43"/>
  <c r="B60601" i="43"/>
  <c r="B60602" i="43"/>
  <c r="B60603" i="43"/>
  <c r="B60604" i="43"/>
  <c r="B60605" i="43"/>
  <c r="B60606" i="43"/>
  <c r="B60607" i="43"/>
  <c r="B60608" i="43"/>
  <c r="B60609" i="43"/>
  <c r="B60610" i="43"/>
  <c r="B62361" i="43"/>
  <c r="B62362" i="43"/>
  <c r="B62363" i="43"/>
  <c r="B62364" i="43"/>
  <c r="B62365" i="43"/>
  <c r="B62366" i="43"/>
  <c r="B62367" i="43"/>
  <c r="B62368" i="43"/>
  <c r="B62369" i="43"/>
  <c r="B62370" i="43"/>
  <c r="B62371" i="43"/>
  <c r="B62372" i="43"/>
  <c r="B62373" i="43"/>
  <c r="B62374" i="43"/>
  <c r="B62375" i="43"/>
  <c r="B62376" i="43"/>
  <c r="B62377" i="43"/>
  <c r="B62378" i="43"/>
  <c r="B62379" i="43"/>
  <c r="B62380" i="43"/>
  <c r="B62381" i="43"/>
  <c r="B62382" i="43"/>
  <c r="B62383" i="43"/>
  <c r="B62384" i="43"/>
  <c r="B62385" i="43"/>
  <c r="B62386" i="43"/>
  <c r="B62387" i="43"/>
  <c r="B62388" i="43"/>
  <c r="B62389" i="43"/>
  <c r="B62390" i="43"/>
  <c r="B62391" i="43"/>
  <c r="B62392" i="43"/>
  <c r="B62393" i="43"/>
  <c r="B62394" i="43"/>
  <c r="B62395" i="43"/>
  <c r="B62396" i="43"/>
  <c r="B62397" i="43"/>
  <c r="B62398" i="43"/>
  <c r="B62399" i="43"/>
  <c r="B62400" i="43"/>
  <c r="B62401" i="43"/>
  <c r="B62402" i="43"/>
  <c r="B62403" i="43"/>
  <c r="B62404" i="43"/>
  <c r="B62405" i="43"/>
  <c r="B62406" i="43"/>
  <c r="B62407" i="43"/>
  <c r="B62408" i="43"/>
  <c r="B62409" i="43"/>
  <c r="B62410" i="43"/>
  <c r="B63161" i="43"/>
  <c r="B63162" i="43"/>
  <c r="B63163" i="43"/>
  <c r="B63164" i="43"/>
  <c r="B63165" i="43"/>
  <c r="B63166" i="43"/>
  <c r="B63167" i="43"/>
  <c r="B63168" i="43"/>
  <c r="B63169" i="43"/>
  <c r="B63170" i="43"/>
  <c r="B63171" i="43"/>
  <c r="B63172" i="43"/>
  <c r="B63173" i="43"/>
  <c r="B63174" i="43"/>
  <c r="B63175" i="43"/>
  <c r="B63176" i="43"/>
  <c r="B63177" i="43"/>
  <c r="B63178" i="43"/>
  <c r="B63179" i="43"/>
  <c r="B63180" i="43"/>
  <c r="B63181" i="43"/>
  <c r="B63182" i="43"/>
  <c r="B63183" i="43"/>
  <c r="B63184" i="43"/>
  <c r="B63185" i="43"/>
  <c r="B63186" i="43"/>
  <c r="B63187" i="43"/>
  <c r="B63188" i="43"/>
  <c r="B63189" i="43"/>
  <c r="B63190" i="43"/>
  <c r="B63191" i="43"/>
  <c r="B63192" i="43"/>
  <c r="B63193" i="43"/>
  <c r="B63194" i="43"/>
  <c r="B63195" i="43"/>
  <c r="B63196" i="43"/>
  <c r="B63197" i="43"/>
  <c r="B63198" i="43"/>
  <c r="B63199" i="43"/>
  <c r="B63200" i="43"/>
  <c r="B63201" i="43"/>
  <c r="B63202" i="43"/>
  <c r="B63203" i="43"/>
  <c r="B63204" i="43"/>
  <c r="B63205" i="43"/>
  <c r="B63206" i="43"/>
  <c r="B63207" i="43"/>
  <c r="B63208" i="43"/>
  <c r="B63209" i="43"/>
  <c r="B63210" i="43"/>
  <c r="B63811" i="43"/>
  <c r="B63812" i="43"/>
  <c r="B63813" i="43"/>
  <c r="B63814" i="43"/>
  <c r="B63815" i="43"/>
  <c r="B63816" i="43"/>
  <c r="B63817" i="43"/>
  <c r="B63818" i="43"/>
  <c r="B63819" i="43"/>
  <c r="B63820" i="43"/>
  <c r="B63821" i="43"/>
  <c r="B63822" i="43"/>
  <c r="B63823" i="43"/>
  <c r="B63824" i="43"/>
  <c r="B63825" i="43"/>
  <c r="B63826" i="43"/>
  <c r="B63827" i="43"/>
  <c r="B63828" i="43"/>
  <c r="B63829" i="43"/>
  <c r="B63830" i="43"/>
  <c r="B63831" i="43"/>
  <c r="B63832" i="43"/>
  <c r="B63833" i="43"/>
  <c r="B63834" i="43"/>
  <c r="B63835" i="43"/>
  <c r="B63836" i="43"/>
  <c r="B63837" i="43"/>
  <c r="B63838" i="43"/>
  <c r="B63839" i="43"/>
  <c r="B63840" i="43"/>
  <c r="B63841" i="43"/>
  <c r="B63842" i="43"/>
  <c r="B63843" i="43"/>
  <c r="B63844" i="43"/>
  <c r="B63845" i="43"/>
  <c r="B63846" i="43"/>
  <c r="B63847" i="43"/>
  <c r="B63848" i="43"/>
  <c r="B63849" i="43"/>
  <c r="B63850" i="43"/>
  <c r="B63851" i="43"/>
  <c r="B63852" i="43"/>
  <c r="B63853" i="43"/>
  <c r="B63854" i="43"/>
  <c r="B63855" i="43"/>
  <c r="B63856" i="43"/>
  <c r="B63857" i="43"/>
  <c r="B63858" i="43"/>
  <c r="B63859" i="43"/>
  <c r="B63860" i="43"/>
  <c r="B64411" i="43"/>
  <c r="B64412" i="43"/>
  <c r="B64413" i="43"/>
  <c r="B64414" i="43"/>
  <c r="B64415" i="43"/>
  <c r="B64416" i="43"/>
  <c r="B64417" i="43"/>
  <c r="B64418" i="43"/>
  <c r="B64419" i="43"/>
  <c r="B64420" i="43"/>
  <c r="B64421" i="43"/>
  <c r="B64422" i="43"/>
  <c r="B64423" i="43"/>
  <c r="B64424" i="43"/>
  <c r="B64425" i="43"/>
  <c r="B64426" i="43"/>
  <c r="B64427" i="43"/>
  <c r="B64428" i="43"/>
  <c r="B64429" i="43"/>
  <c r="B64430" i="43"/>
  <c r="B64431" i="43"/>
  <c r="B64432" i="43"/>
  <c r="B64433" i="43"/>
  <c r="B64434" i="43"/>
  <c r="B64435" i="43"/>
  <c r="B64436" i="43"/>
  <c r="B64437" i="43"/>
  <c r="B64438" i="43"/>
  <c r="B64439" i="43"/>
  <c r="B64440" i="43"/>
  <c r="B64441" i="43"/>
  <c r="B64442" i="43"/>
  <c r="B64443" i="43"/>
  <c r="B64444" i="43"/>
  <c r="B64445" i="43"/>
  <c r="B64446" i="43"/>
  <c r="B64447" i="43"/>
  <c r="B64448" i="43"/>
  <c r="B64449" i="43"/>
  <c r="B64450" i="43"/>
  <c r="B64451" i="43"/>
  <c r="B64452" i="43"/>
  <c r="B64453" i="43"/>
  <c r="B64454" i="43"/>
  <c r="B64455" i="43"/>
  <c r="B64456" i="43"/>
  <c r="B64457" i="43"/>
  <c r="B64458" i="43"/>
  <c r="B64459" i="43"/>
  <c r="B64460" i="43"/>
  <c r="B72654" i="43"/>
  <c r="B72655" i="43"/>
  <c r="B72656" i="43"/>
  <c r="B72657" i="43"/>
  <c r="B72658" i="43"/>
  <c r="B72659" i="43"/>
  <c r="B72660" i="43"/>
  <c r="B72661" i="43"/>
  <c r="B72662" i="43"/>
  <c r="B72663" i="43"/>
  <c r="B72664" i="43"/>
  <c r="B72665" i="43"/>
  <c r="B72666" i="43"/>
  <c r="B72667" i="43"/>
  <c r="B72668" i="43"/>
  <c r="B72669" i="43"/>
  <c r="B74238" i="43"/>
  <c r="B74239" i="43"/>
  <c r="B74240" i="43"/>
  <c r="B74241" i="43"/>
  <c r="B74242" i="43"/>
  <c r="B74243" i="43"/>
  <c r="B74244" i="43"/>
  <c r="B74245" i="43"/>
  <c r="B74246" i="43"/>
  <c r="B74247" i="43"/>
  <c r="B74248" i="43"/>
  <c r="B74249" i="43"/>
  <c r="B74250" i="43"/>
  <c r="B74251" i="43"/>
  <c r="B74252" i="43"/>
  <c r="B74253" i="43"/>
  <c r="B76686" i="43"/>
  <c r="B76687" i="43"/>
  <c r="B76688" i="43"/>
  <c r="B76689" i="43"/>
  <c r="B76690" i="43"/>
  <c r="B76691" i="43"/>
  <c r="B76692" i="43"/>
  <c r="B76693" i="43"/>
  <c r="B76694" i="43"/>
  <c r="B76695" i="43"/>
  <c r="B76696" i="43"/>
  <c r="B76697" i="43"/>
  <c r="B76698" i="43"/>
  <c r="B76699" i="43"/>
  <c r="B76700" i="43"/>
  <c r="B76701" i="43"/>
  <c r="B78422" i="43"/>
  <c r="B78423" i="43"/>
  <c r="B78424" i="43"/>
  <c r="B78425" i="43"/>
  <c r="B78426" i="43"/>
  <c r="B78427" i="43"/>
  <c r="B78428" i="43"/>
  <c r="B78429" i="43"/>
  <c r="B78430" i="43"/>
  <c r="B78431" i="43"/>
  <c r="B78432" i="43"/>
  <c r="B78433" i="43"/>
  <c r="B78434" i="43"/>
  <c r="B78435" i="43"/>
  <c r="B78436" i="43"/>
  <c r="B78437" i="43"/>
  <c r="B78758" i="43"/>
  <c r="B78759" i="43"/>
  <c r="B78760" i="43"/>
  <c r="B78761" i="43"/>
  <c r="B78762" i="43"/>
  <c r="B78763" i="43"/>
  <c r="B78764" i="43"/>
  <c r="B78765" i="43"/>
  <c r="B78766" i="43"/>
  <c r="B78767" i="43"/>
  <c r="B78768" i="43"/>
  <c r="B78769" i="43"/>
  <c r="B78770" i="43"/>
  <c r="B78771" i="43"/>
  <c r="B78772" i="43"/>
  <c r="B78773" i="43"/>
  <c r="B79094" i="43"/>
  <c r="B79095" i="43"/>
  <c r="B79096" i="43"/>
  <c r="B79097" i="43"/>
  <c r="B79098" i="43"/>
  <c r="B79099" i="43"/>
  <c r="B79100" i="43"/>
  <c r="B79101" i="43"/>
  <c r="B79102" i="43"/>
  <c r="B79103" i="43"/>
  <c r="B79104" i="43"/>
  <c r="B79105" i="43"/>
  <c r="B79106" i="43"/>
  <c r="B79107" i="43"/>
  <c r="B79108" i="43"/>
  <c r="B79109" i="43"/>
  <c r="B79398" i="43"/>
  <c r="B79399" i="43"/>
  <c r="B79400" i="43"/>
  <c r="B79401" i="43"/>
  <c r="B79402" i="43"/>
  <c r="B79403" i="43"/>
  <c r="B79404" i="43"/>
  <c r="B79405" i="43"/>
  <c r="B79406" i="43"/>
  <c r="B79407" i="43"/>
  <c r="B79408" i="43"/>
  <c r="B79409" i="43"/>
  <c r="B79410" i="43"/>
  <c r="B79411" i="43"/>
  <c r="B79412" i="43"/>
  <c r="B79413" i="43"/>
  <c r="B79718" i="43"/>
  <c r="B79719" i="43"/>
  <c r="B79720" i="43"/>
  <c r="B79721" i="43"/>
  <c r="B79722" i="43"/>
  <c r="B79723" i="43"/>
  <c r="B79724" i="43"/>
  <c r="B79725" i="43"/>
  <c r="B79726" i="43"/>
  <c r="B79727" i="43"/>
  <c r="B79728" i="43"/>
  <c r="B79729" i="43"/>
  <c r="B79730" i="43"/>
  <c r="B79731" i="43"/>
  <c r="B79732" i="43"/>
  <c r="B79733" i="43"/>
  <c r="B80054" i="43"/>
  <c r="B80055" i="43"/>
  <c r="B80056" i="43"/>
  <c r="B80057" i="43"/>
  <c r="B80058" i="43"/>
  <c r="B80059" i="43"/>
  <c r="B80060" i="43"/>
  <c r="B80061" i="43"/>
  <c r="B80062" i="43"/>
  <c r="B80063" i="43"/>
  <c r="B80064" i="43"/>
  <c r="B80065" i="43"/>
  <c r="B80066" i="43"/>
  <c r="B80067" i="43"/>
  <c r="B80068" i="43"/>
  <c r="B80069" i="43"/>
  <c r="B72814" i="43"/>
  <c r="B72815" i="43"/>
  <c r="B72816" i="43"/>
  <c r="B72817" i="43"/>
  <c r="B72818" i="43"/>
  <c r="B72819" i="43"/>
  <c r="B72820" i="43"/>
  <c r="B72821" i="43"/>
  <c r="B72822" i="43"/>
  <c r="B72823" i="43"/>
  <c r="B72824" i="43"/>
  <c r="B72825" i="43"/>
  <c r="B72826" i="43"/>
  <c r="B72827" i="43"/>
  <c r="B72828" i="43"/>
  <c r="B72829" i="43"/>
  <c r="B73374" i="43"/>
  <c r="B73375" i="43"/>
  <c r="B73376" i="43"/>
  <c r="B73377" i="43"/>
  <c r="B73378" i="43"/>
  <c r="B73379" i="43"/>
  <c r="B73380" i="43"/>
  <c r="B73381" i="43"/>
  <c r="B73382" i="43"/>
  <c r="B73383" i="43"/>
  <c r="B73384" i="43"/>
  <c r="B73385" i="43"/>
  <c r="B73386" i="43"/>
  <c r="B73387" i="43"/>
  <c r="B73388" i="43"/>
  <c r="B73389" i="43"/>
  <c r="B73662" i="43"/>
  <c r="B73663" i="43"/>
  <c r="B73664" i="43"/>
  <c r="B73665" i="43"/>
  <c r="B73666" i="43"/>
  <c r="B73667" i="43"/>
  <c r="B73668" i="43"/>
  <c r="B73669" i="43"/>
  <c r="B73670" i="43"/>
  <c r="B73671" i="43"/>
  <c r="B73672" i="43"/>
  <c r="B73673" i="43"/>
  <c r="B73674" i="43"/>
  <c r="B73675" i="43"/>
  <c r="B73676" i="43"/>
  <c r="B73677" i="43"/>
  <c r="B73950" i="43"/>
  <c r="B73951" i="43"/>
  <c r="B73952" i="43"/>
  <c r="B73953" i="43"/>
  <c r="B73954" i="43"/>
  <c r="B73955" i="43"/>
  <c r="B73956" i="43"/>
  <c r="B73957" i="43"/>
  <c r="B73958" i="43"/>
  <c r="B73959" i="43"/>
  <c r="B73960" i="43"/>
  <c r="B73961" i="43"/>
  <c r="B73962" i="43"/>
  <c r="B73963" i="43"/>
  <c r="B73964" i="43"/>
  <c r="B73965" i="43"/>
  <c r="B74894" i="43"/>
  <c r="B74895" i="43"/>
  <c r="B74896" i="43"/>
  <c r="B74897" i="43"/>
  <c r="B74898" i="43"/>
  <c r="B74899" i="43"/>
  <c r="B74900" i="43"/>
  <c r="B74901" i="43"/>
  <c r="B74902" i="43"/>
  <c r="B74903" i="43"/>
  <c r="B74904" i="43"/>
  <c r="B74905" i="43"/>
  <c r="B74906" i="43"/>
  <c r="B74907" i="43"/>
  <c r="B74908" i="43"/>
  <c r="B74909" i="43"/>
  <c r="B75070" i="43"/>
  <c r="B75071" i="43"/>
  <c r="B75072" i="43"/>
  <c r="B75073" i="43"/>
  <c r="B75074" i="43"/>
  <c r="B75075" i="43"/>
  <c r="B75076" i="43"/>
  <c r="B75077" i="43"/>
  <c r="B75078" i="43"/>
  <c r="B75079" i="43"/>
  <c r="B75080" i="43"/>
  <c r="B75081" i="43"/>
  <c r="B75082" i="43"/>
  <c r="B75083" i="43"/>
  <c r="B75084" i="43"/>
  <c r="B75085" i="43"/>
  <c r="B75534" i="43"/>
  <c r="B75535" i="43"/>
  <c r="B75536" i="43"/>
  <c r="B75537" i="43"/>
  <c r="B75538" i="43"/>
  <c r="B75539" i="43"/>
  <c r="B75540" i="43"/>
  <c r="B75541" i="43"/>
  <c r="B75542" i="43"/>
  <c r="B75543" i="43"/>
  <c r="B75544" i="43"/>
  <c r="B75545" i="43"/>
  <c r="B75546" i="43"/>
  <c r="B75547" i="43"/>
  <c r="B75548" i="43"/>
  <c r="B75549" i="43"/>
  <c r="B75822" i="43"/>
  <c r="B75823" i="43"/>
  <c r="B75824" i="43"/>
  <c r="B75825" i="43"/>
  <c r="B75826" i="43"/>
  <c r="B75827" i="43"/>
  <c r="B75828" i="43"/>
  <c r="B75829" i="43"/>
  <c r="B75830" i="43"/>
  <c r="B75831" i="43"/>
  <c r="B75832" i="43"/>
  <c r="B75833" i="43"/>
  <c r="B75834" i="43"/>
  <c r="B75835" i="43"/>
  <c r="B75836" i="43"/>
  <c r="B75837" i="43"/>
  <c r="B76110" i="43"/>
  <c r="B76111" i="43"/>
  <c r="B76112" i="43"/>
  <c r="B76113" i="43"/>
  <c r="B76114" i="43"/>
  <c r="B76115" i="43"/>
  <c r="B76116" i="43"/>
  <c r="B76117" i="43"/>
  <c r="B76118" i="43"/>
  <c r="B76119" i="43"/>
  <c r="B76120" i="43"/>
  <c r="B76121" i="43"/>
  <c r="B76122" i="43"/>
  <c r="B76123" i="43"/>
  <c r="B76124" i="43"/>
  <c r="B76125" i="43"/>
  <c r="B76398" i="43"/>
  <c r="B76399" i="43"/>
  <c r="B76400" i="43"/>
  <c r="B76401" i="43"/>
  <c r="B76402" i="43"/>
  <c r="B76403" i="43"/>
  <c r="B76404" i="43"/>
  <c r="B76405" i="43"/>
  <c r="B76406" i="43"/>
  <c r="B76407" i="43"/>
  <c r="B76408" i="43"/>
  <c r="B76409" i="43"/>
  <c r="B76410" i="43"/>
  <c r="B76411" i="43"/>
  <c r="B76412" i="43"/>
  <c r="B76413" i="43"/>
  <c r="B76974" i="43"/>
  <c r="B76975" i="43"/>
  <c r="B76976" i="43"/>
  <c r="B76977" i="43"/>
  <c r="B76978" i="43"/>
  <c r="B76979" i="43"/>
  <c r="B76980" i="43"/>
  <c r="B76981" i="43"/>
  <c r="B76982" i="43"/>
  <c r="B76983" i="43"/>
  <c r="B76984" i="43"/>
  <c r="B76985" i="43"/>
  <c r="B76986" i="43"/>
  <c r="B76987" i="43"/>
  <c r="B76988" i="43"/>
  <c r="B76989" i="43"/>
  <c r="B77230" i="43"/>
  <c r="B77231" i="43"/>
  <c r="B77232" i="43"/>
  <c r="B77233" i="43"/>
  <c r="B77234" i="43"/>
  <c r="B77235" i="43"/>
  <c r="B77236" i="43"/>
  <c r="B77237" i="43"/>
  <c r="B77238" i="43"/>
  <c r="B77239" i="43"/>
  <c r="B77240" i="43"/>
  <c r="B77241" i="43"/>
  <c r="B77242" i="43"/>
  <c r="B77243" i="43"/>
  <c r="B77244" i="43"/>
  <c r="B77245" i="43"/>
  <c r="B77438" i="43"/>
  <c r="B77439" i="43"/>
  <c r="B77440" i="43"/>
  <c r="B77441" i="43"/>
  <c r="B77442" i="43"/>
  <c r="B77443" i="43"/>
  <c r="B77444" i="43"/>
  <c r="B77445" i="43"/>
  <c r="B77446" i="43"/>
  <c r="B77447" i="43"/>
  <c r="B77448" i="43"/>
  <c r="B77449" i="43"/>
  <c r="B77450" i="43"/>
  <c r="B77451" i="43"/>
  <c r="B77452" i="43"/>
  <c r="B77453" i="43"/>
  <c r="B48561" i="43"/>
  <c r="B48562" i="43"/>
  <c r="B48563" i="43"/>
  <c r="B48564" i="43"/>
  <c r="B48565" i="43"/>
  <c r="B48566" i="43"/>
  <c r="B48567" i="43"/>
  <c r="B48568" i="43"/>
  <c r="B48569" i="43"/>
  <c r="B48570" i="43"/>
  <c r="B48571" i="43"/>
  <c r="B48572" i="43"/>
  <c r="B48573" i="43"/>
  <c r="B48574" i="43"/>
  <c r="B48575" i="43"/>
  <c r="B48576" i="43"/>
  <c r="B48577" i="43"/>
  <c r="B48578" i="43"/>
  <c r="B48579" i="43"/>
  <c r="B48580" i="43"/>
  <c r="B48581" i="43"/>
  <c r="B48582" i="43"/>
  <c r="B48583" i="43"/>
  <c r="B48584" i="43"/>
  <c r="B48585" i="43"/>
  <c r="B48586" i="43"/>
  <c r="B48587" i="43"/>
  <c r="B48588" i="43"/>
  <c r="B48589" i="43"/>
  <c r="B48590" i="43"/>
  <c r="B48591" i="43"/>
  <c r="B48592" i="43"/>
  <c r="B48593" i="43"/>
  <c r="B48594" i="43"/>
  <c r="B48595" i="43"/>
  <c r="B48596" i="43"/>
  <c r="B48597" i="43"/>
  <c r="B48598" i="43"/>
  <c r="B48599" i="43"/>
  <c r="B48600" i="43"/>
  <c r="B48601" i="43"/>
  <c r="B48602" i="43"/>
  <c r="B48603" i="43"/>
  <c r="B48604" i="43"/>
  <c r="B48605" i="43"/>
  <c r="B48606" i="43"/>
  <c r="B48607" i="43"/>
  <c r="B48608" i="43"/>
  <c r="B48609" i="43"/>
  <c r="B48610" i="43"/>
  <c r="B52911" i="43"/>
  <c r="B52912" i="43"/>
  <c r="B52913" i="43"/>
  <c r="B52914" i="43"/>
  <c r="B52915" i="43"/>
  <c r="B52916" i="43"/>
  <c r="B52917" i="43"/>
  <c r="B52918" i="43"/>
  <c r="B52919" i="43"/>
  <c r="B52920" i="43"/>
  <c r="B52921" i="43"/>
  <c r="B52922" i="43"/>
  <c r="B52923" i="43"/>
  <c r="B52924" i="43"/>
  <c r="B52925" i="43"/>
  <c r="B52926" i="43"/>
  <c r="B52927" i="43"/>
  <c r="B52928" i="43"/>
  <c r="B52929" i="43"/>
  <c r="B52930" i="43"/>
  <c r="B52931" i="43"/>
  <c r="B52932" i="43"/>
  <c r="B52933" i="43"/>
  <c r="B52934" i="43"/>
  <c r="B52935" i="43"/>
  <c r="B52936" i="43"/>
  <c r="B52937" i="43"/>
  <c r="B52938" i="43"/>
  <c r="B52939" i="43"/>
  <c r="B52940" i="43"/>
  <c r="B52941" i="43"/>
  <c r="B52942" i="43"/>
  <c r="B52943" i="43"/>
  <c r="B52944" i="43"/>
  <c r="B52945" i="43"/>
  <c r="B52946" i="43"/>
  <c r="B52947" i="43"/>
  <c r="B52948" i="43"/>
  <c r="B52949" i="43"/>
  <c r="B52950" i="43"/>
  <c r="B52951" i="43"/>
  <c r="B52952" i="43"/>
  <c r="B52953" i="43"/>
  <c r="B52954" i="43"/>
  <c r="B52955" i="43"/>
  <c r="B52956" i="43"/>
  <c r="B52957" i="43"/>
  <c r="B52958" i="43"/>
  <c r="B52959" i="43"/>
  <c r="B52960" i="43"/>
  <c r="B60861" i="43"/>
  <c r="B60862" i="43"/>
  <c r="B60863" i="43"/>
  <c r="B60864" i="43"/>
  <c r="B60865" i="43"/>
  <c r="B60866" i="43"/>
  <c r="B60867" i="43"/>
  <c r="B60868" i="43"/>
  <c r="B60869" i="43"/>
  <c r="B60870" i="43"/>
  <c r="B60871" i="43"/>
  <c r="B60872" i="43"/>
  <c r="B60873" i="43"/>
  <c r="B60874" i="43"/>
  <c r="B60875" i="43"/>
  <c r="B60876" i="43"/>
  <c r="B60877" i="43"/>
  <c r="B60878" i="43"/>
  <c r="B60879" i="43"/>
  <c r="B60880" i="43"/>
  <c r="B60881" i="43"/>
  <c r="B60882" i="43"/>
  <c r="B60883" i="43"/>
  <c r="B60884" i="43"/>
  <c r="B60885" i="43"/>
  <c r="B60886" i="43"/>
  <c r="B60887" i="43"/>
  <c r="B60888" i="43"/>
  <c r="B60889" i="43"/>
  <c r="B60890" i="43"/>
  <c r="B60891" i="43"/>
  <c r="B60892" i="43"/>
  <c r="B60893" i="43"/>
  <c r="B60894" i="43"/>
  <c r="B60895" i="43"/>
  <c r="B60896" i="43"/>
  <c r="B60897" i="43"/>
  <c r="B60898" i="43"/>
  <c r="B60899" i="43"/>
  <c r="B60900" i="43"/>
  <c r="B60901" i="43"/>
  <c r="B60902" i="43"/>
  <c r="B60903" i="43"/>
  <c r="B60904" i="43"/>
  <c r="B60905" i="43"/>
  <c r="B60906" i="43"/>
  <c r="B60907" i="43"/>
  <c r="B60908" i="43"/>
  <c r="B60909" i="43"/>
  <c r="B60910" i="43"/>
  <c r="B66312" i="43"/>
  <c r="B66313" i="43"/>
  <c r="B66314" i="43"/>
  <c r="B66315" i="43"/>
  <c r="B66316" i="43"/>
  <c r="B66317" i="43"/>
  <c r="B66318" i="43"/>
  <c r="B66319" i="43"/>
  <c r="B66320" i="43"/>
  <c r="B66321" i="43"/>
  <c r="B66322" i="43"/>
  <c r="B66323" i="43"/>
  <c r="B66324" i="43"/>
  <c r="B66325" i="43"/>
  <c r="B66326" i="43"/>
  <c r="B66327" i="43"/>
  <c r="B66328" i="43"/>
  <c r="B66329" i="43"/>
  <c r="B66330" i="43"/>
  <c r="B66331" i="43"/>
  <c r="B66332" i="43"/>
  <c r="B66333" i="43"/>
  <c r="B66334" i="43"/>
  <c r="B66335" i="43"/>
  <c r="B66336" i="43"/>
  <c r="B66337" i="43"/>
  <c r="B66338" i="43"/>
  <c r="B66339" i="43"/>
  <c r="B66340" i="43"/>
  <c r="B66341" i="43"/>
  <c r="B66342" i="43"/>
  <c r="B66343" i="43"/>
  <c r="B66344" i="43"/>
  <c r="B66345" i="43"/>
  <c r="B66346" i="43"/>
  <c r="B66347" i="43"/>
  <c r="B66348" i="43"/>
  <c r="B66349" i="43"/>
  <c r="B66350" i="43"/>
  <c r="B66351" i="43"/>
  <c r="B66352" i="43"/>
  <c r="B66353" i="43"/>
  <c r="B66354" i="43"/>
  <c r="B66355" i="43"/>
  <c r="B66356" i="43"/>
  <c r="B66357" i="43"/>
  <c r="B66358" i="43"/>
  <c r="B66359" i="43"/>
  <c r="B66360" i="43"/>
  <c r="B66361" i="43"/>
  <c r="B67212" i="43"/>
  <c r="B67213" i="43"/>
  <c r="B67214" i="43"/>
  <c r="B67215" i="43"/>
  <c r="B67216" i="43"/>
  <c r="B67217" i="43"/>
  <c r="B67218" i="43"/>
  <c r="B67219" i="43"/>
  <c r="B67220" i="43"/>
  <c r="B67221" i="43"/>
  <c r="B67222" i="43"/>
  <c r="B67223" i="43"/>
  <c r="B67224" i="43"/>
  <c r="B67225" i="43"/>
  <c r="B67226" i="43"/>
  <c r="B67227" i="43"/>
  <c r="B67228" i="43"/>
  <c r="B67229" i="43"/>
  <c r="B67230" i="43"/>
  <c r="B67231" i="43"/>
  <c r="B67232" i="43"/>
  <c r="B67233" i="43"/>
  <c r="B67234" i="43"/>
  <c r="B67235" i="43"/>
  <c r="B67236" i="43"/>
  <c r="B67237" i="43"/>
  <c r="B67238" i="43"/>
  <c r="B67239" i="43"/>
  <c r="B67240" i="43"/>
  <c r="B67241" i="43"/>
  <c r="B67242" i="43"/>
  <c r="B67243" i="43"/>
  <c r="B67244" i="43"/>
  <c r="B67245" i="43"/>
  <c r="B67246" i="43"/>
  <c r="B67247" i="43"/>
  <c r="B67248" i="43"/>
  <c r="B67249" i="43"/>
  <c r="B67250" i="43"/>
  <c r="B67251" i="43"/>
  <c r="B67252" i="43"/>
  <c r="B67253" i="43"/>
  <c r="B67254" i="43"/>
  <c r="B67255" i="43"/>
  <c r="B67256" i="43"/>
  <c r="B67257" i="43"/>
  <c r="B67258" i="43"/>
  <c r="B67259" i="43"/>
  <c r="B67260" i="43"/>
  <c r="B67261" i="43"/>
  <c r="B68112" i="43"/>
  <c r="B68113" i="43"/>
  <c r="B68114" i="43"/>
  <c r="B68115" i="43"/>
  <c r="B68116" i="43"/>
  <c r="B68117" i="43"/>
  <c r="B68118" i="43"/>
  <c r="B68119" i="43"/>
  <c r="B68120" i="43"/>
  <c r="B68121" i="43"/>
  <c r="B68122" i="43"/>
  <c r="B68123" i="43"/>
  <c r="B68124" i="43"/>
  <c r="B68125" i="43"/>
  <c r="B68126" i="43"/>
  <c r="B68127" i="43"/>
  <c r="B68128" i="43"/>
  <c r="B68129" i="43"/>
  <c r="B68130" i="43"/>
  <c r="B68131" i="43"/>
  <c r="B68132" i="43"/>
  <c r="B68133" i="43"/>
  <c r="B68134" i="43"/>
  <c r="B68135" i="43"/>
  <c r="B68136" i="43"/>
  <c r="B68137" i="43"/>
  <c r="B68138" i="43"/>
  <c r="B68139" i="43"/>
  <c r="B68140" i="43"/>
  <c r="B68141" i="43"/>
  <c r="B68142" i="43"/>
  <c r="B68143" i="43"/>
  <c r="B68144" i="43"/>
  <c r="B68145" i="43"/>
  <c r="B68146" i="43"/>
  <c r="B68147" i="43"/>
  <c r="B68148" i="43"/>
  <c r="B68149" i="43"/>
  <c r="B68150" i="43"/>
  <c r="B68151" i="43"/>
  <c r="B68152" i="43"/>
  <c r="B68153" i="43"/>
  <c r="B68154" i="43"/>
  <c r="B68155" i="43"/>
  <c r="B68156" i="43"/>
  <c r="B68157" i="43"/>
  <c r="B68158" i="43"/>
  <c r="B68159" i="43"/>
  <c r="B68160" i="43"/>
  <c r="B68161" i="43"/>
  <c r="B69012" i="43"/>
  <c r="B69013" i="43"/>
  <c r="B69014" i="43"/>
  <c r="B69015" i="43"/>
  <c r="B69016" i="43"/>
  <c r="B69017" i="43"/>
  <c r="B69018" i="43"/>
  <c r="B69019" i="43"/>
  <c r="B69020" i="43"/>
  <c r="B69021" i="43"/>
  <c r="B69022" i="43"/>
  <c r="B69023" i="43"/>
  <c r="B69024" i="43"/>
  <c r="B69025" i="43"/>
  <c r="B69026" i="43"/>
  <c r="B69027" i="43"/>
  <c r="B69028" i="43"/>
  <c r="B69029" i="43"/>
  <c r="B69030" i="43"/>
  <c r="B69031" i="43"/>
  <c r="B69032" i="43"/>
  <c r="B69033" i="43"/>
  <c r="B69034" i="43"/>
  <c r="B69035" i="43"/>
  <c r="B69036" i="43"/>
  <c r="B69037" i="43"/>
  <c r="B69038" i="43"/>
  <c r="B69039" i="43"/>
  <c r="B69040" i="43"/>
  <c r="B69041" i="43"/>
  <c r="B69042" i="43"/>
  <c r="B69043" i="43"/>
  <c r="B69044" i="43"/>
  <c r="B69045" i="43"/>
  <c r="B69046" i="43"/>
  <c r="B69047" i="43"/>
  <c r="B69048" i="43"/>
  <c r="B69049" i="43"/>
  <c r="B69050" i="43"/>
  <c r="B69051" i="43"/>
  <c r="B69052" i="43"/>
  <c r="B69053" i="43"/>
  <c r="B69054" i="43"/>
  <c r="B69055" i="43"/>
  <c r="B69056" i="43"/>
  <c r="B69057" i="43"/>
  <c r="B69058" i="43"/>
  <c r="B69059" i="43"/>
  <c r="B69060" i="43"/>
  <c r="B69061" i="43"/>
  <c r="B70212" i="43"/>
  <c r="B70213" i="43"/>
  <c r="B70214" i="43"/>
  <c r="B70215" i="43"/>
  <c r="B70216" i="43"/>
  <c r="B70217" i="43"/>
  <c r="B70218" i="43"/>
  <c r="B70219" i="43"/>
  <c r="B70220" i="43"/>
  <c r="B70221" i="43"/>
  <c r="B70222" i="43"/>
  <c r="B70223" i="43"/>
  <c r="B70224" i="43"/>
  <c r="B70225" i="43"/>
  <c r="B70226" i="43"/>
  <c r="B70227" i="43"/>
  <c r="B70228" i="43"/>
  <c r="B70229" i="43"/>
  <c r="B70230" i="43"/>
  <c r="B70231" i="43"/>
  <c r="B70232" i="43"/>
  <c r="B70233" i="43"/>
  <c r="B70234" i="43"/>
  <c r="B70235" i="43"/>
  <c r="B70236" i="43"/>
  <c r="B70237" i="43"/>
  <c r="B70238" i="43"/>
  <c r="B70239" i="43"/>
  <c r="B70240" i="43"/>
  <c r="B70241" i="43"/>
  <c r="B70242" i="43"/>
  <c r="B70243" i="43"/>
  <c r="B70244" i="43"/>
  <c r="B70245" i="43"/>
  <c r="B70246" i="43"/>
  <c r="B70247" i="43"/>
  <c r="B70248" i="43"/>
  <c r="B70249" i="43"/>
  <c r="B70250" i="43"/>
  <c r="B70251" i="43"/>
  <c r="B70252" i="43"/>
  <c r="B70253" i="43"/>
  <c r="B70254" i="43"/>
  <c r="B70255" i="43"/>
  <c r="B70256" i="43"/>
  <c r="B70257" i="43"/>
  <c r="B70258" i="43"/>
  <c r="B70259" i="43"/>
  <c r="B70260" i="43"/>
  <c r="B70261" i="43"/>
  <c r="B71412" i="43"/>
  <c r="B71413" i="43"/>
  <c r="B71414" i="43"/>
  <c r="B71415" i="43"/>
  <c r="B71416" i="43"/>
  <c r="B71417" i="43"/>
  <c r="B71418" i="43"/>
  <c r="B71419" i="43"/>
  <c r="B71420" i="43"/>
  <c r="B71421" i="43"/>
  <c r="B71422" i="43"/>
  <c r="B71423" i="43"/>
  <c r="B71424" i="43"/>
  <c r="B71425" i="43"/>
  <c r="B71426" i="43"/>
  <c r="B71427" i="43"/>
  <c r="B71428" i="43"/>
  <c r="B71429" i="43"/>
  <c r="B71430" i="43"/>
  <c r="B71431" i="43"/>
  <c r="B71432" i="43"/>
  <c r="B71433" i="43"/>
  <c r="B71434" i="43"/>
  <c r="B71435" i="43"/>
  <c r="B71436" i="43"/>
  <c r="B71437" i="43"/>
  <c r="B71438" i="43"/>
  <c r="B71439" i="43"/>
  <c r="B71440" i="43"/>
  <c r="B71441" i="43"/>
  <c r="B71442" i="43"/>
  <c r="B71443" i="43"/>
  <c r="B71444" i="43"/>
  <c r="B71445" i="43"/>
  <c r="B71446" i="43"/>
  <c r="B71447" i="43"/>
  <c r="B71448" i="43"/>
  <c r="B71449" i="43"/>
  <c r="B71450" i="43"/>
  <c r="B71451" i="43"/>
  <c r="B71452" i="43"/>
  <c r="B71453" i="43"/>
  <c r="B71454" i="43"/>
  <c r="B71455" i="43"/>
  <c r="B71456" i="43"/>
  <c r="B71457" i="43"/>
  <c r="B71458" i="43"/>
  <c r="B71459" i="43"/>
  <c r="B71460" i="43"/>
  <c r="B71461" i="43"/>
  <c r="B49461" i="43"/>
  <c r="B49462" i="43"/>
  <c r="B49463" i="43"/>
  <c r="B49464" i="43"/>
  <c r="B49465" i="43"/>
  <c r="B49466" i="43"/>
  <c r="B49467" i="43"/>
  <c r="B49468" i="43"/>
  <c r="B49469" i="43"/>
  <c r="B49470" i="43"/>
  <c r="B49471" i="43"/>
  <c r="B49472" i="43"/>
  <c r="B49473" i="43"/>
  <c r="B49474" i="43"/>
  <c r="B49475" i="43"/>
  <c r="B49476" i="43"/>
  <c r="B49477" i="43"/>
  <c r="B49478" i="43"/>
  <c r="B49479" i="43"/>
  <c r="B49480" i="43"/>
  <c r="B49481" i="43"/>
  <c r="B49482" i="43"/>
  <c r="B49483" i="43"/>
  <c r="B49484" i="43"/>
  <c r="B49485" i="43"/>
  <c r="B49486" i="43"/>
  <c r="B49487" i="43"/>
  <c r="B49488" i="43"/>
  <c r="B49489" i="43"/>
  <c r="B49490" i="43"/>
  <c r="B49491" i="43"/>
  <c r="B49492" i="43"/>
  <c r="B49493" i="43"/>
  <c r="B49494" i="43"/>
  <c r="B49495" i="43"/>
  <c r="B49496" i="43"/>
  <c r="B49497" i="43"/>
  <c r="B49498" i="43"/>
  <c r="B49499" i="43"/>
  <c r="B49500" i="43"/>
  <c r="B49501" i="43"/>
  <c r="B49502" i="43"/>
  <c r="B49503" i="43"/>
  <c r="B49504" i="43"/>
  <c r="B49505" i="43"/>
  <c r="B49506" i="43"/>
  <c r="B49507" i="43"/>
  <c r="B49508" i="43"/>
  <c r="B49509" i="43"/>
  <c r="B49510" i="43"/>
  <c r="B50361" i="43"/>
  <c r="B50362" i="43"/>
  <c r="B50363" i="43"/>
  <c r="B50364" i="43"/>
  <c r="B50365" i="43"/>
  <c r="B50366" i="43"/>
  <c r="B50367" i="43"/>
  <c r="B50368" i="43"/>
  <c r="B50369" i="43"/>
  <c r="B50370" i="43"/>
  <c r="B50371" i="43"/>
  <c r="B50372" i="43"/>
  <c r="B50373" i="43"/>
  <c r="B50374" i="43"/>
  <c r="B50375" i="43"/>
  <c r="B50376" i="43"/>
  <c r="B50377" i="43"/>
  <c r="B50378" i="43"/>
  <c r="B50379" i="43"/>
  <c r="B50380" i="43"/>
  <c r="B50381" i="43"/>
  <c r="B50382" i="43"/>
  <c r="B50383" i="43"/>
  <c r="B50384" i="43"/>
  <c r="B50385" i="43"/>
  <c r="B50386" i="43"/>
  <c r="B50387" i="43"/>
  <c r="B50388" i="43"/>
  <c r="B50389" i="43"/>
  <c r="B50390" i="43"/>
  <c r="B50391" i="43"/>
  <c r="B50392" i="43"/>
  <c r="B50393" i="43"/>
  <c r="B50394" i="43"/>
  <c r="B50395" i="43"/>
  <c r="B50396" i="43"/>
  <c r="B50397" i="43"/>
  <c r="B50398" i="43"/>
  <c r="B50399" i="43"/>
  <c r="B50400" i="43"/>
  <c r="B50401" i="43"/>
  <c r="B50402" i="43"/>
  <c r="B50403" i="43"/>
  <c r="B50404" i="43"/>
  <c r="B50405" i="43"/>
  <c r="B50406" i="43"/>
  <c r="B50407" i="43"/>
  <c r="B50408" i="43"/>
  <c r="B50409" i="43"/>
  <c r="B50410" i="43"/>
  <c r="B51111" i="43"/>
  <c r="B51112" i="43"/>
  <c r="B51113" i="43"/>
  <c r="B51114" i="43"/>
  <c r="B51115" i="43"/>
  <c r="B51116" i="43"/>
  <c r="B51117" i="43"/>
  <c r="B51118" i="43"/>
  <c r="B51119" i="43"/>
  <c r="B51120" i="43"/>
  <c r="B51121" i="43"/>
  <c r="B51122" i="43"/>
  <c r="B51123" i="43"/>
  <c r="B51124" i="43"/>
  <c r="B51125" i="43"/>
  <c r="B51126" i="43"/>
  <c r="B51127" i="43"/>
  <c r="B51128" i="43"/>
  <c r="B51129" i="43"/>
  <c r="B51130" i="43"/>
  <c r="B51131" i="43"/>
  <c r="B51132" i="43"/>
  <c r="B51133" i="43"/>
  <c r="B51134" i="43"/>
  <c r="B51135" i="43"/>
  <c r="B51136" i="43"/>
  <c r="B51137" i="43"/>
  <c r="B51138" i="43"/>
  <c r="B51139" i="43"/>
  <c r="B51140" i="43"/>
  <c r="B51141" i="43"/>
  <c r="B51142" i="43"/>
  <c r="B51143" i="43"/>
  <c r="B51144" i="43"/>
  <c r="B51145" i="43"/>
  <c r="B51146" i="43"/>
  <c r="B51147" i="43"/>
  <c r="B51148" i="43"/>
  <c r="B51149" i="43"/>
  <c r="B51150" i="43"/>
  <c r="B51151" i="43"/>
  <c r="B51152" i="43"/>
  <c r="B51153" i="43"/>
  <c r="B51154" i="43"/>
  <c r="B51155" i="43"/>
  <c r="B51156" i="43"/>
  <c r="B51157" i="43"/>
  <c r="B51158" i="43"/>
  <c r="B51159" i="43"/>
  <c r="B51160" i="43"/>
  <c r="B52011" i="43"/>
  <c r="B52012" i="43"/>
  <c r="B52013" i="43"/>
  <c r="B52014" i="43"/>
  <c r="B52015" i="43"/>
  <c r="B52016" i="43"/>
  <c r="B52017" i="43"/>
  <c r="B52018" i="43"/>
  <c r="B52019" i="43"/>
  <c r="B52020" i="43"/>
  <c r="B52021" i="43"/>
  <c r="B52022" i="43"/>
  <c r="B52023" i="43"/>
  <c r="B52024" i="43"/>
  <c r="B52025" i="43"/>
  <c r="B52026" i="43"/>
  <c r="B52027" i="43"/>
  <c r="B52028" i="43"/>
  <c r="B52029" i="43"/>
  <c r="B52030" i="43"/>
  <c r="B52031" i="43"/>
  <c r="B52032" i="43"/>
  <c r="B52033" i="43"/>
  <c r="B52034" i="43"/>
  <c r="B52035" i="43"/>
  <c r="B52036" i="43"/>
  <c r="B52037" i="43"/>
  <c r="B52038" i="43"/>
  <c r="B52039" i="43"/>
  <c r="B52040" i="43"/>
  <c r="B52041" i="43"/>
  <c r="B52042" i="43"/>
  <c r="B52043" i="43"/>
  <c r="B52044" i="43"/>
  <c r="B52045" i="43"/>
  <c r="B52046" i="43"/>
  <c r="B52047" i="43"/>
  <c r="B52048" i="43"/>
  <c r="B52049" i="43"/>
  <c r="B52050" i="43"/>
  <c r="B52051" i="43"/>
  <c r="B52052" i="43"/>
  <c r="B52053" i="43"/>
  <c r="B52054" i="43"/>
  <c r="B52055" i="43"/>
  <c r="B52056" i="43"/>
  <c r="B52057" i="43"/>
  <c r="B52058" i="43"/>
  <c r="B52059" i="43"/>
  <c r="B52060" i="43"/>
  <c r="B54861" i="43"/>
  <c r="B54862" i="43"/>
  <c r="B54863" i="43"/>
  <c r="B54864" i="43"/>
  <c r="B54865" i="43"/>
  <c r="B54866" i="43"/>
  <c r="B54867" i="43"/>
  <c r="B54868" i="43"/>
  <c r="B54869" i="43"/>
  <c r="B54870" i="43"/>
  <c r="B54871" i="43"/>
  <c r="B54872" i="43"/>
  <c r="B54873" i="43"/>
  <c r="B54874" i="43"/>
  <c r="B54875" i="43"/>
  <c r="B54876" i="43"/>
  <c r="B54877" i="43"/>
  <c r="B54878" i="43"/>
  <c r="B54879" i="43"/>
  <c r="B54880" i="43"/>
  <c r="B54881" i="43"/>
  <c r="B54882" i="43"/>
  <c r="B54883" i="43"/>
  <c r="B54884" i="43"/>
  <c r="B54885" i="43"/>
  <c r="B54886" i="43"/>
  <c r="B54887" i="43"/>
  <c r="B54888" i="43"/>
  <c r="B54889" i="43"/>
  <c r="B54890" i="43"/>
  <c r="B54891" i="43"/>
  <c r="B54892" i="43"/>
  <c r="B54893" i="43"/>
  <c r="B54894" i="43"/>
  <c r="B54895" i="43"/>
  <c r="B54896" i="43"/>
  <c r="B54897" i="43"/>
  <c r="B54898" i="43"/>
  <c r="B54899" i="43"/>
  <c r="B54900" i="43"/>
  <c r="B54901" i="43"/>
  <c r="B54902" i="43"/>
  <c r="B54903" i="43"/>
  <c r="B54904" i="43"/>
  <c r="B54905" i="43"/>
  <c r="B54906" i="43"/>
  <c r="B54907" i="43"/>
  <c r="B54908" i="43"/>
  <c r="B54909" i="43"/>
  <c r="B54910" i="43"/>
  <c r="B55911" i="43"/>
  <c r="B55912" i="43"/>
  <c r="B55913" i="43"/>
  <c r="B55914" i="43"/>
  <c r="B55915" i="43"/>
  <c r="B55916" i="43"/>
  <c r="B55917" i="43"/>
  <c r="B55918" i="43"/>
  <c r="B55919" i="43"/>
  <c r="B55920" i="43"/>
  <c r="B55921" i="43"/>
  <c r="B55922" i="43"/>
  <c r="B55923" i="43"/>
  <c r="B55924" i="43"/>
  <c r="B55925" i="43"/>
  <c r="B55926" i="43"/>
  <c r="B55927" i="43"/>
  <c r="B55928" i="43"/>
  <c r="B55929" i="43"/>
  <c r="B55930" i="43"/>
  <c r="B55931" i="43"/>
  <c r="B55932" i="43"/>
  <c r="B55933" i="43"/>
  <c r="B55934" i="43"/>
  <c r="B55935" i="43"/>
  <c r="B55936" i="43"/>
  <c r="B55937" i="43"/>
  <c r="B55938" i="43"/>
  <c r="B55939" i="43"/>
  <c r="B55940" i="43"/>
  <c r="B55941" i="43"/>
  <c r="B55942" i="43"/>
  <c r="B55943" i="43"/>
  <c r="B55944" i="43"/>
  <c r="B55945" i="43"/>
  <c r="B55946" i="43"/>
  <c r="B55947" i="43"/>
  <c r="B55948" i="43"/>
  <c r="B55949" i="43"/>
  <c r="B55950" i="43"/>
  <c r="B55951" i="43"/>
  <c r="B55952" i="43"/>
  <c r="B55953" i="43"/>
  <c r="B55954" i="43"/>
  <c r="B55955" i="43"/>
  <c r="B55956" i="43"/>
  <c r="B55957" i="43"/>
  <c r="B55958" i="43"/>
  <c r="B55959" i="43"/>
  <c r="B55960" i="43"/>
  <c r="B57111" i="43"/>
  <c r="B57112" i="43"/>
  <c r="B57113" i="43"/>
  <c r="B57114" i="43"/>
  <c r="B57115" i="43"/>
  <c r="B57116" i="43"/>
  <c r="B57117" i="43"/>
  <c r="B57118" i="43"/>
  <c r="B57119" i="43"/>
  <c r="B57120" i="43"/>
  <c r="B57121" i="43"/>
  <c r="B57122" i="43"/>
  <c r="B57123" i="43"/>
  <c r="B57124" i="43"/>
  <c r="B57125" i="43"/>
  <c r="B57126" i="43"/>
  <c r="B57127" i="43"/>
  <c r="B57128" i="43"/>
  <c r="B57129" i="43"/>
  <c r="B57130" i="43"/>
  <c r="B57131" i="43"/>
  <c r="B57132" i="43"/>
  <c r="B57133" i="43"/>
  <c r="B57134" i="43"/>
  <c r="B57135" i="43"/>
  <c r="B57136" i="43"/>
  <c r="B57137" i="43"/>
  <c r="B57138" i="43"/>
  <c r="B57139" i="43"/>
  <c r="B57140" i="43"/>
  <c r="B57141" i="43"/>
  <c r="B57142" i="43"/>
  <c r="B57143" i="43"/>
  <c r="B57144" i="43"/>
  <c r="B57145" i="43"/>
  <c r="B57146" i="43"/>
  <c r="B57147" i="43"/>
  <c r="B57148" i="43"/>
  <c r="B57149" i="43"/>
  <c r="B57150" i="43"/>
  <c r="B57151" i="43"/>
  <c r="B57152" i="43"/>
  <c r="B57153" i="43"/>
  <c r="B57154" i="43"/>
  <c r="B57155" i="43"/>
  <c r="B57156" i="43"/>
  <c r="B57157" i="43"/>
  <c r="B57158" i="43"/>
  <c r="B57159" i="43"/>
  <c r="B57160" i="43"/>
  <c r="B58011" i="43"/>
  <c r="B58012" i="43"/>
  <c r="B58013" i="43"/>
  <c r="B58014" i="43"/>
  <c r="B58015" i="43"/>
  <c r="B58016" i="43"/>
  <c r="B58017" i="43"/>
  <c r="B58018" i="43"/>
  <c r="B58019" i="43"/>
  <c r="B58020" i="43"/>
  <c r="B58021" i="43"/>
  <c r="B58022" i="43"/>
  <c r="B58023" i="43"/>
  <c r="B58024" i="43"/>
  <c r="B58025" i="43"/>
  <c r="B58026" i="43"/>
  <c r="B58027" i="43"/>
  <c r="B58028" i="43"/>
  <c r="B58029" i="43"/>
  <c r="B58030" i="43"/>
  <c r="B58031" i="43"/>
  <c r="B58032" i="43"/>
  <c r="B58033" i="43"/>
  <c r="B58034" i="43"/>
  <c r="B58035" i="43"/>
  <c r="B58036" i="43"/>
  <c r="B58037" i="43"/>
  <c r="B58038" i="43"/>
  <c r="B58039" i="43"/>
  <c r="B58040" i="43"/>
  <c r="B58041" i="43"/>
  <c r="B58042" i="43"/>
  <c r="B58043" i="43"/>
  <c r="B58044" i="43"/>
  <c r="B58045" i="43"/>
  <c r="B58046" i="43"/>
  <c r="B58047" i="43"/>
  <c r="B58048" i="43"/>
  <c r="B58049" i="43"/>
  <c r="B58050" i="43"/>
  <c r="B58051" i="43"/>
  <c r="B58052" i="43"/>
  <c r="B58053" i="43"/>
  <c r="B58054" i="43"/>
  <c r="B58055" i="43"/>
  <c r="B58056" i="43"/>
  <c r="B58057" i="43"/>
  <c r="B58058" i="43"/>
  <c r="B58059" i="43"/>
  <c r="B58060" i="43"/>
  <c r="B59061" i="43"/>
  <c r="B59062" i="43"/>
  <c r="B59063" i="43"/>
  <c r="B59064" i="43"/>
  <c r="B59065" i="43"/>
  <c r="B59066" i="43"/>
  <c r="B59067" i="43"/>
  <c r="B59068" i="43"/>
  <c r="B59069" i="43"/>
  <c r="B59070" i="43"/>
  <c r="B59071" i="43"/>
  <c r="B59072" i="43"/>
  <c r="B59073" i="43"/>
  <c r="B59074" i="43"/>
  <c r="B59075" i="43"/>
  <c r="B59076" i="43"/>
  <c r="B59077" i="43"/>
  <c r="B59078" i="43"/>
  <c r="B59079" i="43"/>
  <c r="B59080" i="43"/>
  <c r="B59081" i="43"/>
  <c r="B59082" i="43"/>
  <c r="B59083" i="43"/>
  <c r="B59084" i="43"/>
  <c r="B59085" i="43"/>
  <c r="B59086" i="43"/>
  <c r="B59087" i="43"/>
  <c r="B59088" i="43"/>
  <c r="B59089" i="43"/>
  <c r="B59090" i="43"/>
  <c r="B59091" i="43"/>
  <c r="B59092" i="43"/>
  <c r="B59093" i="43"/>
  <c r="B59094" i="43"/>
  <c r="B59095" i="43"/>
  <c r="B59096" i="43"/>
  <c r="B59097" i="43"/>
  <c r="B59098" i="43"/>
  <c r="B59099" i="43"/>
  <c r="B59100" i="43"/>
  <c r="B59101" i="43"/>
  <c r="B59102" i="43"/>
  <c r="B59103" i="43"/>
  <c r="B59104" i="43"/>
  <c r="B59105" i="43"/>
  <c r="B59106" i="43"/>
  <c r="B59107" i="43"/>
  <c r="B59108" i="43"/>
  <c r="B59109" i="43"/>
  <c r="B59110" i="43"/>
  <c r="B59961" i="43"/>
  <c r="B59962" i="43"/>
  <c r="B59963" i="43"/>
  <c r="B59964" i="43"/>
  <c r="B59965" i="43"/>
  <c r="B59966" i="43"/>
  <c r="B59967" i="43"/>
  <c r="B59968" i="43"/>
  <c r="B59969" i="43"/>
  <c r="B59970" i="43"/>
  <c r="B59971" i="43"/>
  <c r="B59972" i="43"/>
  <c r="B59973" i="43"/>
  <c r="B59974" i="43"/>
  <c r="B59975" i="43"/>
  <c r="B59976" i="43"/>
  <c r="B59977" i="43"/>
  <c r="B59978" i="43"/>
  <c r="B59979" i="43"/>
  <c r="B59980" i="43"/>
  <c r="B59981" i="43"/>
  <c r="B59982" i="43"/>
  <c r="B59983" i="43"/>
  <c r="B59984" i="43"/>
  <c r="B59985" i="43"/>
  <c r="B59986" i="43"/>
  <c r="B59987" i="43"/>
  <c r="B59988" i="43"/>
  <c r="B59989" i="43"/>
  <c r="B59990" i="43"/>
  <c r="B59991" i="43"/>
  <c r="B59992" i="43"/>
  <c r="B59993" i="43"/>
  <c r="B59994" i="43"/>
  <c r="B59995" i="43"/>
  <c r="B59996" i="43"/>
  <c r="B59997" i="43"/>
  <c r="B59998" i="43"/>
  <c r="B59999" i="43"/>
  <c r="B60000" i="43"/>
  <c r="B60001" i="43"/>
  <c r="B60002" i="43"/>
  <c r="B60003" i="43"/>
  <c r="B60004" i="43"/>
  <c r="B60005" i="43"/>
  <c r="B60006" i="43"/>
  <c r="B60007" i="43"/>
  <c r="B60008" i="43"/>
  <c r="B60009" i="43"/>
  <c r="B60010" i="43"/>
  <c r="B61761" i="43"/>
  <c r="B61762" i="43"/>
  <c r="B61763" i="43"/>
  <c r="B61764" i="43"/>
  <c r="B61765" i="43"/>
  <c r="B61766" i="43"/>
  <c r="B61767" i="43"/>
  <c r="B61768" i="43"/>
  <c r="B61769" i="43"/>
  <c r="B61770" i="43"/>
  <c r="B61771" i="43"/>
  <c r="B61772" i="43"/>
  <c r="B61773" i="43"/>
  <c r="B61774" i="43"/>
  <c r="B61775" i="43"/>
  <c r="B61776" i="43"/>
  <c r="B61777" i="43"/>
  <c r="B61778" i="43"/>
  <c r="B61779" i="43"/>
  <c r="B61780" i="43"/>
  <c r="B61781" i="43"/>
  <c r="B61782" i="43"/>
  <c r="B61783" i="43"/>
  <c r="B61784" i="43"/>
  <c r="B61785" i="43"/>
  <c r="B61786" i="43"/>
  <c r="B61787" i="43"/>
  <c r="B61788" i="43"/>
  <c r="B61789" i="43"/>
  <c r="B61790" i="43"/>
  <c r="B61791" i="43"/>
  <c r="B61792" i="43"/>
  <c r="B61793" i="43"/>
  <c r="B61794" i="43"/>
  <c r="B61795" i="43"/>
  <c r="B61796" i="43"/>
  <c r="B61797" i="43"/>
  <c r="B61798" i="43"/>
  <c r="B61799" i="43"/>
  <c r="B61800" i="43"/>
  <c r="B61801" i="43"/>
  <c r="B61802" i="43"/>
  <c r="B61803" i="43"/>
  <c r="B61804" i="43"/>
  <c r="B61805" i="43"/>
  <c r="B61806" i="43"/>
  <c r="B61807" i="43"/>
  <c r="B61808" i="43"/>
  <c r="B61809" i="43"/>
  <c r="B61810" i="43"/>
  <c r="B62661" i="43"/>
  <c r="B62662" i="43"/>
  <c r="B62663" i="43"/>
  <c r="B62664" i="43"/>
  <c r="B62665" i="43"/>
  <c r="B62666" i="43"/>
  <c r="B62667" i="43"/>
  <c r="B62668" i="43"/>
  <c r="B62669" i="43"/>
  <c r="B62670" i="43"/>
  <c r="B62671" i="43"/>
  <c r="B62672" i="43"/>
  <c r="B62673" i="43"/>
  <c r="B62674" i="43"/>
  <c r="B62675" i="43"/>
  <c r="B62676" i="43"/>
  <c r="B62677" i="43"/>
  <c r="B62678" i="43"/>
  <c r="B62679" i="43"/>
  <c r="B62680" i="43"/>
  <c r="B62681" i="43"/>
  <c r="B62682" i="43"/>
  <c r="B62683" i="43"/>
  <c r="B62684" i="43"/>
  <c r="B62685" i="43"/>
  <c r="B62686" i="43"/>
  <c r="B62687" i="43"/>
  <c r="B62688" i="43"/>
  <c r="B62689" i="43"/>
  <c r="B62690" i="43"/>
  <c r="B62691" i="43"/>
  <c r="B62692" i="43"/>
  <c r="B62693" i="43"/>
  <c r="B62694" i="43"/>
  <c r="B62695" i="43"/>
  <c r="B62696" i="43"/>
  <c r="B62697" i="43"/>
  <c r="B62698" i="43"/>
  <c r="B62699" i="43"/>
  <c r="B62700" i="43"/>
  <c r="B62701" i="43"/>
  <c r="B62702" i="43"/>
  <c r="B62703" i="43"/>
  <c r="B62704" i="43"/>
  <c r="B62705" i="43"/>
  <c r="B62706" i="43"/>
  <c r="B62707" i="43"/>
  <c r="B62708" i="43"/>
  <c r="B62709" i="43"/>
  <c r="B62710" i="43"/>
  <c r="B63411" i="43"/>
  <c r="B63412" i="43"/>
  <c r="B63413" i="43"/>
  <c r="B63414" i="43"/>
  <c r="B63415" i="43"/>
  <c r="B63416" i="43"/>
  <c r="B63417" i="43"/>
  <c r="B63418" i="43"/>
  <c r="B63419" i="43"/>
  <c r="B63420" i="43"/>
  <c r="B63421" i="43"/>
  <c r="B63422" i="43"/>
  <c r="B63423" i="43"/>
  <c r="B63424" i="43"/>
  <c r="B63425" i="43"/>
  <c r="B63426" i="43"/>
  <c r="B63427" i="43"/>
  <c r="B63428" i="43"/>
  <c r="B63429" i="43"/>
  <c r="B63430" i="43"/>
  <c r="B63431" i="43"/>
  <c r="B63432" i="43"/>
  <c r="B63433" i="43"/>
  <c r="B63434" i="43"/>
  <c r="B63435" i="43"/>
  <c r="B63436" i="43"/>
  <c r="B63437" i="43"/>
  <c r="B63438" i="43"/>
  <c r="B63439" i="43"/>
  <c r="B63440" i="43"/>
  <c r="B63441" i="43"/>
  <c r="B63442" i="43"/>
  <c r="B63443" i="43"/>
  <c r="B63444" i="43"/>
  <c r="B63445" i="43"/>
  <c r="B63446" i="43"/>
  <c r="B63447" i="43"/>
  <c r="B63448" i="43"/>
  <c r="B63449" i="43"/>
  <c r="B63450" i="43"/>
  <c r="B63451" i="43"/>
  <c r="B63452" i="43"/>
  <c r="B63453" i="43"/>
  <c r="B63454" i="43"/>
  <c r="B63455" i="43"/>
  <c r="B63456" i="43"/>
  <c r="B63457" i="43"/>
  <c r="B63458" i="43"/>
  <c r="B63459" i="43"/>
  <c r="B63460" i="43"/>
  <c r="B64011" i="43"/>
  <c r="B64012" i="43"/>
  <c r="B64013" i="43"/>
  <c r="B64014" i="43"/>
  <c r="B64015" i="43"/>
  <c r="B64016" i="43"/>
  <c r="B64017" i="43"/>
  <c r="B64018" i="43"/>
  <c r="B64019" i="43"/>
  <c r="B64020" i="43"/>
  <c r="B64021" i="43"/>
  <c r="B64022" i="43"/>
  <c r="B64023" i="43"/>
  <c r="B64024" i="43"/>
  <c r="B64025" i="43"/>
  <c r="B64026" i="43"/>
  <c r="B64027" i="43"/>
  <c r="B64028" i="43"/>
  <c r="B64029" i="43"/>
  <c r="B64030" i="43"/>
  <c r="B64031" i="43"/>
  <c r="B64032" i="43"/>
  <c r="B64033" i="43"/>
  <c r="B64034" i="43"/>
  <c r="B64035" i="43"/>
  <c r="B64036" i="43"/>
  <c r="B64037" i="43"/>
  <c r="B64038" i="43"/>
  <c r="B64039" i="43"/>
  <c r="B64040" i="43"/>
  <c r="B64041" i="43"/>
  <c r="B64042" i="43"/>
  <c r="B64043" i="43"/>
  <c r="B64044" i="43"/>
  <c r="B64045" i="43"/>
  <c r="B64046" i="43"/>
  <c r="B64047" i="43"/>
  <c r="B64048" i="43"/>
  <c r="B64049" i="43"/>
  <c r="B64050" i="43"/>
  <c r="B64051" i="43"/>
  <c r="B64052" i="43"/>
  <c r="B64053" i="43"/>
  <c r="B64054" i="43"/>
  <c r="B64055" i="43"/>
  <c r="B64056" i="43"/>
  <c r="B64057" i="43"/>
  <c r="B64058" i="43"/>
  <c r="B64059" i="43"/>
  <c r="B64060" i="43"/>
  <c r="B72462" i="43"/>
  <c r="B72463" i="43"/>
  <c r="B72464" i="43"/>
  <c r="B72465" i="43"/>
  <c r="B72466" i="43"/>
  <c r="B72467" i="43"/>
  <c r="B72468" i="43"/>
  <c r="B72469" i="43"/>
  <c r="B72470" i="43"/>
  <c r="B72471" i="43"/>
  <c r="B72472" i="43"/>
  <c r="B72473" i="43"/>
  <c r="B72474" i="43"/>
  <c r="B72475" i="43"/>
  <c r="B72476" i="43"/>
  <c r="B72477" i="43"/>
  <c r="B74046" i="43"/>
  <c r="B74047" i="43"/>
  <c r="B74048" i="43"/>
  <c r="B74049" i="43"/>
  <c r="B74050" i="43"/>
  <c r="B74051" i="43"/>
  <c r="B74052" i="43"/>
  <c r="B74053" i="43"/>
  <c r="B74054" i="43"/>
  <c r="B74055" i="43"/>
  <c r="B74056" i="43"/>
  <c r="B74057" i="43"/>
  <c r="B74058" i="43"/>
  <c r="B74059" i="43"/>
  <c r="B74060" i="43"/>
  <c r="B74061" i="43"/>
  <c r="B76494" i="43"/>
  <c r="B76495" i="43"/>
  <c r="B76496" i="43"/>
  <c r="B76497" i="43"/>
  <c r="B76498" i="43"/>
  <c r="B76499" i="43"/>
  <c r="B76500" i="43"/>
  <c r="B76501" i="43"/>
  <c r="B76502" i="43"/>
  <c r="B76503" i="43"/>
  <c r="B76504" i="43"/>
  <c r="B76505" i="43"/>
  <c r="B76506" i="43"/>
  <c r="B76507" i="43"/>
  <c r="B76508" i="43"/>
  <c r="B76509" i="43"/>
  <c r="B78198" i="43"/>
  <c r="B78199" i="43"/>
  <c r="B78200" i="43"/>
  <c r="B78201" i="43"/>
  <c r="B78202" i="43"/>
  <c r="B78203" i="43"/>
  <c r="B78204" i="43"/>
  <c r="B78205" i="43"/>
  <c r="B78206" i="43"/>
  <c r="B78207" i="43"/>
  <c r="B78208" i="43"/>
  <c r="B78209" i="43"/>
  <c r="B78210" i="43"/>
  <c r="B78211" i="43"/>
  <c r="B78212" i="43"/>
  <c r="B78213" i="43"/>
  <c r="B78534" i="43"/>
  <c r="B78535" i="43"/>
  <c r="B78536" i="43"/>
  <c r="B78537" i="43"/>
  <c r="B78538" i="43"/>
  <c r="B78539" i="43"/>
  <c r="B78540" i="43"/>
  <c r="B78541" i="43"/>
  <c r="B78542" i="43"/>
  <c r="B78543" i="43"/>
  <c r="B78544" i="43"/>
  <c r="B78545" i="43"/>
  <c r="B78546" i="43"/>
  <c r="B78547" i="43"/>
  <c r="B78548" i="43"/>
  <c r="B78549" i="43"/>
  <c r="B78870" i="43"/>
  <c r="B78871" i="43"/>
  <c r="B78872" i="43"/>
  <c r="B78873" i="43"/>
  <c r="B78874" i="43"/>
  <c r="B78875" i="43"/>
  <c r="B78876" i="43"/>
  <c r="B78877" i="43"/>
  <c r="B78878" i="43"/>
  <c r="B78879" i="43"/>
  <c r="B78880" i="43"/>
  <c r="B78881" i="43"/>
  <c r="B78882" i="43"/>
  <c r="B78883" i="43"/>
  <c r="B78884" i="43"/>
  <c r="B78885" i="43"/>
  <c r="B79206" i="43"/>
  <c r="B79207" i="43"/>
  <c r="B79208" i="43"/>
  <c r="B79209" i="43"/>
  <c r="B79210" i="43"/>
  <c r="B79211" i="43"/>
  <c r="B79212" i="43"/>
  <c r="B79213" i="43"/>
  <c r="B79214" i="43"/>
  <c r="B79215" i="43"/>
  <c r="B79216" i="43"/>
  <c r="B79217" i="43"/>
  <c r="B79218" i="43"/>
  <c r="B79219" i="43"/>
  <c r="B79220" i="43"/>
  <c r="B79221" i="43"/>
  <c r="B79494" i="43"/>
  <c r="B79495" i="43"/>
  <c r="B79496" i="43"/>
  <c r="B79497" i="43"/>
  <c r="B79498" i="43"/>
  <c r="B79499" i="43"/>
  <c r="B79500" i="43"/>
  <c r="B79501" i="43"/>
  <c r="B79502" i="43"/>
  <c r="B79503" i="43"/>
  <c r="B79504" i="43"/>
  <c r="B79505" i="43"/>
  <c r="B79506" i="43"/>
  <c r="B79507" i="43"/>
  <c r="B79508" i="43"/>
  <c r="B79509" i="43"/>
  <c r="B79830" i="43"/>
  <c r="B79831" i="43"/>
  <c r="B79832" i="43"/>
  <c r="B79833" i="43"/>
  <c r="B79834" i="43"/>
  <c r="B79835" i="43"/>
  <c r="B79836" i="43"/>
  <c r="B79837" i="43"/>
  <c r="B79838" i="43"/>
  <c r="B79839" i="43"/>
  <c r="B79840" i="43"/>
  <c r="B79841" i="43"/>
  <c r="B79842" i="43"/>
  <c r="B79843" i="43"/>
  <c r="B79844" i="43"/>
  <c r="B79845" i="43"/>
  <c r="B72750" i="43"/>
  <c r="B72751" i="43"/>
  <c r="B72752" i="43"/>
  <c r="B72753" i="43"/>
  <c r="B72754" i="43"/>
  <c r="B72755" i="43"/>
  <c r="B72756" i="43"/>
  <c r="B72757" i="43"/>
  <c r="B72758" i="43"/>
  <c r="B72759" i="43"/>
  <c r="B72760" i="43"/>
  <c r="B72761" i="43"/>
  <c r="B72762" i="43"/>
  <c r="B72763" i="43"/>
  <c r="B72764" i="43"/>
  <c r="B72765" i="43"/>
  <c r="B73182" i="43"/>
  <c r="B73183" i="43"/>
  <c r="B73184" i="43"/>
  <c r="B73185" i="43"/>
  <c r="B73186" i="43"/>
  <c r="B73187" i="43"/>
  <c r="B73188" i="43"/>
  <c r="B73189" i="43"/>
  <c r="B73190" i="43"/>
  <c r="B73191" i="43"/>
  <c r="B73192" i="43"/>
  <c r="B73193" i="43"/>
  <c r="B73194" i="43"/>
  <c r="B73195" i="43"/>
  <c r="B73196" i="43"/>
  <c r="B73197" i="43"/>
  <c r="B73470" i="43"/>
  <c r="B73471" i="43"/>
  <c r="B73472" i="43"/>
  <c r="B73473" i="43"/>
  <c r="B73474" i="43"/>
  <c r="B73475" i="43"/>
  <c r="B73476" i="43"/>
  <c r="B73477" i="43"/>
  <c r="B73478" i="43"/>
  <c r="B73479" i="43"/>
  <c r="B73480" i="43"/>
  <c r="B73481" i="43"/>
  <c r="B73482" i="43"/>
  <c r="B73483" i="43"/>
  <c r="B73484" i="43"/>
  <c r="B73485" i="43"/>
  <c r="B73758" i="43"/>
  <c r="B73759" i="43"/>
  <c r="B73760" i="43"/>
  <c r="B73761" i="43"/>
  <c r="B73762" i="43"/>
  <c r="B73763" i="43"/>
  <c r="B73764" i="43"/>
  <c r="B73765" i="43"/>
  <c r="B73766" i="43"/>
  <c r="B73767" i="43"/>
  <c r="B73768" i="43"/>
  <c r="B73769" i="43"/>
  <c r="B73770" i="43"/>
  <c r="B73771" i="43"/>
  <c r="B73772" i="43"/>
  <c r="B73773" i="43"/>
  <c r="B74670" i="43"/>
  <c r="B74671" i="43"/>
  <c r="B74672" i="43"/>
  <c r="B74673" i="43"/>
  <c r="B74674" i="43"/>
  <c r="B74675" i="43"/>
  <c r="B74676" i="43"/>
  <c r="B74677" i="43"/>
  <c r="B74678" i="43"/>
  <c r="B74679" i="43"/>
  <c r="B74680" i="43"/>
  <c r="B74681" i="43"/>
  <c r="B74682" i="43"/>
  <c r="B74683" i="43"/>
  <c r="B74684" i="43"/>
  <c r="B74685" i="43"/>
  <c r="B75006" i="43"/>
  <c r="B75007" i="43"/>
  <c r="B75008" i="43"/>
  <c r="B75009" i="43"/>
  <c r="B75010" i="43"/>
  <c r="B75011" i="43"/>
  <c r="B75012" i="43"/>
  <c r="B75013" i="43"/>
  <c r="B75014" i="43"/>
  <c r="B75015" i="43"/>
  <c r="B75016" i="43"/>
  <c r="B75017" i="43"/>
  <c r="B75018" i="43"/>
  <c r="B75019" i="43"/>
  <c r="B75020" i="43"/>
  <c r="B75021" i="43"/>
  <c r="B75342" i="43"/>
  <c r="B75343" i="43"/>
  <c r="B75344" i="43"/>
  <c r="B75345" i="43"/>
  <c r="B75346" i="43"/>
  <c r="B75347" i="43"/>
  <c r="B75348" i="43"/>
  <c r="B75349" i="43"/>
  <c r="B75350" i="43"/>
  <c r="B75351" i="43"/>
  <c r="B75352" i="43"/>
  <c r="B75353" i="43"/>
  <c r="B75354" i="43"/>
  <c r="B75355" i="43"/>
  <c r="B75356" i="43"/>
  <c r="B75357" i="43"/>
  <c r="B75630" i="43"/>
  <c r="B75631" i="43"/>
  <c r="B75632" i="43"/>
  <c r="B75633" i="43"/>
  <c r="B75634" i="43"/>
  <c r="B75635" i="43"/>
  <c r="B75636" i="43"/>
  <c r="B75637" i="43"/>
  <c r="B75638" i="43"/>
  <c r="B75639" i="43"/>
  <c r="B75640" i="43"/>
  <c r="B75641" i="43"/>
  <c r="B75642" i="43"/>
  <c r="B75643" i="43"/>
  <c r="B75644" i="43"/>
  <c r="B75645" i="43"/>
  <c r="B75918" i="43"/>
  <c r="B75919" i="43"/>
  <c r="B75920" i="43"/>
  <c r="B75921" i="43"/>
  <c r="B75922" i="43"/>
  <c r="B75923" i="43"/>
  <c r="B75924" i="43"/>
  <c r="B75925" i="43"/>
  <c r="B75926" i="43"/>
  <c r="B75927" i="43"/>
  <c r="B75928" i="43"/>
  <c r="B75929" i="43"/>
  <c r="B75930" i="43"/>
  <c r="B75931" i="43"/>
  <c r="B75932" i="43"/>
  <c r="B75933" i="43"/>
  <c r="B76206" i="43"/>
  <c r="B76207" i="43"/>
  <c r="B76208" i="43"/>
  <c r="B76209" i="43"/>
  <c r="B76210" i="43"/>
  <c r="B76211" i="43"/>
  <c r="B76212" i="43"/>
  <c r="B76213" i="43"/>
  <c r="B76214" i="43"/>
  <c r="B76215" i="43"/>
  <c r="B76216" i="43"/>
  <c r="B76217" i="43"/>
  <c r="B76218" i="43"/>
  <c r="B76219" i="43"/>
  <c r="B76220" i="43"/>
  <c r="B76221" i="43"/>
  <c r="B76782" i="43"/>
  <c r="B76783" i="43"/>
  <c r="B76784" i="43"/>
  <c r="B76785" i="43"/>
  <c r="B76786" i="43"/>
  <c r="B76787" i="43"/>
  <c r="B76788" i="43"/>
  <c r="B76789" i="43"/>
  <c r="B76790" i="43"/>
  <c r="B76791" i="43"/>
  <c r="B76792" i="43"/>
  <c r="B76793" i="43"/>
  <c r="B76794" i="43"/>
  <c r="B76795" i="43"/>
  <c r="B76796" i="43"/>
  <c r="B76797" i="43"/>
  <c r="B77070" i="43"/>
  <c r="B77071" i="43"/>
  <c r="B77072" i="43"/>
  <c r="B77073" i="43"/>
  <c r="B77074" i="43"/>
  <c r="B77075" i="43"/>
  <c r="B77076" i="43"/>
  <c r="B77077" i="43"/>
  <c r="B77078" i="43"/>
  <c r="B77079" i="43"/>
  <c r="B77080" i="43"/>
  <c r="B77081" i="43"/>
  <c r="B77082" i="43"/>
  <c r="B77083" i="43"/>
  <c r="B77084" i="43"/>
  <c r="B77085" i="43"/>
  <c r="B77310" i="43"/>
  <c r="B77311" i="43"/>
  <c r="B77312" i="43"/>
  <c r="B77313" i="43"/>
  <c r="B77314" i="43"/>
  <c r="B77315" i="43"/>
  <c r="B77316" i="43"/>
  <c r="B77317" i="43"/>
  <c r="B77318" i="43"/>
  <c r="B77319" i="43"/>
  <c r="B77320" i="43"/>
  <c r="B77321" i="43"/>
  <c r="B77322" i="43"/>
  <c r="B77323" i="43"/>
  <c r="B77324" i="43"/>
  <c r="B77325" i="43"/>
  <c r="B41649" i="43"/>
  <c r="B41650" i="43"/>
  <c r="B41651" i="43"/>
  <c r="B41652" i="43"/>
  <c r="B41653" i="43"/>
  <c r="B41654" i="43"/>
  <c r="B41655" i="43"/>
  <c r="B41656" i="43"/>
  <c r="B41657" i="43"/>
  <c r="B41658" i="43"/>
  <c r="B41659" i="43"/>
  <c r="B41660" i="43"/>
  <c r="B41661" i="43"/>
  <c r="B41662" i="43"/>
  <c r="B41663" i="43"/>
  <c r="B41664" i="43"/>
  <c r="B41665" i="43"/>
  <c r="B41666" i="43"/>
  <c r="B41667" i="43"/>
  <c r="B41668" i="43"/>
  <c r="B41669" i="43"/>
  <c r="B41670" i="43"/>
  <c r="B41671" i="43"/>
  <c r="B41672" i="43"/>
  <c r="B41673" i="43"/>
  <c r="B41674" i="43"/>
  <c r="B41675" i="43"/>
  <c r="B41676" i="43"/>
  <c r="B41677" i="43"/>
  <c r="B41678" i="43"/>
  <c r="B41679" i="43"/>
  <c r="B41680" i="43"/>
  <c r="B41681" i="43"/>
  <c r="B41682" i="43"/>
  <c r="B41683" i="43"/>
  <c r="B41684" i="43"/>
  <c r="B41685" i="43"/>
  <c r="B41686" i="43"/>
  <c r="B41687" i="43"/>
  <c r="B41688" i="43"/>
  <c r="B41689" i="43"/>
  <c r="B41690" i="43"/>
  <c r="B41691" i="43"/>
  <c r="B41692" i="43"/>
  <c r="B41693" i="43"/>
  <c r="B41694" i="43"/>
  <c r="B41695" i="43"/>
  <c r="B41696" i="43"/>
  <c r="B41697" i="43"/>
  <c r="B41698" i="43"/>
  <c r="B41699" i="43"/>
  <c r="B41700" i="43"/>
  <c r="B41701" i="43"/>
  <c r="B41702" i="43"/>
  <c r="B41703" i="43"/>
  <c r="B41704" i="43"/>
  <c r="B41705" i="43"/>
  <c r="B41706" i="43"/>
  <c r="B41707" i="43"/>
  <c r="B41708" i="43"/>
  <c r="B41709" i="43"/>
  <c r="B41710" i="43"/>
  <c r="B41711" i="43"/>
  <c r="B41712" i="43"/>
  <c r="B41713" i="43"/>
  <c r="B41714" i="43"/>
  <c r="B41715" i="43"/>
  <c r="B41716" i="43"/>
  <c r="B41717" i="43"/>
  <c r="B41718" i="43"/>
  <c r="B41719" i="43"/>
  <c r="B41720" i="43"/>
  <c r="B41721" i="43"/>
  <c r="B41722" i="43"/>
  <c r="B41723" i="43"/>
  <c r="B41724" i="43"/>
  <c r="B41725" i="43"/>
  <c r="B41726" i="43"/>
  <c r="B41727" i="43"/>
  <c r="B41728" i="43"/>
  <c r="B41729" i="43"/>
  <c r="B41730" i="43"/>
  <c r="B41731" i="43"/>
  <c r="B41732" i="43"/>
  <c r="B41733" i="43"/>
  <c r="B41734" i="43"/>
  <c r="B41735" i="43"/>
  <c r="B41736" i="43"/>
  <c r="B41737" i="43"/>
  <c r="B41738" i="43"/>
  <c r="B41739" i="43"/>
  <c r="B41740" i="43"/>
  <c r="B41741" i="43"/>
  <c r="B41742" i="43"/>
  <c r="B41743" i="43"/>
  <c r="B41744" i="43"/>
  <c r="B41745" i="43"/>
  <c r="B41746" i="43"/>
  <c r="B41747" i="43"/>
  <c r="B41748" i="43"/>
  <c r="B41749" i="43"/>
  <c r="B41750" i="43"/>
  <c r="B41751" i="43"/>
  <c r="B41752" i="43"/>
  <c r="B41753" i="43"/>
  <c r="B41754" i="43"/>
  <c r="B41755" i="43"/>
  <c r="B41756" i="43"/>
  <c r="B41757" i="43"/>
  <c r="B41758" i="43"/>
  <c r="B41759" i="43"/>
  <c r="B41760" i="43"/>
  <c r="B41761" i="43"/>
  <c r="B41762" i="43"/>
  <c r="B41763" i="43"/>
  <c r="B41764" i="43"/>
  <c r="B41765" i="43"/>
  <c r="B41766" i="43"/>
  <c r="B41767" i="43"/>
  <c r="B41768" i="43"/>
  <c r="B41769" i="43"/>
  <c r="B41770" i="43"/>
  <c r="B41771" i="43"/>
  <c r="B41772" i="43"/>
  <c r="B41773" i="43"/>
  <c r="B46171" i="43"/>
  <c r="B46172" i="43"/>
  <c r="B46173" i="43"/>
  <c r="B46174" i="43"/>
  <c r="B46175" i="43"/>
  <c r="B46176" i="43"/>
  <c r="B46177" i="43"/>
  <c r="B46178" i="43"/>
  <c r="B46179" i="43"/>
  <c r="B46180" i="43"/>
  <c r="B46181" i="43"/>
  <c r="B46182" i="43"/>
  <c r="B46183" i="43"/>
  <c r="B46184" i="43"/>
  <c r="B46185" i="43"/>
  <c r="B46186" i="43"/>
  <c r="B46187" i="43"/>
  <c r="B46188" i="43"/>
  <c r="B46189" i="43"/>
  <c r="B46190" i="43"/>
  <c r="B46191" i="43"/>
  <c r="B46192" i="43"/>
  <c r="B46193" i="43"/>
  <c r="B46194" i="43"/>
  <c r="B46195" i="43"/>
  <c r="B46196" i="43"/>
  <c r="B46197" i="43"/>
  <c r="B46198" i="43"/>
  <c r="B46199" i="43"/>
  <c r="B46200" i="43"/>
  <c r="B46201" i="43"/>
  <c r="B46202" i="43"/>
  <c r="B46203" i="43"/>
  <c r="B46204" i="43"/>
  <c r="B46205" i="43"/>
  <c r="B46206" i="43"/>
  <c r="B46207" i="43"/>
  <c r="B46208" i="43"/>
  <c r="B46209" i="43"/>
  <c r="B46210" i="43"/>
  <c r="B46211" i="43"/>
  <c r="B46212" i="43"/>
  <c r="B46213" i="43"/>
  <c r="B46214" i="43"/>
  <c r="B46215" i="43"/>
  <c r="B46216" i="43"/>
  <c r="B46217" i="43"/>
  <c r="B46218" i="43"/>
  <c r="B46219" i="43"/>
  <c r="B46220" i="43"/>
  <c r="B46221" i="43"/>
  <c r="B46222" i="43"/>
  <c r="B46223" i="43"/>
  <c r="B46224" i="43"/>
  <c r="B46225" i="43"/>
  <c r="B46226" i="43"/>
  <c r="B46227" i="43"/>
  <c r="B46228" i="43"/>
  <c r="B46229" i="43"/>
  <c r="B46230" i="43"/>
  <c r="B46231" i="43"/>
  <c r="B46232" i="43"/>
  <c r="B46233" i="43"/>
  <c r="B46234" i="43"/>
  <c r="B46235" i="43"/>
  <c r="B46236" i="43"/>
  <c r="B46237" i="43"/>
  <c r="B46238" i="43"/>
  <c r="B46239" i="43"/>
  <c r="B46240" i="43"/>
  <c r="B46241" i="43"/>
  <c r="B46242" i="43"/>
  <c r="B46243" i="43"/>
  <c r="B46244" i="43"/>
  <c r="B46245" i="43"/>
  <c r="B46246" i="43"/>
  <c r="B46247" i="43"/>
  <c r="B46248" i="43"/>
  <c r="B46249" i="43"/>
  <c r="B46250" i="43"/>
  <c r="B46251" i="43"/>
  <c r="B46252" i="43"/>
  <c r="B46253" i="43"/>
  <c r="B46254" i="43"/>
  <c r="B46255" i="43"/>
  <c r="B46256" i="43"/>
  <c r="B46257" i="43"/>
  <c r="B46258" i="43"/>
  <c r="B46259" i="43"/>
  <c r="B46260" i="43"/>
  <c r="B46261" i="43"/>
  <c r="B46262" i="43"/>
  <c r="B46263" i="43"/>
  <c r="B46264" i="43"/>
  <c r="B46265" i="43"/>
  <c r="B46266" i="43"/>
  <c r="B46267" i="43"/>
  <c r="B46268" i="43"/>
  <c r="B46269" i="43"/>
  <c r="B46270" i="43"/>
  <c r="B46271" i="43"/>
  <c r="B46272" i="43"/>
  <c r="B46273" i="43"/>
  <c r="B46274" i="43"/>
  <c r="B46275" i="43"/>
  <c r="B46276" i="43"/>
  <c r="B46277" i="43"/>
  <c r="B46278" i="43"/>
  <c r="B46279" i="43"/>
  <c r="B46280" i="43"/>
  <c r="B46281" i="43"/>
  <c r="B46282" i="43"/>
  <c r="B46283" i="43"/>
  <c r="B46284" i="43"/>
  <c r="B46285" i="43"/>
  <c r="B46286" i="43"/>
  <c r="B46287" i="43"/>
  <c r="B46288" i="43"/>
  <c r="B46289" i="43"/>
  <c r="B46290" i="43"/>
  <c r="B46291" i="43"/>
  <c r="B46292" i="43"/>
  <c r="B46293" i="43"/>
  <c r="B46294" i="43"/>
  <c r="B46295" i="43"/>
  <c r="B42910" i="43"/>
  <c r="B42911" i="43"/>
  <c r="B42912" i="43"/>
  <c r="B42913" i="43"/>
  <c r="B42914" i="43"/>
  <c r="B42915" i="43"/>
  <c r="B42916" i="43"/>
  <c r="B42917" i="43"/>
  <c r="B42918" i="43"/>
  <c r="B42919" i="43"/>
  <c r="B42920" i="43"/>
  <c r="B42921" i="43"/>
  <c r="B42922" i="43"/>
  <c r="B42923" i="43"/>
  <c r="B42924" i="43"/>
  <c r="B42925" i="43"/>
  <c r="B42926" i="43"/>
  <c r="B42927" i="43"/>
  <c r="B42928" i="43"/>
  <c r="B42929" i="43"/>
  <c r="B42930" i="43"/>
  <c r="B42931" i="43"/>
  <c r="B42932" i="43"/>
  <c r="B42933" i="43"/>
  <c r="B42934" i="43"/>
  <c r="B42935" i="43"/>
  <c r="B42936" i="43"/>
  <c r="B42937" i="43"/>
  <c r="B42938" i="43"/>
  <c r="B42939" i="43"/>
  <c r="B42940" i="43"/>
  <c r="B42941" i="43"/>
  <c r="B42942" i="43"/>
  <c r="B42943" i="43"/>
  <c r="B42944" i="43"/>
  <c r="B42945" i="43"/>
  <c r="B42946" i="43"/>
  <c r="B42947" i="43"/>
  <c r="B42948" i="43"/>
  <c r="B42949" i="43"/>
  <c r="B42950" i="43"/>
  <c r="B42951" i="43"/>
  <c r="B42952" i="43"/>
  <c r="B42953" i="43"/>
  <c r="B42954" i="43"/>
  <c r="B42955" i="43"/>
  <c r="B42956" i="43"/>
  <c r="B42957" i="43"/>
  <c r="B42958" i="43"/>
  <c r="B42959" i="43"/>
  <c r="B42960" i="43"/>
  <c r="B42961" i="43"/>
  <c r="B42962" i="43"/>
  <c r="B42963" i="43"/>
  <c r="B42964" i="43"/>
  <c r="B42965" i="43"/>
  <c r="B42966" i="43"/>
  <c r="B42967" i="43"/>
  <c r="B42968" i="43"/>
  <c r="B42969" i="43"/>
  <c r="B42970" i="43"/>
  <c r="B42971" i="43"/>
  <c r="B42972" i="43"/>
  <c r="B42973" i="43"/>
  <c r="B42974" i="43"/>
  <c r="B42975" i="43"/>
  <c r="B42976" i="43"/>
  <c r="B42977" i="43"/>
  <c r="B42978" i="43"/>
  <c r="B42979" i="43"/>
  <c r="B42980" i="43"/>
  <c r="B42981" i="43"/>
  <c r="B42982" i="43"/>
  <c r="B42983" i="43"/>
  <c r="B42984" i="43"/>
  <c r="B42985" i="43"/>
  <c r="B42986" i="43"/>
  <c r="B42987" i="43"/>
  <c r="B42988" i="43"/>
  <c r="B42989" i="43"/>
  <c r="B42990" i="43"/>
  <c r="B42991" i="43"/>
  <c r="B42992" i="43"/>
  <c r="B42993" i="43"/>
  <c r="B42994" i="43"/>
  <c r="B42995" i="43"/>
  <c r="B42996" i="43"/>
  <c r="B42997" i="43"/>
  <c r="B42998" i="43"/>
  <c r="B42999" i="43"/>
  <c r="B43000" i="43"/>
  <c r="B43001" i="43"/>
  <c r="B43002" i="43"/>
  <c r="B43003" i="43"/>
  <c r="B43004" i="43"/>
  <c r="B43005" i="43"/>
  <c r="B43006" i="43"/>
  <c r="B43007" i="43"/>
  <c r="B43008" i="43"/>
  <c r="B43009" i="43"/>
  <c r="B43010" i="43"/>
  <c r="B43011" i="43"/>
  <c r="B43012" i="43"/>
  <c r="B43013" i="43"/>
  <c r="B43014" i="43"/>
  <c r="B43015" i="43"/>
  <c r="B43016" i="43"/>
  <c r="B43017" i="43"/>
  <c r="B43018" i="43"/>
  <c r="B43019" i="43"/>
  <c r="B43020" i="43"/>
  <c r="B43021" i="43"/>
  <c r="B43022" i="43"/>
  <c r="B43023" i="43"/>
  <c r="B43024" i="43"/>
  <c r="B43025" i="43"/>
  <c r="B43026" i="43"/>
  <c r="B43027" i="43"/>
  <c r="B43028" i="43"/>
  <c r="B43029" i="43"/>
  <c r="B43030" i="43"/>
  <c r="B43031" i="43"/>
  <c r="B43032" i="43"/>
  <c r="B43033" i="43"/>
  <c r="B43034" i="43"/>
  <c r="B47436" i="43"/>
  <c r="B47437" i="43"/>
  <c r="B47438" i="43"/>
  <c r="B47439" i="43"/>
  <c r="B47440" i="43"/>
  <c r="B47441" i="43"/>
  <c r="B47442" i="43"/>
  <c r="B47443" i="43"/>
  <c r="B47444" i="43"/>
  <c r="B47445" i="43"/>
  <c r="B47446" i="43"/>
  <c r="B47447" i="43"/>
  <c r="B47448" i="43"/>
  <c r="B47449" i="43"/>
  <c r="B47450" i="43"/>
  <c r="B47451" i="43"/>
  <c r="B47452" i="43"/>
  <c r="B47453" i="43"/>
  <c r="B47454" i="43"/>
  <c r="B47455" i="43"/>
  <c r="B47456" i="43"/>
  <c r="B47457" i="43"/>
  <c r="B47458" i="43"/>
  <c r="B47459" i="43"/>
  <c r="B47460" i="43"/>
  <c r="B47461" i="43"/>
  <c r="B47462" i="43"/>
  <c r="B47463" i="43"/>
  <c r="B47464" i="43"/>
  <c r="B47465" i="43"/>
  <c r="B47466" i="43"/>
  <c r="B47467" i="43"/>
  <c r="B47468" i="43"/>
  <c r="B47469" i="43"/>
  <c r="B47470" i="43"/>
  <c r="B47471" i="43"/>
  <c r="B47472" i="43"/>
  <c r="B47473" i="43"/>
  <c r="B47474" i="43"/>
  <c r="B47475" i="43"/>
  <c r="B47476" i="43"/>
  <c r="B47477" i="43"/>
  <c r="B47478" i="43"/>
  <c r="B47479" i="43"/>
  <c r="B47480" i="43"/>
  <c r="B47481" i="43"/>
  <c r="B47482" i="43"/>
  <c r="B47483" i="43"/>
  <c r="B47484" i="43"/>
  <c r="B47485" i="43"/>
  <c r="B47486" i="43"/>
  <c r="B47487" i="43"/>
  <c r="B47488" i="43"/>
  <c r="B47489" i="43"/>
  <c r="B47490" i="43"/>
  <c r="B47491" i="43"/>
  <c r="B47492" i="43"/>
  <c r="B47493" i="43"/>
  <c r="B47494" i="43"/>
  <c r="B47495" i="43"/>
  <c r="B47496" i="43"/>
  <c r="B47497" i="43"/>
  <c r="B47498" i="43"/>
  <c r="B47499" i="43"/>
  <c r="B47500" i="43"/>
  <c r="B47501" i="43"/>
  <c r="B47502" i="43"/>
  <c r="B47503" i="43"/>
  <c r="B47504" i="43"/>
  <c r="B47505" i="43"/>
  <c r="B47506" i="43"/>
  <c r="B47507" i="43"/>
  <c r="B47508" i="43"/>
  <c r="B47509" i="43"/>
  <c r="B47510" i="43"/>
  <c r="B47511" i="43"/>
  <c r="B47512" i="43"/>
  <c r="B47513" i="43"/>
  <c r="B47514" i="43"/>
  <c r="B47515" i="43"/>
  <c r="B47516" i="43"/>
  <c r="B47517" i="43"/>
  <c r="B47518" i="43"/>
  <c r="B47519" i="43"/>
  <c r="B47520" i="43"/>
  <c r="B47521" i="43"/>
  <c r="B47522" i="43"/>
  <c r="B47523" i="43"/>
  <c r="B47524" i="43"/>
  <c r="B47525" i="43"/>
  <c r="B47526" i="43"/>
  <c r="B47527" i="43"/>
  <c r="B47528" i="43"/>
  <c r="B47529" i="43"/>
  <c r="B47530" i="43"/>
  <c r="B47531" i="43"/>
  <c r="B47532" i="43"/>
  <c r="B47533" i="43"/>
  <c r="B47534" i="43"/>
  <c r="B47535" i="43"/>
  <c r="B47536" i="43"/>
  <c r="B47537" i="43"/>
  <c r="B47538" i="43"/>
  <c r="B47539" i="43"/>
  <c r="B47540" i="43"/>
  <c r="B47541" i="43"/>
  <c r="B47542" i="43"/>
  <c r="B47543" i="43"/>
  <c r="B47544" i="43"/>
  <c r="B47545" i="43"/>
  <c r="B47546" i="43"/>
  <c r="B47547" i="43"/>
  <c r="B47548" i="43"/>
  <c r="B47549" i="43"/>
  <c r="B47550" i="43"/>
  <c r="B47551" i="43"/>
  <c r="B47552" i="43"/>
  <c r="B47553" i="43"/>
  <c r="B47554" i="43"/>
  <c r="B47555" i="43"/>
  <c r="B47556" i="43"/>
  <c r="B47557" i="43"/>
  <c r="B47558" i="43"/>
  <c r="B47559" i="43"/>
  <c r="B47560" i="43"/>
  <c r="B41778" i="43"/>
  <c r="B41779" i="43"/>
  <c r="B41780" i="43"/>
  <c r="B41781" i="43"/>
  <c r="B41782" i="43"/>
  <c r="B41783" i="43"/>
  <c r="B41784" i="43"/>
  <c r="B41785" i="43"/>
  <c r="B41786" i="43"/>
  <c r="B41787" i="43"/>
  <c r="B41788" i="43"/>
  <c r="B41789" i="43"/>
  <c r="B41790" i="43"/>
  <c r="B41791" i="43"/>
  <c r="B41792" i="43"/>
  <c r="B41793" i="43"/>
  <c r="B41794" i="43"/>
  <c r="B41795" i="43"/>
  <c r="B41796" i="43"/>
  <c r="B41797" i="43"/>
  <c r="B41798" i="43"/>
  <c r="B41799" i="43"/>
  <c r="B41800" i="43"/>
  <c r="B41801" i="43"/>
  <c r="B41802" i="43"/>
  <c r="B41803" i="43"/>
  <c r="B41804" i="43"/>
  <c r="B41805" i="43"/>
  <c r="B41806" i="43"/>
  <c r="B41807" i="43"/>
  <c r="B41808" i="43"/>
  <c r="B41809" i="43"/>
  <c r="B41810" i="43"/>
  <c r="B41811" i="43"/>
  <c r="B41812" i="43"/>
  <c r="B41813" i="43"/>
  <c r="B41814" i="43"/>
  <c r="B41815" i="43"/>
  <c r="B41816" i="43"/>
  <c r="B41817" i="43"/>
  <c r="B41818" i="43"/>
  <c r="B41819" i="43"/>
  <c r="B41820" i="43"/>
  <c r="B41821" i="43"/>
  <c r="B41822" i="43"/>
  <c r="B41823" i="43"/>
  <c r="B41824" i="43"/>
  <c r="B41825" i="43"/>
  <c r="B41826" i="43"/>
  <c r="B41827" i="43"/>
  <c r="B41828" i="43"/>
  <c r="B41829" i="43"/>
  <c r="B41830" i="43"/>
  <c r="B41831" i="43"/>
  <c r="B41832" i="43"/>
  <c r="B41833" i="43"/>
  <c r="B41834" i="43"/>
  <c r="B41835" i="43"/>
  <c r="B41836" i="43"/>
  <c r="B41837" i="43"/>
  <c r="B41838" i="43"/>
  <c r="B41839" i="43"/>
  <c r="B41840" i="43"/>
  <c r="B41841" i="43"/>
  <c r="B41842" i="43"/>
  <c r="B41843" i="43"/>
  <c r="B41844" i="43"/>
  <c r="B41845" i="43"/>
  <c r="B41846" i="43"/>
  <c r="B41847" i="43"/>
  <c r="B41848" i="43"/>
  <c r="B41849" i="43"/>
  <c r="B41850" i="43"/>
  <c r="B41851" i="43"/>
  <c r="B41852" i="43"/>
  <c r="B41853" i="43"/>
  <c r="B41854" i="43"/>
  <c r="B41855" i="43"/>
  <c r="B41856" i="43"/>
  <c r="B41857" i="43"/>
  <c r="B41858" i="43"/>
  <c r="B41859" i="43"/>
  <c r="B41860" i="43"/>
  <c r="B41861" i="43"/>
  <c r="B41862" i="43"/>
  <c r="B41863" i="43"/>
  <c r="B41864" i="43"/>
  <c r="B41865" i="43"/>
  <c r="B41866" i="43"/>
  <c r="B41867" i="43"/>
  <c r="B41868" i="43"/>
  <c r="B41869" i="43"/>
  <c r="B41870" i="43"/>
  <c r="B41871" i="43"/>
  <c r="B41872" i="43"/>
  <c r="B41873" i="43"/>
  <c r="B41874" i="43"/>
  <c r="B41875" i="43"/>
  <c r="B41876" i="43"/>
  <c r="B41877" i="43"/>
  <c r="B41878" i="43"/>
  <c r="B41879" i="43"/>
  <c r="B41880" i="43"/>
  <c r="B41881" i="43"/>
  <c r="B41882" i="43"/>
  <c r="B41883" i="43"/>
  <c r="B41884" i="43"/>
  <c r="B41885" i="43"/>
  <c r="B41886" i="43"/>
  <c r="B41887" i="43"/>
  <c r="B41888" i="43"/>
  <c r="B41889" i="43"/>
  <c r="B41890" i="43"/>
  <c r="B41891" i="43"/>
  <c r="B41892" i="43"/>
  <c r="B41893" i="43"/>
  <c r="B41894" i="43"/>
  <c r="B41895" i="43"/>
  <c r="B41896" i="43"/>
  <c r="B41897" i="43"/>
  <c r="B41898" i="43"/>
  <c r="B41899" i="43"/>
  <c r="B41900" i="43"/>
  <c r="B41901" i="43"/>
  <c r="B41902" i="43"/>
  <c r="B44035" i="43"/>
  <c r="B44036" i="43"/>
  <c r="B44037" i="43"/>
  <c r="B44038" i="43"/>
  <c r="B44039" i="43"/>
  <c r="B44040" i="43"/>
  <c r="B44041" i="43"/>
  <c r="B44042" i="43"/>
  <c r="B44043" i="43"/>
  <c r="B44044" i="43"/>
  <c r="B44045" i="43"/>
  <c r="B44046" i="43"/>
  <c r="B44047" i="43"/>
  <c r="B44048" i="43"/>
  <c r="B44049" i="43"/>
  <c r="B44050" i="43"/>
  <c r="B44051" i="43"/>
  <c r="B44052" i="43"/>
  <c r="B44053" i="43"/>
  <c r="B44054" i="43"/>
  <c r="B44055" i="43"/>
  <c r="B44056" i="43"/>
  <c r="B44057" i="43"/>
  <c r="B44058" i="43"/>
  <c r="B44059" i="43"/>
  <c r="B44060" i="43"/>
  <c r="B44061" i="43"/>
  <c r="B44062" i="43"/>
  <c r="B44063" i="43"/>
  <c r="B44064" i="43"/>
  <c r="B44065" i="43"/>
  <c r="B44066" i="43"/>
  <c r="B44067" i="43"/>
  <c r="B44068" i="43"/>
  <c r="B44069" i="43"/>
  <c r="B44070" i="43"/>
  <c r="B44071" i="43"/>
  <c r="B44072" i="43"/>
  <c r="B44073" i="43"/>
  <c r="B44074" i="43"/>
  <c r="B44075" i="43"/>
  <c r="B44076" i="43"/>
  <c r="B44077" i="43"/>
  <c r="B44078" i="43"/>
  <c r="B44079" i="43"/>
  <c r="B44080" i="43"/>
  <c r="B44081" i="43"/>
  <c r="B44082" i="43"/>
  <c r="B44083" i="43"/>
  <c r="B44084" i="43"/>
  <c r="B44085" i="43"/>
  <c r="B44086" i="43"/>
  <c r="B44087" i="43"/>
  <c r="B44088" i="43"/>
  <c r="B44089" i="43"/>
  <c r="B44090" i="43"/>
  <c r="B44091" i="43"/>
  <c r="B44092" i="43"/>
  <c r="B44093" i="43"/>
  <c r="B44094" i="43"/>
  <c r="B44095" i="43"/>
  <c r="B44096" i="43"/>
  <c r="B44097" i="43"/>
  <c r="B44098" i="43"/>
  <c r="B44099" i="43"/>
  <c r="B44100" i="43"/>
  <c r="B44101" i="43"/>
  <c r="B44102" i="43"/>
  <c r="B44103" i="43"/>
  <c r="B44104" i="43"/>
  <c r="B44105" i="43"/>
  <c r="B44106" i="43"/>
  <c r="B44107" i="43"/>
  <c r="B44108" i="43"/>
  <c r="B44109" i="43"/>
  <c r="B44110" i="43"/>
  <c r="B44111" i="43"/>
  <c r="B44112" i="43"/>
  <c r="B44113" i="43"/>
  <c r="B44114" i="43"/>
  <c r="B44115" i="43"/>
  <c r="B44116" i="43"/>
  <c r="B44117" i="43"/>
  <c r="B44118" i="43"/>
  <c r="B44119" i="43"/>
  <c r="B44120" i="43"/>
  <c r="B44121" i="43"/>
  <c r="B44122" i="43"/>
  <c r="B44123" i="43"/>
  <c r="B44124" i="43"/>
  <c r="B44125" i="43"/>
  <c r="B44126" i="43"/>
  <c r="B44127" i="43"/>
  <c r="B44128" i="43"/>
  <c r="B44129" i="43"/>
  <c r="B44130" i="43"/>
  <c r="B44131" i="43"/>
  <c r="B44132" i="43"/>
  <c r="B44133" i="43"/>
  <c r="B44134" i="43"/>
  <c r="B44135" i="43"/>
  <c r="B44136" i="43"/>
  <c r="B44137" i="43"/>
  <c r="B44138" i="43"/>
  <c r="B44139" i="43"/>
  <c r="B44140" i="43"/>
  <c r="B44141" i="43"/>
  <c r="B44142" i="43"/>
  <c r="B44143" i="43"/>
  <c r="B44144" i="43"/>
  <c r="B44145" i="43"/>
  <c r="B44146" i="43"/>
  <c r="B44147" i="43"/>
  <c r="B44148" i="43"/>
  <c r="B44149" i="43"/>
  <c r="B44150" i="43"/>
  <c r="B44151" i="43"/>
  <c r="B44152" i="43"/>
  <c r="B44153" i="43"/>
  <c r="B44154" i="43"/>
  <c r="B44155" i="43"/>
  <c r="B44156" i="43"/>
  <c r="B44157" i="43"/>
  <c r="B44158" i="43"/>
  <c r="B44159" i="43"/>
  <c r="B46300" i="43"/>
  <c r="B46301" i="43"/>
  <c r="B46302" i="43"/>
  <c r="B46303" i="43"/>
  <c r="B46304" i="43"/>
  <c r="B46305" i="43"/>
  <c r="B46306" i="43"/>
  <c r="B46307" i="43"/>
  <c r="B46308" i="43"/>
  <c r="B46309" i="43"/>
  <c r="B46310" i="43"/>
  <c r="B46311" i="43"/>
  <c r="B46312" i="43"/>
  <c r="B46313" i="43"/>
  <c r="B46314" i="43"/>
  <c r="B46315" i="43"/>
  <c r="B46316" i="43"/>
  <c r="B46317" i="43"/>
  <c r="B46318" i="43"/>
  <c r="B46319" i="43"/>
  <c r="B46320" i="43"/>
  <c r="B46321" i="43"/>
  <c r="B46322" i="43"/>
  <c r="B46323" i="43"/>
  <c r="B46324" i="43"/>
  <c r="B46325" i="43"/>
  <c r="B46326" i="43"/>
  <c r="B46327" i="43"/>
  <c r="B46328" i="43"/>
  <c r="B46329" i="43"/>
  <c r="B46330" i="43"/>
  <c r="B46331" i="43"/>
  <c r="B46332" i="43"/>
  <c r="B46333" i="43"/>
  <c r="B46334" i="43"/>
  <c r="B46335" i="43"/>
  <c r="B46336" i="43"/>
  <c r="B46337" i="43"/>
  <c r="B46338" i="43"/>
  <c r="B46339" i="43"/>
  <c r="B46340" i="43"/>
  <c r="B46341" i="43"/>
  <c r="B46342" i="43"/>
  <c r="B46343" i="43"/>
  <c r="B46344" i="43"/>
  <c r="B46345" i="43"/>
  <c r="B46346" i="43"/>
  <c r="B46347" i="43"/>
  <c r="B46348" i="43"/>
  <c r="B46349" i="43"/>
  <c r="B46350" i="43"/>
  <c r="B46351" i="43"/>
  <c r="B46352" i="43"/>
  <c r="B46353" i="43"/>
  <c r="B46354" i="43"/>
  <c r="B46355" i="43"/>
  <c r="B46356" i="43"/>
  <c r="B46357" i="43"/>
  <c r="B46358" i="43"/>
  <c r="B46359" i="43"/>
  <c r="B46360" i="43"/>
  <c r="B46361" i="43"/>
  <c r="B46362" i="43"/>
  <c r="B46363" i="43"/>
  <c r="B46364" i="43"/>
  <c r="B46365" i="43"/>
  <c r="B46366" i="43"/>
  <c r="B46367" i="43"/>
  <c r="B46368" i="43"/>
  <c r="B46369" i="43"/>
  <c r="B46370" i="43"/>
  <c r="B46371" i="43"/>
  <c r="B46372" i="43"/>
  <c r="B46373" i="43"/>
  <c r="B46374" i="43"/>
  <c r="B46375" i="43"/>
  <c r="B46376" i="43"/>
  <c r="B46377" i="43"/>
  <c r="B46378" i="43"/>
  <c r="B46379" i="43"/>
  <c r="B46380" i="43"/>
  <c r="B46381" i="43"/>
  <c r="B46382" i="43"/>
  <c r="B46383" i="43"/>
  <c r="B46384" i="43"/>
  <c r="B46385" i="43"/>
  <c r="B46386" i="43"/>
  <c r="B46387" i="43"/>
  <c r="B46388" i="43"/>
  <c r="B46389" i="43"/>
  <c r="B46390" i="43"/>
  <c r="B46391" i="43"/>
  <c r="B46392" i="43"/>
  <c r="B46393" i="43"/>
  <c r="B46394" i="43"/>
  <c r="B46395" i="43"/>
  <c r="B46396" i="43"/>
  <c r="B46397" i="43"/>
  <c r="B46398" i="43"/>
  <c r="B46399" i="43"/>
  <c r="B46400" i="43"/>
  <c r="B46401" i="43"/>
  <c r="B46402" i="43"/>
  <c r="B46403" i="43"/>
  <c r="B46404" i="43"/>
  <c r="B46405" i="43"/>
  <c r="B46406" i="43"/>
  <c r="B46407" i="43"/>
  <c r="B46408" i="43"/>
  <c r="B46409" i="43"/>
  <c r="B46410" i="43"/>
  <c r="B46411" i="43"/>
  <c r="B46412" i="43"/>
  <c r="B46413" i="43"/>
  <c r="B46414" i="43"/>
  <c r="B46415" i="43"/>
  <c r="B46416" i="43"/>
  <c r="B46417" i="43"/>
  <c r="B46418" i="43"/>
  <c r="B46419" i="43"/>
  <c r="B46420" i="43"/>
  <c r="B46421" i="43"/>
  <c r="B46422" i="43"/>
  <c r="B46423" i="43"/>
  <c r="B46424"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7414" i="43"/>
  <c r="B7415" i="43"/>
  <c r="B7416" i="43"/>
  <c r="B7417" i="43"/>
  <c r="B7418" i="43"/>
  <c r="B7419" i="43"/>
  <c r="B7420" i="43"/>
  <c r="B7421" i="43"/>
  <c r="B7422" i="43"/>
  <c r="B7423" i="43"/>
  <c r="B7424" i="43"/>
  <c r="B7425" i="43"/>
  <c r="B7426" i="43"/>
  <c r="B7427" i="43"/>
  <c r="B7428" i="43"/>
  <c r="B7429" i="43"/>
  <c r="B7430" i="43"/>
  <c r="B7431" i="43"/>
  <c r="B7432" i="43"/>
  <c r="B7433" i="43"/>
  <c r="B7434" i="43"/>
  <c r="B7435" i="43"/>
  <c r="B7436" i="43"/>
  <c r="B7437" i="43"/>
  <c r="B7438" i="43"/>
  <c r="B7439" i="43"/>
  <c r="B7440" i="43"/>
  <c r="B7441" i="43"/>
  <c r="B7442" i="43"/>
  <c r="B7443" i="43"/>
  <c r="B7444" i="43"/>
  <c r="B7445" i="43"/>
  <c r="B7446" i="43"/>
  <c r="B7447" i="43"/>
  <c r="B7448" i="43"/>
  <c r="B7449" i="43"/>
  <c r="B7450" i="43"/>
  <c r="B7451" i="43"/>
  <c r="B7452" i="43"/>
  <c r="B7453" i="43"/>
  <c r="B7454" i="43"/>
  <c r="B7455" i="43"/>
  <c r="B7456" i="43"/>
  <c r="B7457" i="43"/>
  <c r="B7458" i="43"/>
  <c r="B7459" i="43"/>
  <c r="B7460" i="43"/>
  <c r="B7461" i="43"/>
  <c r="B7462" i="43"/>
  <c r="B7463" i="43"/>
  <c r="B7464" i="43"/>
  <c r="B7465" i="43"/>
  <c r="B7466" i="43"/>
  <c r="B7467" i="43"/>
  <c r="B7468" i="43"/>
  <c r="B7469" i="43"/>
  <c r="B7470" i="43"/>
  <c r="B7471" i="43"/>
  <c r="B7472" i="43"/>
  <c r="B7473" i="43"/>
  <c r="B7474" i="43"/>
  <c r="B7475" i="43"/>
  <c r="B7476" i="43"/>
  <c r="B7477" i="43"/>
  <c r="B7478" i="43"/>
  <c r="B7479" i="43"/>
  <c r="B7480" i="43"/>
  <c r="B7481" i="43"/>
  <c r="B7482" i="43"/>
  <c r="B7483" i="43"/>
  <c r="B7484" i="43"/>
  <c r="B7485" i="43"/>
  <c r="B7486" i="43"/>
  <c r="B7487" i="43"/>
  <c r="B7488" i="43"/>
  <c r="B7489" i="43"/>
  <c r="B7490" i="43"/>
  <c r="B7491" i="43"/>
  <c r="B7492" i="43"/>
  <c r="B7493" i="43"/>
  <c r="B7494" i="43"/>
  <c r="B7495" i="43"/>
  <c r="B7496" i="43"/>
  <c r="B7497" i="43"/>
  <c r="B7498" i="43"/>
  <c r="B7499" i="43"/>
  <c r="B7500" i="43"/>
  <c r="B7501" i="43"/>
  <c r="B7502" i="43"/>
  <c r="B7503" i="43"/>
  <c r="B7504" i="43"/>
  <c r="B7505" i="43"/>
  <c r="B7506" i="43"/>
  <c r="B7507" i="43"/>
  <c r="B7508" i="43"/>
  <c r="B7509" i="43"/>
  <c r="B7510" i="43"/>
  <c r="B7511" i="43"/>
  <c r="B7512" i="43"/>
  <c r="B7513" i="43"/>
  <c r="B7514" i="43"/>
  <c r="B7515" i="43"/>
  <c r="B7516" i="43"/>
  <c r="B7517" i="43"/>
  <c r="B7518" i="43"/>
  <c r="B7519" i="43"/>
  <c r="B7520" i="43"/>
  <c r="B7521" i="43"/>
  <c r="B7522" i="43"/>
  <c r="B7523" i="43"/>
  <c r="B7524" i="43"/>
  <c r="B7525" i="43"/>
  <c r="B7526" i="43"/>
  <c r="B7527" i="43"/>
  <c r="B7528" i="43"/>
  <c r="B7529" i="43"/>
  <c r="B7530" i="43"/>
  <c r="B7531" i="43"/>
  <c r="B7532" i="43"/>
  <c r="B7533" i="43"/>
  <c r="B7534" i="43"/>
  <c r="B7535" i="43"/>
  <c r="B7536" i="43"/>
  <c r="B7537" i="43"/>
  <c r="B7538" i="43"/>
  <c r="B9300" i="43"/>
  <c r="B9301" i="43"/>
  <c r="B9302" i="43"/>
  <c r="B9303" i="43"/>
  <c r="B9304" i="43"/>
  <c r="B9305" i="43"/>
  <c r="B9306" i="43"/>
  <c r="B9307" i="43"/>
  <c r="B9308" i="43"/>
  <c r="B9309" i="43"/>
  <c r="B9310" i="43"/>
  <c r="B9311" i="43"/>
  <c r="B9312" i="43"/>
  <c r="B9313" i="43"/>
  <c r="B9314" i="43"/>
  <c r="B9315" i="43"/>
  <c r="B9316" i="43"/>
  <c r="B9317" i="43"/>
  <c r="B9318" i="43"/>
  <c r="B9319" i="43"/>
  <c r="B9320" i="43"/>
  <c r="B9321" i="43"/>
  <c r="B9322" i="43"/>
  <c r="B9323" i="43"/>
  <c r="B9324" i="43"/>
  <c r="B9325" i="43"/>
  <c r="B9326" i="43"/>
  <c r="B9327" i="43"/>
  <c r="B9328" i="43"/>
  <c r="B9329" i="43"/>
  <c r="B9330" i="43"/>
  <c r="B9331" i="43"/>
  <c r="B9332" i="43"/>
  <c r="B9333" i="43"/>
  <c r="B9334" i="43"/>
  <c r="B9335" i="43"/>
  <c r="B9336" i="43"/>
  <c r="B9337" i="43"/>
  <c r="B9338" i="43"/>
  <c r="B9339" i="43"/>
  <c r="B9340" i="43"/>
  <c r="B9341" i="43"/>
  <c r="B9342" i="43"/>
  <c r="B9343" i="43"/>
  <c r="B9344" i="43"/>
  <c r="B9345" i="43"/>
  <c r="B9346" i="43"/>
  <c r="B9347" i="43"/>
  <c r="B9348" i="43"/>
  <c r="B9349" i="43"/>
  <c r="B9350" i="43"/>
  <c r="B9351" i="43"/>
  <c r="B9352" i="43"/>
  <c r="B9353" i="43"/>
  <c r="B9354" i="43"/>
  <c r="B9355" i="43"/>
  <c r="B9356" i="43"/>
  <c r="B9357" i="43"/>
  <c r="B9358" i="43"/>
  <c r="B9359" i="43"/>
  <c r="B9360" i="43"/>
  <c r="B9361" i="43"/>
  <c r="B9362" i="43"/>
  <c r="B9363" i="43"/>
  <c r="B9364" i="43"/>
  <c r="B9365" i="43"/>
  <c r="B9366" i="43"/>
  <c r="B9367" i="43"/>
  <c r="B9368" i="43"/>
  <c r="B9369" i="43"/>
  <c r="B9370" i="43"/>
  <c r="B9371" i="43"/>
  <c r="B9372" i="43"/>
  <c r="B9373" i="43"/>
  <c r="B9374" i="43"/>
  <c r="B9375" i="43"/>
  <c r="B9376" i="43"/>
  <c r="B9377" i="43"/>
  <c r="B9378" i="43"/>
  <c r="B9379" i="43"/>
  <c r="B9380" i="43"/>
  <c r="B9381" i="43"/>
  <c r="B9382" i="43"/>
  <c r="B9383" i="43"/>
  <c r="B9384" i="43"/>
  <c r="B9385" i="43"/>
  <c r="B9386" i="43"/>
  <c r="B9387" i="43"/>
  <c r="B9388" i="43"/>
  <c r="B9389" i="43"/>
  <c r="B9390" i="43"/>
  <c r="B9391" i="43"/>
  <c r="B9392" i="43"/>
  <c r="B9393" i="43"/>
  <c r="B9394" i="43"/>
  <c r="B9395" i="43"/>
  <c r="B9396" i="43"/>
  <c r="B9397" i="43"/>
  <c r="B9398" i="43"/>
  <c r="B9399" i="43"/>
  <c r="B9400" i="43"/>
  <c r="B9401" i="43"/>
  <c r="B9402" i="43"/>
  <c r="B9403" i="43"/>
  <c r="B9404" i="43"/>
  <c r="B9405" i="43"/>
  <c r="B9406" i="43"/>
  <c r="B9407" i="43"/>
  <c r="B9408" i="43"/>
  <c r="B9409" i="43"/>
  <c r="B9410" i="43"/>
  <c r="B9411" i="43"/>
  <c r="B9412" i="43"/>
  <c r="B9413" i="43"/>
  <c r="B9414" i="43"/>
  <c r="B9415" i="43"/>
  <c r="B9416" i="43"/>
  <c r="B9417" i="43"/>
  <c r="B9418" i="43"/>
  <c r="B9419" i="43"/>
  <c r="B9420" i="43"/>
  <c r="B9421" i="43"/>
  <c r="B9422" i="43"/>
  <c r="B9423" i="43"/>
  <c r="B9424" i="43"/>
  <c r="B21137" i="43"/>
  <c r="B21138" i="43"/>
  <c r="B21139" i="43"/>
  <c r="B21140" i="43"/>
  <c r="B21141" i="43"/>
  <c r="B21142" i="43"/>
  <c r="B21143" i="43"/>
  <c r="B21144" i="43"/>
  <c r="B21145" i="43"/>
  <c r="B21146" i="43"/>
  <c r="B21147" i="43"/>
  <c r="B21148" i="43"/>
  <c r="B21149" i="43"/>
  <c r="B21150" i="43"/>
  <c r="B21151" i="43"/>
  <c r="B21152" i="43"/>
  <c r="B21153" i="43"/>
  <c r="B21154" i="43"/>
  <c r="B21155" i="43"/>
  <c r="B21156" i="43"/>
  <c r="B21157" i="43"/>
  <c r="B21158" i="43"/>
  <c r="B21159" i="43"/>
  <c r="B21160" i="43"/>
  <c r="B21161" i="43"/>
  <c r="B21162" i="43"/>
  <c r="B21163" i="43"/>
  <c r="B21164" i="43"/>
  <c r="B21165" i="43"/>
  <c r="B21166" i="43"/>
  <c r="B21167" i="43"/>
  <c r="B21168" i="43"/>
  <c r="B21169" i="43"/>
  <c r="B21170" i="43"/>
  <c r="B21171" i="43"/>
  <c r="B21172" i="43"/>
  <c r="B21173" i="43"/>
  <c r="B21174" i="43"/>
  <c r="B21175" i="43"/>
  <c r="B21176" i="43"/>
  <c r="B21177" i="43"/>
  <c r="B21178" i="43"/>
  <c r="B21179" i="43"/>
  <c r="B21180" i="43"/>
  <c r="B21181" i="43"/>
  <c r="B21182" i="43"/>
  <c r="B21183" i="43"/>
  <c r="B21184" i="43"/>
  <c r="B21185" i="43"/>
  <c r="B21186" i="43"/>
  <c r="B21187" i="43"/>
  <c r="B21188" i="43"/>
  <c r="B21189" i="43"/>
  <c r="B21190" i="43"/>
  <c r="B21191" i="43"/>
  <c r="B21192" i="43"/>
  <c r="B21193" i="43"/>
  <c r="B21194" i="43"/>
  <c r="B21195" i="43"/>
  <c r="B21196" i="43"/>
  <c r="B21197" i="43"/>
  <c r="B21198" i="43"/>
  <c r="B21199" i="43"/>
  <c r="B21200" i="43"/>
  <c r="B21201" i="43"/>
  <c r="B21202" i="43"/>
  <c r="B21203" i="43"/>
  <c r="B21204" i="43"/>
  <c r="B21205" i="43"/>
  <c r="B21206" i="43"/>
  <c r="B21207" i="43"/>
  <c r="B21208" i="43"/>
  <c r="B21209" i="43"/>
  <c r="B21210" i="43"/>
  <c r="B21211" i="43"/>
  <c r="B21212" i="43"/>
  <c r="B21213" i="43"/>
  <c r="B21214" i="43"/>
  <c r="B21215" i="43"/>
  <c r="B21216" i="43"/>
  <c r="B21217" i="43"/>
  <c r="B21218" i="43"/>
  <c r="B21219" i="43"/>
  <c r="B21220" i="43"/>
  <c r="B21221" i="43"/>
  <c r="B21222" i="43"/>
  <c r="B21223" i="43"/>
  <c r="B21224" i="43"/>
  <c r="B21225" i="43"/>
  <c r="B21226" i="43"/>
  <c r="B21227" i="43"/>
  <c r="B21228" i="43"/>
  <c r="B21229" i="43"/>
  <c r="B21230" i="43"/>
  <c r="B21231" i="43"/>
  <c r="B21232" i="43"/>
  <c r="B21233" i="43"/>
  <c r="B21234" i="43"/>
  <c r="B21235" i="43"/>
  <c r="B21236" i="43"/>
  <c r="B21237" i="43"/>
  <c r="B21238" i="43"/>
  <c r="B21239" i="43"/>
  <c r="B21240" i="43"/>
  <c r="B21241" i="43"/>
  <c r="B21242" i="43"/>
  <c r="B21243" i="43"/>
  <c r="B21244" i="43"/>
  <c r="B21245" i="43"/>
  <c r="B21246" i="43"/>
  <c r="B21247" i="43"/>
  <c r="B21248" i="43"/>
  <c r="B21249" i="43"/>
  <c r="B21250" i="43"/>
  <c r="B21251" i="43"/>
  <c r="B21252" i="43"/>
  <c r="B21253" i="43"/>
  <c r="B21254" i="43"/>
  <c r="B21255" i="43"/>
  <c r="B21256" i="43"/>
  <c r="B21257" i="43"/>
  <c r="B21258" i="43"/>
  <c r="B21259" i="43"/>
  <c r="B21260" i="43"/>
  <c r="B21261" i="43"/>
  <c r="B23277" i="43"/>
  <c r="B23278" i="43"/>
  <c r="B23279" i="43"/>
  <c r="B23280" i="43"/>
  <c r="B23281" i="43"/>
  <c r="B23282" i="43"/>
  <c r="B23283" i="43"/>
  <c r="B23284" i="43"/>
  <c r="B23285" i="43"/>
  <c r="B23286" i="43"/>
  <c r="B23287" i="43"/>
  <c r="B23288" i="43"/>
  <c r="B23289" i="43"/>
  <c r="B23290" i="43"/>
  <c r="B23291" i="43"/>
  <c r="B23292" i="43"/>
  <c r="B23293" i="43"/>
  <c r="B23294" i="43"/>
  <c r="B23295" i="43"/>
  <c r="B23296" i="43"/>
  <c r="B23297" i="43"/>
  <c r="B23298" i="43"/>
  <c r="B23299" i="43"/>
  <c r="B23300" i="43"/>
  <c r="B23301" i="43"/>
  <c r="B23302" i="43"/>
  <c r="B23303" i="43"/>
  <c r="B23304" i="43"/>
  <c r="B23305" i="43"/>
  <c r="B23306" i="43"/>
  <c r="B23307" i="43"/>
  <c r="B23308" i="43"/>
  <c r="B23309" i="43"/>
  <c r="B23310" i="43"/>
  <c r="B23311" i="43"/>
  <c r="B23312" i="43"/>
  <c r="B23313" i="43"/>
  <c r="B23314" i="43"/>
  <c r="B23315" i="43"/>
  <c r="B23316" i="43"/>
  <c r="B23317" i="43"/>
  <c r="B23318" i="43"/>
  <c r="B23319" i="43"/>
  <c r="B23320" i="43"/>
  <c r="B23321" i="43"/>
  <c r="B23322" i="43"/>
  <c r="B23323" i="43"/>
  <c r="B23324" i="43"/>
  <c r="B23325" i="43"/>
  <c r="B23326" i="43"/>
  <c r="B23327" i="43"/>
  <c r="B23328" i="43"/>
  <c r="B23329" i="43"/>
  <c r="B23330" i="43"/>
  <c r="B23331" i="43"/>
  <c r="B23332" i="43"/>
  <c r="B23333" i="43"/>
  <c r="B23334" i="43"/>
  <c r="B23335" i="43"/>
  <c r="B23336" i="43"/>
  <c r="B23337" i="43"/>
  <c r="B23338" i="43"/>
  <c r="B23339" i="43"/>
  <c r="B23340" i="43"/>
  <c r="B23341" i="43"/>
  <c r="B23342" i="43"/>
  <c r="B23343" i="43"/>
  <c r="B23344" i="43"/>
  <c r="B23345" i="43"/>
  <c r="B23346" i="43"/>
  <c r="B23347" i="43"/>
  <c r="B23348" i="43"/>
  <c r="B23349" i="43"/>
  <c r="B23350" i="43"/>
  <c r="B23351" i="43"/>
  <c r="B23352" i="43"/>
  <c r="B23353" i="43"/>
  <c r="B23354" i="43"/>
  <c r="B23355" i="43"/>
  <c r="B23356" i="43"/>
  <c r="B23357" i="43"/>
  <c r="B23358" i="43"/>
  <c r="B23359" i="43"/>
  <c r="B23360" i="43"/>
  <c r="B23361" i="43"/>
  <c r="B23362" i="43"/>
  <c r="B23363" i="43"/>
  <c r="B23364" i="43"/>
  <c r="B23365" i="43"/>
  <c r="B23366" i="43"/>
  <c r="B23367" i="43"/>
  <c r="B23368" i="43"/>
  <c r="B23369" i="43"/>
  <c r="B23370" i="43"/>
  <c r="B23371" i="43"/>
  <c r="B23372" i="43"/>
  <c r="B23373" i="43"/>
  <c r="B23374" i="43"/>
  <c r="B23375" i="43"/>
  <c r="B23376" i="43"/>
  <c r="B23377" i="43"/>
  <c r="B23378" i="43"/>
  <c r="B23379" i="43"/>
  <c r="B23380" i="43"/>
  <c r="B23381" i="43"/>
  <c r="B23382" i="43"/>
  <c r="B23383" i="43"/>
  <c r="B23384" i="43"/>
  <c r="B23385" i="43"/>
  <c r="B23386" i="43"/>
  <c r="B23387" i="43"/>
  <c r="B23388" i="43"/>
  <c r="B23389" i="43"/>
  <c r="B23390" i="43"/>
  <c r="B23391" i="43"/>
  <c r="B23392" i="43"/>
  <c r="B23393" i="43"/>
  <c r="B23394" i="43"/>
  <c r="B23395" i="43"/>
  <c r="B23396" i="43"/>
  <c r="B23397" i="43"/>
  <c r="B23398" i="43"/>
  <c r="B23399" i="43"/>
  <c r="B23400" i="43"/>
  <c r="B23401" i="43"/>
  <c r="B69462" i="43"/>
  <c r="B69463" i="43"/>
  <c r="B69464" i="43"/>
  <c r="B69465" i="43"/>
  <c r="B69466" i="43"/>
  <c r="B69467" i="43"/>
  <c r="B69468" i="43"/>
  <c r="B69469" i="43"/>
  <c r="B69470" i="43"/>
  <c r="B69471" i="43"/>
  <c r="B69472" i="43"/>
  <c r="B69473" i="43"/>
  <c r="B69474" i="43"/>
  <c r="B69475" i="43"/>
  <c r="B69476" i="43"/>
  <c r="B69477" i="43"/>
  <c r="B69478" i="43"/>
  <c r="B69479" i="43"/>
  <c r="B69480" i="43"/>
  <c r="B69481" i="43"/>
  <c r="B69482" i="43"/>
  <c r="B69483" i="43"/>
  <c r="B69484" i="43"/>
  <c r="B69485" i="43"/>
  <c r="B69486" i="43"/>
  <c r="B69487" i="43"/>
  <c r="B69488" i="43"/>
  <c r="B69489" i="43"/>
  <c r="B69490" i="43"/>
  <c r="B69491" i="43"/>
  <c r="B69492" i="43"/>
  <c r="B69493" i="43"/>
  <c r="B69494" i="43"/>
  <c r="B69495" i="43"/>
  <c r="B69496" i="43"/>
  <c r="B69497" i="43"/>
  <c r="B69498" i="43"/>
  <c r="B69499" i="43"/>
  <c r="B69500" i="43"/>
  <c r="B69501" i="43"/>
  <c r="B69502" i="43"/>
  <c r="B69503" i="43"/>
  <c r="B69504" i="43"/>
  <c r="B69505" i="43"/>
  <c r="B69506" i="43"/>
  <c r="B69507" i="43"/>
  <c r="B69508" i="43"/>
  <c r="B69509" i="43"/>
  <c r="B69510" i="43"/>
  <c r="B69511" i="43"/>
  <c r="B70662" i="43"/>
  <c r="B70663" i="43"/>
  <c r="B70664" i="43"/>
  <c r="B70665" i="43"/>
  <c r="B70666" i="43"/>
  <c r="B70667" i="43"/>
  <c r="B70668" i="43"/>
  <c r="B70669" i="43"/>
  <c r="B70670" i="43"/>
  <c r="B70671" i="43"/>
  <c r="B70672" i="43"/>
  <c r="B70673" i="43"/>
  <c r="B70674" i="43"/>
  <c r="B70675" i="43"/>
  <c r="B70676" i="43"/>
  <c r="B70677" i="43"/>
  <c r="B70678" i="43"/>
  <c r="B70679" i="43"/>
  <c r="B70680" i="43"/>
  <c r="B70681" i="43"/>
  <c r="B70682" i="43"/>
  <c r="B70683" i="43"/>
  <c r="B70684" i="43"/>
  <c r="B70685" i="43"/>
  <c r="B70686" i="43"/>
  <c r="B70687" i="43"/>
  <c r="B70688" i="43"/>
  <c r="B70689" i="43"/>
  <c r="B70690" i="43"/>
  <c r="B70691" i="43"/>
  <c r="B70692" i="43"/>
  <c r="B70693" i="43"/>
  <c r="B70694" i="43"/>
  <c r="B70695" i="43"/>
  <c r="B70696" i="43"/>
  <c r="B70697" i="43"/>
  <c r="B70698" i="43"/>
  <c r="B70699" i="43"/>
  <c r="B70700" i="43"/>
  <c r="B70701" i="43"/>
  <c r="B70702" i="43"/>
  <c r="B70703" i="43"/>
  <c r="B70704" i="43"/>
  <c r="B70705" i="43"/>
  <c r="B70706" i="43"/>
  <c r="B70707" i="43"/>
  <c r="B70708" i="43"/>
  <c r="B70709" i="43"/>
  <c r="B70710" i="43"/>
  <c r="B70711" i="43"/>
  <c r="B71812" i="43"/>
  <c r="B71813" i="43"/>
  <c r="B71814" i="43"/>
  <c r="B71815" i="43"/>
  <c r="B71816" i="43"/>
  <c r="B71817" i="43"/>
  <c r="B71818" i="43"/>
  <c r="B71819" i="43"/>
  <c r="B71820" i="43"/>
  <c r="B71821" i="43"/>
  <c r="B71822" i="43"/>
  <c r="B71823" i="43"/>
  <c r="B71824" i="43"/>
  <c r="B71825" i="43"/>
  <c r="B71826" i="43"/>
  <c r="B71827" i="43"/>
  <c r="B71828" i="43"/>
  <c r="B71829" i="43"/>
  <c r="B71830" i="43"/>
  <c r="B71831" i="43"/>
  <c r="B71832" i="43"/>
  <c r="B71833" i="43"/>
  <c r="B71834" i="43"/>
  <c r="B71835" i="43"/>
  <c r="B71836" i="43"/>
  <c r="B71837" i="43"/>
  <c r="B71838" i="43"/>
  <c r="B71839" i="43"/>
  <c r="B71840" i="43"/>
  <c r="B71841" i="43"/>
  <c r="B71842" i="43"/>
  <c r="B71843" i="43"/>
  <c r="B71844" i="43"/>
  <c r="B71845" i="43"/>
  <c r="B71846" i="43"/>
  <c r="B71847" i="43"/>
  <c r="B71848" i="43"/>
  <c r="B71849" i="43"/>
  <c r="B71850" i="43"/>
  <c r="B71851" i="43"/>
  <c r="B71852" i="43"/>
  <c r="B71853" i="43"/>
  <c r="B71854" i="43"/>
  <c r="B71855" i="43"/>
  <c r="B71856" i="43"/>
  <c r="B71857" i="43"/>
  <c r="B71858" i="43"/>
  <c r="B71859" i="43"/>
  <c r="B71860" i="43"/>
  <c r="B71861" i="43"/>
  <c r="B43035" i="43"/>
  <c r="B43036" i="43"/>
  <c r="B43037" i="43"/>
  <c r="B43038" i="43"/>
  <c r="B43039" i="43"/>
  <c r="B43040" i="43"/>
  <c r="B43041" i="43"/>
  <c r="B43042" i="43"/>
  <c r="B43043" i="43"/>
  <c r="B43044" i="43"/>
  <c r="B43045" i="43"/>
  <c r="B43046" i="43"/>
  <c r="B43047" i="43"/>
  <c r="B43048" i="43"/>
  <c r="B43049" i="43"/>
  <c r="B43050" i="43"/>
  <c r="B43051" i="43"/>
  <c r="B43052" i="43"/>
  <c r="B43053" i="43"/>
  <c r="B43054" i="43"/>
  <c r="B43055" i="43"/>
  <c r="B43056" i="43"/>
  <c r="B43057" i="43"/>
  <c r="B43058" i="43"/>
  <c r="B43059" i="43"/>
  <c r="B43060" i="43"/>
  <c r="B43061" i="43"/>
  <c r="B43062" i="43"/>
  <c r="B43063" i="43"/>
  <c r="B43064" i="43"/>
  <c r="B43065" i="43"/>
  <c r="B43066" i="43"/>
  <c r="B43067" i="43"/>
  <c r="B43068" i="43"/>
  <c r="B43069" i="43"/>
  <c r="B43070" i="43"/>
  <c r="B43071" i="43"/>
  <c r="B43072" i="43"/>
  <c r="B43073" i="43"/>
  <c r="B43074" i="43"/>
  <c r="B43075" i="43"/>
  <c r="B43076" i="43"/>
  <c r="B43077" i="43"/>
  <c r="B43078" i="43"/>
  <c r="B43079" i="43"/>
  <c r="B43080" i="43"/>
  <c r="B43081" i="43"/>
  <c r="B43082" i="43"/>
  <c r="B43083" i="43"/>
  <c r="B43084" i="43"/>
  <c r="B43085" i="43"/>
  <c r="B43086" i="43"/>
  <c r="B43087" i="43"/>
  <c r="B43088" i="43"/>
  <c r="B43089" i="43"/>
  <c r="B43090" i="43"/>
  <c r="B43091" i="43"/>
  <c r="B43092" i="43"/>
  <c r="B43093" i="43"/>
  <c r="B43094" i="43"/>
  <c r="B43095" i="43"/>
  <c r="B43096" i="43"/>
  <c r="B43097" i="43"/>
  <c r="B43098" i="43"/>
  <c r="B43099" i="43"/>
  <c r="B43100" i="43"/>
  <c r="B43101" i="43"/>
  <c r="B43102" i="43"/>
  <c r="B43103" i="43"/>
  <c r="B43104" i="43"/>
  <c r="B43105" i="43"/>
  <c r="B43106" i="43"/>
  <c r="B43107" i="43"/>
  <c r="B43108" i="43"/>
  <c r="B43109" i="43"/>
  <c r="B43110" i="43"/>
  <c r="B43111" i="43"/>
  <c r="B43112" i="43"/>
  <c r="B43113" i="43"/>
  <c r="B43114" i="43"/>
  <c r="B43115" i="43"/>
  <c r="B43116" i="43"/>
  <c r="B43117" i="43"/>
  <c r="B43118" i="43"/>
  <c r="B43119" i="43"/>
  <c r="B43120" i="43"/>
  <c r="B43121" i="43"/>
  <c r="B43122" i="43"/>
  <c r="B43123" i="43"/>
  <c r="B43124" i="43"/>
  <c r="B43125" i="43"/>
  <c r="B43126" i="43"/>
  <c r="B43127" i="43"/>
  <c r="B43128" i="43"/>
  <c r="B43129" i="43"/>
  <c r="B43130" i="43"/>
  <c r="B43131" i="43"/>
  <c r="B43132" i="43"/>
  <c r="B43133" i="43"/>
  <c r="B43134" i="43"/>
  <c r="B43135" i="43"/>
  <c r="B43136" i="43"/>
  <c r="B43137" i="43"/>
  <c r="B43138" i="43"/>
  <c r="B43139" i="43"/>
  <c r="B43140" i="43"/>
  <c r="B43141" i="43"/>
  <c r="B43142" i="43"/>
  <c r="B43143" i="43"/>
  <c r="B43144" i="43"/>
  <c r="B43145" i="43"/>
  <c r="B43146" i="43"/>
  <c r="B43147" i="43"/>
  <c r="B43148" i="43"/>
  <c r="B43149" i="43"/>
  <c r="B43150" i="43"/>
  <c r="B43151" i="43"/>
  <c r="B43152" i="43"/>
  <c r="B43153" i="43"/>
  <c r="B43154" i="43"/>
  <c r="B43155" i="43"/>
  <c r="B43156" i="43"/>
  <c r="B43157" i="43"/>
  <c r="B43158" i="43"/>
  <c r="B43159" i="43"/>
  <c r="B45046" i="43"/>
  <c r="B45047" i="43"/>
  <c r="B45048" i="43"/>
  <c r="B45049" i="43"/>
  <c r="B45050" i="43"/>
  <c r="B45051" i="43"/>
  <c r="B45052" i="43"/>
  <c r="B45053" i="43"/>
  <c r="B45054" i="43"/>
  <c r="B45055" i="43"/>
  <c r="B45056" i="43"/>
  <c r="B45057" i="43"/>
  <c r="B45058" i="43"/>
  <c r="B45059" i="43"/>
  <c r="B45060" i="43"/>
  <c r="B45061" i="43"/>
  <c r="B45062" i="43"/>
  <c r="B45063" i="43"/>
  <c r="B45064" i="43"/>
  <c r="B45065" i="43"/>
  <c r="B45066" i="43"/>
  <c r="B45067" i="43"/>
  <c r="B45068" i="43"/>
  <c r="B45069" i="43"/>
  <c r="B45070" i="43"/>
  <c r="B45071" i="43"/>
  <c r="B45072" i="43"/>
  <c r="B45073" i="43"/>
  <c r="B45074" i="43"/>
  <c r="B45075" i="43"/>
  <c r="B45076" i="43"/>
  <c r="B45077" i="43"/>
  <c r="B45078" i="43"/>
  <c r="B45079" i="43"/>
  <c r="B45080" i="43"/>
  <c r="B45081" i="43"/>
  <c r="B45082" i="43"/>
  <c r="B45083" i="43"/>
  <c r="B45084" i="43"/>
  <c r="B45085" i="43"/>
  <c r="B45086" i="43"/>
  <c r="B45087" i="43"/>
  <c r="B45088" i="43"/>
  <c r="B45089" i="43"/>
  <c r="B45090" i="43"/>
  <c r="B45091" i="43"/>
  <c r="B45092" i="43"/>
  <c r="B45093" i="43"/>
  <c r="B45094" i="43"/>
  <c r="B45095" i="43"/>
  <c r="B45096" i="43"/>
  <c r="B45097" i="43"/>
  <c r="B45098" i="43"/>
  <c r="B45099" i="43"/>
  <c r="B45100" i="43"/>
  <c r="B45101" i="43"/>
  <c r="B45102" i="43"/>
  <c r="B45103" i="43"/>
  <c r="B45104" i="43"/>
  <c r="B45105" i="43"/>
  <c r="B45106" i="43"/>
  <c r="B45107" i="43"/>
  <c r="B45108" i="43"/>
  <c r="B45109" i="43"/>
  <c r="B45110" i="43"/>
  <c r="B45111" i="43"/>
  <c r="B45112" i="43"/>
  <c r="B45113" i="43"/>
  <c r="B45114" i="43"/>
  <c r="B45115" i="43"/>
  <c r="B45116" i="43"/>
  <c r="B45117" i="43"/>
  <c r="B45118" i="43"/>
  <c r="B45119" i="43"/>
  <c r="B45120" i="43"/>
  <c r="B45121" i="43"/>
  <c r="B45122" i="43"/>
  <c r="B45123" i="43"/>
  <c r="B45124" i="43"/>
  <c r="B45125" i="43"/>
  <c r="B45126" i="43"/>
  <c r="B45127" i="43"/>
  <c r="B45128" i="43"/>
  <c r="B45129" i="43"/>
  <c r="B45130" i="43"/>
  <c r="B45131" i="43"/>
  <c r="B45132" i="43"/>
  <c r="B45133" i="43"/>
  <c r="B45134" i="43"/>
  <c r="B45135" i="43"/>
  <c r="B45136" i="43"/>
  <c r="B45137" i="43"/>
  <c r="B45138" i="43"/>
  <c r="B45139" i="43"/>
  <c r="B45140" i="43"/>
  <c r="B45141" i="43"/>
  <c r="B45142" i="43"/>
  <c r="B45143" i="43"/>
  <c r="B45144" i="43"/>
  <c r="B45145" i="43"/>
  <c r="B45146" i="43"/>
  <c r="B45147" i="43"/>
  <c r="B45148" i="43"/>
  <c r="B45149" i="43"/>
  <c r="B45150" i="43"/>
  <c r="B45151" i="43"/>
  <c r="B45152" i="43"/>
  <c r="B45153" i="43"/>
  <c r="B45154" i="43"/>
  <c r="B45155" i="43"/>
  <c r="B45156" i="43"/>
  <c r="B45157" i="43"/>
  <c r="B45158" i="43"/>
  <c r="B45159" i="43"/>
  <c r="B45160" i="43"/>
  <c r="B45161" i="43"/>
  <c r="B45162" i="43"/>
  <c r="B45163" i="43"/>
  <c r="B45164" i="43"/>
  <c r="B45165" i="43"/>
  <c r="B45166" i="43"/>
  <c r="B45167" i="43"/>
  <c r="B45168" i="43"/>
  <c r="B45169" i="43"/>
  <c r="B45170" i="43"/>
  <c r="B47561" i="43"/>
  <c r="B47562" i="43"/>
  <c r="B47563" i="43"/>
  <c r="B47564" i="43"/>
  <c r="B47565" i="43"/>
  <c r="B47566" i="43"/>
  <c r="B47567" i="43"/>
  <c r="B47568" i="43"/>
  <c r="B47569" i="43"/>
  <c r="B47570" i="43"/>
  <c r="B47571" i="43"/>
  <c r="B47572" i="43"/>
  <c r="B47573" i="43"/>
  <c r="B47574" i="43"/>
  <c r="B47575" i="43"/>
  <c r="B47576" i="43"/>
  <c r="B47577" i="43"/>
  <c r="B47578" i="43"/>
  <c r="B47579" i="43"/>
  <c r="B47580" i="43"/>
  <c r="B47581" i="43"/>
  <c r="B47582" i="43"/>
  <c r="B47583" i="43"/>
  <c r="B47584" i="43"/>
  <c r="B47585" i="43"/>
  <c r="B47586" i="43"/>
  <c r="B47587" i="43"/>
  <c r="B47588" i="43"/>
  <c r="B47589" i="43"/>
  <c r="B47590" i="43"/>
  <c r="B47591" i="43"/>
  <c r="B47592" i="43"/>
  <c r="B47593" i="43"/>
  <c r="B47594" i="43"/>
  <c r="B47595" i="43"/>
  <c r="B47596" i="43"/>
  <c r="B47597" i="43"/>
  <c r="B47598" i="43"/>
  <c r="B47599" i="43"/>
  <c r="B47600" i="43"/>
  <c r="B47601" i="43"/>
  <c r="B47602" i="43"/>
  <c r="B47603" i="43"/>
  <c r="B47604" i="43"/>
  <c r="B47605" i="43"/>
  <c r="B47606" i="43"/>
  <c r="B47607" i="43"/>
  <c r="B47608" i="43"/>
  <c r="B47609" i="43"/>
  <c r="B47610" i="43"/>
  <c r="B47611" i="43"/>
  <c r="B47612" i="43"/>
  <c r="B47613" i="43"/>
  <c r="B47614" i="43"/>
  <c r="B47615" i="43"/>
  <c r="B47616" i="43"/>
  <c r="B47617" i="43"/>
  <c r="B47618" i="43"/>
  <c r="B47619" i="43"/>
  <c r="B47620" i="43"/>
  <c r="B47621" i="43"/>
  <c r="B47622" i="43"/>
  <c r="B47623" i="43"/>
  <c r="B47624" i="43"/>
  <c r="B47625" i="43"/>
  <c r="B47626" i="43"/>
  <c r="B47627" i="43"/>
  <c r="B47628" i="43"/>
  <c r="B47629" i="43"/>
  <c r="B47630" i="43"/>
  <c r="B47631" i="43"/>
  <c r="B47632" i="43"/>
  <c r="B47633" i="43"/>
  <c r="B47634" i="43"/>
  <c r="B47635" i="43"/>
  <c r="B47636" i="43"/>
  <c r="B47637" i="43"/>
  <c r="B47638" i="43"/>
  <c r="B47639" i="43"/>
  <c r="B47640" i="43"/>
  <c r="B47641" i="43"/>
  <c r="B47642" i="43"/>
  <c r="B47643" i="43"/>
  <c r="B47644" i="43"/>
  <c r="B47645" i="43"/>
  <c r="B47646" i="43"/>
  <c r="B47647" i="43"/>
  <c r="B47648" i="43"/>
  <c r="B47649" i="43"/>
  <c r="B47650" i="43"/>
  <c r="B47651" i="43"/>
  <c r="B47652" i="43"/>
  <c r="B47653" i="43"/>
  <c r="B47654" i="43"/>
  <c r="B47655" i="43"/>
  <c r="B47656" i="43"/>
  <c r="B47657" i="43"/>
  <c r="B47658" i="43"/>
  <c r="B47659" i="43"/>
  <c r="B47660" i="43"/>
  <c r="B47661" i="43"/>
  <c r="B47662" i="43"/>
  <c r="B47663" i="43"/>
  <c r="B47664" i="43"/>
  <c r="B47665" i="43"/>
  <c r="B47666" i="43"/>
  <c r="B47667" i="43"/>
  <c r="B47668" i="43"/>
  <c r="B47669" i="43"/>
  <c r="B47670" i="43"/>
  <c r="B47671" i="43"/>
  <c r="B47672" i="43"/>
  <c r="B47673" i="43"/>
  <c r="B47674" i="43"/>
  <c r="B47675" i="43"/>
  <c r="B47676" i="43"/>
  <c r="B47677" i="43"/>
  <c r="B47678" i="43"/>
  <c r="B47679" i="43"/>
  <c r="B47680" i="43"/>
  <c r="B47681" i="43"/>
  <c r="B47682" i="43"/>
  <c r="B47683" i="43"/>
  <c r="B47684" i="43"/>
  <c r="B47685"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4649" i="43"/>
  <c r="B4650" i="43"/>
  <c r="B4651" i="43"/>
  <c r="B4652" i="43"/>
  <c r="B4653" i="43"/>
  <c r="B4654" i="43"/>
  <c r="B4655" i="43"/>
  <c r="B4656" i="43"/>
  <c r="B4657" i="43"/>
  <c r="B4658" i="43"/>
  <c r="B4659" i="43"/>
  <c r="B4660" i="43"/>
  <c r="B4661" i="43"/>
  <c r="B4662" i="43"/>
  <c r="B4663" i="43"/>
  <c r="B4664" i="43"/>
  <c r="B4665" i="43"/>
  <c r="B4666" i="43"/>
  <c r="B4667" i="43"/>
  <c r="B4668" i="43"/>
  <c r="B4669" i="43"/>
  <c r="B4670" i="43"/>
  <c r="B4671" i="43"/>
  <c r="B4672" i="43"/>
  <c r="B4673" i="43"/>
  <c r="B4674" i="43"/>
  <c r="B4675" i="43"/>
  <c r="B4676" i="43"/>
  <c r="B4677" i="43"/>
  <c r="B4678" i="43"/>
  <c r="B4679" i="43"/>
  <c r="B4680" i="43"/>
  <c r="B4681" i="43"/>
  <c r="B4682" i="43"/>
  <c r="B4683" i="43"/>
  <c r="B4684" i="43"/>
  <c r="B4685" i="43"/>
  <c r="B4686" i="43"/>
  <c r="B4687" i="43"/>
  <c r="B4688" i="43"/>
  <c r="B4689" i="43"/>
  <c r="B4690" i="43"/>
  <c r="B4691" i="43"/>
  <c r="B4692" i="43"/>
  <c r="B4693" i="43"/>
  <c r="B4694" i="43"/>
  <c r="B4695" i="43"/>
  <c r="B4696" i="43"/>
  <c r="B4697" i="43"/>
  <c r="B4698" i="43"/>
  <c r="B4699" i="43"/>
  <c r="B4700" i="43"/>
  <c r="B4701" i="43"/>
  <c r="B4702" i="43"/>
  <c r="B4703" i="43"/>
  <c r="B4704" i="43"/>
  <c r="B4705" i="43"/>
  <c r="B4706" i="43"/>
  <c r="B4707" i="43"/>
  <c r="B4708" i="43"/>
  <c r="B4709" i="43"/>
  <c r="B4710" i="43"/>
  <c r="B4711" i="43"/>
  <c r="B4712" i="43"/>
  <c r="B4713" i="43"/>
  <c r="B4714" i="43"/>
  <c r="B4715" i="43"/>
  <c r="B4716" i="43"/>
  <c r="B4717" i="43"/>
  <c r="B4718" i="43"/>
  <c r="B4719" i="43"/>
  <c r="B4720" i="43"/>
  <c r="B4721" i="43"/>
  <c r="B4722" i="43"/>
  <c r="B4723" i="43"/>
  <c r="B4724" i="43"/>
  <c r="B4725" i="43"/>
  <c r="B4726" i="43"/>
  <c r="B4727" i="43"/>
  <c r="B4728" i="43"/>
  <c r="B4729" i="43"/>
  <c r="B4730" i="43"/>
  <c r="B4731" i="43"/>
  <c r="B4732" i="43"/>
  <c r="B4733" i="43"/>
  <c r="B4734" i="43"/>
  <c r="B4735" i="43"/>
  <c r="B4736" i="43"/>
  <c r="B4737" i="43"/>
  <c r="B4738" i="43"/>
  <c r="B4739" i="43"/>
  <c r="B4740" i="43"/>
  <c r="B4741" i="43"/>
  <c r="B4742" i="43"/>
  <c r="B4743" i="43"/>
  <c r="B4744" i="43"/>
  <c r="B4745" i="43"/>
  <c r="B4746" i="43"/>
  <c r="B4747" i="43"/>
  <c r="B4748" i="43"/>
  <c r="B4749" i="43"/>
  <c r="B4750" i="43"/>
  <c r="B4751" i="43"/>
  <c r="B4752" i="43"/>
  <c r="B4753" i="43"/>
  <c r="B4754" i="43"/>
  <c r="B4755" i="43"/>
  <c r="B4756" i="43"/>
  <c r="B4757" i="43"/>
  <c r="B4758" i="43"/>
  <c r="B4759" i="43"/>
  <c r="B4760" i="43"/>
  <c r="B4761" i="43"/>
  <c r="B4762" i="43"/>
  <c r="B4763" i="43"/>
  <c r="B4764" i="43"/>
  <c r="B4765" i="43"/>
  <c r="B4766" i="43"/>
  <c r="B4767" i="43"/>
  <c r="B4768" i="43"/>
  <c r="B4769" i="43"/>
  <c r="B4770" i="43"/>
  <c r="B4771" i="43"/>
  <c r="B4772" i="43"/>
  <c r="B4773" i="43"/>
  <c r="B8425" i="43"/>
  <c r="B8426" i="43"/>
  <c r="B8427" i="43"/>
  <c r="B8428" i="43"/>
  <c r="B8429" i="43"/>
  <c r="B8430" i="43"/>
  <c r="B8431" i="43"/>
  <c r="B8432" i="43"/>
  <c r="B8433" i="43"/>
  <c r="B8434" i="43"/>
  <c r="B8435" i="43"/>
  <c r="B8436" i="43"/>
  <c r="B8437" i="43"/>
  <c r="B8438" i="43"/>
  <c r="B8439" i="43"/>
  <c r="B8440" i="43"/>
  <c r="B8441" i="43"/>
  <c r="B8442" i="43"/>
  <c r="B8443" i="43"/>
  <c r="B8444" i="43"/>
  <c r="B8445" i="43"/>
  <c r="B8446" i="43"/>
  <c r="B8447" i="43"/>
  <c r="B8448" i="43"/>
  <c r="B8449" i="43"/>
  <c r="B8450" i="43"/>
  <c r="B8451" i="43"/>
  <c r="B8452" i="43"/>
  <c r="B8453" i="43"/>
  <c r="B8454" i="43"/>
  <c r="B8455" i="43"/>
  <c r="B8456" i="43"/>
  <c r="B8457" i="43"/>
  <c r="B8458" i="43"/>
  <c r="B8459" i="43"/>
  <c r="B8460" i="43"/>
  <c r="B8461" i="43"/>
  <c r="B8462" i="43"/>
  <c r="B8463" i="43"/>
  <c r="B8464" i="43"/>
  <c r="B8465" i="43"/>
  <c r="B8466" i="43"/>
  <c r="B8467" i="43"/>
  <c r="B8468" i="43"/>
  <c r="B8469" i="43"/>
  <c r="B8470" i="43"/>
  <c r="B8471" i="43"/>
  <c r="B8472" i="43"/>
  <c r="B8473" i="43"/>
  <c r="B8474" i="43"/>
  <c r="B8475" i="43"/>
  <c r="B8476" i="43"/>
  <c r="B8477" i="43"/>
  <c r="B8478" i="43"/>
  <c r="B8479" i="43"/>
  <c r="B8480" i="43"/>
  <c r="B8481" i="43"/>
  <c r="B8482" i="43"/>
  <c r="B8483" i="43"/>
  <c r="B8484" i="43"/>
  <c r="B8485" i="43"/>
  <c r="B8486" i="43"/>
  <c r="B8487" i="43"/>
  <c r="B8488" i="43"/>
  <c r="B8489" i="43"/>
  <c r="B8490" i="43"/>
  <c r="B8491" i="43"/>
  <c r="B8492" i="43"/>
  <c r="B8493" i="43"/>
  <c r="B8494" i="43"/>
  <c r="B8495" i="43"/>
  <c r="B8496" i="43"/>
  <c r="B8497" i="43"/>
  <c r="B8498" i="43"/>
  <c r="B8499" i="43"/>
  <c r="B8500" i="43"/>
  <c r="B8501" i="43"/>
  <c r="B8502" i="43"/>
  <c r="B8503" i="43"/>
  <c r="B8504" i="43"/>
  <c r="B8505" i="43"/>
  <c r="B8506" i="43"/>
  <c r="B8507" i="43"/>
  <c r="B8508" i="43"/>
  <c r="B8509" i="43"/>
  <c r="B8510" i="43"/>
  <c r="B8511" i="43"/>
  <c r="B8512" i="43"/>
  <c r="B8513" i="43"/>
  <c r="B8514" i="43"/>
  <c r="B8515" i="43"/>
  <c r="B8516" i="43"/>
  <c r="B8517" i="43"/>
  <c r="B8518" i="43"/>
  <c r="B8519" i="43"/>
  <c r="B8520" i="43"/>
  <c r="B8521" i="43"/>
  <c r="B8522" i="43"/>
  <c r="B8523" i="43"/>
  <c r="B8524" i="43"/>
  <c r="B8525" i="43"/>
  <c r="B8526" i="43"/>
  <c r="B8527" i="43"/>
  <c r="B8528" i="43"/>
  <c r="B8529" i="43"/>
  <c r="B8530" i="43"/>
  <c r="B8531" i="43"/>
  <c r="B8532" i="43"/>
  <c r="B8533" i="43"/>
  <c r="B8534" i="43"/>
  <c r="B8535" i="43"/>
  <c r="B8536" i="43"/>
  <c r="B8537" i="43"/>
  <c r="B8538" i="43"/>
  <c r="B8539" i="43"/>
  <c r="B8540" i="43"/>
  <c r="B8541" i="43"/>
  <c r="B8542" i="43"/>
  <c r="B8543" i="43"/>
  <c r="B8544" i="43"/>
  <c r="B8545" i="43"/>
  <c r="B8546" i="43"/>
  <c r="B8547" i="43"/>
  <c r="B8548" i="43"/>
  <c r="B8549" i="43"/>
  <c r="B10186" i="43"/>
  <c r="B10187" i="43"/>
  <c r="B10188" i="43"/>
  <c r="B10189" i="43"/>
  <c r="B10190" i="43"/>
  <c r="B10191" i="43"/>
  <c r="B10192" i="43"/>
  <c r="B10193" i="43"/>
  <c r="B10194" i="43"/>
  <c r="B10195" i="43"/>
  <c r="B10196" i="43"/>
  <c r="B10197" i="43"/>
  <c r="B10198" i="43"/>
  <c r="B10199" i="43"/>
  <c r="B10200" i="43"/>
  <c r="B10201" i="43"/>
  <c r="B10202" i="43"/>
  <c r="B10203" i="43"/>
  <c r="B10204" i="43"/>
  <c r="B10205" i="43"/>
  <c r="B10206" i="43"/>
  <c r="B10207" i="43"/>
  <c r="B10208" i="43"/>
  <c r="B10209" i="43"/>
  <c r="B10210" i="43"/>
  <c r="B10211" i="43"/>
  <c r="B10212" i="43"/>
  <c r="B10213" i="43"/>
  <c r="B10214" i="43"/>
  <c r="B10215" i="43"/>
  <c r="B10216" i="43"/>
  <c r="B10217" i="43"/>
  <c r="B10218" i="43"/>
  <c r="B10219" i="43"/>
  <c r="B10220" i="43"/>
  <c r="B10221" i="43"/>
  <c r="B10222" i="43"/>
  <c r="B10223" i="43"/>
  <c r="B10224" i="43"/>
  <c r="B10225" i="43"/>
  <c r="B10226" i="43"/>
  <c r="B10227" i="43"/>
  <c r="B10228" i="43"/>
  <c r="B10229" i="43"/>
  <c r="B10230" i="43"/>
  <c r="B10231" i="43"/>
  <c r="B10232" i="43"/>
  <c r="B10233" i="43"/>
  <c r="B10234" i="43"/>
  <c r="B10235" i="43"/>
  <c r="B10236" i="43"/>
  <c r="B10237" i="43"/>
  <c r="B10238" i="43"/>
  <c r="B10239" i="43"/>
  <c r="B10240" i="43"/>
  <c r="B10241" i="43"/>
  <c r="B10242" i="43"/>
  <c r="B10243" i="43"/>
  <c r="B10244" i="43"/>
  <c r="B10245" i="43"/>
  <c r="B10246" i="43"/>
  <c r="B10247" i="43"/>
  <c r="B10248" i="43"/>
  <c r="B10249" i="43"/>
  <c r="B10250" i="43"/>
  <c r="B10251" i="43"/>
  <c r="B10252" i="43"/>
  <c r="B10253" i="43"/>
  <c r="B10254" i="43"/>
  <c r="B10255" i="43"/>
  <c r="B10256" i="43"/>
  <c r="B10257" i="43"/>
  <c r="B10258" i="43"/>
  <c r="B10259" i="43"/>
  <c r="B10260" i="43"/>
  <c r="B10261" i="43"/>
  <c r="B10262" i="43"/>
  <c r="B10263" i="43"/>
  <c r="B10264" i="43"/>
  <c r="B10265" i="43"/>
  <c r="B10266" i="43"/>
  <c r="B10267" i="43"/>
  <c r="B10268" i="43"/>
  <c r="B10269" i="43"/>
  <c r="B10270" i="43"/>
  <c r="B10271" i="43"/>
  <c r="B10272" i="43"/>
  <c r="B10273" i="43"/>
  <c r="B10274" i="43"/>
  <c r="B10275" i="43"/>
  <c r="B10276" i="43"/>
  <c r="B10277" i="43"/>
  <c r="B10278" i="43"/>
  <c r="B10279" i="43"/>
  <c r="B10280" i="43"/>
  <c r="B10281" i="43"/>
  <c r="B10282" i="43"/>
  <c r="B10283" i="43"/>
  <c r="B10284" i="43"/>
  <c r="B10285" i="43"/>
  <c r="B10286" i="43"/>
  <c r="B10287" i="43"/>
  <c r="B10288" i="43"/>
  <c r="B10289" i="43"/>
  <c r="B10290" i="43"/>
  <c r="B10291" i="43"/>
  <c r="B10292" i="43"/>
  <c r="B10293" i="43"/>
  <c r="B10294" i="43"/>
  <c r="B10295" i="43"/>
  <c r="B10296" i="43"/>
  <c r="B10297" i="43"/>
  <c r="B10298" i="43"/>
  <c r="B10299" i="43"/>
  <c r="B10300" i="43"/>
  <c r="B10301" i="43"/>
  <c r="B10302" i="43"/>
  <c r="B10303" i="43"/>
  <c r="B10304" i="43"/>
  <c r="B10305" i="43"/>
  <c r="B10306" i="43"/>
  <c r="B10307" i="43"/>
  <c r="B10308" i="43"/>
  <c r="B10309" i="43"/>
  <c r="B10310" i="43"/>
  <c r="B22152" i="43"/>
  <c r="B22153" i="43"/>
  <c r="B22154" i="43"/>
  <c r="B22155" i="43"/>
  <c r="B22156" i="43"/>
  <c r="B22157" i="43"/>
  <c r="B22158" i="43"/>
  <c r="B22159" i="43"/>
  <c r="B22160" i="43"/>
  <c r="B22161" i="43"/>
  <c r="B22162" i="43"/>
  <c r="B22163" i="43"/>
  <c r="B22164" i="43"/>
  <c r="B22165" i="43"/>
  <c r="B22166" i="43"/>
  <c r="B22167" i="43"/>
  <c r="B22168" i="43"/>
  <c r="B22169" i="43"/>
  <c r="B22170" i="43"/>
  <c r="B22171" i="43"/>
  <c r="B22172" i="43"/>
  <c r="B22173" i="43"/>
  <c r="B22174" i="43"/>
  <c r="B22175" i="43"/>
  <c r="B22176" i="43"/>
  <c r="B22177" i="43"/>
  <c r="B22178" i="43"/>
  <c r="B22179" i="43"/>
  <c r="B22180" i="43"/>
  <c r="B22181" i="43"/>
  <c r="B22182" i="43"/>
  <c r="B22183" i="43"/>
  <c r="B22184" i="43"/>
  <c r="B22185" i="43"/>
  <c r="B22186" i="43"/>
  <c r="B22187" i="43"/>
  <c r="B22188" i="43"/>
  <c r="B22189" i="43"/>
  <c r="B22190" i="43"/>
  <c r="B22191" i="43"/>
  <c r="B22192" i="43"/>
  <c r="B22193" i="43"/>
  <c r="B22194" i="43"/>
  <c r="B22195" i="43"/>
  <c r="B22196" i="43"/>
  <c r="B22197" i="43"/>
  <c r="B22198" i="43"/>
  <c r="B22199" i="43"/>
  <c r="B22200" i="43"/>
  <c r="B22201" i="43"/>
  <c r="B22202" i="43"/>
  <c r="B22203" i="43"/>
  <c r="B22204" i="43"/>
  <c r="B22205" i="43"/>
  <c r="B22206" i="43"/>
  <c r="B22207" i="43"/>
  <c r="B22208" i="43"/>
  <c r="B22209" i="43"/>
  <c r="B22210" i="43"/>
  <c r="B22211" i="43"/>
  <c r="B22212" i="43"/>
  <c r="B22213" i="43"/>
  <c r="B22214" i="43"/>
  <c r="B22215" i="43"/>
  <c r="B22216" i="43"/>
  <c r="B22217" i="43"/>
  <c r="B22218" i="43"/>
  <c r="B22219" i="43"/>
  <c r="B22220" i="43"/>
  <c r="B22221" i="43"/>
  <c r="B22222" i="43"/>
  <c r="B22223" i="43"/>
  <c r="B22224" i="43"/>
  <c r="B22225" i="43"/>
  <c r="B22226" i="43"/>
  <c r="B22227" i="43"/>
  <c r="B22228" i="43"/>
  <c r="B22229" i="43"/>
  <c r="B22230" i="43"/>
  <c r="B22231" i="43"/>
  <c r="B22232" i="43"/>
  <c r="B22233" i="43"/>
  <c r="B22234" i="43"/>
  <c r="B22235" i="43"/>
  <c r="B22236" i="43"/>
  <c r="B22237" i="43"/>
  <c r="B22238" i="43"/>
  <c r="B22239" i="43"/>
  <c r="B22240" i="43"/>
  <c r="B22241" i="43"/>
  <c r="B22242" i="43"/>
  <c r="B22243" i="43"/>
  <c r="B22244" i="43"/>
  <c r="B22245" i="43"/>
  <c r="B22246" i="43"/>
  <c r="B22247" i="43"/>
  <c r="B22248" i="43"/>
  <c r="B22249" i="43"/>
  <c r="B22250" i="43"/>
  <c r="B22251" i="43"/>
  <c r="B22252" i="43"/>
  <c r="B22253" i="43"/>
  <c r="B22254" i="43"/>
  <c r="B22255" i="43"/>
  <c r="B22256" i="43"/>
  <c r="B22257" i="43"/>
  <c r="B22258" i="43"/>
  <c r="B22259" i="43"/>
  <c r="B22260" i="43"/>
  <c r="B22261" i="43"/>
  <c r="B22262" i="43"/>
  <c r="B22263" i="43"/>
  <c r="B22264" i="43"/>
  <c r="B22265" i="43"/>
  <c r="B22266" i="43"/>
  <c r="B22267" i="43"/>
  <c r="B22268" i="43"/>
  <c r="B22269" i="43"/>
  <c r="B22270" i="43"/>
  <c r="B22271" i="43"/>
  <c r="B22272" i="43"/>
  <c r="B22273" i="43"/>
  <c r="B22274" i="43"/>
  <c r="B22275" i="43"/>
  <c r="B22276" i="43"/>
  <c r="B24288" i="43"/>
  <c r="B24289" i="43"/>
  <c r="B24290" i="43"/>
  <c r="B24291" i="43"/>
  <c r="B24292" i="43"/>
  <c r="B24293" i="43"/>
  <c r="B24294" i="43"/>
  <c r="B24295" i="43"/>
  <c r="B24296" i="43"/>
  <c r="B24297" i="43"/>
  <c r="B24298" i="43"/>
  <c r="B24299" i="43"/>
  <c r="B24300" i="43"/>
  <c r="B24301" i="43"/>
  <c r="B24302" i="43"/>
  <c r="B24303" i="43"/>
  <c r="B24304" i="43"/>
  <c r="B24305" i="43"/>
  <c r="B24306" i="43"/>
  <c r="B24307" i="43"/>
  <c r="B24308" i="43"/>
  <c r="B24309" i="43"/>
  <c r="B24310" i="43"/>
  <c r="B24311" i="43"/>
  <c r="B24312" i="43"/>
  <c r="B24313" i="43"/>
  <c r="B24314" i="43"/>
  <c r="B24315" i="43"/>
  <c r="B24316" i="43"/>
  <c r="B24317" i="43"/>
  <c r="B24318" i="43"/>
  <c r="B24319" i="43"/>
  <c r="B24320" i="43"/>
  <c r="B24321" i="43"/>
  <c r="B24322" i="43"/>
  <c r="B24323" i="43"/>
  <c r="B24324" i="43"/>
  <c r="B24325" i="43"/>
  <c r="B24326" i="43"/>
  <c r="B24327" i="43"/>
  <c r="B24328" i="43"/>
  <c r="B24329" i="43"/>
  <c r="B24330" i="43"/>
  <c r="B24331" i="43"/>
  <c r="B24332" i="43"/>
  <c r="B24333" i="43"/>
  <c r="B24334" i="43"/>
  <c r="B24335" i="43"/>
  <c r="B24336" i="43"/>
  <c r="B24337" i="43"/>
  <c r="B24338" i="43"/>
  <c r="B24339" i="43"/>
  <c r="B24340" i="43"/>
  <c r="B24341" i="43"/>
  <c r="B24342" i="43"/>
  <c r="B24343" i="43"/>
  <c r="B24344" i="43"/>
  <c r="B24345" i="43"/>
  <c r="B24346" i="43"/>
  <c r="B24347" i="43"/>
  <c r="B24348" i="43"/>
  <c r="B24349" i="43"/>
  <c r="B24350" i="43"/>
  <c r="B24351" i="43"/>
  <c r="B24352" i="43"/>
  <c r="B24353" i="43"/>
  <c r="B24354" i="43"/>
  <c r="B24355" i="43"/>
  <c r="B24356" i="43"/>
  <c r="B24357" i="43"/>
  <c r="B24358" i="43"/>
  <c r="B24359" i="43"/>
  <c r="B24360" i="43"/>
  <c r="B24361" i="43"/>
  <c r="B24362" i="43"/>
  <c r="B24363" i="43"/>
  <c r="B24364" i="43"/>
  <c r="B24365" i="43"/>
  <c r="B24366" i="43"/>
  <c r="B24367" i="43"/>
  <c r="B24368" i="43"/>
  <c r="B24369" i="43"/>
  <c r="B24370" i="43"/>
  <c r="B24371" i="43"/>
  <c r="B24372" i="43"/>
  <c r="B24373" i="43"/>
  <c r="B24374" i="43"/>
  <c r="B24375" i="43"/>
  <c r="B24376" i="43"/>
  <c r="B24377" i="43"/>
  <c r="B24378" i="43"/>
  <c r="B24379" i="43"/>
  <c r="B24380" i="43"/>
  <c r="B24381" i="43"/>
  <c r="B24382" i="43"/>
  <c r="B24383" i="43"/>
  <c r="B24384" i="43"/>
  <c r="B24385" i="43"/>
  <c r="B24386" i="43"/>
  <c r="B24387" i="43"/>
  <c r="B24388" i="43"/>
  <c r="B24389" i="43"/>
  <c r="B24390" i="43"/>
  <c r="B24391" i="43"/>
  <c r="B24392" i="43"/>
  <c r="B24393" i="43"/>
  <c r="B24394" i="43"/>
  <c r="B24395" i="43"/>
  <c r="B24396" i="43"/>
  <c r="B24397" i="43"/>
  <c r="B24398" i="43"/>
  <c r="B24399" i="43"/>
  <c r="B24400" i="43"/>
  <c r="B24401" i="43"/>
  <c r="B24402" i="43"/>
  <c r="B24403" i="43"/>
  <c r="B24404" i="43"/>
  <c r="B24405" i="43"/>
  <c r="B24406" i="43"/>
  <c r="B24407" i="43"/>
  <c r="B24408" i="43"/>
  <c r="B24409" i="43"/>
  <c r="B24410" i="43"/>
  <c r="B24411" i="43"/>
  <c r="B24412" i="43"/>
  <c r="B69862" i="43"/>
  <c r="B69863" i="43"/>
  <c r="B69864" i="43"/>
  <c r="B69865" i="43"/>
  <c r="B69866" i="43"/>
  <c r="B69867" i="43"/>
  <c r="B69868" i="43"/>
  <c r="B69869" i="43"/>
  <c r="B69870" i="43"/>
  <c r="B69871" i="43"/>
  <c r="B69872" i="43"/>
  <c r="B69873" i="43"/>
  <c r="B69874" i="43"/>
  <c r="B69875" i="43"/>
  <c r="B69876" i="43"/>
  <c r="B69877" i="43"/>
  <c r="B69878" i="43"/>
  <c r="B69879" i="43"/>
  <c r="B69880" i="43"/>
  <c r="B69881" i="43"/>
  <c r="B69882" i="43"/>
  <c r="B69883" i="43"/>
  <c r="B69884" i="43"/>
  <c r="B69885" i="43"/>
  <c r="B69886" i="43"/>
  <c r="B69887" i="43"/>
  <c r="B69888" i="43"/>
  <c r="B69889" i="43"/>
  <c r="B69890" i="43"/>
  <c r="B69891" i="43"/>
  <c r="B69892" i="43"/>
  <c r="B69893" i="43"/>
  <c r="B69894" i="43"/>
  <c r="B69895" i="43"/>
  <c r="B69896" i="43"/>
  <c r="B69897" i="43"/>
  <c r="B69898" i="43"/>
  <c r="B69899" i="43"/>
  <c r="B69900" i="43"/>
  <c r="B69901" i="43"/>
  <c r="B69902" i="43"/>
  <c r="B69903" i="43"/>
  <c r="B69904" i="43"/>
  <c r="B69905" i="43"/>
  <c r="B69906" i="43"/>
  <c r="B69907" i="43"/>
  <c r="B69908" i="43"/>
  <c r="B69909" i="43"/>
  <c r="B69910" i="43"/>
  <c r="B69911" i="43"/>
  <c r="B71062" i="43"/>
  <c r="B71063" i="43"/>
  <c r="B71064" i="43"/>
  <c r="B71065" i="43"/>
  <c r="B71066" i="43"/>
  <c r="B71067" i="43"/>
  <c r="B71068" i="43"/>
  <c r="B71069" i="43"/>
  <c r="B71070" i="43"/>
  <c r="B71071" i="43"/>
  <c r="B71072" i="43"/>
  <c r="B71073" i="43"/>
  <c r="B71074" i="43"/>
  <c r="B71075" i="43"/>
  <c r="B71076" i="43"/>
  <c r="B71077" i="43"/>
  <c r="B71078" i="43"/>
  <c r="B71079" i="43"/>
  <c r="B71080" i="43"/>
  <c r="B71081" i="43"/>
  <c r="B71082" i="43"/>
  <c r="B71083" i="43"/>
  <c r="B71084" i="43"/>
  <c r="B71085" i="43"/>
  <c r="B71086" i="43"/>
  <c r="B71087" i="43"/>
  <c r="B71088" i="43"/>
  <c r="B71089" i="43"/>
  <c r="B71090" i="43"/>
  <c r="B71091" i="43"/>
  <c r="B71092" i="43"/>
  <c r="B71093" i="43"/>
  <c r="B71094" i="43"/>
  <c r="B71095" i="43"/>
  <c r="B71096" i="43"/>
  <c r="B71097" i="43"/>
  <c r="B71098" i="43"/>
  <c r="B71099" i="43"/>
  <c r="B71100" i="43"/>
  <c r="B71101" i="43"/>
  <c r="B71102" i="43"/>
  <c r="B71103" i="43"/>
  <c r="B71104" i="43"/>
  <c r="B71105" i="43"/>
  <c r="B71106" i="43"/>
  <c r="B71107" i="43"/>
  <c r="B71108" i="43"/>
  <c r="B71109" i="43"/>
  <c r="B71110" i="43"/>
  <c r="B71111" i="43"/>
  <c r="B72162" i="43"/>
  <c r="B72163" i="43"/>
  <c r="B72164" i="43"/>
  <c r="B72165" i="43"/>
  <c r="B72166" i="43"/>
  <c r="B72167" i="43"/>
  <c r="B72168" i="43"/>
  <c r="B72169" i="43"/>
  <c r="B72170" i="43"/>
  <c r="B72171" i="43"/>
  <c r="B72172" i="43"/>
  <c r="B72173" i="43"/>
  <c r="B72174" i="43"/>
  <c r="B72175" i="43"/>
  <c r="B72176" i="43"/>
  <c r="B72177" i="43"/>
  <c r="B72178" i="43"/>
  <c r="B72179" i="43"/>
  <c r="B72180" i="43"/>
  <c r="B72181" i="43"/>
  <c r="B72182" i="43"/>
  <c r="B72183" i="43"/>
  <c r="B72184" i="43"/>
  <c r="B72185" i="43"/>
  <c r="B72186" i="43"/>
  <c r="B72187" i="43"/>
  <c r="B72188" i="43"/>
  <c r="B72189" i="43"/>
  <c r="B72190" i="43"/>
  <c r="B72191" i="43"/>
  <c r="B72192" i="43"/>
  <c r="B72193" i="43"/>
  <c r="B72194" i="43"/>
  <c r="B72195" i="43"/>
  <c r="B72196" i="43"/>
  <c r="B72197" i="43"/>
  <c r="B72198" i="43"/>
  <c r="B72199" i="43"/>
  <c r="B72200" i="43"/>
  <c r="B72201" i="43"/>
  <c r="B72202" i="43"/>
  <c r="B72203" i="43"/>
  <c r="B72204" i="43"/>
  <c r="B72205" i="43"/>
  <c r="B72206" i="43"/>
  <c r="B72207" i="43"/>
  <c r="B72208" i="43"/>
  <c r="B72209" i="43"/>
  <c r="B72210" i="43"/>
  <c r="B72211" i="43"/>
  <c r="B69062" i="43"/>
  <c r="B69063" i="43"/>
  <c r="B69064" i="43"/>
  <c r="B69065" i="43"/>
  <c r="B69066" i="43"/>
  <c r="B69067" i="43"/>
  <c r="B69068" i="43"/>
  <c r="B69069" i="43"/>
  <c r="B69070" i="43"/>
  <c r="B69071" i="43"/>
  <c r="B69072" i="43"/>
  <c r="B69073" i="43"/>
  <c r="B69074" i="43"/>
  <c r="B69075" i="43"/>
  <c r="B69076" i="43"/>
  <c r="B69077" i="43"/>
  <c r="B69078" i="43"/>
  <c r="B69079" i="43"/>
  <c r="B69080" i="43"/>
  <c r="B69081" i="43"/>
  <c r="B69082" i="43"/>
  <c r="B69083" i="43"/>
  <c r="B69084" i="43"/>
  <c r="B69085" i="43"/>
  <c r="B69086" i="43"/>
  <c r="B69087" i="43"/>
  <c r="B69088" i="43"/>
  <c r="B69089" i="43"/>
  <c r="B69090" i="43"/>
  <c r="B69091" i="43"/>
  <c r="B69092" i="43"/>
  <c r="B69093" i="43"/>
  <c r="B69094" i="43"/>
  <c r="B69095" i="43"/>
  <c r="B69096" i="43"/>
  <c r="B69097" i="43"/>
  <c r="B69098" i="43"/>
  <c r="B69099" i="43"/>
  <c r="B69100" i="43"/>
  <c r="B69101" i="43"/>
  <c r="B69102" i="43"/>
  <c r="B69103" i="43"/>
  <c r="B69104" i="43"/>
  <c r="B69105" i="43"/>
  <c r="B69106" i="43"/>
  <c r="B69107" i="43"/>
  <c r="B69108" i="43"/>
  <c r="B69109" i="43"/>
  <c r="B69110" i="43"/>
  <c r="B69111" i="43"/>
  <c r="B70262" i="43"/>
  <c r="B70263" i="43"/>
  <c r="B70264" i="43"/>
  <c r="B70265" i="43"/>
  <c r="B70266" i="43"/>
  <c r="B70267" i="43"/>
  <c r="B70268" i="43"/>
  <c r="B70269" i="43"/>
  <c r="B70270" i="43"/>
  <c r="B70271" i="43"/>
  <c r="B70272" i="43"/>
  <c r="B70273" i="43"/>
  <c r="B70274" i="43"/>
  <c r="B70275" i="43"/>
  <c r="B70276" i="43"/>
  <c r="B70277" i="43"/>
  <c r="B70278" i="43"/>
  <c r="B70279" i="43"/>
  <c r="B70280" i="43"/>
  <c r="B70281" i="43"/>
  <c r="B70282" i="43"/>
  <c r="B70283" i="43"/>
  <c r="B70284" i="43"/>
  <c r="B70285" i="43"/>
  <c r="B70286" i="43"/>
  <c r="B70287" i="43"/>
  <c r="B70288" i="43"/>
  <c r="B70289" i="43"/>
  <c r="B70290" i="43"/>
  <c r="B70291" i="43"/>
  <c r="B70292" i="43"/>
  <c r="B70293" i="43"/>
  <c r="B70294" i="43"/>
  <c r="B70295" i="43"/>
  <c r="B70296" i="43"/>
  <c r="B70297" i="43"/>
  <c r="B70298" i="43"/>
  <c r="B70299" i="43"/>
  <c r="B70300" i="43"/>
  <c r="B70301" i="43"/>
  <c r="B70302" i="43"/>
  <c r="B70303" i="43"/>
  <c r="B70304" i="43"/>
  <c r="B70305" i="43"/>
  <c r="B70306" i="43"/>
  <c r="B70307" i="43"/>
  <c r="B70308" i="43"/>
  <c r="B70309" i="43"/>
  <c r="B70310" i="43"/>
  <c r="B70311" i="43"/>
  <c r="B71462" i="43"/>
  <c r="B71463" i="43"/>
  <c r="B71464" i="43"/>
  <c r="B71465" i="43"/>
  <c r="B71466" i="43"/>
  <c r="B71467" i="43"/>
  <c r="B71468" i="43"/>
  <c r="B71469" i="43"/>
  <c r="B71470" i="43"/>
  <c r="B71471" i="43"/>
  <c r="B71472" i="43"/>
  <c r="B71473" i="43"/>
  <c r="B71474" i="43"/>
  <c r="B71475" i="43"/>
  <c r="B71476" i="43"/>
  <c r="B71477" i="43"/>
  <c r="B71478" i="43"/>
  <c r="B71479" i="43"/>
  <c r="B71480" i="43"/>
  <c r="B71481" i="43"/>
  <c r="B71482" i="43"/>
  <c r="B71483" i="43"/>
  <c r="B71484" i="43"/>
  <c r="B71485" i="43"/>
  <c r="B71486" i="43"/>
  <c r="B71487" i="43"/>
  <c r="B71488" i="43"/>
  <c r="B71489" i="43"/>
  <c r="B71490" i="43"/>
  <c r="B71491" i="43"/>
  <c r="B71492" i="43"/>
  <c r="B71493" i="43"/>
  <c r="B71494" i="43"/>
  <c r="B71495" i="43"/>
  <c r="B71496" i="43"/>
  <c r="B71497" i="43"/>
  <c r="B71498" i="43"/>
  <c r="B71499" i="43"/>
  <c r="B71500" i="43"/>
  <c r="B71501" i="43"/>
  <c r="B71502" i="43"/>
  <c r="B71503" i="43"/>
  <c r="B71504" i="43"/>
  <c r="B71505" i="43"/>
  <c r="B71506" i="43"/>
  <c r="B71507" i="43"/>
  <c r="B71508" i="43"/>
  <c r="B71509" i="43"/>
  <c r="B71510" i="43"/>
  <c r="B71511" i="43"/>
  <c r="B42153" i="43"/>
  <c r="B42154" i="43"/>
  <c r="B42155" i="43"/>
  <c r="B42156" i="43"/>
  <c r="B42157" i="43"/>
  <c r="B42158" i="43"/>
  <c r="B42159" i="43"/>
  <c r="B42160" i="43"/>
  <c r="B42161" i="43"/>
  <c r="B42162" i="43"/>
  <c r="B42163" i="43"/>
  <c r="B42164" i="43"/>
  <c r="B42165" i="43"/>
  <c r="B42166" i="43"/>
  <c r="B42167" i="43"/>
  <c r="B42168" i="43"/>
  <c r="B42169" i="43"/>
  <c r="B42170" i="43"/>
  <c r="B42171" i="43"/>
  <c r="B42172" i="43"/>
  <c r="B42173" i="43"/>
  <c r="B42174" i="43"/>
  <c r="B42175" i="43"/>
  <c r="B42176" i="43"/>
  <c r="B42177" i="43"/>
  <c r="B42178" i="43"/>
  <c r="B42179" i="43"/>
  <c r="B42180" i="43"/>
  <c r="B42181" i="43"/>
  <c r="B42182" i="43"/>
  <c r="B42183" i="43"/>
  <c r="B42184" i="43"/>
  <c r="B42185" i="43"/>
  <c r="B42186" i="43"/>
  <c r="B42187" i="43"/>
  <c r="B42188" i="43"/>
  <c r="B42189" i="43"/>
  <c r="B42190" i="43"/>
  <c r="B42191" i="43"/>
  <c r="B42192" i="43"/>
  <c r="B42193" i="43"/>
  <c r="B42194" i="43"/>
  <c r="B42195" i="43"/>
  <c r="B42196" i="43"/>
  <c r="B42197" i="43"/>
  <c r="B42198" i="43"/>
  <c r="B42199" i="43"/>
  <c r="B42200" i="43"/>
  <c r="B42201" i="43"/>
  <c r="B42202" i="43"/>
  <c r="B42203" i="43"/>
  <c r="B42204" i="43"/>
  <c r="B42205" i="43"/>
  <c r="B42206" i="43"/>
  <c r="B42207" i="43"/>
  <c r="B42208" i="43"/>
  <c r="B42209" i="43"/>
  <c r="B42210" i="43"/>
  <c r="B42211" i="43"/>
  <c r="B42212" i="43"/>
  <c r="B42213" i="43"/>
  <c r="B42214" i="43"/>
  <c r="B42215" i="43"/>
  <c r="B42216" i="43"/>
  <c r="B42217" i="43"/>
  <c r="B42218" i="43"/>
  <c r="B42219" i="43"/>
  <c r="B42220" i="43"/>
  <c r="B42221" i="43"/>
  <c r="B42222" i="43"/>
  <c r="B42223" i="43"/>
  <c r="B42224" i="43"/>
  <c r="B42225" i="43"/>
  <c r="B42226" i="43"/>
  <c r="B42227" i="43"/>
  <c r="B42228" i="43"/>
  <c r="B42229" i="43"/>
  <c r="B42230" i="43"/>
  <c r="B42231" i="43"/>
  <c r="B42232" i="43"/>
  <c r="B42233" i="43"/>
  <c r="B42234" i="43"/>
  <c r="B42235" i="43"/>
  <c r="B42236" i="43"/>
  <c r="B42237" i="43"/>
  <c r="B42238" i="43"/>
  <c r="B42239" i="43"/>
  <c r="B42240" i="43"/>
  <c r="B42241" i="43"/>
  <c r="B42242" i="43"/>
  <c r="B42243" i="43"/>
  <c r="B42244" i="43"/>
  <c r="B42245" i="43"/>
  <c r="B42246" i="43"/>
  <c r="B42247" i="43"/>
  <c r="B42248" i="43"/>
  <c r="B42249" i="43"/>
  <c r="B42250" i="43"/>
  <c r="B42251" i="43"/>
  <c r="B42252" i="43"/>
  <c r="B42253" i="43"/>
  <c r="B42254" i="43"/>
  <c r="B42255" i="43"/>
  <c r="B42256" i="43"/>
  <c r="B42257" i="43"/>
  <c r="B42258" i="43"/>
  <c r="B42259" i="43"/>
  <c r="B42260" i="43"/>
  <c r="B42261" i="43"/>
  <c r="B42262" i="43"/>
  <c r="B42263" i="43"/>
  <c r="B42264" i="43"/>
  <c r="B42265" i="43"/>
  <c r="B42266" i="43"/>
  <c r="B42267" i="43"/>
  <c r="B42268" i="43"/>
  <c r="B42269" i="43"/>
  <c r="B42270" i="43"/>
  <c r="B42271" i="43"/>
  <c r="B42272" i="43"/>
  <c r="B42273" i="43"/>
  <c r="B42274" i="43"/>
  <c r="B42275" i="43"/>
  <c r="B42276" i="43"/>
  <c r="B42277" i="43"/>
  <c r="B46679" i="43"/>
  <c r="B46680" i="43"/>
  <c r="B46681" i="43"/>
  <c r="B46682" i="43"/>
  <c r="B46683" i="43"/>
  <c r="B46684" i="43"/>
  <c r="B46685" i="43"/>
  <c r="B46686" i="43"/>
  <c r="B46687" i="43"/>
  <c r="B46688" i="43"/>
  <c r="B46689" i="43"/>
  <c r="B46690" i="43"/>
  <c r="B46691" i="43"/>
  <c r="B46692" i="43"/>
  <c r="B46693" i="43"/>
  <c r="B46694" i="43"/>
  <c r="B46695" i="43"/>
  <c r="B46696" i="43"/>
  <c r="B46697" i="43"/>
  <c r="B46698" i="43"/>
  <c r="B46699" i="43"/>
  <c r="B46700" i="43"/>
  <c r="B46701" i="43"/>
  <c r="B46702" i="43"/>
  <c r="B46703" i="43"/>
  <c r="B46704" i="43"/>
  <c r="B46705" i="43"/>
  <c r="B46706" i="43"/>
  <c r="B46707" i="43"/>
  <c r="B46708" i="43"/>
  <c r="B46709" i="43"/>
  <c r="B46710" i="43"/>
  <c r="B46711" i="43"/>
  <c r="B46712" i="43"/>
  <c r="B46713" i="43"/>
  <c r="B46714" i="43"/>
  <c r="B46715" i="43"/>
  <c r="B46716" i="43"/>
  <c r="B46717" i="43"/>
  <c r="B46718" i="43"/>
  <c r="B46719" i="43"/>
  <c r="B46720" i="43"/>
  <c r="B46721" i="43"/>
  <c r="B46722" i="43"/>
  <c r="B46723" i="43"/>
  <c r="B46724" i="43"/>
  <c r="B46725" i="43"/>
  <c r="B46726" i="43"/>
  <c r="B46727" i="43"/>
  <c r="B46728" i="43"/>
  <c r="B46729" i="43"/>
  <c r="B46730" i="43"/>
  <c r="B46731" i="43"/>
  <c r="B46732" i="43"/>
  <c r="B46733" i="43"/>
  <c r="B46734" i="43"/>
  <c r="B46735" i="43"/>
  <c r="B46736" i="43"/>
  <c r="B46737" i="43"/>
  <c r="B46738" i="43"/>
  <c r="B46739" i="43"/>
  <c r="B46740" i="43"/>
  <c r="B46741" i="43"/>
  <c r="B46742" i="43"/>
  <c r="B46743" i="43"/>
  <c r="B46744" i="43"/>
  <c r="B46745" i="43"/>
  <c r="B46746" i="43"/>
  <c r="B46747" i="43"/>
  <c r="B46748" i="43"/>
  <c r="B46749" i="43"/>
  <c r="B46750" i="43"/>
  <c r="B46751" i="43"/>
  <c r="B46752" i="43"/>
  <c r="B46753" i="43"/>
  <c r="B46754" i="43"/>
  <c r="B46755" i="43"/>
  <c r="B46756" i="43"/>
  <c r="B46757" i="43"/>
  <c r="B46758" i="43"/>
  <c r="B46759" i="43"/>
  <c r="B46760" i="43"/>
  <c r="B46761" i="43"/>
  <c r="B46762" i="43"/>
  <c r="B46763" i="43"/>
  <c r="B46764" i="43"/>
  <c r="B46765" i="43"/>
  <c r="B46766" i="43"/>
  <c r="B46767" i="43"/>
  <c r="B46768" i="43"/>
  <c r="B46769" i="43"/>
  <c r="B46770" i="43"/>
  <c r="B46771" i="43"/>
  <c r="B46772" i="43"/>
  <c r="B46773" i="43"/>
  <c r="B46774" i="43"/>
  <c r="B46775" i="43"/>
  <c r="B46776" i="43"/>
  <c r="B46777" i="43"/>
  <c r="B46778" i="43"/>
  <c r="B46779" i="43"/>
  <c r="B46780" i="43"/>
  <c r="B46781" i="43"/>
  <c r="B46782" i="43"/>
  <c r="B46783" i="43"/>
  <c r="B46784" i="43"/>
  <c r="B46785" i="43"/>
  <c r="B46786" i="43"/>
  <c r="B46787" i="43"/>
  <c r="B46788" i="43"/>
  <c r="B46789" i="43"/>
  <c r="B46790" i="43"/>
  <c r="B46791" i="43"/>
  <c r="B46792" i="43"/>
  <c r="B46793" i="43"/>
  <c r="B46794" i="43"/>
  <c r="B46795" i="43"/>
  <c r="B46796" i="43"/>
  <c r="B46797" i="43"/>
  <c r="B46798" i="43"/>
  <c r="B46799" i="43"/>
  <c r="B46800" i="43"/>
  <c r="B46801" i="43"/>
  <c r="B46802" i="43"/>
  <c r="B46803" i="43"/>
  <c r="B43410" i="43"/>
  <c r="B43411" i="43"/>
  <c r="B43412" i="43"/>
  <c r="B43413" i="43"/>
  <c r="B43414" i="43"/>
  <c r="B43415" i="43"/>
  <c r="B43416" i="43"/>
  <c r="B43417" i="43"/>
  <c r="B43418" i="43"/>
  <c r="B43419" i="43"/>
  <c r="B43420" i="43"/>
  <c r="B43421" i="43"/>
  <c r="B43422" i="43"/>
  <c r="B43423" i="43"/>
  <c r="B43424" i="43"/>
  <c r="B43425" i="43"/>
  <c r="B43426" i="43"/>
  <c r="B43427" i="43"/>
  <c r="B43428" i="43"/>
  <c r="B43429" i="43"/>
  <c r="B43430" i="43"/>
  <c r="B43431" i="43"/>
  <c r="B43432" i="43"/>
  <c r="B43433" i="43"/>
  <c r="B43434" i="43"/>
  <c r="B43435" i="43"/>
  <c r="B43436" i="43"/>
  <c r="B43437" i="43"/>
  <c r="B43438" i="43"/>
  <c r="B43439" i="43"/>
  <c r="B43440" i="43"/>
  <c r="B43441" i="43"/>
  <c r="B43442" i="43"/>
  <c r="B43443" i="43"/>
  <c r="B43444" i="43"/>
  <c r="B43445" i="43"/>
  <c r="B43446" i="43"/>
  <c r="B43447" i="43"/>
  <c r="B43448" i="43"/>
  <c r="B43449" i="43"/>
  <c r="B43450" i="43"/>
  <c r="B43451" i="43"/>
  <c r="B43452" i="43"/>
  <c r="B43453" i="43"/>
  <c r="B43454" i="43"/>
  <c r="B43455" i="43"/>
  <c r="B43456" i="43"/>
  <c r="B43457" i="43"/>
  <c r="B43458" i="43"/>
  <c r="B43459" i="43"/>
  <c r="B43460" i="43"/>
  <c r="B43461" i="43"/>
  <c r="B43462" i="43"/>
  <c r="B43463" i="43"/>
  <c r="B43464" i="43"/>
  <c r="B43465" i="43"/>
  <c r="B43466" i="43"/>
  <c r="B43467" i="43"/>
  <c r="B43468" i="43"/>
  <c r="B43469" i="43"/>
  <c r="B43470" i="43"/>
  <c r="B43471" i="43"/>
  <c r="B43472" i="43"/>
  <c r="B43473" i="43"/>
  <c r="B43474" i="43"/>
  <c r="B43475" i="43"/>
  <c r="B43476" i="43"/>
  <c r="B43477" i="43"/>
  <c r="B43478" i="43"/>
  <c r="B43479" i="43"/>
  <c r="B43480" i="43"/>
  <c r="B43481" i="43"/>
  <c r="B43482" i="43"/>
  <c r="B43483" i="43"/>
  <c r="B43484" i="43"/>
  <c r="B43485" i="43"/>
  <c r="B43486" i="43"/>
  <c r="B43487" i="43"/>
  <c r="B43488" i="43"/>
  <c r="B43489" i="43"/>
  <c r="B43490" i="43"/>
  <c r="B43491" i="43"/>
  <c r="B43492" i="43"/>
  <c r="B43493" i="43"/>
  <c r="B43494" i="43"/>
  <c r="B43495" i="43"/>
  <c r="B43496" i="43"/>
  <c r="B43497" i="43"/>
  <c r="B43498" i="43"/>
  <c r="B43499" i="43"/>
  <c r="B43500" i="43"/>
  <c r="B43501" i="43"/>
  <c r="B43502" i="43"/>
  <c r="B43503" i="43"/>
  <c r="B43504" i="43"/>
  <c r="B43505" i="43"/>
  <c r="B43506" i="43"/>
  <c r="B43507" i="43"/>
  <c r="B43508" i="43"/>
  <c r="B43509" i="43"/>
  <c r="B43510" i="43"/>
  <c r="B43511" i="43"/>
  <c r="B43512" i="43"/>
  <c r="B43513" i="43"/>
  <c r="B43514" i="43"/>
  <c r="B43515" i="43"/>
  <c r="B43516" i="43"/>
  <c r="B43517" i="43"/>
  <c r="B43518" i="43"/>
  <c r="B43519" i="43"/>
  <c r="B43520" i="43"/>
  <c r="B43521" i="43"/>
  <c r="B43522" i="43"/>
  <c r="B43523" i="43"/>
  <c r="B43524" i="43"/>
  <c r="B43525" i="43"/>
  <c r="B43526" i="43"/>
  <c r="B43527" i="43"/>
  <c r="B43528" i="43"/>
  <c r="B43529" i="43"/>
  <c r="B43530" i="43"/>
  <c r="B43531" i="43"/>
  <c r="B43532" i="43"/>
  <c r="B43533" i="43"/>
  <c r="B43534" i="43"/>
  <c r="B47936" i="43"/>
  <c r="B47937" i="43"/>
  <c r="B47938" i="43"/>
  <c r="B47939" i="43"/>
  <c r="B47940" i="43"/>
  <c r="B47941" i="43"/>
  <c r="B47942" i="43"/>
  <c r="B47943" i="43"/>
  <c r="B47944" i="43"/>
  <c r="B47945" i="43"/>
  <c r="B47946" i="43"/>
  <c r="B47947" i="43"/>
  <c r="B47948" i="43"/>
  <c r="B47949" i="43"/>
  <c r="B47950" i="43"/>
  <c r="B47951" i="43"/>
  <c r="B47952" i="43"/>
  <c r="B47953" i="43"/>
  <c r="B47954" i="43"/>
  <c r="B47955" i="43"/>
  <c r="B47956" i="43"/>
  <c r="B47957" i="43"/>
  <c r="B47958" i="43"/>
  <c r="B47959" i="43"/>
  <c r="B47960" i="43"/>
  <c r="B47961" i="43"/>
  <c r="B47962" i="43"/>
  <c r="B47963" i="43"/>
  <c r="B47964" i="43"/>
  <c r="B47965" i="43"/>
  <c r="B47966" i="43"/>
  <c r="B47967" i="43"/>
  <c r="B47968" i="43"/>
  <c r="B47969" i="43"/>
  <c r="B47970" i="43"/>
  <c r="B47971" i="43"/>
  <c r="B47972" i="43"/>
  <c r="B47973" i="43"/>
  <c r="B47974" i="43"/>
  <c r="B47975" i="43"/>
  <c r="B47976" i="43"/>
  <c r="B47977" i="43"/>
  <c r="B47978" i="43"/>
  <c r="B47979" i="43"/>
  <c r="B47980" i="43"/>
  <c r="B47981" i="43"/>
  <c r="B47982" i="43"/>
  <c r="B47983" i="43"/>
  <c r="B47984" i="43"/>
  <c r="B47985" i="43"/>
  <c r="B47986" i="43"/>
  <c r="B47987" i="43"/>
  <c r="B47988" i="43"/>
  <c r="B47989" i="43"/>
  <c r="B47990" i="43"/>
  <c r="B47991" i="43"/>
  <c r="B47992" i="43"/>
  <c r="B47993" i="43"/>
  <c r="B47994" i="43"/>
  <c r="B47995" i="43"/>
  <c r="B47996" i="43"/>
  <c r="B47997" i="43"/>
  <c r="B47998" i="43"/>
  <c r="B47999" i="43"/>
  <c r="B48000" i="43"/>
  <c r="B48001" i="43"/>
  <c r="B48002" i="43"/>
  <c r="B48003" i="43"/>
  <c r="B48004" i="43"/>
  <c r="B48005" i="43"/>
  <c r="B48006" i="43"/>
  <c r="B48007" i="43"/>
  <c r="B48008" i="43"/>
  <c r="B48009" i="43"/>
  <c r="B48010" i="43"/>
  <c r="B48011" i="43"/>
  <c r="B48012" i="43"/>
  <c r="B48013" i="43"/>
  <c r="B48014" i="43"/>
  <c r="B48015" i="43"/>
  <c r="B48016" i="43"/>
  <c r="B48017" i="43"/>
  <c r="B48018" i="43"/>
  <c r="B48019" i="43"/>
  <c r="B48020" i="43"/>
  <c r="B48021" i="43"/>
  <c r="B48022" i="43"/>
  <c r="B48023" i="43"/>
  <c r="B48024" i="43"/>
  <c r="B48025" i="43"/>
  <c r="B48026" i="43"/>
  <c r="B48027" i="43"/>
  <c r="B48028" i="43"/>
  <c r="B48029" i="43"/>
  <c r="B48030" i="43"/>
  <c r="B48031" i="43"/>
  <c r="B48032" i="43"/>
  <c r="B48033" i="43"/>
  <c r="B48034" i="43"/>
  <c r="B48035" i="43"/>
  <c r="B48036" i="43"/>
  <c r="B48037" i="43"/>
  <c r="B48038" i="43"/>
  <c r="B48039" i="43"/>
  <c r="B48040" i="43"/>
  <c r="B48041" i="43"/>
  <c r="B48042" i="43"/>
  <c r="B48043" i="43"/>
  <c r="B48044" i="43"/>
  <c r="B48045" i="43"/>
  <c r="B48046" i="43"/>
  <c r="B48047" i="43"/>
  <c r="B48048" i="43"/>
  <c r="B48049" i="43"/>
  <c r="B48050" i="43"/>
  <c r="B48051" i="43"/>
  <c r="B48052" i="43"/>
  <c r="B48053" i="43"/>
  <c r="B48054" i="43"/>
  <c r="B48055" i="43"/>
  <c r="B48056" i="43"/>
  <c r="B48057" i="43"/>
  <c r="B48058" i="43"/>
  <c r="B48059" i="43"/>
  <c r="B48060" i="43"/>
  <c r="B6032" i="43"/>
  <c r="B6033" i="43"/>
  <c r="B6034" i="43"/>
  <c r="B6035" i="43"/>
  <c r="B6036" i="43"/>
  <c r="B6037" i="43"/>
  <c r="B6038" i="43"/>
  <c r="B6039" i="43"/>
  <c r="B6040" i="43"/>
  <c r="B6041" i="43"/>
  <c r="B6042" i="43"/>
  <c r="B6043" i="43"/>
  <c r="B6044" i="43"/>
  <c r="B6045" i="43"/>
  <c r="B6046" i="43"/>
  <c r="B6047" i="43"/>
  <c r="B6048" i="43"/>
  <c r="B6049" i="43"/>
  <c r="B6050" i="43"/>
  <c r="B6051" i="43"/>
  <c r="B6052" i="43"/>
  <c r="B6053" i="43"/>
  <c r="B6054" i="43"/>
  <c r="B6055" i="43"/>
  <c r="B6056" i="43"/>
  <c r="B6057" i="43"/>
  <c r="B6058" i="43"/>
  <c r="B6059" i="43"/>
  <c r="B6060" i="43"/>
  <c r="B6061" i="43"/>
  <c r="B6062" i="43"/>
  <c r="B6063" i="43"/>
  <c r="B6064" i="43"/>
  <c r="B6065" i="43"/>
  <c r="B6066" i="43"/>
  <c r="B6067" i="43"/>
  <c r="B6068" i="43"/>
  <c r="B6069" i="43"/>
  <c r="B6070" i="43"/>
  <c r="B6071" i="43"/>
  <c r="B6072" i="43"/>
  <c r="B6073" i="43"/>
  <c r="B6074" i="43"/>
  <c r="B6075" i="43"/>
  <c r="B6076" i="43"/>
  <c r="B6077" i="43"/>
  <c r="B6078" i="43"/>
  <c r="B6079" i="43"/>
  <c r="B6080" i="43"/>
  <c r="B6081" i="43"/>
  <c r="B6082" i="43"/>
  <c r="B6083" i="43"/>
  <c r="B6084" i="43"/>
  <c r="B6085" i="43"/>
  <c r="B6086" i="43"/>
  <c r="B6087" i="43"/>
  <c r="B6088" i="43"/>
  <c r="B6089" i="43"/>
  <c r="B6090" i="43"/>
  <c r="B6091" i="43"/>
  <c r="B6092" i="43"/>
  <c r="B6093" i="43"/>
  <c r="B6094" i="43"/>
  <c r="B6095" i="43"/>
  <c r="B6096" i="43"/>
  <c r="B6097" i="43"/>
  <c r="B6098" i="43"/>
  <c r="B6099" i="43"/>
  <c r="B6100" i="43"/>
  <c r="B6101" i="43"/>
  <c r="B6102" i="43"/>
  <c r="B6103" i="43"/>
  <c r="B6104" i="43"/>
  <c r="B6105" i="43"/>
  <c r="B6106" i="43"/>
  <c r="B6107" i="43"/>
  <c r="B6108" i="43"/>
  <c r="B6109" i="43"/>
  <c r="B6110" i="43"/>
  <c r="B6111" i="43"/>
  <c r="B6112" i="43"/>
  <c r="B6113" i="43"/>
  <c r="B6114" i="43"/>
  <c r="B6115" i="43"/>
  <c r="B6116" i="43"/>
  <c r="B6117" i="43"/>
  <c r="B6118" i="43"/>
  <c r="B6119" i="43"/>
  <c r="B6120" i="43"/>
  <c r="B6121" i="43"/>
  <c r="B6122" i="43"/>
  <c r="B6123" i="43"/>
  <c r="B6124" i="43"/>
  <c r="B6125" i="43"/>
  <c r="B6126" i="43"/>
  <c r="B6127" i="43"/>
  <c r="B6128" i="43"/>
  <c r="B6129" i="43"/>
  <c r="B6130" i="43"/>
  <c r="B6131" i="43"/>
  <c r="B6132" i="43"/>
  <c r="B6133" i="43"/>
  <c r="B6134" i="43"/>
  <c r="B6135" i="43"/>
  <c r="B6136" i="43"/>
  <c r="B6137" i="43"/>
  <c r="B6138" i="43"/>
  <c r="B6139" i="43"/>
  <c r="B6140" i="43"/>
  <c r="B6141" i="43"/>
  <c r="B6142" i="43"/>
  <c r="B6143" i="43"/>
  <c r="B6144" i="43"/>
  <c r="B6145" i="43"/>
  <c r="B6146" i="43"/>
  <c r="B6147" i="43"/>
  <c r="B6148" i="43"/>
  <c r="B6149" i="43"/>
  <c r="B6150" i="43"/>
  <c r="B6151" i="43"/>
  <c r="B6152" i="43"/>
  <c r="B6153" i="43"/>
  <c r="B6154" i="43"/>
  <c r="B6155" i="43"/>
  <c r="B6156" i="43"/>
  <c r="B13209" i="43"/>
  <c r="B13210" i="43"/>
  <c r="B13211" i="43"/>
  <c r="B13212" i="43"/>
  <c r="B13213" i="43"/>
  <c r="B13214" i="43"/>
  <c r="B13215" i="43"/>
  <c r="B13216" i="43"/>
  <c r="B13217" i="43"/>
  <c r="B13218" i="43"/>
  <c r="B13219" i="43"/>
  <c r="B13220" i="43"/>
  <c r="B13221" i="43"/>
  <c r="B13222" i="43"/>
  <c r="B13223" i="43"/>
  <c r="B13224" i="43"/>
  <c r="B13225" i="43"/>
  <c r="B13226" i="43"/>
  <c r="B13227" i="43"/>
  <c r="B13228" i="43"/>
  <c r="B13229" i="43"/>
  <c r="B13230" i="43"/>
  <c r="B13231" i="43"/>
  <c r="B13232" i="43"/>
  <c r="B13233" i="43"/>
  <c r="B13234" i="43"/>
  <c r="B13235" i="43"/>
  <c r="B13236" i="43"/>
  <c r="B13237" i="43"/>
  <c r="B13238" i="43"/>
  <c r="B13239" i="43"/>
  <c r="B13240" i="43"/>
  <c r="B13241" i="43"/>
  <c r="B13242" i="43"/>
  <c r="B13243" i="43"/>
  <c r="B13244" i="43"/>
  <c r="B13245" i="43"/>
  <c r="B13246" i="43"/>
  <c r="B13247" i="43"/>
  <c r="B13248" i="43"/>
  <c r="B13249" i="43"/>
  <c r="B13250" i="43"/>
  <c r="B13251" i="43"/>
  <c r="B13252" i="43"/>
  <c r="B13253" i="43"/>
  <c r="B13254" i="43"/>
  <c r="B13255" i="43"/>
  <c r="B13256" i="43"/>
  <c r="B13257" i="43"/>
  <c r="B13258" i="43"/>
  <c r="B13259" i="43"/>
  <c r="B13260" i="43"/>
  <c r="B13261" i="43"/>
  <c r="B13262" i="43"/>
  <c r="B13263" i="43"/>
  <c r="B13264" i="43"/>
  <c r="B13265" i="43"/>
  <c r="B13266" i="43"/>
  <c r="B13267" i="43"/>
  <c r="B13268" i="43"/>
  <c r="B13269" i="43"/>
  <c r="B13270" i="43"/>
  <c r="B13271" i="43"/>
  <c r="B13272" i="43"/>
  <c r="B13273" i="43"/>
  <c r="B13274" i="43"/>
  <c r="B13275" i="43"/>
  <c r="B13276" i="43"/>
  <c r="B13277" i="43"/>
  <c r="B13278" i="43"/>
  <c r="B13279" i="43"/>
  <c r="B13280" i="43"/>
  <c r="B13281" i="43"/>
  <c r="B13282" i="43"/>
  <c r="B13283" i="43"/>
  <c r="B13284" i="43"/>
  <c r="B13285" i="43"/>
  <c r="B13286" i="43"/>
  <c r="B13287" i="43"/>
  <c r="B13288" i="43"/>
  <c r="B13289" i="43"/>
  <c r="B13290" i="43"/>
  <c r="B13291" i="43"/>
  <c r="B13292" i="43"/>
  <c r="B13293" i="43"/>
  <c r="B13294" i="43"/>
  <c r="B13295" i="43"/>
  <c r="B13296" i="43"/>
  <c r="B13297" i="43"/>
  <c r="B13298" i="43"/>
  <c r="B13299" i="43"/>
  <c r="B13300" i="43"/>
  <c r="B13301" i="43"/>
  <c r="B13302" i="43"/>
  <c r="B13303" i="43"/>
  <c r="B13304" i="43"/>
  <c r="B13305" i="43"/>
  <c r="B13306" i="43"/>
  <c r="B13307" i="43"/>
  <c r="B13308" i="43"/>
  <c r="B13309" i="43"/>
  <c r="B13310" i="43"/>
  <c r="B13311" i="43"/>
  <c r="B13312" i="43"/>
  <c r="B13313" i="43"/>
  <c r="B13314" i="43"/>
  <c r="B13315" i="43"/>
  <c r="B13316" i="43"/>
  <c r="B13317" i="43"/>
  <c r="B13318" i="43"/>
  <c r="B13319" i="43"/>
  <c r="B13320" i="43"/>
  <c r="B13321" i="43"/>
  <c r="B13322" i="43"/>
  <c r="B13323" i="43"/>
  <c r="B13324" i="43"/>
  <c r="B13325" i="43"/>
  <c r="B13326" i="43"/>
  <c r="B13327" i="43"/>
  <c r="B13328" i="43"/>
  <c r="B13329" i="43"/>
  <c r="B13330" i="43"/>
  <c r="B13331" i="43"/>
  <c r="B13332" i="43"/>
  <c r="B13333" i="43"/>
  <c r="B17236" i="43"/>
  <c r="B17237" i="43"/>
  <c r="B17238" i="43"/>
  <c r="B17239" i="43"/>
  <c r="B17240" i="43"/>
  <c r="B17241" i="43"/>
  <c r="B17242" i="43"/>
  <c r="B17243" i="43"/>
  <c r="B17244" i="43"/>
  <c r="B17245" i="43"/>
  <c r="B17246" i="43"/>
  <c r="B17247" i="43"/>
  <c r="B17248" i="43"/>
  <c r="B17249" i="43"/>
  <c r="B17250" i="43"/>
  <c r="B17251" i="43"/>
  <c r="B17252" i="43"/>
  <c r="B17253" i="43"/>
  <c r="B17254" i="43"/>
  <c r="B17255" i="43"/>
  <c r="B17256" i="43"/>
  <c r="B17257" i="43"/>
  <c r="B17258" i="43"/>
  <c r="B17259" i="43"/>
  <c r="B17260" i="43"/>
  <c r="B17261" i="43"/>
  <c r="B17262" i="43"/>
  <c r="B17263" i="43"/>
  <c r="B17264" i="43"/>
  <c r="B17265" i="43"/>
  <c r="B17266" i="43"/>
  <c r="B17267" i="43"/>
  <c r="B17268" i="43"/>
  <c r="B17269" i="43"/>
  <c r="B17270" i="43"/>
  <c r="B17271" i="43"/>
  <c r="B17272" i="43"/>
  <c r="B17273" i="43"/>
  <c r="B17274" i="43"/>
  <c r="B17275" i="43"/>
  <c r="B17276" i="43"/>
  <c r="B17277" i="43"/>
  <c r="B17278" i="43"/>
  <c r="B17279" i="43"/>
  <c r="B17280" i="43"/>
  <c r="B17281" i="43"/>
  <c r="B17282" i="43"/>
  <c r="B17283" i="43"/>
  <c r="B17284" i="43"/>
  <c r="B17285" i="43"/>
  <c r="B17286" i="43"/>
  <c r="B17287" i="43"/>
  <c r="B17288" i="43"/>
  <c r="B17289" i="43"/>
  <c r="B17290" i="43"/>
  <c r="B17291" i="43"/>
  <c r="B17292" i="43"/>
  <c r="B17293" i="43"/>
  <c r="B17294" i="43"/>
  <c r="B17295" i="43"/>
  <c r="B17296" i="43"/>
  <c r="B17297" i="43"/>
  <c r="B17298" i="43"/>
  <c r="B17299" i="43"/>
  <c r="B17300" i="43"/>
  <c r="B17301" i="43"/>
  <c r="B17302" i="43"/>
  <c r="B17303" i="43"/>
  <c r="B17304" i="43"/>
  <c r="B17305" i="43"/>
  <c r="B17306" i="43"/>
  <c r="B17307" i="43"/>
  <c r="B17308" i="43"/>
  <c r="B17309" i="43"/>
  <c r="B17310" i="43"/>
  <c r="B17311" i="43"/>
  <c r="B17312" i="43"/>
  <c r="B17313" i="43"/>
  <c r="B17314" i="43"/>
  <c r="B17315" i="43"/>
  <c r="B17316" i="43"/>
  <c r="B17317" i="43"/>
  <c r="B17318" i="43"/>
  <c r="B17319" i="43"/>
  <c r="B17320" i="43"/>
  <c r="B17321" i="43"/>
  <c r="B17322" i="43"/>
  <c r="B17323" i="43"/>
  <c r="B17324" i="43"/>
  <c r="B17325" i="43"/>
  <c r="B17326" i="43"/>
  <c r="B17327" i="43"/>
  <c r="B17328" i="43"/>
  <c r="B17329" i="43"/>
  <c r="B17330" i="43"/>
  <c r="B17331" i="43"/>
  <c r="B17332" i="43"/>
  <c r="B17333" i="43"/>
  <c r="B17334" i="43"/>
  <c r="B17335" i="43"/>
  <c r="B17336" i="43"/>
  <c r="B17337" i="43"/>
  <c r="B17338" i="43"/>
  <c r="B17339" i="43"/>
  <c r="B17340" i="43"/>
  <c r="B17341" i="43"/>
  <c r="B17342" i="43"/>
  <c r="B17343" i="43"/>
  <c r="B17344" i="43"/>
  <c r="B17345" i="43"/>
  <c r="B17346" i="43"/>
  <c r="B17347" i="43"/>
  <c r="B17348" i="43"/>
  <c r="B17349" i="43"/>
  <c r="B17350" i="43"/>
  <c r="B17351" i="43"/>
  <c r="B17352" i="43"/>
  <c r="B17353" i="43"/>
  <c r="B17354" i="43"/>
  <c r="B17355" i="43"/>
  <c r="B17356" i="43"/>
  <c r="B17357" i="43"/>
  <c r="B17358" i="43"/>
  <c r="B17359" i="43"/>
  <c r="B17360" i="43"/>
  <c r="B18244" i="43"/>
  <c r="B18245" i="43"/>
  <c r="B18246" i="43"/>
  <c r="B18247" i="43"/>
  <c r="B18248" i="43"/>
  <c r="B18249" i="43"/>
  <c r="B18250" i="43"/>
  <c r="B18251" i="43"/>
  <c r="B18252" i="43"/>
  <c r="B18253" i="43"/>
  <c r="B18254" i="43"/>
  <c r="B18255" i="43"/>
  <c r="B18256" i="43"/>
  <c r="B18257" i="43"/>
  <c r="B18258" i="43"/>
  <c r="B18259" i="43"/>
  <c r="B18260" i="43"/>
  <c r="B18261" i="43"/>
  <c r="B18262" i="43"/>
  <c r="B18263" i="43"/>
  <c r="B18264" i="43"/>
  <c r="B18265" i="43"/>
  <c r="B18266" i="43"/>
  <c r="B18267" i="43"/>
  <c r="B18268" i="43"/>
  <c r="B18269" i="43"/>
  <c r="B18270" i="43"/>
  <c r="B18271" i="43"/>
  <c r="B18272" i="43"/>
  <c r="B18273" i="43"/>
  <c r="B18274" i="43"/>
  <c r="B18275" i="43"/>
  <c r="B18276" i="43"/>
  <c r="B18277" i="43"/>
  <c r="B18278" i="43"/>
  <c r="B18279" i="43"/>
  <c r="B18280" i="43"/>
  <c r="B18281" i="43"/>
  <c r="B18282" i="43"/>
  <c r="B18283" i="43"/>
  <c r="B18284" i="43"/>
  <c r="B18285" i="43"/>
  <c r="B18286" i="43"/>
  <c r="B18287" i="43"/>
  <c r="B18288" i="43"/>
  <c r="B18289" i="43"/>
  <c r="B18290" i="43"/>
  <c r="B18291" i="43"/>
  <c r="B18292" i="43"/>
  <c r="B18293" i="43"/>
  <c r="B18294" i="43"/>
  <c r="B18295" i="43"/>
  <c r="B18296" i="43"/>
  <c r="B18297" i="43"/>
  <c r="B18298" i="43"/>
  <c r="B18299" i="43"/>
  <c r="B18300" i="43"/>
  <c r="B18301" i="43"/>
  <c r="B18302" i="43"/>
  <c r="B18303" i="43"/>
  <c r="B18304" i="43"/>
  <c r="B18305" i="43"/>
  <c r="B18306" i="43"/>
  <c r="B18307" i="43"/>
  <c r="B18308" i="43"/>
  <c r="B18309" i="43"/>
  <c r="B18310" i="43"/>
  <c r="B18311" i="43"/>
  <c r="B18312" i="43"/>
  <c r="B18313" i="43"/>
  <c r="B18314" i="43"/>
  <c r="B18315" i="43"/>
  <c r="B18316" i="43"/>
  <c r="B18317" i="43"/>
  <c r="B18318" i="43"/>
  <c r="B18319" i="43"/>
  <c r="B18320" i="43"/>
  <c r="B18321" i="43"/>
  <c r="B18322" i="43"/>
  <c r="B18323" i="43"/>
  <c r="B18324" i="43"/>
  <c r="B18325" i="43"/>
  <c r="B18326" i="43"/>
  <c r="B18327" i="43"/>
  <c r="B18328" i="43"/>
  <c r="B18329" i="43"/>
  <c r="B18330" i="43"/>
  <c r="B18331" i="43"/>
  <c r="B18332" i="43"/>
  <c r="B18333" i="43"/>
  <c r="B18334" i="43"/>
  <c r="B18335" i="43"/>
  <c r="B18336" i="43"/>
  <c r="B18337" i="43"/>
  <c r="B18338" i="43"/>
  <c r="B18339" i="43"/>
  <c r="B18340" i="43"/>
  <c r="B18341" i="43"/>
  <c r="B18342" i="43"/>
  <c r="B18343" i="43"/>
  <c r="B18344" i="43"/>
  <c r="B18345" i="43"/>
  <c r="B18346" i="43"/>
  <c r="B18347" i="43"/>
  <c r="B18348" i="43"/>
  <c r="B18349" i="43"/>
  <c r="B18350" i="43"/>
  <c r="B18351" i="43"/>
  <c r="B18352" i="43"/>
  <c r="B18353" i="43"/>
  <c r="B18354" i="43"/>
  <c r="B18355" i="43"/>
  <c r="B18356" i="43"/>
  <c r="B18357" i="43"/>
  <c r="B18358" i="43"/>
  <c r="B18359" i="43"/>
  <c r="B18360" i="43"/>
  <c r="B18361" i="43"/>
  <c r="B18362" i="43"/>
  <c r="B18363" i="43"/>
  <c r="B18364" i="43"/>
  <c r="B18365" i="43"/>
  <c r="B18366" i="43"/>
  <c r="B18367" i="43"/>
  <c r="B18368" i="43"/>
  <c r="B20005" i="43"/>
  <c r="B20006" i="43"/>
  <c r="B20007" i="43"/>
  <c r="B20008" i="43"/>
  <c r="B20009" i="43"/>
  <c r="B20010" i="43"/>
  <c r="B20011" i="43"/>
  <c r="B20012" i="43"/>
  <c r="B20013" i="43"/>
  <c r="B20014" i="43"/>
  <c r="B20015" i="43"/>
  <c r="B20016" i="43"/>
  <c r="B20017" i="43"/>
  <c r="B20018" i="43"/>
  <c r="B20019" i="43"/>
  <c r="B20020" i="43"/>
  <c r="B20021" i="43"/>
  <c r="B20022" i="43"/>
  <c r="B20023" i="43"/>
  <c r="B20024" i="43"/>
  <c r="B20025" i="43"/>
  <c r="B20026" i="43"/>
  <c r="B20027" i="43"/>
  <c r="B20028" i="43"/>
  <c r="B20029" i="43"/>
  <c r="B20030" i="43"/>
  <c r="B20031" i="43"/>
  <c r="B20032" i="43"/>
  <c r="B20033" i="43"/>
  <c r="B20034" i="43"/>
  <c r="B20035" i="43"/>
  <c r="B20036" i="43"/>
  <c r="B20037" i="43"/>
  <c r="B20038" i="43"/>
  <c r="B20039" i="43"/>
  <c r="B20040" i="43"/>
  <c r="B20041" i="43"/>
  <c r="B20042" i="43"/>
  <c r="B20043" i="43"/>
  <c r="B20044" i="43"/>
  <c r="B20045" i="43"/>
  <c r="B20046" i="43"/>
  <c r="B20047" i="43"/>
  <c r="B20048" i="43"/>
  <c r="B20049" i="43"/>
  <c r="B20050" i="43"/>
  <c r="B20051" i="43"/>
  <c r="B20052" i="43"/>
  <c r="B20053" i="43"/>
  <c r="B20054" i="43"/>
  <c r="B20055" i="43"/>
  <c r="B20056" i="43"/>
  <c r="B20057" i="43"/>
  <c r="B20058" i="43"/>
  <c r="B20059" i="43"/>
  <c r="B20060" i="43"/>
  <c r="B20061" i="43"/>
  <c r="B20062" i="43"/>
  <c r="B20063" i="43"/>
  <c r="B20064" i="43"/>
  <c r="B20065" i="43"/>
  <c r="B20066" i="43"/>
  <c r="B20067" i="43"/>
  <c r="B20068" i="43"/>
  <c r="B20069" i="43"/>
  <c r="B20070" i="43"/>
  <c r="B20071" i="43"/>
  <c r="B20072" i="43"/>
  <c r="B20073" i="43"/>
  <c r="B20074" i="43"/>
  <c r="B20075" i="43"/>
  <c r="B20076" i="43"/>
  <c r="B20077" i="43"/>
  <c r="B20078" i="43"/>
  <c r="B20079" i="43"/>
  <c r="B20080" i="43"/>
  <c r="B20081" i="43"/>
  <c r="B20082" i="43"/>
  <c r="B20083" i="43"/>
  <c r="B20084" i="43"/>
  <c r="B20085" i="43"/>
  <c r="B20086" i="43"/>
  <c r="B20087" i="43"/>
  <c r="B20088" i="43"/>
  <c r="B20089" i="43"/>
  <c r="B20090" i="43"/>
  <c r="B20091" i="43"/>
  <c r="B20092" i="43"/>
  <c r="B20093" i="43"/>
  <c r="B20094" i="43"/>
  <c r="B20095" i="43"/>
  <c r="B20096" i="43"/>
  <c r="B20097" i="43"/>
  <c r="B20098" i="43"/>
  <c r="B20099" i="43"/>
  <c r="B20100" i="43"/>
  <c r="B20101" i="43"/>
  <c r="B20102" i="43"/>
  <c r="B20103" i="43"/>
  <c r="B20104" i="43"/>
  <c r="B20105" i="43"/>
  <c r="B20106" i="43"/>
  <c r="B20107" i="43"/>
  <c r="B20108" i="43"/>
  <c r="B20109" i="43"/>
  <c r="B20110" i="43"/>
  <c r="B20111" i="43"/>
  <c r="B20112" i="43"/>
  <c r="B20113" i="43"/>
  <c r="B20114" i="43"/>
  <c r="B20115" i="43"/>
  <c r="B20116" i="43"/>
  <c r="B20117" i="43"/>
  <c r="B20118" i="43"/>
  <c r="B20119" i="43"/>
  <c r="B20120" i="43"/>
  <c r="B20121" i="43"/>
  <c r="B20122" i="43"/>
  <c r="B20123" i="43"/>
  <c r="B20124" i="43"/>
  <c r="B20125" i="43"/>
  <c r="B20126" i="43"/>
  <c r="B20127" i="43"/>
  <c r="B20128" i="43"/>
  <c r="B20129" i="43"/>
  <c r="B21895" i="43"/>
  <c r="B21896" i="43"/>
  <c r="B21897" i="43"/>
  <c r="B21898" i="43"/>
  <c r="B21899" i="43"/>
  <c r="B21900" i="43"/>
  <c r="B21901" i="43"/>
  <c r="B21902" i="43"/>
  <c r="B21903" i="43"/>
  <c r="B21904" i="43"/>
  <c r="B21905" i="43"/>
  <c r="B21906" i="43"/>
  <c r="B21907" i="43"/>
  <c r="B21908" i="43"/>
  <c r="B21909" i="43"/>
  <c r="B21910" i="43"/>
  <c r="B21911" i="43"/>
  <c r="B21912" i="43"/>
  <c r="B21913" i="43"/>
  <c r="B21914" i="43"/>
  <c r="B21915" i="43"/>
  <c r="B21916" i="43"/>
  <c r="B21917" i="43"/>
  <c r="B21918" i="43"/>
  <c r="B21919" i="43"/>
  <c r="B21920" i="43"/>
  <c r="B21921" i="43"/>
  <c r="B21922" i="43"/>
  <c r="B21923" i="43"/>
  <c r="B21924" i="43"/>
  <c r="B21925" i="43"/>
  <c r="B21926" i="43"/>
  <c r="B21927" i="43"/>
  <c r="B21928" i="43"/>
  <c r="B21929" i="43"/>
  <c r="B21930" i="43"/>
  <c r="B21931" i="43"/>
  <c r="B21932" i="43"/>
  <c r="B21933" i="43"/>
  <c r="B21934" i="43"/>
  <c r="B21935" i="43"/>
  <c r="B21936" i="43"/>
  <c r="B21937" i="43"/>
  <c r="B21938" i="43"/>
  <c r="B21939" i="43"/>
  <c r="B21940" i="43"/>
  <c r="B21941" i="43"/>
  <c r="B21942" i="43"/>
  <c r="B21943" i="43"/>
  <c r="B21944" i="43"/>
  <c r="B21945" i="43"/>
  <c r="B21946" i="43"/>
  <c r="B21947" i="43"/>
  <c r="B21948" i="43"/>
  <c r="B21949" i="43"/>
  <c r="B21950" i="43"/>
  <c r="B21951" i="43"/>
  <c r="B21952" i="43"/>
  <c r="B21953" i="43"/>
  <c r="B21954" i="43"/>
  <c r="B21955" i="43"/>
  <c r="B21956" i="43"/>
  <c r="B21957" i="43"/>
  <c r="B21958" i="43"/>
  <c r="B21959" i="43"/>
  <c r="B21960" i="43"/>
  <c r="B21961" i="43"/>
  <c r="B21962" i="43"/>
  <c r="B21963" i="43"/>
  <c r="B21964" i="43"/>
  <c r="B21965" i="43"/>
  <c r="B21966" i="43"/>
  <c r="B21967" i="43"/>
  <c r="B21968" i="43"/>
  <c r="B21969" i="43"/>
  <c r="B21970" i="43"/>
  <c r="B21971" i="43"/>
  <c r="B21972" i="43"/>
  <c r="B21973" i="43"/>
  <c r="B21974" i="43"/>
  <c r="B21975" i="43"/>
  <c r="B21976" i="43"/>
  <c r="B21977" i="43"/>
  <c r="B21978" i="43"/>
  <c r="B21979" i="43"/>
  <c r="B21980" i="43"/>
  <c r="B21981" i="43"/>
  <c r="B21982" i="43"/>
  <c r="B21983" i="43"/>
  <c r="B21984" i="43"/>
  <c r="B21985" i="43"/>
  <c r="B21986" i="43"/>
  <c r="B21987" i="43"/>
  <c r="B21988" i="43"/>
  <c r="B21989" i="43"/>
  <c r="B21990" i="43"/>
  <c r="B21991" i="43"/>
  <c r="B21992" i="43"/>
  <c r="B21993" i="43"/>
  <c r="B21994" i="43"/>
  <c r="B21995" i="43"/>
  <c r="B21996" i="43"/>
  <c r="B21997" i="43"/>
  <c r="B21998" i="43"/>
  <c r="B21999" i="43"/>
  <c r="B22000" i="43"/>
  <c r="B22001" i="43"/>
  <c r="B22002" i="43"/>
  <c r="B22003" i="43"/>
  <c r="B22004" i="43"/>
  <c r="B22005" i="43"/>
  <c r="B22006" i="43"/>
  <c r="B22007" i="43"/>
  <c r="B22008" i="43"/>
  <c r="B22009" i="43"/>
  <c r="B22010" i="43"/>
  <c r="B22011" i="43"/>
  <c r="B22012" i="43"/>
  <c r="B22013" i="43"/>
  <c r="B22014" i="43"/>
  <c r="B22015" i="43"/>
  <c r="B22016" i="43"/>
  <c r="B22017" i="43"/>
  <c r="B22018" i="43"/>
  <c r="B22019" i="43"/>
  <c r="B28931" i="43"/>
  <c r="B28932" i="43"/>
  <c r="B28933" i="43"/>
  <c r="B28934" i="43"/>
  <c r="B28935" i="43"/>
  <c r="B28936" i="43"/>
  <c r="B28937" i="43"/>
  <c r="B28938" i="43"/>
  <c r="B28939" i="43"/>
  <c r="B28940" i="43"/>
  <c r="B28941" i="43"/>
  <c r="B28942" i="43"/>
  <c r="B28943" i="43"/>
  <c r="B28944" i="43"/>
  <c r="B28945" i="43"/>
  <c r="B28946" i="43"/>
  <c r="B28947" i="43"/>
  <c r="B28948" i="43"/>
  <c r="B28949" i="43"/>
  <c r="B28950" i="43"/>
  <c r="B28951" i="43"/>
  <c r="B28952" i="43"/>
  <c r="B28953" i="43"/>
  <c r="B28954" i="43"/>
  <c r="B28955" i="43"/>
  <c r="B28956" i="43"/>
  <c r="B28957" i="43"/>
  <c r="B28958" i="43"/>
  <c r="B28959" i="43"/>
  <c r="B28960" i="43"/>
  <c r="B28961" i="43"/>
  <c r="B28962" i="43"/>
  <c r="B28963" i="43"/>
  <c r="B28964" i="43"/>
  <c r="B28965" i="43"/>
  <c r="B28966" i="43"/>
  <c r="B28967" i="43"/>
  <c r="B28968" i="43"/>
  <c r="B28969" i="43"/>
  <c r="B28970" i="43"/>
  <c r="B28971" i="43"/>
  <c r="B28972" i="43"/>
  <c r="B28973" i="43"/>
  <c r="B28974" i="43"/>
  <c r="B28975" i="43"/>
  <c r="B28976" i="43"/>
  <c r="B28977" i="43"/>
  <c r="B28978" i="43"/>
  <c r="B28979" i="43"/>
  <c r="B28980" i="43"/>
  <c r="B28981" i="43"/>
  <c r="B28982" i="43"/>
  <c r="B28983" i="43"/>
  <c r="B28984" i="43"/>
  <c r="B28985" i="43"/>
  <c r="B28986" i="43"/>
  <c r="B28987" i="43"/>
  <c r="B28988" i="43"/>
  <c r="B28989" i="43"/>
  <c r="B28990" i="43"/>
  <c r="B28991" i="43"/>
  <c r="B28992" i="43"/>
  <c r="B28993" i="43"/>
  <c r="B28994" i="43"/>
  <c r="B28995" i="43"/>
  <c r="B28996" i="43"/>
  <c r="B28997" i="43"/>
  <c r="B28998" i="43"/>
  <c r="B28999" i="43"/>
  <c r="B29000" i="43"/>
  <c r="B29001" i="43"/>
  <c r="B29002" i="43"/>
  <c r="B29003" i="43"/>
  <c r="B29004" i="43"/>
  <c r="B29005" i="43"/>
  <c r="B29006" i="43"/>
  <c r="B29007" i="43"/>
  <c r="B29008" i="43"/>
  <c r="B29009" i="43"/>
  <c r="B29010" i="43"/>
  <c r="B29011" i="43"/>
  <c r="B29012" i="43"/>
  <c r="B29013" i="43"/>
  <c r="B29014" i="43"/>
  <c r="B29015" i="43"/>
  <c r="B29016" i="43"/>
  <c r="B29017" i="43"/>
  <c r="B29018" i="43"/>
  <c r="B29019" i="43"/>
  <c r="B29020" i="43"/>
  <c r="B29021" i="43"/>
  <c r="B29022" i="43"/>
  <c r="B29023" i="43"/>
  <c r="B29024" i="43"/>
  <c r="B29025" i="43"/>
  <c r="B29026" i="43"/>
  <c r="B29027" i="43"/>
  <c r="B29028" i="43"/>
  <c r="B29029" i="43"/>
  <c r="B29030" i="43"/>
  <c r="B29031" i="43"/>
  <c r="B29032" i="43"/>
  <c r="B29033" i="43"/>
  <c r="B29034" i="43"/>
  <c r="B29035" i="43"/>
  <c r="B29036" i="43"/>
  <c r="B29037" i="43"/>
  <c r="B29038" i="43"/>
  <c r="B29039" i="43"/>
  <c r="B29040" i="43"/>
  <c r="B29041" i="43"/>
  <c r="B29042" i="43"/>
  <c r="B29043" i="43"/>
  <c r="B29044" i="43"/>
  <c r="B29045" i="43"/>
  <c r="B29046" i="43"/>
  <c r="B29047" i="43"/>
  <c r="B29048" i="43"/>
  <c r="B29049" i="43"/>
  <c r="B29050" i="43"/>
  <c r="B29051" i="43"/>
  <c r="B29052" i="43"/>
  <c r="B29053" i="43"/>
  <c r="B29054" i="43"/>
  <c r="B29055" i="43"/>
  <c r="B30442" i="43"/>
  <c r="B30443" i="43"/>
  <c r="B30444" i="43"/>
  <c r="B30445" i="43"/>
  <c r="B30446" i="43"/>
  <c r="B30447" i="43"/>
  <c r="B30448" i="43"/>
  <c r="B30449" i="43"/>
  <c r="B30450" i="43"/>
  <c r="B30451" i="43"/>
  <c r="B30452" i="43"/>
  <c r="B30453" i="43"/>
  <c r="B30454" i="43"/>
  <c r="B30455" i="43"/>
  <c r="B30456" i="43"/>
  <c r="B30457" i="43"/>
  <c r="B30458" i="43"/>
  <c r="B30459" i="43"/>
  <c r="B30460" i="43"/>
  <c r="B30461" i="43"/>
  <c r="B30462" i="43"/>
  <c r="B30463" i="43"/>
  <c r="B30464" i="43"/>
  <c r="B30465" i="43"/>
  <c r="B30466" i="43"/>
  <c r="B30467" i="43"/>
  <c r="B30468" i="43"/>
  <c r="B30469" i="43"/>
  <c r="B30470" i="43"/>
  <c r="B30471" i="43"/>
  <c r="B30472" i="43"/>
  <c r="B30473" i="43"/>
  <c r="B30474" i="43"/>
  <c r="B30475" i="43"/>
  <c r="B30476" i="43"/>
  <c r="B30477" i="43"/>
  <c r="B30478" i="43"/>
  <c r="B30479" i="43"/>
  <c r="B30480" i="43"/>
  <c r="B30481" i="43"/>
  <c r="B30482" i="43"/>
  <c r="B30483" i="43"/>
  <c r="B30484" i="43"/>
  <c r="B30485" i="43"/>
  <c r="B30486" i="43"/>
  <c r="B30487" i="43"/>
  <c r="B30488" i="43"/>
  <c r="B30489" i="43"/>
  <c r="B30490" i="43"/>
  <c r="B30491" i="43"/>
  <c r="B30492" i="43"/>
  <c r="B30493" i="43"/>
  <c r="B30494" i="43"/>
  <c r="B30495" i="43"/>
  <c r="B30496" i="43"/>
  <c r="B30497" i="43"/>
  <c r="B30498" i="43"/>
  <c r="B30499" i="43"/>
  <c r="B30500" i="43"/>
  <c r="B30501" i="43"/>
  <c r="B30502" i="43"/>
  <c r="B30503" i="43"/>
  <c r="B30504" i="43"/>
  <c r="B30505" i="43"/>
  <c r="B30506" i="43"/>
  <c r="B30507" i="43"/>
  <c r="B30508" i="43"/>
  <c r="B30509" i="43"/>
  <c r="B30510" i="43"/>
  <c r="B30511" i="43"/>
  <c r="B30512" i="43"/>
  <c r="B30513" i="43"/>
  <c r="B30514" i="43"/>
  <c r="B30515" i="43"/>
  <c r="B30516" i="43"/>
  <c r="B30517" i="43"/>
  <c r="B30518" i="43"/>
  <c r="B30519" i="43"/>
  <c r="B30520" i="43"/>
  <c r="B30521" i="43"/>
  <c r="B30522" i="43"/>
  <c r="B30523" i="43"/>
  <c r="B30524" i="43"/>
  <c r="B30525" i="43"/>
  <c r="B30526" i="43"/>
  <c r="B30527" i="43"/>
  <c r="B30528" i="43"/>
  <c r="B30529" i="43"/>
  <c r="B30530" i="43"/>
  <c r="B30531" i="43"/>
  <c r="B30532" i="43"/>
  <c r="B30533" i="43"/>
  <c r="B30534" i="43"/>
  <c r="B30535" i="43"/>
  <c r="B30536" i="43"/>
  <c r="B30537" i="43"/>
  <c r="B30538" i="43"/>
  <c r="B30539" i="43"/>
  <c r="B30540" i="43"/>
  <c r="B30541" i="43"/>
  <c r="B30542" i="43"/>
  <c r="B30543" i="43"/>
  <c r="B30544" i="43"/>
  <c r="B30545" i="43"/>
  <c r="B30546" i="43"/>
  <c r="B30547" i="43"/>
  <c r="B30548" i="43"/>
  <c r="B30549" i="43"/>
  <c r="B30550" i="43"/>
  <c r="B30551" i="43"/>
  <c r="B30552" i="43"/>
  <c r="B30553" i="43"/>
  <c r="B30554" i="43"/>
  <c r="B30555" i="43"/>
  <c r="B30556" i="43"/>
  <c r="B30557" i="43"/>
  <c r="B30558" i="43"/>
  <c r="B30559" i="43"/>
  <c r="B30560" i="43"/>
  <c r="B30561" i="43"/>
  <c r="B30562" i="43"/>
  <c r="B30563" i="43"/>
  <c r="B30564" i="43"/>
  <c r="B30565" i="43"/>
  <c r="B30566" i="43"/>
  <c r="B31828" i="43"/>
  <c r="B31829" i="43"/>
  <c r="B31830" i="43"/>
  <c r="B31831" i="43"/>
  <c r="B31832" i="43"/>
  <c r="B31833" i="43"/>
  <c r="B31834" i="43"/>
  <c r="B31835" i="43"/>
  <c r="B31836" i="43"/>
  <c r="B31837" i="43"/>
  <c r="B31838" i="43"/>
  <c r="B31839" i="43"/>
  <c r="B31840" i="43"/>
  <c r="B31841" i="43"/>
  <c r="B31842" i="43"/>
  <c r="B31843" i="43"/>
  <c r="B31844" i="43"/>
  <c r="B31845" i="43"/>
  <c r="B31846" i="43"/>
  <c r="B31847" i="43"/>
  <c r="B31848" i="43"/>
  <c r="B31849" i="43"/>
  <c r="B31850" i="43"/>
  <c r="B31851" i="43"/>
  <c r="B31852" i="43"/>
  <c r="B31853" i="43"/>
  <c r="B31854" i="43"/>
  <c r="B31855" i="43"/>
  <c r="B31856" i="43"/>
  <c r="B31857" i="43"/>
  <c r="B31858" i="43"/>
  <c r="B31859" i="43"/>
  <c r="B31860" i="43"/>
  <c r="B31861" i="43"/>
  <c r="B31862" i="43"/>
  <c r="B31863" i="43"/>
  <c r="B31864" i="43"/>
  <c r="B31865" i="43"/>
  <c r="B31866" i="43"/>
  <c r="B31867" i="43"/>
  <c r="B31868" i="43"/>
  <c r="B31869" i="43"/>
  <c r="B31870" i="43"/>
  <c r="B31871" i="43"/>
  <c r="B31872" i="43"/>
  <c r="B31873" i="43"/>
  <c r="B31874" i="43"/>
  <c r="B31875" i="43"/>
  <c r="B31876" i="43"/>
  <c r="B31877" i="43"/>
  <c r="B31878" i="43"/>
  <c r="B31879" i="43"/>
  <c r="B31880" i="43"/>
  <c r="B31881" i="43"/>
  <c r="B31882" i="43"/>
  <c r="B31883" i="43"/>
  <c r="B31884" i="43"/>
  <c r="B31885" i="43"/>
  <c r="B31886" i="43"/>
  <c r="B31887" i="43"/>
  <c r="B31888" i="43"/>
  <c r="B31889" i="43"/>
  <c r="B31890" i="43"/>
  <c r="B31891" i="43"/>
  <c r="B31892" i="43"/>
  <c r="B31893" i="43"/>
  <c r="B31894" i="43"/>
  <c r="B31895" i="43"/>
  <c r="B31896" i="43"/>
  <c r="B31897" i="43"/>
  <c r="B31898" i="43"/>
  <c r="B31899" i="43"/>
  <c r="B31900" i="43"/>
  <c r="B31901" i="43"/>
  <c r="B31902" i="43"/>
  <c r="B31903" i="43"/>
  <c r="B31904" i="43"/>
  <c r="B31905" i="43"/>
  <c r="B31906" i="43"/>
  <c r="B31907" i="43"/>
  <c r="B31908" i="43"/>
  <c r="B31909" i="43"/>
  <c r="B31910" i="43"/>
  <c r="B31911" i="43"/>
  <c r="B31912" i="43"/>
  <c r="B31913" i="43"/>
  <c r="B31914" i="43"/>
  <c r="B31915" i="43"/>
  <c r="B31916" i="43"/>
  <c r="B31917" i="43"/>
  <c r="B31918" i="43"/>
  <c r="B31919" i="43"/>
  <c r="B31920" i="43"/>
  <c r="B31921" i="43"/>
  <c r="B31922" i="43"/>
  <c r="B31923" i="43"/>
  <c r="B31924" i="43"/>
  <c r="B31925" i="43"/>
  <c r="B31926" i="43"/>
  <c r="B31927" i="43"/>
  <c r="B31928" i="43"/>
  <c r="B31929" i="43"/>
  <c r="B31930" i="43"/>
  <c r="B31931" i="43"/>
  <c r="B31932" i="43"/>
  <c r="B31933" i="43"/>
  <c r="B31934" i="43"/>
  <c r="B31935" i="43"/>
  <c r="B31936" i="43"/>
  <c r="B31937" i="43"/>
  <c r="B31938" i="43"/>
  <c r="B31939" i="43"/>
  <c r="B31940" i="43"/>
  <c r="B31941" i="43"/>
  <c r="B31942" i="43"/>
  <c r="B31943" i="43"/>
  <c r="B31944" i="43"/>
  <c r="B31945" i="43"/>
  <c r="B31946" i="43"/>
  <c r="B31947" i="43"/>
  <c r="B31948" i="43"/>
  <c r="B31949" i="43"/>
  <c r="B31950" i="43"/>
  <c r="B31951" i="43"/>
  <c r="B31952" i="43"/>
  <c r="B32839" i="43"/>
  <c r="B32840" i="43"/>
  <c r="B32841" i="43"/>
  <c r="B32842" i="43"/>
  <c r="B32843" i="43"/>
  <c r="B32844" i="43"/>
  <c r="B32845" i="43"/>
  <c r="B32846" i="43"/>
  <c r="B32847" i="43"/>
  <c r="B32848" i="43"/>
  <c r="B32849" i="43"/>
  <c r="B32850" i="43"/>
  <c r="B32851" i="43"/>
  <c r="B32852" i="43"/>
  <c r="B32853" i="43"/>
  <c r="B32854" i="43"/>
  <c r="B32855" i="43"/>
  <c r="B32856" i="43"/>
  <c r="B32857" i="43"/>
  <c r="B32858" i="43"/>
  <c r="B32859" i="43"/>
  <c r="B32860" i="43"/>
  <c r="B32861" i="43"/>
  <c r="B32862" i="43"/>
  <c r="B32863" i="43"/>
  <c r="B32864" i="43"/>
  <c r="B32865" i="43"/>
  <c r="B32866" i="43"/>
  <c r="B32867" i="43"/>
  <c r="B32868" i="43"/>
  <c r="B32869" i="43"/>
  <c r="B32870" i="43"/>
  <c r="B32871" i="43"/>
  <c r="B32872" i="43"/>
  <c r="B32873" i="43"/>
  <c r="B32874" i="43"/>
  <c r="B32875" i="43"/>
  <c r="B32876" i="43"/>
  <c r="B32877" i="43"/>
  <c r="B32878" i="43"/>
  <c r="B32879" i="43"/>
  <c r="B32880" i="43"/>
  <c r="B32881" i="43"/>
  <c r="B32882" i="43"/>
  <c r="B32883" i="43"/>
  <c r="B32884" i="43"/>
  <c r="B32885" i="43"/>
  <c r="B32886" i="43"/>
  <c r="B32887" i="43"/>
  <c r="B32888" i="43"/>
  <c r="B32889" i="43"/>
  <c r="B32890" i="43"/>
  <c r="B32891" i="43"/>
  <c r="B32892" i="43"/>
  <c r="B32893" i="43"/>
  <c r="B32894" i="43"/>
  <c r="B32895" i="43"/>
  <c r="B32896" i="43"/>
  <c r="B32897" i="43"/>
  <c r="B32898" i="43"/>
  <c r="B32899" i="43"/>
  <c r="B32900" i="43"/>
  <c r="B32901" i="43"/>
  <c r="B32902" i="43"/>
  <c r="B32903" i="43"/>
  <c r="B32904" i="43"/>
  <c r="B32905" i="43"/>
  <c r="B32906" i="43"/>
  <c r="B32907" i="43"/>
  <c r="B32908" i="43"/>
  <c r="B32909" i="43"/>
  <c r="B32910" i="43"/>
  <c r="B32911" i="43"/>
  <c r="B32912" i="43"/>
  <c r="B32913" i="43"/>
  <c r="B32914" i="43"/>
  <c r="B32915" i="43"/>
  <c r="B32916" i="43"/>
  <c r="B32917" i="43"/>
  <c r="B32918" i="43"/>
  <c r="B32919" i="43"/>
  <c r="B32920" i="43"/>
  <c r="B32921" i="43"/>
  <c r="B32922" i="43"/>
  <c r="B32923" i="43"/>
  <c r="B32924" i="43"/>
  <c r="B32925" i="43"/>
  <c r="B32926" i="43"/>
  <c r="B32927" i="43"/>
  <c r="B32928" i="43"/>
  <c r="B32929" i="43"/>
  <c r="B32930" i="43"/>
  <c r="B32931" i="43"/>
  <c r="B32932" i="43"/>
  <c r="B32933" i="43"/>
  <c r="B32934" i="43"/>
  <c r="B32935" i="43"/>
  <c r="B32936" i="43"/>
  <c r="B32937" i="43"/>
  <c r="B32938" i="43"/>
  <c r="B32939" i="43"/>
  <c r="B32940" i="43"/>
  <c r="B32941" i="43"/>
  <c r="B32942" i="43"/>
  <c r="B32943" i="43"/>
  <c r="B32944" i="43"/>
  <c r="B32945" i="43"/>
  <c r="B32946" i="43"/>
  <c r="B32947" i="43"/>
  <c r="B32948" i="43"/>
  <c r="B32949" i="43"/>
  <c r="B32950" i="43"/>
  <c r="B32951" i="43"/>
  <c r="B32952" i="43"/>
  <c r="B32953" i="43"/>
  <c r="B32954" i="43"/>
  <c r="B32955" i="43"/>
  <c r="B32956" i="43"/>
  <c r="B32957" i="43"/>
  <c r="B32958" i="43"/>
  <c r="B32959" i="43"/>
  <c r="B32960" i="43"/>
  <c r="B32961" i="43"/>
  <c r="B32962" i="43"/>
  <c r="B32963" i="43"/>
  <c r="B49061" i="43"/>
  <c r="B49062" i="43"/>
  <c r="B49063" i="43"/>
  <c r="B49064" i="43"/>
  <c r="B49065" i="43"/>
  <c r="B49066" i="43"/>
  <c r="B49067" i="43"/>
  <c r="B49068" i="43"/>
  <c r="B49069" i="43"/>
  <c r="B49070" i="43"/>
  <c r="B49071" i="43"/>
  <c r="B49072" i="43"/>
  <c r="B49073" i="43"/>
  <c r="B49074" i="43"/>
  <c r="B49075" i="43"/>
  <c r="B49076" i="43"/>
  <c r="B49077" i="43"/>
  <c r="B49078" i="43"/>
  <c r="B49079" i="43"/>
  <c r="B49080" i="43"/>
  <c r="B49081" i="43"/>
  <c r="B49082" i="43"/>
  <c r="B49083" i="43"/>
  <c r="B49084" i="43"/>
  <c r="B49085" i="43"/>
  <c r="B49086" i="43"/>
  <c r="B49087" i="43"/>
  <c r="B49088" i="43"/>
  <c r="B49089" i="43"/>
  <c r="B49090" i="43"/>
  <c r="B49091" i="43"/>
  <c r="B49092" i="43"/>
  <c r="B49093" i="43"/>
  <c r="B49094" i="43"/>
  <c r="B49095" i="43"/>
  <c r="B49096" i="43"/>
  <c r="B49097" i="43"/>
  <c r="B49098" i="43"/>
  <c r="B49099" i="43"/>
  <c r="B49100" i="43"/>
  <c r="B49101" i="43"/>
  <c r="B49102" i="43"/>
  <c r="B49103" i="43"/>
  <c r="B49104" i="43"/>
  <c r="B49105" i="43"/>
  <c r="B49106" i="43"/>
  <c r="B49107" i="43"/>
  <c r="B49108" i="43"/>
  <c r="B49109" i="43"/>
  <c r="B49110" i="43"/>
  <c r="B53411" i="43"/>
  <c r="B53412" i="43"/>
  <c r="B53413" i="43"/>
  <c r="B53414" i="43"/>
  <c r="B53415" i="43"/>
  <c r="B53416" i="43"/>
  <c r="B53417" i="43"/>
  <c r="B53418" i="43"/>
  <c r="B53419" i="43"/>
  <c r="B53420" i="43"/>
  <c r="B53421" i="43"/>
  <c r="B53422" i="43"/>
  <c r="B53423" i="43"/>
  <c r="B53424" i="43"/>
  <c r="B53425" i="43"/>
  <c r="B53426" i="43"/>
  <c r="B53427" i="43"/>
  <c r="B53428" i="43"/>
  <c r="B53429" i="43"/>
  <c r="B53430" i="43"/>
  <c r="B53431" i="43"/>
  <c r="B53432" i="43"/>
  <c r="B53433" i="43"/>
  <c r="B53434" i="43"/>
  <c r="B53435" i="43"/>
  <c r="B53436" i="43"/>
  <c r="B53437" i="43"/>
  <c r="B53438" i="43"/>
  <c r="B53439" i="43"/>
  <c r="B53440" i="43"/>
  <c r="B53441" i="43"/>
  <c r="B53442" i="43"/>
  <c r="B53443" i="43"/>
  <c r="B53444" i="43"/>
  <c r="B53445" i="43"/>
  <c r="B53446" i="43"/>
  <c r="B53447" i="43"/>
  <c r="B53448" i="43"/>
  <c r="B53449" i="43"/>
  <c r="B53450" i="43"/>
  <c r="B53451" i="43"/>
  <c r="B53452" i="43"/>
  <c r="B53453" i="43"/>
  <c r="B53454" i="43"/>
  <c r="B53455" i="43"/>
  <c r="B53456" i="43"/>
  <c r="B53457" i="43"/>
  <c r="B53458" i="43"/>
  <c r="B53459" i="43"/>
  <c r="B53460" i="43"/>
  <c r="B61361" i="43"/>
  <c r="B61362" i="43"/>
  <c r="B61363" i="43"/>
  <c r="B61364" i="43"/>
  <c r="B61365" i="43"/>
  <c r="B61366" i="43"/>
  <c r="B61367" i="43"/>
  <c r="B61368" i="43"/>
  <c r="B61369" i="43"/>
  <c r="B61370" i="43"/>
  <c r="B61371" i="43"/>
  <c r="B61372" i="43"/>
  <c r="B61373" i="43"/>
  <c r="B61374" i="43"/>
  <c r="B61375" i="43"/>
  <c r="B61376" i="43"/>
  <c r="B61377" i="43"/>
  <c r="B61378" i="43"/>
  <c r="B61379" i="43"/>
  <c r="B61380" i="43"/>
  <c r="B61381" i="43"/>
  <c r="B61382" i="43"/>
  <c r="B61383" i="43"/>
  <c r="B61384" i="43"/>
  <c r="B61385" i="43"/>
  <c r="B61386" i="43"/>
  <c r="B61387" i="43"/>
  <c r="B61388" i="43"/>
  <c r="B61389" i="43"/>
  <c r="B61390" i="43"/>
  <c r="B61391" i="43"/>
  <c r="B61392" i="43"/>
  <c r="B61393" i="43"/>
  <c r="B61394" i="43"/>
  <c r="B61395" i="43"/>
  <c r="B61396" i="43"/>
  <c r="B61397" i="43"/>
  <c r="B61398" i="43"/>
  <c r="B61399" i="43"/>
  <c r="B61400" i="43"/>
  <c r="B61401" i="43"/>
  <c r="B61402" i="43"/>
  <c r="B61403" i="43"/>
  <c r="B61404" i="43"/>
  <c r="B61405" i="43"/>
  <c r="B61406" i="43"/>
  <c r="B61407" i="43"/>
  <c r="B61408" i="43"/>
  <c r="B61409" i="43"/>
  <c r="B61410" i="43"/>
  <c r="B67712" i="43"/>
  <c r="B67713" i="43"/>
  <c r="B67714" i="43"/>
  <c r="B67715" i="43"/>
  <c r="B67716" i="43"/>
  <c r="B67717" i="43"/>
  <c r="B67718" i="43"/>
  <c r="B67719" i="43"/>
  <c r="B67720" i="43"/>
  <c r="B67721" i="43"/>
  <c r="B67722" i="43"/>
  <c r="B67723" i="43"/>
  <c r="B67724" i="43"/>
  <c r="B67725" i="43"/>
  <c r="B67726" i="43"/>
  <c r="B67727" i="43"/>
  <c r="B67728" i="43"/>
  <c r="B67729" i="43"/>
  <c r="B67730" i="43"/>
  <c r="B67731" i="43"/>
  <c r="B67732" i="43"/>
  <c r="B67733" i="43"/>
  <c r="B67734" i="43"/>
  <c r="B67735" i="43"/>
  <c r="B67736" i="43"/>
  <c r="B67737" i="43"/>
  <c r="B67738" i="43"/>
  <c r="B67739" i="43"/>
  <c r="B67740" i="43"/>
  <c r="B67741" i="43"/>
  <c r="B67742" i="43"/>
  <c r="B67743" i="43"/>
  <c r="B67744" i="43"/>
  <c r="B67745" i="43"/>
  <c r="B67746" i="43"/>
  <c r="B67747" i="43"/>
  <c r="B67748" i="43"/>
  <c r="B67749" i="43"/>
  <c r="B67750" i="43"/>
  <c r="B67751" i="43"/>
  <c r="B67752" i="43"/>
  <c r="B67753" i="43"/>
  <c r="B67754" i="43"/>
  <c r="B67755" i="43"/>
  <c r="B67756" i="43"/>
  <c r="B67757" i="43"/>
  <c r="B67758" i="43"/>
  <c r="B67759" i="43"/>
  <c r="B67760" i="43"/>
  <c r="B67761" i="43"/>
  <c r="B68612" i="43"/>
  <c r="B68613" i="43"/>
  <c r="B68614" i="43"/>
  <c r="B68615" i="43"/>
  <c r="B68616" i="43"/>
  <c r="B68617" i="43"/>
  <c r="B68618" i="43"/>
  <c r="B68619" i="43"/>
  <c r="B68620" i="43"/>
  <c r="B68621" i="43"/>
  <c r="B68622" i="43"/>
  <c r="B68623" i="43"/>
  <c r="B68624" i="43"/>
  <c r="B68625" i="43"/>
  <c r="B68626" i="43"/>
  <c r="B68627" i="43"/>
  <c r="B68628" i="43"/>
  <c r="B68629" i="43"/>
  <c r="B68630" i="43"/>
  <c r="B68631" i="43"/>
  <c r="B68632" i="43"/>
  <c r="B68633" i="43"/>
  <c r="B68634" i="43"/>
  <c r="B68635" i="43"/>
  <c r="B68636" i="43"/>
  <c r="B68637" i="43"/>
  <c r="B68638" i="43"/>
  <c r="B68639" i="43"/>
  <c r="B68640" i="43"/>
  <c r="B68641" i="43"/>
  <c r="B68642" i="43"/>
  <c r="B68643" i="43"/>
  <c r="B68644" i="43"/>
  <c r="B68645" i="43"/>
  <c r="B68646" i="43"/>
  <c r="B68647" i="43"/>
  <c r="B68648" i="43"/>
  <c r="B68649" i="43"/>
  <c r="B68650" i="43"/>
  <c r="B68651" i="43"/>
  <c r="B68652" i="43"/>
  <c r="B68653" i="43"/>
  <c r="B68654" i="43"/>
  <c r="B68655" i="43"/>
  <c r="B68656" i="43"/>
  <c r="B68657" i="43"/>
  <c r="B68658" i="43"/>
  <c r="B68659" i="43"/>
  <c r="B68660" i="43"/>
  <c r="B68661" i="43"/>
  <c r="B72012" i="43"/>
  <c r="B72013" i="43"/>
  <c r="B72014" i="43"/>
  <c r="B72015" i="43"/>
  <c r="B72016" i="43"/>
  <c r="B72017" i="43"/>
  <c r="B72018" i="43"/>
  <c r="B72019" i="43"/>
  <c r="B72020" i="43"/>
  <c r="B72021" i="43"/>
  <c r="B72022" i="43"/>
  <c r="B72023" i="43"/>
  <c r="B72024" i="43"/>
  <c r="B72025" i="43"/>
  <c r="B72026" i="43"/>
  <c r="B72027" i="43"/>
  <c r="B72028" i="43"/>
  <c r="B72029" i="43"/>
  <c r="B72030" i="43"/>
  <c r="B72031" i="43"/>
  <c r="B72032" i="43"/>
  <c r="B72033" i="43"/>
  <c r="B72034" i="43"/>
  <c r="B72035" i="43"/>
  <c r="B72036" i="43"/>
  <c r="B72037" i="43"/>
  <c r="B72038" i="43"/>
  <c r="B72039" i="43"/>
  <c r="B72040" i="43"/>
  <c r="B72041" i="43"/>
  <c r="B72042" i="43"/>
  <c r="B72043" i="43"/>
  <c r="B72044" i="43"/>
  <c r="B72045" i="43"/>
  <c r="B72046" i="43"/>
  <c r="B72047" i="43"/>
  <c r="B72048" i="43"/>
  <c r="B72049" i="43"/>
  <c r="B72050" i="43"/>
  <c r="B72051" i="43"/>
  <c r="B72052" i="43"/>
  <c r="B72053" i="43"/>
  <c r="B72054" i="43"/>
  <c r="B72055" i="43"/>
  <c r="B72056" i="43"/>
  <c r="B72057" i="43"/>
  <c r="B72058" i="43"/>
  <c r="B72059" i="43"/>
  <c r="B72060" i="43"/>
  <c r="B72061" i="43"/>
  <c r="B50761" i="43"/>
  <c r="B50762" i="43"/>
  <c r="B50763" i="43"/>
  <c r="B50764" i="43"/>
  <c r="B50765" i="43"/>
  <c r="B50766" i="43"/>
  <c r="B50767" i="43"/>
  <c r="B50768" i="43"/>
  <c r="B50769" i="43"/>
  <c r="B50770" i="43"/>
  <c r="B50771" i="43"/>
  <c r="B50772" i="43"/>
  <c r="B50773" i="43"/>
  <c r="B50774" i="43"/>
  <c r="B50775" i="43"/>
  <c r="B50776" i="43"/>
  <c r="B50777" i="43"/>
  <c r="B50778" i="43"/>
  <c r="B50779" i="43"/>
  <c r="B50780" i="43"/>
  <c r="B50781" i="43"/>
  <c r="B50782" i="43"/>
  <c r="B50783" i="43"/>
  <c r="B50784" i="43"/>
  <c r="B50785" i="43"/>
  <c r="B50786" i="43"/>
  <c r="B50787" i="43"/>
  <c r="B50788" i="43"/>
  <c r="B50789" i="43"/>
  <c r="B50790" i="43"/>
  <c r="B50791" i="43"/>
  <c r="B50792" i="43"/>
  <c r="B50793" i="43"/>
  <c r="B50794" i="43"/>
  <c r="B50795" i="43"/>
  <c r="B50796" i="43"/>
  <c r="B50797" i="43"/>
  <c r="B50798" i="43"/>
  <c r="B50799" i="43"/>
  <c r="B50800" i="43"/>
  <c r="B50801" i="43"/>
  <c r="B50802" i="43"/>
  <c r="B50803" i="43"/>
  <c r="B50804" i="43"/>
  <c r="B50805" i="43"/>
  <c r="B50806" i="43"/>
  <c r="B50807" i="43"/>
  <c r="B50808" i="43"/>
  <c r="B50809" i="43"/>
  <c r="B50810" i="43"/>
  <c r="B52511" i="43"/>
  <c r="B52512" i="43"/>
  <c r="B52513" i="43"/>
  <c r="B52514" i="43"/>
  <c r="B52515" i="43"/>
  <c r="B52516" i="43"/>
  <c r="B52517" i="43"/>
  <c r="B52518" i="43"/>
  <c r="B52519" i="43"/>
  <c r="B52520" i="43"/>
  <c r="B52521" i="43"/>
  <c r="B52522" i="43"/>
  <c r="B52523" i="43"/>
  <c r="B52524" i="43"/>
  <c r="B52525" i="43"/>
  <c r="B52526" i="43"/>
  <c r="B52527" i="43"/>
  <c r="B52528" i="43"/>
  <c r="B52529" i="43"/>
  <c r="B52530" i="43"/>
  <c r="B52531" i="43"/>
  <c r="B52532" i="43"/>
  <c r="B52533" i="43"/>
  <c r="B52534" i="43"/>
  <c r="B52535" i="43"/>
  <c r="B52536" i="43"/>
  <c r="B52537" i="43"/>
  <c r="B52538" i="43"/>
  <c r="B52539" i="43"/>
  <c r="B52540" i="43"/>
  <c r="B52541" i="43"/>
  <c r="B52542" i="43"/>
  <c r="B52543" i="43"/>
  <c r="B52544" i="43"/>
  <c r="B52545" i="43"/>
  <c r="B52546" i="43"/>
  <c r="B52547" i="43"/>
  <c r="B52548" i="43"/>
  <c r="B52549" i="43"/>
  <c r="B52550" i="43"/>
  <c r="B52551" i="43"/>
  <c r="B52552" i="43"/>
  <c r="B52553" i="43"/>
  <c r="B52554" i="43"/>
  <c r="B52555" i="43"/>
  <c r="B52556" i="43"/>
  <c r="B52557" i="43"/>
  <c r="B52558" i="43"/>
  <c r="B52559" i="43"/>
  <c r="B52560" i="43"/>
  <c r="B54161" i="43"/>
  <c r="B54162" i="43"/>
  <c r="B54163" i="43"/>
  <c r="B54164" i="43"/>
  <c r="B54165" i="43"/>
  <c r="B54166" i="43"/>
  <c r="B54167" i="43"/>
  <c r="B54168" i="43"/>
  <c r="B54169" i="43"/>
  <c r="B54170" i="43"/>
  <c r="B54171" i="43"/>
  <c r="B54172" i="43"/>
  <c r="B54173" i="43"/>
  <c r="B54174" i="43"/>
  <c r="B54175" i="43"/>
  <c r="B54176" i="43"/>
  <c r="B54177" i="43"/>
  <c r="B54178" i="43"/>
  <c r="B54179" i="43"/>
  <c r="B54180" i="43"/>
  <c r="B54181" i="43"/>
  <c r="B54182" i="43"/>
  <c r="B54183" i="43"/>
  <c r="B54184" i="43"/>
  <c r="B54185" i="43"/>
  <c r="B54186" i="43"/>
  <c r="B54187" i="43"/>
  <c r="B54188" i="43"/>
  <c r="B54189" i="43"/>
  <c r="B54190" i="43"/>
  <c r="B54191" i="43"/>
  <c r="B54192" i="43"/>
  <c r="B54193" i="43"/>
  <c r="B54194" i="43"/>
  <c r="B54195" i="43"/>
  <c r="B54196" i="43"/>
  <c r="B54197" i="43"/>
  <c r="B54198" i="43"/>
  <c r="B54199" i="43"/>
  <c r="B54200" i="43"/>
  <c r="B54201" i="43"/>
  <c r="B54202" i="43"/>
  <c r="B54203" i="43"/>
  <c r="B54204" i="43"/>
  <c r="B54205" i="43"/>
  <c r="B54206" i="43"/>
  <c r="B54207" i="43"/>
  <c r="B54208" i="43"/>
  <c r="B54209" i="43"/>
  <c r="B54210" i="43"/>
  <c r="B55461" i="43"/>
  <c r="B55462" i="43"/>
  <c r="B55463" i="43"/>
  <c r="B55464" i="43"/>
  <c r="B55465" i="43"/>
  <c r="B55466" i="43"/>
  <c r="B55467" i="43"/>
  <c r="B55468" i="43"/>
  <c r="B55469" i="43"/>
  <c r="B55470" i="43"/>
  <c r="B55471" i="43"/>
  <c r="B55472" i="43"/>
  <c r="B55473" i="43"/>
  <c r="B55474" i="43"/>
  <c r="B55475" i="43"/>
  <c r="B55476" i="43"/>
  <c r="B55477" i="43"/>
  <c r="B55478" i="43"/>
  <c r="B55479" i="43"/>
  <c r="B55480" i="43"/>
  <c r="B55481" i="43"/>
  <c r="B55482" i="43"/>
  <c r="B55483" i="43"/>
  <c r="B55484" i="43"/>
  <c r="B55485" i="43"/>
  <c r="B55486" i="43"/>
  <c r="B55487" i="43"/>
  <c r="B55488" i="43"/>
  <c r="B55489" i="43"/>
  <c r="B55490" i="43"/>
  <c r="B55491" i="43"/>
  <c r="B55492" i="43"/>
  <c r="B55493" i="43"/>
  <c r="B55494" i="43"/>
  <c r="B55495" i="43"/>
  <c r="B55496" i="43"/>
  <c r="B55497" i="43"/>
  <c r="B55498" i="43"/>
  <c r="B55499" i="43"/>
  <c r="B55500" i="43"/>
  <c r="B55501" i="43"/>
  <c r="B55502" i="43"/>
  <c r="B55503" i="43"/>
  <c r="B55504" i="43"/>
  <c r="B55505" i="43"/>
  <c r="B55506" i="43"/>
  <c r="B55507" i="43"/>
  <c r="B55508" i="43"/>
  <c r="B55509" i="43"/>
  <c r="B55510" i="43"/>
  <c r="B56161" i="43"/>
  <c r="B56162" i="43"/>
  <c r="B56163" i="43"/>
  <c r="B56164" i="43"/>
  <c r="B56165" i="43"/>
  <c r="B56166" i="43"/>
  <c r="B56167" i="43"/>
  <c r="B56168" i="43"/>
  <c r="B56169" i="43"/>
  <c r="B56170" i="43"/>
  <c r="B56171" i="43"/>
  <c r="B56172" i="43"/>
  <c r="B56173" i="43"/>
  <c r="B56174" i="43"/>
  <c r="B56175" i="43"/>
  <c r="B56176" i="43"/>
  <c r="B56177" i="43"/>
  <c r="B56178" i="43"/>
  <c r="B56179" i="43"/>
  <c r="B56180" i="43"/>
  <c r="B56181" i="43"/>
  <c r="B56182" i="43"/>
  <c r="B56183" i="43"/>
  <c r="B56184" i="43"/>
  <c r="B56185" i="43"/>
  <c r="B56186" i="43"/>
  <c r="B56187" i="43"/>
  <c r="B56188" i="43"/>
  <c r="B56189" i="43"/>
  <c r="B56190" i="43"/>
  <c r="B56191" i="43"/>
  <c r="B56192" i="43"/>
  <c r="B56193" i="43"/>
  <c r="B56194" i="43"/>
  <c r="B56195" i="43"/>
  <c r="B56196" i="43"/>
  <c r="B56197" i="43"/>
  <c r="B56198" i="43"/>
  <c r="B56199" i="43"/>
  <c r="B56200" i="43"/>
  <c r="B56201" i="43"/>
  <c r="B56202" i="43"/>
  <c r="B56203" i="43"/>
  <c r="B56204" i="43"/>
  <c r="B56205" i="43"/>
  <c r="B56206" i="43"/>
  <c r="B56207" i="43"/>
  <c r="B56208" i="43"/>
  <c r="B56209" i="43"/>
  <c r="B56210" i="43"/>
  <c r="B56761" i="43"/>
  <c r="B56762" i="43"/>
  <c r="B56763" i="43"/>
  <c r="B56764" i="43"/>
  <c r="B56765" i="43"/>
  <c r="B56766" i="43"/>
  <c r="B56767" i="43"/>
  <c r="B56768" i="43"/>
  <c r="B56769" i="43"/>
  <c r="B56770" i="43"/>
  <c r="B56771" i="43"/>
  <c r="B56772" i="43"/>
  <c r="B56773" i="43"/>
  <c r="B56774" i="43"/>
  <c r="B56775" i="43"/>
  <c r="B56776" i="43"/>
  <c r="B56777" i="43"/>
  <c r="B56778" i="43"/>
  <c r="B56779" i="43"/>
  <c r="B56780" i="43"/>
  <c r="B56781" i="43"/>
  <c r="B56782" i="43"/>
  <c r="B56783" i="43"/>
  <c r="B56784" i="43"/>
  <c r="B56785" i="43"/>
  <c r="B56786" i="43"/>
  <c r="B56787" i="43"/>
  <c r="B56788" i="43"/>
  <c r="B56789" i="43"/>
  <c r="B56790" i="43"/>
  <c r="B56791" i="43"/>
  <c r="B56792" i="43"/>
  <c r="B56793" i="43"/>
  <c r="B56794" i="43"/>
  <c r="B56795" i="43"/>
  <c r="B56796" i="43"/>
  <c r="B56797" i="43"/>
  <c r="B56798" i="43"/>
  <c r="B56799" i="43"/>
  <c r="B56800" i="43"/>
  <c r="B56801" i="43"/>
  <c r="B56802" i="43"/>
  <c r="B56803" i="43"/>
  <c r="B56804" i="43"/>
  <c r="B56805" i="43"/>
  <c r="B56806" i="43"/>
  <c r="B56807" i="43"/>
  <c r="B56808" i="43"/>
  <c r="B56809" i="43"/>
  <c r="B56810" i="43"/>
  <c r="B57611" i="43"/>
  <c r="B57612" i="43"/>
  <c r="B57613" i="43"/>
  <c r="B57614" i="43"/>
  <c r="B57615" i="43"/>
  <c r="B57616" i="43"/>
  <c r="B57617" i="43"/>
  <c r="B57618" i="43"/>
  <c r="B57619" i="43"/>
  <c r="B57620" i="43"/>
  <c r="B57621" i="43"/>
  <c r="B57622" i="43"/>
  <c r="B57623" i="43"/>
  <c r="B57624" i="43"/>
  <c r="B57625" i="43"/>
  <c r="B57626" i="43"/>
  <c r="B57627" i="43"/>
  <c r="B57628" i="43"/>
  <c r="B57629" i="43"/>
  <c r="B57630" i="43"/>
  <c r="B57631" i="43"/>
  <c r="B57632" i="43"/>
  <c r="B57633" i="43"/>
  <c r="B57634" i="43"/>
  <c r="B57635" i="43"/>
  <c r="B57636" i="43"/>
  <c r="B57637" i="43"/>
  <c r="B57638" i="43"/>
  <c r="B57639" i="43"/>
  <c r="B57640" i="43"/>
  <c r="B57641" i="43"/>
  <c r="B57642" i="43"/>
  <c r="B57643" i="43"/>
  <c r="B57644" i="43"/>
  <c r="B57645" i="43"/>
  <c r="B57646" i="43"/>
  <c r="B57647" i="43"/>
  <c r="B57648" i="43"/>
  <c r="B57649" i="43"/>
  <c r="B57650" i="43"/>
  <c r="B57651" i="43"/>
  <c r="B57652" i="43"/>
  <c r="B57653" i="43"/>
  <c r="B57654" i="43"/>
  <c r="B57655" i="43"/>
  <c r="B57656" i="43"/>
  <c r="B57657" i="43"/>
  <c r="B57658" i="43"/>
  <c r="B57659" i="43"/>
  <c r="B57660" i="43"/>
  <c r="B62261" i="43"/>
  <c r="B62262" i="43"/>
  <c r="B62263" i="43"/>
  <c r="B62264" i="43"/>
  <c r="B62265" i="43"/>
  <c r="B62266" i="43"/>
  <c r="B62267" i="43"/>
  <c r="B62268" i="43"/>
  <c r="B62269" i="43"/>
  <c r="B62270" i="43"/>
  <c r="B62271" i="43"/>
  <c r="B62272" i="43"/>
  <c r="B62273" i="43"/>
  <c r="B62274" i="43"/>
  <c r="B62275" i="43"/>
  <c r="B62276" i="43"/>
  <c r="B62277" i="43"/>
  <c r="B62278" i="43"/>
  <c r="B62279" i="43"/>
  <c r="B62280" i="43"/>
  <c r="B62281" i="43"/>
  <c r="B62282" i="43"/>
  <c r="B62283" i="43"/>
  <c r="B62284" i="43"/>
  <c r="B62285" i="43"/>
  <c r="B62286" i="43"/>
  <c r="B62287" i="43"/>
  <c r="B62288" i="43"/>
  <c r="B62289" i="43"/>
  <c r="B62290" i="43"/>
  <c r="B62291" i="43"/>
  <c r="B62292" i="43"/>
  <c r="B62293" i="43"/>
  <c r="B62294" i="43"/>
  <c r="B62295" i="43"/>
  <c r="B62296" i="43"/>
  <c r="B62297" i="43"/>
  <c r="B62298" i="43"/>
  <c r="B62299" i="43"/>
  <c r="B62300" i="43"/>
  <c r="B62301" i="43"/>
  <c r="B62302" i="43"/>
  <c r="B62303" i="43"/>
  <c r="B62304" i="43"/>
  <c r="B62305" i="43"/>
  <c r="B62306" i="43"/>
  <c r="B62307" i="43"/>
  <c r="B62308" i="43"/>
  <c r="B62309" i="43"/>
  <c r="B62310" i="43"/>
  <c r="B63061" i="43"/>
  <c r="B63062" i="43"/>
  <c r="B63063" i="43"/>
  <c r="B63064" i="43"/>
  <c r="B63065" i="43"/>
  <c r="B63066" i="43"/>
  <c r="B63067" i="43"/>
  <c r="B63068" i="43"/>
  <c r="B63069" i="43"/>
  <c r="B63070" i="43"/>
  <c r="B63071" i="43"/>
  <c r="B63072" i="43"/>
  <c r="B63073" i="43"/>
  <c r="B63074" i="43"/>
  <c r="B63075" i="43"/>
  <c r="B63076" i="43"/>
  <c r="B63077" i="43"/>
  <c r="B63078" i="43"/>
  <c r="B63079" i="43"/>
  <c r="B63080" i="43"/>
  <c r="B63081" i="43"/>
  <c r="B63082" i="43"/>
  <c r="B63083" i="43"/>
  <c r="B63084" i="43"/>
  <c r="B63085" i="43"/>
  <c r="B63086" i="43"/>
  <c r="B63087" i="43"/>
  <c r="B63088" i="43"/>
  <c r="B63089" i="43"/>
  <c r="B63090" i="43"/>
  <c r="B63091" i="43"/>
  <c r="B63092" i="43"/>
  <c r="B63093" i="43"/>
  <c r="B63094" i="43"/>
  <c r="B63095" i="43"/>
  <c r="B63096" i="43"/>
  <c r="B63097" i="43"/>
  <c r="B63098" i="43"/>
  <c r="B63099" i="43"/>
  <c r="B63100" i="43"/>
  <c r="B63101" i="43"/>
  <c r="B63102" i="43"/>
  <c r="B63103" i="43"/>
  <c r="B63104" i="43"/>
  <c r="B63105" i="43"/>
  <c r="B63106" i="43"/>
  <c r="B63107" i="43"/>
  <c r="B63108" i="43"/>
  <c r="B63109" i="43"/>
  <c r="B63110" i="43"/>
  <c r="B63711" i="43"/>
  <c r="B63712" i="43"/>
  <c r="B63713" i="43"/>
  <c r="B63714" i="43"/>
  <c r="B63715" i="43"/>
  <c r="B63716" i="43"/>
  <c r="B63717" i="43"/>
  <c r="B63718" i="43"/>
  <c r="B63719" i="43"/>
  <c r="B63720" i="43"/>
  <c r="B63721" i="43"/>
  <c r="B63722" i="43"/>
  <c r="B63723" i="43"/>
  <c r="B63724" i="43"/>
  <c r="B63725" i="43"/>
  <c r="B63726" i="43"/>
  <c r="B63727" i="43"/>
  <c r="B63728" i="43"/>
  <c r="B63729" i="43"/>
  <c r="B63730" i="43"/>
  <c r="B63731" i="43"/>
  <c r="B63732" i="43"/>
  <c r="B63733" i="43"/>
  <c r="B63734" i="43"/>
  <c r="B63735" i="43"/>
  <c r="B63736" i="43"/>
  <c r="B63737" i="43"/>
  <c r="B63738" i="43"/>
  <c r="B63739" i="43"/>
  <c r="B63740" i="43"/>
  <c r="B63741" i="43"/>
  <c r="B63742" i="43"/>
  <c r="B63743" i="43"/>
  <c r="B63744" i="43"/>
  <c r="B63745" i="43"/>
  <c r="B63746" i="43"/>
  <c r="B63747" i="43"/>
  <c r="B63748" i="43"/>
  <c r="B63749" i="43"/>
  <c r="B63750" i="43"/>
  <c r="B63751" i="43"/>
  <c r="B63752" i="43"/>
  <c r="B63753" i="43"/>
  <c r="B63754" i="43"/>
  <c r="B63755" i="43"/>
  <c r="B63756" i="43"/>
  <c r="B63757" i="43"/>
  <c r="B63758" i="43"/>
  <c r="B63759" i="43"/>
  <c r="B63760" i="43"/>
  <c r="B64361" i="43"/>
  <c r="B64362" i="43"/>
  <c r="B64363" i="43"/>
  <c r="B64364" i="43"/>
  <c r="B64365" i="43"/>
  <c r="B64366" i="43"/>
  <c r="B64367" i="43"/>
  <c r="B64368" i="43"/>
  <c r="B64369" i="43"/>
  <c r="B64370" i="43"/>
  <c r="B64371" i="43"/>
  <c r="B64372" i="43"/>
  <c r="B64373" i="43"/>
  <c r="B64374" i="43"/>
  <c r="B64375" i="43"/>
  <c r="B64376" i="43"/>
  <c r="B64377" i="43"/>
  <c r="B64378" i="43"/>
  <c r="B64379" i="43"/>
  <c r="B64380" i="43"/>
  <c r="B64381" i="43"/>
  <c r="B64382" i="43"/>
  <c r="B64383" i="43"/>
  <c r="B64384" i="43"/>
  <c r="B64385" i="43"/>
  <c r="B64386" i="43"/>
  <c r="B64387" i="43"/>
  <c r="B64388" i="43"/>
  <c r="B64389" i="43"/>
  <c r="B64390" i="43"/>
  <c r="B64391" i="43"/>
  <c r="B64392" i="43"/>
  <c r="B64393" i="43"/>
  <c r="B64394" i="43"/>
  <c r="B64395" i="43"/>
  <c r="B64396" i="43"/>
  <c r="B64397" i="43"/>
  <c r="B64398" i="43"/>
  <c r="B64399" i="43"/>
  <c r="B64400" i="43"/>
  <c r="B64401" i="43"/>
  <c r="B64402" i="43"/>
  <c r="B64403" i="43"/>
  <c r="B64404" i="43"/>
  <c r="B64405" i="43"/>
  <c r="B64406" i="43"/>
  <c r="B64407" i="43"/>
  <c r="B64408" i="43"/>
  <c r="B64409" i="43"/>
  <c r="B64410" i="43"/>
  <c r="B72622" i="43"/>
  <c r="B72623" i="43"/>
  <c r="B72624" i="43"/>
  <c r="B72625" i="43"/>
  <c r="B72626" i="43"/>
  <c r="B72627" i="43"/>
  <c r="B72628" i="43"/>
  <c r="B72629" i="43"/>
  <c r="B72630" i="43"/>
  <c r="B72631" i="43"/>
  <c r="B72632" i="43"/>
  <c r="B72633" i="43"/>
  <c r="B72634" i="43"/>
  <c r="B72635" i="43"/>
  <c r="B72636" i="43"/>
  <c r="B72637" i="43"/>
  <c r="B74206" i="43"/>
  <c r="B74207" i="43"/>
  <c r="B74208" i="43"/>
  <c r="B74209" i="43"/>
  <c r="B74210" i="43"/>
  <c r="B74211" i="43"/>
  <c r="B74212" i="43"/>
  <c r="B74213" i="43"/>
  <c r="B74214" i="43"/>
  <c r="B74215" i="43"/>
  <c r="B74216" i="43"/>
  <c r="B74217" i="43"/>
  <c r="B74218" i="43"/>
  <c r="B74219" i="43"/>
  <c r="B74220" i="43"/>
  <c r="B74221" i="43"/>
  <c r="B76654" i="43"/>
  <c r="B76655" i="43"/>
  <c r="B76656" i="43"/>
  <c r="B76657" i="43"/>
  <c r="B76658" i="43"/>
  <c r="B76659" i="43"/>
  <c r="B76660" i="43"/>
  <c r="B76661" i="43"/>
  <c r="B76662" i="43"/>
  <c r="B76663" i="43"/>
  <c r="B76664" i="43"/>
  <c r="B76665" i="43"/>
  <c r="B76666" i="43"/>
  <c r="B76667" i="43"/>
  <c r="B76668" i="43"/>
  <c r="B76669" i="43"/>
  <c r="B73342" i="43"/>
  <c r="B73343" i="43"/>
  <c r="B73344" i="43"/>
  <c r="B73345" i="43"/>
  <c r="B73346" i="43"/>
  <c r="B73347" i="43"/>
  <c r="B73348" i="43"/>
  <c r="B73349" i="43"/>
  <c r="B73350" i="43"/>
  <c r="B73351" i="43"/>
  <c r="B73352" i="43"/>
  <c r="B73353" i="43"/>
  <c r="B73354" i="43"/>
  <c r="B73355" i="43"/>
  <c r="B73356" i="43"/>
  <c r="B73357" i="43"/>
  <c r="B74446" i="43"/>
  <c r="B74447" i="43"/>
  <c r="B74448" i="43"/>
  <c r="B74449" i="43"/>
  <c r="B74450" i="43"/>
  <c r="B74451" i="43"/>
  <c r="B74452" i="43"/>
  <c r="B74453" i="43"/>
  <c r="B74454" i="43"/>
  <c r="B74455" i="43"/>
  <c r="B74456" i="43"/>
  <c r="B74457" i="43"/>
  <c r="B74458" i="43"/>
  <c r="B74459" i="43"/>
  <c r="B74460" i="43"/>
  <c r="B74461" i="43"/>
  <c r="B74862" i="43"/>
  <c r="B74863" i="43"/>
  <c r="B74864" i="43"/>
  <c r="B74865" i="43"/>
  <c r="B74866" i="43"/>
  <c r="B74867" i="43"/>
  <c r="B74868" i="43"/>
  <c r="B74869" i="43"/>
  <c r="B74870" i="43"/>
  <c r="B74871" i="43"/>
  <c r="B74872" i="43"/>
  <c r="B74873" i="43"/>
  <c r="B74874" i="43"/>
  <c r="B74875" i="43"/>
  <c r="B74876" i="43"/>
  <c r="B74877" i="43"/>
  <c r="B75054" i="43"/>
  <c r="B75055" i="43"/>
  <c r="B75056" i="43"/>
  <c r="B75057" i="43"/>
  <c r="B75058" i="43"/>
  <c r="B75059" i="43"/>
  <c r="B75060" i="43"/>
  <c r="B75061" i="43"/>
  <c r="B75062" i="43"/>
  <c r="B75063" i="43"/>
  <c r="B75064" i="43"/>
  <c r="B75065" i="43"/>
  <c r="B75066" i="43"/>
  <c r="B75067" i="43"/>
  <c r="B75068" i="43"/>
  <c r="B75069" i="43"/>
  <c r="B75230" i="43"/>
  <c r="B75231" i="43"/>
  <c r="B75232" i="43"/>
  <c r="B75233" i="43"/>
  <c r="B75234" i="43"/>
  <c r="B75235" i="43"/>
  <c r="B75236" i="43"/>
  <c r="B75237" i="43"/>
  <c r="B75238" i="43"/>
  <c r="B75239" i="43"/>
  <c r="B75240" i="43"/>
  <c r="B75241" i="43"/>
  <c r="B75242" i="43"/>
  <c r="B75243" i="43"/>
  <c r="B75244" i="43"/>
  <c r="B75245" i="43"/>
  <c r="B75502" i="43"/>
  <c r="B75503" i="43"/>
  <c r="B75504" i="43"/>
  <c r="B75505" i="43"/>
  <c r="B75506" i="43"/>
  <c r="B75507" i="43"/>
  <c r="B75508" i="43"/>
  <c r="B75509" i="43"/>
  <c r="B75510" i="43"/>
  <c r="B75511" i="43"/>
  <c r="B75512" i="43"/>
  <c r="B75513" i="43"/>
  <c r="B75514" i="43"/>
  <c r="B75515" i="43"/>
  <c r="B75516" i="43"/>
  <c r="B75517" i="43"/>
  <c r="B76942" i="43"/>
  <c r="B76943" i="43"/>
  <c r="B76944" i="43"/>
  <c r="B76945" i="43"/>
  <c r="B76946" i="43"/>
  <c r="B76947" i="43"/>
  <c r="B76948" i="43"/>
  <c r="B76949" i="43"/>
  <c r="B76950" i="43"/>
  <c r="B76951" i="43"/>
  <c r="B76952" i="43"/>
  <c r="B76953" i="43"/>
  <c r="B76954" i="43"/>
  <c r="B76955" i="43"/>
  <c r="B76956" i="43"/>
  <c r="B76957" i="43"/>
  <c r="B77198" i="43"/>
  <c r="B77199" i="43"/>
  <c r="B77200" i="43"/>
  <c r="B77201" i="43"/>
  <c r="B77202" i="43"/>
  <c r="B77203" i="43"/>
  <c r="B77204" i="43"/>
  <c r="B77205" i="43"/>
  <c r="B77206" i="43"/>
  <c r="B77207" i="43"/>
  <c r="B77208" i="43"/>
  <c r="B77209" i="43"/>
  <c r="B77210" i="43"/>
  <c r="B77211" i="43"/>
  <c r="B77212" i="43"/>
  <c r="B77213" i="43"/>
  <c r="B77406" i="43"/>
  <c r="B77407" i="43"/>
  <c r="B77408" i="43"/>
  <c r="B77409" i="43"/>
  <c r="B77410" i="43"/>
  <c r="B77411" i="43"/>
  <c r="B77412" i="43"/>
  <c r="B77413" i="43"/>
  <c r="B77414" i="43"/>
  <c r="B77415" i="43"/>
  <c r="B77416" i="43"/>
  <c r="B77417" i="43"/>
  <c r="B77418" i="43"/>
  <c r="B77419" i="43"/>
  <c r="B77420" i="43"/>
  <c r="B77421" i="43"/>
  <c r="B7039" i="43"/>
  <c r="B7040" i="43"/>
  <c r="B7041" i="43"/>
  <c r="B7042" i="43"/>
  <c r="B7043" i="43"/>
  <c r="B7044" i="43"/>
  <c r="B7045" i="43"/>
  <c r="B7046" i="43"/>
  <c r="B7047" i="43"/>
  <c r="B7048" i="43"/>
  <c r="B7049" i="43"/>
  <c r="B7050" i="43"/>
  <c r="B7051" i="43"/>
  <c r="B7052" i="43"/>
  <c r="B7053" i="43"/>
  <c r="B7054" i="43"/>
  <c r="B7055" i="43"/>
  <c r="B7056" i="43"/>
  <c r="B7057" i="43"/>
  <c r="B7058" i="43"/>
  <c r="B7059" i="43"/>
  <c r="B7060" i="43"/>
  <c r="B7061" i="43"/>
  <c r="B7062" i="43"/>
  <c r="B7063" i="43"/>
  <c r="B7064" i="43"/>
  <c r="B7065" i="43"/>
  <c r="B7066" i="43"/>
  <c r="B7067" i="43"/>
  <c r="B7068" i="43"/>
  <c r="B7069" i="43"/>
  <c r="B7070" i="43"/>
  <c r="B7071" i="43"/>
  <c r="B7072" i="43"/>
  <c r="B7073" i="43"/>
  <c r="B7074" i="43"/>
  <c r="B7075" i="43"/>
  <c r="B7076" i="43"/>
  <c r="B7077" i="43"/>
  <c r="B7078" i="43"/>
  <c r="B7079" i="43"/>
  <c r="B7080" i="43"/>
  <c r="B7081" i="43"/>
  <c r="B7082" i="43"/>
  <c r="B7083" i="43"/>
  <c r="B7084" i="43"/>
  <c r="B7085" i="43"/>
  <c r="B7086" i="43"/>
  <c r="B7087" i="43"/>
  <c r="B7088" i="43"/>
  <c r="B7089" i="43"/>
  <c r="B7090" i="43"/>
  <c r="B7091" i="43"/>
  <c r="B7092" i="43"/>
  <c r="B7093" i="43"/>
  <c r="B7094" i="43"/>
  <c r="B7095" i="43"/>
  <c r="B7096" i="43"/>
  <c r="B7097" i="43"/>
  <c r="B7098" i="43"/>
  <c r="B7099" i="43"/>
  <c r="B7100" i="43"/>
  <c r="B7101" i="43"/>
  <c r="B7102" i="43"/>
  <c r="B7103" i="43"/>
  <c r="B7104" i="43"/>
  <c r="B7105" i="43"/>
  <c r="B7106" i="43"/>
  <c r="B7107" i="43"/>
  <c r="B7108" i="43"/>
  <c r="B7109" i="43"/>
  <c r="B7110" i="43"/>
  <c r="B7111" i="43"/>
  <c r="B7112" i="43"/>
  <c r="B7113" i="43"/>
  <c r="B7114" i="43"/>
  <c r="B7115" i="43"/>
  <c r="B7116" i="43"/>
  <c r="B7117" i="43"/>
  <c r="B7118" i="43"/>
  <c r="B7119" i="43"/>
  <c r="B7120" i="43"/>
  <c r="B7121" i="43"/>
  <c r="B7122" i="43"/>
  <c r="B7123" i="43"/>
  <c r="B7124" i="43"/>
  <c r="B7125" i="43"/>
  <c r="B7126" i="43"/>
  <c r="B7127" i="43"/>
  <c r="B7128" i="43"/>
  <c r="B7129" i="43"/>
  <c r="B7130" i="43"/>
  <c r="B7131" i="43"/>
  <c r="B7132" i="43"/>
  <c r="B7133" i="43"/>
  <c r="B7134" i="43"/>
  <c r="B7135" i="43"/>
  <c r="B7136" i="43"/>
  <c r="B7137" i="43"/>
  <c r="B7138" i="43"/>
  <c r="B7139" i="43"/>
  <c r="B7140" i="43"/>
  <c r="B7141" i="43"/>
  <c r="B7142" i="43"/>
  <c r="B7143" i="43"/>
  <c r="B7144" i="43"/>
  <c r="B7145" i="43"/>
  <c r="B7146" i="43"/>
  <c r="B7147" i="43"/>
  <c r="B7148" i="43"/>
  <c r="B7149" i="43"/>
  <c r="B7150" i="43"/>
  <c r="B7151" i="43"/>
  <c r="B7152" i="43"/>
  <c r="B7153" i="43"/>
  <c r="B7154" i="43"/>
  <c r="B7155" i="43"/>
  <c r="B7156" i="43"/>
  <c r="B7157" i="43"/>
  <c r="B7158" i="43"/>
  <c r="B7159" i="43"/>
  <c r="B7160" i="43"/>
  <c r="B7161" i="43"/>
  <c r="B7162" i="43"/>
  <c r="B7163" i="43"/>
  <c r="B13963" i="43"/>
  <c r="B13964" i="43"/>
  <c r="B13965" i="43"/>
  <c r="B13966" i="43"/>
  <c r="B13967" i="43"/>
  <c r="B13968" i="43"/>
  <c r="B13969" i="43"/>
  <c r="B13970" i="43"/>
  <c r="B13971" i="43"/>
  <c r="B13972" i="43"/>
  <c r="B13973" i="43"/>
  <c r="B13974" i="43"/>
  <c r="B13975" i="43"/>
  <c r="B13976" i="43"/>
  <c r="B13977" i="43"/>
  <c r="B13978" i="43"/>
  <c r="B13979" i="43"/>
  <c r="B13980" i="43"/>
  <c r="B13981" i="43"/>
  <c r="B13982" i="43"/>
  <c r="B13983" i="43"/>
  <c r="B13984" i="43"/>
  <c r="B13985" i="43"/>
  <c r="B13986" i="43"/>
  <c r="B13987" i="43"/>
  <c r="B13988" i="43"/>
  <c r="B13989" i="43"/>
  <c r="B13990" i="43"/>
  <c r="B13991" i="43"/>
  <c r="B13992" i="43"/>
  <c r="B13993" i="43"/>
  <c r="B13994" i="43"/>
  <c r="B13995" i="43"/>
  <c r="B13996" i="43"/>
  <c r="B13997" i="43"/>
  <c r="B13998" i="43"/>
  <c r="B13999" i="43"/>
  <c r="B14000" i="43"/>
  <c r="B14001" i="43"/>
  <c r="B14002" i="43"/>
  <c r="B14003" i="43"/>
  <c r="B14004" i="43"/>
  <c r="B14005" i="43"/>
  <c r="B14006" i="43"/>
  <c r="B14007" i="43"/>
  <c r="B14008" i="43"/>
  <c r="B14009" i="43"/>
  <c r="B14010" i="43"/>
  <c r="B14011" i="43"/>
  <c r="B14012" i="43"/>
  <c r="B14013" i="43"/>
  <c r="B14014" i="43"/>
  <c r="B14015" i="43"/>
  <c r="B14016" i="43"/>
  <c r="B14017" i="43"/>
  <c r="B14018" i="43"/>
  <c r="B14019" i="43"/>
  <c r="B14020" i="43"/>
  <c r="B14021" i="43"/>
  <c r="B14022" i="43"/>
  <c r="B14023" i="43"/>
  <c r="B14024" i="43"/>
  <c r="B14025" i="43"/>
  <c r="B14026" i="43"/>
  <c r="B14027" i="43"/>
  <c r="B14028" i="43"/>
  <c r="B14029" i="43"/>
  <c r="B14030" i="43"/>
  <c r="B14031" i="43"/>
  <c r="B14032" i="43"/>
  <c r="B14033" i="43"/>
  <c r="B14034" i="43"/>
  <c r="B14035" i="43"/>
  <c r="B14036" i="43"/>
  <c r="B14037" i="43"/>
  <c r="B14038" i="43"/>
  <c r="B14039" i="43"/>
  <c r="B14040" i="43"/>
  <c r="B14041" i="43"/>
  <c r="B14042" i="43"/>
  <c r="B14043" i="43"/>
  <c r="B14044" i="43"/>
  <c r="B14045" i="43"/>
  <c r="B14046" i="43"/>
  <c r="B14047" i="43"/>
  <c r="B14048" i="43"/>
  <c r="B14049" i="43"/>
  <c r="B14050" i="43"/>
  <c r="B14051" i="43"/>
  <c r="B14052" i="43"/>
  <c r="B14053" i="43"/>
  <c r="B14054" i="43"/>
  <c r="B14055" i="43"/>
  <c r="B14056" i="43"/>
  <c r="B14057" i="43"/>
  <c r="B14058" i="43"/>
  <c r="B14059" i="43"/>
  <c r="B14060" i="43"/>
  <c r="B14061" i="43"/>
  <c r="B14062" i="43"/>
  <c r="B14063" i="43"/>
  <c r="B14064" i="43"/>
  <c r="B14065" i="43"/>
  <c r="B14066" i="43"/>
  <c r="B14067" i="43"/>
  <c r="B14068" i="43"/>
  <c r="B14069" i="43"/>
  <c r="B14070" i="43"/>
  <c r="B14071" i="43"/>
  <c r="B14072" i="43"/>
  <c r="B14073" i="43"/>
  <c r="B14074" i="43"/>
  <c r="B14075" i="43"/>
  <c r="B14076" i="43"/>
  <c r="B14077" i="43"/>
  <c r="B14078" i="43"/>
  <c r="B14079" i="43"/>
  <c r="B14080" i="43"/>
  <c r="B14081" i="43"/>
  <c r="B14082" i="43"/>
  <c r="B14083" i="43"/>
  <c r="B14084" i="43"/>
  <c r="B14085" i="43"/>
  <c r="B14086" i="43"/>
  <c r="B14087" i="43"/>
  <c r="B17490" i="43"/>
  <c r="B17491" i="43"/>
  <c r="B17492" i="43"/>
  <c r="B17493" i="43"/>
  <c r="B17494" i="43"/>
  <c r="B17495" i="43"/>
  <c r="B17496" i="43"/>
  <c r="B17497" i="43"/>
  <c r="B17498" i="43"/>
  <c r="B17499" i="43"/>
  <c r="B17500" i="43"/>
  <c r="B17501" i="43"/>
  <c r="B17502" i="43"/>
  <c r="B17503" i="43"/>
  <c r="B17504" i="43"/>
  <c r="B17505" i="43"/>
  <c r="B17506" i="43"/>
  <c r="B17507" i="43"/>
  <c r="B17508" i="43"/>
  <c r="B17509" i="43"/>
  <c r="B17510" i="43"/>
  <c r="B17511" i="43"/>
  <c r="B17512" i="43"/>
  <c r="B17513" i="43"/>
  <c r="B17514" i="43"/>
  <c r="B17515" i="43"/>
  <c r="B17516" i="43"/>
  <c r="B17517" i="43"/>
  <c r="B17518" i="43"/>
  <c r="B17519" i="43"/>
  <c r="B17520" i="43"/>
  <c r="B17521" i="43"/>
  <c r="B17522" i="43"/>
  <c r="B17523" i="43"/>
  <c r="B17524" i="43"/>
  <c r="B17525" i="43"/>
  <c r="B17526" i="43"/>
  <c r="B17527" i="43"/>
  <c r="B17528" i="43"/>
  <c r="B17529" i="43"/>
  <c r="B17530" i="43"/>
  <c r="B17531" i="43"/>
  <c r="B17532" i="43"/>
  <c r="B17533" i="43"/>
  <c r="B17534" i="43"/>
  <c r="B17535" i="43"/>
  <c r="B17536" i="43"/>
  <c r="B17537" i="43"/>
  <c r="B17538" i="43"/>
  <c r="B17539" i="43"/>
  <c r="B17540" i="43"/>
  <c r="B17541" i="43"/>
  <c r="B17542" i="43"/>
  <c r="B17543" i="43"/>
  <c r="B17544" i="43"/>
  <c r="B17545" i="43"/>
  <c r="B17546" i="43"/>
  <c r="B17547" i="43"/>
  <c r="B17548" i="43"/>
  <c r="B17549" i="43"/>
  <c r="B17550" i="43"/>
  <c r="B17551" i="43"/>
  <c r="B17552" i="43"/>
  <c r="B17553" i="43"/>
  <c r="B17554" i="43"/>
  <c r="B17555" i="43"/>
  <c r="B17556" i="43"/>
  <c r="B17557" i="43"/>
  <c r="B17558" i="43"/>
  <c r="B17559" i="43"/>
  <c r="B17560" i="43"/>
  <c r="B17561" i="43"/>
  <c r="B17562" i="43"/>
  <c r="B17563" i="43"/>
  <c r="B17564" i="43"/>
  <c r="B17565" i="43"/>
  <c r="B17566" i="43"/>
  <c r="B17567" i="43"/>
  <c r="B17568" i="43"/>
  <c r="B17569" i="43"/>
  <c r="B17570" i="43"/>
  <c r="B17571" i="43"/>
  <c r="B17572" i="43"/>
  <c r="B17573" i="43"/>
  <c r="B17574" i="43"/>
  <c r="B17575" i="43"/>
  <c r="B17576" i="43"/>
  <c r="B17577" i="43"/>
  <c r="B17578" i="43"/>
  <c r="B17579" i="43"/>
  <c r="B17580" i="43"/>
  <c r="B17581" i="43"/>
  <c r="B17582" i="43"/>
  <c r="B17583" i="43"/>
  <c r="B17584" i="43"/>
  <c r="B17585" i="43"/>
  <c r="B17586" i="43"/>
  <c r="B17587" i="43"/>
  <c r="B17588" i="43"/>
  <c r="B17589" i="43"/>
  <c r="B17590" i="43"/>
  <c r="B17591" i="43"/>
  <c r="B17592" i="43"/>
  <c r="B17593" i="43"/>
  <c r="B17594" i="43"/>
  <c r="B17595" i="43"/>
  <c r="B17596" i="43"/>
  <c r="B17597" i="43"/>
  <c r="B17598" i="43"/>
  <c r="B17599" i="43"/>
  <c r="B17600" i="43"/>
  <c r="B17601" i="43"/>
  <c r="B17602" i="43"/>
  <c r="B17603" i="43"/>
  <c r="B17604" i="43"/>
  <c r="B17605" i="43"/>
  <c r="B17606" i="43"/>
  <c r="B17607" i="43"/>
  <c r="B17608" i="43"/>
  <c r="B17609" i="43"/>
  <c r="B17610" i="43"/>
  <c r="B17611" i="43"/>
  <c r="B17612" i="43"/>
  <c r="B17613" i="43"/>
  <c r="B17614" i="43"/>
  <c r="B19126" i="43"/>
  <c r="B19127" i="43"/>
  <c r="B19128" i="43"/>
  <c r="B19129" i="43"/>
  <c r="B19130" i="43"/>
  <c r="B19131" i="43"/>
  <c r="B19132" i="43"/>
  <c r="B19133" i="43"/>
  <c r="B19134" i="43"/>
  <c r="B19135" i="43"/>
  <c r="B19136" i="43"/>
  <c r="B19137" i="43"/>
  <c r="B19138" i="43"/>
  <c r="B19139" i="43"/>
  <c r="B19140" i="43"/>
  <c r="B19141" i="43"/>
  <c r="B19142" i="43"/>
  <c r="B19143" i="43"/>
  <c r="B19144" i="43"/>
  <c r="B19145" i="43"/>
  <c r="B19146" i="43"/>
  <c r="B19147" i="43"/>
  <c r="B19148" i="43"/>
  <c r="B19149" i="43"/>
  <c r="B19150" i="43"/>
  <c r="B19151" i="43"/>
  <c r="B19152" i="43"/>
  <c r="B19153" i="43"/>
  <c r="B19154" i="43"/>
  <c r="B19155" i="43"/>
  <c r="B19156" i="43"/>
  <c r="B19157" i="43"/>
  <c r="B19158" i="43"/>
  <c r="B19159" i="43"/>
  <c r="B19160" i="43"/>
  <c r="B19161" i="43"/>
  <c r="B19162" i="43"/>
  <c r="B19163" i="43"/>
  <c r="B19164" i="43"/>
  <c r="B19165" i="43"/>
  <c r="B19166" i="43"/>
  <c r="B19167" i="43"/>
  <c r="B19168" i="43"/>
  <c r="B19169" i="43"/>
  <c r="B19170" i="43"/>
  <c r="B19171" i="43"/>
  <c r="B19172" i="43"/>
  <c r="B19173" i="43"/>
  <c r="B19174" i="43"/>
  <c r="B19175" i="43"/>
  <c r="B19176" i="43"/>
  <c r="B19177" i="43"/>
  <c r="B19178" i="43"/>
  <c r="B19179" i="43"/>
  <c r="B19180" i="43"/>
  <c r="B19181" i="43"/>
  <c r="B19182" i="43"/>
  <c r="B19183" i="43"/>
  <c r="B19184" i="43"/>
  <c r="B19185" i="43"/>
  <c r="B19186" i="43"/>
  <c r="B19187" i="43"/>
  <c r="B19188" i="43"/>
  <c r="B19189" i="43"/>
  <c r="B19190" i="43"/>
  <c r="B19191" i="43"/>
  <c r="B19192" i="43"/>
  <c r="B19193" i="43"/>
  <c r="B19194" i="43"/>
  <c r="B19195" i="43"/>
  <c r="B19196" i="43"/>
  <c r="B19197" i="43"/>
  <c r="B19198" i="43"/>
  <c r="B19199" i="43"/>
  <c r="B19200" i="43"/>
  <c r="B19201" i="43"/>
  <c r="B19202" i="43"/>
  <c r="B19203" i="43"/>
  <c r="B19204" i="43"/>
  <c r="B19205" i="43"/>
  <c r="B19206" i="43"/>
  <c r="B19207" i="43"/>
  <c r="B19208" i="43"/>
  <c r="B19209" i="43"/>
  <c r="B19210" i="43"/>
  <c r="B19211" i="43"/>
  <c r="B19212" i="43"/>
  <c r="B19213" i="43"/>
  <c r="B19214" i="43"/>
  <c r="B19215" i="43"/>
  <c r="B19216" i="43"/>
  <c r="B19217" i="43"/>
  <c r="B19218" i="43"/>
  <c r="B19219" i="43"/>
  <c r="B19220" i="43"/>
  <c r="B19221" i="43"/>
  <c r="B19222" i="43"/>
  <c r="B19223" i="43"/>
  <c r="B19224" i="43"/>
  <c r="B19225" i="43"/>
  <c r="B19226" i="43"/>
  <c r="B19227" i="43"/>
  <c r="B19228" i="43"/>
  <c r="B19229" i="43"/>
  <c r="B19230" i="43"/>
  <c r="B19231" i="43"/>
  <c r="B19232" i="43"/>
  <c r="B19233" i="43"/>
  <c r="B19234" i="43"/>
  <c r="B19235" i="43"/>
  <c r="B19236" i="43"/>
  <c r="B19237" i="43"/>
  <c r="B19238" i="43"/>
  <c r="B19239" i="43"/>
  <c r="B19240" i="43"/>
  <c r="B19241" i="43"/>
  <c r="B19242" i="43"/>
  <c r="B19243" i="43"/>
  <c r="B19244" i="43"/>
  <c r="B19245" i="43"/>
  <c r="B19246" i="43"/>
  <c r="B19247" i="43"/>
  <c r="B19248" i="43"/>
  <c r="B19249" i="43"/>
  <c r="B19250" i="43"/>
  <c r="B20887" i="43"/>
  <c r="B20888" i="43"/>
  <c r="B20889" i="43"/>
  <c r="B20890" i="43"/>
  <c r="B20891" i="43"/>
  <c r="B20892" i="43"/>
  <c r="B20893" i="43"/>
  <c r="B20894" i="43"/>
  <c r="B20895" i="43"/>
  <c r="B20896" i="43"/>
  <c r="B20897" i="43"/>
  <c r="B20898" i="43"/>
  <c r="B20899" i="43"/>
  <c r="B20900" i="43"/>
  <c r="B20901" i="43"/>
  <c r="B20902" i="43"/>
  <c r="B20903" i="43"/>
  <c r="B20904" i="43"/>
  <c r="B20905" i="43"/>
  <c r="B20906" i="43"/>
  <c r="B20907" i="43"/>
  <c r="B20908" i="43"/>
  <c r="B20909" i="43"/>
  <c r="B20910" i="43"/>
  <c r="B20911" i="43"/>
  <c r="B20912" i="43"/>
  <c r="B20913" i="43"/>
  <c r="B20914" i="43"/>
  <c r="B20915" i="43"/>
  <c r="B20916" i="43"/>
  <c r="B20917" i="43"/>
  <c r="B20918" i="43"/>
  <c r="B20919" i="43"/>
  <c r="B20920" i="43"/>
  <c r="B20921" i="43"/>
  <c r="B20922" i="43"/>
  <c r="B20923" i="43"/>
  <c r="B20924" i="43"/>
  <c r="B20925" i="43"/>
  <c r="B20926" i="43"/>
  <c r="B20927" i="43"/>
  <c r="B20928" i="43"/>
  <c r="B20929" i="43"/>
  <c r="B20930" i="43"/>
  <c r="B20931" i="43"/>
  <c r="B20932" i="43"/>
  <c r="B20933" i="43"/>
  <c r="B20934" i="43"/>
  <c r="B20935" i="43"/>
  <c r="B20936" i="43"/>
  <c r="B20937" i="43"/>
  <c r="B20938" i="43"/>
  <c r="B20939" i="43"/>
  <c r="B20940" i="43"/>
  <c r="B20941" i="43"/>
  <c r="B20942" i="43"/>
  <c r="B20943" i="43"/>
  <c r="B20944" i="43"/>
  <c r="B20945" i="43"/>
  <c r="B20946" i="43"/>
  <c r="B20947" i="43"/>
  <c r="B20948" i="43"/>
  <c r="B20949" i="43"/>
  <c r="B20950" i="43"/>
  <c r="B20951" i="43"/>
  <c r="B20952" i="43"/>
  <c r="B20953" i="43"/>
  <c r="B20954" i="43"/>
  <c r="B20955" i="43"/>
  <c r="B20956" i="43"/>
  <c r="B20957" i="43"/>
  <c r="B20958" i="43"/>
  <c r="B20959" i="43"/>
  <c r="B20960" i="43"/>
  <c r="B20961" i="43"/>
  <c r="B20962" i="43"/>
  <c r="B20963" i="43"/>
  <c r="B20964" i="43"/>
  <c r="B20965" i="43"/>
  <c r="B20966" i="43"/>
  <c r="B20967" i="43"/>
  <c r="B20968" i="43"/>
  <c r="B20969" i="43"/>
  <c r="B20970" i="43"/>
  <c r="B20971" i="43"/>
  <c r="B20972" i="43"/>
  <c r="B20973" i="43"/>
  <c r="B20974" i="43"/>
  <c r="B20975" i="43"/>
  <c r="B20976" i="43"/>
  <c r="B20977" i="43"/>
  <c r="B20978" i="43"/>
  <c r="B20979" i="43"/>
  <c r="B20980" i="43"/>
  <c r="B20981" i="43"/>
  <c r="B20982" i="43"/>
  <c r="B20983" i="43"/>
  <c r="B20984" i="43"/>
  <c r="B20985" i="43"/>
  <c r="B20986" i="43"/>
  <c r="B20987" i="43"/>
  <c r="B20988" i="43"/>
  <c r="B20989" i="43"/>
  <c r="B20990" i="43"/>
  <c r="B20991" i="43"/>
  <c r="B20992" i="43"/>
  <c r="B20993" i="43"/>
  <c r="B20994" i="43"/>
  <c r="B20995" i="43"/>
  <c r="B20996" i="43"/>
  <c r="B20997" i="43"/>
  <c r="B20998" i="43"/>
  <c r="B20999" i="43"/>
  <c r="B21000" i="43"/>
  <c r="B21001" i="43"/>
  <c r="B21002" i="43"/>
  <c r="B21003" i="43"/>
  <c r="B21004" i="43"/>
  <c r="B21005" i="43"/>
  <c r="B21006" i="43"/>
  <c r="B21007" i="43"/>
  <c r="B21008" i="43"/>
  <c r="B21009" i="43"/>
  <c r="B21010" i="43"/>
  <c r="B21011" i="43"/>
  <c r="B22902" i="43"/>
  <c r="B22903" i="43"/>
  <c r="B22904" i="43"/>
  <c r="B22905" i="43"/>
  <c r="B22906" i="43"/>
  <c r="B22907" i="43"/>
  <c r="B22908" i="43"/>
  <c r="B22909" i="43"/>
  <c r="B22910" i="43"/>
  <c r="B22911" i="43"/>
  <c r="B22912" i="43"/>
  <c r="B22913" i="43"/>
  <c r="B22914" i="43"/>
  <c r="B22915" i="43"/>
  <c r="B22916" i="43"/>
  <c r="B22917" i="43"/>
  <c r="B22918" i="43"/>
  <c r="B22919" i="43"/>
  <c r="B22920" i="43"/>
  <c r="B22921" i="43"/>
  <c r="B22922" i="43"/>
  <c r="B22923" i="43"/>
  <c r="B22924" i="43"/>
  <c r="B22925" i="43"/>
  <c r="B22926" i="43"/>
  <c r="B22927" i="43"/>
  <c r="B22928" i="43"/>
  <c r="B22929" i="43"/>
  <c r="B22930" i="43"/>
  <c r="B22931" i="43"/>
  <c r="B22932" i="43"/>
  <c r="B22933" i="43"/>
  <c r="B22934" i="43"/>
  <c r="B22935" i="43"/>
  <c r="B22936" i="43"/>
  <c r="B22937" i="43"/>
  <c r="B22938" i="43"/>
  <c r="B22939" i="43"/>
  <c r="B22940" i="43"/>
  <c r="B22941" i="43"/>
  <c r="B22942" i="43"/>
  <c r="B22943" i="43"/>
  <c r="B22944" i="43"/>
  <c r="B22945" i="43"/>
  <c r="B22946" i="43"/>
  <c r="B22947" i="43"/>
  <c r="B22948" i="43"/>
  <c r="B22949" i="43"/>
  <c r="B22950" i="43"/>
  <c r="B22951" i="43"/>
  <c r="B22952" i="43"/>
  <c r="B22953" i="43"/>
  <c r="B22954" i="43"/>
  <c r="B22955" i="43"/>
  <c r="B22956" i="43"/>
  <c r="B22957" i="43"/>
  <c r="B22958" i="43"/>
  <c r="B22959" i="43"/>
  <c r="B22960" i="43"/>
  <c r="B22961" i="43"/>
  <c r="B22962" i="43"/>
  <c r="B22963" i="43"/>
  <c r="B22964" i="43"/>
  <c r="B22965" i="43"/>
  <c r="B22966" i="43"/>
  <c r="B22967" i="43"/>
  <c r="B22968" i="43"/>
  <c r="B22969" i="43"/>
  <c r="B22970" i="43"/>
  <c r="B22971" i="43"/>
  <c r="B22972" i="43"/>
  <c r="B22973" i="43"/>
  <c r="B22974" i="43"/>
  <c r="B22975" i="43"/>
  <c r="B22976" i="43"/>
  <c r="B22977" i="43"/>
  <c r="B22978" i="43"/>
  <c r="B22979" i="43"/>
  <c r="B22980" i="43"/>
  <c r="B22981" i="43"/>
  <c r="B22982" i="43"/>
  <c r="B22983" i="43"/>
  <c r="B22984" i="43"/>
  <c r="B22985" i="43"/>
  <c r="B22986" i="43"/>
  <c r="B22987" i="43"/>
  <c r="B22988" i="43"/>
  <c r="B22989" i="43"/>
  <c r="B22990" i="43"/>
  <c r="B22991" i="43"/>
  <c r="B22992" i="43"/>
  <c r="B22993" i="43"/>
  <c r="B22994" i="43"/>
  <c r="B22995" i="43"/>
  <c r="B22996" i="43"/>
  <c r="B22997" i="43"/>
  <c r="B22998" i="43"/>
  <c r="B22999" i="43"/>
  <c r="B23000" i="43"/>
  <c r="B23001" i="43"/>
  <c r="B23002" i="43"/>
  <c r="B23003" i="43"/>
  <c r="B23004" i="43"/>
  <c r="B23005" i="43"/>
  <c r="B23006" i="43"/>
  <c r="B23007" i="43"/>
  <c r="B23008" i="43"/>
  <c r="B23009" i="43"/>
  <c r="B23010" i="43"/>
  <c r="B23011" i="43"/>
  <c r="B23012" i="43"/>
  <c r="B23013" i="43"/>
  <c r="B23014" i="43"/>
  <c r="B23015" i="43"/>
  <c r="B23016" i="43"/>
  <c r="B23017" i="43"/>
  <c r="B23018" i="43"/>
  <c r="B23019" i="43"/>
  <c r="B23020" i="43"/>
  <c r="B23021" i="43"/>
  <c r="B23022" i="43"/>
  <c r="B23023" i="43"/>
  <c r="B23024" i="43"/>
  <c r="B23025" i="43"/>
  <c r="B23026" i="43"/>
  <c r="B29688" i="43"/>
  <c r="B29689" i="43"/>
  <c r="B29690" i="43"/>
  <c r="B29691" i="43"/>
  <c r="B29692" i="43"/>
  <c r="B29693" i="43"/>
  <c r="B29694" i="43"/>
  <c r="B29695" i="43"/>
  <c r="B29696" i="43"/>
  <c r="B29697" i="43"/>
  <c r="B29698" i="43"/>
  <c r="B29699" i="43"/>
  <c r="B29700" i="43"/>
  <c r="B29701" i="43"/>
  <c r="B29702" i="43"/>
  <c r="B29703" i="43"/>
  <c r="B29704" i="43"/>
  <c r="B29705" i="43"/>
  <c r="B29706" i="43"/>
  <c r="B29707" i="43"/>
  <c r="B29708" i="43"/>
  <c r="B29709" i="43"/>
  <c r="B29710" i="43"/>
  <c r="B29711" i="43"/>
  <c r="B29712" i="43"/>
  <c r="B29713" i="43"/>
  <c r="B29714" i="43"/>
  <c r="B29715" i="43"/>
  <c r="B29716" i="43"/>
  <c r="B29717" i="43"/>
  <c r="B29718" i="43"/>
  <c r="B29719" i="43"/>
  <c r="B29720" i="43"/>
  <c r="B29721" i="43"/>
  <c r="B29722" i="43"/>
  <c r="B29723" i="43"/>
  <c r="B29724" i="43"/>
  <c r="B29725" i="43"/>
  <c r="B29726" i="43"/>
  <c r="B29727" i="43"/>
  <c r="B29728" i="43"/>
  <c r="B29729" i="43"/>
  <c r="B29730" i="43"/>
  <c r="B29731" i="43"/>
  <c r="B29732" i="43"/>
  <c r="B29733" i="43"/>
  <c r="B29734" i="43"/>
  <c r="B29735" i="43"/>
  <c r="B29736" i="43"/>
  <c r="B29737" i="43"/>
  <c r="B29738" i="43"/>
  <c r="B29739" i="43"/>
  <c r="B29740" i="43"/>
  <c r="B29741" i="43"/>
  <c r="B29742" i="43"/>
  <c r="B29743" i="43"/>
  <c r="B29744" i="43"/>
  <c r="B29745" i="43"/>
  <c r="B29746" i="43"/>
  <c r="B29747" i="43"/>
  <c r="B29748" i="43"/>
  <c r="B29749" i="43"/>
  <c r="B29750" i="43"/>
  <c r="B29751" i="43"/>
  <c r="B29752" i="43"/>
  <c r="B29753" i="43"/>
  <c r="B29754" i="43"/>
  <c r="B29755" i="43"/>
  <c r="B29756" i="43"/>
  <c r="B29757" i="43"/>
  <c r="B29758" i="43"/>
  <c r="B29759" i="43"/>
  <c r="B29760" i="43"/>
  <c r="B29761" i="43"/>
  <c r="B29762" i="43"/>
  <c r="B29763" i="43"/>
  <c r="B29764" i="43"/>
  <c r="B29765" i="43"/>
  <c r="B29766" i="43"/>
  <c r="B29767" i="43"/>
  <c r="B29768" i="43"/>
  <c r="B29769" i="43"/>
  <c r="B29770" i="43"/>
  <c r="B29771" i="43"/>
  <c r="B29772" i="43"/>
  <c r="B29773" i="43"/>
  <c r="B29774" i="43"/>
  <c r="B29775" i="43"/>
  <c r="B29776" i="43"/>
  <c r="B29777" i="43"/>
  <c r="B29778" i="43"/>
  <c r="B29779" i="43"/>
  <c r="B29780" i="43"/>
  <c r="B29781" i="43"/>
  <c r="B29782" i="43"/>
  <c r="B29783" i="43"/>
  <c r="B29784" i="43"/>
  <c r="B29785" i="43"/>
  <c r="B29786" i="43"/>
  <c r="B29787" i="43"/>
  <c r="B29788" i="43"/>
  <c r="B29789" i="43"/>
  <c r="B29790" i="43"/>
  <c r="B29791" i="43"/>
  <c r="B29792" i="43"/>
  <c r="B29793" i="43"/>
  <c r="B29794" i="43"/>
  <c r="B29795" i="43"/>
  <c r="B29796" i="43"/>
  <c r="B29797" i="43"/>
  <c r="B29798" i="43"/>
  <c r="B29799" i="43"/>
  <c r="B29800" i="43"/>
  <c r="B29801" i="43"/>
  <c r="B29802" i="43"/>
  <c r="B29803" i="43"/>
  <c r="B29804" i="43"/>
  <c r="B29805" i="43"/>
  <c r="B29806" i="43"/>
  <c r="B29807" i="43"/>
  <c r="B29808" i="43"/>
  <c r="B29809" i="43"/>
  <c r="B29810" i="43"/>
  <c r="B29811" i="43"/>
  <c r="B29812" i="43"/>
  <c r="B31199" i="43"/>
  <c r="B31200" i="43"/>
  <c r="B31201" i="43"/>
  <c r="B31202" i="43"/>
  <c r="B31203" i="43"/>
  <c r="B31204" i="43"/>
  <c r="B31205" i="43"/>
  <c r="B31206" i="43"/>
  <c r="B31207" i="43"/>
  <c r="B31208" i="43"/>
  <c r="B31209" i="43"/>
  <c r="B31210" i="43"/>
  <c r="B31211" i="43"/>
  <c r="B31212" i="43"/>
  <c r="B31213" i="43"/>
  <c r="B31214" i="43"/>
  <c r="B31215" i="43"/>
  <c r="B31216" i="43"/>
  <c r="B31217" i="43"/>
  <c r="B31218" i="43"/>
  <c r="B31219" i="43"/>
  <c r="B31220" i="43"/>
  <c r="B31221" i="43"/>
  <c r="B31222" i="43"/>
  <c r="B31223" i="43"/>
  <c r="B31224" i="43"/>
  <c r="B31225" i="43"/>
  <c r="B31226" i="43"/>
  <c r="B31227" i="43"/>
  <c r="B31228" i="43"/>
  <c r="B31229" i="43"/>
  <c r="B31230" i="43"/>
  <c r="B31231" i="43"/>
  <c r="B31232" i="43"/>
  <c r="B31233" i="43"/>
  <c r="B31234" i="43"/>
  <c r="B31235" i="43"/>
  <c r="B31236" i="43"/>
  <c r="B31237" i="43"/>
  <c r="B31238" i="43"/>
  <c r="B31239" i="43"/>
  <c r="B31240" i="43"/>
  <c r="B31241" i="43"/>
  <c r="B31242" i="43"/>
  <c r="B31243" i="43"/>
  <c r="B31244" i="43"/>
  <c r="B31245" i="43"/>
  <c r="B31246" i="43"/>
  <c r="B31247" i="43"/>
  <c r="B31248" i="43"/>
  <c r="B31249" i="43"/>
  <c r="B31250" i="43"/>
  <c r="B31251" i="43"/>
  <c r="B31252" i="43"/>
  <c r="B31253" i="43"/>
  <c r="B31254" i="43"/>
  <c r="B31255" i="43"/>
  <c r="B31256" i="43"/>
  <c r="B31257" i="43"/>
  <c r="B31258" i="43"/>
  <c r="B31259" i="43"/>
  <c r="B31260" i="43"/>
  <c r="B31261" i="43"/>
  <c r="B31262" i="43"/>
  <c r="B31263" i="43"/>
  <c r="B31264" i="43"/>
  <c r="B31265" i="43"/>
  <c r="B31266" i="43"/>
  <c r="B31267" i="43"/>
  <c r="B31268" i="43"/>
  <c r="B31269" i="43"/>
  <c r="B31270" i="43"/>
  <c r="B31271" i="43"/>
  <c r="B31272" i="43"/>
  <c r="B31273" i="43"/>
  <c r="B31274" i="43"/>
  <c r="B31275" i="43"/>
  <c r="B31276" i="43"/>
  <c r="B31277" i="43"/>
  <c r="B31278" i="43"/>
  <c r="B31279" i="43"/>
  <c r="B31280" i="43"/>
  <c r="B31281" i="43"/>
  <c r="B31282" i="43"/>
  <c r="B31283" i="43"/>
  <c r="B31284" i="43"/>
  <c r="B31285" i="43"/>
  <c r="B31286" i="43"/>
  <c r="B31287" i="43"/>
  <c r="B31288" i="43"/>
  <c r="B31289" i="43"/>
  <c r="B31290" i="43"/>
  <c r="B31291" i="43"/>
  <c r="B31292" i="43"/>
  <c r="B31293" i="43"/>
  <c r="B31294" i="43"/>
  <c r="B31295" i="43"/>
  <c r="B31296" i="43"/>
  <c r="B31297" i="43"/>
  <c r="B31298" i="43"/>
  <c r="B31299" i="43"/>
  <c r="B31300" i="43"/>
  <c r="B31301" i="43"/>
  <c r="B31302" i="43"/>
  <c r="B31303" i="43"/>
  <c r="B31304" i="43"/>
  <c r="B31305" i="43"/>
  <c r="B31306" i="43"/>
  <c r="B31307" i="43"/>
  <c r="B31308" i="43"/>
  <c r="B31309" i="43"/>
  <c r="B31310" i="43"/>
  <c r="B31311" i="43"/>
  <c r="B31312" i="43"/>
  <c r="B31313" i="43"/>
  <c r="B31314" i="43"/>
  <c r="B31315" i="43"/>
  <c r="B31316" i="43"/>
  <c r="B31317" i="43"/>
  <c r="B31318" i="43"/>
  <c r="B31319" i="43"/>
  <c r="B31320" i="43"/>
  <c r="B31321" i="43"/>
  <c r="B31322" i="43"/>
  <c r="B31323" i="43"/>
  <c r="B32460" i="43"/>
  <c r="B32461" i="43"/>
  <c r="B32462" i="43"/>
  <c r="B32463" i="43"/>
  <c r="B32464" i="43"/>
  <c r="B32465" i="43"/>
  <c r="B32466" i="43"/>
  <c r="B32467" i="43"/>
  <c r="B32468" i="43"/>
  <c r="B32469" i="43"/>
  <c r="B32470" i="43"/>
  <c r="B32471" i="43"/>
  <c r="B32472" i="43"/>
  <c r="B32473" i="43"/>
  <c r="B32474" i="43"/>
  <c r="B32475" i="43"/>
  <c r="B32476" i="43"/>
  <c r="B32477" i="43"/>
  <c r="B32478" i="43"/>
  <c r="B32479" i="43"/>
  <c r="B32480" i="43"/>
  <c r="B32481" i="43"/>
  <c r="B32482" i="43"/>
  <c r="B32483" i="43"/>
  <c r="B32484" i="43"/>
  <c r="B32485" i="43"/>
  <c r="B32486" i="43"/>
  <c r="B32487" i="43"/>
  <c r="B32488" i="43"/>
  <c r="B32489" i="43"/>
  <c r="B32490" i="43"/>
  <c r="B32491" i="43"/>
  <c r="B32492" i="43"/>
  <c r="B32493" i="43"/>
  <c r="B32494" i="43"/>
  <c r="B32495" i="43"/>
  <c r="B32496" i="43"/>
  <c r="B32497" i="43"/>
  <c r="B32498" i="43"/>
  <c r="B32499" i="43"/>
  <c r="B32500" i="43"/>
  <c r="B32501" i="43"/>
  <c r="B32502" i="43"/>
  <c r="B32503" i="43"/>
  <c r="B32504" i="43"/>
  <c r="B32505" i="43"/>
  <c r="B32506" i="43"/>
  <c r="B32507" i="43"/>
  <c r="B32508" i="43"/>
  <c r="B32509" i="43"/>
  <c r="B32510" i="43"/>
  <c r="B32511" i="43"/>
  <c r="B32512" i="43"/>
  <c r="B32513" i="43"/>
  <c r="B32514" i="43"/>
  <c r="B32515" i="43"/>
  <c r="B32516" i="43"/>
  <c r="B32517" i="43"/>
  <c r="B32518" i="43"/>
  <c r="B32519" i="43"/>
  <c r="B32520" i="43"/>
  <c r="B32521" i="43"/>
  <c r="B32522" i="43"/>
  <c r="B32523" i="43"/>
  <c r="B32524" i="43"/>
  <c r="B32525" i="43"/>
  <c r="B32526" i="43"/>
  <c r="B32527" i="43"/>
  <c r="B32528" i="43"/>
  <c r="B32529" i="43"/>
  <c r="B32530" i="43"/>
  <c r="B32531" i="43"/>
  <c r="B32532" i="43"/>
  <c r="B32533" i="43"/>
  <c r="B32534" i="43"/>
  <c r="B32535" i="43"/>
  <c r="B32536" i="43"/>
  <c r="B32537" i="43"/>
  <c r="B32538" i="43"/>
  <c r="B32539" i="43"/>
  <c r="B32540" i="43"/>
  <c r="B32541" i="43"/>
  <c r="B32542" i="43"/>
  <c r="B32543" i="43"/>
  <c r="B32544" i="43"/>
  <c r="B32545" i="43"/>
  <c r="B32546" i="43"/>
  <c r="B32547" i="43"/>
  <c r="B32548" i="43"/>
  <c r="B32549" i="43"/>
  <c r="B32550" i="43"/>
  <c r="B32551" i="43"/>
  <c r="B32552" i="43"/>
  <c r="B32553" i="43"/>
  <c r="B32554" i="43"/>
  <c r="B32555" i="43"/>
  <c r="B32556" i="43"/>
  <c r="B32557" i="43"/>
  <c r="B32558" i="43"/>
  <c r="B32559" i="43"/>
  <c r="B32560" i="43"/>
  <c r="B32561" i="43"/>
  <c r="B32562" i="43"/>
  <c r="B32563" i="43"/>
  <c r="B32564" i="43"/>
  <c r="B32565" i="43"/>
  <c r="B32566" i="43"/>
  <c r="B32567" i="43"/>
  <c r="B32568" i="43"/>
  <c r="B32569" i="43"/>
  <c r="B32570" i="43"/>
  <c r="B32571" i="43"/>
  <c r="B32572" i="43"/>
  <c r="B32573" i="43"/>
  <c r="B32574" i="43"/>
  <c r="B32575" i="43"/>
  <c r="B32576" i="43"/>
  <c r="B32577" i="43"/>
  <c r="B32578" i="43"/>
  <c r="B32579" i="43"/>
  <c r="B32580" i="43"/>
  <c r="B32581" i="43"/>
  <c r="B32582" i="43"/>
  <c r="B32583" i="43"/>
  <c r="B32584" i="43"/>
  <c r="B33093" i="43"/>
  <c r="B33094" i="43"/>
  <c r="B33095" i="43"/>
  <c r="B33096" i="43"/>
  <c r="B33097" i="43"/>
  <c r="B33098" i="43"/>
  <c r="B33099" i="43"/>
  <c r="B33100" i="43"/>
  <c r="B33101" i="43"/>
  <c r="B33102" i="43"/>
  <c r="B33103" i="43"/>
  <c r="B33104" i="43"/>
  <c r="B33105" i="43"/>
  <c r="B33106" i="43"/>
  <c r="B33107" i="43"/>
  <c r="B33108" i="43"/>
  <c r="B33109" i="43"/>
  <c r="B33110" i="43"/>
  <c r="B33111" i="43"/>
  <c r="B33112" i="43"/>
  <c r="B33113" i="43"/>
  <c r="B33114" i="43"/>
  <c r="B33115" i="43"/>
  <c r="B33116" i="43"/>
  <c r="B33117" i="43"/>
  <c r="B33118" i="43"/>
  <c r="B33119" i="43"/>
  <c r="B33120" i="43"/>
  <c r="B33121" i="43"/>
  <c r="B33122" i="43"/>
  <c r="B33123" i="43"/>
  <c r="B33124" i="43"/>
  <c r="B33125" i="43"/>
  <c r="B33126" i="43"/>
  <c r="B33127" i="43"/>
  <c r="B33128" i="43"/>
  <c r="B33129" i="43"/>
  <c r="B33130" i="43"/>
  <c r="B33131" i="43"/>
  <c r="B33132" i="43"/>
  <c r="B33133" i="43"/>
  <c r="B33134" i="43"/>
  <c r="B33135" i="43"/>
  <c r="B33136" i="43"/>
  <c r="B33137" i="43"/>
  <c r="B33138" i="43"/>
  <c r="B33139" i="43"/>
  <c r="B33140" i="43"/>
  <c r="B33141" i="43"/>
  <c r="B33142" i="43"/>
  <c r="B33143" i="43"/>
  <c r="B33144" i="43"/>
  <c r="B33145" i="43"/>
  <c r="B33146" i="43"/>
  <c r="B33147" i="43"/>
  <c r="B33148" i="43"/>
  <c r="B33149" i="43"/>
  <c r="B33150" i="43"/>
  <c r="B33151" i="43"/>
  <c r="B33152" i="43"/>
  <c r="B33153" i="43"/>
  <c r="B33154" i="43"/>
  <c r="B33155" i="43"/>
  <c r="B33156" i="43"/>
  <c r="B33157" i="43"/>
  <c r="B33158" i="43"/>
  <c r="B33159" i="43"/>
  <c r="B33160" i="43"/>
  <c r="B33161" i="43"/>
  <c r="B33162" i="43"/>
  <c r="B33163" i="43"/>
  <c r="B33164" i="43"/>
  <c r="B33165" i="43"/>
  <c r="B33166" i="43"/>
  <c r="B33167" i="43"/>
  <c r="B33168" i="43"/>
  <c r="B33169" i="43"/>
  <c r="B33170" i="43"/>
  <c r="B33171" i="43"/>
  <c r="B33172" i="43"/>
  <c r="B33173" i="43"/>
  <c r="B33174" i="43"/>
  <c r="B33175" i="43"/>
  <c r="B33176" i="43"/>
  <c r="B33177" i="43"/>
  <c r="B33178" i="43"/>
  <c r="B33179" i="43"/>
  <c r="B33180" i="43"/>
  <c r="B33181" i="43"/>
  <c r="B33182" i="43"/>
  <c r="B33183" i="43"/>
  <c r="B33184" i="43"/>
  <c r="B33185" i="43"/>
  <c r="B33186" i="43"/>
  <c r="B33187" i="43"/>
  <c r="B33188" i="43"/>
  <c r="B33189" i="43"/>
  <c r="B33190" i="43"/>
  <c r="B33191" i="43"/>
  <c r="B33192" i="43"/>
  <c r="B33193" i="43"/>
  <c r="B33194" i="43"/>
  <c r="B33195" i="43"/>
  <c r="B33196" i="43"/>
  <c r="B33197" i="43"/>
  <c r="B33198" i="43"/>
  <c r="B33199" i="43"/>
  <c r="B33200" i="43"/>
  <c r="B33201" i="43"/>
  <c r="B33202" i="43"/>
  <c r="B33203" i="43"/>
  <c r="B33204" i="43"/>
  <c r="B33205" i="43"/>
  <c r="B33206" i="43"/>
  <c r="B33207" i="43"/>
  <c r="B33208" i="43"/>
  <c r="B33209" i="43"/>
  <c r="B33210" i="43"/>
  <c r="B33211" i="43"/>
  <c r="B33212" i="43"/>
  <c r="B33213" i="43"/>
  <c r="B33214" i="43"/>
  <c r="B33215" i="43"/>
  <c r="B33216" i="43"/>
  <c r="B33217" i="43"/>
  <c r="B49361" i="43"/>
  <c r="B49362" i="43"/>
  <c r="B49363" i="43"/>
  <c r="B49364" i="43"/>
  <c r="B49365" i="43"/>
  <c r="B49366" i="43"/>
  <c r="B49367" i="43"/>
  <c r="B49368" i="43"/>
  <c r="B49369" i="43"/>
  <c r="B49370" i="43"/>
  <c r="B49371" i="43"/>
  <c r="B49372" i="43"/>
  <c r="B49373" i="43"/>
  <c r="B49374" i="43"/>
  <c r="B49375" i="43"/>
  <c r="B49376" i="43"/>
  <c r="B49377" i="43"/>
  <c r="B49378" i="43"/>
  <c r="B49379" i="43"/>
  <c r="B49380" i="43"/>
  <c r="B49381" i="43"/>
  <c r="B49382" i="43"/>
  <c r="B49383" i="43"/>
  <c r="B49384" i="43"/>
  <c r="B49385" i="43"/>
  <c r="B49386" i="43"/>
  <c r="B49387" i="43"/>
  <c r="B49388" i="43"/>
  <c r="B49389" i="43"/>
  <c r="B49390" i="43"/>
  <c r="B49391" i="43"/>
  <c r="B49392" i="43"/>
  <c r="B49393" i="43"/>
  <c r="B49394" i="43"/>
  <c r="B49395" i="43"/>
  <c r="B49396" i="43"/>
  <c r="B49397" i="43"/>
  <c r="B49398" i="43"/>
  <c r="B49399" i="43"/>
  <c r="B49400" i="43"/>
  <c r="B49401" i="43"/>
  <c r="B49402" i="43"/>
  <c r="B49403" i="43"/>
  <c r="B49404" i="43"/>
  <c r="B49405" i="43"/>
  <c r="B49406" i="43"/>
  <c r="B49407" i="43"/>
  <c r="B49408" i="43"/>
  <c r="B49409" i="43"/>
  <c r="B49410" i="43"/>
  <c r="B53711" i="43"/>
  <c r="B53712" i="43"/>
  <c r="B53713" i="43"/>
  <c r="B53714" i="43"/>
  <c r="B53715" i="43"/>
  <c r="B53716" i="43"/>
  <c r="B53717" i="43"/>
  <c r="B53718" i="43"/>
  <c r="B53719" i="43"/>
  <c r="B53720" i="43"/>
  <c r="B53721" i="43"/>
  <c r="B53722" i="43"/>
  <c r="B53723" i="43"/>
  <c r="B53724" i="43"/>
  <c r="B53725" i="43"/>
  <c r="B53726" i="43"/>
  <c r="B53727" i="43"/>
  <c r="B53728" i="43"/>
  <c r="B53729" i="43"/>
  <c r="B53730" i="43"/>
  <c r="B53731" i="43"/>
  <c r="B53732" i="43"/>
  <c r="B53733" i="43"/>
  <c r="B53734" i="43"/>
  <c r="B53735" i="43"/>
  <c r="B53736" i="43"/>
  <c r="B53737" i="43"/>
  <c r="B53738" i="43"/>
  <c r="B53739" i="43"/>
  <c r="B53740" i="43"/>
  <c r="B53741" i="43"/>
  <c r="B53742" i="43"/>
  <c r="B53743" i="43"/>
  <c r="B53744" i="43"/>
  <c r="B53745" i="43"/>
  <c r="B53746" i="43"/>
  <c r="B53747" i="43"/>
  <c r="B53748" i="43"/>
  <c r="B53749" i="43"/>
  <c r="B53750" i="43"/>
  <c r="B53751" i="43"/>
  <c r="B53752" i="43"/>
  <c r="B53753" i="43"/>
  <c r="B53754" i="43"/>
  <c r="B53755" i="43"/>
  <c r="B53756" i="43"/>
  <c r="B53757" i="43"/>
  <c r="B53758" i="43"/>
  <c r="B53759" i="43"/>
  <c r="B53760" i="43"/>
  <c r="B61661" i="43"/>
  <c r="B61662" i="43"/>
  <c r="B61663" i="43"/>
  <c r="B61664" i="43"/>
  <c r="B61665" i="43"/>
  <c r="B61666" i="43"/>
  <c r="B61667" i="43"/>
  <c r="B61668" i="43"/>
  <c r="B61669" i="43"/>
  <c r="B61670" i="43"/>
  <c r="B61671" i="43"/>
  <c r="B61672" i="43"/>
  <c r="B61673" i="43"/>
  <c r="B61674" i="43"/>
  <c r="B61675" i="43"/>
  <c r="B61676" i="43"/>
  <c r="B61677" i="43"/>
  <c r="B61678" i="43"/>
  <c r="B61679" i="43"/>
  <c r="B61680" i="43"/>
  <c r="B61681" i="43"/>
  <c r="B61682" i="43"/>
  <c r="B61683" i="43"/>
  <c r="B61684" i="43"/>
  <c r="B61685" i="43"/>
  <c r="B61686" i="43"/>
  <c r="B61687" i="43"/>
  <c r="B61688" i="43"/>
  <c r="B61689" i="43"/>
  <c r="B61690" i="43"/>
  <c r="B61691" i="43"/>
  <c r="B61692" i="43"/>
  <c r="B61693" i="43"/>
  <c r="B61694" i="43"/>
  <c r="B61695" i="43"/>
  <c r="B61696" i="43"/>
  <c r="B61697" i="43"/>
  <c r="B61698" i="43"/>
  <c r="B61699" i="43"/>
  <c r="B61700" i="43"/>
  <c r="B61701" i="43"/>
  <c r="B61702" i="43"/>
  <c r="B61703" i="43"/>
  <c r="B61704" i="43"/>
  <c r="B61705" i="43"/>
  <c r="B61706" i="43"/>
  <c r="B61707" i="43"/>
  <c r="B61708" i="43"/>
  <c r="B61709" i="43"/>
  <c r="B61710" i="43"/>
  <c r="B68012" i="43"/>
  <c r="B68013" i="43"/>
  <c r="B68014" i="43"/>
  <c r="B68015" i="43"/>
  <c r="B68016" i="43"/>
  <c r="B68017" i="43"/>
  <c r="B68018" i="43"/>
  <c r="B68019" i="43"/>
  <c r="B68020" i="43"/>
  <c r="B68021" i="43"/>
  <c r="B68022" i="43"/>
  <c r="B68023" i="43"/>
  <c r="B68024" i="43"/>
  <c r="B68025" i="43"/>
  <c r="B68026" i="43"/>
  <c r="B68027" i="43"/>
  <c r="B68028" i="43"/>
  <c r="B68029" i="43"/>
  <c r="B68030" i="43"/>
  <c r="B68031" i="43"/>
  <c r="B68032" i="43"/>
  <c r="B68033" i="43"/>
  <c r="B68034" i="43"/>
  <c r="B68035" i="43"/>
  <c r="B68036" i="43"/>
  <c r="B68037" i="43"/>
  <c r="B68038" i="43"/>
  <c r="B68039" i="43"/>
  <c r="B68040" i="43"/>
  <c r="B68041" i="43"/>
  <c r="B68042" i="43"/>
  <c r="B68043" i="43"/>
  <c r="B68044" i="43"/>
  <c r="B68045" i="43"/>
  <c r="B68046" i="43"/>
  <c r="B68047" i="43"/>
  <c r="B68048" i="43"/>
  <c r="B68049" i="43"/>
  <c r="B68050" i="43"/>
  <c r="B68051" i="43"/>
  <c r="B68052" i="43"/>
  <c r="B68053" i="43"/>
  <c r="B68054" i="43"/>
  <c r="B68055" i="43"/>
  <c r="B68056" i="43"/>
  <c r="B68057" i="43"/>
  <c r="B68058" i="43"/>
  <c r="B68059" i="43"/>
  <c r="B68060" i="43"/>
  <c r="B68061" i="43"/>
  <c r="B68912" i="43"/>
  <c r="B68913" i="43"/>
  <c r="B68914" i="43"/>
  <c r="B68915" i="43"/>
  <c r="B68916" i="43"/>
  <c r="B68917" i="43"/>
  <c r="B68918" i="43"/>
  <c r="B68919" i="43"/>
  <c r="B68920" i="43"/>
  <c r="B68921" i="43"/>
  <c r="B68922" i="43"/>
  <c r="B68923" i="43"/>
  <c r="B68924" i="43"/>
  <c r="B68925" i="43"/>
  <c r="B68926" i="43"/>
  <c r="B68927" i="43"/>
  <c r="B68928" i="43"/>
  <c r="B68929" i="43"/>
  <c r="B68930" i="43"/>
  <c r="B68931" i="43"/>
  <c r="B68932" i="43"/>
  <c r="B68933" i="43"/>
  <c r="B68934" i="43"/>
  <c r="B68935" i="43"/>
  <c r="B68936" i="43"/>
  <c r="B68937" i="43"/>
  <c r="B68938" i="43"/>
  <c r="B68939" i="43"/>
  <c r="B68940" i="43"/>
  <c r="B68941" i="43"/>
  <c r="B68942" i="43"/>
  <c r="B68943" i="43"/>
  <c r="B68944" i="43"/>
  <c r="B68945" i="43"/>
  <c r="B68946" i="43"/>
  <c r="B68947" i="43"/>
  <c r="B68948" i="43"/>
  <c r="B68949" i="43"/>
  <c r="B68950" i="43"/>
  <c r="B68951" i="43"/>
  <c r="B68952" i="43"/>
  <c r="B68953" i="43"/>
  <c r="B68954" i="43"/>
  <c r="B68955" i="43"/>
  <c r="B68956" i="43"/>
  <c r="B68957" i="43"/>
  <c r="B68958" i="43"/>
  <c r="B68959" i="43"/>
  <c r="B68960" i="43"/>
  <c r="B68961" i="43"/>
  <c r="B72362" i="43"/>
  <c r="B72363" i="43"/>
  <c r="B72364" i="43"/>
  <c r="B72365" i="43"/>
  <c r="B72366" i="43"/>
  <c r="B72367" i="43"/>
  <c r="B72368" i="43"/>
  <c r="B72369" i="43"/>
  <c r="B72370" i="43"/>
  <c r="B72371" i="43"/>
  <c r="B72372" i="43"/>
  <c r="B72373" i="43"/>
  <c r="B72374" i="43"/>
  <c r="B72375" i="43"/>
  <c r="B72376" i="43"/>
  <c r="B72377" i="43"/>
  <c r="B72378" i="43"/>
  <c r="B72379" i="43"/>
  <c r="B72380" i="43"/>
  <c r="B72381" i="43"/>
  <c r="B72382" i="43"/>
  <c r="B72383" i="43"/>
  <c r="B72384" i="43"/>
  <c r="B72385" i="43"/>
  <c r="B72386" i="43"/>
  <c r="B72387" i="43"/>
  <c r="B72388" i="43"/>
  <c r="B72389" i="43"/>
  <c r="B72390" i="43"/>
  <c r="B72391" i="43"/>
  <c r="B72392" i="43"/>
  <c r="B72393" i="43"/>
  <c r="B72394" i="43"/>
  <c r="B72395" i="43"/>
  <c r="B72396" i="43"/>
  <c r="B72397" i="43"/>
  <c r="B72398" i="43"/>
  <c r="B72399" i="43"/>
  <c r="B72400" i="43"/>
  <c r="B72401" i="43"/>
  <c r="B72402" i="43"/>
  <c r="B72403" i="43"/>
  <c r="B72404" i="43"/>
  <c r="B72405" i="43"/>
  <c r="B72406" i="43"/>
  <c r="B72407" i="43"/>
  <c r="B72408" i="43"/>
  <c r="B72409" i="43"/>
  <c r="B72410" i="43"/>
  <c r="B72411" i="43"/>
  <c r="B51011" i="43"/>
  <c r="B51012" i="43"/>
  <c r="B51013" i="43"/>
  <c r="B51014" i="43"/>
  <c r="B51015" i="43"/>
  <c r="B51016" i="43"/>
  <c r="B51017" i="43"/>
  <c r="B51018" i="43"/>
  <c r="B51019" i="43"/>
  <c r="B51020" i="43"/>
  <c r="B51021" i="43"/>
  <c r="B51022" i="43"/>
  <c r="B51023" i="43"/>
  <c r="B51024" i="43"/>
  <c r="B51025" i="43"/>
  <c r="B51026" i="43"/>
  <c r="B51027" i="43"/>
  <c r="B51028" i="43"/>
  <c r="B51029" i="43"/>
  <c r="B51030" i="43"/>
  <c r="B51031" i="43"/>
  <c r="B51032" i="43"/>
  <c r="B51033" i="43"/>
  <c r="B51034" i="43"/>
  <c r="B51035" i="43"/>
  <c r="B51036" i="43"/>
  <c r="B51037" i="43"/>
  <c r="B51038" i="43"/>
  <c r="B51039" i="43"/>
  <c r="B51040" i="43"/>
  <c r="B51041" i="43"/>
  <c r="B51042" i="43"/>
  <c r="B51043" i="43"/>
  <c r="B51044" i="43"/>
  <c r="B51045" i="43"/>
  <c r="B51046" i="43"/>
  <c r="B51047" i="43"/>
  <c r="B51048" i="43"/>
  <c r="B51049" i="43"/>
  <c r="B51050" i="43"/>
  <c r="B51051" i="43"/>
  <c r="B51052" i="43"/>
  <c r="B51053" i="43"/>
  <c r="B51054" i="43"/>
  <c r="B51055" i="43"/>
  <c r="B51056" i="43"/>
  <c r="B51057" i="43"/>
  <c r="B51058" i="43"/>
  <c r="B51059" i="43"/>
  <c r="B51060" i="43"/>
  <c r="B52811" i="43"/>
  <c r="B52812" i="43"/>
  <c r="B52813" i="43"/>
  <c r="B52814" i="43"/>
  <c r="B52815" i="43"/>
  <c r="B52816" i="43"/>
  <c r="B52817" i="43"/>
  <c r="B52818" i="43"/>
  <c r="B52819" i="43"/>
  <c r="B52820" i="43"/>
  <c r="B52821" i="43"/>
  <c r="B52822" i="43"/>
  <c r="B52823" i="43"/>
  <c r="B52824" i="43"/>
  <c r="B52825" i="43"/>
  <c r="B52826" i="43"/>
  <c r="B52827" i="43"/>
  <c r="B52828" i="43"/>
  <c r="B52829" i="43"/>
  <c r="B52830" i="43"/>
  <c r="B52831" i="43"/>
  <c r="B52832" i="43"/>
  <c r="B52833" i="43"/>
  <c r="B52834" i="43"/>
  <c r="B52835" i="43"/>
  <c r="B52836" i="43"/>
  <c r="B52837" i="43"/>
  <c r="B52838" i="43"/>
  <c r="B52839" i="43"/>
  <c r="B52840" i="43"/>
  <c r="B52841" i="43"/>
  <c r="B52842" i="43"/>
  <c r="B52843" i="43"/>
  <c r="B52844" i="43"/>
  <c r="B52845" i="43"/>
  <c r="B52846" i="43"/>
  <c r="B52847" i="43"/>
  <c r="B52848" i="43"/>
  <c r="B52849" i="43"/>
  <c r="B52850" i="43"/>
  <c r="B52851" i="43"/>
  <c r="B52852" i="43"/>
  <c r="B52853" i="43"/>
  <c r="B52854" i="43"/>
  <c r="B52855" i="43"/>
  <c r="B52856" i="43"/>
  <c r="B52857" i="43"/>
  <c r="B52858" i="43"/>
  <c r="B52859" i="43"/>
  <c r="B52860" i="43"/>
  <c r="B54361" i="43"/>
  <c r="B54362" i="43"/>
  <c r="B54363" i="43"/>
  <c r="B54364" i="43"/>
  <c r="B54365" i="43"/>
  <c r="B54366" i="43"/>
  <c r="B54367" i="43"/>
  <c r="B54368" i="43"/>
  <c r="B54369" i="43"/>
  <c r="B54370" i="43"/>
  <c r="B54371" i="43"/>
  <c r="B54372" i="43"/>
  <c r="B54373" i="43"/>
  <c r="B54374" i="43"/>
  <c r="B54375" i="43"/>
  <c r="B54376" i="43"/>
  <c r="B54377" i="43"/>
  <c r="B54378" i="43"/>
  <c r="B54379" i="43"/>
  <c r="B54380" i="43"/>
  <c r="B54381" i="43"/>
  <c r="B54382" i="43"/>
  <c r="B54383" i="43"/>
  <c r="B54384" i="43"/>
  <c r="B54385" i="43"/>
  <c r="B54386" i="43"/>
  <c r="B54387" i="43"/>
  <c r="B54388" i="43"/>
  <c r="B54389" i="43"/>
  <c r="B54390" i="43"/>
  <c r="B54391" i="43"/>
  <c r="B54392" i="43"/>
  <c r="B54393" i="43"/>
  <c r="B54394" i="43"/>
  <c r="B54395" i="43"/>
  <c r="B54396" i="43"/>
  <c r="B54397" i="43"/>
  <c r="B54398" i="43"/>
  <c r="B54399" i="43"/>
  <c r="B54400" i="43"/>
  <c r="B54401" i="43"/>
  <c r="B54402" i="43"/>
  <c r="B54403" i="43"/>
  <c r="B54404" i="43"/>
  <c r="B54405" i="43"/>
  <c r="B54406" i="43"/>
  <c r="B54407" i="43"/>
  <c r="B54408" i="43"/>
  <c r="B54409" i="43"/>
  <c r="B54410" i="43"/>
  <c r="B55811" i="43"/>
  <c r="B55812" i="43"/>
  <c r="B55813" i="43"/>
  <c r="B55814" i="43"/>
  <c r="B55815" i="43"/>
  <c r="B55816" i="43"/>
  <c r="B55817" i="43"/>
  <c r="B55818" i="43"/>
  <c r="B55819" i="43"/>
  <c r="B55820" i="43"/>
  <c r="B55821" i="43"/>
  <c r="B55822" i="43"/>
  <c r="B55823" i="43"/>
  <c r="B55824" i="43"/>
  <c r="B55825" i="43"/>
  <c r="B55826" i="43"/>
  <c r="B55827" i="43"/>
  <c r="B55828" i="43"/>
  <c r="B55829" i="43"/>
  <c r="B55830" i="43"/>
  <c r="B55831" i="43"/>
  <c r="B55832" i="43"/>
  <c r="B55833" i="43"/>
  <c r="B55834" i="43"/>
  <c r="B55835" i="43"/>
  <c r="B55836" i="43"/>
  <c r="B55837" i="43"/>
  <c r="B55838" i="43"/>
  <c r="B55839" i="43"/>
  <c r="B55840" i="43"/>
  <c r="B55841" i="43"/>
  <c r="B55842" i="43"/>
  <c r="B55843" i="43"/>
  <c r="B55844" i="43"/>
  <c r="B55845" i="43"/>
  <c r="B55846" i="43"/>
  <c r="B55847" i="43"/>
  <c r="B55848" i="43"/>
  <c r="B55849" i="43"/>
  <c r="B55850" i="43"/>
  <c r="B55851" i="43"/>
  <c r="B55852" i="43"/>
  <c r="B55853" i="43"/>
  <c r="B55854" i="43"/>
  <c r="B55855" i="43"/>
  <c r="B55856" i="43"/>
  <c r="B55857" i="43"/>
  <c r="B55858" i="43"/>
  <c r="B55859" i="43"/>
  <c r="B55860" i="43"/>
  <c r="B56311" i="43"/>
  <c r="B56312" i="43"/>
  <c r="B56313" i="43"/>
  <c r="B56314" i="43"/>
  <c r="B56315" i="43"/>
  <c r="B56316" i="43"/>
  <c r="B56317" i="43"/>
  <c r="B56318" i="43"/>
  <c r="B56319" i="43"/>
  <c r="B56320" i="43"/>
  <c r="B56321" i="43"/>
  <c r="B56322" i="43"/>
  <c r="B56323" i="43"/>
  <c r="B56324" i="43"/>
  <c r="B56325" i="43"/>
  <c r="B56326" i="43"/>
  <c r="B56327" i="43"/>
  <c r="B56328" i="43"/>
  <c r="B56329" i="43"/>
  <c r="B56330" i="43"/>
  <c r="B56331" i="43"/>
  <c r="B56332" i="43"/>
  <c r="B56333" i="43"/>
  <c r="B56334" i="43"/>
  <c r="B56335" i="43"/>
  <c r="B56336" i="43"/>
  <c r="B56337" i="43"/>
  <c r="B56338" i="43"/>
  <c r="B56339" i="43"/>
  <c r="B56340" i="43"/>
  <c r="B56341" i="43"/>
  <c r="B56342" i="43"/>
  <c r="B56343" i="43"/>
  <c r="B56344" i="43"/>
  <c r="B56345" i="43"/>
  <c r="B56346" i="43"/>
  <c r="B56347" i="43"/>
  <c r="B56348" i="43"/>
  <c r="B56349" i="43"/>
  <c r="B56350" i="43"/>
  <c r="B56351" i="43"/>
  <c r="B56352" i="43"/>
  <c r="B56353" i="43"/>
  <c r="B56354" i="43"/>
  <c r="B56355" i="43"/>
  <c r="B56356" i="43"/>
  <c r="B56357" i="43"/>
  <c r="B56358" i="43"/>
  <c r="B56359" i="43"/>
  <c r="B56360" i="43"/>
  <c r="B57011" i="43"/>
  <c r="B57012" i="43"/>
  <c r="B57013" i="43"/>
  <c r="B57014" i="43"/>
  <c r="B57015" i="43"/>
  <c r="B57016" i="43"/>
  <c r="B57017" i="43"/>
  <c r="B57018" i="43"/>
  <c r="B57019" i="43"/>
  <c r="B57020" i="43"/>
  <c r="B57021" i="43"/>
  <c r="B57022" i="43"/>
  <c r="B57023" i="43"/>
  <c r="B57024" i="43"/>
  <c r="B57025" i="43"/>
  <c r="B57026" i="43"/>
  <c r="B57027" i="43"/>
  <c r="B57028" i="43"/>
  <c r="B57029" i="43"/>
  <c r="B57030" i="43"/>
  <c r="B57031" i="43"/>
  <c r="B57032" i="43"/>
  <c r="B57033" i="43"/>
  <c r="B57034" i="43"/>
  <c r="B57035" i="43"/>
  <c r="B57036" i="43"/>
  <c r="B57037" i="43"/>
  <c r="B57038" i="43"/>
  <c r="B57039" i="43"/>
  <c r="B57040" i="43"/>
  <c r="B57041" i="43"/>
  <c r="B57042" i="43"/>
  <c r="B57043" i="43"/>
  <c r="B57044" i="43"/>
  <c r="B57045" i="43"/>
  <c r="B57046" i="43"/>
  <c r="B57047" i="43"/>
  <c r="B57048" i="43"/>
  <c r="B57049" i="43"/>
  <c r="B57050" i="43"/>
  <c r="B57051" i="43"/>
  <c r="B57052" i="43"/>
  <c r="B57053" i="43"/>
  <c r="B57054" i="43"/>
  <c r="B57055" i="43"/>
  <c r="B57056" i="43"/>
  <c r="B57057" i="43"/>
  <c r="B57058" i="43"/>
  <c r="B57059" i="43"/>
  <c r="B57060" i="43"/>
  <c r="B57911" i="43"/>
  <c r="B57912" i="43"/>
  <c r="B57913" i="43"/>
  <c r="B57914" i="43"/>
  <c r="B57915" i="43"/>
  <c r="B57916" i="43"/>
  <c r="B57917" i="43"/>
  <c r="B57918" i="43"/>
  <c r="B57919" i="43"/>
  <c r="B57920" i="43"/>
  <c r="B57921" i="43"/>
  <c r="B57922" i="43"/>
  <c r="B57923" i="43"/>
  <c r="B57924" i="43"/>
  <c r="B57925" i="43"/>
  <c r="B57926" i="43"/>
  <c r="B57927" i="43"/>
  <c r="B57928" i="43"/>
  <c r="B57929" i="43"/>
  <c r="B57930" i="43"/>
  <c r="B57931" i="43"/>
  <c r="B57932" i="43"/>
  <c r="B57933" i="43"/>
  <c r="B57934" i="43"/>
  <c r="B57935" i="43"/>
  <c r="B57936" i="43"/>
  <c r="B57937" i="43"/>
  <c r="B57938" i="43"/>
  <c r="B57939" i="43"/>
  <c r="B57940" i="43"/>
  <c r="B57941" i="43"/>
  <c r="B57942" i="43"/>
  <c r="B57943" i="43"/>
  <c r="B57944" i="43"/>
  <c r="B57945" i="43"/>
  <c r="B57946" i="43"/>
  <c r="B57947" i="43"/>
  <c r="B57948" i="43"/>
  <c r="B57949" i="43"/>
  <c r="B57950" i="43"/>
  <c r="B57951" i="43"/>
  <c r="B57952" i="43"/>
  <c r="B57953" i="43"/>
  <c r="B57954" i="43"/>
  <c r="B57955" i="43"/>
  <c r="B57956" i="43"/>
  <c r="B57957" i="43"/>
  <c r="B57958" i="43"/>
  <c r="B57959" i="43"/>
  <c r="B57960" i="43"/>
  <c r="B62561" i="43"/>
  <c r="B62562" i="43"/>
  <c r="B62563" i="43"/>
  <c r="B62564" i="43"/>
  <c r="B62565" i="43"/>
  <c r="B62566" i="43"/>
  <c r="B62567" i="43"/>
  <c r="B62568" i="43"/>
  <c r="B62569" i="43"/>
  <c r="B62570" i="43"/>
  <c r="B62571" i="43"/>
  <c r="B62572" i="43"/>
  <c r="B62573" i="43"/>
  <c r="B62574" i="43"/>
  <c r="B62575" i="43"/>
  <c r="B62576" i="43"/>
  <c r="B62577" i="43"/>
  <c r="B62578" i="43"/>
  <c r="B62579" i="43"/>
  <c r="B62580" i="43"/>
  <c r="B62581" i="43"/>
  <c r="B62582" i="43"/>
  <c r="B62583" i="43"/>
  <c r="B62584" i="43"/>
  <c r="B62585" i="43"/>
  <c r="B62586" i="43"/>
  <c r="B62587" i="43"/>
  <c r="B62588" i="43"/>
  <c r="B62589" i="43"/>
  <c r="B62590" i="43"/>
  <c r="B62591" i="43"/>
  <c r="B62592" i="43"/>
  <c r="B62593" i="43"/>
  <c r="B62594" i="43"/>
  <c r="B62595" i="43"/>
  <c r="B62596" i="43"/>
  <c r="B62597" i="43"/>
  <c r="B62598" i="43"/>
  <c r="B62599" i="43"/>
  <c r="B62600" i="43"/>
  <c r="B62601" i="43"/>
  <c r="B62602" i="43"/>
  <c r="B62603" i="43"/>
  <c r="B62604" i="43"/>
  <c r="B62605" i="43"/>
  <c r="B62606" i="43"/>
  <c r="B62607" i="43"/>
  <c r="B62608" i="43"/>
  <c r="B62609" i="43"/>
  <c r="B62610" i="43"/>
  <c r="B63311" i="43"/>
  <c r="B63312" i="43"/>
  <c r="B63313" i="43"/>
  <c r="B63314" i="43"/>
  <c r="B63315" i="43"/>
  <c r="B63316" i="43"/>
  <c r="B63317" i="43"/>
  <c r="B63318" i="43"/>
  <c r="B63319" i="43"/>
  <c r="B63320" i="43"/>
  <c r="B63321" i="43"/>
  <c r="B63322" i="43"/>
  <c r="B63323" i="43"/>
  <c r="B63324" i="43"/>
  <c r="B63325" i="43"/>
  <c r="B63326" i="43"/>
  <c r="B63327" i="43"/>
  <c r="B63328" i="43"/>
  <c r="B63329" i="43"/>
  <c r="B63330" i="43"/>
  <c r="B63331" i="43"/>
  <c r="B63332" i="43"/>
  <c r="B63333" i="43"/>
  <c r="B63334" i="43"/>
  <c r="B63335" i="43"/>
  <c r="B63336" i="43"/>
  <c r="B63337" i="43"/>
  <c r="B63338" i="43"/>
  <c r="B63339" i="43"/>
  <c r="B63340" i="43"/>
  <c r="B63341" i="43"/>
  <c r="B63342" i="43"/>
  <c r="B63343" i="43"/>
  <c r="B63344" i="43"/>
  <c r="B63345" i="43"/>
  <c r="B63346" i="43"/>
  <c r="B63347" i="43"/>
  <c r="B63348" i="43"/>
  <c r="B63349" i="43"/>
  <c r="B63350" i="43"/>
  <c r="B63351" i="43"/>
  <c r="B63352" i="43"/>
  <c r="B63353" i="43"/>
  <c r="B63354" i="43"/>
  <c r="B63355" i="43"/>
  <c r="B63356" i="43"/>
  <c r="B63357" i="43"/>
  <c r="B63358" i="43"/>
  <c r="B63359" i="43"/>
  <c r="B63360" i="43"/>
  <c r="B63911" i="43"/>
  <c r="B63912" i="43"/>
  <c r="B63913" i="43"/>
  <c r="B63914" i="43"/>
  <c r="B63915" i="43"/>
  <c r="B63916" i="43"/>
  <c r="B63917" i="43"/>
  <c r="B63918" i="43"/>
  <c r="B63919" i="43"/>
  <c r="B63920" i="43"/>
  <c r="B63921" i="43"/>
  <c r="B63922" i="43"/>
  <c r="B63923" i="43"/>
  <c r="B63924" i="43"/>
  <c r="B63925" i="43"/>
  <c r="B63926" i="43"/>
  <c r="B63927" i="43"/>
  <c r="B63928" i="43"/>
  <c r="B63929" i="43"/>
  <c r="B63930" i="43"/>
  <c r="B63931" i="43"/>
  <c r="B63932" i="43"/>
  <c r="B63933" i="43"/>
  <c r="B63934" i="43"/>
  <c r="B63935" i="43"/>
  <c r="B63936" i="43"/>
  <c r="B63937" i="43"/>
  <c r="B63938" i="43"/>
  <c r="B63939" i="43"/>
  <c r="B63940" i="43"/>
  <c r="B63941" i="43"/>
  <c r="B63942" i="43"/>
  <c r="B63943" i="43"/>
  <c r="B63944" i="43"/>
  <c r="B63945" i="43"/>
  <c r="B63946" i="43"/>
  <c r="B63947" i="43"/>
  <c r="B63948" i="43"/>
  <c r="B63949" i="43"/>
  <c r="B63950" i="43"/>
  <c r="B63951" i="43"/>
  <c r="B63952" i="43"/>
  <c r="B63953" i="43"/>
  <c r="B63954" i="43"/>
  <c r="B63955" i="43"/>
  <c r="B63956" i="43"/>
  <c r="B63957" i="43"/>
  <c r="B63958" i="43"/>
  <c r="B63959" i="43"/>
  <c r="B63960" i="43"/>
  <c r="B64561" i="43"/>
  <c r="B64562" i="43"/>
  <c r="B64563" i="43"/>
  <c r="B64564" i="43"/>
  <c r="B64565" i="43"/>
  <c r="B64566" i="43"/>
  <c r="B64567" i="43"/>
  <c r="B64568" i="43"/>
  <c r="B64569" i="43"/>
  <c r="B64570" i="43"/>
  <c r="B64571" i="43"/>
  <c r="B64572" i="43"/>
  <c r="B64573" i="43"/>
  <c r="B64574" i="43"/>
  <c r="B64575" i="43"/>
  <c r="B64576" i="43"/>
  <c r="B64577" i="43"/>
  <c r="B64578" i="43"/>
  <c r="B64579" i="43"/>
  <c r="B64580" i="43"/>
  <c r="B64581" i="43"/>
  <c r="B64582" i="43"/>
  <c r="B64583" i="43"/>
  <c r="B64584" i="43"/>
  <c r="B64585" i="43"/>
  <c r="B64586" i="43"/>
  <c r="B64587" i="43"/>
  <c r="B64588" i="43"/>
  <c r="B64589" i="43"/>
  <c r="B64590" i="43"/>
  <c r="B64591" i="43"/>
  <c r="B64592" i="43"/>
  <c r="B64593" i="43"/>
  <c r="B64594" i="43"/>
  <c r="B64595" i="43"/>
  <c r="B64596" i="43"/>
  <c r="B64597" i="43"/>
  <c r="B64598" i="43"/>
  <c r="B64599" i="43"/>
  <c r="B64600" i="43"/>
  <c r="B64601" i="43"/>
  <c r="B64602" i="43"/>
  <c r="B64603" i="43"/>
  <c r="B64604" i="43"/>
  <c r="B64605" i="43"/>
  <c r="B64606" i="43"/>
  <c r="B64607" i="43"/>
  <c r="B64608" i="43"/>
  <c r="B64609" i="43"/>
  <c r="B64610" i="43"/>
  <c r="B72718" i="43"/>
  <c r="B72719" i="43"/>
  <c r="B72720" i="43"/>
  <c r="B72721" i="43"/>
  <c r="B72722" i="43"/>
  <c r="B72723" i="43"/>
  <c r="B72724" i="43"/>
  <c r="B72725" i="43"/>
  <c r="B72726" i="43"/>
  <c r="B72727" i="43"/>
  <c r="B72728" i="43"/>
  <c r="B72729" i="43"/>
  <c r="B72730" i="43"/>
  <c r="B72731" i="43"/>
  <c r="B72732" i="43"/>
  <c r="B72733" i="43"/>
  <c r="B74302" i="43"/>
  <c r="B74303" i="43"/>
  <c r="B74304" i="43"/>
  <c r="B74305" i="43"/>
  <c r="B74306" i="43"/>
  <c r="B74307" i="43"/>
  <c r="B74308" i="43"/>
  <c r="B74309" i="43"/>
  <c r="B74310" i="43"/>
  <c r="B74311" i="43"/>
  <c r="B74312" i="43"/>
  <c r="B74313" i="43"/>
  <c r="B74314" i="43"/>
  <c r="B74315" i="43"/>
  <c r="B74316" i="43"/>
  <c r="B74317" i="43"/>
  <c r="B76750" i="43"/>
  <c r="B76751" i="43"/>
  <c r="B76752" i="43"/>
  <c r="B76753" i="43"/>
  <c r="B76754" i="43"/>
  <c r="B76755" i="43"/>
  <c r="B76756" i="43"/>
  <c r="B76757" i="43"/>
  <c r="B76758" i="43"/>
  <c r="B76759" i="43"/>
  <c r="B76760" i="43"/>
  <c r="B76761" i="43"/>
  <c r="B76762" i="43"/>
  <c r="B76763" i="43"/>
  <c r="B76764" i="43"/>
  <c r="B76765" i="43"/>
  <c r="B73438" i="43"/>
  <c r="B73439" i="43"/>
  <c r="B73440" i="43"/>
  <c r="B73441" i="43"/>
  <c r="B73442" i="43"/>
  <c r="B73443" i="43"/>
  <c r="B73444" i="43"/>
  <c r="B73445" i="43"/>
  <c r="B73446" i="43"/>
  <c r="B73447" i="43"/>
  <c r="B73448" i="43"/>
  <c r="B73449" i="43"/>
  <c r="B73450" i="43"/>
  <c r="B73451" i="43"/>
  <c r="B73452" i="43"/>
  <c r="B73453" i="43"/>
  <c r="B74510" i="43"/>
  <c r="B74511" i="43"/>
  <c r="B74512" i="43"/>
  <c r="B74513" i="43"/>
  <c r="B74514" i="43"/>
  <c r="B74515" i="43"/>
  <c r="B74516" i="43"/>
  <c r="B74517" i="43"/>
  <c r="B74518" i="43"/>
  <c r="B74519" i="43"/>
  <c r="B74520" i="43"/>
  <c r="B74521" i="43"/>
  <c r="B74522" i="43"/>
  <c r="B74523" i="43"/>
  <c r="B74524" i="43"/>
  <c r="B74525" i="43"/>
  <c r="B74974" i="43"/>
  <c r="B74975" i="43"/>
  <c r="B74976" i="43"/>
  <c r="B74977" i="43"/>
  <c r="B74978" i="43"/>
  <c r="B74979" i="43"/>
  <c r="B74980" i="43"/>
  <c r="B74981" i="43"/>
  <c r="B74982" i="43"/>
  <c r="B74983" i="43"/>
  <c r="B74984" i="43"/>
  <c r="B74985" i="43"/>
  <c r="B74986" i="43"/>
  <c r="B74987" i="43"/>
  <c r="B74988" i="43"/>
  <c r="B74989" i="43"/>
  <c r="B75086" i="43"/>
  <c r="B75087" i="43"/>
  <c r="B75088" i="43"/>
  <c r="B75089" i="43"/>
  <c r="B75090" i="43"/>
  <c r="B75091" i="43"/>
  <c r="B75092" i="43"/>
  <c r="B75093" i="43"/>
  <c r="B75094" i="43"/>
  <c r="B75095" i="43"/>
  <c r="B75096" i="43"/>
  <c r="B75097" i="43"/>
  <c r="B75098" i="43"/>
  <c r="B75099" i="43"/>
  <c r="B75100" i="43"/>
  <c r="B75101" i="43"/>
  <c r="B75310" i="43"/>
  <c r="B75311" i="43"/>
  <c r="B75312" i="43"/>
  <c r="B75313" i="43"/>
  <c r="B75314" i="43"/>
  <c r="B75315" i="43"/>
  <c r="B75316" i="43"/>
  <c r="B75317" i="43"/>
  <c r="B75318" i="43"/>
  <c r="B75319" i="43"/>
  <c r="B75320" i="43"/>
  <c r="B75321" i="43"/>
  <c r="B75322" i="43"/>
  <c r="B75323" i="43"/>
  <c r="B75324" i="43"/>
  <c r="B75325" i="43"/>
  <c r="B75598" i="43"/>
  <c r="B75599" i="43"/>
  <c r="B75600" i="43"/>
  <c r="B75601" i="43"/>
  <c r="B75602" i="43"/>
  <c r="B75603" i="43"/>
  <c r="B75604" i="43"/>
  <c r="B75605" i="43"/>
  <c r="B75606" i="43"/>
  <c r="B75607" i="43"/>
  <c r="B75608" i="43"/>
  <c r="B75609" i="43"/>
  <c r="B75610" i="43"/>
  <c r="B75611" i="43"/>
  <c r="B75612" i="43"/>
  <c r="B75613" i="43"/>
  <c r="B77038" i="43"/>
  <c r="B77039" i="43"/>
  <c r="B77040" i="43"/>
  <c r="B77041" i="43"/>
  <c r="B77042" i="43"/>
  <c r="B77043" i="43"/>
  <c r="B77044" i="43"/>
  <c r="B77045" i="43"/>
  <c r="B77046" i="43"/>
  <c r="B77047" i="43"/>
  <c r="B77048" i="43"/>
  <c r="B77049" i="43"/>
  <c r="B77050" i="43"/>
  <c r="B77051" i="43"/>
  <c r="B77052" i="43"/>
  <c r="B77053" i="43"/>
  <c r="B77278" i="43"/>
  <c r="B77279" i="43"/>
  <c r="B77280" i="43"/>
  <c r="B77281" i="43"/>
  <c r="B77282" i="43"/>
  <c r="B77283" i="43"/>
  <c r="B77284" i="43"/>
  <c r="B77285" i="43"/>
  <c r="B77286" i="43"/>
  <c r="B77287" i="43"/>
  <c r="B77288" i="43"/>
  <c r="B77289" i="43"/>
  <c r="B77290" i="43"/>
  <c r="B77291" i="43"/>
  <c r="B77292" i="43"/>
  <c r="B77293" i="43"/>
  <c r="B77470" i="43"/>
  <c r="B77471" i="43"/>
  <c r="B77472" i="43"/>
  <c r="B77473" i="43"/>
  <c r="B77474" i="43"/>
  <c r="B77475" i="43"/>
  <c r="B77476" i="43"/>
  <c r="B77477" i="43"/>
  <c r="B77478" i="43"/>
  <c r="B77479" i="43"/>
  <c r="B77480" i="43"/>
  <c r="B77481" i="43"/>
  <c r="B77482" i="43"/>
  <c r="B77483" i="43"/>
  <c r="B77484" i="43"/>
  <c r="B77485" i="43"/>
  <c r="B48761" i="43"/>
  <c r="B48762" i="43"/>
  <c r="B48763" i="43"/>
  <c r="B48764" i="43"/>
  <c r="B48765" i="43"/>
  <c r="B48766" i="43"/>
  <c r="B48767" i="43"/>
  <c r="B48768" i="43"/>
  <c r="B48769" i="43"/>
  <c r="B48770" i="43"/>
  <c r="B48771" i="43"/>
  <c r="B48772" i="43"/>
  <c r="B48773" i="43"/>
  <c r="B48774" i="43"/>
  <c r="B48775" i="43"/>
  <c r="B48776" i="43"/>
  <c r="B48777" i="43"/>
  <c r="B48778" i="43"/>
  <c r="B48779" i="43"/>
  <c r="B48780" i="43"/>
  <c r="B48781" i="43"/>
  <c r="B48782" i="43"/>
  <c r="B48783" i="43"/>
  <c r="B48784" i="43"/>
  <c r="B48785" i="43"/>
  <c r="B48786" i="43"/>
  <c r="B48787" i="43"/>
  <c r="B48788" i="43"/>
  <c r="B48789" i="43"/>
  <c r="B48790" i="43"/>
  <c r="B48791" i="43"/>
  <c r="B48792" i="43"/>
  <c r="B48793" i="43"/>
  <c r="B48794" i="43"/>
  <c r="B48795" i="43"/>
  <c r="B48796" i="43"/>
  <c r="B48797" i="43"/>
  <c r="B48798" i="43"/>
  <c r="B48799" i="43"/>
  <c r="B48800" i="43"/>
  <c r="B48801" i="43"/>
  <c r="B48802" i="43"/>
  <c r="B48803" i="43"/>
  <c r="B48804" i="43"/>
  <c r="B48805" i="43"/>
  <c r="B48806" i="43"/>
  <c r="B48807" i="43"/>
  <c r="B48808" i="43"/>
  <c r="B48809" i="43"/>
  <c r="B48810" i="43"/>
  <c r="B53111" i="43"/>
  <c r="B53112" i="43"/>
  <c r="B53113" i="43"/>
  <c r="B53114" i="43"/>
  <c r="B53115" i="43"/>
  <c r="B53116" i="43"/>
  <c r="B53117" i="43"/>
  <c r="B53118" i="43"/>
  <c r="B53119" i="43"/>
  <c r="B53120" i="43"/>
  <c r="B53121" i="43"/>
  <c r="B53122" i="43"/>
  <c r="B53123" i="43"/>
  <c r="B53124" i="43"/>
  <c r="B53125" i="43"/>
  <c r="B53126" i="43"/>
  <c r="B53127" i="43"/>
  <c r="B53128" i="43"/>
  <c r="B53129" i="43"/>
  <c r="B53130" i="43"/>
  <c r="B53131" i="43"/>
  <c r="B53132" i="43"/>
  <c r="B53133" i="43"/>
  <c r="B53134" i="43"/>
  <c r="B53135" i="43"/>
  <c r="B53136" i="43"/>
  <c r="B53137" i="43"/>
  <c r="B53138" i="43"/>
  <c r="B53139" i="43"/>
  <c r="B53140" i="43"/>
  <c r="B53141" i="43"/>
  <c r="B53142" i="43"/>
  <c r="B53143" i="43"/>
  <c r="B53144" i="43"/>
  <c r="B53145" i="43"/>
  <c r="B53146" i="43"/>
  <c r="B53147" i="43"/>
  <c r="B53148" i="43"/>
  <c r="B53149" i="43"/>
  <c r="B53150" i="43"/>
  <c r="B53151" i="43"/>
  <c r="B53152" i="43"/>
  <c r="B53153" i="43"/>
  <c r="B53154" i="43"/>
  <c r="B53155" i="43"/>
  <c r="B53156" i="43"/>
  <c r="B53157" i="43"/>
  <c r="B53158" i="43"/>
  <c r="B53159" i="43"/>
  <c r="B53160" i="43"/>
  <c r="B61061" i="43"/>
  <c r="B61062" i="43"/>
  <c r="B61063" i="43"/>
  <c r="B61064" i="43"/>
  <c r="B61065" i="43"/>
  <c r="B61066" i="43"/>
  <c r="B61067" i="43"/>
  <c r="B61068" i="43"/>
  <c r="B61069" i="43"/>
  <c r="B61070" i="43"/>
  <c r="B61071" i="43"/>
  <c r="B61072" i="43"/>
  <c r="B61073" i="43"/>
  <c r="B61074" i="43"/>
  <c r="B61075" i="43"/>
  <c r="B61076" i="43"/>
  <c r="B61077" i="43"/>
  <c r="B61078" i="43"/>
  <c r="B61079" i="43"/>
  <c r="B61080" i="43"/>
  <c r="B61081" i="43"/>
  <c r="B61082" i="43"/>
  <c r="B61083" i="43"/>
  <c r="B61084" i="43"/>
  <c r="B61085" i="43"/>
  <c r="B61086" i="43"/>
  <c r="B61087" i="43"/>
  <c r="B61088" i="43"/>
  <c r="B61089" i="43"/>
  <c r="B61090" i="43"/>
  <c r="B61091" i="43"/>
  <c r="B61092" i="43"/>
  <c r="B61093" i="43"/>
  <c r="B61094" i="43"/>
  <c r="B61095" i="43"/>
  <c r="B61096" i="43"/>
  <c r="B61097" i="43"/>
  <c r="B61098" i="43"/>
  <c r="B61099" i="43"/>
  <c r="B61100" i="43"/>
  <c r="B61101" i="43"/>
  <c r="B61102" i="43"/>
  <c r="B61103" i="43"/>
  <c r="B61104" i="43"/>
  <c r="B61105" i="43"/>
  <c r="B61106" i="43"/>
  <c r="B61107" i="43"/>
  <c r="B61108" i="43"/>
  <c r="B61109" i="43"/>
  <c r="B61110" i="43"/>
  <c r="B67412" i="43"/>
  <c r="B67413" i="43"/>
  <c r="B67414" i="43"/>
  <c r="B67415" i="43"/>
  <c r="B67416" i="43"/>
  <c r="B67417" i="43"/>
  <c r="B67418" i="43"/>
  <c r="B67419" i="43"/>
  <c r="B67420" i="43"/>
  <c r="B67421" i="43"/>
  <c r="B67422" i="43"/>
  <c r="B67423" i="43"/>
  <c r="B67424" i="43"/>
  <c r="B67425" i="43"/>
  <c r="B67426" i="43"/>
  <c r="B67427" i="43"/>
  <c r="B67428" i="43"/>
  <c r="B67429" i="43"/>
  <c r="B67430" i="43"/>
  <c r="B67431" i="43"/>
  <c r="B67432" i="43"/>
  <c r="B67433" i="43"/>
  <c r="B67434" i="43"/>
  <c r="B67435" i="43"/>
  <c r="B67436" i="43"/>
  <c r="B67437" i="43"/>
  <c r="B67438" i="43"/>
  <c r="B67439" i="43"/>
  <c r="B67440" i="43"/>
  <c r="B67441" i="43"/>
  <c r="B67442" i="43"/>
  <c r="B67443" i="43"/>
  <c r="B67444" i="43"/>
  <c r="B67445" i="43"/>
  <c r="B67446" i="43"/>
  <c r="B67447" i="43"/>
  <c r="B67448" i="43"/>
  <c r="B67449" i="43"/>
  <c r="B67450" i="43"/>
  <c r="B67451" i="43"/>
  <c r="B67452" i="43"/>
  <c r="B67453" i="43"/>
  <c r="B67454" i="43"/>
  <c r="B67455" i="43"/>
  <c r="B67456" i="43"/>
  <c r="B67457" i="43"/>
  <c r="B67458" i="43"/>
  <c r="B67459" i="43"/>
  <c r="B67460" i="43"/>
  <c r="B67461" i="43"/>
  <c r="B68312" i="43"/>
  <c r="B68313" i="43"/>
  <c r="B68314" i="43"/>
  <c r="B68315" i="43"/>
  <c r="B68316" i="43"/>
  <c r="B68317" i="43"/>
  <c r="B68318" i="43"/>
  <c r="B68319" i="43"/>
  <c r="B68320" i="43"/>
  <c r="B68321" i="43"/>
  <c r="B68322" i="43"/>
  <c r="B68323" i="43"/>
  <c r="B68324" i="43"/>
  <c r="B68325" i="43"/>
  <c r="B68326" i="43"/>
  <c r="B68327" i="43"/>
  <c r="B68328" i="43"/>
  <c r="B68329" i="43"/>
  <c r="B68330" i="43"/>
  <c r="B68331" i="43"/>
  <c r="B68332" i="43"/>
  <c r="B68333" i="43"/>
  <c r="B68334" i="43"/>
  <c r="B68335" i="43"/>
  <c r="B68336" i="43"/>
  <c r="B68337" i="43"/>
  <c r="B68338" i="43"/>
  <c r="B68339" i="43"/>
  <c r="B68340" i="43"/>
  <c r="B68341" i="43"/>
  <c r="B68342" i="43"/>
  <c r="B68343" i="43"/>
  <c r="B68344" i="43"/>
  <c r="B68345" i="43"/>
  <c r="B68346" i="43"/>
  <c r="B68347" i="43"/>
  <c r="B68348" i="43"/>
  <c r="B68349" i="43"/>
  <c r="B68350" i="43"/>
  <c r="B68351" i="43"/>
  <c r="B68352" i="43"/>
  <c r="B68353" i="43"/>
  <c r="B68354" i="43"/>
  <c r="B68355" i="43"/>
  <c r="B68356" i="43"/>
  <c r="B68357" i="43"/>
  <c r="B68358" i="43"/>
  <c r="B68359" i="43"/>
  <c r="B68360" i="43"/>
  <c r="B68361" i="43"/>
  <c r="B71662" i="43"/>
  <c r="B71663" i="43"/>
  <c r="B71664" i="43"/>
  <c r="B71665" i="43"/>
  <c r="B71666" i="43"/>
  <c r="B71667" i="43"/>
  <c r="B71668" i="43"/>
  <c r="B71669" i="43"/>
  <c r="B71670" i="43"/>
  <c r="B71671" i="43"/>
  <c r="B71672" i="43"/>
  <c r="B71673" i="43"/>
  <c r="B71674" i="43"/>
  <c r="B71675" i="43"/>
  <c r="B71676" i="43"/>
  <c r="B71677" i="43"/>
  <c r="B71678" i="43"/>
  <c r="B71679" i="43"/>
  <c r="B71680" i="43"/>
  <c r="B71681" i="43"/>
  <c r="B71682" i="43"/>
  <c r="B71683" i="43"/>
  <c r="B71684" i="43"/>
  <c r="B71685" i="43"/>
  <c r="B71686" i="43"/>
  <c r="B71687" i="43"/>
  <c r="B71688" i="43"/>
  <c r="B71689" i="43"/>
  <c r="B71690" i="43"/>
  <c r="B71691" i="43"/>
  <c r="B71692" i="43"/>
  <c r="B71693" i="43"/>
  <c r="B71694" i="43"/>
  <c r="B71695" i="43"/>
  <c r="B71696" i="43"/>
  <c r="B71697" i="43"/>
  <c r="B71698" i="43"/>
  <c r="B71699" i="43"/>
  <c r="B71700" i="43"/>
  <c r="B71701" i="43"/>
  <c r="B71702" i="43"/>
  <c r="B71703" i="43"/>
  <c r="B71704" i="43"/>
  <c r="B71705" i="43"/>
  <c r="B71706" i="43"/>
  <c r="B71707" i="43"/>
  <c r="B71708" i="43"/>
  <c r="B71709" i="43"/>
  <c r="B71710" i="43"/>
  <c r="B71711" i="43"/>
  <c r="B50511" i="43"/>
  <c r="B50512" i="43"/>
  <c r="B50513" i="43"/>
  <c r="B50514" i="43"/>
  <c r="B50515" i="43"/>
  <c r="B50516" i="43"/>
  <c r="B50517" i="43"/>
  <c r="B50518" i="43"/>
  <c r="B50519" i="43"/>
  <c r="B50520" i="43"/>
  <c r="B50521" i="43"/>
  <c r="B50522" i="43"/>
  <c r="B50523" i="43"/>
  <c r="B50524" i="43"/>
  <c r="B50525" i="43"/>
  <c r="B50526" i="43"/>
  <c r="B50527" i="43"/>
  <c r="B50528" i="43"/>
  <c r="B50529" i="43"/>
  <c r="B50530" i="43"/>
  <c r="B50531" i="43"/>
  <c r="B50532" i="43"/>
  <c r="B50533" i="43"/>
  <c r="B50534" i="43"/>
  <c r="B50535" i="43"/>
  <c r="B50536" i="43"/>
  <c r="B50537" i="43"/>
  <c r="B50538" i="43"/>
  <c r="B50539" i="43"/>
  <c r="B50540" i="43"/>
  <c r="B50541" i="43"/>
  <c r="B50542" i="43"/>
  <c r="B50543" i="43"/>
  <c r="B50544" i="43"/>
  <c r="B50545" i="43"/>
  <c r="B50546" i="43"/>
  <c r="B50547" i="43"/>
  <c r="B50548" i="43"/>
  <c r="B50549" i="43"/>
  <c r="B50550" i="43"/>
  <c r="B50551" i="43"/>
  <c r="B50552" i="43"/>
  <c r="B50553" i="43"/>
  <c r="B50554" i="43"/>
  <c r="B50555" i="43"/>
  <c r="B50556" i="43"/>
  <c r="B50557" i="43"/>
  <c r="B50558" i="43"/>
  <c r="B50559" i="43"/>
  <c r="B50560" i="43"/>
  <c r="B52211" i="43"/>
  <c r="B52212" i="43"/>
  <c r="B52213" i="43"/>
  <c r="B52214" i="43"/>
  <c r="B52215" i="43"/>
  <c r="B52216" i="43"/>
  <c r="B52217" i="43"/>
  <c r="B52218" i="43"/>
  <c r="B52219" i="43"/>
  <c r="B52220" i="43"/>
  <c r="B52221" i="43"/>
  <c r="B52222" i="43"/>
  <c r="B52223" i="43"/>
  <c r="B52224" i="43"/>
  <c r="B52225" i="43"/>
  <c r="B52226" i="43"/>
  <c r="B52227" i="43"/>
  <c r="B52228" i="43"/>
  <c r="B52229" i="43"/>
  <c r="B52230" i="43"/>
  <c r="B52231" i="43"/>
  <c r="B52232" i="43"/>
  <c r="B52233" i="43"/>
  <c r="B52234" i="43"/>
  <c r="B52235" i="43"/>
  <c r="B52236" i="43"/>
  <c r="B52237" i="43"/>
  <c r="B52238" i="43"/>
  <c r="B52239" i="43"/>
  <c r="B52240" i="43"/>
  <c r="B52241" i="43"/>
  <c r="B52242" i="43"/>
  <c r="B52243" i="43"/>
  <c r="B52244" i="43"/>
  <c r="B52245" i="43"/>
  <c r="B52246" i="43"/>
  <c r="B52247" i="43"/>
  <c r="B52248" i="43"/>
  <c r="B52249" i="43"/>
  <c r="B52250" i="43"/>
  <c r="B52251" i="43"/>
  <c r="B52252" i="43"/>
  <c r="B52253" i="43"/>
  <c r="B52254" i="43"/>
  <c r="B52255" i="43"/>
  <c r="B52256" i="43"/>
  <c r="B52257" i="43"/>
  <c r="B52258" i="43"/>
  <c r="B52259" i="43"/>
  <c r="B52260" i="43"/>
  <c r="B53961" i="43"/>
  <c r="B53962" i="43"/>
  <c r="B53963" i="43"/>
  <c r="B53964" i="43"/>
  <c r="B53965" i="43"/>
  <c r="B53966" i="43"/>
  <c r="B53967" i="43"/>
  <c r="B53968" i="43"/>
  <c r="B53969" i="43"/>
  <c r="B53970" i="43"/>
  <c r="B53971" i="43"/>
  <c r="B53972" i="43"/>
  <c r="B53973" i="43"/>
  <c r="B53974" i="43"/>
  <c r="B53975" i="43"/>
  <c r="B53976" i="43"/>
  <c r="B53977" i="43"/>
  <c r="B53978" i="43"/>
  <c r="B53979" i="43"/>
  <c r="B53980" i="43"/>
  <c r="B53981" i="43"/>
  <c r="B53982" i="43"/>
  <c r="B53983" i="43"/>
  <c r="B53984" i="43"/>
  <c r="B53985" i="43"/>
  <c r="B53986" i="43"/>
  <c r="B53987" i="43"/>
  <c r="B53988" i="43"/>
  <c r="B53989" i="43"/>
  <c r="B53990" i="43"/>
  <c r="B53991" i="43"/>
  <c r="B53992" i="43"/>
  <c r="B53993" i="43"/>
  <c r="B53994" i="43"/>
  <c r="B53995" i="43"/>
  <c r="B53996" i="43"/>
  <c r="B53997" i="43"/>
  <c r="B53998" i="43"/>
  <c r="B53999" i="43"/>
  <c r="B54000" i="43"/>
  <c r="B54001" i="43"/>
  <c r="B54002" i="43"/>
  <c r="B54003" i="43"/>
  <c r="B54004" i="43"/>
  <c r="B54005" i="43"/>
  <c r="B54006" i="43"/>
  <c r="B54007" i="43"/>
  <c r="B54008" i="43"/>
  <c r="B54009" i="43"/>
  <c r="B54010" i="43"/>
  <c r="B55111" i="43"/>
  <c r="B55112" i="43"/>
  <c r="B55113" i="43"/>
  <c r="B55114" i="43"/>
  <c r="B55115" i="43"/>
  <c r="B55116" i="43"/>
  <c r="B55117" i="43"/>
  <c r="B55118" i="43"/>
  <c r="B55119" i="43"/>
  <c r="B55120" i="43"/>
  <c r="B55121" i="43"/>
  <c r="B55122" i="43"/>
  <c r="B55123" i="43"/>
  <c r="B55124" i="43"/>
  <c r="B55125" i="43"/>
  <c r="B55126" i="43"/>
  <c r="B55127" i="43"/>
  <c r="B55128" i="43"/>
  <c r="B55129" i="43"/>
  <c r="B55130" i="43"/>
  <c r="B55131" i="43"/>
  <c r="B55132" i="43"/>
  <c r="B55133" i="43"/>
  <c r="B55134" i="43"/>
  <c r="B55135" i="43"/>
  <c r="B55136" i="43"/>
  <c r="B55137" i="43"/>
  <c r="B55138" i="43"/>
  <c r="B55139" i="43"/>
  <c r="B55140" i="43"/>
  <c r="B55141" i="43"/>
  <c r="B55142" i="43"/>
  <c r="B55143" i="43"/>
  <c r="B55144" i="43"/>
  <c r="B55145" i="43"/>
  <c r="B55146" i="43"/>
  <c r="B55147" i="43"/>
  <c r="B55148" i="43"/>
  <c r="B55149" i="43"/>
  <c r="B55150" i="43"/>
  <c r="B55151" i="43"/>
  <c r="B55152" i="43"/>
  <c r="B55153" i="43"/>
  <c r="B55154" i="43"/>
  <c r="B55155" i="43"/>
  <c r="B55156" i="43"/>
  <c r="B55157" i="43"/>
  <c r="B55158" i="43"/>
  <c r="B55159" i="43"/>
  <c r="B55160" i="43"/>
  <c r="B56011" i="43"/>
  <c r="B56012" i="43"/>
  <c r="B56013" i="43"/>
  <c r="B56014" i="43"/>
  <c r="B56015" i="43"/>
  <c r="B56016" i="43"/>
  <c r="B56017" i="43"/>
  <c r="B56018" i="43"/>
  <c r="B56019" i="43"/>
  <c r="B56020" i="43"/>
  <c r="B56021" i="43"/>
  <c r="B56022" i="43"/>
  <c r="B56023" i="43"/>
  <c r="B56024" i="43"/>
  <c r="B56025" i="43"/>
  <c r="B56026" i="43"/>
  <c r="B56027" i="43"/>
  <c r="B56028" i="43"/>
  <c r="B56029" i="43"/>
  <c r="B56030" i="43"/>
  <c r="B56031" i="43"/>
  <c r="B56032" i="43"/>
  <c r="B56033" i="43"/>
  <c r="B56034" i="43"/>
  <c r="B56035" i="43"/>
  <c r="B56036" i="43"/>
  <c r="B56037" i="43"/>
  <c r="B56038" i="43"/>
  <c r="B56039" i="43"/>
  <c r="B56040" i="43"/>
  <c r="B56041" i="43"/>
  <c r="B56042" i="43"/>
  <c r="B56043" i="43"/>
  <c r="B56044" i="43"/>
  <c r="B56045" i="43"/>
  <c r="B56046" i="43"/>
  <c r="B56047" i="43"/>
  <c r="B56048" i="43"/>
  <c r="B56049" i="43"/>
  <c r="B56050" i="43"/>
  <c r="B56051" i="43"/>
  <c r="B56052" i="43"/>
  <c r="B56053" i="43"/>
  <c r="B56054" i="43"/>
  <c r="B56055" i="43"/>
  <c r="B56056" i="43"/>
  <c r="B56057" i="43"/>
  <c r="B56058" i="43"/>
  <c r="B56059" i="43"/>
  <c r="B56060" i="43"/>
  <c r="B56511" i="43"/>
  <c r="B56512" i="43"/>
  <c r="B56513" i="43"/>
  <c r="B56514" i="43"/>
  <c r="B56515" i="43"/>
  <c r="B56516" i="43"/>
  <c r="B56517" i="43"/>
  <c r="B56518" i="43"/>
  <c r="B56519" i="43"/>
  <c r="B56520" i="43"/>
  <c r="B56521" i="43"/>
  <c r="B56522" i="43"/>
  <c r="B56523" i="43"/>
  <c r="B56524" i="43"/>
  <c r="B56525" i="43"/>
  <c r="B56526" i="43"/>
  <c r="B56527" i="43"/>
  <c r="B56528" i="43"/>
  <c r="B56529" i="43"/>
  <c r="B56530" i="43"/>
  <c r="B56531" i="43"/>
  <c r="B56532" i="43"/>
  <c r="B56533" i="43"/>
  <c r="B56534" i="43"/>
  <c r="B56535" i="43"/>
  <c r="B56536" i="43"/>
  <c r="B56537" i="43"/>
  <c r="B56538" i="43"/>
  <c r="B56539" i="43"/>
  <c r="B56540" i="43"/>
  <c r="B56541" i="43"/>
  <c r="B56542" i="43"/>
  <c r="B56543" i="43"/>
  <c r="B56544" i="43"/>
  <c r="B56545" i="43"/>
  <c r="B56546" i="43"/>
  <c r="B56547" i="43"/>
  <c r="B56548" i="43"/>
  <c r="B56549" i="43"/>
  <c r="B56550" i="43"/>
  <c r="B56551" i="43"/>
  <c r="B56552" i="43"/>
  <c r="B56553" i="43"/>
  <c r="B56554" i="43"/>
  <c r="B56555" i="43"/>
  <c r="B56556" i="43"/>
  <c r="B56557" i="43"/>
  <c r="B56558" i="43"/>
  <c r="B56559" i="43"/>
  <c r="B56560" i="43"/>
  <c r="B57311" i="43"/>
  <c r="B57312" i="43"/>
  <c r="B57313" i="43"/>
  <c r="B57314" i="43"/>
  <c r="B57315" i="43"/>
  <c r="B57316" i="43"/>
  <c r="B57317" i="43"/>
  <c r="B57318" i="43"/>
  <c r="B57319" i="43"/>
  <c r="B57320" i="43"/>
  <c r="B57321" i="43"/>
  <c r="B57322" i="43"/>
  <c r="B57323" i="43"/>
  <c r="B57324" i="43"/>
  <c r="B57325" i="43"/>
  <c r="B57326" i="43"/>
  <c r="B57327" i="43"/>
  <c r="B57328" i="43"/>
  <c r="B57329" i="43"/>
  <c r="B57330" i="43"/>
  <c r="B57331" i="43"/>
  <c r="B57332" i="43"/>
  <c r="B57333" i="43"/>
  <c r="B57334" i="43"/>
  <c r="B57335" i="43"/>
  <c r="B57336" i="43"/>
  <c r="B57337" i="43"/>
  <c r="B57338" i="43"/>
  <c r="B57339" i="43"/>
  <c r="B57340" i="43"/>
  <c r="B57341" i="43"/>
  <c r="B57342" i="43"/>
  <c r="B57343" i="43"/>
  <c r="B57344" i="43"/>
  <c r="B57345" i="43"/>
  <c r="B57346" i="43"/>
  <c r="B57347" i="43"/>
  <c r="B57348" i="43"/>
  <c r="B57349" i="43"/>
  <c r="B57350" i="43"/>
  <c r="B57351" i="43"/>
  <c r="B57352" i="43"/>
  <c r="B57353" i="43"/>
  <c r="B57354" i="43"/>
  <c r="B57355" i="43"/>
  <c r="B57356" i="43"/>
  <c r="B57357" i="43"/>
  <c r="B57358" i="43"/>
  <c r="B57359" i="43"/>
  <c r="B57360" i="43"/>
  <c r="B61961" i="43"/>
  <c r="B61962" i="43"/>
  <c r="B61963" i="43"/>
  <c r="B61964" i="43"/>
  <c r="B61965" i="43"/>
  <c r="B61966" i="43"/>
  <c r="B61967" i="43"/>
  <c r="B61968" i="43"/>
  <c r="B61969" i="43"/>
  <c r="B61970" i="43"/>
  <c r="B61971" i="43"/>
  <c r="B61972" i="43"/>
  <c r="B61973" i="43"/>
  <c r="B61974" i="43"/>
  <c r="B61975" i="43"/>
  <c r="B61976" i="43"/>
  <c r="B61977" i="43"/>
  <c r="B61978" i="43"/>
  <c r="B61979" i="43"/>
  <c r="B61980" i="43"/>
  <c r="B61981" i="43"/>
  <c r="B61982" i="43"/>
  <c r="B61983" i="43"/>
  <c r="B61984" i="43"/>
  <c r="B61985" i="43"/>
  <c r="B61986" i="43"/>
  <c r="B61987" i="43"/>
  <c r="B61988" i="43"/>
  <c r="B61989" i="43"/>
  <c r="B61990" i="43"/>
  <c r="B61991" i="43"/>
  <c r="B61992" i="43"/>
  <c r="B61993" i="43"/>
  <c r="B61994" i="43"/>
  <c r="B61995" i="43"/>
  <c r="B61996" i="43"/>
  <c r="B61997" i="43"/>
  <c r="B61998" i="43"/>
  <c r="B61999" i="43"/>
  <c r="B62000" i="43"/>
  <c r="B62001" i="43"/>
  <c r="B62002" i="43"/>
  <c r="B62003" i="43"/>
  <c r="B62004" i="43"/>
  <c r="B62005" i="43"/>
  <c r="B62006" i="43"/>
  <c r="B62007" i="43"/>
  <c r="B62008" i="43"/>
  <c r="B62009" i="43"/>
  <c r="B62010" i="43"/>
  <c r="B62811" i="43"/>
  <c r="B62812" i="43"/>
  <c r="B62813" i="43"/>
  <c r="B62814" i="43"/>
  <c r="B62815" i="43"/>
  <c r="B62816" i="43"/>
  <c r="B62817" i="43"/>
  <c r="B62818" i="43"/>
  <c r="B62819" i="43"/>
  <c r="B62820" i="43"/>
  <c r="B62821" i="43"/>
  <c r="B62822" i="43"/>
  <c r="B62823" i="43"/>
  <c r="B62824" i="43"/>
  <c r="B62825" i="43"/>
  <c r="B62826" i="43"/>
  <c r="B62827" i="43"/>
  <c r="B62828" i="43"/>
  <c r="B62829" i="43"/>
  <c r="B62830" i="43"/>
  <c r="B62831" i="43"/>
  <c r="B62832" i="43"/>
  <c r="B62833" i="43"/>
  <c r="B62834" i="43"/>
  <c r="B62835" i="43"/>
  <c r="B62836" i="43"/>
  <c r="B62837" i="43"/>
  <c r="B62838" i="43"/>
  <c r="B62839" i="43"/>
  <c r="B62840" i="43"/>
  <c r="B62841" i="43"/>
  <c r="B62842" i="43"/>
  <c r="B62843" i="43"/>
  <c r="B62844" i="43"/>
  <c r="B62845" i="43"/>
  <c r="B62846" i="43"/>
  <c r="B62847" i="43"/>
  <c r="B62848" i="43"/>
  <c r="B62849" i="43"/>
  <c r="B62850" i="43"/>
  <c r="B62851" i="43"/>
  <c r="B62852" i="43"/>
  <c r="B62853" i="43"/>
  <c r="B62854" i="43"/>
  <c r="B62855" i="43"/>
  <c r="B62856" i="43"/>
  <c r="B62857" i="43"/>
  <c r="B62858" i="43"/>
  <c r="B62859" i="43"/>
  <c r="B62860" i="43"/>
  <c r="B63511" i="43"/>
  <c r="B63512" i="43"/>
  <c r="B63513" i="43"/>
  <c r="B63514" i="43"/>
  <c r="B63515" i="43"/>
  <c r="B63516" i="43"/>
  <c r="B63517" i="43"/>
  <c r="B63518" i="43"/>
  <c r="B63519" i="43"/>
  <c r="B63520" i="43"/>
  <c r="B63521" i="43"/>
  <c r="B63522" i="43"/>
  <c r="B63523" i="43"/>
  <c r="B63524" i="43"/>
  <c r="B63525" i="43"/>
  <c r="B63526" i="43"/>
  <c r="B63527" i="43"/>
  <c r="B63528" i="43"/>
  <c r="B63529" i="43"/>
  <c r="B63530" i="43"/>
  <c r="B63531" i="43"/>
  <c r="B63532" i="43"/>
  <c r="B63533" i="43"/>
  <c r="B63534" i="43"/>
  <c r="B63535" i="43"/>
  <c r="B63536" i="43"/>
  <c r="B63537" i="43"/>
  <c r="B63538" i="43"/>
  <c r="B63539" i="43"/>
  <c r="B63540" i="43"/>
  <c r="B63541" i="43"/>
  <c r="B63542" i="43"/>
  <c r="B63543" i="43"/>
  <c r="B63544" i="43"/>
  <c r="B63545" i="43"/>
  <c r="B63546" i="43"/>
  <c r="B63547" i="43"/>
  <c r="B63548" i="43"/>
  <c r="B63549" i="43"/>
  <c r="B63550" i="43"/>
  <c r="B63551" i="43"/>
  <c r="B63552" i="43"/>
  <c r="B63553" i="43"/>
  <c r="B63554" i="43"/>
  <c r="B63555" i="43"/>
  <c r="B63556" i="43"/>
  <c r="B63557" i="43"/>
  <c r="B63558" i="43"/>
  <c r="B63559" i="43"/>
  <c r="B63560" i="43"/>
  <c r="B64161" i="43"/>
  <c r="B64162" i="43"/>
  <c r="B64163" i="43"/>
  <c r="B64164" i="43"/>
  <c r="B64165" i="43"/>
  <c r="B64166" i="43"/>
  <c r="B64167" i="43"/>
  <c r="B64168" i="43"/>
  <c r="B64169" i="43"/>
  <c r="B64170" i="43"/>
  <c r="B64171" i="43"/>
  <c r="B64172" i="43"/>
  <c r="B64173" i="43"/>
  <c r="B64174" i="43"/>
  <c r="B64175" i="43"/>
  <c r="B64176" i="43"/>
  <c r="B64177" i="43"/>
  <c r="B64178" i="43"/>
  <c r="B64179" i="43"/>
  <c r="B64180" i="43"/>
  <c r="B64181" i="43"/>
  <c r="B64182" i="43"/>
  <c r="B64183" i="43"/>
  <c r="B64184" i="43"/>
  <c r="B64185" i="43"/>
  <c r="B64186" i="43"/>
  <c r="B64187" i="43"/>
  <c r="B64188" i="43"/>
  <c r="B64189" i="43"/>
  <c r="B64190" i="43"/>
  <c r="B64191" i="43"/>
  <c r="B64192" i="43"/>
  <c r="B64193" i="43"/>
  <c r="B64194" i="43"/>
  <c r="B64195" i="43"/>
  <c r="B64196" i="43"/>
  <c r="B64197" i="43"/>
  <c r="B64198" i="43"/>
  <c r="B64199" i="43"/>
  <c r="B64200" i="43"/>
  <c r="B64201" i="43"/>
  <c r="B64202" i="43"/>
  <c r="B64203" i="43"/>
  <c r="B64204" i="43"/>
  <c r="B64205" i="43"/>
  <c r="B64206" i="43"/>
  <c r="B64207" i="43"/>
  <c r="B64208" i="43"/>
  <c r="B64209" i="43"/>
  <c r="B64210" i="43"/>
  <c r="B72526" i="43"/>
  <c r="B72527" i="43"/>
  <c r="B72528" i="43"/>
  <c r="B72529" i="43"/>
  <c r="B72530" i="43"/>
  <c r="B72531" i="43"/>
  <c r="B72532" i="43"/>
  <c r="B72533" i="43"/>
  <c r="B72534" i="43"/>
  <c r="B72535" i="43"/>
  <c r="B72536" i="43"/>
  <c r="B72537" i="43"/>
  <c r="B72538" i="43"/>
  <c r="B72539" i="43"/>
  <c r="B72540" i="43"/>
  <c r="B72541" i="43"/>
  <c r="B74110" i="43"/>
  <c r="B74111" i="43"/>
  <c r="B74112" i="43"/>
  <c r="B74113" i="43"/>
  <c r="B74114" i="43"/>
  <c r="B74115" i="43"/>
  <c r="B74116" i="43"/>
  <c r="B74117" i="43"/>
  <c r="B74118" i="43"/>
  <c r="B74119" i="43"/>
  <c r="B74120" i="43"/>
  <c r="B74121" i="43"/>
  <c r="B74122" i="43"/>
  <c r="B74123" i="43"/>
  <c r="B74124" i="43"/>
  <c r="B74125" i="43"/>
  <c r="B76558" i="43"/>
  <c r="B76559" i="43"/>
  <c r="B76560" i="43"/>
  <c r="B76561" i="43"/>
  <c r="B76562" i="43"/>
  <c r="B76563" i="43"/>
  <c r="B76564" i="43"/>
  <c r="B76565" i="43"/>
  <c r="B76566" i="43"/>
  <c r="B76567" i="43"/>
  <c r="B76568" i="43"/>
  <c r="B76569" i="43"/>
  <c r="B76570" i="43"/>
  <c r="B76571" i="43"/>
  <c r="B76572" i="43"/>
  <c r="B76573" i="43"/>
  <c r="B73246" i="43"/>
  <c r="B73247" i="43"/>
  <c r="B73248" i="43"/>
  <c r="B73249" i="43"/>
  <c r="B73250" i="43"/>
  <c r="B73251" i="43"/>
  <c r="B73252" i="43"/>
  <c r="B73253" i="43"/>
  <c r="B73254" i="43"/>
  <c r="B73255" i="43"/>
  <c r="B73256" i="43"/>
  <c r="B73257" i="43"/>
  <c r="B73258" i="43"/>
  <c r="B73259" i="43"/>
  <c r="B73260" i="43"/>
  <c r="B73261" i="43"/>
  <c r="B74382" i="43"/>
  <c r="B74383" i="43"/>
  <c r="B74384" i="43"/>
  <c r="B74385" i="43"/>
  <c r="B74386" i="43"/>
  <c r="B74387" i="43"/>
  <c r="B74388" i="43"/>
  <c r="B74389" i="43"/>
  <c r="B74390" i="43"/>
  <c r="B74391" i="43"/>
  <c r="B74392" i="43"/>
  <c r="B74393" i="43"/>
  <c r="B74394" i="43"/>
  <c r="B74395" i="43"/>
  <c r="B74396" i="43"/>
  <c r="B74397" i="43"/>
  <c r="B74750" i="43"/>
  <c r="B74751" i="43"/>
  <c r="B74752" i="43"/>
  <c r="B74753" i="43"/>
  <c r="B74754" i="43"/>
  <c r="B74755" i="43"/>
  <c r="B74756" i="43"/>
  <c r="B74757" i="43"/>
  <c r="B74758" i="43"/>
  <c r="B74759" i="43"/>
  <c r="B74760" i="43"/>
  <c r="B74761" i="43"/>
  <c r="B74762" i="43"/>
  <c r="B74763" i="43"/>
  <c r="B74764" i="43"/>
  <c r="B74765" i="43"/>
  <c r="B75022" i="43"/>
  <c r="B75023" i="43"/>
  <c r="B75024" i="43"/>
  <c r="B75025" i="43"/>
  <c r="B75026" i="43"/>
  <c r="B75027" i="43"/>
  <c r="B75028" i="43"/>
  <c r="B75029" i="43"/>
  <c r="B75030" i="43"/>
  <c r="B75031" i="43"/>
  <c r="B75032" i="43"/>
  <c r="B75033" i="43"/>
  <c r="B75034" i="43"/>
  <c r="B75035" i="43"/>
  <c r="B75036" i="43"/>
  <c r="B75037" i="43"/>
  <c r="B75150" i="43"/>
  <c r="B75151" i="43"/>
  <c r="B75152" i="43"/>
  <c r="B75153" i="43"/>
  <c r="B75154" i="43"/>
  <c r="B75155" i="43"/>
  <c r="B75156" i="43"/>
  <c r="B75157" i="43"/>
  <c r="B75158" i="43"/>
  <c r="B75159" i="43"/>
  <c r="B75160" i="43"/>
  <c r="B75161" i="43"/>
  <c r="B75162" i="43"/>
  <c r="B75163" i="43"/>
  <c r="B75164" i="43"/>
  <c r="B75165" i="43"/>
  <c r="B75406" i="43"/>
  <c r="B75407" i="43"/>
  <c r="B75408" i="43"/>
  <c r="B75409" i="43"/>
  <c r="B75410" i="43"/>
  <c r="B75411" i="43"/>
  <c r="B75412" i="43"/>
  <c r="B75413" i="43"/>
  <c r="B75414" i="43"/>
  <c r="B75415" i="43"/>
  <c r="B75416" i="43"/>
  <c r="B75417" i="43"/>
  <c r="B75418" i="43"/>
  <c r="B75419" i="43"/>
  <c r="B75420" i="43"/>
  <c r="B75421" i="43"/>
  <c r="B76846" i="43"/>
  <c r="B76847" i="43"/>
  <c r="B76848" i="43"/>
  <c r="B76849" i="43"/>
  <c r="B76850" i="43"/>
  <c r="B76851" i="43"/>
  <c r="B76852" i="43"/>
  <c r="B76853" i="43"/>
  <c r="B76854" i="43"/>
  <c r="B76855" i="43"/>
  <c r="B76856" i="43"/>
  <c r="B76857" i="43"/>
  <c r="B76858" i="43"/>
  <c r="B76859" i="43"/>
  <c r="B76860" i="43"/>
  <c r="B76861" i="43"/>
  <c r="B77118" i="43"/>
  <c r="B77119" i="43"/>
  <c r="B77120" i="43"/>
  <c r="B77121" i="43"/>
  <c r="B77122" i="43"/>
  <c r="B77123" i="43"/>
  <c r="B77124" i="43"/>
  <c r="B77125" i="43"/>
  <c r="B77126" i="43"/>
  <c r="B77127" i="43"/>
  <c r="B77128" i="43"/>
  <c r="B77129" i="43"/>
  <c r="B77130" i="43"/>
  <c r="B77131" i="43"/>
  <c r="B77132" i="43"/>
  <c r="B77133" i="43"/>
  <c r="B77342" i="43"/>
  <c r="B77343" i="43"/>
  <c r="B77344" i="43"/>
  <c r="B77345" i="43"/>
  <c r="B77346" i="43"/>
  <c r="B77347" i="43"/>
  <c r="B77348" i="43"/>
  <c r="B77349" i="43"/>
  <c r="B77350" i="43"/>
  <c r="B77351" i="43"/>
  <c r="B77352" i="43"/>
  <c r="B77353" i="43"/>
  <c r="B77354" i="43"/>
  <c r="B77355" i="43"/>
  <c r="B77356" i="43"/>
  <c r="B77357" i="43"/>
  <c r="B17865" i="43"/>
  <c r="B17866" i="43"/>
  <c r="B17867" i="43"/>
  <c r="B17868" i="43"/>
  <c r="B17869" i="43"/>
  <c r="B17870" i="43"/>
  <c r="B17871" i="43"/>
  <c r="B17872" i="43"/>
  <c r="B17873" i="43"/>
  <c r="B17874" i="43"/>
  <c r="B17875" i="43"/>
  <c r="B17876" i="43"/>
  <c r="B17877" i="43"/>
  <c r="B17878" i="43"/>
  <c r="B17879" i="43"/>
  <c r="B17880" i="43"/>
  <c r="B17881" i="43"/>
  <c r="B17882" i="43"/>
  <c r="B17883" i="43"/>
  <c r="B17884" i="43"/>
  <c r="B17885" i="43"/>
  <c r="B17886" i="43"/>
  <c r="B17887" i="43"/>
  <c r="B17888" i="43"/>
  <c r="B17889" i="43"/>
  <c r="B17890" i="43"/>
  <c r="B17891" i="43"/>
  <c r="B17892" i="43"/>
  <c r="B17893" i="43"/>
  <c r="B17894" i="43"/>
  <c r="B17895" i="43"/>
  <c r="B17896" i="43"/>
  <c r="B17897" i="43"/>
  <c r="B17898" i="43"/>
  <c r="B17899" i="43"/>
  <c r="B17900" i="43"/>
  <c r="B17901" i="43"/>
  <c r="B17902" i="43"/>
  <c r="B17903" i="43"/>
  <c r="B17904" i="43"/>
  <c r="B17905" i="43"/>
  <c r="B17906" i="43"/>
  <c r="B17907" i="43"/>
  <c r="B17908" i="43"/>
  <c r="B17909" i="43"/>
  <c r="B17910" i="43"/>
  <c r="B17911" i="43"/>
  <c r="B17912" i="43"/>
  <c r="B17913" i="43"/>
  <c r="B17914" i="43"/>
  <c r="B17915" i="43"/>
  <c r="B17916" i="43"/>
  <c r="B17917" i="43"/>
  <c r="B17918" i="43"/>
  <c r="B17919" i="43"/>
  <c r="B17920" i="43"/>
  <c r="B17921" i="43"/>
  <c r="B17922" i="43"/>
  <c r="B17923" i="43"/>
  <c r="B17924" i="43"/>
  <c r="B17925" i="43"/>
  <c r="B17926" i="43"/>
  <c r="B17927" i="43"/>
  <c r="B17928" i="43"/>
  <c r="B17929" i="43"/>
  <c r="B17930" i="43"/>
  <c r="B17931" i="43"/>
  <c r="B17932" i="43"/>
  <c r="B17933" i="43"/>
  <c r="B17934" i="43"/>
  <c r="B17935" i="43"/>
  <c r="B17936" i="43"/>
  <c r="B17937" i="43"/>
  <c r="B17938" i="43"/>
  <c r="B17939" i="43"/>
  <c r="B17940" i="43"/>
  <c r="B17941" i="43"/>
  <c r="B17942" i="43"/>
  <c r="B17943" i="43"/>
  <c r="B17944" i="43"/>
  <c r="B17945" i="43"/>
  <c r="B17946" i="43"/>
  <c r="B17947" i="43"/>
  <c r="B17948" i="43"/>
  <c r="B17949" i="43"/>
  <c r="B17950" i="43"/>
  <c r="B17951" i="43"/>
  <c r="B17952" i="43"/>
  <c r="B17953" i="43"/>
  <c r="B17954" i="43"/>
  <c r="B17955" i="43"/>
  <c r="B17956" i="43"/>
  <c r="B17957" i="43"/>
  <c r="B17958" i="43"/>
  <c r="B17959" i="43"/>
  <c r="B17960" i="43"/>
  <c r="B17961" i="43"/>
  <c r="B17962" i="43"/>
  <c r="B17963" i="43"/>
  <c r="B17964" i="43"/>
  <c r="B17965" i="43"/>
  <c r="B17966" i="43"/>
  <c r="B17967" i="43"/>
  <c r="B17968" i="43"/>
  <c r="B17969" i="43"/>
  <c r="B17970" i="43"/>
  <c r="B17971" i="43"/>
  <c r="B17972" i="43"/>
  <c r="B17973" i="43"/>
  <c r="B17974" i="43"/>
  <c r="B17975" i="43"/>
  <c r="B17976" i="43"/>
  <c r="B17977" i="43"/>
  <c r="B17978" i="43"/>
  <c r="B17979" i="43"/>
  <c r="B17980" i="43"/>
  <c r="B17981" i="43"/>
  <c r="B17982" i="43"/>
  <c r="B17983" i="43"/>
  <c r="B17984" i="43"/>
  <c r="B17985" i="43"/>
  <c r="B17986" i="43"/>
  <c r="B17987" i="43"/>
  <c r="B17988" i="43"/>
  <c r="B17989" i="43"/>
  <c r="B55311" i="43"/>
  <c r="B55312" i="43"/>
  <c r="B55313" i="43"/>
  <c r="B55314" i="43"/>
  <c r="B55315" i="43"/>
  <c r="B55316" i="43"/>
  <c r="B55317" i="43"/>
  <c r="B55318" i="43"/>
  <c r="B55319" i="43"/>
  <c r="B55320" i="43"/>
  <c r="B55321" i="43"/>
  <c r="B55322" i="43"/>
  <c r="B55323" i="43"/>
  <c r="B55324" i="43"/>
  <c r="B55325" i="43"/>
  <c r="B55326" i="43"/>
  <c r="B55327" i="43"/>
  <c r="B55328" i="43"/>
  <c r="B55329" i="43"/>
  <c r="B55330" i="43"/>
  <c r="B55331" i="43"/>
  <c r="B55332" i="43"/>
  <c r="B55333" i="43"/>
  <c r="B55334" i="43"/>
  <c r="B55335" i="43"/>
  <c r="B55336" i="43"/>
  <c r="B55337" i="43"/>
  <c r="B55338" i="43"/>
  <c r="B55339" i="43"/>
  <c r="B55340" i="43"/>
  <c r="B55341" i="43"/>
  <c r="B55342" i="43"/>
  <c r="B55343" i="43"/>
  <c r="B55344" i="43"/>
  <c r="B55345" i="43"/>
  <c r="B55346" i="43"/>
  <c r="B55347" i="43"/>
  <c r="B55348" i="43"/>
  <c r="B55349" i="43"/>
  <c r="B55350" i="43"/>
  <c r="B55351" i="43"/>
  <c r="B55352" i="43"/>
  <c r="B55353" i="43"/>
  <c r="B55354" i="43"/>
  <c r="B55355" i="43"/>
  <c r="B55356" i="43"/>
  <c r="B55357" i="43"/>
  <c r="B55358" i="43"/>
  <c r="B55359" i="43"/>
  <c r="B55360" i="43"/>
  <c r="B56661" i="43"/>
  <c r="B56662" i="43"/>
  <c r="B56663" i="43"/>
  <c r="B56664" i="43"/>
  <c r="B56665" i="43"/>
  <c r="B56666" i="43"/>
  <c r="B56667" i="43"/>
  <c r="B56668" i="43"/>
  <c r="B56669" i="43"/>
  <c r="B56670" i="43"/>
  <c r="B56671" i="43"/>
  <c r="B56672" i="43"/>
  <c r="B56673" i="43"/>
  <c r="B56674" i="43"/>
  <c r="B56675" i="43"/>
  <c r="B56676" i="43"/>
  <c r="B56677" i="43"/>
  <c r="B56678" i="43"/>
  <c r="B56679" i="43"/>
  <c r="B56680" i="43"/>
  <c r="B56681" i="43"/>
  <c r="B56682" i="43"/>
  <c r="B56683" i="43"/>
  <c r="B56684" i="43"/>
  <c r="B56685" i="43"/>
  <c r="B56686" i="43"/>
  <c r="B56687" i="43"/>
  <c r="B56688" i="43"/>
  <c r="B56689" i="43"/>
  <c r="B56690" i="43"/>
  <c r="B56691" i="43"/>
  <c r="B56692" i="43"/>
  <c r="B56693" i="43"/>
  <c r="B56694" i="43"/>
  <c r="B56695" i="43"/>
  <c r="B56696" i="43"/>
  <c r="B56697" i="43"/>
  <c r="B56698" i="43"/>
  <c r="B56699" i="43"/>
  <c r="B56700" i="43"/>
  <c r="B56701" i="43"/>
  <c r="B56702" i="43"/>
  <c r="B56703" i="43"/>
  <c r="B56704" i="43"/>
  <c r="B56705" i="43"/>
  <c r="B56706" i="43"/>
  <c r="B56707" i="43"/>
  <c r="B56708" i="43"/>
  <c r="B56709" i="43"/>
  <c r="B56710" i="43"/>
  <c r="B74830" i="43"/>
  <c r="B74831" i="43"/>
  <c r="B74832" i="43"/>
  <c r="B74833" i="43"/>
  <c r="B74834" i="43"/>
  <c r="B74835" i="43"/>
  <c r="B74836" i="43"/>
  <c r="B74837" i="43"/>
  <c r="B74838" i="43"/>
  <c r="B74839" i="43"/>
  <c r="B74840" i="43"/>
  <c r="B74841" i="43"/>
  <c r="B74842" i="43"/>
  <c r="B74843" i="43"/>
  <c r="B74844" i="43"/>
  <c r="B74845" i="43"/>
  <c r="B75214" i="43"/>
  <c r="B75215" i="43"/>
  <c r="B75216" i="43"/>
  <c r="B75217" i="43"/>
  <c r="B75218" i="43"/>
  <c r="B75219" i="43"/>
  <c r="B75220" i="43"/>
  <c r="B75221" i="43"/>
  <c r="B75222" i="43"/>
  <c r="B75223" i="43"/>
  <c r="B75224" i="43"/>
  <c r="B75225" i="43"/>
  <c r="B75226" i="43"/>
  <c r="B75227" i="43"/>
  <c r="B75228" i="43"/>
  <c r="B75229" i="43"/>
  <c r="B18751" i="43"/>
  <c r="B18752" i="43"/>
  <c r="B18753" i="43"/>
  <c r="B18754" i="43"/>
  <c r="B18755" i="43"/>
  <c r="B18756" i="43"/>
  <c r="B18757" i="43"/>
  <c r="B18758" i="43"/>
  <c r="B18759" i="43"/>
  <c r="B18760" i="43"/>
  <c r="B18761" i="43"/>
  <c r="B18762" i="43"/>
  <c r="B18763" i="43"/>
  <c r="B18764" i="43"/>
  <c r="B18765" i="43"/>
  <c r="B18766" i="43"/>
  <c r="B18767" i="43"/>
  <c r="B18768" i="43"/>
  <c r="B18769" i="43"/>
  <c r="B18770" i="43"/>
  <c r="B18771" i="43"/>
  <c r="B18772" i="43"/>
  <c r="B18773" i="43"/>
  <c r="B18774" i="43"/>
  <c r="B18775" i="43"/>
  <c r="B18776" i="43"/>
  <c r="B18777" i="43"/>
  <c r="B18778" i="43"/>
  <c r="B18779" i="43"/>
  <c r="B18780" i="43"/>
  <c r="B18781" i="43"/>
  <c r="B18782" i="43"/>
  <c r="B18783" i="43"/>
  <c r="B18784" i="43"/>
  <c r="B18785" i="43"/>
  <c r="B18786" i="43"/>
  <c r="B18787" i="43"/>
  <c r="B18788" i="43"/>
  <c r="B18789" i="43"/>
  <c r="B18790" i="43"/>
  <c r="B18791" i="43"/>
  <c r="B18792" i="43"/>
  <c r="B18793" i="43"/>
  <c r="B18794" i="43"/>
  <c r="B18795" i="43"/>
  <c r="B18796" i="43"/>
  <c r="B18797" i="43"/>
  <c r="B18798" i="43"/>
  <c r="B18799" i="43"/>
  <c r="B18800" i="43"/>
  <c r="B18801" i="43"/>
  <c r="B18802" i="43"/>
  <c r="B18803" i="43"/>
  <c r="B18804" i="43"/>
  <c r="B18805" i="43"/>
  <c r="B18806" i="43"/>
  <c r="B18807" i="43"/>
  <c r="B18808" i="43"/>
  <c r="B18809" i="43"/>
  <c r="B18810" i="43"/>
  <c r="B18811" i="43"/>
  <c r="B18812" i="43"/>
  <c r="B18813" i="43"/>
  <c r="B18814" i="43"/>
  <c r="B18815" i="43"/>
  <c r="B18816" i="43"/>
  <c r="B18817" i="43"/>
  <c r="B18818" i="43"/>
  <c r="B18819" i="43"/>
  <c r="B18820" i="43"/>
  <c r="B18821" i="43"/>
  <c r="B18822" i="43"/>
  <c r="B18823" i="43"/>
  <c r="B18824" i="43"/>
  <c r="B18825" i="43"/>
  <c r="B18826" i="43"/>
  <c r="B18827" i="43"/>
  <c r="B18828" i="43"/>
  <c r="B18829" i="43"/>
  <c r="B18830" i="43"/>
  <c r="B18831" i="43"/>
  <c r="B18832" i="43"/>
  <c r="B18833" i="43"/>
  <c r="B18834" i="43"/>
  <c r="B18835" i="43"/>
  <c r="B18836" i="43"/>
  <c r="B18837" i="43"/>
  <c r="B18838" i="43"/>
  <c r="B18839" i="43"/>
  <c r="B18840" i="43"/>
  <c r="B18841" i="43"/>
  <c r="B18842" i="43"/>
  <c r="B18843" i="43"/>
  <c r="B18844" i="43"/>
  <c r="B18845" i="43"/>
  <c r="B18846" i="43"/>
  <c r="B18847" i="43"/>
  <c r="B18848" i="43"/>
  <c r="B18849" i="43"/>
  <c r="B18850" i="43"/>
  <c r="B18851" i="43"/>
  <c r="B18852" i="43"/>
  <c r="B18853" i="43"/>
  <c r="B18854" i="43"/>
  <c r="B18855" i="43"/>
  <c r="B18856" i="43"/>
  <c r="B18857" i="43"/>
  <c r="B18858" i="43"/>
  <c r="B18859" i="43"/>
  <c r="B18860" i="43"/>
  <c r="B18861" i="43"/>
  <c r="B18862" i="43"/>
  <c r="B18863" i="43"/>
  <c r="B18864" i="43"/>
  <c r="B18865" i="43"/>
  <c r="B18866" i="43"/>
  <c r="B18867" i="43"/>
  <c r="B18868" i="43"/>
  <c r="B18869" i="43"/>
  <c r="B18870" i="43"/>
  <c r="B18871" i="43"/>
  <c r="B18872" i="43"/>
  <c r="B18873" i="43"/>
  <c r="B18874" i="43"/>
  <c r="B18875" i="43"/>
  <c r="B55661" i="43"/>
  <c r="B55662" i="43"/>
  <c r="B55663" i="43"/>
  <c r="B55664" i="43"/>
  <c r="B55665" i="43"/>
  <c r="B55666" i="43"/>
  <c r="B55667" i="43"/>
  <c r="B55668" i="43"/>
  <c r="B55669" i="43"/>
  <c r="B55670" i="43"/>
  <c r="B55671" i="43"/>
  <c r="B55672" i="43"/>
  <c r="B55673" i="43"/>
  <c r="B55674" i="43"/>
  <c r="B55675" i="43"/>
  <c r="B55676" i="43"/>
  <c r="B55677" i="43"/>
  <c r="B55678" i="43"/>
  <c r="B55679" i="43"/>
  <c r="B55680" i="43"/>
  <c r="B55681" i="43"/>
  <c r="B55682" i="43"/>
  <c r="B55683" i="43"/>
  <c r="B55684" i="43"/>
  <c r="B55685" i="43"/>
  <c r="B55686" i="43"/>
  <c r="B55687" i="43"/>
  <c r="B55688" i="43"/>
  <c r="B55689" i="43"/>
  <c r="B55690" i="43"/>
  <c r="B55691" i="43"/>
  <c r="B55692" i="43"/>
  <c r="B55693" i="43"/>
  <c r="B55694" i="43"/>
  <c r="B55695" i="43"/>
  <c r="B55696" i="43"/>
  <c r="B55697" i="43"/>
  <c r="B55698" i="43"/>
  <c r="B55699" i="43"/>
  <c r="B55700" i="43"/>
  <c r="B55701" i="43"/>
  <c r="B55702" i="43"/>
  <c r="B55703" i="43"/>
  <c r="B55704" i="43"/>
  <c r="B55705" i="43"/>
  <c r="B55706" i="43"/>
  <c r="B55707" i="43"/>
  <c r="B55708" i="43"/>
  <c r="B55709" i="43"/>
  <c r="B55710" i="43"/>
  <c r="B56911" i="43"/>
  <c r="B56912" i="43"/>
  <c r="B56913" i="43"/>
  <c r="B56914" i="43"/>
  <c r="B56915" i="43"/>
  <c r="B56916" i="43"/>
  <c r="B56917" i="43"/>
  <c r="B56918" i="43"/>
  <c r="B56919" i="43"/>
  <c r="B56920" i="43"/>
  <c r="B56921" i="43"/>
  <c r="B56922" i="43"/>
  <c r="B56923" i="43"/>
  <c r="B56924" i="43"/>
  <c r="B56925" i="43"/>
  <c r="B56926" i="43"/>
  <c r="B56927" i="43"/>
  <c r="B56928" i="43"/>
  <c r="B56929" i="43"/>
  <c r="B56930" i="43"/>
  <c r="B56931" i="43"/>
  <c r="B56932" i="43"/>
  <c r="B56933" i="43"/>
  <c r="B56934" i="43"/>
  <c r="B56935" i="43"/>
  <c r="B56936" i="43"/>
  <c r="B56937" i="43"/>
  <c r="B56938" i="43"/>
  <c r="B56939" i="43"/>
  <c r="B56940" i="43"/>
  <c r="B56941" i="43"/>
  <c r="B56942" i="43"/>
  <c r="B56943" i="43"/>
  <c r="B56944" i="43"/>
  <c r="B56945" i="43"/>
  <c r="B56946" i="43"/>
  <c r="B56947" i="43"/>
  <c r="B56948" i="43"/>
  <c r="B56949" i="43"/>
  <c r="B56950" i="43"/>
  <c r="B56951" i="43"/>
  <c r="B56952" i="43"/>
  <c r="B56953" i="43"/>
  <c r="B56954" i="43"/>
  <c r="B56955" i="43"/>
  <c r="B56956" i="43"/>
  <c r="B56957" i="43"/>
  <c r="B56958" i="43"/>
  <c r="B56959" i="43"/>
  <c r="B56960" i="43"/>
  <c r="B74942" i="43"/>
  <c r="B74943" i="43"/>
  <c r="B74944" i="43"/>
  <c r="B74945" i="43"/>
  <c r="B74946" i="43"/>
  <c r="B74947" i="43"/>
  <c r="B74948" i="43"/>
  <c r="B74949" i="43"/>
  <c r="B74950" i="43"/>
  <c r="B74951" i="43"/>
  <c r="B74952" i="43"/>
  <c r="B74953" i="43"/>
  <c r="B74954" i="43"/>
  <c r="B74955" i="43"/>
  <c r="B74956" i="43"/>
  <c r="B74957" i="43"/>
  <c r="B75294" i="43"/>
  <c r="B75295" i="43"/>
  <c r="B75296" i="43"/>
  <c r="B75297" i="43"/>
  <c r="B75298" i="43"/>
  <c r="B75299" i="43"/>
  <c r="B75300" i="43"/>
  <c r="B75301" i="43"/>
  <c r="B75302" i="43"/>
  <c r="B75303" i="43"/>
  <c r="B75304" i="43"/>
  <c r="B75305" i="43"/>
  <c r="B75306" i="43"/>
  <c r="B75307" i="43"/>
  <c r="B75308" i="43"/>
  <c r="B75309" i="43"/>
  <c r="B54961" i="43"/>
  <c r="B54962" i="43"/>
  <c r="B54963" i="43"/>
  <c r="B54964" i="43"/>
  <c r="B54965" i="43"/>
  <c r="B54966" i="43"/>
  <c r="B54967" i="43"/>
  <c r="B54968" i="43"/>
  <c r="B54969" i="43"/>
  <c r="B54970" i="43"/>
  <c r="B54971" i="43"/>
  <c r="B54972" i="43"/>
  <c r="B54973" i="43"/>
  <c r="B54974" i="43"/>
  <c r="B54975" i="43"/>
  <c r="B54976" i="43"/>
  <c r="B54977" i="43"/>
  <c r="B54978" i="43"/>
  <c r="B54979" i="43"/>
  <c r="B54980" i="43"/>
  <c r="B54981" i="43"/>
  <c r="B54982" i="43"/>
  <c r="B54983" i="43"/>
  <c r="B54984" i="43"/>
  <c r="B54985" i="43"/>
  <c r="B54986" i="43"/>
  <c r="B54987" i="43"/>
  <c r="B54988" i="43"/>
  <c r="B54989" i="43"/>
  <c r="B54990" i="43"/>
  <c r="B54991" i="43"/>
  <c r="B54992" i="43"/>
  <c r="B54993" i="43"/>
  <c r="B54994" i="43"/>
  <c r="B54995" i="43"/>
  <c r="B54996" i="43"/>
  <c r="B54997" i="43"/>
  <c r="B54998" i="43"/>
  <c r="B54999" i="43"/>
  <c r="B55000" i="43"/>
  <c r="B55001" i="43"/>
  <c r="B55002" i="43"/>
  <c r="B55003" i="43"/>
  <c r="B55004" i="43"/>
  <c r="B55005" i="43"/>
  <c r="B55006" i="43"/>
  <c r="B55007" i="43"/>
  <c r="B55008" i="43"/>
  <c r="B55009" i="43"/>
  <c r="B55010" i="43"/>
  <c r="B56411" i="43"/>
  <c r="B56412" i="43"/>
  <c r="B56413" i="43"/>
  <c r="B56414" i="43"/>
  <c r="B56415" i="43"/>
  <c r="B56416" i="43"/>
  <c r="B56417" i="43"/>
  <c r="B56418" i="43"/>
  <c r="B56419" i="43"/>
  <c r="B56420" i="43"/>
  <c r="B56421" i="43"/>
  <c r="B56422" i="43"/>
  <c r="B56423" i="43"/>
  <c r="B56424" i="43"/>
  <c r="B56425" i="43"/>
  <c r="B56426" i="43"/>
  <c r="B56427" i="43"/>
  <c r="B56428" i="43"/>
  <c r="B56429" i="43"/>
  <c r="B56430" i="43"/>
  <c r="B56431" i="43"/>
  <c r="B56432" i="43"/>
  <c r="B56433" i="43"/>
  <c r="B56434" i="43"/>
  <c r="B56435" i="43"/>
  <c r="B56436" i="43"/>
  <c r="B56437" i="43"/>
  <c r="B56438" i="43"/>
  <c r="B56439" i="43"/>
  <c r="B56440" i="43"/>
  <c r="B56441" i="43"/>
  <c r="B56442" i="43"/>
  <c r="B56443" i="43"/>
  <c r="B56444" i="43"/>
  <c r="B56445" i="43"/>
  <c r="B56446" i="43"/>
  <c r="B56447" i="43"/>
  <c r="B56448" i="43"/>
  <c r="B56449" i="43"/>
  <c r="B56450" i="43"/>
  <c r="B56451" i="43"/>
  <c r="B56452" i="43"/>
  <c r="B56453" i="43"/>
  <c r="B56454" i="43"/>
  <c r="B56455" i="43"/>
  <c r="B56456" i="43"/>
  <c r="B56457" i="43"/>
  <c r="B56458" i="43"/>
  <c r="B56459" i="43"/>
  <c r="B56460" i="43"/>
  <c r="B74718" i="43"/>
  <c r="B74719" i="43"/>
  <c r="B74720" i="43"/>
  <c r="B74721" i="43"/>
  <c r="B74722" i="43"/>
  <c r="B74723" i="43"/>
  <c r="B74724" i="43"/>
  <c r="B74725" i="43"/>
  <c r="B74726" i="43"/>
  <c r="B74727" i="43"/>
  <c r="B74728" i="43"/>
  <c r="B74729" i="43"/>
  <c r="B74730" i="43"/>
  <c r="B74731" i="43"/>
  <c r="B74732" i="43"/>
  <c r="B74733" i="43"/>
  <c r="B75134" i="43"/>
  <c r="B75135" i="43"/>
  <c r="B75136" i="43"/>
  <c r="B75137" i="43"/>
  <c r="B75138" i="43"/>
  <c r="B75139" i="43"/>
  <c r="B75140" i="43"/>
  <c r="B75141" i="43"/>
  <c r="B75142" i="43"/>
  <c r="B75143" i="43"/>
  <c r="B75144" i="43"/>
  <c r="B75145" i="43"/>
  <c r="B75146" i="43"/>
  <c r="B75147" i="43"/>
  <c r="B75148" i="43"/>
  <c r="B75149" i="43"/>
  <c r="B21391" i="43"/>
  <c r="B21392" i="43"/>
  <c r="B21393" i="43"/>
  <c r="B21394" i="43"/>
  <c r="B21395" i="43"/>
  <c r="B21396" i="43"/>
  <c r="B21397" i="43"/>
  <c r="B21398" i="43"/>
  <c r="B21399" i="43"/>
  <c r="B21400" i="43"/>
  <c r="B21401" i="43"/>
  <c r="B21402" i="43"/>
  <c r="B21403" i="43"/>
  <c r="B21404" i="43"/>
  <c r="B21405" i="43"/>
  <c r="B21406" i="43"/>
  <c r="B21407" i="43"/>
  <c r="B21408" i="43"/>
  <c r="B21409" i="43"/>
  <c r="B21410" i="43"/>
  <c r="B21411" i="43"/>
  <c r="B21412" i="43"/>
  <c r="B21413" i="43"/>
  <c r="B21414" i="43"/>
  <c r="B21415" i="43"/>
  <c r="B21416" i="43"/>
  <c r="B21417" i="43"/>
  <c r="B21418" i="43"/>
  <c r="B21419" i="43"/>
  <c r="B21420" i="43"/>
  <c r="B21421" i="43"/>
  <c r="B21422" i="43"/>
  <c r="B21423" i="43"/>
  <c r="B21424" i="43"/>
  <c r="B21425" i="43"/>
  <c r="B21426" i="43"/>
  <c r="B21427" i="43"/>
  <c r="B21428" i="43"/>
  <c r="B21429" i="43"/>
  <c r="B21430" i="43"/>
  <c r="B21431" i="43"/>
  <c r="B21432" i="43"/>
  <c r="B21433" i="43"/>
  <c r="B21434" i="43"/>
  <c r="B21435" i="43"/>
  <c r="B21436" i="43"/>
  <c r="B21437" i="43"/>
  <c r="B21438" i="43"/>
  <c r="B21439" i="43"/>
  <c r="B21440" i="43"/>
  <c r="B21441" i="43"/>
  <c r="B21442" i="43"/>
  <c r="B21443" i="43"/>
  <c r="B21444" i="43"/>
  <c r="B21445" i="43"/>
  <c r="B21446" i="43"/>
  <c r="B21447" i="43"/>
  <c r="B21448" i="43"/>
  <c r="B21449" i="43"/>
  <c r="B21450" i="43"/>
  <c r="B21451" i="43"/>
  <c r="B21452" i="43"/>
  <c r="B21453" i="43"/>
  <c r="B21454" i="43"/>
  <c r="B21455" i="43"/>
  <c r="B21456" i="43"/>
  <c r="B21457" i="43"/>
  <c r="B21458" i="43"/>
  <c r="B21459" i="43"/>
  <c r="B21460" i="43"/>
  <c r="B21461" i="43"/>
  <c r="B21462" i="43"/>
  <c r="B21463" i="43"/>
  <c r="B21464" i="43"/>
  <c r="B21465" i="43"/>
  <c r="B21466" i="43"/>
  <c r="B21467" i="43"/>
  <c r="B21468" i="43"/>
  <c r="B21469" i="43"/>
  <c r="B21470" i="43"/>
  <c r="B21471" i="43"/>
  <c r="B21472" i="43"/>
  <c r="B21473" i="43"/>
  <c r="B21474" i="43"/>
  <c r="B21475" i="43"/>
  <c r="B21476" i="43"/>
  <c r="B21477" i="43"/>
  <c r="B21478" i="43"/>
  <c r="B21479" i="43"/>
  <c r="B21480" i="43"/>
  <c r="B21481" i="43"/>
  <c r="B21482" i="43"/>
  <c r="B21483" i="43"/>
  <c r="B21484" i="43"/>
  <c r="B21485" i="43"/>
  <c r="B21486" i="43"/>
  <c r="B21487" i="43"/>
  <c r="B21488" i="43"/>
  <c r="B21489" i="43"/>
  <c r="B21490" i="43"/>
  <c r="B21491" i="43"/>
  <c r="B21492" i="43"/>
  <c r="B21493" i="43"/>
  <c r="B21494" i="43"/>
  <c r="B21495" i="43"/>
  <c r="B21496" i="43"/>
  <c r="B21497" i="43"/>
  <c r="B21498" i="43"/>
  <c r="B21499" i="43"/>
  <c r="B21500" i="43"/>
  <c r="B21501" i="43"/>
  <c r="B21502" i="43"/>
  <c r="B21503" i="43"/>
  <c r="B21504" i="43"/>
  <c r="B21505" i="43"/>
  <c r="B21506" i="43"/>
  <c r="B21507" i="43"/>
  <c r="B21508" i="43"/>
  <c r="B21509" i="43"/>
  <c r="B21510" i="43"/>
  <c r="B21511" i="43"/>
  <c r="B21512" i="43"/>
  <c r="B21513" i="43"/>
  <c r="B21514" i="43"/>
  <c r="B21515" i="43"/>
  <c r="B58511" i="43"/>
  <c r="B58512" i="43"/>
  <c r="B58513" i="43"/>
  <c r="B58514" i="43"/>
  <c r="B58515" i="43"/>
  <c r="B58516" i="43"/>
  <c r="B58517" i="43"/>
  <c r="B58518" i="43"/>
  <c r="B58519" i="43"/>
  <c r="B58520" i="43"/>
  <c r="B58521" i="43"/>
  <c r="B58522" i="43"/>
  <c r="B58523" i="43"/>
  <c r="B58524" i="43"/>
  <c r="B58525" i="43"/>
  <c r="B58526" i="43"/>
  <c r="B58527" i="43"/>
  <c r="B58528" i="43"/>
  <c r="B58529" i="43"/>
  <c r="B58530" i="43"/>
  <c r="B58531" i="43"/>
  <c r="B58532" i="43"/>
  <c r="B58533" i="43"/>
  <c r="B58534" i="43"/>
  <c r="B58535" i="43"/>
  <c r="B58536" i="43"/>
  <c r="B58537" i="43"/>
  <c r="B58538" i="43"/>
  <c r="B58539" i="43"/>
  <c r="B58540" i="43"/>
  <c r="B58541" i="43"/>
  <c r="B58542" i="43"/>
  <c r="B58543" i="43"/>
  <c r="B58544" i="43"/>
  <c r="B58545" i="43"/>
  <c r="B58546" i="43"/>
  <c r="B58547" i="43"/>
  <c r="B58548" i="43"/>
  <c r="B58549" i="43"/>
  <c r="B58550" i="43"/>
  <c r="B58551" i="43"/>
  <c r="B58552" i="43"/>
  <c r="B58553" i="43"/>
  <c r="B58554" i="43"/>
  <c r="B58555" i="43"/>
  <c r="B58556" i="43"/>
  <c r="B58557" i="43"/>
  <c r="B58558" i="43"/>
  <c r="B58559" i="43"/>
  <c r="B58560" i="43"/>
  <c r="B22402" i="43"/>
  <c r="B22403" i="43"/>
  <c r="B22404" i="43"/>
  <c r="B22405" i="43"/>
  <c r="B22406" i="43"/>
  <c r="B22407" i="43"/>
  <c r="B22408" i="43"/>
  <c r="B22409" i="43"/>
  <c r="B22410" i="43"/>
  <c r="B22411" i="43"/>
  <c r="B22412" i="43"/>
  <c r="B22413" i="43"/>
  <c r="B22414" i="43"/>
  <c r="B22415" i="43"/>
  <c r="B22416" i="43"/>
  <c r="B22417" i="43"/>
  <c r="B22418" i="43"/>
  <c r="B22419" i="43"/>
  <c r="B22420" i="43"/>
  <c r="B22421" i="43"/>
  <c r="B22422" i="43"/>
  <c r="B22423" i="43"/>
  <c r="B22424" i="43"/>
  <c r="B22425" i="43"/>
  <c r="B22426" i="43"/>
  <c r="B22427" i="43"/>
  <c r="B22428" i="43"/>
  <c r="B22429" i="43"/>
  <c r="B22430" i="43"/>
  <c r="B22431" i="43"/>
  <c r="B22432" i="43"/>
  <c r="B22433" i="43"/>
  <c r="B22434" i="43"/>
  <c r="B22435" i="43"/>
  <c r="B22436" i="43"/>
  <c r="B22437" i="43"/>
  <c r="B22438" i="43"/>
  <c r="B22439" i="43"/>
  <c r="B22440" i="43"/>
  <c r="B22441" i="43"/>
  <c r="B22442" i="43"/>
  <c r="B22443" i="43"/>
  <c r="B22444" i="43"/>
  <c r="B22445" i="43"/>
  <c r="B22446" i="43"/>
  <c r="B22447" i="43"/>
  <c r="B22448" i="43"/>
  <c r="B22449" i="43"/>
  <c r="B22450" i="43"/>
  <c r="B22451" i="43"/>
  <c r="B22452" i="43"/>
  <c r="B22453" i="43"/>
  <c r="B22454" i="43"/>
  <c r="B22455" i="43"/>
  <c r="B22456" i="43"/>
  <c r="B22457" i="43"/>
  <c r="B22458" i="43"/>
  <c r="B22459" i="43"/>
  <c r="B22460" i="43"/>
  <c r="B22461" i="43"/>
  <c r="B22462" i="43"/>
  <c r="B22463" i="43"/>
  <c r="B22464" i="43"/>
  <c r="B22465" i="43"/>
  <c r="B22466" i="43"/>
  <c r="B22467" i="43"/>
  <c r="B22468" i="43"/>
  <c r="B22469" i="43"/>
  <c r="B22470" i="43"/>
  <c r="B22471" i="43"/>
  <c r="B22472" i="43"/>
  <c r="B22473" i="43"/>
  <c r="B22474" i="43"/>
  <c r="B22475" i="43"/>
  <c r="B22476" i="43"/>
  <c r="B22477" i="43"/>
  <c r="B22478" i="43"/>
  <c r="B22479" i="43"/>
  <c r="B22480" i="43"/>
  <c r="B22481" i="43"/>
  <c r="B22482" i="43"/>
  <c r="B22483" i="43"/>
  <c r="B22484" i="43"/>
  <c r="B22485" i="43"/>
  <c r="B22486" i="43"/>
  <c r="B22487" i="43"/>
  <c r="B22488" i="43"/>
  <c r="B22489" i="43"/>
  <c r="B22490" i="43"/>
  <c r="B22491" i="43"/>
  <c r="B22492" i="43"/>
  <c r="B22493" i="43"/>
  <c r="B22494" i="43"/>
  <c r="B22495" i="43"/>
  <c r="B22496" i="43"/>
  <c r="B22497" i="43"/>
  <c r="B22498" i="43"/>
  <c r="B22499" i="43"/>
  <c r="B22500" i="43"/>
  <c r="B22501" i="43"/>
  <c r="B22502" i="43"/>
  <c r="B22503" i="43"/>
  <c r="B22504" i="43"/>
  <c r="B22505" i="43"/>
  <c r="B22506" i="43"/>
  <c r="B22507" i="43"/>
  <c r="B22508" i="43"/>
  <c r="B22509" i="43"/>
  <c r="B22510" i="43"/>
  <c r="B22511" i="43"/>
  <c r="B22512" i="43"/>
  <c r="B22513" i="43"/>
  <c r="B22514" i="43"/>
  <c r="B22515" i="43"/>
  <c r="B22516" i="43"/>
  <c r="B22517" i="43"/>
  <c r="B22518" i="43"/>
  <c r="B22519" i="43"/>
  <c r="B22520" i="43"/>
  <c r="B22521" i="43"/>
  <c r="B22522" i="43"/>
  <c r="B22523" i="43"/>
  <c r="B22524" i="43"/>
  <c r="B22525" i="43"/>
  <c r="B22526" i="43"/>
  <c r="B58861" i="43"/>
  <c r="B58862" i="43"/>
  <c r="B58863" i="43"/>
  <c r="B58864" i="43"/>
  <c r="B58865" i="43"/>
  <c r="B58866" i="43"/>
  <c r="B58867" i="43"/>
  <c r="B58868" i="43"/>
  <c r="B58869" i="43"/>
  <c r="B58870" i="43"/>
  <c r="B58871" i="43"/>
  <c r="B58872" i="43"/>
  <c r="B58873" i="43"/>
  <c r="B58874" i="43"/>
  <c r="B58875" i="43"/>
  <c r="B58876" i="43"/>
  <c r="B58877" i="43"/>
  <c r="B58878" i="43"/>
  <c r="B58879" i="43"/>
  <c r="B58880" i="43"/>
  <c r="B58881" i="43"/>
  <c r="B58882" i="43"/>
  <c r="B58883" i="43"/>
  <c r="B58884" i="43"/>
  <c r="B58885" i="43"/>
  <c r="B58886" i="43"/>
  <c r="B58887" i="43"/>
  <c r="B58888" i="43"/>
  <c r="B58889" i="43"/>
  <c r="B58890" i="43"/>
  <c r="B58891" i="43"/>
  <c r="B58892" i="43"/>
  <c r="B58893" i="43"/>
  <c r="B58894" i="43"/>
  <c r="B58895" i="43"/>
  <c r="B58896" i="43"/>
  <c r="B58897" i="43"/>
  <c r="B58898" i="43"/>
  <c r="B58899" i="43"/>
  <c r="B58900" i="43"/>
  <c r="B58901" i="43"/>
  <c r="B58902" i="43"/>
  <c r="B58903" i="43"/>
  <c r="B58904" i="43"/>
  <c r="B58905" i="43"/>
  <c r="B58906" i="43"/>
  <c r="B58907" i="43"/>
  <c r="B58908" i="43"/>
  <c r="B58909" i="43"/>
  <c r="B58910" i="43"/>
  <c r="B58161" i="43"/>
  <c r="B58162" i="43"/>
  <c r="B58163" i="43"/>
  <c r="B58164" i="43"/>
  <c r="B58165" i="43"/>
  <c r="B58166" i="43"/>
  <c r="B58167" i="43"/>
  <c r="B58168" i="43"/>
  <c r="B58169" i="43"/>
  <c r="B58170" i="43"/>
  <c r="B58171" i="43"/>
  <c r="B58172" i="43"/>
  <c r="B58173" i="43"/>
  <c r="B58174" i="43"/>
  <c r="B58175" i="43"/>
  <c r="B58176" i="43"/>
  <c r="B58177" i="43"/>
  <c r="B58178" i="43"/>
  <c r="B58179" i="43"/>
  <c r="B58180" i="43"/>
  <c r="B58181" i="43"/>
  <c r="B58182" i="43"/>
  <c r="B58183" i="43"/>
  <c r="B58184" i="43"/>
  <c r="B58185" i="43"/>
  <c r="B58186" i="43"/>
  <c r="B58187" i="43"/>
  <c r="B58188" i="43"/>
  <c r="B58189" i="43"/>
  <c r="B58190" i="43"/>
  <c r="B58191" i="43"/>
  <c r="B58192" i="43"/>
  <c r="B58193" i="43"/>
  <c r="B58194" i="43"/>
  <c r="B58195" i="43"/>
  <c r="B58196" i="43"/>
  <c r="B58197" i="43"/>
  <c r="B58198" i="43"/>
  <c r="B58199" i="43"/>
  <c r="B58200" i="43"/>
  <c r="B58201" i="43"/>
  <c r="B58202" i="43"/>
  <c r="B58203" i="43"/>
  <c r="B58204" i="43"/>
  <c r="B58205" i="43"/>
  <c r="B58206" i="43"/>
  <c r="B58207" i="43"/>
  <c r="B58208" i="43"/>
  <c r="B58209" i="43"/>
  <c r="B58210" i="43"/>
  <c r="B33498" i="43"/>
  <c r="B33499" i="43"/>
  <c r="B33500" i="43"/>
  <c r="B33501" i="43"/>
  <c r="B33502" i="43"/>
  <c r="B33503" i="43"/>
  <c r="B33504" i="43"/>
  <c r="B33505" i="43"/>
  <c r="B33506" i="43"/>
  <c r="B33507" i="43"/>
  <c r="B33508" i="43"/>
  <c r="B33509" i="43"/>
  <c r="B33510" i="43"/>
  <c r="B33511" i="43"/>
  <c r="B33512" i="43"/>
  <c r="B33513" i="43"/>
  <c r="B33514" i="43"/>
  <c r="B33515" i="43"/>
  <c r="B33516" i="43"/>
  <c r="B33517" i="43"/>
  <c r="B33518" i="43"/>
  <c r="B33519" i="43"/>
  <c r="B33520" i="43"/>
  <c r="B33521" i="43"/>
  <c r="B33522" i="43"/>
  <c r="B33523" i="43"/>
  <c r="B33524" i="43"/>
  <c r="B33525" i="43"/>
  <c r="B33526" i="43"/>
  <c r="B33527" i="43"/>
  <c r="B33528" i="43"/>
  <c r="B33529" i="43"/>
  <c r="B33530" i="43"/>
  <c r="B33531" i="43"/>
  <c r="B33532" i="43"/>
  <c r="B33533" i="43"/>
  <c r="B33534" i="43"/>
  <c r="B33535" i="43"/>
  <c r="B33536" i="43"/>
  <c r="B33537" i="43"/>
  <c r="B33538" i="43"/>
  <c r="B33539" i="43"/>
  <c r="B33540" i="43"/>
  <c r="B33541" i="43"/>
  <c r="B33542" i="43"/>
  <c r="B33543" i="43"/>
  <c r="B33544" i="43"/>
  <c r="B33545" i="43"/>
  <c r="B33546" i="43"/>
  <c r="B33547" i="43"/>
  <c r="B33548" i="43"/>
  <c r="B33549" i="43"/>
  <c r="B33550" i="43"/>
  <c r="B33551" i="43"/>
  <c r="B33552" i="43"/>
  <c r="B33553" i="43"/>
  <c r="B33554" i="43"/>
  <c r="B33555" i="43"/>
  <c r="B33556" i="43"/>
  <c r="B33557" i="43"/>
  <c r="B33558" i="43"/>
  <c r="B33559" i="43"/>
  <c r="B33560" i="43"/>
  <c r="B33561" i="43"/>
  <c r="B33562" i="43"/>
  <c r="B33563" i="43"/>
  <c r="B33564" i="43"/>
  <c r="B33565" i="43"/>
  <c r="B33566" i="43"/>
  <c r="B33567" i="43"/>
  <c r="B33568" i="43"/>
  <c r="B33569" i="43"/>
  <c r="B33570" i="43"/>
  <c r="B33571" i="43"/>
  <c r="B33572" i="43"/>
  <c r="B33573" i="43"/>
  <c r="B33574" i="43"/>
  <c r="B33575" i="43"/>
  <c r="B33576" i="43"/>
  <c r="B33577" i="43"/>
  <c r="B33578" i="43"/>
  <c r="B33579" i="43"/>
  <c r="B33580" i="43"/>
  <c r="B33581" i="43"/>
  <c r="B33582" i="43"/>
  <c r="B33583" i="43"/>
  <c r="B33584" i="43"/>
  <c r="B33585" i="43"/>
  <c r="B33586" i="43"/>
  <c r="B33587" i="43"/>
  <c r="B33588" i="43"/>
  <c r="B33589" i="43"/>
  <c r="B33590" i="43"/>
  <c r="B33591" i="43"/>
  <c r="B33592" i="43"/>
  <c r="B33593" i="43"/>
  <c r="B33594" i="43"/>
  <c r="B33595" i="43"/>
  <c r="B33596" i="43"/>
  <c r="B33597" i="43"/>
  <c r="B33598" i="43"/>
  <c r="B33599" i="43"/>
  <c r="B33600" i="43"/>
  <c r="B33601" i="43"/>
  <c r="B33602" i="43"/>
  <c r="B33603" i="43"/>
  <c r="B33604" i="43"/>
  <c r="B33605" i="43"/>
  <c r="B33606" i="43"/>
  <c r="B33607" i="43"/>
  <c r="B33608" i="43"/>
  <c r="B33609" i="43"/>
  <c r="B33610" i="43"/>
  <c r="B33611" i="43"/>
  <c r="B33612" i="43"/>
  <c r="B33613" i="43"/>
  <c r="B33614" i="43"/>
  <c r="B33615" i="43"/>
  <c r="B33616" i="43"/>
  <c r="B33617" i="43"/>
  <c r="B33618" i="43"/>
  <c r="B33619" i="43"/>
  <c r="B33620" i="43"/>
  <c r="B33621" i="43"/>
  <c r="B33622" i="43"/>
  <c r="B33623" i="43"/>
  <c r="B33624" i="43"/>
  <c r="B33625" i="43"/>
  <c r="B33626" i="43"/>
  <c r="B33627" i="43"/>
  <c r="B33628" i="43"/>
  <c r="B33629" i="43"/>
  <c r="B33630" i="43"/>
  <c r="B33631" i="43"/>
  <c r="B33632" i="43"/>
  <c r="B33633" i="43"/>
  <c r="B33634" i="43"/>
  <c r="B33635" i="43"/>
  <c r="B65178" i="43"/>
  <c r="B65179" i="43"/>
  <c r="B65180" i="43"/>
  <c r="B65181" i="43"/>
  <c r="B65182" i="43"/>
  <c r="B65183" i="43"/>
  <c r="B65184" i="43"/>
  <c r="B65185" i="43"/>
  <c r="B65186" i="43"/>
  <c r="B65187" i="43"/>
  <c r="B65188" i="43"/>
  <c r="B65189" i="43"/>
  <c r="B65190" i="43"/>
  <c r="B65191" i="43"/>
  <c r="B65192" i="43"/>
  <c r="B65193" i="43"/>
  <c r="B65194" i="43"/>
  <c r="B65195" i="43"/>
  <c r="B65196" i="43"/>
  <c r="B65197" i="43"/>
  <c r="B65198" i="43"/>
  <c r="B65199" i="43"/>
  <c r="B65200" i="43"/>
  <c r="B65201" i="43"/>
  <c r="B65202" i="43"/>
  <c r="B65203" i="43"/>
  <c r="B65204" i="43"/>
  <c r="B65205" i="43"/>
  <c r="B65206" i="43"/>
  <c r="B65207" i="43"/>
  <c r="B65208" i="43"/>
  <c r="B65209" i="43"/>
  <c r="B65210" i="43"/>
  <c r="B65211" i="43"/>
  <c r="B65212" i="43"/>
  <c r="B65213" i="43"/>
  <c r="B65214" i="43"/>
  <c r="B65215" i="43"/>
  <c r="B65216" i="43"/>
  <c r="B65217" i="43"/>
  <c r="B65218" i="43"/>
  <c r="B65219" i="43"/>
  <c r="B65220" i="43"/>
  <c r="B65221" i="43"/>
  <c r="B65222" i="43"/>
  <c r="B65223" i="43"/>
  <c r="B65224" i="43"/>
  <c r="B65225" i="43"/>
  <c r="B65226" i="43"/>
  <c r="B65227" i="43"/>
  <c r="B65228" i="43"/>
  <c r="B65229" i="43"/>
  <c r="B65230" i="43"/>
  <c r="B65231" i="43"/>
  <c r="B65232" i="43"/>
  <c r="B65233" i="43"/>
  <c r="B65234" i="43"/>
  <c r="B65235" i="43"/>
  <c r="B65236" i="43"/>
  <c r="B65237" i="43"/>
  <c r="B65238" i="43"/>
  <c r="B65239" i="43"/>
  <c r="B65240" i="43"/>
  <c r="B77792" i="43"/>
  <c r="B77793" i="43"/>
  <c r="B77794" i="43"/>
  <c r="B77795" i="43"/>
  <c r="B77796" i="43"/>
  <c r="B77797" i="43"/>
  <c r="B77798" i="43"/>
  <c r="B77799" i="43"/>
  <c r="B77800" i="43"/>
  <c r="B77801" i="43"/>
  <c r="B77802" i="43"/>
  <c r="B77803" i="43"/>
  <c r="B77804" i="43"/>
  <c r="B77805" i="43"/>
  <c r="B77806" i="43"/>
  <c r="B77807" i="43"/>
  <c r="B77808" i="43"/>
  <c r="B77809" i="43"/>
  <c r="B77810" i="43"/>
  <c r="B77811" i="43"/>
  <c r="B77812" i="43"/>
  <c r="B77813" i="43"/>
  <c r="B77814" i="43"/>
  <c r="B77815" i="43"/>
  <c r="B77816" i="43"/>
  <c r="B77817" i="43"/>
  <c r="B77818" i="43"/>
  <c r="B77819" i="43"/>
  <c r="B77820" i="43"/>
  <c r="B34890" i="43"/>
  <c r="B34891" i="43"/>
  <c r="B34892" i="43"/>
  <c r="B34893" i="43"/>
  <c r="B34894" i="43"/>
  <c r="B34895" i="43"/>
  <c r="B34896" i="43"/>
  <c r="B34897" i="43"/>
  <c r="B34898" i="43"/>
  <c r="B34899" i="43"/>
  <c r="B34900" i="43"/>
  <c r="B34901" i="43"/>
  <c r="B34902" i="43"/>
  <c r="B34903" i="43"/>
  <c r="B34904" i="43"/>
  <c r="B34905" i="43"/>
  <c r="B34906" i="43"/>
  <c r="B34907" i="43"/>
  <c r="B34908" i="43"/>
  <c r="B34909" i="43"/>
  <c r="B34910" i="43"/>
  <c r="B34911" i="43"/>
  <c r="B34912" i="43"/>
  <c r="B34913" i="43"/>
  <c r="B34914" i="43"/>
  <c r="B34915" i="43"/>
  <c r="B34916" i="43"/>
  <c r="B34917" i="43"/>
  <c r="B34918" i="43"/>
  <c r="B34919" i="43"/>
  <c r="B34920" i="43"/>
  <c r="B34921" i="43"/>
  <c r="B34922" i="43"/>
  <c r="B34923" i="43"/>
  <c r="B34924" i="43"/>
  <c r="B34925" i="43"/>
  <c r="B34926" i="43"/>
  <c r="B34927" i="43"/>
  <c r="B34928" i="43"/>
  <c r="B34929" i="43"/>
  <c r="B34930" i="43"/>
  <c r="B34931" i="43"/>
  <c r="B34932" i="43"/>
  <c r="B34933" i="43"/>
  <c r="B34934" i="43"/>
  <c r="B34935" i="43"/>
  <c r="B34936" i="43"/>
  <c r="B34937" i="43"/>
  <c r="B34938" i="43"/>
  <c r="B34939" i="43"/>
  <c r="B34940" i="43"/>
  <c r="B34941" i="43"/>
  <c r="B34942" i="43"/>
  <c r="B34943" i="43"/>
  <c r="B34944" i="43"/>
  <c r="B34945" i="43"/>
  <c r="B34946" i="43"/>
  <c r="B34947" i="43"/>
  <c r="B34948" i="43"/>
  <c r="B34949" i="43"/>
  <c r="B34950" i="43"/>
  <c r="B34951" i="43"/>
  <c r="B34952" i="43"/>
  <c r="B34953" i="43"/>
  <c r="B34954" i="43"/>
  <c r="B34955" i="43"/>
  <c r="B34956" i="43"/>
  <c r="B34957" i="43"/>
  <c r="B34958" i="43"/>
  <c r="B34959" i="43"/>
  <c r="B34960" i="43"/>
  <c r="B34961" i="43"/>
  <c r="B34962" i="43"/>
  <c r="B34963" i="43"/>
  <c r="B34964" i="43"/>
  <c r="B34965" i="43"/>
  <c r="B34966" i="43"/>
  <c r="B34967" i="43"/>
  <c r="B34968" i="43"/>
  <c r="B34969" i="43"/>
  <c r="B34970" i="43"/>
  <c r="B34971" i="43"/>
  <c r="B34972" i="43"/>
  <c r="B34973" i="43"/>
  <c r="B34974" i="43"/>
  <c r="B34975" i="43"/>
  <c r="B34976" i="43"/>
  <c r="B34977" i="43"/>
  <c r="B34978" i="43"/>
  <c r="B34979" i="43"/>
  <c r="B34980" i="43"/>
  <c r="B34981" i="43"/>
  <c r="B34982" i="43"/>
  <c r="B34983" i="43"/>
  <c r="B34984" i="43"/>
  <c r="B34985" i="43"/>
  <c r="B34986" i="43"/>
  <c r="B34987" i="43"/>
  <c r="B34988" i="43"/>
  <c r="B34989" i="43"/>
  <c r="B34990" i="43"/>
  <c r="B34991" i="43"/>
  <c r="B34992" i="43"/>
  <c r="B34993" i="43"/>
  <c r="B34994" i="43"/>
  <c r="B34995" i="43"/>
  <c r="B34996" i="43"/>
  <c r="B34997" i="43"/>
  <c r="B34998" i="43"/>
  <c r="B34999" i="43"/>
  <c r="B35000" i="43"/>
  <c r="B35001" i="43"/>
  <c r="B35002" i="43"/>
  <c r="B35003" i="43"/>
  <c r="B35004" i="43"/>
  <c r="B35005" i="43"/>
  <c r="B35006" i="43"/>
  <c r="B35007" i="43"/>
  <c r="B35008" i="43"/>
  <c r="B35009" i="43"/>
  <c r="B35010" i="43"/>
  <c r="B35011" i="43"/>
  <c r="B35012" i="43"/>
  <c r="B35013" i="43"/>
  <c r="B35014" i="43"/>
  <c r="B35015" i="43"/>
  <c r="B35016" i="43"/>
  <c r="B35017" i="43"/>
  <c r="B35018" i="43"/>
  <c r="B35019" i="43"/>
  <c r="B35020" i="43"/>
  <c r="B35021" i="43"/>
  <c r="B35022" i="43"/>
  <c r="B35023" i="43"/>
  <c r="B35024" i="43"/>
  <c r="B35025" i="43"/>
  <c r="B35026" i="43"/>
  <c r="B35027" i="43"/>
  <c r="B65745" i="43"/>
  <c r="B65746" i="43"/>
  <c r="B65747" i="43"/>
  <c r="B65748" i="43"/>
  <c r="B65749" i="43"/>
  <c r="B65750" i="43"/>
  <c r="B65751" i="43"/>
  <c r="B65752" i="43"/>
  <c r="B65753" i="43"/>
  <c r="B65754" i="43"/>
  <c r="B65755" i="43"/>
  <c r="B65756" i="43"/>
  <c r="B65757" i="43"/>
  <c r="B65758" i="43"/>
  <c r="B65759" i="43"/>
  <c r="B65760" i="43"/>
  <c r="B65761" i="43"/>
  <c r="B65762" i="43"/>
  <c r="B65763" i="43"/>
  <c r="B65764" i="43"/>
  <c r="B65765" i="43"/>
  <c r="B65766" i="43"/>
  <c r="B65767" i="43"/>
  <c r="B65768" i="43"/>
  <c r="B65769" i="43"/>
  <c r="B65770" i="43"/>
  <c r="B65771" i="43"/>
  <c r="B65772" i="43"/>
  <c r="B65773" i="43"/>
  <c r="B65774" i="43"/>
  <c r="B65775" i="43"/>
  <c r="B65776" i="43"/>
  <c r="B65777" i="43"/>
  <c r="B65778" i="43"/>
  <c r="B65779" i="43"/>
  <c r="B65780" i="43"/>
  <c r="B65781" i="43"/>
  <c r="B65782" i="43"/>
  <c r="B65783" i="43"/>
  <c r="B65784" i="43"/>
  <c r="B65785" i="43"/>
  <c r="B65786" i="43"/>
  <c r="B65787" i="43"/>
  <c r="B65788" i="43"/>
  <c r="B65789" i="43"/>
  <c r="B65790" i="43"/>
  <c r="B65791" i="43"/>
  <c r="B65792" i="43"/>
  <c r="B65793" i="43"/>
  <c r="B65794" i="43"/>
  <c r="B65795" i="43"/>
  <c r="B65796" i="43"/>
  <c r="B65797" i="43"/>
  <c r="B65798" i="43"/>
  <c r="B65799" i="43"/>
  <c r="B65800" i="43"/>
  <c r="B65801" i="43"/>
  <c r="B65802" i="43"/>
  <c r="B65803" i="43"/>
  <c r="B65804" i="43"/>
  <c r="B65805" i="43"/>
  <c r="B65806" i="43"/>
  <c r="B65807" i="43"/>
  <c r="B78024" i="43"/>
  <c r="B78025" i="43"/>
  <c r="B78026" i="43"/>
  <c r="B78027" i="43"/>
  <c r="B78028" i="43"/>
  <c r="B78029" i="43"/>
  <c r="B78030" i="43"/>
  <c r="B78031" i="43"/>
  <c r="B78032" i="43"/>
  <c r="B78033" i="43"/>
  <c r="B78034" i="43"/>
  <c r="B78035" i="43"/>
  <c r="B78036" i="43"/>
  <c r="B78037" i="43"/>
  <c r="B78038" i="43"/>
  <c r="B78039" i="43"/>
  <c r="B78040" i="43"/>
  <c r="B78041" i="43"/>
  <c r="B78042" i="43"/>
  <c r="B78043" i="43"/>
  <c r="B78044" i="43"/>
  <c r="B78045" i="43"/>
  <c r="B78046" i="43"/>
  <c r="B78047" i="43"/>
  <c r="B78048" i="43"/>
  <c r="B78049" i="43"/>
  <c r="B78050" i="43"/>
  <c r="B78051" i="43"/>
  <c r="B78052" i="43"/>
  <c r="B64611" i="43"/>
  <c r="B64612" i="43"/>
  <c r="B64613" i="43"/>
  <c r="B64614" i="43"/>
  <c r="B64615" i="43"/>
  <c r="B64616" i="43"/>
  <c r="B64617" i="43"/>
  <c r="B64618" i="43"/>
  <c r="B64619" i="43"/>
  <c r="B64620" i="43"/>
  <c r="B64621" i="43"/>
  <c r="B64622" i="43"/>
  <c r="B64623" i="43"/>
  <c r="B64624" i="43"/>
  <c r="B64625" i="43"/>
  <c r="B64626" i="43"/>
  <c r="B64627" i="43"/>
  <c r="B64628" i="43"/>
  <c r="B64629" i="43"/>
  <c r="B64630" i="43"/>
  <c r="B64631" i="43"/>
  <c r="B64632" i="43"/>
  <c r="B64633" i="43"/>
  <c r="B64634" i="43"/>
  <c r="B64635" i="43"/>
  <c r="B64636" i="43"/>
  <c r="B64637" i="43"/>
  <c r="B64638" i="43"/>
  <c r="B64639" i="43"/>
  <c r="B64640" i="43"/>
  <c r="B64641" i="43"/>
  <c r="B64642" i="43"/>
  <c r="B64643" i="43"/>
  <c r="B64644" i="43"/>
  <c r="B64645" i="43"/>
  <c r="B64646" i="43"/>
  <c r="B64647" i="43"/>
  <c r="B64648" i="43"/>
  <c r="B64649" i="43"/>
  <c r="B64650" i="43"/>
  <c r="B64651" i="43"/>
  <c r="B64652" i="43"/>
  <c r="B64653" i="43"/>
  <c r="B64654" i="43"/>
  <c r="B64655" i="43"/>
  <c r="B64656" i="43"/>
  <c r="B64657" i="43"/>
  <c r="B64658" i="43"/>
  <c r="B64659" i="43"/>
  <c r="B64660" i="43"/>
  <c r="B64661" i="43"/>
  <c r="B64662" i="43"/>
  <c r="B64663" i="43"/>
  <c r="B64664" i="43"/>
  <c r="B64665" i="43"/>
  <c r="B64666" i="43"/>
  <c r="B64667" i="43"/>
  <c r="B64668" i="43"/>
  <c r="B64669" i="43"/>
  <c r="B64670" i="43"/>
  <c r="B64671" i="43"/>
  <c r="B64672" i="43"/>
  <c r="B64673" i="43"/>
  <c r="B77560" i="43"/>
  <c r="B77561" i="43"/>
  <c r="B77562" i="43"/>
  <c r="B77563" i="43"/>
  <c r="B77564" i="43"/>
  <c r="B77565" i="43"/>
  <c r="B77566" i="43"/>
  <c r="B77567" i="43"/>
  <c r="B77568" i="43"/>
  <c r="B77569" i="43"/>
  <c r="B77570" i="43"/>
  <c r="B77571" i="43"/>
  <c r="B77572" i="43"/>
  <c r="B77573" i="43"/>
  <c r="B77574" i="43"/>
  <c r="B77575" i="43"/>
  <c r="B77576" i="43"/>
  <c r="B77577" i="43"/>
  <c r="B77578" i="43"/>
  <c r="B77579" i="43"/>
  <c r="B77580" i="43"/>
  <c r="B77581" i="43"/>
  <c r="B77582" i="43"/>
  <c r="B77583" i="43"/>
  <c r="B77584" i="43"/>
  <c r="B77585" i="43"/>
  <c r="B77586" i="43"/>
  <c r="B77587" i="43"/>
  <c r="B77588" i="43"/>
  <c r="B33916" i="43"/>
  <c r="B33917" i="43"/>
  <c r="B33918" i="43"/>
  <c r="B33919" i="43"/>
  <c r="B33920" i="43"/>
  <c r="B33921" i="43"/>
  <c r="B33922" i="43"/>
  <c r="B33923" i="43"/>
  <c r="B33924" i="43"/>
  <c r="B33925" i="43"/>
  <c r="B33926" i="43"/>
  <c r="B33927" i="43"/>
  <c r="B33928" i="43"/>
  <c r="B33929" i="43"/>
  <c r="B33930" i="43"/>
  <c r="B33931" i="43"/>
  <c r="B33932" i="43"/>
  <c r="B33933" i="43"/>
  <c r="B33934" i="43"/>
  <c r="B33935" i="43"/>
  <c r="B33936" i="43"/>
  <c r="B33937" i="43"/>
  <c r="B33938" i="43"/>
  <c r="B33939" i="43"/>
  <c r="B33940" i="43"/>
  <c r="B33941" i="43"/>
  <c r="B33942" i="43"/>
  <c r="B33943" i="43"/>
  <c r="B33944" i="43"/>
  <c r="B33945" i="43"/>
  <c r="B33946" i="43"/>
  <c r="B33947" i="43"/>
  <c r="B33948" i="43"/>
  <c r="B33949" i="43"/>
  <c r="B33950" i="43"/>
  <c r="B33951" i="43"/>
  <c r="B33952" i="43"/>
  <c r="B33953" i="43"/>
  <c r="B33954" i="43"/>
  <c r="B33955" i="43"/>
  <c r="B33956" i="43"/>
  <c r="B33957" i="43"/>
  <c r="B33958" i="43"/>
  <c r="B33959" i="43"/>
  <c r="B33960" i="43"/>
  <c r="B33961" i="43"/>
  <c r="B33962" i="43"/>
  <c r="B33963" i="43"/>
  <c r="B33964" i="43"/>
  <c r="B33965" i="43"/>
  <c r="B33966" i="43"/>
  <c r="B33967" i="43"/>
  <c r="B33968" i="43"/>
  <c r="B33969" i="43"/>
  <c r="B33970" i="43"/>
  <c r="B33971" i="43"/>
  <c r="B33972" i="43"/>
  <c r="B33973" i="43"/>
  <c r="B33974" i="43"/>
  <c r="B33975" i="43"/>
  <c r="B33976" i="43"/>
  <c r="B33977" i="43"/>
  <c r="B33978" i="43"/>
  <c r="B33979" i="43"/>
  <c r="B33980" i="43"/>
  <c r="B33981" i="43"/>
  <c r="B33982" i="43"/>
  <c r="B33983" i="43"/>
  <c r="B33984" i="43"/>
  <c r="B33985" i="43"/>
  <c r="B33986" i="43"/>
  <c r="B33987" i="43"/>
  <c r="B33988" i="43"/>
  <c r="B33989" i="43"/>
  <c r="B33990" i="43"/>
  <c r="B33991" i="43"/>
  <c r="B33992" i="43"/>
  <c r="B33993" i="43"/>
  <c r="B33994" i="43"/>
  <c r="B33995" i="43"/>
  <c r="B33996" i="43"/>
  <c r="B33997" i="43"/>
  <c r="B33998" i="43"/>
  <c r="B33999" i="43"/>
  <c r="B34000" i="43"/>
  <c r="B34001" i="43"/>
  <c r="B34002" i="43"/>
  <c r="B34003" i="43"/>
  <c r="B34004" i="43"/>
  <c r="B34005" i="43"/>
  <c r="B34006" i="43"/>
  <c r="B34007" i="43"/>
  <c r="B34008" i="43"/>
  <c r="B34009" i="43"/>
  <c r="B34010" i="43"/>
  <c r="B34011" i="43"/>
  <c r="B34012" i="43"/>
  <c r="B34013" i="43"/>
  <c r="B34014" i="43"/>
  <c r="B34015" i="43"/>
  <c r="B34016" i="43"/>
  <c r="B34017" i="43"/>
  <c r="B34018" i="43"/>
  <c r="B34019" i="43"/>
  <c r="B34020" i="43"/>
  <c r="B34021" i="43"/>
  <c r="B34022" i="43"/>
  <c r="B34023" i="43"/>
  <c r="B34024" i="43"/>
  <c r="B34025" i="43"/>
  <c r="B34026" i="43"/>
  <c r="B34027" i="43"/>
  <c r="B34028" i="43"/>
  <c r="B34029" i="43"/>
  <c r="B34030" i="43"/>
  <c r="B34031" i="43"/>
  <c r="B34032" i="43"/>
  <c r="B34033" i="43"/>
  <c r="B34034" i="43"/>
  <c r="B34035" i="43"/>
  <c r="B34036" i="43"/>
  <c r="B34037" i="43"/>
  <c r="B34038" i="43"/>
  <c r="B34039" i="43"/>
  <c r="B34040" i="43"/>
  <c r="B34041" i="43"/>
  <c r="B34042" i="43"/>
  <c r="B34043" i="43"/>
  <c r="B34044" i="43"/>
  <c r="B34045" i="43"/>
  <c r="B34046" i="43"/>
  <c r="B34047" i="43"/>
  <c r="B34048" i="43"/>
  <c r="B34049" i="43"/>
  <c r="B34050" i="43"/>
  <c r="B34051" i="43"/>
  <c r="B34052" i="43"/>
  <c r="B34053" i="43"/>
  <c r="B65367" i="43"/>
  <c r="B65368" i="43"/>
  <c r="B65369" i="43"/>
  <c r="B65370" i="43"/>
  <c r="B65371" i="43"/>
  <c r="B65372" i="43"/>
  <c r="B65373" i="43"/>
  <c r="B65374" i="43"/>
  <c r="B65375" i="43"/>
  <c r="B65376" i="43"/>
  <c r="B65377" i="43"/>
  <c r="B65378" i="43"/>
  <c r="B65379" i="43"/>
  <c r="B65380" i="43"/>
  <c r="B65381" i="43"/>
  <c r="B65382" i="43"/>
  <c r="B65383" i="43"/>
  <c r="B65384" i="43"/>
  <c r="B65385" i="43"/>
  <c r="B65386" i="43"/>
  <c r="B65387" i="43"/>
  <c r="B65388" i="43"/>
  <c r="B65389" i="43"/>
  <c r="B65390" i="43"/>
  <c r="B65391" i="43"/>
  <c r="B65392" i="43"/>
  <c r="B65393" i="43"/>
  <c r="B65394" i="43"/>
  <c r="B65395" i="43"/>
  <c r="B65396" i="43"/>
  <c r="B65397" i="43"/>
  <c r="B65398" i="43"/>
  <c r="B65399" i="43"/>
  <c r="B65400" i="43"/>
  <c r="B65401" i="43"/>
  <c r="B65402" i="43"/>
  <c r="B65403" i="43"/>
  <c r="B65404" i="43"/>
  <c r="B65405" i="43"/>
  <c r="B65406" i="43"/>
  <c r="B65407" i="43"/>
  <c r="B65408" i="43"/>
  <c r="B65409" i="43"/>
  <c r="B65410" i="43"/>
  <c r="B65411" i="43"/>
  <c r="B65412" i="43"/>
  <c r="B65413" i="43"/>
  <c r="B65414" i="43"/>
  <c r="B65415" i="43"/>
  <c r="B65416" i="43"/>
  <c r="B65417" i="43"/>
  <c r="B65418" i="43"/>
  <c r="B65419" i="43"/>
  <c r="B65420" i="43"/>
  <c r="B65421" i="43"/>
  <c r="B65422" i="43"/>
  <c r="B65423" i="43"/>
  <c r="B65424" i="43"/>
  <c r="B65425" i="43"/>
  <c r="B65426" i="43"/>
  <c r="B65427" i="43"/>
  <c r="B65428" i="43"/>
  <c r="B65429" i="43"/>
  <c r="B77850" i="43"/>
  <c r="B77851" i="43"/>
  <c r="B77852" i="43"/>
  <c r="B77853" i="43"/>
  <c r="B77854" i="43"/>
  <c r="B77855" i="43"/>
  <c r="B77856" i="43"/>
  <c r="B77857" i="43"/>
  <c r="B77858" i="43"/>
  <c r="B77859" i="43"/>
  <c r="B77860" i="43"/>
  <c r="B77861" i="43"/>
  <c r="B77862" i="43"/>
  <c r="B77863" i="43"/>
  <c r="B77864" i="43"/>
  <c r="B77865" i="43"/>
  <c r="B77866" i="43"/>
  <c r="B77867" i="43"/>
  <c r="B77868" i="43"/>
  <c r="B77869" i="43"/>
  <c r="B77870" i="43"/>
  <c r="B77871" i="43"/>
  <c r="B77872" i="43"/>
  <c r="B77873" i="43"/>
  <c r="B77874" i="43"/>
  <c r="B77875" i="43"/>
  <c r="B77876" i="43"/>
  <c r="B77877" i="43"/>
  <c r="B77878" i="43"/>
  <c r="B35304" i="43"/>
  <c r="B35305" i="43"/>
  <c r="B35306" i="43"/>
  <c r="B35307" i="43"/>
  <c r="B35308" i="43"/>
  <c r="B35309" i="43"/>
  <c r="B35310" i="43"/>
  <c r="B35311" i="43"/>
  <c r="B35312" i="43"/>
  <c r="B35313" i="43"/>
  <c r="B35314" i="43"/>
  <c r="B35315" i="43"/>
  <c r="B35316" i="43"/>
  <c r="B35317" i="43"/>
  <c r="B35318" i="43"/>
  <c r="B35319" i="43"/>
  <c r="B35320" i="43"/>
  <c r="B35321" i="43"/>
  <c r="B35322" i="43"/>
  <c r="B35323" i="43"/>
  <c r="B35324" i="43"/>
  <c r="B35325" i="43"/>
  <c r="B35326" i="43"/>
  <c r="B35327" i="43"/>
  <c r="B35328" i="43"/>
  <c r="B35329" i="43"/>
  <c r="B35330" i="43"/>
  <c r="B35331" i="43"/>
  <c r="B35332" i="43"/>
  <c r="B35333" i="43"/>
  <c r="B35334" i="43"/>
  <c r="B35335" i="43"/>
  <c r="B35336" i="43"/>
  <c r="B35337" i="43"/>
  <c r="B35338" i="43"/>
  <c r="B35339" i="43"/>
  <c r="B35340" i="43"/>
  <c r="B35341" i="43"/>
  <c r="B35342" i="43"/>
  <c r="B35343" i="43"/>
  <c r="B35344" i="43"/>
  <c r="B35345" i="43"/>
  <c r="B35346" i="43"/>
  <c r="B35347" i="43"/>
  <c r="B35348" i="43"/>
  <c r="B35349" i="43"/>
  <c r="B35350" i="43"/>
  <c r="B35351" i="43"/>
  <c r="B35352" i="43"/>
  <c r="B35353" i="43"/>
  <c r="B35354" i="43"/>
  <c r="B35355" i="43"/>
  <c r="B35356" i="43"/>
  <c r="B35357" i="43"/>
  <c r="B35358" i="43"/>
  <c r="B35359" i="43"/>
  <c r="B35360" i="43"/>
  <c r="B35361" i="43"/>
  <c r="B35362" i="43"/>
  <c r="B35363" i="43"/>
  <c r="B35364" i="43"/>
  <c r="B35365" i="43"/>
  <c r="B35366" i="43"/>
  <c r="B35367" i="43"/>
  <c r="B35368" i="43"/>
  <c r="B35369" i="43"/>
  <c r="B35370" i="43"/>
  <c r="B35371" i="43"/>
  <c r="B35372" i="43"/>
  <c r="B35373" i="43"/>
  <c r="B35374" i="43"/>
  <c r="B35375" i="43"/>
  <c r="B35376" i="43"/>
  <c r="B35377" i="43"/>
  <c r="B35378" i="43"/>
  <c r="B35379" i="43"/>
  <c r="B35380" i="43"/>
  <c r="B35381" i="43"/>
  <c r="B35382" i="43"/>
  <c r="B35383" i="43"/>
  <c r="B35384" i="43"/>
  <c r="B35385" i="43"/>
  <c r="B35386" i="43"/>
  <c r="B35387" i="43"/>
  <c r="B35388" i="43"/>
  <c r="B35389" i="43"/>
  <c r="B35390" i="43"/>
  <c r="B35391" i="43"/>
  <c r="B35392" i="43"/>
  <c r="B35393" i="43"/>
  <c r="B35394" i="43"/>
  <c r="B35395" i="43"/>
  <c r="B35396" i="43"/>
  <c r="B35397" i="43"/>
  <c r="B35398" i="43"/>
  <c r="B35399" i="43"/>
  <c r="B35400" i="43"/>
  <c r="B35401" i="43"/>
  <c r="B35402" i="43"/>
  <c r="B35403" i="43"/>
  <c r="B35404" i="43"/>
  <c r="B35405" i="43"/>
  <c r="B35406" i="43"/>
  <c r="B35407" i="43"/>
  <c r="B35408" i="43"/>
  <c r="B35409" i="43"/>
  <c r="B35410" i="43"/>
  <c r="B35411" i="43"/>
  <c r="B35412" i="43"/>
  <c r="B35413" i="43"/>
  <c r="B35414" i="43"/>
  <c r="B35415" i="43"/>
  <c r="B35416" i="43"/>
  <c r="B35417" i="43"/>
  <c r="B35418" i="43"/>
  <c r="B35419" i="43"/>
  <c r="B35420" i="43"/>
  <c r="B35421" i="43"/>
  <c r="B35422" i="43"/>
  <c r="B35423" i="43"/>
  <c r="B35424" i="43"/>
  <c r="B35425" i="43"/>
  <c r="B35426" i="43"/>
  <c r="B35427" i="43"/>
  <c r="B35428" i="43"/>
  <c r="B35429" i="43"/>
  <c r="B35430" i="43"/>
  <c r="B35431" i="43"/>
  <c r="B35432" i="43"/>
  <c r="B35433" i="43"/>
  <c r="B35434" i="43"/>
  <c r="B35435" i="43"/>
  <c r="B35436" i="43"/>
  <c r="B35437" i="43"/>
  <c r="B35438" i="43"/>
  <c r="B35439" i="43"/>
  <c r="B35440" i="43"/>
  <c r="B35441" i="43"/>
  <c r="B65934" i="43"/>
  <c r="B65935" i="43"/>
  <c r="B65936" i="43"/>
  <c r="B65937" i="43"/>
  <c r="B65938" i="43"/>
  <c r="B65939" i="43"/>
  <c r="B65940" i="43"/>
  <c r="B65941" i="43"/>
  <c r="B65942" i="43"/>
  <c r="B65943" i="43"/>
  <c r="B65944" i="43"/>
  <c r="B65945" i="43"/>
  <c r="B65946" i="43"/>
  <c r="B65947" i="43"/>
  <c r="B65948" i="43"/>
  <c r="B65949" i="43"/>
  <c r="B65950" i="43"/>
  <c r="B65951" i="43"/>
  <c r="B65952" i="43"/>
  <c r="B65953" i="43"/>
  <c r="B65954" i="43"/>
  <c r="B65955" i="43"/>
  <c r="B65956" i="43"/>
  <c r="B65957" i="43"/>
  <c r="B65958" i="43"/>
  <c r="B65959" i="43"/>
  <c r="B65960" i="43"/>
  <c r="B65961" i="43"/>
  <c r="B65962" i="43"/>
  <c r="B65963" i="43"/>
  <c r="B65964" i="43"/>
  <c r="B65965" i="43"/>
  <c r="B65966" i="43"/>
  <c r="B65967" i="43"/>
  <c r="B65968" i="43"/>
  <c r="B65969" i="43"/>
  <c r="B65970" i="43"/>
  <c r="B65971" i="43"/>
  <c r="B65972" i="43"/>
  <c r="B65973" i="43"/>
  <c r="B65974" i="43"/>
  <c r="B65975" i="43"/>
  <c r="B65976" i="43"/>
  <c r="B65977" i="43"/>
  <c r="B65978" i="43"/>
  <c r="B65979" i="43"/>
  <c r="B65980" i="43"/>
  <c r="B65981" i="43"/>
  <c r="B65982" i="43"/>
  <c r="B65983" i="43"/>
  <c r="B65984" i="43"/>
  <c r="B65985" i="43"/>
  <c r="B65986" i="43"/>
  <c r="B65987" i="43"/>
  <c r="B65988" i="43"/>
  <c r="B65989" i="43"/>
  <c r="B65990" i="43"/>
  <c r="B65991" i="43"/>
  <c r="B65992" i="43"/>
  <c r="B65993" i="43"/>
  <c r="B65994" i="43"/>
  <c r="B65995" i="43"/>
  <c r="B65996" i="43"/>
  <c r="B78082" i="43"/>
  <c r="B78083" i="43"/>
  <c r="B78084" i="43"/>
  <c r="B78085" i="43"/>
  <c r="B78086" i="43"/>
  <c r="B78087" i="43"/>
  <c r="B78088" i="43"/>
  <c r="B78089" i="43"/>
  <c r="B78090" i="43"/>
  <c r="B78091" i="43"/>
  <c r="B78092" i="43"/>
  <c r="B78093" i="43"/>
  <c r="B78094" i="43"/>
  <c r="B78095" i="43"/>
  <c r="B78096" i="43"/>
  <c r="B78097" i="43"/>
  <c r="B78098" i="43"/>
  <c r="B78099" i="43"/>
  <c r="B78100" i="43"/>
  <c r="B78101" i="43"/>
  <c r="B78102" i="43"/>
  <c r="B78103" i="43"/>
  <c r="B78104" i="43"/>
  <c r="B78105" i="43"/>
  <c r="B78106" i="43"/>
  <c r="B78107" i="43"/>
  <c r="B78108" i="43"/>
  <c r="B78109" i="43"/>
  <c r="B78110" i="43"/>
  <c r="B64800" i="43"/>
  <c r="B64801" i="43"/>
  <c r="B64802" i="43"/>
  <c r="B64803" i="43"/>
  <c r="B64804" i="43"/>
  <c r="B64805" i="43"/>
  <c r="B64806" i="43"/>
  <c r="B64807" i="43"/>
  <c r="B64808" i="43"/>
  <c r="B64809" i="43"/>
  <c r="B64810" i="43"/>
  <c r="B64811" i="43"/>
  <c r="B64812" i="43"/>
  <c r="B64813" i="43"/>
  <c r="B64814" i="43"/>
  <c r="B64815" i="43"/>
  <c r="B64816" i="43"/>
  <c r="B64817" i="43"/>
  <c r="B64818" i="43"/>
  <c r="B64819" i="43"/>
  <c r="B64820" i="43"/>
  <c r="B64821" i="43"/>
  <c r="B64822" i="43"/>
  <c r="B64823" i="43"/>
  <c r="B64824" i="43"/>
  <c r="B64825" i="43"/>
  <c r="B64826" i="43"/>
  <c r="B64827" i="43"/>
  <c r="B64828" i="43"/>
  <c r="B64829" i="43"/>
  <c r="B64830" i="43"/>
  <c r="B64831" i="43"/>
  <c r="B64832" i="43"/>
  <c r="B64833" i="43"/>
  <c r="B64834" i="43"/>
  <c r="B64835" i="43"/>
  <c r="B64836" i="43"/>
  <c r="B64837" i="43"/>
  <c r="B64838" i="43"/>
  <c r="B64839" i="43"/>
  <c r="B64840" i="43"/>
  <c r="B64841" i="43"/>
  <c r="B64842" i="43"/>
  <c r="B64843" i="43"/>
  <c r="B64844" i="43"/>
  <c r="B64845" i="43"/>
  <c r="B64846" i="43"/>
  <c r="B64847" i="43"/>
  <c r="B64848" i="43"/>
  <c r="B64849" i="43"/>
  <c r="B64850" i="43"/>
  <c r="B64851" i="43"/>
  <c r="B64852" i="43"/>
  <c r="B64853" i="43"/>
  <c r="B64854" i="43"/>
  <c r="B64855" i="43"/>
  <c r="B64856" i="43"/>
  <c r="B64857" i="43"/>
  <c r="B64858" i="43"/>
  <c r="B64859" i="43"/>
  <c r="B64860" i="43"/>
  <c r="B64861" i="43"/>
  <c r="B64862" i="43"/>
  <c r="B77618" i="43"/>
  <c r="B77619" i="43"/>
  <c r="B77620" i="43"/>
  <c r="B77621" i="43"/>
  <c r="B77622" i="43"/>
  <c r="B77623" i="43"/>
  <c r="B77624" i="43"/>
  <c r="B77625" i="43"/>
  <c r="B77626" i="43"/>
  <c r="B77627" i="43"/>
  <c r="B77628" i="43"/>
  <c r="B77629" i="43"/>
  <c r="B77630" i="43"/>
  <c r="B77631" i="43"/>
  <c r="B77632" i="43"/>
  <c r="B77633" i="43"/>
  <c r="B77634" i="43"/>
  <c r="B77635" i="43"/>
  <c r="B77636" i="43"/>
  <c r="B77637" i="43"/>
  <c r="B77638" i="43"/>
  <c r="B77639" i="43"/>
  <c r="B77640" i="43"/>
  <c r="B77641" i="43"/>
  <c r="B77642" i="43"/>
  <c r="B77643" i="43"/>
  <c r="B77644" i="43"/>
  <c r="B77645" i="43"/>
  <c r="B77646" i="43"/>
  <c r="B33640" i="43"/>
  <c r="B33641" i="43"/>
  <c r="B33642" i="43"/>
  <c r="B33643" i="43"/>
  <c r="B33644" i="43"/>
  <c r="B33645" i="43"/>
  <c r="B33646" i="43"/>
  <c r="B33647" i="43"/>
  <c r="B33648" i="43"/>
  <c r="B33649" i="43"/>
  <c r="B33650" i="43"/>
  <c r="B33651" i="43"/>
  <c r="B33652" i="43"/>
  <c r="B33653" i="43"/>
  <c r="B33654" i="43"/>
  <c r="B33655" i="43"/>
  <c r="B33656" i="43"/>
  <c r="B33657" i="43"/>
  <c r="B33658" i="43"/>
  <c r="B33659" i="43"/>
  <c r="B33660" i="43"/>
  <c r="B33661" i="43"/>
  <c r="B33662" i="43"/>
  <c r="B33663" i="43"/>
  <c r="B33664" i="43"/>
  <c r="B33665" i="43"/>
  <c r="B33666" i="43"/>
  <c r="B33667" i="43"/>
  <c r="B33668" i="43"/>
  <c r="B33669" i="43"/>
  <c r="B33670" i="43"/>
  <c r="B33671" i="43"/>
  <c r="B33672" i="43"/>
  <c r="B33673" i="43"/>
  <c r="B33674" i="43"/>
  <c r="B33675" i="43"/>
  <c r="B33676" i="43"/>
  <c r="B33677" i="43"/>
  <c r="B33678" i="43"/>
  <c r="B33679" i="43"/>
  <c r="B33680" i="43"/>
  <c r="B33681" i="43"/>
  <c r="B33682" i="43"/>
  <c r="B33683" i="43"/>
  <c r="B33684" i="43"/>
  <c r="B33685" i="43"/>
  <c r="B33686" i="43"/>
  <c r="B33687" i="43"/>
  <c r="B33688" i="43"/>
  <c r="B33689" i="43"/>
  <c r="B33690" i="43"/>
  <c r="B33691" i="43"/>
  <c r="B33692" i="43"/>
  <c r="B33693" i="43"/>
  <c r="B33694" i="43"/>
  <c r="B33695" i="43"/>
  <c r="B33696" i="43"/>
  <c r="B33697" i="43"/>
  <c r="B33698" i="43"/>
  <c r="B33699" i="43"/>
  <c r="B33700" i="43"/>
  <c r="B33701" i="43"/>
  <c r="B33702" i="43"/>
  <c r="B33703" i="43"/>
  <c r="B33704" i="43"/>
  <c r="B33705" i="43"/>
  <c r="B33706" i="43"/>
  <c r="B33707" i="43"/>
  <c r="B33708" i="43"/>
  <c r="B33709" i="43"/>
  <c r="B33710" i="43"/>
  <c r="B33711" i="43"/>
  <c r="B33712" i="43"/>
  <c r="B33713" i="43"/>
  <c r="B33714" i="43"/>
  <c r="B33715" i="43"/>
  <c r="B33716" i="43"/>
  <c r="B33717" i="43"/>
  <c r="B33718" i="43"/>
  <c r="B33719" i="43"/>
  <c r="B33720" i="43"/>
  <c r="B33721" i="43"/>
  <c r="B33722" i="43"/>
  <c r="B33723" i="43"/>
  <c r="B33724" i="43"/>
  <c r="B33725" i="43"/>
  <c r="B33726" i="43"/>
  <c r="B33727" i="43"/>
  <c r="B33728" i="43"/>
  <c r="B33729" i="43"/>
  <c r="B33730" i="43"/>
  <c r="B33731" i="43"/>
  <c r="B33732" i="43"/>
  <c r="B33733" i="43"/>
  <c r="B33734" i="43"/>
  <c r="B33735" i="43"/>
  <c r="B33736" i="43"/>
  <c r="B33737" i="43"/>
  <c r="B33738" i="43"/>
  <c r="B33739" i="43"/>
  <c r="B33740" i="43"/>
  <c r="B33741" i="43"/>
  <c r="B33742" i="43"/>
  <c r="B33743" i="43"/>
  <c r="B33744" i="43"/>
  <c r="B33745" i="43"/>
  <c r="B33746" i="43"/>
  <c r="B33747" i="43"/>
  <c r="B33748" i="43"/>
  <c r="B33749" i="43"/>
  <c r="B33750" i="43"/>
  <c r="B33751" i="43"/>
  <c r="B33752" i="43"/>
  <c r="B33753" i="43"/>
  <c r="B33754" i="43"/>
  <c r="B33755" i="43"/>
  <c r="B33756" i="43"/>
  <c r="B33757" i="43"/>
  <c r="B33758" i="43"/>
  <c r="B33759" i="43"/>
  <c r="B33760" i="43"/>
  <c r="B33761" i="43"/>
  <c r="B33762" i="43"/>
  <c r="B33763" i="43"/>
  <c r="B33764" i="43"/>
  <c r="B33765" i="43"/>
  <c r="B33766" i="43"/>
  <c r="B33767" i="43"/>
  <c r="B33768" i="43"/>
  <c r="B33769" i="43"/>
  <c r="B33770" i="43"/>
  <c r="B33771" i="43"/>
  <c r="B33772" i="43"/>
  <c r="B33773" i="43"/>
  <c r="B33774" i="43"/>
  <c r="B33775" i="43"/>
  <c r="B33776" i="43"/>
  <c r="B33777" i="43"/>
  <c r="B65241" i="43"/>
  <c r="B65242" i="43"/>
  <c r="B65243" i="43"/>
  <c r="B65244" i="43"/>
  <c r="B65245" i="43"/>
  <c r="B65246" i="43"/>
  <c r="B65247" i="43"/>
  <c r="B65248" i="43"/>
  <c r="B65249" i="43"/>
  <c r="B65250" i="43"/>
  <c r="B65251" i="43"/>
  <c r="B65252" i="43"/>
  <c r="B65253" i="43"/>
  <c r="B65254" i="43"/>
  <c r="B65255" i="43"/>
  <c r="B65256" i="43"/>
  <c r="B65257" i="43"/>
  <c r="B65258" i="43"/>
  <c r="B65259" i="43"/>
  <c r="B65260" i="43"/>
  <c r="B65261" i="43"/>
  <c r="B65262" i="43"/>
  <c r="B65263" i="43"/>
  <c r="B65264" i="43"/>
  <c r="B65265" i="43"/>
  <c r="B65266" i="43"/>
  <c r="B65267" i="43"/>
  <c r="B65268" i="43"/>
  <c r="B65269" i="43"/>
  <c r="B65270" i="43"/>
  <c r="B65271" i="43"/>
  <c r="B65272" i="43"/>
  <c r="B65273" i="43"/>
  <c r="B65274" i="43"/>
  <c r="B65275" i="43"/>
  <c r="B65276" i="43"/>
  <c r="B65277" i="43"/>
  <c r="B65278" i="43"/>
  <c r="B65279" i="43"/>
  <c r="B65280" i="43"/>
  <c r="B65281" i="43"/>
  <c r="B65282" i="43"/>
  <c r="B65283" i="43"/>
  <c r="B65284" i="43"/>
  <c r="B65285" i="43"/>
  <c r="B65286" i="43"/>
  <c r="B65287" i="43"/>
  <c r="B65288" i="43"/>
  <c r="B65289" i="43"/>
  <c r="B65290" i="43"/>
  <c r="B65291" i="43"/>
  <c r="B65292" i="43"/>
  <c r="B65293" i="43"/>
  <c r="B65294" i="43"/>
  <c r="B65295" i="43"/>
  <c r="B65296" i="43"/>
  <c r="B65297" i="43"/>
  <c r="B65298" i="43"/>
  <c r="B65299" i="43"/>
  <c r="B65300" i="43"/>
  <c r="B65301" i="43"/>
  <c r="B65302" i="43"/>
  <c r="B65303" i="43"/>
  <c r="B77821" i="43"/>
  <c r="B77822" i="43"/>
  <c r="B77823" i="43"/>
  <c r="B77824" i="43"/>
  <c r="B77825" i="43"/>
  <c r="B77826" i="43"/>
  <c r="B77827" i="43"/>
  <c r="B77828" i="43"/>
  <c r="B77829" i="43"/>
  <c r="B77830" i="43"/>
  <c r="B77831" i="43"/>
  <c r="B77832" i="43"/>
  <c r="B77833" i="43"/>
  <c r="B77834" i="43"/>
  <c r="B77835" i="43"/>
  <c r="B77836" i="43"/>
  <c r="B77837" i="43"/>
  <c r="B77838" i="43"/>
  <c r="B77839" i="43"/>
  <c r="B77840" i="43"/>
  <c r="B77841" i="43"/>
  <c r="B77842" i="43"/>
  <c r="B77843" i="43"/>
  <c r="B77844" i="43"/>
  <c r="B77845" i="43"/>
  <c r="B77846" i="43"/>
  <c r="B77847" i="43"/>
  <c r="B77848" i="43"/>
  <c r="B77849" i="43"/>
  <c r="B35028" i="43"/>
  <c r="B35029" i="43"/>
  <c r="B35030" i="43"/>
  <c r="B35031" i="43"/>
  <c r="B35032" i="43"/>
  <c r="B35033" i="43"/>
  <c r="B35034" i="43"/>
  <c r="B35035" i="43"/>
  <c r="B35036" i="43"/>
  <c r="B35037" i="43"/>
  <c r="B35038" i="43"/>
  <c r="B35039" i="43"/>
  <c r="B35040" i="43"/>
  <c r="B35041" i="43"/>
  <c r="B35042" i="43"/>
  <c r="B35043" i="43"/>
  <c r="B35044" i="43"/>
  <c r="B35045" i="43"/>
  <c r="B35046" i="43"/>
  <c r="B35047" i="43"/>
  <c r="B35048" i="43"/>
  <c r="B35049" i="43"/>
  <c r="B35050" i="43"/>
  <c r="B35051" i="43"/>
  <c r="B35052" i="43"/>
  <c r="B35053" i="43"/>
  <c r="B35054" i="43"/>
  <c r="B35055" i="43"/>
  <c r="B35056" i="43"/>
  <c r="B35057" i="43"/>
  <c r="B35058" i="43"/>
  <c r="B35059" i="43"/>
  <c r="B35060" i="43"/>
  <c r="B35061" i="43"/>
  <c r="B35062" i="43"/>
  <c r="B35063" i="43"/>
  <c r="B35064" i="43"/>
  <c r="B35065" i="43"/>
  <c r="B35066" i="43"/>
  <c r="B35067" i="43"/>
  <c r="B35068" i="43"/>
  <c r="B35069" i="43"/>
  <c r="B35070" i="43"/>
  <c r="B35071" i="43"/>
  <c r="B35072" i="43"/>
  <c r="B35073" i="43"/>
  <c r="B35074" i="43"/>
  <c r="B35075" i="43"/>
  <c r="B35076" i="43"/>
  <c r="B35077" i="43"/>
  <c r="B35078" i="43"/>
  <c r="B35079" i="43"/>
  <c r="B35080" i="43"/>
  <c r="B35081" i="43"/>
  <c r="B35082" i="43"/>
  <c r="B35083" i="43"/>
  <c r="B35084" i="43"/>
  <c r="B35085" i="43"/>
  <c r="B35086" i="43"/>
  <c r="B35087" i="43"/>
  <c r="B35088" i="43"/>
  <c r="B35089" i="43"/>
  <c r="B35090" i="43"/>
  <c r="B35091" i="43"/>
  <c r="B35092" i="43"/>
  <c r="B35093" i="43"/>
  <c r="B35094" i="43"/>
  <c r="B35095" i="43"/>
  <c r="B35096" i="43"/>
  <c r="B35097" i="43"/>
  <c r="B35098" i="43"/>
  <c r="B35099" i="43"/>
  <c r="B35100" i="43"/>
  <c r="B35101" i="43"/>
  <c r="B35102" i="43"/>
  <c r="B35103" i="43"/>
  <c r="B35104" i="43"/>
  <c r="B35105" i="43"/>
  <c r="B35106" i="43"/>
  <c r="B35107" i="43"/>
  <c r="B35108" i="43"/>
  <c r="B35109" i="43"/>
  <c r="B35110" i="43"/>
  <c r="B35111" i="43"/>
  <c r="B35112" i="43"/>
  <c r="B35113" i="43"/>
  <c r="B35114" i="43"/>
  <c r="B35115" i="43"/>
  <c r="B35116" i="43"/>
  <c r="B35117" i="43"/>
  <c r="B35118" i="43"/>
  <c r="B35119" i="43"/>
  <c r="B35120" i="43"/>
  <c r="B35121" i="43"/>
  <c r="B35122" i="43"/>
  <c r="B35123" i="43"/>
  <c r="B35124" i="43"/>
  <c r="B35125" i="43"/>
  <c r="B35126" i="43"/>
  <c r="B35127" i="43"/>
  <c r="B35128" i="43"/>
  <c r="B35129" i="43"/>
  <c r="B35130" i="43"/>
  <c r="B35131" i="43"/>
  <c r="B35132" i="43"/>
  <c r="B35133" i="43"/>
  <c r="B35134" i="43"/>
  <c r="B35135" i="43"/>
  <c r="B35136" i="43"/>
  <c r="B35137" i="43"/>
  <c r="B35138" i="43"/>
  <c r="B35139" i="43"/>
  <c r="B35140" i="43"/>
  <c r="B35141" i="43"/>
  <c r="B35142" i="43"/>
  <c r="B35143" i="43"/>
  <c r="B35144" i="43"/>
  <c r="B35145" i="43"/>
  <c r="B35146" i="43"/>
  <c r="B35147" i="43"/>
  <c r="B35148" i="43"/>
  <c r="B35149" i="43"/>
  <c r="B35150" i="43"/>
  <c r="B35151" i="43"/>
  <c r="B35152" i="43"/>
  <c r="B35153" i="43"/>
  <c r="B35154" i="43"/>
  <c r="B35155" i="43"/>
  <c r="B35156" i="43"/>
  <c r="B35157" i="43"/>
  <c r="B35158" i="43"/>
  <c r="B35159" i="43"/>
  <c r="B35160" i="43"/>
  <c r="B35161" i="43"/>
  <c r="B35162" i="43"/>
  <c r="B35163" i="43"/>
  <c r="B35164" i="43"/>
  <c r="B35165" i="43"/>
  <c r="B65808" i="43"/>
  <c r="B65809" i="43"/>
  <c r="B65810" i="43"/>
  <c r="B65811" i="43"/>
  <c r="B65812" i="43"/>
  <c r="B65813" i="43"/>
  <c r="B65814" i="43"/>
  <c r="B65815" i="43"/>
  <c r="B65816" i="43"/>
  <c r="B65817" i="43"/>
  <c r="B65818" i="43"/>
  <c r="B65819" i="43"/>
  <c r="B65820" i="43"/>
  <c r="B65821" i="43"/>
  <c r="B65822" i="43"/>
  <c r="B65823" i="43"/>
  <c r="B65824" i="43"/>
  <c r="B65825" i="43"/>
  <c r="B65826" i="43"/>
  <c r="B65827" i="43"/>
  <c r="B65828" i="43"/>
  <c r="B65829" i="43"/>
  <c r="B65830" i="43"/>
  <c r="B65831" i="43"/>
  <c r="B65832" i="43"/>
  <c r="B65833" i="43"/>
  <c r="B65834" i="43"/>
  <c r="B65835" i="43"/>
  <c r="B65836" i="43"/>
  <c r="B65837" i="43"/>
  <c r="B65838" i="43"/>
  <c r="B65839" i="43"/>
  <c r="B65840" i="43"/>
  <c r="B65841" i="43"/>
  <c r="B65842" i="43"/>
  <c r="B65843" i="43"/>
  <c r="B65844" i="43"/>
  <c r="B65845" i="43"/>
  <c r="B65846" i="43"/>
  <c r="B65847" i="43"/>
  <c r="B65848" i="43"/>
  <c r="B65849" i="43"/>
  <c r="B65850" i="43"/>
  <c r="B65851" i="43"/>
  <c r="B65852" i="43"/>
  <c r="B65853" i="43"/>
  <c r="B65854" i="43"/>
  <c r="B65855" i="43"/>
  <c r="B65856" i="43"/>
  <c r="B65857" i="43"/>
  <c r="B65858" i="43"/>
  <c r="B65859" i="43"/>
  <c r="B65860" i="43"/>
  <c r="B65861" i="43"/>
  <c r="B65862" i="43"/>
  <c r="B65863" i="43"/>
  <c r="B65864" i="43"/>
  <c r="B65865" i="43"/>
  <c r="B65866" i="43"/>
  <c r="B65867" i="43"/>
  <c r="B65868" i="43"/>
  <c r="B65869" i="43"/>
  <c r="B65870" i="43"/>
  <c r="B78053" i="43"/>
  <c r="B78054" i="43"/>
  <c r="B78055" i="43"/>
  <c r="B78056" i="43"/>
  <c r="B78057" i="43"/>
  <c r="B78058" i="43"/>
  <c r="B78059" i="43"/>
  <c r="B78060" i="43"/>
  <c r="B78061" i="43"/>
  <c r="B78062" i="43"/>
  <c r="B78063" i="43"/>
  <c r="B78064" i="43"/>
  <c r="B78065" i="43"/>
  <c r="B78066" i="43"/>
  <c r="B78067" i="43"/>
  <c r="B78068" i="43"/>
  <c r="B78069" i="43"/>
  <c r="B78070" i="43"/>
  <c r="B78071" i="43"/>
  <c r="B78072" i="43"/>
  <c r="B78073" i="43"/>
  <c r="B78074" i="43"/>
  <c r="B78075" i="43"/>
  <c r="B78076" i="43"/>
  <c r="B78077" i="43"/>
  <c r="B78078" i="43"/>
  <c r="B78079" i="43"/>
  <c r="B78080" i="43"/>
  <c r="B78081" i="43"/>
  <c r="B64674" i="43"/>
  <c r="B64675" i="43"/>
  <c r="B64676" i="43"/>
  <c r="B64677" i="43"/>
  <c r="B64678" i="43"/>
  <c r="B64679" i="43"/>
  <c r="B64680" i="43"/>
  <c r="B64681" i="43"/>
  <c r="B64682" i="43"/>
  <c r="B64683" i="43"/>
  <c r="B64684" i="43"/>
  <c r="B64685" i="43"/>
  <c r="B64686" i="43"/>
  <c r="B64687" i="43"/>
  <c r="B64688" i="43"/>
  <c r="B64689" i="43"/>
  <c r="B64690" i="43"/>
  <c r="B64691" i="43"/>
  <c r="B64692" i="43"/>
  <c r="B64693" i="43"/>
  <c r="B64694" i="43"/>
  <c r="B64695" i="43"/>
  <c r="B64696" i="43"/>
  <c r="B64697" i="43"/>
  <c r="B64698" i="43"/>
  <c r="B64699" i="43"/>
  <c r="B64700" i="43"/>
  <c r="B64701" i="43"/>
  <c r="B64702" i="43"/>
  <c r="B64703" i="43"/>
  <c r="B64704" i="43"/>
  <c r="B64705" i="43"/>
  <c r="B64706" i="43"/>
  <c r="B64707" i="43"/>
  <c r="B64708" i="43"/>
  <c r="B64709" i="43"/>
  <c r="B64710" i="43"/>
  <c r="B64711" i="43"/>
  <c r="B64712" i="43"/>
  <c r="B64713" i="43"/>
  <c r="B64714" i="43"/>
  <c r="B64715" i="43"/>
  <c r="B64716" i="43"/>
  <c r="B64717" i="43"/>
  <c r="B64718" i="43"/>
  <c r="B64719" i="43"/>
  <c r="B64720" i="43"/>
  <c r="B64721" i="43"/>
  <c r="B64722" i="43"/>
  <c r="B64723" i="43"/>
  <c r="B64724" i="43"/>
  <c r="B64725" i="43"/>
  <c r="B64726" i="43"/>
  <c r="B64727" i="43"/>
  <c r="B64728" i="43"/>
  <c r="B64729" i="43"/>
  <c r="B64730" i="43"/>
  <c r="B64731" i="43"/>
  <c r="B64732" i="43"/>
  <c r="B64733" i="43"/>
  <c r="B64734" i="43"/>
  <c r="B64735" i="43"/>
  <c r="B64736" i="43"/>
  <c r="B77589" i="43"/>
  <c r="B77590" i="43"/>
  <c r="B77591" i="43"/>
  <c r="B77592" i="43"/>
  <c r="B77593" i="43"/>
  <c r="B77594" i="43"/>
  <c r="B77595" i="43"/>
  <c r="B77596" i="43"/>
  <c r="B77597" i="43"/>
  <c r="B77598" i="43"/>
  <c r="B77599" i="43"/>
  <c r="B77600" i="43"/>
  <c r="B77601" i="43"/>
  <c r="B77602" i="43"/>
  <c r="B77603" i="43"/>
  <c r="B77604" i="43"/>
  <c r="B77605" i="43"/>
  <c r="B77606" i="43"/>
  <c r="B77607" i="43"/>
  <c r="B77608" i="43"/>
  <c r="B77609" i="43"/>
  <c r="B77610" i="43"/>
  <c r="B77611" i="43"/>
  <c r="B77612" i="43"/>
  <c r="B77613" i="43"/>
  <c r="B77614" i="43"/>
  <c r="B77615" i="43"/>
  <c r="B77616" i="43"/>
  <c r="B77617" i="43"/>
  <c r="B33778" i="43"/>
  <c r="B33779" i="43"/>
  <c r="B33780" i="43"/>
  <c r="B33781" i="43"/>
  <c r="B33782" i="43"/>
  <c r="B33783" i="43"/>
  <c r="B33784" i="43"/>
  <c r="B33785" i="43"/>
  <c r="B33786" i="43"/>
  <c r="B33787" i="43"/>
  <c r="B33788" i="43"/>
  <c r="B33789" i="43"/>
  <c r="B33790" i="43"/>
  <c r="B33791" i="43"/>
  <c r="B33792" i="43"/>
  <c r="B33793" i="43"/>
  <c r="B33794" i="43"/>
  <c r="B33795" i="43"/>
  <c r="B33796" i="43"/>
  <c r="B33797" i="43"/>
  <c r="B33798" i="43"/>
  <c r="B33799" i="43"/>
  <c r="B33800" i="43"/>
  <c r="B33801" i="43"/>
  <c r="B33802" i="43"/>
  <c r="B33803" i="43"/>
  <c r="B33804" i="43"/>
  <c r="B33805" i="43"/>
  <c r="B33806" i="43"/>
  <c r="B33807" i="43"/>
  <c r="B33808" i="43"/>
  <c r="B33809" i="43"/>
  <c r="B33810" i="43"/>
  <c r="B33811" i="43"/>
  <c r="B33812" i="43"/>
  <c r="B33813" i="43"/>
  <c r="B33814" i="43"/>
  <c r="B33815" i="43"/>
  <c r="B33816" i="43"/>
  <c r="B33817" i="43"/>
  <c r="B33818" i="43"/>
  <c r="B33819" i="43"/>
  <c r="B33820" i="43"/>
  <c r="B33821" i="43"/>
  <c r="B33822" i="43"/>
  <c r="B33823" i="43"/>
  <c r="B33824" i="43"/>
  <c r="B33825" i="43"/>
  <c r="B33826" i="43"/>
  <c r="B33827" i="43"/>
  <c r="B33828" i="43"/>
  <c r="B33829" i="43"/>
  <c r="B33830" i="43"/>
  <c r="B33831" i="43"/>
  <c r="B33832" i="43"/>
  <c r="B33833" i="43"/>
  <c r="B33834" i="43"/>
  <c r="B33835" i="43"/>
  <c r="B33836" i="43"/>
  <c r="B33837" i="43"/>
  <c r="B33838" i="43"/>
  <c r="B33839" i="43"/>
  <c r="B33840" i="43"/>
  <c r="B33841" i="43"/>
  <c r="B33842" i="43"/>
  <c r="B33843" i="43"/>
  <c r="B33844" i="43"/>
  <c r="B33845" i="43"/>
  <c r="B33846" i="43"/>
  <c r="B33847" i="43"/>
  <c r="B33848" i="43"/>
  <c r="B33849" i="43"/>
  <c r="B33850" i="43"/>
  <c r="B33851" i="43"/>
  <c r="B33852" i="43"/>
  <c r="B33853" i="43"/>
  <c r="B33854" i="43"/>
  <c r="B33855" i="43"/>
  <c r="B33856" i="43"/>
  <c r="B33857" i="43"/>
  <c r="B33858" i="43"/>
  <c r="B33859" i="43"/>
  <c r="B33860" i="43"/>
  <c r="B33861" i="43"/>
  <c r="B33862" i="43"/>
  <c r="B33863" i="43"/>
  <c r="B33864" i="43"/>
  <c r="B33865" i="43"/>
  <c r="B33866" i="43"/>
  <c r="B33867" i="43"/>
  <c r="B33868" i="43"/>
  <c r="B33869" i="43"/>
  <c r="B33870" i="43"/>
  <c r="B33871" i="43"/>
  <c r="B33872" i="43"/>
  <c r="B33873" i="43"/>
  <c r="B33874" i="43"/>
  <c r="B33875" i="43"/>
  <c r="B33876" i="43"/>
  <c r="B33877" i="43"/>
  <c r="B33878" i="43"/>
  <c r="B33879" i="43"/>
  <c r="B33880" i="43"/>
  <c r="B33881" i="43"/>
  <c r="B33882" i="43"/>
  <c r="B33883" i="43"/>
  <c r="B33884" i="43"/>
  <c r="B33885" i="43"/>
  <c r="B33886" i="43"/>
  <c r="B33887" i="43"/>
  <c r="B33888" i="43"/>
  <c r="B33889" i="43"/>
  <c r="B33890" i="43"/>
  <c r="B33891" i="43"/>
  <c r="B33892" i="43"/>
  <c r="B33893" i="43"/>
  <c r="B33894" i="43"/>
  <c r="B33895" i="43"/>
  <c r="B33896" i="43"/>
  <c r="B33897" i="43"/>
  <c r="B33898" i="43"/>
  <c r="B33899" i="43"/>
  <c r="B33900" i="43"/>
  <c r="B33901" i="43"/>
  <c r="B33902" i="43"/>
  <c r="B33903" i="43"/>
  <c r="B33904" i="43"/>
  <c r="B33905" i="43"/>
  <c r="B33906" i="43"/>
  <c r="B33907" i="43"/>
  <c r="B33908" i="43"/>
  <c r="B33909" i="43"/>
  <c r="B33910" i="43"/>
  <c r="B33911" i="43"/>
  <c r="B33912" i="43"/>
  <c r="B33913" i="43"/>
  <c r="B33914" i="43"/>
  <c r="B33915" i="43"/>
  <c r="B65304" i="43"/>
  <c r="B65305" i="43"/>
  <c r="B65306" i="43"/>
  <c r="B65307" i="43"/>
  <c r="B65308" i="43"/>
  <c r="B65309" i="43"/>
  <c r="B65310" i="43"/>
  <c r="B65311" i="43"/>
  <c r="B65312" i="43"/>
  <c r="B65313" i="43"/>
  <c r="B65314" i="43"/>
  <c r="B65315" i="43"/>
  <c r="B65316" i="43"/>
  <c r="B65317" i="43"/>
  <c r="B65318" i="43"/>
  <c r="B65319" i="43"/>
  <c r="B65320" i="43"/>
  <c r="B65321" i="43"/>
  <c r="B65322" i="43"/>
  <c r="B65323" i="43"/>
  <c r="B65324" i="43"/>
  <c r="B65325" i="43"/>
  <c r="B65326" i="43"/>
  <c r="B65327" i="43"/>
  <c r="B65328" i="43"/>
  <c r="B65329" i="43"/>
  <c r="B65330" i="43"/>
  <c r="B65331" i="43"/>
  <c r="B65332" i="43"/>
  <c r="B65333" i="43"/>
  <c r="B65334" i="43"/>
  <c r="B65335" i="43"/>
  <c r="B65336" i="43"/>
  <c r="B65337" i="43"/>
  <c r="B65338" i="43"/>
  <c r="B65339" i="43"/>
  <c r="B65340" i="43"/>
  <c r="B65341" i="43"/>
  <c r="B65342" i="43"/>
  <c r="B65343" i="43"/>
  <c r="B65344" i="43"/>
  <c r="B65345" i="43"/>
  <c r="B65346" i="43"/>
  <c r="B65347" i="43"/>
  <c r="B65348" i="43"/>
  <c r="B65349" i="43"/>
  <c r="B65350" i="43"/>
  <c r="B65351" i="43"/>
  <c r="B65352" i="43"/>
  <c r="B65353" i="43"/>
  <c r="B65354" i="43"/>
  <c r="B65355" i="43"/>
  <c r="B65356" i="43"/>
  <c r="B65357" i="43"/>
  <c r="B65358" i="43"/>
  <c r="B65359" i="43"/>
  <c r="B65360" i="43"/>
  <c r="B65361" i="43"/>
  <c r="B65362" i="43"/>
  <c r="B65363" i="43"/>
  <c r="B65364" i="43"/>
  <c r="B65365" i="43"/>
  <c r="B65366" i="43"/>
  <c r="B35166" i="43"/>
  <c r="B35167" i="43"/>
  <c r="B35168" i="43"/>
  <c r="B35169" i="43"/>
  <c r="B35170" i="43"/>
  <c r="B35171" i="43"/>
  <c r="B35172" i="43"/>
  <c r="B35173" i="43"/>
  <c r="B35174" i="43"/>
  <c r="B35175" i="43"/>
  <c r="B35176" i="43"/>
  <c r="B35177" i="43"/>
  <c r="B35178" i="43"/>
  <c r="B35179" i="43"/>
  <c r="B35180" i="43"/>
  <c r="B35181" i="43"/>
  <c r="B35182" i="43"/>
  <c r="B35183" i="43"/>
  <c r="B35184" i="43"/>
  <c r="B35185" i="43"/>
  <c r="B35186" i="43"/>
  <c r="B35187" i="43"/>
  <c r="B35188" i="43"/>
  <c r="B35189" i="43"/>
  <c r="B35190" i="43"/>
  <c r="B35191" i="43"/>
  <c r="B35192" i="43"/>
  <c r="B35193" i="43"/>
  <c r="B35194" i="43"/>
  <c r="B35195" i="43"/>
  <c r="B35196" i="43"/>
  <c r="B35197" i="43"/>
  <c r="B35198" i="43"/>
  <c r="B35199" i="43"/>
  <c r="B35200" i="43"/>
  <c r="B35201" i="43"/>
  <c r="B35202" i="43"/>
  <c r="B35203" i="43"/>
  <c r="B35204" i="43"/>
  <c r="B35205" i="43"/>
  <c r="B35206" i="43"/>
  <c r="B35207" i="43"/>
  <c r="B35208" i="43"/>
  <c r="B35209" i="43"/>
  <c r="B35210" i="43"/>
  <c r="B35211" i="43"/>
  <c r="B35212" i="43"/>
  <c r="B35213" i="43"/>
  <c r="B35214" i="43"/>
  <c r="B35215" i="43"/>
  <c r="B35216" i="43"/>
  <c r="B35217" i="43"/>
  <c r="B35218" i="43"/>
  <c r="B35219" i="43"/>
  <c r="B35220" i="43"/>
  <c r="B35221" i="43"/>
  <c r="B35222" i="43"/>
  <c r="B35223" i="43"/>
  <c r="B35224" i="43"/>
  <c r="B35225" i="43"/>
  <c r="B35226" i="43"/>
  <c r="B35227" i="43"/>
  <c r="B35228" i="43"/>
  <c r="B35229" i="43"/>
  <c r="B35230" i="43"/>
  <c r="B35231" i="43"/>
  <c r="B35232" i="43"/>
  <c r="B35233" i="43"/>
  <c r="B35234" i="43"/>
  <c r="B35235" i="43"/>
  <c r="B35236" i="43"/>
  <c r="B35237" i="43"/>
  <c r="B35238" i="43"/>
  <c r="B35239" i="43"/>
  <c r="B35240" i="43"/>
  <c r="B35241" i="43"/>
  <c r="B35242" i="43"/>
  <c r="B35243" i="43"/>
  <c r="B35244" i="43"/>
  <c r="B35245" i="43"/>
  <c r="B35246" i="43"/>
  <c r="B35247" i="43"/>
  <c r="B35248" i="43"/>
  <c r="B35249" i="43"/>
  <c r="B35250" i="43"/>
  <c r="B35251" i="43"/>
  <c r="B35252" i="43"/>
  <c r="B35253" i="43"/>
  <c r="B35254" i="43"/>
  <c r="B35255" i="43"/>
  <c r="B35256" i="43"/>
  <c r="B35257" i="43"/>
  <c r="B35258" i="43"/>
  <c r="B35259" i="43"/>
  <c r="B35260" i="43"/>
  <c r="B35261" i="43"/>
  <c r="B35262" i="43"/>
  <c r="B35263" i="43"/>
  <c r="B35264" i="43"/>
  <c r="B35265" i="43"/>
  <c r="B35266" i="43"/>
  <c r="B35267" i="43"/>
  <c r="B35268" i="43"/>
  <c r="B35269" i="43"/>
  <c r="B35270" i="43"/>
  <c r="B35271" i="43"/>
  <c r="B35272" i="43"/>
  <c r="B35273" i="43"/>
  <c r="B35274" i="43"/>
  <c r="B35275" i="43"/>
  <c r="B35276" i="43"/>
  <c r="B35277" i="43"/>
  <c r="B35278" i="43"/>
  <c r="B35279" i="43"/>
  <c r="B35280" i="43"/>
  <c r="B35281" i="43"/>
  <c r="B35282" i="43"/>
  <c r="B35283" i="43"/>
  <c r="B35284" i="43"/>
  <c r="B35285" i="43"/>
  <c r="B35286" i="43"/>
  <c r="B35287" i="43"/>
  <c r="B35288" i="43"/>
  <c r="B35289" i="43"/>
  <c r="B35290" i="43"/>
  <c r="B35291" i="43"/>
  <c r="B35292" i="43"/>
  <c r="B35293" i="43"/>
  <c r="B35294" i="43"/>
  <c r="B35295" i="43"/>
  <c r="B35296" i="43"/>
  <c r="B35297" i="43"/>
  <c r="B35298" i="43"/>
  <c r="B35299" i="43"/>
  <c r="B35300" i="43"/>
  <c r="B35301" i="43"/>
  <c r="B35302" i="43"/>
  <c r="B35303" i="43"/>
  <c r="B65871" i="43"/>
  <c r="B65872" i="43"/>
  <c r="B65873" i="43"/>
  <c r="B65874" i="43"/>
  <c r="B65875" i="43"/>
  <c r="B65876" i="43"/>
  <c r="B65877" i="43"/>
  <c r="B65878" i="43"/>
  <c r="B65879" i="43"/>
  <c r="B65880" i="43"/>
  <c r="B65881" i="43"/>
  <c r="B65882" i="43"/>
  <c r="B65883" i="43"/>
  <c r="B65884" i="43"/>
  <c r="B65885" i="43"/>
  <c r="B65886" i="43"/>
  <c r="B65887" i="43"/>
  <c r="B65888" i="43"/>
  <c r="B65889" i="43"/>
  <c r="B65890" i="43"/>
  <c r="B65891" i="43"/>
  <c r="B65892" i="43"/>
  <c r="B65893" i="43"/>
  <c r="B65894" i="43"/>
  <c r="B65895" i="43"/>
  <c r="B65896" i="43"/>
  <c r="B65897" i="43"/>
  <c r="B65898" i="43"/>
  <c r="B65899" i="43"/>
  <c r="B65900" i="43"/>
  <c r="B65901" i="43"/>
  <c r="B65902" i="43"/>
  <c r="B65903" i="43"/>
  <c r="B65904" i="43"/>
  <c r="B65905" i="43"/>
  <c r="B65906" i="43"/>
  <c r="B65907" i="43"/>
  <c r="B65908" i="43"/>
  <c r="B65909" i="43"/>
  <c r="B65910" i="43"/>
  <c r="B65911" i="43"/>
  <c r="B65912" i="43"/>
  <c r="B65913" i="43"/>
  <c r="B65914" i="43"/>
  <c r="B65915" i="43"/>
  <c r="B65916" i="43"/>
  <c r="B65917" i="43"/>
  <c r="B65918" i="43"/>
  <c r="B65919" i="43"/>
  <c r="B65920" i="43"/>
  <c r="B65921" i="43"/>
  <c r="B65922" i="43"/>
  <c r="B65923" i="43"/>
  <c r="B65924" i="43"/>
  <c r="B65925" i="43"/>
  <c r="B65926" i="43"/>
  <c r="B65927" i="43"/>
  <c r="B65928" i="43"/>
  <c r="B65929" i="43"/>
  <c r="B65930" i="43"/>
  <c r="B65931" i="43"/>
  <c r="B65932" i="43"/>
  <c r="B65933" i="43"/>
  <c r="B64737" i="43"/>
  <c r="B64738" i="43"/>
  <c r="B64739" i="43"/>
  <c r="B64740" i="43"/>
  <c r="B64741" i="43"/>
  <c r="B64742" i="43"/>
  <c r="B64743" i="43"/>
  <c r="B64744" i="43"/>
  <c r="B64745" i="43"/>
  <c r="B64746" i="43"/>
  <c r="B64747" i="43"/>
  <c r="B64748" i="43"/>
  <c r="B64749" i="43"/>
  <c r="B64750" i="43"/>
  <c r="B64751" i="43"/>
  <c r="B64752" i="43"/>
  <c r="B64753" i="43"/>
  <c r="B64754" i="43"/>
  <c r="B64755" i="43"/>
  <c r="B64756" i="43"/>
  <c r="B64757" i="43"/>
  <c r="B64758" i="43"/>
  <c r="B64759" i="43"/>
  <c r="B64760" i="43"/>
  <c r="B64761" i="43"/>
  <c r="B64762" i="43"/>
  <c r="B64763" i="43"/>
  <c r="B64764" i="43"/>
  <c r="B64765" i="43"/>
  <c r="B64766" i="43"/>
  <c r="B64767" i="43"/>
  <c r="B64768" i="43"/>
  <c r="B64769" i="43"/>
  <c r="B64770" i="43"/>
  <c r="B64771" i="43"/>
  <c r="B64772" i="43"/>
  <c r="B64773" i="43"/>
  <c r="B64774" i="43"/>
  <c r="B64775" i="43"/>
  <c r="B64776" i="43"/>
  <c r="B64777" i="43"/>
  <c r="B64778" i="43"/>
  <c r="B64779" i="43"/>
  <c r="B64780" i="43"/>
  <c r="B64781" i="43"/>
  <c r="B64782" i="43"/>
  <c r="B64783" i="43"/>
  <c r="B64784" i="43"/>
  <c r="B64785" i="43"/>
  <c r="B64786" i="43"/>
  <c r="B64787" i="43"/>
  <c r="B64788" i="43"/>
  <c r="B64789" i="43"/>
  <c r="B64790" i="43"/>
  <c r="B64791" i="43"/>
  <c r="B64792" i="43"/>
  <c r="B64793" i="43"/>
  <c r="B64794" i="43"/>
  <c r="B64795" i="43"/>
  <c r="B64796" i="43"/>
  <c r="B64797" i="43"/>
  <c r="B64798" i="43"/>
  <c r="B64799" i="43"/>
  <c r="B34334" i="43"/>
  <c r="B34335" i="43"/>
  <c r="B34336" i="43"/>
  <c r="B34337" i="43"/>
  <c r="B34338" i="43"/>
  <c r="B34339" i="43"/>
  <c r="B34340" i="43"/>
  <c r="B34341" i="43"/>
  <c r="B34342" i="43"/>
  <c r="B34343" i="43"/>
  <c r="B34344" i="43"/>
  <c r="B34345" i="43"/>
  <c r="B34346" i="43"/>
  <c r="B34347" i="43"/>
  <c r="B34348" i="43"/>
  <c r="B34349" i="43"/>
  <c r="B34350" i="43"/>
  <c r="B34351" i="43"/>
  <c r="B34352" i="43"/>
  <c r="B34353" i="43"/>
  <c r="B34354" i="43"/>
  <c r="B34355" i="43"/>
  <c r="B34356" i="43"/>
  <c r="B34357" i="43"/>
  <c r="B34358" i="43"/>
  <c r="B34359" i="43"/>
  <c r="B34360" i="43"/>
  <c r="B34361" i="43"/>
  <c r="B34362" i="43"/>
  <c r="B34363" i="43"/>
  <c r="B34364" i="43"/>
  <c r="B34365" i="43"/>
  <c r="B34366" i="43"/>
  <c r="B34367" i="43"/>
  <c r="B34368" i="43"/>
  <c r="B34369" i="43"/>
  <c r="B34370" i="43"/>
  <c r="B34371" i="43"/>
  <c r="B34372" i="43"/>
  <c r="B34373" i="43"/>
  <c r="B34374" i="43"/>
  <c r="B34375" i="43"/>
  <c r="B34376" i="43"/>
  <c r="B34377" i="43"/>
  <c r="B34378" i="43"/>
  <c r="B34379" i="43"/>
  <c r="B34380" i="43"/>
  <c r="B34381" i="43"/>
  <c r="B34382" i="43"/>
  <c r="B34383" i="43"/>
  <c r="B34384" i="43"/>
  <c r="B34385" i="43"/>
  <c r="B34386" i="43"/>
  <c r="B34387" i="43"/>
  <c r="B34388" i="43"/>
  <c r="B34389" i="43"/>
  <c r="B34390" i="43"/>
  <c r="B34391" i="43"/>
  <c r="B34392" i="43"/>
  <c r="B34393" i="43"/>
  <c r="B34394" i="43"/>
  <c r="B34395" i="43"/>
  <c r="B34396" i="43"/>
  <c r="B34397" i="43"/>
  <c r="B34398" i="43"/>
  <c r="B34399" i="43"/>
  <c r="B34400" i="43"/>
  <c r="B34401" i="43"/>
  <c r="B34402" i="43"/>
  <c r="B34403" i="43"/>
  <c r="B34404" i="43"/>
  <c r="B34405" i="43"/>
  <c r="B34406" i="43"/>
  <c r="B34407" i="43"/>
  <c r="B34408" i="43"/>
  <c r="B34409" i="43"/>
  <c r="B34410" i="43"/>
  <c r="B34411" i="43"/>
  <c r="B34412" i="43"/>
  <c r="B34413" i="43"/>
  <c r="B34414" i="43"/>
  <c r="B34415" i="43"/>
  <c r="B34416" i="43"/>
  <c r="B34417" i="43"/>
  <c r="B34418" i="43"/>
  <c r="B34419" i="43"/>
  <c r="B34420" i="43"/>
  <c r="B34421" i="43"/>
  <c r="B34422" i="43"/>
  <c r="B34423" i="43"/>
  <c r="B34424" i="43"/>
  <c r="B34425" i="43"/>
  <c r="B34426" i="43"/>
  <c r="B34427" i="43"/>
  <c r="B34428" i="43"/>
  <c r="B34429" i="43"/>
  <c r="B34430" i="43"/>
  <c r="B34431" i="43"/>
  <c r="B34432" i="43"/>
  <c r="B34433" i="43"/>
  <c r="B34434" i="43"/>
  <c r="B34435" i="43"/>
  <c r="B34436" i="43"/>
  <c r="B34437" i="43"/>
  <c r="B34438" i="43"/>
  <c r="B34439" i="43"/>
  <c r="B34440" i="43"/>
  <c r="B34441" i="43"/>
  <c r="B34442" i="43"/>
  <c r="B34443" i="43"/>
  <c r="B34444" i="43"/>
  <c r="B34445" i="43"/>
  <c r="B34446" i="43"/>
  <c r="B34447" i="43"/>
  <c r="B34448" i="43"/>
  <c r="B34449" i="43"/>
  <c r="B34450" i="43"/>
  <c r="B34451" i="43"/>
  <c r="B34452" i="43"/>
  <c r="B34453" i="43"/>
  <c r="B34454" i="43"/>
  <c r="B34455" i="43"/>
  <c r="B34456" i="43"/>
  <c r="B34457" i="43"/>
  <c r="B34458" i="43"/>
  <c r="B34459" i="43"/>
  <c r="B34460" i="43"/>
  <c r="B34461" i="43"/>
  <c r="B34462" i="43"/>
  <c r="B34463" i="43"/>
  <c r="B34464" i="43"/>
  <c r="B34465" i="43"/>
  <c r="B34466" i="43"/>
  <c r="B34467" i="43"/>
  <c r="B34468" i="43"/>
  <c r="B34469" i="43"/>
  <c r="B34470" i="43"/>
  <c r="B34471" i="43"/>
  <c r="B65556" i="43"/>
  <c r="B65557" i="43"/>
  <c r="B65558" i="43"/>
  <c r="B65559" i="43"/>
  <c r="B65560" i="43"/>
  <c r="B65561" i="43"/>
  <c r="B65562" i="43"/>
  <c r="B65563" i="43"/>
  <c r="B65564" i="43"/>
  <c r="B65565" i="43"/>
  <c r="B65566" i="43"/>
  <c r="B65567" i="43"/>
  <c r="B65568" i="43"/>
  <c r="B65569" i="43"/>
  <c r="B65570" i="43"/>
  <c r="B65571" i="43"/>
  <c r="B65572" i="43"/>
  <c r="B65573" i="43"/>
  <c r="B65574" i="43"/>
  <c r="B65575" i="43"/>
  <c r="B65576" i="43"/>
  <c r="B65577" i="43"/>
  <c r="B65578" i="43"/>
  <c r="B65579" i="43"/>
  <c r="B65580" i="43"/>
  <c r="B65581" i="43"/>
  <c r="B65582" i="43"/>
  <c r="B65583" i="43"/>
  <c r="B65584" i="43"/>
  <c r="B65585" i="43"/>
  <c r="B65586" i="43"/>
  <c r="B65587" i="43"/>
  <c r="B65588" i="43"/>
  <c r="B65589" i="43"/>
  <c r="B65590" i="43"/>
  <c r="B65591" i="43"/>
  <c r="B65592" i="43"/>
  <c r="B65593" i="43"/>
  <c r="B65594" i="43"/>
  <c r="B65595" i="43"/>
  <c r="B65596" i="43"/>
  <c r="B65597" i="43"/>
  <c r="B65598" i="43"/>
  <c r="B65599" i="43"/>
  <c r="B65600" i="43"/>
  <c r="B65601" i="43"/>
  <c r="B65602" i="43"/>
  <c r="B65603" i="43"/>
  <c r="B65604" i="43"/>
  <c r="B65605" i="43"/>
  <c r="B65606" i="43"/>
  <c r="B65607" i="43"/>
  <c r="B65608" i="43"/>
  <c r="B65609" i="43"/>
  <c r="B65610" i="43"/>
  <c r="B65611" i="43"/>
  <c r="B65612" i="43"/>
  <c r="B65613" i="43"/>
  <c r="B65614" i="43"/>
  <c r="B65615" i="43"/>
  <c r="B65616" i="43"/>
  <c r="B65617" i="43"/>
  <c r="B65618" i="43"/>
  <c r="B77937" i="43"/>
  <c r="B77938" i="43"/>
  <c r="B77939" i="43"/>
  <c r="B77940" i="43"/>
  <c r="B77941" i="43"/>
  <c r="B77942" i="43"/>
  <c r="B77943" i="43"/>
  <c r="B77944" i="43"/>
  <c r="B77945" i="43"/>
  <c r="B77946" i="43"/>
  <c r="B77947" i="43"/>
  <c r="B77948" i="43"/>
  <c r="B77949" i="43"/>
  <c r="B77950" i="43"/>
  <c r="B77951" i="43"/>
  <c r="B77952" i="43"/>
  <c r="B77953" i="43"/>
  <c r="B77954" i="43"/>
  <c r="B77955" i="43"/>
  <c r="B77956" i="43"/>
  <c r="B77957" i="43"/>
  <c r="B77958" i="43"/>
  <c r="B77959" i="43"/>
  <c r="B77960" i="43"/>
  <c r="B77961" i="43"/>
  <c r="B77962" i="43"/>
  <c r="B77963" i="43"/>
  <c r="B77964" i="43"/>
  <c r="B77965" i="43"/>
  <c r="B35718" i="43"/>
  <c r="B35719" i="43"/>
  <c r="B35720" i="43"/>
  <c r="B35721" i="43"/>
  <c r="B35722" i="43"/>
  <c r="B35723" i="43"/>
  <c r="B35724" i="43"/>
  <c r="B35725" i="43"/>
  <c r="B35726" i="43"/>
  <c r="B35727" i="43"/>
  <c r="B35728" i="43"/>
  <c r="B35729" i="43"/>
  <c r="B35730" i="43"/>
  <c r="B35731" i="43"/>
  <c r="B35732" i="43"/>
  <c r="B35733" i="43"/>
  <c r="B35734" i="43"/>
  <c r="B35735" i="43"/>
  <c r="B35736" i="43"/>
  <c r="B35737" i="43"/>
  <c r="B35738" i="43"/>
  <c r="B35739" i="43"/>
  <c r="B35740" i="43"/>
  <c r="B35741" i="43"/>
  <c r="B35742" i="43"/>
  <c r="B35743" i="43"/>
  <c r="B35744" i="43"/>
  <c r="B35745" i="43"/>
  <c r="B35746" i="43"/>
  <c r="B35747" i="43"/>
  <c r="B35748" i="43"/>
  <c r="B35749" i="43"/>
  <c r="B35750" i="43"/>
  <c r="B35751" i="43"/>
  <c r="B35752" i="43"/>
  <c r="B35753" i="43"/>
  <c r="B35754" i="43"/>
  <c r="B35755" i="43"/>
  <c r="B35756" i="43"/>
  <c r="B35757" i="43"/>
  <c r="B35758" i="43"/>
  <c r="B35759" i="43"/>
  <c r="B35760" i="43"/>
  <c r="B35761" i="43"/>
  <c r="B35762" i="43"/>
  <c r="B35763" i="43"/>
  <c r="B35764" i="43"/>
  <c r="B35765" i="43"/>
  <c r="B35766" i="43"/>
  <c r="B35767" i="43"/>
  <c r="B35768" i="43"/>
  <c r="B35769" i="43"/>
  <c r="B35770" i="43"/>
  <c r="B35771" i="43"/>
  <c r="B35772" i="43"/>
  <c r="B35773" i="43"/>
  <c r="B35774" i="43"/>
  <c r="B35775" i="43"/>
  <c r="B35776" i="43"/>
  <c r="B35777" i="43"/>
  <c r="B35778" i="43"/>
  <c r="B35779" i="43"/>
  <c r="B35780" i="43"/>
  <c r="B35781" i="43"/>
  <c r="B35782" i="43"/>
  <c r="B35783" i="43"/>
  <c r="B35784" i="43"/>
  <c r="B35785" i="43"/>
  <c r="B35786" i="43"/>
  <c r="B35787" i="43"/>
  <c r="B35788" i="43"/>
  <c r="B35789" i="43"/>
  <c r="B35790" i="43"/>
  <c r="B35791" i="43"/>
  <c r="B35792" i="43"/>
  <c r="B35793" i="43"/>
  <c r="B35794" i="43"/>
  <c r="B35795" i="43"/>
  <c r="B35796" i="43"/>
  <c r="B35797" i="43"/>
  <c r="B35798" i="43"/>
  <c r="B35799" i="43"/>
  <c r="B35800" i="43"/>
  <c r="B35801" i="43"/>
  <c r="B35802" i="43"/>
  <c r="B35803" i="43"/>
  <c r="B35804" i="43"/>
  <c r="B35805" i="43"/>
  <c r="B35806" i="43"/>
  <c r="B35807" i="43"/>
  <c r="B35808" i="43"/>
  <c r="B35809" i="43"/>
  <c r="B35810" i="43"/>
  <c r="B35811" i="43"/>
  <c r="B35812" i="43"/>
  <c r="B35813" i="43"/>
  <c r="B35814" i="43"/>
  <c r="B35815" i="43"/>
  <c r="B35816" i="43"/>
  <c r="B35817" i="43"/>
  <c r="B35818" i="43"/>
  <c r="B35819" i="43"/>
  <c r="B35820" i="43"/>
  <c r="B35821" i="43"/>
  <c r="B35822" i="43"/>
  <c r="B35823" i="43"/>
  <c r="B35824" i="43"/>
  <c r="B35825" i="43"/>
  <c r="B35826" i="43"/>
  <c r="B35827" i="43"/>
  <c r="B35828" i="43"/>
  <c r="B35829" i="43"/>
  <c r="B35830" i="43"/>
  <c r="B35831" i="43"/>
  <c r="B35832" i="43"/>
  <c r="B35833" i="43"/>
  <c r="B35834" i="43"/>
  <c r="B35835" i="43"/>
  <c r="B35836" i="43"/>
  <c r="B35837" i="43"/>
  <c r="B35838" i="43"/>
  <c r="B35839" i="43"/>
  <c r="B35840" i="43"/>
  <c r="B35841" i="43"/>
  <c r="B35842" i="43"/>
  <c r="B35843" i="43"/>
  <c r="B35844" i="43"/>
  <c r="B35845" i="43"/>
  <c r="B35846" i="43"/>
  <c r="B35847" i="43"/>
  <c r="B35848" i="43"/>
  <c r="B35849" i="43"/>
  <c r="B35850" i="43"/>
  <c r="B35851" i="43"/>
  <c r="B35852" i="43"/>
  <c r="B35853" i="43"/>
  <c r="B35854" i="43"/>
  <c r="B35855" i="43"/>
  <c r="B66123" i="43"/>
  <c r="B66124" i="43"/>
  <c r="B66125" i="43"/>
  <c r="B66126" i="43"/>
  <c r="B66127" i="43"/>
  <c r="B66128" i="43"/>
  <c r="B66129" i="43"/>
  <c r="B66130" i="43"/>
  <c r="B66131" i="43"/>
  <c r="B66132" i="43"/>
  <c r="B66133" i="43"/>
  <c r="B66134" i="43"/>
  <c r="B66135" i="43"/>
  <c r="B66136" i="43"/>
  <c r="B66137" i="43"/>
  <c r="B66138" i="43"/>
  <c r="B66139" i="43"/>
  <c r="B66140" i="43"/>
  <c r="B66141" i="43"/>
  <c r="B66142" i="43"/>
  <c r="B66143" i="43"/>
  <c r="B66144" i="43"/>
  <c r="B66145" i="43"/>
  <c r="B66146" i="43"/>
  <c r="B66147" i="43"/>
  <c r="B66148" i="43"/>
  <c r="B66149" i="43"/>
  <c r="B66150" i="43"/>
  <c r="B66151" i="43"/>
  <c r="B66152" i="43"/>
  <c r="B66153" i="43"/>
  <c r="B66154" i="43"/>
  <c r="B66155" i="43"/>
  <c r="B66156" i="43"/>
  <c r="B66157" i="43"/>
  <c r="B66158" i="43"/>
  <c r="B66159" i="43"/>
  <c r="B66160" i="43"/>
  <c r="B66161" i="43"/>
  <c r="B66162" i="43"/>
  <c r="B66163" i="43"/>
  <c r="B66164" i="43"/>
  <c r="B66165" i="43"/>
  <c r="B66166" i="43"/>
  <c r="B66167" i="43"/>
  <c r="B66168" i="43"/>
  <c r="B66169" i="43"/>
  <c r="B66170" i="43"/>
  <c r="B66171" i="43"/>
  <c r="B66172" i="43"/>
  <c r="B66173" i="43"/>
  <c r="B66174" i="43"/>
  <c r="B66175" i="43"/>
  <c r="B66176" i="43"/>
  <c r="B66177" i="43"/>
  <c r="B66178" i="43"/>
  <c r="B66179" i="43"/>
  <c r="B66180" i="43"/>
  <c r="B66181" i="43"/>
  <c r="B66182" i="43"/>
  <c r="B66183" i="43"/>
  <c r="B66184" i="43"/>
  <c r="B66185" i="43"/>
  <c r="B78169" i="43"/>
  <c r="B78170" i="43"/>
  <c r="B78171" i="43"/>
  <c r="B78172" i="43"/>
  <c r="B78173" i="43"/>
  <c r="B78174" i="43"/>
  <c r="B78175" i="43"/>
  <c r="B78176" i="43"/>
  <c r="B78177" i="43"/>
  <c r="B78178" i="43"/>
  <c r="B78179" i="43"/>
  <c r="B78180" i="43"/>
  <c r="B78181" i="43"/>
  <c r="B78182" i="43"/>
  <c r="B78183" i="43"/>
  <c r="B78184" i="43"/>
  <c r="B78185" i="43"/>
  <c r="B78186" i="43"/>
  <c r="B78187" i="43"/>
  <c r="B78188" i="43"/>
  <c r="B78189" i="43"/>
  <c r="B78190" i="43"/>
  <c r="B78191" i="43"/>
  <c r="B78192" i="43"/>
  <c r="B78193" i="43"/>
  <c r="B78194" i="43"/>
  <c r="B78195" i="43"/>
  <c r="B78196" i="43"/>
  <c r="B78197" i="43"/>
  <c r="B64989" i="43"/>
  <c r="B64990" i="43"/>
  <c r="B64991" i="43"/>
  <c r="B64992" i="43"/>
  <c r="B64993" i="43"/>
  <c r="B64994" i="43"/>
  <c r="B64995" i="43"/>
  <c r="B64996" i="43"/>
  <c r="B64997" i="43"/>
  <c r="B64998" i="43"/>
  <c r="B64999" i="43"/>
  <c r="B65000" i="43"/>
  <c r="B65001" i="43"/>
  <c r="B65002" i="43"/>
  <c r="B65003" i="43"/>
  <c r="B65004" i="43"/>
  <c r="B65005" i="43"/>
  <c r="B65006" i="43"/>
  <c r="B65007" i="43"/>
  <c r="B65008" i="43"/>
  <c r="B65009" i="43"/>
  <c r="B65010" i="43"/>
  <c r="B65011" i="43"/>
  <c r="B65012" i="43"/>
  <c r="B65013" i="43"/>
  <c r="B65014" i="43"/>
  <c r="B65015" i="43"/>
  <c r="B65016" i="43"/>
  <c r="B65017" i="43"/>
  <c r="B65018" i="43"/>
  <c r="B65019" i="43"/>
  <c r="B65020" i="43"/>
  <c r="B65021" i="43"/>
  <c r="B65022" i="43"/>
  <c r="B65023" i="43"/>
  <c r="B65024" i="43"/>
  <c r="B65025" i="43"/>
  <c r="B65026" i="43"/>
  <c r="B65027" i="43"/>
  <c r="B65028" i="43"/>
  <c r="B65029" i="43"/>
  <c r="B65030" i="43"/>
  <c r="B65031" i="43"/>
  <c r="B65032" i="43"/>
  <c r="B65033" i="43"/>
  <c r="B65034" i="43"/>
  <c r="B65035" i="43"/>
  <c r="B65036" i="43"/>
  <c r="B65037" i="43"/>
  <c r="B65038" i="43"/>
  <c r="B65039" i="43"/>
  <c r="B65040" i="43"/>
  <c r="B65041" i="43"/>
  <c r="B65042" i="43"/>
  <c r="B65043" i="43"/>
  <c r="B65044" i="43"/>
  <c r="B65045" i="43"/>
  <c r="B65046" i="43"/>
  <c r="B65047" i="43"/>
  <c r="B65048" i="43"/>
  <c r="B65049" i="43"/>
  <c r="B65050" i="43"/>
  <c r="B65051" i="43"/>
  <c r="B77705" i="43"/>
  <c r="B77706" i="43"/>
  <c r="B77707" i="43"/>
  <c r="B77708" i="43"/>
  <c r="B77709" i="43"/>
  <c r="B77710" i="43"/>
  <c r="B77711" i="43"/>
  <c r="B77712" i="43"/>
  <c r="B77713" i="43"/>
  <c r="B77714" i="43"/>
  <c r="B77715" i="43"/>
  <c r="B77716" i="43"/>
  <c r="B77717" i="43"/>
  <c r="B77718" i="43"/>
  <c r="B77719" i="43"/>
  <c r="B77720" i="43"/>
  <c r="B77721" i="43"/>
  <c r="B77722" i="43"/>
  <c r="B77723" i="43"/>
  <c r="B77724" i="43"/>
  <c r="B77725" i="43"/>
  <c r="B77726" i="43"/>
  <c r="B77727" i="43"/>
  <c r="B77728" i="43"/>
  <c r="B77729" i="43"/>
  <c r="B77730" i="43"/>
  <c r="B77731" i="43"/>
  <c r="B77732" i="43"/>
  <c r="B77733" i="43"/>
  <c r="B34054" i="43"/>
  <c r="B34055" i="43"/>
  <c r="B34056" i="43"/>
  <c r="B34057" i="43"/>
  <c r="B34058" i="43"/>
  <c r="B34059" i="43"/>
  <c r="B34060" i="43"/>
  <c r="B34061" i="43"/>
  <c r="B34062" i="43"/>
  <c r="B34063" i="43"/>
  <c r="B34064" i="43"/>
  <c r="B34065" i="43"/>
  <c r="B34066" i="43"/>
  <c r="B34067" i="43"/>
  <c r="B34068" i="43"/>
  <c r="B34069" i="43"/>
  <c r="B34070" i="43"/>
  <c r="B34071" i="43"/>
  <c r="B34072" i="43"/>
  <c r="B34073" i="43"/>
  <c r="B34074" i="43"/>
  <c r="B34075" i="43"/>
  <c r="B34076" i="43"/>
  <c r="B34077" i="43"/>
  <c r="B34078" i="43"/>
  <c r="B34079" i="43"/>
  <c r="B34080" i="43"/>
  <c r="B34081" i="43"/>
  <c r="B34082" i="43"/>
  <c r="B34083" i="43"/>
  <c r="B34084" i="43"/>
  <c r="B34085" i="43"/>
  <c r="B34086" i="43"/>
  <c r="B34087" i="43"/>
  <c r="B34088" i="43"/>
  <c r="B34089" i="43"/>
  <c r="B34090" i="43"/>
  <c r="B34091" i="43"/>
  <c r="B34092" i="43"/>
  <c r="B34093" i="43"/>
  <c r="B34094" i="43"/>
  <c r="B34095" i="43"/>
  <c r="B34096" i="43"/>
  <c r="B34097" i="43"/>
  <c r="B34098" i="43"/>
  <c r="B34099" i="43"/>
  <c r="B34100" i="43"/>
  <c r="B34101" i="43"/>
  <c r="B34102" i="43"/>
  <c r="B34103" i="43"/>
  <c r="B34104" i="43"/>
  <c r="B34105" i="43"/>
  <c r="B34106" i="43"/>
  <c r="B34107" i="43"/>
  <c r="B34108" i="43"/>
  <c r="B34109" i="43"/>
  <c r="B34110" i="43"/>
  <c r="B34111" i="43"/>
  <c r="B34112" i="43"/>
  <c r="B34113" i="43"/>
  <c r="B34114" i="43"/>
  <c r="B34115" i="43"/>
  <c r="B34116" i="43"/>
  <c r="B34117" i="43"/>
  <c r="B34118" i="43"/>
  <c r="B34119" i="43"/>
  <c r="B34120" i="43"/>
  <c r="B34121" i="43"/>
  <c r="B34122" i="43"/>
  <c r="B34123" i="43"/>
  <c r="B34124" i="43"/>
  <c r="B34125" i="43"/>
  <c r="B34126" i="43"/>
  <c r="B34127" i="43"/>
  <c r="B34128" i="43"/>
  <c r="B34129" i="43"/>
  <c r="B34130" i="43"/>
  <c r="B34131" i="43"/>
  <c r="B34132" i="43"/>
  <c r="B34133" i="43"/>
  <c r="B34134" i="43"/>
  <c r="B34135" i="43"/>
  <c r="B34136" i="43"/>
  <c r="B34137" i="43"/>
  <c r="B34138" i="43"/>
  <c r="B34139" i="43"/>
  <c r="B34140" i="43"/>
  <c r="B34141" i="43"/>
  <c r="B34142" i="43"/>
  <c r="B34143" i="43"/>
  <c r="B34144" i="43"/>
  <c r="B34145" i="43"/>
  <c r="B34146" i="43"/>
  <c r="B34147" i="43"/>
  <c r="B34148" i="43"/>
  <c r="B34149" i="43"/>
  <c r="B34150" i="43"/>
  <c r="B34151" i="43"/>
  <c r="B34152" i="43"/>
  <c r="B34153" i="43"/>
  <c r="B34154" i="43"/>
  <c r="B34155" i="43"/>
  <c r="B34156" i="43"/>
  <c r="B34157" i="43"/>
  <c r="B34158" i="43"/>
  <c r="B34159" i="43"/>
  <c r="B34160" i="43"/>
  <c r="B34161" i="43"/>
  <c r="B34162" i="43"/>
  <c r="B34163" i="43"/>
  <c r="B34164" i="43"/>
  <c r="B34165" i="43"/>
  <c r="B34166" i="43"/>
  <c r="B34167" i="43"/>
  <c r="B34168" i="43"/>
  <c r="B34169" i="43"/>
  <c r="B34170" i="43"/>
  <c r="B34171" i="43"/>
  <c r="B34172" i="43"/>
  <c r="B34173" i="43"/>
  <c r="B34174" i="43"/>
  <c r="B34175" i="43"/>
  <c r="B34176" i="43"/>
  <c r="B34177" i="43"/>
  <c r="B34178" i="43"/>
  <c r="B34179" i="43"/>
  <c r="B34180" i="43"/>
  <c r="B34181" i="43"/>
  <c r="B34182" i="43"/>
  <c r="B34183" i="43"/>
  <c r="B34184" i="43"/>
  <c r="B34185" i="43"/>
  <c r="B34186" i="43"/>
  <c r="B34187" i="43"/>
  <c r="B34188" i="43"/>
  <c r="B34189" i="43"/>
  <c r="B34190" i="43"/>
  <c r="B34191" i="43"/>
  <c r="B65430" i="43"/>
  <c r="B65431" i="43"/>
  <c r="B65432" i="43"/>
  <c r="B65433" i="43"/>
  <c r="B65434" i="43"/>
  <c r="B65435" i="43"/>
  <c r="B65436" i="43"/>
  <c r="B65437" i="43"/>
  <c r="B65438" i="43"/>
  <c r="B65439" i="43"/>
  <c r="B65440" i="43"/>
  <c r="B65441" i="43"/>
  <c r="B65442" i="43"/>
  <c r="B65443" i="43"/>
  <c r="B65444" i="43"/>
  <c r="B65445" i="43"/>
  <c r="B65446" i="43"/>
  <c r="B65447" i="43"/>
  <c r="B65448" i="43"/>
  <c r="B65449" i="43"/>
  <c r="B65450" i="43"/>
  <c r="B65451" i="43"/>
  <c r="B65452" i="43"/>
  <c r="B65453" i="43"/>
  <c r="B65454" i="43"/>
  <c r="B65455" i="43"/>
  <c r="B65456" i="43"/>
  <c r="B65457" i="43"/>
  <c r="B65458" i="43"/>
  <c r="B65459" i="43"/>
  <c r="B65460" i="43"/>
  <c r="B65461" i="43"/>
  <c r="B65462" i="43"/>
  <c r="B65463" i="43"/>
  <c r="B65464" i="43"/>
  <c r="B65465" i="43"/>
  <c r="B65466" i="43"/>
  <c r="B65467" i="43"/>
  <c r="B65468" i="43"/>
  <c r="B65469" i="43"/>
  <c r="B65470" i="43"/>
  <c r="B65471" i="43"/>
  <c r="B65472" i="43"/>
  <c r="B65473" i="43"/>
  <c r="B65474" i="43"/>
  <c r="B65475" i="43"/>
  <c r="B65476" i="43"/>
  <c r="B65477" i="43"/>
  <c r="B65478" i="43"/>
  <c r="B65479" i="43"/>
  <c r="B65480" i="43"/>
  <c r="B65481" i="43"/>
  <c r="B65482" i="43"/>
  <c r="B65483" i="43"/>
  <c r="B65484" i="43"/>
  <c r="B65485" i="43"/>
  <c r="B65486" i="43"/>
  <c r="B65487" i="43"/>
  <c r="B65488" i="43"/>
  <c r="B65489" i="43"/>
  <c r="B65490" i="43"/>
  <c r="B65491" i="43"/>
  <c r="B65492" i="43"/>
  <c r="B35442" i="43"/>
  <c r="B35443" i="43"/>
  <c r="B35444" i="43"/>
  <c r="B35445" i="43"/>
  <c r="B35446" i="43"/>
  <c r="B35447" i="43"/>
  <c r="B35448" i="43"/>
  <c r="B35449" i="43"/>
  <c r="B35450" i="43"/>
  <c r="B35451" i="43"/>
  <c r="B35452" i="43"/>
  <c r="B35453" i="43"/>
  <c r="B35454" i="43"/>
  <c r="B35455" i="43"/>
  <c r="B35456" i="43"/>
  <c r="B35457" i="43"/>
  <c r="B35458" i="43"/>
  <c r="B35459" i="43"/>
  <c r="B35460" i="43"/>
  <c r="B35461" i="43"/>
  <c r="B35462" i="43"/>
  <c r="B35463" i="43"/>
  <c r="B35464" i="43"/>
  <c r="B35465" i="43"/>
  <c r="B35466" i="43"/>
  <c r="B35467" i="43"/>
  <c r="B35468" i="43"/>
  <c r="B35469" i="43"/>
  <c r="B35470" i="43"/>
  <c r="B35471" i="43"/>
  <c r="B35472" i="43"/>
  <c r="B35473" i="43"/>
  <c r="B35474" i="43"/>
  <c r="B35475" i="43"/>
  <c r="B35476" i="43"/>
  <c r="B35477" i="43"/>
  <c r="B35478" i="43"/>
  <c r="B35479" i="43"/>
  <c r="B35480" i="43"/>
  <c r="B35481" i="43"/>
  <c r="B35482" i="43"/>
  <c r="B35483" i="43"/>
  <c r="B35484" i="43"/>
  <c r="B35485" i="43"/>
  <c r="B35486" i="43"/>
  <c r="B35487" i="43"/>
  <c r="B35488" i="43"/>
  <c r="B35489" i="43"/>
  <c r="B35490" i="43"/>
  <c r="B35491" i="43"/>
  <c r="B35492" i="43"/>
  <c r="B35493" i="43"/>
  <c r="B35494" i="43"/>
  <c r="B35495" i="43"/>
  <c r="B35496" i="43"/>
  <c r="B35497" i="43"/>
  <c r="B35498" i="43"/>
  <c r="B35499" i="43"/>
  <c r="B35500" i="43"/>
  <c r="B35501" i="43"/>
  <c r="B35502" i="43"/>
  <c r="B35503" i="43"/>
  <c r="B35504" i="43"/>
  <c r="B35505" i="43"/>
  <c r="B35506" i="43"/>
  <c r="B35507" i="43"/>
  <c r="B35508" i="43"/>
  <c r="B35509" i="43"/>
  <c r="B35510" i="43"/>
  <c r="B35511" i="43"/>
  <c r="B35512" i="43"/>
  <c r="B35513" i="43"/>
  <c r="B35514" i="43"/>
  <c r="B35515" i="43"/>
  <c r="B35516" i="43"/>
  <c r="B35517" i="43"/>
  <c r="B35518" i="43"/>
  <c r="B35519" i="43"/>
  <c r="B35520" i="43"/>
  <c r="B35521" i="43"/>
  <c r="B35522" i="43"/>
  <c r="B35523" i="43"/>
  <c r="B35524" i="43"/>
  <c r="B35525" i="43"/>
  <c r="B35526" i="43"/>
  <c r="B35527" i="43"/>
  <c r="B35528" i="43"/>
  <c r="B35529" i="43"/>
  <c r="B35530" i="43"/>
  <c r="B35531" i="43"/>
  <c r="B35532" i="43"/>
  <c r="B35533" i="43"/>
  <c r="B35534" i="43"/>
  <c r="B35535" i="43"/>
  <c r="B35536" i="43"/>
  <c r="B35537" i="43"/>
  <c r="B35538" i="43"/>
  <c r="B35539" i="43"/>
  <c r="B35540" i="43"/>
  <c r="B35541" i="43"/>
  <c r="B35542" i="43"/>
  <c r="B35543" i="43"/>
  <c r="B35544" i="43"/>
  <c r="B35545" i="43"/>
  <c r="B35546" i="43"/>
  <c r="B35547" i="43"/>
  <c r="B35548" i="43"/>
  <c r="B35549" i="43"/>
  <c r="B35550" i="43"/>
  <c r="B35551" i="43"/>
  <c r="B35552" i="43"/>
  <c r="B35553" i="43"/>
  <c r="B35554" i="43"/>
  <c r="B35555" i="43"/>
  <c r="B35556" i="43"/>
  <c r="B35557" i="43"/>
  <c r="B35558" i="43"/>
  <c r="B35559" i="43"/>
  <c r="B35560" i="43"/>
  <c r="B35561" i="43"/>
  <c r="B35562" i="43"/>
  <c r="B35563" i="43"/>
  <c r="B35564" i="43"/>
  <c r="B35565" i="43"/>
  <c r="B35566" i="43"/>
  <c r="B35567" i="43"/>
  <c r="B35568" i="43"/>
  <c r="B35569" i="43"/>
  <c r="B35570" i="43"/>
  <c r="B35571" i="43"/>
  <c r="B35572" i="43"/>
  <c r="B35573" i="43"/>
  <c r="B35574" i="43"/>
  <c r="B35575" i="43"/>
  <c r="B35576" i="43"/>
  <c r="B35577" i="43"/>
  <c r="B35578" i="43"/>
  <c r="B35579" i="43"/>
  <c r="B65997" i="43"/>
  <c r="B65998" i="43"/>
  <c r="B65999" i="43"/>
  <c r="B66000" i="43"/>
  <c r="B66001" i="43"/>
  <c r="B66002" i="43"/>
  <c r="B66003" i="43"/>
  <c r="B66004" i="43"/>
  <c r="B66005" i="43"/>
  <c r="B66006" i="43"/>
  <c r="B66007" i="43"/>
  <c r="B66008" i="43"/>
  <c r="B66009" i="43"/>
  <c r="B66010" i="43"/>
  <c r="B66011" i="43"/>
  <c r="B66012" i="43"/>
  <c r="B66013" i="43"/>
  <c r="B66014" i="43"/>
  <c r="B66015" i="43"/>
  <c r="B66016" i="43"/>
  <c r="B66017" i="43"/>
  <c r="B66018" i="43"/>
  <c r="B66019" i="43"/>
  <c r="B66020" i="43"/>
  <c r="B66021" i="43"/>
  <c r="B66022" i="43"/>
  <c r="B66023" i="43"/>
  <c r="B66024" i="43"/>
  <c r="B66025" i="43"/>
  <c r="B66026" i="43"/>
  <c r="B66027" i="43"/>
  <c r="B66028" i="43"/>
  <c r="B66029" i="43"/>
  <c r="B66030" i="43"/>
  <c r="B66031" i="43"/>
  <c r="B66032" i="43"/>
  <c r="B66033" i="43"/>
  <c r="B66034" i="43"/>
  <c r="B66035" i="43"/>
  <c r="B66036" i="43"/>
  <c r="B66037" i="43"/>
  <c r="B66038" i="43"/>
  <c r="B66039" i="43"/>
  <c r="B66040" i="43"/>
  <c r="B66041" i="43"/>
  <c r="B66042" i="43"/>
  <c r="B66043" i="43"/>
  <c r="B66044" i="43"/>
  <c r="B66045" i="43"/>
  <c r="B66046" i="43"/>
  <c r="B66047" i="43"/>
  <c r="B66048" i="43"/>
  <c r="B66049" i="43"/>
  <c r="B66050" i="43"/>
  <c r="B66051" i="43"/>
  <c r="B66052" i="43"/>
  <c r="B66053" i="43"/>
  <c r="B66054" i="43"/>
  <c r="B66055" i="43"/>
  <c r="B66056" i="43"/>
  <c r="B66057" i="43"/>
  <c r="B66058" i="43"/>
  <c r="B66059" i="43"/>
  <c r="B64863" i="43"/>
  <c r="B64864" i="43"/>
  <c r="B64865" i="43"/>
  <c r="B64866" i="43"/>
  <c r="B64867" i="43"/>
  <c r="B64868" i="43"/>
  <c r="B64869" i="43"/>
  <c r="B64870" i="43"/>
  <c r="B64871" i="43"/>
  <c r="B64872" i="43"/>
  <c r="B64873" i="43"/>
  <c r="B64874" i="43"/>
  <c r="B64875" i="43"/>
  <c r="B64876" i="43"/>
  <c r="B64877" i="43"/>
  <c r="B64878" i="43"/>
  <c r="B64879" i="43"/>
  <c r="B64880" i="43"/>
  <c r="B64881" i="43"/>
  <c r="B64882" i="43"/>
  <c r="B64883" i="43"/>
  <c r="B64884" i="43"/>
  <c r="B64885" i="43"/>
  <c r="B64886" i="43"/>
  <c r="B64887" i="43"/>
  <c r="B64888" i="43"/>
  <c r="B64889" i="43"/>
  <c r="B64890" i="43"/>
  <c r="B64891" i="43"/>
  <c r="B64892" i="43"/>
  <c r="B64893" i="43"/>
  <c r="B64894" i="43"/>
  <c r="B64895" i="43"/>
  <c r="B64896" i="43"/>
  <c r="B64897" i="43"/>
  <c r="B64898" i="43"/>
  <c r="B64899" i="43"/>
  <c r="B64900" i="43"/>
  <c r="B64901" i="43"/>
  <c r="B64902" i="43"/>
  <c r="B64903" i="43"/>
  <c r="B64904" i="43"/>
  <c r="B64905" i="43"/>
  <c r="B64906" i="43"/>
  <c r="B64907" i="43"/>
  <c r="B64908" i="43"/>
  <c r="B64909" i="43"/>
  <c r="B64910" i="43"/>
  <c r="B64911" i="43"/>
  <c r="B64912" i="43"/>
  <c r="B64913" i="43"/>
  <c r="B64914" i="43"/>
  <c r="B64915" i="43"/>
  <c r="B64916" i="43"/>
  <c r="B64917" i="43"/>
  <c r="B64918" i="43"/>
  <c r="B64919" i="43"/>
  <c r="B64920" i="43"/>
  <c r="B64921" i="43"/>
  <c r="B64922" i="43"/>
  <c r="B64923" i="43"/>
  <c r="B64924" i="43"/>
  <c r="B64925" i="43"/>
  <c r="B34192" i="43"/>
  <c r="B34193" i="43"/>
  <c r="B34194" i="43"/>
  <c r="B34195" i="43"/>
  <c r="B34196" i="43"/>
  <c r="B34197" i="43"/>
  <c r="B34198" i="43"/>
  <c r="B34199" i="43"/>
  <c r="B34200" i="43"/>
  <c r="B34201" i="43"/>
  <c r="B34202" i="43"/>
  <c r="B34203" i="43"/>
  <c r="B34204" i="43"/>
  <c r="B34205" i="43"/>
  <c r="B34206" i="43"/>
  <c r="B34207" i="43"/>
  <c r="B34208" i="43"/>
  <c r="B34209" i="43"/>
  <c r="B34210" i="43"/>
  <c r="B34211" i="43"/>
  <c r="B34212" i="43"/>
  <c r="B34213" i="43"/>
  <c r="B34214" i="43"/>
  <c r="B34215" i="43"/>
  <c r="B34216" i="43"/>
  <c r="B34217" i="43"/>
  <c r="B34218" i="43"/>
  <c r="B34219" i="43"/>
  <c r="B34220" i="43"/>
  <c r="B34221" i="43"/>
  <c r="B34222" i="43"/>
  <c r="B34223" i="43"/>
  <c r="B34224" i="43"/>
  <c r="B34225" i="43"/>
  <c r="B34226" i="43"/>
  <c r="B34227" i="43"/>
  <c r="B34228" i="43"/>
  <c r="B34229" i="43"/>
  <c r="B34230" i="43"/>
  <c r="B34231" i="43"/>
  <c r="B34232" i="43"/>
  <c r="B34233" i="43"/>
  <c r="B34234" i="43"/>
  <c r="B34235" i="43"/>
  <c r="B34236" i="43"/>
  <c r="B34237" i="43"/>
  <c r="B34238" i="43"/>
  <c r="B34239" i="43"/>
  <c r="B34240" i="43"/>
  <c r="B34241" i="43"/>
  <c r="B34242" i="43"/>
  <c r="B34243" i="43"/>
  <c r="B34244" i="43"/>
  <c r="B34245" i="43"/>
  <c r="B34246" i="43"/>
  <c r="B34247" i="43"/>
  <c r="B34248" i="43"/>
  <c r="B34249" i="43"/>
  <c r="B34250" i="43"/>
  <c r="B34251" i="43"/>
  <c r="B34252" i="43"/>
  <c r="B34253" i="43"/>
  <c r="B34254" i="43"/>
  <c r="B34255" i="43"/>
  <c r="B34256" i="43"/>
  <c r="B34257" i="43"/>
  <c r="B34258" i="43"/>
  <c r="B34259" i="43"/>
  <c r="B34260" i="43"/>
  <c r="B34261" i="43"/>
  <c r="B34262" i="43"/>
  <c r="B34263" i="43"/>
  <c r="B34264" i="43"/>
  <c r="B34265" i="43"/>
  <c r="B34266" i="43"/>
  <c r="B34267" i="43"/>
  <c r="B34268" i="43"/>
  <c r="B34269" i="43"/>
  <c r="B34270" i="43"/>
  <c r="B34271" i="43"/>
  <c r="B34272" i="43"/>
  <c r="B34273" i="43"/>
  <c r="B34274" i="43"/>
  <c r="B34275" i="43"/>
  <c r="B34276" i="43"/>
  <c r="B34277" i="43"/>
  <c r="B34278" i="43"/>
  <c r="B34279" i="43"/>
  <c r="B34280" i="43"/>
  <c r="B34281" i="43"/>
  <c r="B34282" i="43"/>
  <c r="B34283" i="43"/>
  <c r="B34284" i="43"/>
  <c r="B34285" i="43"/>
  <c r="B34286" i="43"/>
  <c r="B34287" i="43"/>
  <c r="B34288" i="43"/>
  <c r="B34289" i="43"/>
  <c r="B34290" i="43"/>
  <c r="B34291" i="43"/>
  <c r="B34292" i="43"/>
  <c r="B34293" i="43"/>
  <c r="B34294" i="43"/>
  <c r="B34295" i="43"/>
  <c r="B34296" i="43"/>
  <c r="B34297" i="43"/>
  <c r="B34298" i="43"/>
  <c r="B34299" i="43"/>
  <c r="B34300" i="43"/>
  <c r="B34301" i="43"/>
  <c r="B34302" i="43"/>
  <c r="B34303" i="43"/>
  <c r="B34304" i="43"/>
  <c r="B34305" i="43"/>
  <c r="B34306" i="43"/>
  <c r="B34307" i="43"/>
  <c r="B34308" i="43"/>
  <c r="B34309" i="43"/>
  <c r="B34310" i="43"/>
  <c r="B34311" i="43"/>
  <c r="B34312" i="43"/>
  <c r="B34313" i="43"/>
  <c r="B34314" i="43"/>
  <c r="B34315" i="43"/>
  <c r="B34316" i="43"/>
  <c r="B34317" i="43"/>
  <c r="B34318" i="43"/>
  <c r="B34319" i="43"/>
  <c r="B34320" i="43"/>
  <c r="B34321" i="43"/>
  <c r="B34322" i="43"/>
  <c r="B34323" i="43"/>
  <c r="B34324" i="43"/>
  <c r="B34325" i="43"/>
  <c r="B34326" i="43"/>
  <c r="B34327" i="43"/>
  <c r="B34328" i="43"/>
  <c r="B34329" i="43"/>
  <c r="B65493" i="43"/>
  <c r="B65494" i="43"/>
  <c r="B65495" i="43"/>
  <c r="B65496" i="43"/>
  <c r="B65497" i="43"/>
  <c r="B65498" i="43"/>
  <c r="B65499" i="43"/>
  <c r="B65500" i="43"/>
  <c r="B65501" i="43"/>
  <c r="B65502" i="43"/>
  <c r="B65503" i="43"/>
  <c r="B65504" i="43"/>
  <c r="B65505" i="43"/>
  <c r="B65506" i="43"/>
  <c r="B65507" i="43"/>
  <c r="B65508" i="43"/>
  <c r="B65509" i="43"/>
  <c r="B65510" i="43"/>
  <c r="B65511" i="43"/>
  <c r="B65512" i="43"/>
  <c r="B65513" i="43"/>
  <c r="B65514" i="43"/>
  <c r="B65515" i="43"/>
  <c r="B65516" i="43"/>
  <c r="B65517" i="43"/>
  <c r="B65518" i="43"/>
  <c r="B65519" i="43"/>
  <c r="B65520" i="43"/>
  <c r="B65521" i="43"/>
  <c r="B65522" i="43"/>
  <c r="B65523" i="43"/>
  <c r="B65524" i="43"/>
  <c r="B65525" i="43"/>
  <c r="B65526" i="43"/>
  <c r="B65527" i="43"/>
  <c r="B65528" i="43"/>
  <c r="B65529" i="43"/>
  <c r="B65530" i="43"/>
  <c r="B65531" i="43"/>
  <c r="B65532" i="43"/>
  <c r="B65533" i="43"/>
  <c r="B65534" i="43"/>
  <c r="B65535" i="43"/>
  <c r="B65536" i="43"/>
  <c r="B65537" i="43"/>
  <c r="B65538" i="43"/>
  <c r="B65539" i="43"/>
  <c r="B65540" i="43"/>
  <c r="B65541" i="43"/>
  <c r="B65542" i="43"/>
  <c r="B65543" i="43"/>
  <c r="B65544" i="43"/>
  <c r="B65545" i="43"/>
  <c r="B65546" i="43"/>
  <c r="B65547" i="43"/>
  <c r="B65548" i="43"/>
  <c r="B65549" i="43"/>
  <c r="B65550" i="43"/>
  <c r="B65551" i="43"/>
  <c r="B65552" i="43"/>
  <c r="B65553" i="43"/>
  <c r="B65554" i="43"/>
  <c r="B65555" i="43"/>
  <c r="B35580" i="43"/>
  <c r="B35581" i="43"/>
  <c r="B35582" i="43"/>
  <c r="B35583" i="43"/>
  <c r="B35584" i="43"/>
  <c r="B35585" i="43"/>
  <c r="B35586" i="43"/>
  <c r="B35587" i="43"/>
  <c r="B35588" i="43"/>
  <c r="B35589" i="43"/>
  <c r="B35590" i="43"/>
  <c r="B35591" i="43"/>
  <c r="B35592" i="43"/>
  <c r="B35593" i="43"/>
  <c r="B35594" i="43"/>
  <c r="B35595" i="43"/>
  <c r="B35596" i="43"/>
  <c r="B35597" i="43"/>
  <c r="B35598" i="43"/>
  <c r="B35599" i="43"/>
  <c r="B35600" i="43"/>
  <c r="B35601" i="43"/>
  <c r="B35602" i="43"/>
  <c r="B35603" i="43"/>
  <c r="B35604" i="43"/>
  <c r="B35605" i="43"/>
  <c r="B35606" i="43"/>
  <c r="B35607" i="43"/>
  <c r="B35608" i="43"/>
  <c r="B35609" i="43"/>
  <c r="B35610" i="43"/>
  <c r="B35611" i="43"/>
  <c r="B35612" i="43"/>
  <c r="B35613" i="43"/>
  <c r="B35614" i="43"/>
  <c r="B35615" i="43"/>
  <c r="B35616" i="43"/>
  <c r="B35617" i="43"/>
  <c r="B35618" i="43"/>
  <c r="B35619" i="43"/>
  <c r="B35620" i="43"/>
  <c r="B35621" i="43"/>
  <c r="B35622" i="43"/>
  <c r="B35623" i="43"/>
  <c r="B35624" i="43"/>
  <c r="B35625" i="43"/>
  <c r="B35626" i="43"/>
  <c r="B35627" i="43"/>
  <c r="B35628" i="43"/>
  <c r="B35629" i="43"/>
  <c r="B35630" i="43"/>
  <c r="B35631" i="43"/>
  <c r="B35632" i="43"/>
  <c r="B35633" i="43"/>
  <c r="B35634" i="43"/>
  <c r="B35635" i="43"/>
  <c r="B35636" i="43"/>
  <c r="B35637" i="43"/>
  <c r="B35638" i="43"/>
  <c r="B35639" i="43"/>
  <c r="B35640" i="43"/>
  <c r="B35641" i="43"/>
  <c r="B35642" i="43"/>
  <c r="B35643" i="43"/>
  <c r="B35644" i="43"/>
  <c r="B35645" i="43"/>
  <c r="B35646" i="43"/>
  <c r="B35647" i="43"/>
  <c r="B35648" i="43"/>
  <c r="B35649" i="43"/>
  <c r="B35650" i="43"/>
  <c r="B35651" i="43"/>
  <c r="B35652" i="43"/>
  <c r="B35653" i="43"/>
  <c r="B35654" i="43"/>
  <c r="B35655" i="43"/>
  <c r="B35656" i="43"/>
  <c r="B35657" i="43"/>
  <c r="B35658" i="43"/>
  <c r="B35659" i="43"/>
  <c r="B35660" i="43"/>
  <c r="B35661" i="43"/>
  <c r="B35662" i="43"/>
  <c r="B35663" i="43"/>
  <c r="B35664" i="43"/>
  <c r="B35665" i="43"/>
  <c r="B35666" i="43"/>
  <c r="B35667" i="43"/>
  <c r="B35668" i="43"/>
  <c r="B35669" i="43"/>
  <c r="B35670" i="43"/>
  <c r="B35671" i="43"/>
  <c r="B35672" i="43"/>
  <c r="B35673" i="43"/>
  <c r="B35674" i="43"/>
  <c r="B35675" i="43"/>
  <c r="B35676" i="43"/>
  <c r="B35677" i="43"/>
  <c r="B35678" i="43"/>
  <c r="B35679" i="43"/>
  <c r="B35680" i="43"/>
  <c r="B35681" i="43"/>
  <c r="B35682" i="43"/>
  <c r="B35683" i="43"/>
  <c r="B35684" i="43"/>
  <c r="B35685" i="43"/>
  <c r="B35686" i="43"/>
  <c r="B35687" i="43"/>
  <c r="B35688" i="43"/>
  <c r="B35689" i="43"/>
  <c r="B35690" i="43"/>
  <c r="B35691" i="43"/>
  <c r="B35692" i="43"/>
  <c r="B35693" i="43"/>
  <c r="B35694" i="43"/>
  <c r="B35695" i="43"/>
  <c r="B35696" i="43"/>
  <c r="B35697" i="43"/>
  <c r="B35698" i="43"/>
  <c r="B35699" i="43"/>
  <c r="B35700" i="43"/>
  <c r="B35701" i="43"/>
  <c r="B35702" i="43"/>
  <c r="B35703" i="43"/>
  <c r="B35704" i="43"/>
  <c r="B35705" i="43"/>
  <c r="B35706" i="43"/>
  <c r="B35707" i="43"/>
  <c r="B35708" i="43"/>
  <c r="B35709" i="43"/>
  <c r="B35710" i="43"/>
  <c r="B35711" i="43"/>
  <c r="B35712" i="43"/>
  <c r="B35713" i="43"/>
  <c r="B35714" i="43"/>
  <c r="B35715" i="43"/>
  <c r="B35716" i="43"/>
  <c r="B35717" i="43"/>
  <c r="B66060" i="43"/>
  <c r="B66061" i="43"/>
  <c r="B66062" i="43"/>
  <c r="B66063" i="43"/>
  <c r="B66064" i="43"/>
  <c r="B66065" i="43"/>
  <c r="B66066" i="43"/>
  <c r="B66067" i="43"/>
  <c r="B66068" i="43"/>
  <c r="B66069" i="43"/>
  <c r="B66070" i="43"/>
  <c r="B66071" i="43"/>
  <c r="B66072" i="43"/>
  <c r="B66073" i="43"/>
  <c r="B66074" i="43"/>
  <c r="B66075" i="43"/>
  <c r="B66076" i="43"/>
  <c r="B66077" i="43"/>
  <c r="B66078" i="43"/>
  <c r="B66079" i="43"/>
  <c r="B66080" i="43"/>
  <c r="B66081" i="43"/>
  <c r="B66082" i="43"/>
  <c r="B66083" i="43"/>
  <c r="B66084" i="43"/>
  <c r="B66085" i="43"/>
  <c r="B66086" i="43"/>
  <c r="B66087" i="43"/>
  <c r="B66088" i="43"/>
  <c r="B66089" i="43"/>
  <c r="B66090" i="43"/>
  <c r="B66091" i="43"/>
  <c r="B66092" i="43"/>
  <c r="B66093" i="43"/>
  <c r="B66094" i="43"/>
  <c r="B66095" i="43"/>
  <c r="B66096" i="43"/>
  <c r="B66097" i="43"/>
  <c r="B66098" i="43"/>
  <c r="B66099" i="43"/>
  <c r="B66100" i="43"/>
  <c r="B66101" i="43"/>
  <c r="B66102" i="43"/>
  <c r="B66103" i="43"/>
  <c r="B66104" i="43"/>
  <c r="B66105" i="43"/>
  <c r="B66106" i="43"/>
  <c r="B66107" i="43"/>
  <c r="B66108" i="43"/>
  <c r="B66109" i="43"/>
  <c r="B66110" i="43"/>
  <c r="B66111" i="43"/>
  <c r="B66112" i="43"/>
  <c r="B66113" i="43"/>
  <c r="B66114" i="43"/>
  <c r="B66115" i="43"/>
  <c r="B66116" i="43"/>
  <c r="B66117" i="43"/>
  <c r="B66118" i="43"/>
  <c r="B66119" i="43"/>
  <c r="B66120" i="43"/>
  <c r="B66121" i="43"/>
  <c r="B66122" i="43"/>
  <c r="B64926" i="43"/>
  <c r="B64927" i="43"/>
  <c r="B64928" i="43"/>
  <c r="B64929" i="43"/>
  <c r="B64930" i="43"/>
  <c r="B64931" i="43"/>
  <c r="B64932" i="43"/>
  <c r="B64933" i="43"/>
  <c r="B64934" i="43"/>
  <c r="B64935" i="43"/>
  <c r="B64936" i="43"/>
  <c r="B64937" i="43"/>
  <c r="B64938" i="43"/>
  <c r="B64939" i="43"/>
  <c r="B64940" i="43"/>
  <c r="B64941" i="43"/>
  <c r="B64942" i="43"/>
  <c r="B64943" i="43"/>
  <c r="B64944" i="43"/>
  <c r="B64945" i="43"/>
  <c r="B64946" i="43"/>
  <c r="B64947" i="43"/>
  <c r="B64948" i="43"/>
  <c r="B64949" i="43"/>
  <c r="B64950" i="43"/>
  <c r="B64951" i="43"/>
  <c r="B64952" i="43"/>
  <c r="B64953" i="43"/>
  <c r="B64954" i="43"/>
  <c r="B64955" i="43"/>
  <c r="B64956" i="43"/>
  <c r="B64957" i="43"/>
  <c r="B64958" i="43"/>
  <c r="B64959" i="43"/>
  <c r="B64960" i="43"/>
  <c r="B64961" i="43"/>
  <c r="B64962" i="43"/>
  <c r="B64963" i="43"/>
  <c r="B64964" i="43"/>
  <c r="B64965" i="43"/>
  <c r="B64966" i="43"/>
  <c r="B64967" i="43"/>
  <c r="B64968" i="43"/>
  <c r="B64969" i="43"/>
  <c r="B64970" i="43"/>
  <c r="B64971" i="43"/>
  <c r="B64972" i="43"/>
  <c r="B64973" i="43"/>
  <c r="B64974" i="43"/>
  <c r="B64975" i="43"/>
  <c r="B64976" i="43"/>
  <c r="B64977" i="43"/>
  <c r="B64978" i="43"/>
  <c r="B64979" i="43"/>
  <c r="B64980" i="43"/>
  <c r="B64981" i="43"/>
  <c r="B64982" i="43"/>
  <c r="B64983" i="43"/>
  <c r="B64984" i="43"/>
  <c r="B64985" i="43"/>
  <c r="B64986" i="43"/>
  <c r="B64987" i="43"/>
  <c r="B64988" i="43"/>
  <c r="B33356" i="43"/>
  <c r="B33357" i="43"/>
  <c r="B33358" i="43"/>
  <c r="B33359" i="43"/>
  <c r="B33360" i="43"/>
  <c r="B33361" i="43"/>
  <c r="B33362" i="43"/>
  <c r="B33363" i="43"/>
  <c r="B33364" i="43"/>
  <c r="B33365" i="43"/>
  <c r="B33366" i="43"/>
  <c r="B33367" i="43"/>
  <c r="B33368" i="43"/>
  <c r="B33369" i="43"/>
  <c r="B33370" i="43"/>
  <c r="B33371" i="43"/>
  <c r="B33372" i="43"/>
  <c r="B33373" i="43"/>
  <c r="B33374" i="43"/>
  <c r="B33375" i="43"/>
  <c r="B33376" i="43"/>
  <c r="B33377" i="43"/>
  <c r="B33378" i="43"/>
  <c r="B33379" i="43"/>
  <c r="B33380" i="43"/>
  <c r="B33381" i="43"/>
  <c r="B33382" i="43"/>
  <c r="B33383" i="43"/>
  <c r="B33384" i="43"/>
  <c r="B33385" i="43"/>
  <c r="B33386" i="43"/>
  <c r="B33387" i="43"/>
  <c r="B33388" i="43"/>
  <c r="B33389" i="43"/>
  <c r="B33390" i="43"/>
  <c r="B33391" i="43"/>
  <c r="B33392" i="43"/>
  <c r="B33393" i="43"/>
  <c r="B33394" i="43"/>
  <c r="B33395" i="43"/>
  <c r="B33396" i="43"/>
  <c r="B33397" i="43"/>
  <c r="B33398" i="43"/>
  <c r="B33399" i="43"/>
  <c r="B33400" i="43"/>
  <c r="B33401" i="43"/>
  <c r="B33402" i="43"/>
  <c r="B33403" i="43"/>
  <c r="B33404" i="43"/>
  <c r="B33405" i="43"/>
  <c r="B33406" i="43"/>
  <c r="B33407" i="43"/>
  <c r="B33408" i="43"/>
  <c r="B33409" i="43"/>
  <c r="B33410" i="43"/>
  <c r="B33411" i="43"/>
  <c r="B33412" i="43"/>
  <c r="B33413" i="43"/>
  <c r="B33414" i="43"/>
  <c r="B33415" i="43"/>
  <c r="B33416" i="43"/>
  <c r="B33417" i="43"/>
  <c r="B33418" i="43"/>
  <c r="B33419" i="43"/>
  <c r="B33420" i="43"/>
  <c r="B33421" i="43"/>
  <c r="B33422" i="43"/>
  <c r="B33423" i="43"/>
  <c r="B33424" i="43"/>
  <c r="B33425" i="43"/>
  <c r="B33426" i="43"/>
  <c r="B33427" i="43"/>
  <c r="B33428" i="43"/>
  <c r="B33429" i="43"/>
  <c r="B33430" i="43"/>
  <c r="B33431" i="43"/>
  <c r="B33432" i="43"/>
  <c r="B33433" i="43"/>
  <c r="B33434" i="43"/>
  <c r="B33435" i="43"/>
  <c r="B33436" i="43"/>
  <c r="B33437" i="43"/>
  <c r="B33438" i="43"/>
  <c r="B33439" i="43"/>
  <c r="B33440" i="43"/>
  <c r="B33441" i="43"/>
  <c r="B33442" i="43"/>
  <c r="B33443" i="43"/>
  <c r="B33444" i="43"/>
  <c r="B33445" i="43"/>
  <c r="B33446" i="43"/>
  <c r="B33447" i="43"/>
  <c r="B33448" i="43"/>
  <c r="B33449" i="43"/>
  <c r="B33450" i="43"/>
  <c r="B33451" i="43"/>
  <c r="B33452" i="43"/>
  <c r="B33453" i="43"/>
  <c r="B33454" i="43"/>
  <c r="B33455" i="43"/>
  <c r="B33456" i="43"/>
  <c r="B33457" i="43"/>
  <c r="B33458" i="43"/>
  <c r="B33459" i="43"/>
  <c r="B33460" i="43"/>
  <c r="B33461" i="43"/>
  <c r="B33462" i="43"/>
  <c r="B33463" i="43"/>
  <c r="B33464" i="43"/>
  <c r="B33465" i="43"/>
  <c r="B33466" i="43"/>
  <c r="B33467" i="43"/>
  <c r="B33468" i="43"/>
  <c r="B33469" i="43"/>
  <c r="B33470" i="43"/>
  <c r="B33471" i="43"/>
  <c r="B33472" i="43"/>
  <c r="B33473" i="43"/>
  <c r="B33474" i="43"/>
  <c r="B33475" i="43"/>
  <c r="B33476" i="43"/>
  <c r="B33477" i="43"/>
  <c r="B33478" i="43"/>
  <c r="B33479" i="43"/>
  <c r="B33480" i="43"/>
  <c r="B33481" i="43"/>
  <c r="B33482" i="43"/>
  <c r="B33483" i="43"/>
  <c r="B33484" i="43"/>
  <c r="B33485" i="43"/>
  <c r="B33486" i="43"/>
  <c r="B33487" i="43"/>
  <c r="B33488" i="43"/>
  <c r="B33489" i="43"/>
  <c r="B33490" i="43"/>
  <c r="B33491" i="43"/>
  <c r="B33492" i="43"/>
  <c r="B33493" i="43"/>
  <c r="B34752" i="43"/>
  <c r="B34753" i="43"/>
  <c r="B34754" i="43"/>
  <c r="B34755" i="43"/>
  <c r="B34756" i="43"/>
  <c r="B34757" i="43"/>
  <c r="B34758" i="43"/>
  <c r="B34759" i="43"/>
  <c r="B34760" i="43"/>
  <c r="B34761" i="43"/>
  <c r="B34762" i="43"/>
  <c r="B34763" i="43"/>
  <c r="B34764" i="43"/>
  <c r="B34765" i="43"/>
  <c r="B34766" i="43"/>
  <c r="B34767" i="43"/>
  <c r="B34768" i="43"/>
  <c r="B34769" i="43"/>
  <c r="B34770" i="43"/>
  <c r="B34771" i="43"/>
  <c r="B34772" i="43"/>
  <c r="B34773" i="43"/>
  <c r="B34774" i="43"/>
  <c r="B34775" i="43"/>
  <c r="B34776" i="43"/>
  <c r="B34777" i="43"/>
  <c r="B34778" i="43"/>
  <c r="B34779" i="43"/>
  <c r="B34780" i="43"/>
  <c r="B34781" i="43"/>
  <c r="B34782" i="43"/>
  <c r="B34783" i="43"/>
  <c r="B34784" i="43"/>
  <c r="B34785" i="43"/>
  <c r="B34786" i="43"/>
  <c r="B34787" i="43"/>
  <c r="B34788" i="43"/>
  <c r="B34789" i="43"/>
  <c r="B34790" i="43"/>
  <c r="B34791" i="43"/>
  <c r="B34792" i="43"/>
  <c r="B34793" i="43"/>
  <c r="B34794" i="43"/>
  <c r="B34795" i="43"/>
  <c r="B34796" i="43"/>
  <c r="B34797" i="43"/>
  <c r="B34798" i="43"/>
  <c r="B34799" i="43"/>
  <c r="B34800" i="43"/>
  <c r="B34801" i="43"/>
  <c r="B34802" i="43"/>
  <c r="B34803" i="43"/>
  <c r="B34804" i="43"/>
  <c r="B34805" i="43"/>
  <c r="B34806" i="43"/>
  <c r="B34807" i="43"/>
  <c r="B34808" i="43"/>
  <c r="B34809" i="43"/>
  <c r="B34810" i="43"/>
  <c r="B34811" i="43"/>
  <c r="B34812" i="43"/>
  <c r="B34813" i="43"/>
  <c r="B34814" i="43"/>
  <c r="B34815" i="43"/>
  <c r="B34816" i="43"/>
  <c r="B34817" i="43"/>
  <c r="B34818" i="43"/>
  <c r="B34819" i="43"/>
  <c r="B34820" i="43"/>
  <c r="B34821" i="43"/>
  <c r="B34822" i="43"/>
  <c r="B34823" i="43"/>
  <c r="B34824" i="43"/>
  <c r="B34825" i="43"/>
  <c r="B34826" i="43"/>
  <c r="B34827" i="43"/>
  <c r="B34828" i="43"/>
  <c r="B34829" i="43"/>
  <c r="B34830" i="43"/>
  <c r="B34831" i="43"/>
  <c r="B34832" i="43"/>
  <c r="B34833" i="43"/>
  <c r="B34834" i="43"/>
  <c r="B34835" i="43"/>
  <c r="B34836" i="43"/>
  <c r="B34837" i="43"/>
  <c r="B34838" i="43"/>
  <c r="B34839" i="43"/>
  <c r="B34840" i="43"/>
  <c r="B34841" i="43"/>
  <c r="B34842" i="43"/>
  <c r="B34843" i="43"/>
  <c r="B34844" i="43"/>
  <c r="B34845" i="43"/>
  <c r="B34846" i="43"/>
  <c r="B34847" i="43"/>
  <c r="B34848" i="43"/>
  <c r="B34849" i="43"/>
  <c r="B34850" i="43"/>
  <c r="B34851" i="43"/>
  <c r="B34852" i="43"/>
  <c r="B34853" i="43"/>
  <c r="B34854" i="43"/>
  <c r="B34855" i="43"/>
  <c r="B34856" i="43"/>
  <c r="B34857" i="43"/>
  <c r="B34858" i="43"/>
  <c r="B34859" i="43"/>
  <c r="B34860" i="43"/>
  <c r="B34861" i="43"/>
  <c r="B34862" i="43"/>
  <c r="B34863" i="43"/>
  <c r="B34864" i="43"/>
  <c r="B34865" i="43"/>
  <c r="B34866" i="43"/>
  <c r="B34867" i="43"/>
  <c r="B34868" i="43"/>
  <c r="B34869" i="43"/>
  <c r="B34870" i="43"/>
  <c r="B34871" i="43"/>
  <c r="B34872" i="43"/>
  <c r="B34873" i="43"/>
  <c r="B34874" i="43"/>
  <c r="B34875" i="43"/>
  <c r="B34876" i="43"/>
  <c r="B34877" i="43"/>
  <c r="B34878" i="43"/>
  <c r="B34879" i="43"/>
  <c r="B34880" i="43"/>
  <c r="B34881" i="43"/>
  <c r="B34882" i="43"/>
  <c r="B34883" i="43"/>
  <c r="B34884" i="43"/>
  <c r="B34885" i="43"/>
  <c r="B34886" i="43"/>
  <c r="B34887" i="43"/>
  <c r="B34888" i="43"/>
  <c r="B34889" i="43"/>
  <c r="B34472" i="43"/>
  <c r="B34473" i="43"/>
  <c r="B34474" i="43"/>
  <c r="B34475" i="43"/>
  <c r="B34476" i="43"/>
  <c r="B34477" i="43"/>
  <c r="B34478" i="43"/>
  <c r="B34479" i="43"/>
  <c r="B34480" i="43"/>
  <c r="B34481" i="43"/>
  <c r="B34482" i="43"/>
  <c r="B34483" i="43"/>
  <c r="B34484" i="43"/>
  <c r="B34485" i="43"/>
  <c r="B34486" i="43"/>
  <c r="B34487" i="43"/>
  <c r="B34488" i="43"/>
  <c r="B34489" i="43"/>
  <c r="B34490" i="43"/>
  <c r="B34491" i="43"/>
  <c r="B34492" i="43"/>
  <c r="B34493" i="43"/>
  <c r="B34494" i="43"/>
  <c r="B34495" i="43"/>
  <c r="B34496" i="43"/>
  <c r="B34497" i="43"/>
  <c r="B34498" i="43"/>
  <c r="B34499" i="43"/>
  <c r="B34500" i="43"/>
  <c r="B34501" i="43"/>
  <c r="B34502" i="43"/>
  <c r="B34503" i="43"/>
  <c r="B34504" i="43"/>
  <c r="B34505" i="43"/>
  <c r="B34506" i="43"/>
  <c r="B34507" i="43"/>
  <c r="B34508" i="43"/>
  <c r="B34509" i="43"/>
  <c r="B34510" i="43"/>
  <c r="B34511" i="43"/>
  <c r="B34512" i="43"/>
  <c r="B34513" i="43"/>
  <c r="B34514" i="43"/>
  <c r="B34515" i="43"/>
  <c r="B34516" i="43"/>
  <c r="B34517" i="43"/>
  <c r="B34518" i="43"/>
  <c r="B34519" i="43"/>
  <c r="B34520" i="43"/>
  <c r="B34521" i="43"/>
  <c r="B34522" i="43"/>
  <c r="B34523" i="43"/>
  <c r="B34524" i="43"/>
  <c r="B34525" i="43"/>
  <c r="B34526" i="43"/>
  <c r="B34527" i="43"/>
  <c r="B34528" i="43"/>
  <c r="B34529" i="43"/>
  <c r="B34530" i="43"/>
  <c r="B34531" i="43"/>
  <c r="B34532" i="43"/>
  <c r="B34533" i="43"/>
  <c r="B34534" i="43"/>
  <c r="B34535" i="43"/>
  <c r="B34536" i="43"/>
  <c r="B34537" i="43"/>
  <c r="B34538" i="43"/>
  <c r="B34539" i="43"/>
  <c r="B34540" i="43"/>
  <c r="B34541" i="43"/>
  <c r="B34542" i="43"/>
  <c r="B34543" i="43"/>
  <c r="B34544" i="43"/>
  <c r="B34545" i="43"/>
  <c r="B34546" i="43"/>
  <c r="B34547" i="43"/>
  <c r="B34548" i="43"/>
  <c r="B34549" i="43"/>
  <c r="B34550" i="43"/>
  <c r="B34551" i="43"/>
  <c r="B34552" i="43"/>
  <c r="B34553" i="43"/>
  <c r="B34554" i="43"/>
  <c r="B34555" i="43"/>
  <c r="B34556" i="43"/>
  <c r="B34557" i="43"/>
  <c r="B34558" i="43"/>
  <c r="B34559" i="43"/>
  <c r="B34560" i="43"/>
  <c r="B34561" i="43"/>
  <c r="B34562" i="43"/>
  <c r="B34563" i="43"/>
  <c r="B34564" i="43"/>
  <c r="B34565" i="43"/>
  <c r="B34566" i="43"/>
  <c r="B34567" i="43"/>
  <c r="B34568" i="43"/>
  <c r="B34569" i="43"/>
  <c r="B34570" i="43"/>
  <c r="B34571" i="43"/>
  <c r="B34572" i="43"/>
  <c r="B34573" i="43"/>
  <c r="B34574" i="43"/>
  <c r="B34575" i="43"/>
  <c r="B34576" i="43"/>
  <c r="B34577" i="43"/>
  <c r="B34578" i="43"/>
  <c r="B34579" i="43"/>
  <c r="B34580" i="43"/>
  <c r="B34581" i="43"/>
  <c r="B34582" i="43"/>
  <c r="B34583" i="43"/>
  <c r="B34584" i="43"/>
  <c r="B34585" i="43"/>
  <c r="B34586" i="43"/>
  <c r="B34587" i="43"/>
  <c r="B34588" i="43"/>
  <c r="B34589" i="43"/>
  <c r="B34590" i="43"/>
  <c r="B34591" i="43"/>
  <c r="B34592" i="43"/>
  <c r="B34593" i="43"/>
  <c r="B34594" i="43"/>
  <c r="B34595" i="43"/>
  <c r="B34596" i="43"/>
  <c r="B34597" i="43"/>
  <c r="B34598" i="43"/>
  <c r="B34599" i="43"/>
  <c r="B34600" i="43"/>
  <c r="B34601" i="43"/>
  <c r="B34602" i="43"/>
  <c r="B34603" i="43"/>
  <c r="B34604" i="43"/>
  <c r="B34605" i="43"/>
  <c r="B34606" i="43"/>
  <c r="B34607" i="43"/>
  <c r="B34608" i="43"/>
  <c r="B34609" i="43"/>
  <c r="B65682" i="43"/>
  <c r="B65683" i="43"/>
  <c r="B65684" i="43"/>
  <c r="B65685" i="43"/>
  <c r="B65686" i="43"/>
  <c r="B65687" i="43"/>
  <c r="B65688" i="43"/>
  <c r="B65689" i="43"/>
  <c r="B65690" i="43"/>
  <c r="B65691" i="43"/>
  <c r="B65692" i="43"/>
  <c r="B65693" i="43"/>
  <c r="B65694" i="43"/>
  <c r="B65695" i="43"/>
  <c r="B65696" i="43"/>
  <c r="B65697" i="43"/>
  <c r="B65698" i="43"/>
  <c r="B65699" i="43"/>
  <c r="B65700" i="43"/>
  <c r="B65701" i="43"/>
  <c r="B65702" i="43"/>
  <c r="B65703" i="43"/>
  <c r="B65704" i="43"/>
  <c r="B65705" i="43"/>
  <c r="B65706" i="43"/>
  <c r="B65707" i="43"/>
  <c r="B65708" i="43"/>
  <c r="B65709" i="43"/>
  <c r="B65710" i="43"/>
  <c r="B65711" i="43"/>
  <c r="B65712" i="43"/>
  <c r="B65713" i="43"/>
  <c r="B65714" i="43"/>
  <c r="B65715" i="43"/>
  <c r="B65716" i="43"/>
  <c r="B65717" i="43"/>
  <c r="B65718" i="43"/>
  <c r="B65719" i="43"/>
  <c r="B65720" i="43"/>
  <c r="B65721" i="43"/>
  <c r="B65722" i="43"/>
  <c r="B65723" i="43"/>
  <c r="B65724" i="43"/>
  <c r="B65725" i="43"/>
  <c r="B65726" i="43"/>
  <c r="B65727" i="43"/>
  <c r="B65728" i="43"/>
  <c r="B65729" i="43"/>
  <c r="B65730" i="43"/>
  <c r="B65731" i="43"/>
  <c r="B65732" i="43"/>
  <c r="B65733" i="43"/>
  <c r="B65734" i="43"/>
  <c r="B65735" i="43"/>
  <c r="B65736" i="43"/>
  <c r="B65737" i="43"/>
  <c r="B65738" i="43"/>
  <c r="B65739" i="43"/>
  <c r="B65740" i="43"/>
  <c r="B65741" i="43"/>
  <c r="B65742" i="43"/>
  <c r="B65743" i="43"/>
  <c r="B65744" i="43"/>
  <c r="B35856" i="43"/>
  <c r="B35857" i="43"/>
  <c r="B35858" i="43"/>
  <c r="B35859" i="43"/>
  <c r="B35860" i="43"/>
  <c r="B35861" i="43"/>
  <c r="B35862" i="43"/>
  <c r="B35863" i="43"/>
  <c r="B35864" i="43"/>
  <c r="B35865" i="43"/>
  <c r="B35866" i="43"/>
  <c r="B35867" i="43"/>
  <c r="B35868" i="43"/>
  <c r="B35869" i="43"/>
  <c r="B35870" i="43"/>
  <c r="B35871" i="43"/>
  <c r="B35872" i="43"/>
  <c r="B35873" i="43"/>
  <c r="B35874" i="43"/>
  <c r="B35875" i="43"/>
  <c r="B35876" i="43"/>
  <c r="B35877" i="43"/>
  <c r="B35878" i="43"/>
  <c r="B35879" i="43"/>
  <c r="B35880" i="43"/>
  <c r="B35881" i="43"/>
  <c r="B35882" i="43"/>
  <c r="B35883" i="43"/>
  <c r="B35884" i="43"/>
  <c r="B35885" i="43"/>
  <c r="B35886" i="43"/>
  <c r="B35887" i="43"/>
  <c r="B35888" i="43"/>
  <c r="B35889" i="43"/>
  <c r="B35890" i="43"/>
  <c r="B35891" i="43"/>
  <c r="B35892" i="43"/>
  <c r="B35893" i="43"/>
  <c r="B35894" i="43"/>
  <c r="B35895" i="43"/>
  <c r="B35896" i="43"/>
  <c r="B35897" i="43"/>
  <c r="B35898" i="43"/>
  <c r="B35899" i="43"/>
  <c r="B35900" i="43"/>
  <c r="B35901" i="43"/>
  <c r="B35902" i="43"/>
  <c r="B35903" i="43"/>
  <c r="B35904" i="43"/>
  <c r="B35905" i="43"/>
  <c r="B35906" i="43"/>
  <c r="B35907" i="43"/>
  <c r="B35908" i="43"/>
  <c r="B35909" i="43"/>
  <c r="B35910" i="43"/>
  <c r="B35911" i="43"/>
  <c r="B35912" i="43"/>
  <c r="B35913" i="43"/>
  <c r="B35914" i="43"/>
  <c r="B35915" i="43"/>
  <c r="B35916" i="43"/>
  <c r="B35917" i="43"/>
  <c r="B35918" i="43"/>
  <c r="B35919" i="43"/>
  <c r="B35920" i="43"/>
  <c r="B35921" i="43"/>
  <c r="B35922" i="43"/>
  <c r="B35923" i="43"/>
  <c r="B35924" i="43"/>
  <c r="B35925" i="43"/>
  <c r="B35926" i="43"/>
  <c r="B35927" i="43"/>
  <c r="B35928" i="43"/>
  <c r="B35929" i="43"/>
  <c r="B35930" i="43"/>
  <c r="B35931" i="43"/>
  <c r="B35932" i="43"/>
  <c r="B35933" i="43"/>
  <c r="B35934" i="43"/>
  <c r="B35935" i="43"/>
  <c r="B35936" i="43"/>
  <c r="B35937" i="43"/>
  <c r="B35938" i="43"/>
  <c r="B35939" i="43"/>
  <c r="B35940" i="43"/>
  <c r="B35941" i="43"/>
  <c r="B35942" i="43"/>
  <c r="B35943" i="43"/>
  <c r="B35944" i="43"/>
  <c r="B35945" i="43"/>
  <c r="B35946" i="43"/>
  <c r="B35947" i="43"/>
  <c r="B35948" i="43"/>
  <c r="B35949" i="43"/>
  <c r="B35950" i="43"/>
  <c r="B35951" i="43"/>
  <c r="B35952" i="43"/>
  <c r="B35953" i="43"/>
  <c r="B35954" i="43"/>
  <c r="B35955" i="43"/>
  <c r="B35956" i="43"/>
  <c r="B35957" i="43"/>
  <c r="B35958" i="43"/>
  <c r="B35959" i="43"/>
  <c r="B35960" i="43"/>
  <c r="B35961" i="43"/>
  <c r="B35962" i="43"/>
  <c r="B35963" i="43"/>
  <c r="B35964" i="43"/>
  <c r="B35965" i="43"/>
  <c r="B35966" i="43"/>
  <c r="B35967" i="43"/>
  <c r="B35968" i="43"/>
  <c r="B35969" i="43"/>
  <c r="B35970" i="43"/>
  <c r="B35971" i="43"/>
  <c r="B35972" i="43"/>
  <c r="B35973" i="43"/>
  <c r="B35974" i="43"/>
  <c r="B35975" i="43"/>
  <c r="B35976" i="43"/>
  <c r="B35977" i="43"/>
  <c r="B35978" i="43"/>
  <c r="B35979" i="43"/>
  <c r="B35980" i="43"/>
  <c r="B35981" i="43"/>
  <c r="B35982" i="43"/>
  <c r="B35983" i="43"/>
  <c r="B35984" i="43"/>
  <c r="B35985" i="43"/>
  <c r="B35986" i="43"/>
  <c r="B35987" i="43"/>
  <c r="B35988" i="43"/>
  <c r="B35989" i="43"/>
  <c r="B35990" i="43"/>
  <c r="B35991" i="43"/>
  <c r="B35992" i="43"/>
  <c r="B35993" i="43"/>
  <c r="B66249" i="43"/>
  <c r="B66250" i="43"/>
  <c r="B66251" i="43"/>
  <c r="B66252" i="43"/>
  <c r="B66253" i="43"/>
  <c r="B66254" i="43"/>
  <c r="B66255" i="43"/>
  <c r="B66256" i="43"/>
  <c r="B66257" i="43"/>
  <c r="B66258" i="43"/>
  <c r="B66259" i="43"/>
  <c r="B66260" i="43"/>
  <c r="B66261" i="43"/>
  <c r="B66262" i="43"/>
  <c r="B66263" i="43"/>
  <c r="B66264" i="43"/>
  <c r="B66265" i="43"/>
  <c r="B66266" i="43"/>
  <c r="B66267" i="43"/>
  <c r="B66268" i="43"/>
  <c r="B66269" i="43"/>
  <c r="B66270" i="43"/>
  <c r="B66271" i="43"/>
  <c r="B66272" i="43"/>
  <c r="B66273" i="43"/>
  <c r="B66274" i="43"/>
  <c r="B66275" i="43"/>
  <c r="B66276" i="43"/>
  <c r="B66277" i="43"/>
  <c r="B66278" i="43"/>
  <c r="B66279" i="43"/>
  <c r="B66280" i="43"/>
  <c r="B66281" i="43"/>
  <c r="B66282" i="43"/>
  <c r="B66283" i="43"/>
  <c r="B66284" i="43"/>
  <c r="B66285" i="43"/>
  <c r="B66286" i="43"/>
  <c r="B66287" i="43"/>
  <c r="B66288" i="43"/>
  <c r="B66289" i="43"/>
  <c r="B66290" i="43"/>
  <c r="B66291" i="43"/>
  <c r="B66292" i="43"/>
  <c r="B66293" i="43"/>
  <c r="B66294" i="43"/>
  <c r="B66295" i="43"/>
  <c r="B66296" i="43"/>
  <c r="B66297" i="43"/>
  <c r="B66298" i="43"/>
  <c r="B66299" i="43"/>
  <c r="B66300" i="43"/>
  <c r="B66301" i="43"/>
  <c r="B66302" i="43"/>
  <c r="B66303" i="43"/>
  <c r="B66304" i="43"/>
  <c r="B66305" i="43"/>
  <c r="B66306" i="43"/>
  <c r="B66307" i="43"/>
  <c r="B66308" i="43"/>
  <c r="B66309" i="43"/>
  <c r="B66310" i="43"/>
  <c r="B66311" i="43"/>
  <c r="B65115" i="43"/>
  <c r="B65116" i="43"/>
  <c r="B65117" i="43"/>
  <c r="B65118" i="43"/>
  <c r="B65119" i="43"/>
  <c r="B65120" i="43"/>
  <c r="B65121" i="43"/>
  <c r="B65122" i="43"/>
  <c r="B65123" i="43"/>
  <c r="B65124" i="43"/>
  <c r="B65125" i="43"/>
  <c r="B65126" i="43"/>
  <c r="B65127" i="43"/>
  <c r="B65128" i="43"/>
  <c r="B65129" i="43"/>
  <c r="B65130" i="43"/>
  <c r="B65131" i="43"/>
  <c r="B65132" i="43"/>
  <c r="B65133" i="43"/>
  <c r="B65134" i="43"/>
  <c r="B65135" i="43"/>
  <c r="B65136" i="43"/>
  <c r="B65137" i="43"/>
  <c r="B65138" i="43"/>
  <c r="B65139" i="43"/>
  <c r="B65140" i="43"/>
  <c r="B65141" i="43"/>
  <c r="B65142" i="43"/>
  <c r="B65143" i="43"/>
  <c r="B65144" i="43"/>
  <c r="B65145" i="43"/>
  <c r="B65146" i="43"/>
  <c r="B65147" i="43"/>
  <c r="B65148" i="43"/>
  <c r="B65149" i="43"/>
  <c r="B65150" i="43"/>
  <c r="B65151" i="43"/>
  <c r="B65152" i="43"/>
  <c r="B65153" i="43"/>
  <c r="B65154" i="43"/>
  <c r="B65155" i="43"/>
  <c r="B65156" i="43"/>
  <c r="B65157" i="43"/>
  <c r="B65158" i="43"/>
  <c r="B65159" i="43"/>
  <c r="B65160" i="43"/>
  <c r="B65161" i="43"/>
  <c r="B65162" i="43"/>
  <c r="B65163" i="43"/>
  <c r="B65164" i="43"/>
  <c r="B65165" i="43"/>
  <c r="B65166" i="43"/>
  <c r="B65167" i="43"/>
  <c r="B65168" i="43"/>
  <c r="B65169" i="43"/>
  <c r="B65170" i="43"/>
  <c r="B65171" i="43"/>
  <c r="B65172" i="43"/>
  <c r="B65173" i="43"/>
  <c r="B65174" i="43"/>
  <c r="B65175" i="43"/>
  <c r="B65176" i="43"/>
  <c r="B65177" i="43"/>
  <c r="B33218" i="43"/>
  <c r="B33219" i="43"/>
  <c r="B33220" i="43"/>
  <c r="B33221" i="43"/>
  <c r="B33222" i="43"/>
  <c r="B33223" i="43"/>
  <c r="B33224" i="43"/>
  <c r="B33225" i="43"/>
  <c r="B33226" i="43"/>
  <c r="B33227" i="43"/>
  <c r="B33228" i="43"/>
  <c r="B33229" i="43"/>
  <c r="B33230" i="43"/>
  <c r="B33231" i="43"/>
  <c r="B33232" i="43"/>
  <c r="B33233" i="43"/>
  <c r="B33234" i="43"/>
  <c r="B33235" i="43"/>
  <c r="B33236" i="43"/>
  <c r="B33237" i="43"/>
  <c r="B33238" i="43"/>
  <c r="B33239" i="43"/>
  <c r="B33240" i="43"/>
  <c r="B33241" i="43"/>
  <c r="B33242" i="43"/>
  <c r="B33243" i="43"/>
  <c r="B33244" i="43"/>
  <c r="B33245" i="43"/>
  <c r="B33246" i="43"/>
  <c r="B33247" i="43"/>
  <c r="B33248" i="43"/>
  <c r="B33249" i="43"/>
  <c r="B33250" i="43"/>
  <c r="B33251" i="43"/>
  <c r="B33252" i="43"/>
  <c r="B33253" i="43"/>
  <c r="B33254" i="43"/>
  <c r="B33255" i="43"/>
  <c r="B33256" i="43"/>
  <c r="B33257" i="43"/>
  <c r="B33258" i="43"/>
  <c r="B33259" i="43"/>
  <c r="B33260" i="43"/>
  <c r="B33261" i="43"/>
  <c r="B33262" i="43"/>
  <c r="B33263" i="43"/>
  <c r="B33264" i="43"/>
  <c r="B33265" i="43"/>
  <c r="B33266" i="43"/>
  <c r="B33267" i="43"/>
  <c r="B33268" i="43"/>
  <c r="B33269" i="43"/>
  <c r="B33270" i="43"/>
  <c r="B33271" i="43"/>
  <c r="B33272" i="43"/>
  <c r="B33273" i="43"/>
  <c r="B33274" i="43"/>
  <c r="B33275" i="43"/>
  <c r="B33276" i="43"/>
  <c r="B33277" i="43"/>
  <c r="B33278" i="43"/>
  <c r="B33279" i="43"/>
  <c r="B33280" i="43"/>
  <c r="B33281" i="43"/>
  <c r="B33282" i="43"/>
  <c r="B33283" i="43"/>
  <c r="B33284" i="43"/>
  <c r="B33285" i="43"/>
  <c r="B33286" i="43"/>
  <c r="B33287" i="43"/>
  <c r="B33288" i="43"/>
  <c r="B33289" i="43"/>
  <c r="B33290" i="43"/>
  <c r="B33291" i="43"/>
  <c r="B33292" i="43"/>
  <c r="B33293" i="43"/>
  <c r="B33294" i="43"/>
  <c r="B33295" i="43"/>
  <c r="B33296" i="43"/>
  <c r="B33297" i="43"/>
  <c r="B33298" i="43"/>
  <c r="B33299" i="43"/>
  <c r="B33300" i="43"/>
  <c r="B33301" i="43"/>
  <c r="B33302" i="43"/>
  <c r="B33303" i="43"/>
  <c r="B33304" i="43"/>
  <c r="B33305" i="43"/>
  <c r="B33306" i="43"/>
  <c r="B33307" i="43"/>
  <c r="B33308" i="43"/>
  <c r="B33309" i="43"/>
  <c r="B33310" i="43"/>
  <c r="B33311" i="43"/>
  <c r="B33312" i="43"/>
  <c r="B33313" i="43"/>
  <c r="B33314" i="43"/>
  <c r="B33315" i="43"/>
  <c r="B33316" i="43"/>
  <c r="B33317" i="43"/>
  <c r="B33318" i="43"/>
  <c r="B33319" i="43"/>
  <c r="B33320" i="43"/>
  <c r="B33321" i="43"/>
  <c r="B33322" i="43"/>
  <c r="B33323" i="43"/>
  <c r="B33324" i="43"/>
  <c r="B33325" i="43"/>
  <c r="B33326" i="43"/>
  <c r="B33327" i="43"/>
  <c r="B33328" i="43"/>
  <c r="B33329" i="43"/>
  <c r="B33330" i="43"/>
  <c r="B33331" i="43"/>
  <c r="B33332" i="43"/>
  <c r="B33333" i="43"/>
  <c r="B33334" i="43"/>
  <c r="B33335" i="43"/>
  <c r="B33336" i="43"/>
  <c r="B33337" i="43"/>
  <c r="B33338" i="43"/>
  <c r="B33339" i="43"/>
  <c r="B33340" i="43"/>
  <c r="B33341" i="43"/>
  <c r="B33342" i="43"/>
  <c r="B33343" i="43"/>
  <c r="B33344" i="43"/>
  <c r="B33345" i="43"/>
  <c r="B33346" i="43"/>
  <c r="B33347" i="43"/>
  <c r="B33348" i="43"/>
  <c r="B33349" i="43"/>
  <c r="B33350" i="43"/>
  <c r="B33351" i="43"/>
  <c r="B33352" i="43"/>
  <c r="B33353" i="43"/>
  <c r="B33354" i="43"/>
  <c r="B33355" i="43"/>
  <c r="B34614" i="43"/>
  <c r="B34615" i="43"/>
  <c r="B34616" i="43"/>
  <c r="B34617" i="43"/>
  <c r="B34618" i="43"/>
  <c r="B34619" i="43"/>
  <c r="B34620" i="43"/>
  <c r="B34621" i="43"/>
  <c r="B34622" i="43"/>
  <c r="B34623" i="43"/>
  <c r="B34624" i="43"/>
  <c r="B34625" i="43"/>
  <c r="B34626" i="43"/>
  <c r="B34627" i="43"/>
  <c r="B34628" i="43"/>
  <c r="B34629" i="43"/>
  <c r="B34630" i="43"/>
  <c r="B34631" i="43"/>
  <c r="B34632" i="43"/>
  <c r="B34633" i="43"/>
  <c r="B34634" i="43"/>
  <c r="B34635" i="43"/>
  <c r="B34636" i="43"/>
  <c r="B34637" i="43"/>
  <c r="B34638" i="43"/>
  <c r="B34639" i="43"/>
  <c r="B34640" i="43"/>
  <c r="B34641" i="43"/>
  <c r="B34642" i="43"/>
  <c r="B34643" i="43"/>
  <c r="B34644" i="43"/>
  <c r="B34645" i="43"/>
  <c r="B34646" i="43"/>
  <c r="B34647" i="43"/>
  <c r="B34648" i="43"/>
  <c r="B34649" i="43"/>
  <c r="B34650" i="43"/>
  <c r="B34651" i="43"/>
  <c r="B34652" i="43"/>
  <c r="B34653" i="43"/>
  <c r="B34654" i="43"/>
  <c r="B34655" i="43"/>
  <c r="B34656" i="43"/>
  <c r="B34657" i="43"/>
  <c r="B34658" i="43"/>
  <c r="B34659" i="43"/>
  <c r="B34660" i="43"/>
  <c r="B34661" i="43"/>
  <c r="B34662" i="43"/>
  <c r="B34663" i="43"/>
  <c r="B34664" i="43"/>
  <c r="B34665" i="43"/>
  <c r="B34666" i="43"/>
  <c r="B34667" i="43"/>
  <c r="B34668" i="43"/>
  <c r="B34669" i="43"/>
  <c r="B34670" i="43"/>
  <c r="B34671" i="43"/>
  <c r="B34672" i="43"/>
  <c r="B34673" i="43"/>
  <c r="B34674" i="43"/>
  <c r="B34675" i="43"/>
  <c r="B34676" i="43"/>
  <c r="B34677" i="43"/>
  <c r="B34678" i="43"/>
  <c r="B34679" i="43"/>
  <c r="B34680" i="43"/>
  <c r="B34681" i="43"/>
  <c r="B34682" i="43"/>
  <c r="B34683" i="43"/>
  <c r="B34684" i="43"/>
  <c r="B34685" i="43"/>
  <c r="B34686" i="43"/>
  <c r="B34687" i="43"/>
  <c r="B34688" i="43"/>
  <c r="B34689" i="43"/>
  <c r="B34690" i="43"/>
  <c r="B34691" i="43"/>
  <c r="B34692" i="43"/>
  <c r="B34693" i="43"/>
  <c r="B34694" i="43"/>
  <c r="B34695" i="43"/>
  <c r="B34696" i="43"/>
  <c r="B34697" i="43"/>
  <c r="B34698" i="43"/>
  <c r="B34699" i="43"/>
  <c r="B34700" i="43"/>
  <c r="B34701" i="43"/>
  <c r="B34702" i="43"/>
  <c r="B34703" i="43"/>
  <c r="B34704" i="43"/>
  <c r="B34705" i="43"/>
  <c r="B34706" i="43"/>
  <c r="B34707" i="43"/>
  <c r="B34708" i="43"/>
  <c r="B34709" i="43"/>
  <c r="B34710" i="43"/>
  <c r="B34711" i="43"/>
  <c r="B34712" i="43"/>
  <c r="B34713" i="43"/>
  <c r="B34714" i="43"/>
  <c r="B34715" i="43"/>
  <c r="B34716" i="43"/>
  <c r="B34717" i="43"/>
  <c r="B34718" i="43"/>
  <c r="B34719" i="43"/>
  <c r="B34720" i="43"/>
  <c r="B34721" i="43"/>
  <c r="B34722" i="43"/>
  <c r="B34723" i="43"/>
  <c r="B34724" i="43"/>
  <c r="B34725" i="43"/>
  <c r="B34726" i="43"/>
  <c r="B34727" i="43"/>
  <c r="B34728" i="43"/>
  <c r="B34729" i="43"/>
  <c r="B34730" i="43"/>
  <c r="B34731" i="43"/>
  <c r="B34732" i="43"/>
  <c r="B34733" i="43"/>
  <c r="B34734" i="43"/>
  <c r="B34735" i="43"/>
  <c r="B34736" i="43"/>
  <c r="B34737" i="43"/>
  <c r="B34738" i="43"/>
  <c r="B34739" i="43"/>
  <c r="B34740" i="43"/>
  <c r="B34741" i="43"/>
  <c r="B34742" i="43"/>
  <c r="B34743" i="43"/>
  <c r="B34744" i="43"/>
  <c r="B34745" i="43"/>
  <c r="B34746" i="43"/>
  <c r="B34747" i="43"/>
  <c r="B34748" i="43"/>
  <c r="B34749" i="43"/>
  <c r="B34750" i="43"/>
  <c r="B34751" i="43"/>
  <c r="B69562" i="43"/>
  <c r="B69563" i="43"/>
  <c r="B69564" i="43"/>
  <c r="B69565" i="43"/>
  <c r="B69566" i="43"/>
  <c r="B69567" i="43"/>
  <c r="B69568" i="43"/>
  <c r="B69569" i="43"/>
  <c r="B69570" i="43"/>
  <c r="B69571" i="43"/>
  <c r="B69572" i="43"/>
  <c r="B69573" i="43"/>
  <c r="B69574" i="43"/>
  <c r="B69575" i="43"/>
  <c r="B69576" i="43"/>
  <c r="B69577" i="43"/>
  <c r="B69578" i="43"/>
  <c r="B69579" i="43"/>
  <c r="B69580" i="43"/>
  <c r="B69581" i="43"/>
  <c r="B69582" i="43"/>
  <c r="B69583" i="43"/>
  <c r="B69584" i="43"/>
  <c r="B69585" i="43"/>
  <c r="B69586" i="43"/>
  <c r="B69587" i="43"/>
  <c r="B69588" i="43"/>
  <c r="B69589" i="43"/>
  <c r="B69590" i="43"/>
  <c r="B69591" i="43"/>
  <c r="B69592" i="43"/>
  <c r="B69593" i="43"/>
  <c r="B69594" i="43"/>
  <c r="B69595" i="43"/>
  <c r="B69596" i="43"/>
  <c r="B69597" i="43"/>
  <c r="B69598" i="43"/>
  <c r="B69599" i="43"/>
  <c r="B69600" i="43"/>
  <c r="B69601" i="43"/>
  <c r="B69602" i="43"/>
  <c r="B69603" i="43"/>
  <c r="B69604" i="43"/>
  <c r="B69605" i="43"/>
  <c r="B69606" i="43"/>
  <c r="B69607" i="43"/>
  <c r="B69608" i="43"/>
  <c r="B69609" i="43"/>
  <c r="B69610" i="43"/>
  <c r="B69611" i="43"/>
  <c r="B70762" i="43"/>
  <c r="B70763" i="43"/>
  <c r="B70764" i="43"/>
  <c r="B70765" i="43"/>
  <c r="B70766" i="43"/>
  <c r="B70767" i="43"/>
  <c r="B70768" i="43"/>
  <c r="B70769" i="43"/>
  <c r="B70770" i="43"/>
  <c r="B70771" i="43"/>
  <c r="B70772" i="43"/>
  <c r="B70773" i="43"/>
  <c r="B70774" i="43"/>
  <c r="B70775" i="43"/>
  <c r="B70776" i="43"/>
  <c r="B70777" i="43"/>
  <c r="B70778" i="43"/>
  <c r="B70779" i="43"/>
  <c r="B70780" i="43"/>
  <c r="B70781" i="43"/>
  <c r="B70782" i="43"/>
  <c r="B70783" i="43"/>
  <c r="B70784" i="43"/>
  <c r="B70785" i="43"/>
  <c r="B70786" i="43"/>
  <c r="B70787" i="43"/>
  <c r="B70788" i="43"/>
  <c r="B70789" i="43"/>
  <c r="B70790" i="43"/>
  <c r="B70791" i="43"/>
  <c r="B70792" i="43"/>
  <c r="B70793" i="43"/>
  <c r="B70794" i="43"/>
  <c r="B70795" i="43"/>
  <c r="B70796" i="43"/>
  <c r="B70797" i="43"/>
  <c r="B70798" i="43"/>
  <c r="B70799" i="43"/>
  <c r="B70800" i="43"/>
  <c r="B70801" i="43"/>
  <c r="B70802" i="43"/>
  <c r="B70803" i="43"/>
  <c r="B70804" i="43"/>
  <c r="B70805" i="43"/>
  <c r="B70806" i="43"/>
  <c r="B70807" i="43"/>
  <c r="B70808" i="43"/>
  <c r="B70809" i="43"/>
  <c r="B70810" i="43"/>
  <c r="B70811" i="43"/>
  <c r="B69962" i="43"/>
  <c r="B69963" i="43"/>
  <c r="B69964" i="43"/>
  <c r="B69965" i="43"/>
  <c r="B69966" i="43"/>
  <c r="B69967" i="43"/>
  <c r="B69968" i="43"/>
  <c r="B69969" i="43"/>
  <c r="B69970" i="43"/>
  <c r="B69971" i="43"/>
  <c r="B69972" i="43"/>
  <c r="B69973" i="43"/>
  <c r="B69974" i="43"/>
  <c r="B69975" i="43"/>
  <c r="B69976" i="43"/>
  <c r="B69977" i="43"/>
  <c r="B69978" i="43"/>
  <c r="B69979" i="43"/>
  <c r="B69980" i="43"/>
  <c r="B69981" i="43"/>
  <c r="B69982" i="43"/>
  <c r="B69983" i="43"/>
  <c r="B69984" i="43"/>
  <c r="B69985" i="43"/>
  <c r="B69986" i="43"/>
  <c r="B69987" i="43"/>
  <c r="B69988" i="43"/>
  <c r="B69989" i="43"/>
  <c r="B69990" i="43"/>
  <c r="B69991" i="43"/>
  <c r="B69992" i="43"/>
  <c r="B69993" i="43"/>
  <c r="B69994" i="43"/>
  <c r="B69995" i="43"/>
  <c r="B69996" i="43"/>
  <c r="B69997" i="43"/>
  <c r="B69998" i="43"/>
  <c r="B69999" i="43"/>
  <c r="B70000" i="43"/>
  <c r="B70001" i="43"/>
  <c r="B70002" i="43"/>
  <c r="B70003" i="43"/>
  <c r="B70004" i="43"/>
  <c r="B70005" i="43"/>
  <c r="B70006" i="43"/>
  <c r="B70007" i="43"/>
  <c r="B70008" i="43"/>
  <c r="B70009" i="43"/>
  <c r="B70010" i="43"/>
  <c r="B70011" i="43"/>
  <c r="B71162" i="43"/>
  <c r="B71163" i="43"/>
  <c r="B71164" i="43"/>
  <c r="B71165" i="43"/>
  <c r="B71166" i="43"/>
  <c r="B71167" i="43"/>
  <c r="B71168" i="43"/>
  <c r="B71169" i="43"/>
  <c r="B71170" i="43"/>
  <c r="B71171" i="43"/>
  <c r="B71172" i="43"/>
  <c r="B71173" i="43"/>
  <c r="B71174" i="43"/>
  <c r="B71175" i="43"/>
  <c r="B71176" i="43"/>
  <c r="B71177" i="43"/>
  <c r="B71178" i="43"/>
  <c r="B71179" i="43"/>
  <c r="B71180" i="43"/>
  <c r="B71181" i="43"/>
  <c r="B71182" i="43"/>
  <c r="B71183" i="43"/>
  <c r="B71184" i="43"/>
  <c r="B71185" i="43"/>
  <c r="B71186" i="43"/>
  <c r="B71187" i="43"/>
  <c r="B71188" i="43"/>
  <c r="B71189" i="43"/>
  <c r="B71190" i="43"/>
  <c r="B71191" i="43"/>
  <c r="B71192" i="43"/>
  <c r="B71193" i="43"/>
  <c r="B71194" i="43"/>
  <c r="B71195" i="43"/>
  <c r="B71196" i="43"/>
  <c r="B71197" i="43"/>
  <c r="B71198" i="43"/>
  <c r="B71199" i="43"/>
  <c r="B71200" i="43"/>
  <c r="B71201" i="43"/>
  <c r="B71202" i="43"/>
  <c r="B71203" i="43"/>
  <c r="B71204" i="43"/>
  <c r="B71205" i="43"/>
  <c r="B71206" i="43"/>
  <c r="B71207" i="43"/>
  <c r="B71208" i="43"/>
  <c r="B71209" i="43"/>
  <c r="B71210" i="43"/>
  <c r="B71211" i="43"/>
  <c r="B69162" i="43"/>
  <c r="B69163" i="43"/>
  <c r="B69164" i="43"/>
  <c r="B69165" i="43"/>
  <c r="B69166" i="43"/>
  <c r="B69167" i="43"/>
  <c r="B69168" i="43"/>
  <c r="B69169" i="43"/>
  <c r="B69170" i="43"/>
  <c r="B69171" i="43"/>
  <c r="B69172" i="43"/>
  <c r="B69173" i="43"/>
  <c r="B69174" i="43"/>
  <c r="B69175" i="43"/>
  <c r="B69176" i="43"/>
  <c r="B69177" i="43"/>
  <c r="B69178" i="43"/>
  <c r="B69179" i="43"/>
  <c r="B69180" i="43"/>
  <c r="B69181" i="43"/>
  <c r="B69182" i="43"/>
  <c r="B69183" i="43"/>
  <c r="B69184" i="43"/>
  <c r="B69185" i="43"/>
  <c r="B69186" i="43"/>
  <c r="B69187" i="43"/>
  <c r="B69188" i="43"/>
  <c r="B69189" i="43"/>
  <c r="B69190" i="43"/>
  <c r="B69191" i="43"/>
  <c r="B69192" i="43"/>
  <c r="B69193" i="43"/>
  <c r="B69194" i="43"/>
  <c r="B69195" i="43"/>
  <c r="B69196" i="43"/>
  <c r="B69197" i="43"/>
  <c r="B69198" i="43"/>
  <c r="B69199" i="43"/>
  <c r="B69200" i="43"/>
  <c r="B69201" i="43"/>
  <c r="B69202" i="43"/>
  <c r="B69203" i="43"/>
  <c r="B69204" i="43"/>
  <c r="B69205" i="43"/>
  <c r="B69206" i="43"/>
  <c r="B69207" i="43"/>
  <c r="B69208" i="43"/>
  <c r="B69209" i="43"/>
  <c r="B69210" i="43"/>
  <c r="B69211" i="43"/>
  <c r="B70362" i="43"/>
  <c r="B70363" i="43"/>
  <c r="B70364" i="43"/>
  <c r="B70365" i="43"/>
  <c r="B70366" i="43"/>
  <c r="B70367" i="43"/>
  <c r="B70368" i="43"/>
  <c r="B70369" i="43"/>
  <c r="B70370" i="43"/>
  <c r="B70371" i="43"/>
  <c r="B70372" i="43"/>
  <c r="B70373" i="43"/>
  <c r="B70374" i="43"/>
  <c r="B70375" i="43"/>
  <c r="B70376" i="43"/>
  <c r="B70377" i="43"/>
  <c r="B70378" i="43"/>
  <c r="B70379" i="43"/>
  <c r="B70380" i="43"/>
  <c r="B70381" i="43"/>
  <c r="B70382" i="43"/>
  <c r="B70383" i="43"/>
  <c r="B70384" i="43"/>
  <c r="B70385" i="43"/>
  <c r="B70386" i="43"/>
  <c r="B70387" i="43"/>
  <c r="B70388" i="43"/>
  <c r="B70389" i="43"/>
  <c r="B70390" i="43"/>
  <c r="B70391" i="43"/>
  <c r="B70392" i="43"/>
  <c r="B70393" i="43"/>
  <c r="B70394" i="43"/>
  <c r="B70395" i="43"/>
  <c r="B70396" i="43"/>
  <c r="B70397" i="43"/>
  <c r="B70398" i="43"/>
  <c r="B70399" i="43"/>
  <c r="B70400" i="43"/>
  <c r="B70401" i="43"/>
  <c r="B70402" i="43"/>
  <c r="B70403" i="43"/>
  <c r="B70404" i="43"/>
  <c r="B70405" i="43"/>
  <c r="B70406" i="43"/>
  <c r="B70407" i="43"/>
  <c r="B70408" i="43"/>
  <c r="B70409" i="43"/>
  <c r="B70410" i="43"/>
  <c r="B70411" i="43"/>
  <c r="B72590" i="43"/>
  <c r="B72591" i="43"/>
  <c r="B72592" i="43"/>
  <c r="B72593" i="43"/>
  <c r="B72594" i="43"/>
  <c r="B72595" i="43"/>
  <c r="B72596" i="43"/>
  <c r="B72597" i="43"/>
  <c r="B72598" i="43"/>
  <c r="B72599" i="43"/>
  <c r="B72600" i="43"/>
  <c r="B72601" i="43"/>
  <c r="B72602" i="43"/>
  <c r="B72603" i="43"/>
  <c r="B72604" i="43"/>
  <c r="B72605" i="43"/>
  <c r="B74174" i="43"/>
  <c r="B74175" i="43"/>
  <c r="B74176" i="43"/>
  <c r="B74177" i="43"/>
  <c r="B74178" i="43"/>
  <c r="B74179" i="43"/>
  <c r="B74180" i="43"/>
  <c r="B74181" i="43"/>
  <c r="B74182" i="43"/>
  <c r="B74183" i="43"/>
  <c r="B74184" i="43"/>
  <c r="B74185" i="43"/>
  <c r="B74186" i="43"/>
  <c r="B74187" i="43"/>
  <c r="B74188" i="43"/>
  <c r="B74189" i="43"/>
  <c r="B76622" i="43"/>
  <c r="B76623" i="43"/>
  <c r="B76624" i="43"/>
  <c r="B76625" i="43"/>
  <c r="B76626" i="43"/>
  <c r="B76627" i="43"/>
  <c r="B76628" i="43"/>
  <c r="B76629" i="43"/>
  <c r="B76630" i="43"/>
  <c r="B76631" i="43"/>
  <c r="B76632" i="43"/>
  <c r="B76633" i="43"/>
  <c r="B76634" i="43"/>
  <c r="B76635" i="43"/>
  <c r="B76636" i="43"/>
  <c r="B76637" i="43"/>
  <c r="B78358" i="43"/>
  <c r="B78359" i="43"/>
  <c r="B78360" i="43"/>
  <c r="B78361" i="43"/>
  <c r="B78362" i="43"/>
  <c r="B78363" i="43"/>
  <c r="B78364" i="43"/>
  <c r="B78365" i="43"/>
  <c r="B78366" i="43"/>
  <c r="B78367" i="43"/>
  <c r="B78368" i="43"/>
  <c r="B78369" i="43"/>
  <c r="B78370" i="43"/>
  <c r="B78371" i="43"/>
  <c r="B78372" i="43"/>
  <c r="B78373" i="43"/>
  <c r="B78694" i="43"/>
  <c r="B78695" i="43"/>
  <c r="B78696" i="43"/>
  <c r="B78697" i="43"/>
  <c r="B78698" i="43"/>
  <c r="B78699" i="43"/>
  <c r="B78700" i="43"/>
  <c r="B78701" i="43"/>
  <c r="B78702" i="43"/>
  <c r="B78703" i="43"/>
  <c r="B78704" i="43"/>
  <c r="B78705" i="43"/>
  <c r="B78706" i="43"/>
  <c r="B78707" i="43"/>
  <c r="B78708" i="43"/>
  <c r="B78709" i="43"/>
  <c r="B79030" i="43"/>
  <c r="B79031" i="43"/>
  <c r="B79032" i="43"/>
  <c r="B79033" i="43"/>
  <c r="B79034" i="43"/>
  <c r="B79035" i="43"/>
  <c r="B79036" i="43"/>
  <c r="B79037" i="43"/>
  <c r="B79038" i="43"/>
  <c r="B79039" i="43"/>
  <c r="B79040" i="43"/>
  <c r="B79041" i="43"/>
  <c r="B79042" i="43"/>
  <c r="B79043" i="43"/>
  <c r="B79044" i="43"/>
  <c r="B79045" i="43"/>
  <c r="B79350" i="43"/>
  <c r="B79351" i="43"/>
  <c r="B79352" i="43"/>
  <c r="B79353" i="43"/>
  <c r="B79354" i="43"/>
  <c r="B79355" i="43"/>
  <c r="B79356" i="43"/>
  <c r="B79357" i="43"/>
  <c r="B79358" i="43"/>
  <c r="B79359" i="43"/>
  <c r="B79360" i="43"/>
  <c r="B79361" i="43"/>
  <c r="B79362" i="43"/>
  <c r="B79363" i="43"/>
  <c r="B79364" i="43"/>
  <c r="B79365" i="43"/>
  <c r="B79654" i="43"/>
  <c r="B79655" i="43"/>
  <c r="B79656" i="43"/>
  <c r="B79657" i="43"/>
  <c r="B79658" i="43"/>
  <c r="B79659" i="43"/>
  <c r="B79660" i="43"/>
  <c r="B79661" i="43"/>
  <c r="B79662" i="43"/>
  <c r="B79663" i="43"/>
  <c r="B79664" i="43"/>
  <c r="B79665" i="43"/>
  <c r="B79666" i="43"/>
  <c r="B79667" i="43"/>
  <c r="B79668" i="43"/>
  <c r="B79669" i="43"/>
  <c r="B79990" i="43"/>
  <c r="B79991" i="43"/>
  <c r="B79992" i="43"/>
  <c r="B79993" i="43"/>
  <c r="B79994" i="43"/>
  <c r="B79995" i="43"/>
  <c r="B79996" i="43"/>
  <c r="B79997" i="43"/>
  <c r="B79998" i="43"/>
  <c r="B79999" i="43"/>
  <c r="B80000" i="43"/>
  <c r="B80001" i="43"/>
  <c r="B80002" i="43"/>
  <c r="B80003" i="43"/>
  <c r="B80004" i="43"/>
  <c r="B80005" i="43"/>
  <c r="B72910" i="43"/>
  <c r="B72911" i="43"/>
  <c r="B72912" i="43"/>
  <c r="B72913" i="43"/>
  <c r="B72914" i="43"/>
  <c r="B72915" i="43"/>
  <c r="B72916" i="43"/>
  <c r="B72917" i="43"/>
  <c r="B72918" i="43"/>
  <c r="B72919" i="43"/>
  <c r="B72920" i="43"/>
  <c r="B72921" i="43"/>
  <c r="B72922" i="43"/>
  <c r="B72923" i="43"/>
  <c r="B72924" i="43"/>
  <c r="B72925" i="43"/>
  <c r="B73086" i="43"/>
  <c r="B73087" i="43"/>
  <c r="B73088" i="43"/>
  <c r="B73089" i="43"/>
  <c r="B73090" i="43"/>
  <c r="B73091" i="43"/>
  <c r="B73092" i="43"/>
  <c r="B73093" i="43"/>
  <c r="B73094" i="43"/>
  <c r="B73095" i="43"/>
  <c r="B73096" i="43"/>
  <c r="B73097" i="43"/>
  <c r="B73098" i="43"/>
  <c r="B73099" i="43"/>
  <c r="B73100" i="43"/>
  <c r="B73101" i="43"/>
  <c r="B73310" i="43"/>
  <c r="B73311" i="43"/>
  <c r="B73312" i="43"/>
  <c r="B73313" i="43"/>
  <c r="B73314" i="43"/>
  <c r="B73315" i="43"/>
  <c r="B73316" i="43"/>
  <c r="B73317" i="43"/>
  <c r="B73318" i="43"/>
  <c r="B73319" i="43"/>
  <c r="B73320" i="43"/>
  <c r="B73321" i="43"/>
  <c r="B73322" i="43"/>
  <c r="B73323" i="43"/>
  <c r="B73324" i="43"/>
  <c r="B73325" i="43"/>
  <c r="B73598" i="43"/>
  <c r="B73599" i="43"/>
  <c r="B73600" i="43"/>
  <c r="B73601" i="43"/>
  <c r="B73602" i="43"/>
  <c r="B73603" i="43"/>
  <c r="B73604" i="43"/>
  <c r="B73605" i="43"/>
  <c r="B73606" i="43"/>
  <c r="B73607" i="43"/>
  <c r="B73608" i="43"/>
  <c r="B73609" i="43"/>
  <c r="B73610" i="43"/>
  <c r="B73611" i="43"/>
  <c r="B73612" i="43"/>
  <c r="B73613" i="43"/>
  <c r="B73886" i="43"/>
  <c r="B73887" i="43"/>
  <c r="B73888" i="43"/>
  <c r="B73889" i="43"/>
  <c r="B73890" i="43"/>
  <c r="B73891" i="43"/>
  <c r="B73892" i="43"/>
  <c r="B73893" i="43"/>
  <c r="B73894" i="43"/>
  <c r="B73895" i="43"/>
  <c r="B73896" i="43"/>
  <c r="B73897" i="43"/>
  <c r="B73898" i="43"/>
  <c r="B73899" i="43"/>
  <c r="B73900" i="43"/>
  <c r="B73901" i="43"/>
  <c r="B74814" i="43"/>
  <c r="B74815" i="43"/>
  <c r="B74816" i="43"/>
  <c r="B74817" i="43"/>
  <c r="B74818" i="43"/>
  <c r="B74819" i="43"/>
  <c r="B74820" i="43"/>
  <c r="B74821" i="43"/>
  <c r="B74822" i="43"/>
  <c r="B74823" i="43"/>
  <c r="B74824" i="43"/>
  <c r="B74825" i="43"/>
  <c r="B74826" i="43"/>
  <c r="B74827" i="43"/>
  <c r="B74828" i="43"/>
  <c r="B74829" i="43"/>
  <c r="B75198" i="43"/>
  <c r="B75199" i="43"/>
  <c r="B75200" i="43"/>
  <c r="B75201" i="43"/>
  <c r="B75202" i="43"/>
  <c r="B75203" i="43"/>
  <c r="B75204" i="43"/>
  <c r="B75205" i="43"/>
  <c r="B75206" i="43"/>
  <c r="B75207" i="43"/>
  <c r="B75208" i="43"/>
  <c r="B75209" i="43"/>
  <c r="B75210" i="43"/>
  <c r="B75211" i="43"/>
  <c r="B75212" i="43"/>
  <c r="B75213" i="43"/>
  <c r="B75470" i="43"/>
  <c r="B75471" i="43"/>
  <c r="B75472" i="43"/>
  <c r="B75473" i="43"/>
  <c r="B75474" i="43"/>
  <c r="B75475" i="43"/>
  <c r="B75476" i="43"/>
  <c r="B75477" i="43"/>
  <c r="B75478" i="43"/>
  <c r="B75479" i="43"/>
  <c r="B75480" i="43"/>
  <c r="B75481" i="43"/>
  <c r="B75482" i="43"/>
  <c r="B75483" i="43"/>
  <c r="B75484" i="43"/>
  <c r="B75485" i="43"/>
  <c r="B75758" i="43"/>
  <c r="B75759" i="43"/>
  <c r="B75760" i="43"/>
  <c r="B75761" i="43"/>
  <c r="B75762" i="43"/>
  <c r="B75763" i="43"/>
  <c r="B75764" i="43"/>
  <c r="B75765" i="43"/>
  <c r="B75766" i="43"/>
  <c r="B75767" i="43"/>
  <c r="B75768" i="43"/>
  <c r="B75769" i="43"/>
  <c r="B75770" i="43"/>
  <c r="B75771" i="43"/>
  <c r="B75772" i="43"/>
  <c r="B75773" i="43"/>
  <c r="B76046" i="43"/>
  <c r="B76047" i="43"/>
  <c r="B76048" i="43"/>
  <c r="B76049" i="43"/>
  <c r="B76050" i="43"/>
  <c r="B76051" i="43"/>
  <c r="B76052" i="43"/>
  <c r="B76053" i="43"/>
  <c r="B76054" i="43"/>
  <c r="B76055" i="43"/>
  <c r="B76056" i="43"/>
  <c r="B76057" i="43"/>
  <c r="B76058" i="43"/>
  <c r="B76059" i="43"/>
  <c r="B76060" i="43"/>
  <c r="B76061" i="43"/>
  <c r="B76334" i="43"/>
  <c r="B76335" i="43"/>
  <c r="B76336" i="43"/>
  <c r="B76337" i="43"/>
  <c r="B76338" i="43"/>
  <c r="B76339" i="43"/>
  <c r="B76340" i="43"/>
  <c r="B76341" i="43"/>
  <c r="B76342" i="43"/>
  <c r="B76343" i="43"/>
  <c r="B76344" i="43"/>
  <c r="B76345" i="43"/>
  <c r="B76346" i="43"/>
  <c r="B76347" i="43"/>
  <c r="B76348" i="43"/>
  <c r="B76349" i="43"/>
  <c r="B76910" i="43"/>
  <c r="B76911" i="43"/>
  <c r="B76912" i="43"/>
  <c r="B76913" i="43"/>
  <c r="B76914" i="43"/>
  <c r="B76915" i="43"/>
  <c r="B76916" i="43"/>
  <c r="B76917" i="43"/>
  <c r="B76918" i="43"/>
  <c r="B76919" i="43"/>
  <c r="B76920" i="43"/>
  <c r="B76921" i="43"/>
  <c r="B76922" i="43"/>
  <c r="B76923" i="43"/>
  <c r="B76924" i="43"/>
  <c r="B76925" i="43"/>
  <c r="B72686" i="43"/>
  <c r="B72687" i="43"/>
  <c r="B72688" i="43"/>
  <c r="B72689" i="43"/>
  <c r="B72690" i="43"/>
  <c r="B72691" i="43"/>
  <c r="B72692" i="43"/>
  <c r="B72693" i="43"/>
  <c r="B72694" i="43"/>
  <c r="B72695" i="43"/>
  <c r="B72696" i="43"/>
  <c r="B72697" i="43"/>
  <c r="B72698" i="43"/>
  <c r="B72699" i="43"/>
  <c r="B72700" i="43"/>
  <c r="B72701" i="43"/>
  <c r="B74270" i="43"/>
  <c r="B74271" i="43"/>
  <c r="B74272" i="43"/>
  <c r="B74273" i="43"/>
  <c r="B74274" i="43"/>
  <c r="B74275" i="43"/>
  <c r="B74276" i="43"/>
  <c r="B74277" i="43"/>
  <c r="B74278" i="43"/>
  <c r="B74279" i="43"/>
  <c r="B74280" i="43"/>
  <c r="B74281" i="43"/>
  <c r="B74282" i="43"/>
  <c r="B74283" i="43"/>
  <c r="B74284" i="43"/>
  <c r="B74285" i="43"/>
  <c r="B76718" i="43"/>
  <c r="B76719" i="43"/>
  <c r="B76720" i="43"/>
  <c r="B76721" i="43"/>
  <c r="B76722" i="43"/>
  <c r="B76723" i="43"/>
  <c r="B76724" i="43"/>
  <c r="B76725" i="43"/>
  <c r="B76726" i="43"/>
  <c r="B76727" i="43"/>
  <c r="B76728" i="43"/>
  <c r="B76729" i="43"/>
  <c r="B76730" i="43"/>
  <c r="B76731" i="43"/>
  <c r="B76732" i="43"/>
  <c r="B76733" i="43"/>
  <c r="B78470" i="43"/>
  <c r="B78471" i="43"/>
  <c r="B78472" i="43"/>
  <c r="B78473" i="43"/>
  <c r="B78474" i="43"/>
  <c r="B78475" i="43"/>
  <c r="B78476" i="43"/>
  <c r="B78477" i="43"/>
  <c r="B78478" i="43"/>
  <c r="B78479" i="43"/>
  <c r="B78480" i="43"/>
  <c r="B78481" i="43"/>
  <c r="B78482" i="43"/>
  <c r="B78483" i="43"/>
  <c r="B78484" i="43"/>
  <c r="B78485" i="43"/>
  <c r="B78806" i="43"/>
  <c r="B78807" i="43"/>
  <c r="B78808" i="43"/>
  <c r="B78809" i="43"/>
  <c r="B78810" i="43"/>
  <c r="B78811" i="43"/>
  <c r="B78812" i="43"/>
  <c r="B78813" i="43"/>
  <c r="B78814" i="43"/>
  <c r="B78815" i="43"/>
  <c r="B78816" i="43"/>
  <c r="B78817" i="43"/>
  <c r="B78818" i="43"/>
  <c r="B78819" i="43"/>
  <c r="B78820" i="43"/>
  <c r="B78821" i="43"/>
  <c r="B79142" i="43"/>
  <c r="B79143" i="43"/>
  <c r="B79144" i="43"/>
  <c r="B79145" i="43"/>
  <c r="B79146" i="43"/>
  <c r="B79147" i="43"/>
  <c r="B79148" i="43"/>
  <c r="B79149" i="43"/>
  <c r="B79150" i="43"/>
  <c r="B79151" i="43"/>
  <c r="B79152" i="43"/>
  <c r="B79153" i="43"/>
  <c r="B79154" i="43"/>
  <c r="B79155" i="43"/>
  <c r="B79156" i="43"/>
  <c r="B79157" i="43"/>
  <c r="B79446" i="43"/>
  <c r="B79447" i="43"/>
  <c r="B79448" i="43"/>
  <c r="B79449" i="43"/>
  <c r="B79450" i="43"/>
  <c r="B79451" i="43"/>
  <c r="B79452" i="43"/>
  <c r="B79453" i="43"/>
  <c r="B79454" i="43"/>
  <c r="B79455" i="43"/>
  <c r="B79456" i="43"/>
  <c r="B79457" i="43"/>
  <c r="B79458" i="43"/>
  <c r="B79459" i="43"/>
  <c r="B79460" i="43"/>
  <c r="B79461" i="43"/>
  <c r="B79766" i="43"/>
  <c r="B79767" i="43"/>
  <c r="B79768" i="43"/>
  <c r="B79769" i="43"/>
  <c r="B79770" i="43"/>
  <c r="B79771" i="43"/>
  <c r="B79772" i="43"/>
  <c r="B79773" i="43"/>
  <c r="B79774" i="43"/>
  <c r="B79775" i="43"/>
  <c r="B79776" i="43"/>
  <c r="B79777" i="43"/>
  <c r="B79778" i="43"/>
  <c r="B79779" i="43"/>
  <c r="B79780" i="43"/>
  <c r="B79781" i="43"/>
  <c r="B80102" i="43"/>
  <c r="B80103" i="43"/>
  <c r="B80104" i="43"/>
  <c r="B80105" i="43"/>
  <c r="B80106" i="43"/>
  <c r="B80107" i="43"/>
  <c r="B80108" i="43"/>
  <c r="B80109" i="43"/>
  <c r="B80110" i="43"/>
  <c r="B80111" i="43"/>
  <c r="B80112" i="43"/>
  <c r="B80113" i="43"/>
  <c r="B80114" i="43"/>
  <c r="B80115" i="43"/>
  <c r="B80116" i="43"/>
  <c r="B80117" i="43"/>
  <c r="B72958" i="43"/>
  <c r="B72959" i="43"/>
  <c r="B72960" i="43"/>
  <c r="B72961" i="43"/>
  <c r="B72962" i="43"/>
  <c r="B72963" i="43"/>
  <c r="B72964" i="43"/>
  <c r="B72965" i="43"/>
  <c r="B72966" i="43"/>
  <c r="B72967" i="43"/>
  <c r="B72968" i="43"/>
  <c r="B72969" i="43"/>
  <c r="B72970" i="43"/>
  <c r="B72971" i="43"/>
  <c r="B72972" i="43"/>
  <c r="B72973" i="43"/>
  <c r="B73118" i="43"/>
  <c r="B73119" i="43"/>
  <c r="B73120" i="43"/>
  <c r="B73121" i="43"/>
  <c r="B73122" i="43"/>
  <c r="B73123" i="43"/>
  <c r="B73124" i="43"/>
  <c r="B73125" i="43"/>
  <c r="B73126" i="43"/>
  <c r="B73127" i="43"/>
  <c r="B73128" i="43"/>
  <c r="B73129" i="43"/>
  <c r="B73130" i="43"/>
  <c r="B73131" i="43"/>
  <c r="B73132" i="43"/>
  <c r="B73133" i="43"/>
  <c r="B73406" i="43"/>
  <c r="B73407" i="43"/>
  <c r="B73408" i="43"/>
  <c r="B73409" i="43"/>
  <c r="B73410" i="43"/>
  <c r="B73411" i="43"/>
  <c r="B73412" i="43"/>
  <c r="B73413" i="43"/>
  <c r="B73414" i="43"/>
  <c r="B73415" i="43"/>
  <c r="B73416" i="43"/>
  <c r="B73417" i="43"/>
  <c r="B73418" i="43"/>
  <c r="B73419" i="43"/>
  <c r="B73420" i="43"/>
  <c r="B73421" i="43"/>
  <c r="B73694" i="43"/>
  <c r="B73695" i="43"/>
  <c r="B73696" i="43"/>
  <c r="B73697" i="43"/>
  <c r="B73698" i="43"/>
  <c r="B73699" i="43"/>
  <c r="B73700" i="43"/>
  <c r="B73701" i="43"/>
  <c r="B73702" i="43"/>
  <c r="B73703" i="43"/>
  <c r="B73704" i="43"/>
  <c r="B73705" i="43"/>
  <c r="B73706" i="43"/>
  <c r="B73707" i="43"/>
  <c r="B73708" i="43"/>
  <c r="B73709" i="43"/>
  <c r="B73982" i="43"/>
  <c r="B73983" i="43"/>
  <c r="B73984" i="43"/>
  <c r="B73985" i="43"/>
  <c r="B73986" i="43"/>
  <c r="B73987" i="43"/>
  <c r="B73988" i="43"/>
  <c r="B73989" i="43"/>
  <c r="B73990" i="43"/>
  <c r="B73991" i="43"/>
  <c r="B73992" i="43"/>
  <c r="B73993" i="43"/>
  <c r="B73994" i="43"/>
  <c r="B73995" i="43"/>
  <c r="B73996" i="43"/>
  <c r="B73997" i="43"/>
  <c r="B74926" i="43"/>
  <c r="B74927" i="43"/>
  <c r="B74928" i="43"/>
  <c r="B74929" i="43"/>
  <c r="B74930" i="43"/>
  <c r="B74931" i="43"/>
  <c r="B74932" i="43"/>
  <c r="B74933" i="43"/>
  <c r="B74934" i="43"/>
  <c r="B74935" i="43"/>
  <c r="B74936" i="43"/>
  <c r="B74937" i="43"/>
  <c r="B74938" i="43"/>
  <c r="B74939" i="43"/>
  <c r="B74940" i="43"/>
  <c r="B74941" i="43"/>
  <c r="B75278" i="43"/>
  <c r="B75279" i="43"/>
  <c r="B75280" i="43"/>
  <c r="B75281" i="43"/>
  <c r="B75282" i="43"/>
  <c r="B75283" i="43"/>
  <c r="B75284" i="43"/>
  <c r="B75285" i="43"/>
  <c r="B75286" i="43"/>
  <c r="B75287" i="43"/>
  <c r="B75288" i="43"/>
  <c r="B75289" i="43"/>
  <c r="B75290" i="43"/>
  <c r="B75291" i="43"/>
  <c r="B75292" i="43"/>
  <c r="B75293" i="43"/>
  <c r="B75566" i="43"/>
  <c r="B75567" i="43"/>
  <c r="B75568" i="43"/>
  <c r="B75569" i="43"/>
  <c r="B75570" i="43"/>
  <c r="B75571" i="43"/>
  <c r="B75572" i="43"/>
  <c r="B75573" i="43"/>
  <c r="B75574" i="43"/>
  <c r="B75575" i="43"/>
  <c r="B75576" i="43"/>
  <c r="B75577" i="43"/>
  <c r="B75578" i="43"/>
  <c r="B75579" i="43"/>
  <c r="B75580" i="43"/>
  <c r="B75581" i="43"/>
  <c r="B75854" i="43"/>
  <c r="B75855" i="43"/>
  <c r="B75856" i="43"/>
  <c r="B75857" i="43"/>
  <c r="B75858" i="43"/>
  <c r="B75859" i="43"/>
  <c r="B75860" i="43"/>
  <c r="B75861" i="43"/>
  <c r="B75862" i="43"/>
  <c r="B75863" i="43"/>
  <c r="B75864" i="43"/>
  <c r="B75865" i="43"/>
  <c r="B75866" i="43"/>
  <c r="B75867" i="43"/>
  <c r="B75868" i="43"/>
  <c r="B75869" i="43"/>
  <c r="B76142" i="43"/>
  <c r="B76143" i="43"/>
  <c r="B76144" i="43"/>
  <c r="B76145" i="43"/>
  <c r="B76146" i="43"/>
  <c r="B76147" i="43"/>
  <c r="B76148" i="43"/>
  <c r="B76149" i="43"/>
  <c r="B76150" i="43"/>
  <c r="B76151" i="43"/>
  <c r="B76152" i="43"/>
  <c r="B76153" i="43"/>
  <c r="B76154" i="43"/>
  <c r="B76155" i="43"/>
  <c r="B76156" i="43"/>
  <c r="B76157" i="43"/>
  <c r="B76430" i="43"/>
  <c r="B76431" i="43"/>
  <c r="B76432" i="43"/>
  <c r="B76433" i="43"/>
  <c r="B76434" i="43"/>
  <c r="B76435" i="43"/>
  <c r="B76436" i="43"/>
  <c r="B76437" i="43"/>
  <c r="B76438" i="43"/>
  <c r="B76439" i="43"/>
  <c r="B76440" i="43"/>
  <c r="B76441" i="43"/>
  <c r="B76442" i="43"/>
  <c r="B76443" i="43"/>
  <c r="B76444" i="43"/>
  <c r="B76445" i="43"/>
  <c r="B77006" i="43"/>
  <c r="B77007" i="43"/>
  <c r="B77008" i="43"/>
  <c r="B77009" i="43"/>
  <c r="B77010" i="43"/>
  <c r="B77011" i="43"/>
  <c r="B77012" i="43"/>
  <c r="B77013" i="43"/>
  <c r="B77014" i="43"/>
  <c r="B77015" i="43"/>
  <c r="B77016" i="43"/>
  <c r="B77017" i="43"/>
  <c r="B77018" i="43"/>
  <c r="B77019" i="43"/>
  <c r="B77020" i="43"/>
  <c r="B77021" i="43"/>
  <c r="B72494" i="43"/>
  <c r="B72495" i="43"/>
  <c r="B72496" i="43"/>
  <c r="B72497" i="43"/>
  <c r="B72498" i="43"/>
  <c r="B72499" i="43"/>
  <c r="B72500" i="43"/>
  <c r="B72501" i="43"/>
  <c r="B72502" i="43"/>
  <c r="B72503" i="43"/>
  <c r="B72504" i="43"/>
  <c r="B72505" i="43"/>
  <c r="B72506" i="43"/>
  <c r="B72507" i="43"/>
  <c r="B72508" i="43"/>
  <c r="B72509" i="43"/>
  <c r="B74078" i="43"/>
  <c r="B74079" i="43"/>
  <c r="B74080" i="43"/>
  <c r="B74081" i="43"/>
  <c r="B74082" i="43"/>
  <c r="B74083" i="43"/>
  <c r="B74084" i="43"/>
  <c r="B74085" i="43"/>
  <c r="B74086" i="43"/>
  <c r="B74087" i="43"/>
  <c r="B74088" i="43"/>
  <c r="B74089" i="43"/>
  <c r="B74090" i="43"/>
  <c r="B74091" i="43"/>
  <c r="B74092" i="43"/>
  <c r="B74093" i="43"/>
  <c r="B76526" i="43"/>
  <c r="B76527" i="43"/>
  <c r="B76528" i="43"/>
  <c r="B76529" i="43"/>
  <c r="B76530" i="43"/>
  <c r="B76531" i="43"/>
  <c r="B76532" i="43"/>
  <c r="B76533" i="43"/>
  <c r="B76534" i="43"/>
  <c r="B76535" i="43"/>
  <c r="B76536" i="43"/>
  <c r="B76537" i="43"/>
  <c r="B76538" i="43"/>
  <c r="B76539" i="43"/>
  <c r="B76540" i="43"/>
  <c r="B76541" i="43"/>
  <c r="B78246" i="43"/>
  <c r="B78247" i="43"/>
  <c r="B78248" i="43"/>
  <c r="B78249" i="43"/>
  <c r="B78250" i="43"/>
  <c r="B78251" i="43"/>
  <c r="B78252" i="43"/>
  <c r="B78253" i="43"/>
  <c r="B78254" i="43"/>
  <c r="B78255" i="43"/>
  <c r="B78256" i="43"/>
  <c r="B78257" i="43"/>
  <c r="B78258" i="43"/>
  <c r="B78259" i="43"/>
  <c r="B78260" i="43"/>
  <c r="B78261" i="43"/>
  <c r="B78582" i="43"/>
  <c r="B78583" i="43"/>
  <c r="B78584" i="43"/>
  <c r="B78585" i="43"/>
  <c r="B78586" i="43"/>
  <c r="B78587" i="43"/>
  <c r="B78588" i="43"/>
  <c r="B78589" i="43"/>
  <c r="B78590" i="43"/>
  <c r="B78591" i="43"/>
  <c r="B78592" i="43"/>
  <c r="B78593" i="43"/>
  <c r="B78594" i="43"/>
  <c r="B78595" i="43"/>
  <c r="B78596" i="43"/>
  <c r="B78597" i="43"/>
  <c r="B78918" i="43"/>
  <c r="B78919" i="43"/>
  <c r="B78920" i="43"/>
  <c r="B78921" i="43"/>
  <c r="B78922" i="43"/>
  <c r="B78923" i="43"/>
  <c r="B78924" i="43"/>
  <c r="B78925" i="43"/>
  <c r="B78926" i="43"/>
  <c r="B78927" i="43"/>
  <c r="B78928" i="43"/>
  <c r="B78929" i="43"/>
  <c r="B78930" i="43"/>
  <c r="B78931" i="43"/>
  <c r="B78932" i="43"/>
  <c r="B78933" i="43"/>
  <c r="B79254" i="43"/>
  <c r="B79255" i="43"/>
  <c r="B79256" i="43"/>
  <c r="B79257" i="43"/>
  <c r="B79258" i="43"/>
  <c r="B79259" i="43"/>
  <c r="B79260" i="43"/>
  <c r="B79261" i="43"/>
  <c r="B79262" i="43"/>
  <c r="B79263" i="43"/>
  <c r="B79264" i="43"/>
  <c r="B79265" i="43"/>
  <c r="B79266" i="43"/>
  <c r="B79267" i="43"/>
  <c r="B79268" i="43"/>
  <c r="B79269" i="43"/>
  <c r="B79542" i="43"/>
  <c r="B79543" i="43"/>
  <c r="B79544" i="43"/>
  <c r="B79545" i="43"/>
  <c r="B79546" i="43"/>
  <c r="B79547" i="43"/>
  <c r="B79548" i="43"/>
  <c r="B79549" i="43"/>
  <c r="B79550" i="43"/>
  <c r="B79551" i="43"/>
  <c r="B79552" i="43"/>
  <c r="B79553" i="43"/>
  <c r="B79554" i="43"/>
  <c r="B79555" i="43"/>
  <c r="B79556" i="43"/>
  <c r="B79557" i="43"/>
  <c r="B79878" i="43"/>
  <c r="B79879" i="43"/>
  <c r="B79880" i="43"/>
  <c r="B79881" i="43"/>
  <c r="B79882" i="43"/>
  <c r="B79883" i="43"/>
  <c r="B79884" i="43"/>
  <c r="B79885" i="43"/>
  <c r="B79886" i="43"/>
  <c r="B79887" i="43"/>
  <c r="B79888" i="43"/>
  <c r="B79889" i="43"/>
  <c r="B79890" i="43"/>
  <c r="B79891" i="43"/>
  <c r="B79892" i="43"/>
  <c r="B79893" i="43"/>
  <c r="B72862" i="43"/>
  <c r="B72863" i="43"/>
  <c r="B72864" i="43"/>
  <c r="B72865" i="43"/>
  <c r="B72866" i="43"/>
  <c r="B72867" i="43"/>
  <c r="B72868" i="43"/>
  <c r="B72869" i="43"/>
  <c r="B72870" i="43"/>
  <c r="B72871" i="43"/>
  <c r="B72872" i="43"/>
  <c r="B72873" i="43"/>
  <c r="B72874" i="43"/>
  <c r="B72875" i="43"/>
  <c r="B72876" i="43"/>
  <c r="B72877" i="43"/>
  <c r="B73054" i="43"/>
  <c r="B73055" i="43"/>
  <c r="B73056" i="43"/>
  <c r="B73057" i="43"/>
  <c r="B73058" i="43"/>
  <c r="B73059" i="43"/>
  <c r="B73060" i="43"/>
  <c r="B73061" i="43"/>
  <c r="B73062" i="43"/>
  <c r="B73063" i="43"/>
  <c r="B73064" i="43"/>
  <c r="B73065" i="43"/>
  <c r="B73066" i="43"/>
  <c r="B73067" i="43"/>
  <c r="B73068" i="43"/>
  <c r="B73069" i="43"/>
  <c r="B73214" i="43"/>
  <c r="B73215" i="43"/>
  <c r="B73216" i="43"/>
  <c r="B73217" i="43"/>
  <c r="B73218" i="43"/>
  <c r="B73219" i="43"/>
  <c r="B73220" i="43"/>
  <c r="B73221" i="43"/>
  <c r="B73222" i="43"/>
  <c r="B73223" i="43"/>
  <c r="B73224" i="43"/>
  <c r="B73225" i="43"/>
  <c r="B73226" i="43"/>
  <c r="B73227" i="43"/>
  <c r="B73228" i="43"/>
  <c r="B73229" i="43"/>
  <c r="B73502" i="43"/>
  <c r="B73503" i="43"/>
  <c r="B73504" i="43"/>
  <c r="B73505" i="43"/>
  <c r="B73506" i="43"/>
  <c r="B73507" i="43"/>
  <c r="B73508" i="43"/>
  <c r="B73509" i="43"/>
  <c r="B73510" i="43"/>
  <c r="B73511" i="43"/>
  <c r="B73512" i="43"/>
  <c r="B73513" i="43"/>
  <c r="B73514" i="43"/>
  <c r="B73515" i="43"/>
  <c r="B73516" i="43"/>
  <c r="B73517" i="43"/>
  <c r="B73790" i="43"/>
  <c r="B73791" i="43"/>
  <c r="B73792" i="43"/>
  <c r="B73793" i="43"/>
  <c r="B73794" i="43"/>
  <c r="B73795" i="43"/>
  <c r="B73796" i="43"/>
  <c r="B73797" i="43"/>
  <c r="B73798" i="43"/>
  <c r="B73799" i="43"/>
  <c r="B73800" i="43"/>
  <c r="B73801" i="43"/>
  <c r="B73802" i="43"/>
  <c r="B73803" i="43"/>
  <c r="B73804" i="43"/>
  <c r="B73805" i="43"/>
  <c r="B74702" i="43"/>
  <c r="B74703" i="43"/>
  <c r="B74704" i="43"/>
  <c r="B74705" i="43"/>
  <c r="B74706" i="43"/>
  <c r="B74707" i="43"/>
  <c r="B74708" i="43"/>
  <c r="B74709" i="43"/>
  <c r="B74710" i="43"/>
  <c r="B74711" i="43"/>
  <c r="B74712" i="43"/>
  <c r="B74713" i="43"/>
  <c r="B74714" i="43"/>
  <c r="B74715" i="43"/>
  <c r="B74716" i="43"/>
  <c r="B74717" i="43"/>
  <c r="B75118" i="43"/>
  <c r="B75119" i="43"/>
  <c r="B75120" i="43"/>
  <c r="B75121" i="43"/>
  <c r="B75122" i="43"/>
  <c r="B75123" i="43"/>
  <c r="B75124" i="43"/>
  <c r="B75125" i="43"/>
  <c r="B75126" i="43"/>
  <c r="B75127" i="43"/>
  <c r="B75128" i="43"/>
  <c r="B75129" i="43"/>
  <c r="B75130" i="43"/>
  <c r="B75131" i="43"/>
  <c r="B75132" i="43"/>
  <c r="B75133" i="43"/>
  <c r="B75374" i="43"/>
  <c r="B75375" i="43"/>
  <c r="B75376" i="43"/>
  <c r="B75377" i="43"/>
  <c r="B75378" i="43"/>
  <c r="B75379" i="43"/>
  <c r="B75380" i="43"/>
  <c r="B75381" i="43"/>
  <c r="B75382" i="43"/>
  <c r="B75383" i="43"/>
  <c r="B75384" i="43"/>
  <c r="B75385" i="43"/>
  <c r="B75386" i="43"/>
  <c r="B75387" i="43"/>
  <c r="B75388" i="43"/>
  <c r="B75389" i="43"/>
  <c r="B75662" i="43"/>
  <c r="B75663" i="43"/>
  <c r="B75664" i="43"/>
  <c r="B75665" i="43"/>
  <c r="B75666" i="43"/>
  <c r="B75667" i="43"/>
  <c r="B75668" i="43"/>
  <c r="B75669" i="43"/>
  <c r="B75670" i="43"/>
  <c r="B75671" i="43"/>
  <c r="B75672" i="43"/>
  <c r="B75673" i="43"/>
  <c r="B75674" i="43"/>
  <c r="B75675" i="43"/>
  <c r="B75676" i="43"/>
  <c r="B75677" i="43"/>
  <c r="B75950" i="43"/>
  <c r="B75951" i="43"/>
  <c r="B75952" i="43"/>
  <c r="B75953" i="43"/>
  <c r="B75954" i="43"/>
  <c r="B75955" i="43"/>
  <c r="B75956" i="43"/>
  <c r="B75957" i="43"/>
  <c r="B75958" i="43"/>
  <c r="B75959" i="43"/>
  <c r="B75960" i="43"/>
  <c r="B75961" i="43"/>
  <c r="B75962" i="43"/>
  <c r="B75963" i="43"/>
  <c r="B75964" i="43"/>
  <c r="B75965" i="43"/>
  <c r="B76238" i="43"/>
  <c r="B76239" i="43"/>
  <c r="B76240" i="43"/>
  <c r="B76241" i="43"/>
  <c r="B76242" i="43"/>
  <c r="B76243" i="43"/>
  <c r="B76244" i="43"/>
  <c r="B76245" i="43"/>
  <c r="B76246" i="43"/>
  <c r="B76247" i="43"/>
  <c r="B76248" i="43"/>
  <c r="B76249" i="43"/>
  <c r="B76250" i="43"/>
  <c r="B76251" i="43"/>
  <c r="B76252" i="43"/>
  <c r="B76253" i="43"/>
  <c r="B76814" i="43"/>
  <c r="B76815" i="43"/>
  <c r="B76816" i="43"/>
  <c r="B76817" i="43"/>
  <c r="B76818" i="43"/>
  <c r="B76819" i="43"/>
  <c r="B76820" i="43"/>
  <c r="B76821" i="43"/>
  <c r="B76822" i="43"/>
  <c r="B76823" i="43"/>
  <c r="B76824" i="43"/>
  <c r="B76825" i="43"/>
  <c r="B76826" i="43"/>
  <c r="B76827" i="43"/>
  <c r="B76828" i="43"/>
  <c r="B76829" i="43"/>
  <c r="B72606" i="43"/>
  <c r="B72607" i="43"/>
  <c r="B72608" i="43"/>
  <c r="B72609" i="43"/>
  <c r="B72610" i="43"/>
  <c r="B72611" i="43"/>
  <c r="B72612" i="43"/>
  <c r="B72613" i="43"/>
  <c r="B72614" i="43"/>
  <c r="B72615" i="43"/>
  <c r="B72616" i="43"/>
  <c r="B72617" i="43"/>
  <c r="B72618" i="43"/>
  <c r="B72619" i="43"/>
  <c r="B72620" i="43"/>
  <c r="B72621" i="43"/>
  <c r="B74190" i="43"/>
  <c r="B74191" i="43"/>
  <c r="B74192" i="43"/>
  <c r="B74193" i="43"/>
  <c r="B74194" i="43"/>
  <c r="B74195" i="43"/>
  <c r="B74196" i="43"/>
  <c r="B74197" i="43"/>
  <c r="B74198" i="43"/>
  <c r="B74199" i="43"/>
  <c r="B74200" i="43"/>
  <c r="B74201" i="43"/>
  <c r="B74202" i="43"/>
  <c r="B74203" i="43"/>
  <c r="B74204" i="43"/>
  <c r="B74205" i="43"/>
  <c r="B76638" i="43"/>
  <c r="B76639" i="43"/>
  <c r="B76640" i="43"/>
  <c r="B76641" i="43"/>
  <c r="B76642" i="43"/>
  <c r="B76643" i="43"/>
  <c r="B76644" i="43"/>
  <c r="B76645" i="43"/>
  <c r="B76646" i="43"/>
  <c r="B76647" i="43"/>
  <c r="B76648" i="43"/>
  <c r="B76649" i="43"/>
  <c r="B76650" i="43"/>
  <c r="B76651" i="43"/>
  <c r="B76652" i="43"/>
  <c r="B76653" i="43"/>
  <c r="B78390" i="43"/>
  <c r="B78391" i="43"/>
  <c r="B78392" i="43"/>
  <c r="B78393" i="43"/>
  <c r="B78394" i="43"/>
  <c r="B78395" i="43"/>
  <c r="B78396" i="43"/>
  <c r="B78397" i="43"/>
  <c r="B78398" i="43"/>
  <c r="B78399" i="43"/>
  <c r="B78400" i="43"/>
  <c r="B78401" i="43"/>
  <c r="B78402" i="43"/>
  <c r="B78403" i="43"/>
  <c r="B78404" i="43"/>
  <c r="B78405" i="43"/>
  <c r="B78726" i="43"/>
  <c r="B78727" i="43"/>
  <c r="B78728" i="43"/>
  <c r="B78729" i="43"/>
  <c r="B78730" i="43"/>
  <c r="B78731" i="43"/>
  <c r="B78732" i="43"/>
  <c r="B78733" i="43"/>
  <c r="B78734" i="43"/>
  <c r="B78735" i="43"/>
  <c r="B78736" i="43"/>
  <c r="B78737" i="43"/>
  <c r="B78738" i="43"/>
  <c r="B78739" i="43"/>
  <c r="B78740" i="43"/>
  <c r="B78741" i="43"/>
  <c r="B79062" i="43"/>
  <c r="B79063" i="43"/>
  <c r="B79064" i="43"/>
  <c r="B79065" i="43"/>
  <c r="B79066" i="43"/>
  <c r="B79067" i="43"/>
  <c r="B79068" i="43"/>
  <c r="B79069" i="43"/>
  <c r="B79070" i="43"/>
  <c r="B79071" i="43"/>
  <c r="B79072" i="43"/>
  <c r="B79073" i="43"/>
  <c r="B79074" i="43"/>
  <c r="B79075" i="43"/>
  <c r="B79076" i="43"/>
  <c r="B79077" i="43"/>
  <c r="B79366" i="43"/>
  <c r="B79367" i="43"/>
  <c r="B79368" i="43"/>
  <c r="B79369" i="43"/>
  <c r="B79370" i="43"/>
  <c r="B79371" i="43"/>
  <c r="B79372" i="43"/>
  <c r="B79373" i="43"/>
  <c r="B79374" i="43"/>
  <c r="B79375" i="43"/>
  <c r="B79376" i="43"/>
  <c r="B79377" i="43"/>
  <c r="B79378" i="43"/>
  <c r="B79379" i="43"/>
  <c r="B79380" i="43"/>
  <c r="B79381" i="43"/>
  <c r="B79686" i="43"/>
  <c r="B79687" i="43"/>
  <c r="B79688" i="43"/>
  <c r="B79689" i="43"/>
  <c r="B79690" i="43"/>
  <c r="B79691" i="43"/>
  <c r="B79692" i="43"/>
  <c r="B79693" i="43"/>
  <c r="B79694" i="43"/>
  <c r="B79695" i="43"/>
  <c r="B79696" i="43"/>
  <c r="B79697" i="43"/>
  <c r="B79698" i="43"/>
  <c r="B79699" i="43"/>
  <c r="B79700" i="43"/>
  <c r="B79701" i="43"/>
  <c r="B80022" i="43"/>
  <c r="B80023" i="43"/>
  <c r="B80024" i="43"/>
  <c r="B80025" i="43"/>
  <c r="B80026" i="43"/>
  <c r="B80027" i="43"/>
  <c r="B80028" i="43"/>
  <c r="B80029" i="43"/>
  <c r="B80030" i="43"/>
  <c r="B80031" i="43"/>
  <c r="B80032" i="43"/>
  <c r="B80033" i="43"/>
  <c r="B80034" i="43"/>
  <c r="B80035" i="43"/>
  <c r="B80036" i="43"/>
  <c r="B80037" i="43"/>
  <c r="B73326" i="43"/>
  <c r="B73327" i="43"/>
  <c r="B73328" i="43"/>
  <c r="B73329" i="43"/>
  <c r="B73330" i="43"/>
  <c r="B73331" i="43"/>
  <c r="B73332" i="43"/>
  <c r="B73333" i="43"/>
  <c r="B73334" i="43"/>
  <c r="B73335" i="43"/>
  <c r="B73336" i="43"/>
  <c r="B73337" i="43"/>
  <c r="B73338" i="43"/>
  <c r="B73339" i="43"/>
  <c r="B73340" i="43"/>
  <c r="B73341" i="43"/>
  <c r="B73630" i="43"/>
  <c r="B73631" i="43"/>
  <c r="B73632" i="43"/>
  <c r="B73633" i="43"/>
  <c r="B73634" i="43"/>
  <c r="B73635" i="43"/>
  <c r="B73636" i="43"/>
  <c r="B73637" i="43"/>
  <c r="B73638" i="43"/>
  <c r="B73639" i="43"/>
  <c r="B73640" i="43"/>
  <c r="B73641" i="43"/>
  <c r="B73642" i="43"/>
  <c r="B73643" i="43"/>
  <c r="B73644" i="43"/>
  <c r="B73645" i="43"/>
  <c r="B73918" i="43"/>
  <c r="B73919" i="43"/>
  <c r="B73920" i="43"/>
  <c r="B73921" i="43"/>
  <c r="B73922" i="43"/>
  <c r="B73923" i="43"/>
  <c r="B73924" i="43"/>
  <c r="B73925" i="43"/>
  <c r="B73926" i="43"/>
  <c r="B73927" i="43"/>
  <c r="B73928" i="43"/>
  <c r="B73929" i="43"/>
  <c r="B73930" i="43"/>
  <c r="B73931" i="43"/>
  <c r="B73932" i="43"/>
  <c r="B73933" i="43"/>
  <c r="B74430" i="43"/>
  <c r="B74431" i="43"/>
  <c r="B74432" i="43"/>
  <c r="B74433" i="43"/>
  <c r="B74434" i="43"/>
  <c r="B74435" i="43"/>
  <c r="B74436" i="43"/>
  <c r="B74437" i="43"/>
  <c r="B74438" i="43"/>
  <c r="B74439" i="43"/>
  <c r="B74440" i="43"/>
  <c r="B74441" i="43"/>
  <c r="B74442" i="43"/>
  <c r="B74443" i="43"/>
  <c r="B74444" i="43"/>
  <c r="B74445" i="43"/>
  <c r="B74846" i="43"/>
  <c r="B74847" i="43"/>
  <c r="B74848" i="43"/>
  <c r="B74849" i="43"/>
  <c r="B74850" i="43"/>
  <c r="B74851" i="43"/>
  <c r="B74852" i="43"/>
  <c r="B74853" i="43"/>
  <c r="B74854" i="43"/>
  <c r="B74855" i="43"/>
  <c r="B74856" i="43"/>
  <c r="B74857" i="43"/>
  <c r="B74858" i="43"/>
  <c r="B74859" i="43"/>
  <c r="B74860" i="43"/>
  <c r="B74861" i="43"/>
  <c r="B75486" i="43"/>
  <c r="B75487" i="43"/>
  <c r="B75488" i="43"/>
  <c r="B75489" i="43"/>
  <c r="B75490" i="43"/>
  <c r="B75491" i="43"/>
  <c r="B75492" i="43"/>
  <c r="B75493" i="43"/>
  <c r="B75494" i="43"/>
  <c r="B75495" i="43"/>
  <c r="B75496" i="43"/>
  <c r="B75497" i="43"/>
  <c r="B75498" i="43"/>
  <c r="B75499" i="43"/>
  <c r="B75500" i="43"/>
  <c r="B75501" i="43"/>
  <c r="B75790" i="43"/>
  <c r="B75791" i="43"/>
  <c r="B75792" i="43"/>
  <c r="B75793" i="43"/>
  <c r="B75794" i="43"/>
  <c r="B75795" i="43"/>
  <c r="B75796" i="43"/>
  <c r="B75797" i="43"/>
  <c r="B75798" i="43"/>
  <c r="B75799" i="43"/>
  <c r="B75800" i="43"/>
  <c r="B75801" i="43"/>
  <c r="B75802" i="43"/>
  <c r="B75803" i="43"/>
  <c r="B75804" i="43"/>
  <c r="B75805" i="43"/>
  <c r="B76078" i="43"/>
  <c r="B76079" i="43"/>
  <c r="B76080" i="43"/>
  <c r="B76081" i="43"/>
  <c r="B76082" i="43"/>
  <c r="B76083" i="43"/>
  <c r="B76084" i="43"/>
  <c r="B76085" i="43"/>
  <c r="B76086" i="43"/>
  <c r="B76087" i="43"/>
  <c r="B76088" i="43"/>
  <c r="B76089" i="43"/>
  <c r="B76090" i="43"/>
  <c r="B76091" i="43"/>
  <c r="B76092" i="43"/>
  <c r="B76093" i="43"/>
  <c r="B76366" i="43"/>
  <c r="B76367" i="43"/>
  <c r="B76368" i="43"/>
  <c r="B76369" i="43"/>
  <c r="B76370" i="43"/>
  <c r="B76371" i="43"/>
  <c r="B76372" i="43"/>
  <c r="B76373" i="43"/>
  <c r="B76374" i="43"/>
  <c r="B76375" i="43"/>
  <c r="B76376" i="43"/>
  <c r="B76377" i="43"/>
  <c r="B76378" i="43"/>
  <c r="B76379" i="43"/>
  <c r="B76380" i="43"/>
  <c r="B76381" i="43"/>
  <c r="B76926" i="43"/>
  <c r="B76927" i="43"/>
  <c r="B76928" i="43"/>
  <c r="B76929" i="43"/>
  <c r="B76930" i="43"/>
  <c r="B76931" i="43"/>
  <c r="B76932" i="43"/>
  <c r="B76933" i="43"/>
  <c r="B76934" i="43"/>
  <c r="B76935" i="43"/>
  <c r="B76936" i="43"/>
  <c r="B76937" i="43"/>
  <c r="B76938" i="43"/>
  <c r="B76939" i="43"/>
  <c r="B76940" i="43"/>
  <c r="B76941" i="43"/>
  <c r="B77182" i="43"/>
  <c r="B77183" i="43"/>
  <c r="B77184" i="43"/>
  <c r="B77185" i="43"/>
  <c r="B77186" i="43"/>
  <c r="B77187" i="43"/>
  <c r="B77188" i="43"/>
  <c r="B77189" i="43"/>
  <c r="B77190" i="43"/>
  <c r="B77191" i="43"/>
  <c r="B77192" i="43"/>
  <c r="B77193" i="43"/>
  <c r="B77194" i="43"/>
  <c r="B77195" i="43"/>
  <c r="B77196" i="43"/>
  <c r="B77197" i="43"/>
  <c r="B72702" i="43"/>
  <c r="B72703" i="43"/>
  <c r="B72704" i="43"/>
  <c r="B72705" i="43"/>
  <c r="B72706" i="43"/>
  <c r="B72707" i="43"/>
  <c r="B72708" i="43"/>
  <c r="B72709" i="43"/>
  <c r="B72710" i="43"/>
  <c r="B72711" i="43"/>
  <c r="B72712" i="43"/>
  <c r="B72713" i="43"/>
  <c r="B72714" i="43"/>
  <c r="B72715" i="43"/>
  <c r="B72716" i="43"/>
  <c r="B72717" i="43"/>
  <c r="B74286" i="43"/>
  <c r="B74287" i="43"/>
  <c r="B74288" i="43"/>
  <c r="B74289" i="43"/>
  <c r="B74290" i="43"/>
  <c r="B74291" i="43"/>
  <c r="B74292" i="43"/>
  <c r="B74293" i="43"/>
  <c r="B74294" i="43"/>
  <c r="B74295" i="43"/>
  <c r="B74296" i="43"/>
  <c r="B74297" i="43"/>
  <c r="B74298" i="43"/>
  <c r="B74299" i="43"/>
  <c r="B74300" i="43"/>
  <c r="B74301" i="43"/>
  <c r="B76734" i="43"/>
  <c r="B76735" i="43"/>
  <c r="B76736" i="43"/>
  <c r="B76737" i="43"/>
  <c r="B76738" i="43"/>
  <c r="B76739" i="43"/>
  <c r="B76740" i="43"/>
  <c r="B76741" i="43"/>
  <c r="B76742" i="43"/>
  <c r="B76743" i="43"/>
  <c r="B76744" i="43"/>
  <c r="B76745" i="43"/>
  <c r="B76746" i="43"/>
  <c r="B76747" i="43"/>
  <c r="B76748" i="43"/>
  <c r="B76749" i="43"/>
  <c r="B78502" i="43"/>
  <c r="B78503" i="43"/>
  <c r="B78504" i="43"/>
  <c r="B78505" i="43"/>
  <c r="B78506" i="43"/>
  <c r="B78507" i="43"/>
  <c r="B78508" i="43"/>
  <c r="B78509" i="43"/>
  <c r="B78510" i="43"/>
  <c r="B78511" i="43"/>
  <c r="B78512" i="43"/>
  <c r="B78513" i="43"/>
  <c r="B78514" i="43"/>
  <c r="B78515" i="43"/>
  <c r="B78516" i="43"/>
  <c r="B78517" i="43"/>
  <c r="B78838" i="43"/>
  <c r="B78839" i="43"/>
  <c r="B78840" i="43"/>
  <c r="B78841" i="43"/>
  <c r="B78842" i="43"/>
  <c r="B78843" i="43"/>
  <c r="B78844" i="43"/>
  <c r="B78845" i="43"/>
  <c r="B78846" i="43"/>
  <c r="B78847" i="43"/>
  <c r="B78848" i="43"/>
  <c r="B78849" i="43"/>
  <c r="B78850" i="43"/>
  <c r="B78851" i="43"/>
  <c r="B78852" i="43"/>
  <c r="B78853" i="43"/>
  <c r="B79174" i="43"/>
  <c r="B79175" i="43"/>
  <c r="B79176" i="43"/>
  <c r="B79177" i="43"/>
  <c r="B79178" i="43"/>
  <c r="B79179" i="43"/>
  <c r="B79180" i="43"/>
  <c r="B79181" i="43"/>
  <c r="B79182" i="43"/>
  <c r="B79183" i="43"/>
  <c r="B79184" i="43"/>
  <c r="B79185" i="43"/>
  <c r="B79186" i="43"/>
  <c r="B79187" i="43"/>
  <c r="B79188" i="43"/>
  <c r="B79189" i="43"/>
  <c r="B79462" i="43"/>
  <c r="B79463" i="43"/>
  <c r="B79464" i="43"/>
  <c r="B79465" i="43"/>
  <c r="B79466" i="43"/>
  <c r="B79467" i="43"/>
  <c r="B79468" i="43"/>
  <c r="B79469" i="43"/>
  <c r="B79470" i="43"/>
  <c r="B79471" i="43"/>
  <c r="B79472" i="43"/>
  <c r="B79473" i="43"/>
  <c r="B79474" i="43"/>
  <c r="B79475" i="43"/>
  <c r="B79476" i="43"/>
  <c r="B79477" i="43"/>
  <c r="B79798" i="43"/>
  <c r="B79799" i="43"/>
  <c r="B79800" i="43"/>
  <c r="B79801" i="43"/>
  <c r="B79802" i="43"/>
  <c r="B79803" i="43"/>
  <c r="B79804" i="43"/>
  <c r="B79805" i="43"/>
  <c r="B79806" i="43"/>
  <c r="B79807" i="43"/>
  <c r="B79808" i="43"/>
  <c r="B79809" i="43"/>
  <c r="B79810" i="43"/>
  <c r="B79811" i="43"/>
  <c r="B79812" i="43"/>
  <c r="B79813" i="43"/>
  <c r="B80134" i="43"/>
  <c r="B80135" i="43"/>
  <c r="B80136" i="43"/>
  <c r="B80137" i="43"/>
  <c r="B80138" i="43"/>
  <c r="B80139" i="43"/>
  <c r="B80140" i="43"/>
  <c r="B80141" i="43"/>
  <c r="B80142" i="43"/>
  <c r="B80143" i="43"/>
  <c r="B80144" i="43"/>
  <c r="B80145" i="43"/>
  <c r="B80146" i="43"/>
  <c r="B80147" i="43"/>
  <c r="B80148" i="43"/>
  <c r="B80149" i="43"/>
  <c r="B73422" i="43"/>
  <c r="B73423" i="43"/>
  <c r="B73424" i="43"/>
  <c r="B73425" i="43"/>
  <c r="B73426" i="43"/>
  <c r="B73427" i="43"/>
  <c r="B73428" i="43"/>
  <c r="B73429" i="43"/>
  <c r="B73430" i="43"/>
  <c r="B73431" i="43"/>
  <c r="B73432" i="43"/>
  <c r="B73433" i="43"/>
  <c r="B73434" i="43"/>
  <c r="B73435" i="43"/>
  <c r="B73436" i="43"/>
  <c r="B73437" i="43"/>
  <c r="B73726" i="43"/>
  <c r="B73727" i="43"/>
  <c r="B73728" i="43"/>
  <c r="B73729" i="43"/>
  <c r="B73730" i="43"/>
  <c r="B73731" i="43"/>
  <c r="B73732" i="43"/>
  <c r="B73733" i="43"/>
  <c r="B73734" i="43"/>
  <c r="B73735" i="43"/>
  <c r="B73736" i="43"/>
  <c r="B73737" i="43"/>
  <c r="B73738" i="43"/>
  <c r="B73739" i="43"/>
  <c r="B73740" i="43"/>
  <c r="B73741" i="43"/>
  <c r="B74014" i="43"/>
  <c r="B74015" i="43"/>
  <c r="B74016" i="43"/>
  <c r="B74017" i="43"/>
  <c r="B74018" i="43"/>
  <c r="B74019" i="43"/>
  <c r="B74020" i="43"/>
  <c r="B74021" i="43"/>
  <c r="B74022" i="43"/>
  <c r="B74023" i="43"/>
  <c r="B74024" i="43"/>
  <c r="B74025" i="43"/>
  <c r="B74026" i="43"/>
  <c r="B74027" i="43"/>
  <c r="B74028" i="43"/>
  <c r="B74029" i="43"/>
  <c r="B74494" i="43"/>
  <c r="B74495" i="43"/>
  <c r="B74496" i="43"/>
  <c r="B74497" i="43"/>
  <c r="B74498" i="43"/>
  <c r="B74499" i="43"/>
  <c r="B74500" i="43"/>
  <c r="B74501" i="43"/>
  <c r="B74502" i="43"/>
  <c r="B74503" i="43"/>
  <c r="B74504" i="43"/>
  <c r="B74505" i="43"/>
  <c r="B74506" i="43"/>
  <c r="B74507" i="43"/>
  <c r="B74508" i="43"/>
  <c r="B74509" i="43"/>
  <c r="B74958" i="43"/>
  <c r="B74959" i="43"/>
  <c r="B74960" i="43"/>
  <c r="B74961" i="43"/>
  <c r="B74962" i="43"/>
  <c r="B74963" i="43"/>
  <c r="B74964" i="43"/>
  <c r="B74965" i="43"/>
  <c r="B74966" i="43"/>
  <c r="B74967" i="43"/>
  <c r="B74968" i="43"/>
  <c r="B74969" i="43"/>
  <c r="B74970" i="43"/>
  <c r="B74971" i="43"/>
  <c r="B74972" i="43"/>
  <c r="B74973" i="43"/>
  <c r="B75582" i="43"/>
  <c r="B75583" i="43"/>
  <c r="B75584" i="43"/>
  <c r="B75585" i="43"/>
  <c r="B75586" i="43"/>
  <c r="B75587" i="43"/>
  <c r="B75588" i="43"/>
  <c r="B75589" i="43"/>
  <c r="B75590" i="43"/>
  <c r="B75591" i="43"/>
  <c r="B75592" i="43"/>
  <c r="B75593" i="43"/>
  <c r="B75594" i="43"/>
  <c r="B75595" i="43"/>
  <c r="B75596" i="43"/>
  <c r="B75597" i="43"/>
  <c r="B75886" i="43"/>
  <c r="B75887" i="43"/>
  <c r="B75888" i="43"/>
  <c r="B75889" i="43"/>
  <c r="B75890" i="43"/>
  <c r="B75891" i="43"/>
  <c r="B75892" i="43"/>
  <c r="B75893" i="43"/>
  <c r="B75894" i="43"/>
  <c r="B75895" i="43"/>
  <c r="B75896" i="43"/>
  <c r="B75897" i="43"/>
  <c r="B75898" i="43"/>
  <c r="B75899" i="43"/>
  <c r="B75900" i="43"/>
  <c r="B75901" i="43"/>
  <c r="B76174" i="43"/>
  <c r="B76175" i="43"/>
  <c r="B76176" i="43"/>
  <c r="B76177" i="43"/>
  <c r="B76178" i="43"/>
  <c r="B76179" i="43"/>
  <c r="B76180" i="43"/>
  <c r="B76181" i="43"/>
  <c r="B76182" i="43"/>
  <c r="B76183" i="43"/>
  <c r="B76184" i="43"/>
  <c r="B76185" i="43"/>
  <c r="B76186" i="43"/>
  <c r="B76187" i="43"/>
  <c r="B76188" i="43"/>
  <c r="B76189" i="43"/>
  <c r="B76462" i="43"/>
  <c r="B76463" i="43"/>
  <c r="B76464" i="43"/>
  <c r="B76465" i="43"/>
  <c r="B76466" i="43"/>
  <c r="B76467" i="43"/>
  <c r="B76468" i="43"/>
  <c r="B76469" i="43"/>
  <c r="B76470" i="43"/>
  <c r="B76471" i="43"/>
  <c r="B76472" i="43"/>
  <c r="B76473" i="43"/>
  <c r="B76474" i="43"/>
  <c r="B76475" i="43"/>
  <c r="B76476" i="43"/>
  <c r="B76477" i="43"/>
  <c r="B77022" i="43"/>
  <c r="B77023" i="43"/>
  <c r="B77024" i="43"/>
  <c r="B77025" i="43"/>
  <c r="B77026" i="43"/>
  <c r="B77027" i="43"/>
  <c r="B77028" i="43"/>
  <c r="B77029" i="43"/>
  <c r="B77030" i="43"/>
  <c r="B77031" i="43"/>
  <c r="B77032" i="43"/>
  <c r="B77033" i="43"/>
  <c r="B77034" i="43"/>
  <c r="B77035" i="43"/>
  <c r="B77036" i="43"/>
  <c r="B77037" i="43"/>
  <c r="B77262" i="43"/>
  <c r="B77263" i="43"/>
  <c r="B77264" i="43"/>
  <c r="B77265" i="43"/>
  <c r="B77266" i="43"/>
  <c r="B77267" i="43"/>
  <c r="B77268" i="43"/>
  <c r="B77269" i="43"/>
  <c r="B77270" i="43"/>
  <c r="B77271" i="43"/>
  <c r="B77272" i="43"/>
  <c r="B77273" i="43"/>
  <c r="B77274" i="43"/>
  <c r="B77275" i="43"/>
  <c r="B77276" i="43"/>
  <c r="B77277" i="43"/>
  <c r="B72510" i="43"/>
  <c r="B72511" i="43"/>
  <c r="B72512" i="43"/>
  <c r="B72513" i="43"/>
  <c r="B72514" i="43"/>
  <c r="B72515" i="43"/>
  <c r="B72516" i="43"/>
  <c r="B72517" i="43"/>
  <c r="B72518" i="43"/>
  <c r="B72519" i="43"/>
  <c r="B72520" i="43"/>
  <c r="B72521" i="43"/>
  <c r="B72522" i="43"/>
  <c r="B72523" i="43"/>
  <c r="B72524" i="43"/>
  <c r="B72525" i="43"/>
  <c r="B74094" i="43"/>
  <c r="B74095" i="43"/>
  <c r="B74096" i="43"/>
  <c r="B74097" i="43"/>
  <c r="B74098" i="43"/>
  <c r="B74099" i="43"/>
  <c r="B74100" i="43"/>
  <c r="B74101" i="43"/>
  <c r="B74102" i="43"/>
  <c r="B74103" i="43"/>
  <c r="B74104" i="43"/>
  <c r="B74105" i="43"/>
  <c r="B74106" i="43"/>
  <c r="B74107" i="43"/>
  <c r="B74108" i="43"/>
  <c r="B74109" i="43"/>
  <c r="B76542" i="43"/>
  <c r="B76543" i="43"/>
  <c r="B76544" i="43"/>
  <c r="B76545" i="43"/>
  <c r="B76546" i="43"/>
  <c r="B76547" i="43"/>
  <c r="B76548" i="43"/>
  <c r="B76549" i="43"/>
  <c r="B76550" i="43"/>
  <c r="B76551" i="43"/>
  <c r="B76552" i="43"/>
  <c r="B76553" i="43"/>
  <c r="B76554" i="43"/>
  <c r="B76555" i="43"/>
  <c r="B76556" i="43"/>
  <c r="B76557" i="43"/>
  <c r="B78278" i="43"/>
  <c r="B78279" i="43"/>
  <c r="B78280" i="43"/>
  <c r="B78281" i="43"/>
  <c r="B78282" i="43"/>
  <c r="B78283" i="43"/>
  <c r="B78284" i="43"/>
  <c r="B78285" i="43"/>
  <c r="B78286" i="43"/>
  <c r="B78287" i="43"/>
  <c r="B78288" i="43"/>
  <c r="B78289" i="43"/>
  <c r="B78290" i="43"/>
  <c r="B78291" i="43"/>
  <c r="B78292" i="43"/>
  <c r="B78293" i="43"/>
  <c r="B78614" i="43"/>
  <c r="B78615" i="43"/>
  <c r="B78616" i="43"/>
  <c r="B78617" i="43"/>
  <c r="B78618" i="43"/>
  <c r="B78619" i="43"/>
  <c r="B78620" i="43"/>
  <c r="B78621" i="43"/>
  <c r="B78622" i="43"/>
  <c r="B78623" i="43"/>
  <c r="B78624" i="43"/>
  <c r="B78625" i="43"/>
  <c r="B78626" i="43"/>
  <c r="B78627" i="43"/>
  <c r="B78628" i="43"/>
  <c r="B78629" i="43"/>
  <c r="B78950" i="43"/>
  <c r="B78951" i="43"/>
  <c r="B78952" i="43"/>
  <c r="B78953" i="43"/>
  <c r="B78954" i="43"/>
  <c r="B78955" i="43"/>
  <c r="B78956" i="43"/>
  <c r="B78957" i="43"/>
  <c r="B78958" i="43"/>
  <c r="B78959" i="43"/>
  <c r="B78960" i="43"/>
  <c r="B78961" i="43"/>
  <c r="B78962" i="43"/>
  <c r="B78963" i="43"/>
  <c r="B78964" i="43"/>
  <c r="B78965" i="43"/>
  <c r="B79270" i="43"/>
  <c r="B79271" i="43"/>
  <c r="B79272" i="43"/>
  <c r="B79273" i="43"/>
  <c r="B79274" i="43"/>
  <c r="B79275" i="43"/>
  <c r="B79276" i="43"/>
  <c r="B79277" i="43"/>
  <c r="B79278" i="43"/>
  <c r="B79279" i="43"/>
  <c r="B79280" i="43"/>
  <c r="B79281" i="43"/>
  <c r="B79282" i="43"/>
  <c r="B79283" i="43"/>
  <c r="B79284" i="43"/>
  <c r="B79285" i="43"/>
  <c r="B79574" i="43"/>
  <c r="B79575" i="43"/>
  <c r="B79576" i="43"/>
  <c r="B79577" i="43"/>
  <c r="B79578" i="43"/>
  <c r="B79579" i="43"/>
  <c r="B79580" i="43"/>
  <c r="B79581" i="43"/>
  <c r="B79582" i="43"/>
  <c r="B79583" i="43"/>
  <c r="B79584" i="43"/>
  <c r="B79585" i="43"/>
  <c r="B79586" i="43"/>
  <c r="B79587" i="43"/>
  <c r="B79588" i="43"/>
  <c r="B79589" i="43"/>
  <c r="B79910" i="43"/>
  <c r="B79911" i="43"/>
  <c r="B79912" i="43"/>
  <c r="B79913" i="43"/>
  <c r="B79914" i="43"/>
  <c r="B79915" i="43"/>
  <c r="B79916" i="43"/>
  <c r="B79917" i="43"/>
  <c r="B79918" i="43"/>
  <c r="B79919" i="43"/>
  <c r="B79920" i="43"/>
  <c r="B79921" i="43"/>
  <c r="B79922" i="43"/>
  <c r="B79923" i="43"/>
  <c r="B79924" i="43"/>
  <c r="B79925" i="43"/>
  <c r="B73230" i="43"/>
  <c r="B73231" i="43"/>
  <c r="B73232" i="43"/>
  <c r="B73233" i="43"/>
  <c r="B73234" i="43"/>
  <c r="B73235" i="43"/>
  <c r="B73236" i="43"/>
  <c r="B73237" i="43"/>
  <c r="B73238" i="43"/>
  <c r="B73239" i="43"/>
  <c r="B73240" i="43"/>
  <c r="B73241" i="43"/>
  <c r="B73242" i="43"/>
  <c r="B73243" i="43"/>
  <c r="B73244" i="43"/>
  <c r="B73245" i="43"/>
  <c r="B73534" i="43"/>
  <c r="B73535" i="43"/>
  <c r="B73536" i="43"/>
  <c r="B73537" i="43"/>
  <c r="B73538" i="43"/>
  <c r="B73539" i="43"/>
  <c r="B73540" i="43"/>
  <c r="B73541" i="43"/>
  <c r="B73542" i="43"/>
  <c r="B73543" i="43"/>
  <c r="B73544" i="43"/>
  <c r="B73545" i="43"/>
  <c r="B73546" i="43"/>
  <c r="B73547" i="43"/>
  <c r="B73548" i="43"/>
  <c r="B73549" i="43"/>
  <c r="B73822" i="43"/>
  <c r="B73823" i="43"/>
  <c r="B73824" i="43"/>
  <c r="B73825" i="43"/>
  <c r="B73826" i="43"/>
  <c r="B73827" i="43"/>
  <c r="B73828" i="43"/>
  <c r="B73829" i="43"/>
  <c r="B73830" i="43"/>
  <c r="B73831" i="43"/>
  <c r="B73832" i="43"/>
  <c r="B73833" i="43"/>
  <c r="B73834" i="43"/>
  <c r="B73835" i="43"/>
  <c r="B73836" i="43"/>
  <c r="B73837" i="43"/>
  <c r="B74366" i="43"/>
  <c r="B74367" i="43"/>
  <c r="B74368" i="43"/>
  <c r="B74369" i="43"/>
  <c r="B74370" i="43"/>
  <c r="B74371" i="43"/>
  <c r="B74372" i="43"/>
  <c r="B74373" i="43"/>
  <c r="B74374" i="43"/>
  <c r="B74375" i="43"/>
  <c r="B74376" i="43"/>
  <c r="B74377" i="43"/>
  <c r="B74378" i="43"/>
  <c r="B74379" i="43"/>
  <c r="B74380" i="43"/>
  <c r="B74381" i="43"/>
  <c r="B74734" i="43"/>
  <c r="B74735" i="43"/>
  <c r="B74736" i="43"/>
  <c r="B74737" i="43"/>
  <c r="B74738" i="43"/>
  <c r="B74739" i="43"/>
  <c r="B74740" i="43"/>
  <c r="B74741" i="43"/>
  <c r="B74742" i="43"/>
  <c r="B74743" i="43"/>
  <c r="B74744" i="43"/>
  <c r="B74745" i="43"/>
  <c r="B74746" i="43"/>
  <c r="B74747" i="43"/>
  <c r="B74748" i="43"/>
  <c r="B74749" i="43"/>
  <c r="B75390" i="43"/>
  <c r="B75391" i="43"/>
  <c r="B75392" i="43"/>
  <c r="B75393" i="43"/>
  <c r="B75394" i="43"/>
  <c r="B75395" i="43"/>
  <c r="B75396" i="43"/>
  <c r="B75397" i="43"/>
  <c r="B75398" i="43"/>
  <c r="B75399" i="43"/>
  <c r="B75400" i="43"/>
  <c r="B75401" i="43"/>
  <c r="B75402" i="43"/>
  <c r="B75403" i="43"/>
  <c r="B75404" i="43"/>
  <c r="B75405" i="43"/>
  <c r="B75694" i="43"/>
  <c r="B75695" i="43"/>
  <c r="B75696" i="43"/>
  <c r="B75697" i="43"/>
  <c r="B75698" i="43"/>
  <c r="B75699" i="43"/>
  <c r="B75700" i="43"/>
  <c r="B75701" i="43"/>
  <c r="B75702" i="43"/>
  <c r="B75703" i="43"/>
  <c r="B75704" i="43"/>
  <c r="B75705" i="43"/>
  <c r="B75706" i="43"/>
  <c r="B75707" i="43"/>
  <c r="B75708" i="43"/>
  <c r="B75709" i="43"/>
  <c r="B75982" i="43"/>
  <c r="B75983" i="43"/>
  <c r="B75984" i="43"/>
  <c r="B75985" i="43"/>
  <c r="B75986" i="43"/>
  <c r="B75987" i="43"/>
  <c r="B75988" i="43"/>
  <c r="B75989" i="43"/>
  <c r="B75990" i="43"/>
  <c r="B75991" i="43"/>
  <c r="B75992" i="43"/>
  <c r="B75993" i="43"/>
  <c r="B75994" i="43"/>
  <c r="B75995" i="43"/>
  <c r="B75996" i="43"/>
  <c r="B75997" i="43"/>
  <c r="B76270" i="43"/>
  <c r="B76271" i="43"/>
  <c r="B76272" i="43"/>
  <c r="B76273" i="43"/>
  <c r="B76274" i="43"/>
  <c r="B76275" i="43"/>
  <c r="B76276" i="43"/>
  <c r="B76277" i="43"/>
  <c r="B76278" i="43"/>
  <c r="B76279" i="43"/>
  <c r="B76280" i="43"/>
  <c r="B76281" i="43"/>
  <c r="B76282" i="43"/>
  <c r="B76283" i="43"/>
  <c r="B76284" i="43"/>
  <c r="B76285" i="43"/>
  <c r="B76830" i="43"/>
  <c r="B76831" i="43"/>
  <c r="B76832" i="43"/>
  <c r="B76833" i="43"/>
  <c r="B76834" i="43"/>
  <c r="B76835" i="43"/>
  <c r="B76836" i="43"/>
  <c r="B76837" i="43"/>
  <c r="B76838" i="43"/>
  <c r="B76839" i="43"/>
  <c r="B76840" i="43"/>
  <c r="B76841" i="43"/>
  <c r="B76842" i="43"/>
  <c r="B76843" i="43"/>
  <c r="B76844" i="43"/>
  <c r="B76845" i="43"/>
  <c r="B77102" i="43"/>
  <c r="B77103" i="43"/>
  <c r="B77104" i="43"/>
  <c r="B77105" i="43"/>
  <c r="B77106" i="43"/>
  <c r="B77107" i="43"/>
  <c r="B77108" i="43"/>
  <c r="B77109" i="43"/>
  <c r="B77110" i="43"/>
  <c r="B77111" i="43"/>
  <c r="B77112" i="43"/>
  <c r="B77113" i="43"/>
  <c r="B77114" i="43"/>
  <c r="B77115" i="43"/>
  <c r="B77116" i="43"/>
  <c r="B77117" i="43"/>
  <c r="B78326" i="43"/>
  <c r="B78327" i="43"/>
  <c r="B78328" i="43"/>
  <c r="B78329" i="43"/>
  <c r="B78330" i="43"/>
  <c r="B78331" i="43"/>
  <c r="B78332" i="43"/>
  <c r="B78333" i="43"/>
  <c r="B78334" i="43"/>
  <c r="B78335" i="43"/>
  <c r="B78336" i="43"/>
  <c r="B78337" i="43"/>
  <c r="B78338" i="43"/>
  <c r="B78339" i="43"/>
  <c r="B78340" i="43"/>
  <c r="B78341" i="43"/>
  <c r="B78662" i="43"/>
  <c r="B78663" i="43"/>
  <c r="B78664" i="43"/>
  <c r="B78665" i="43"/>
  <c r="B78666" i="43"/>
  <c r="B78667" i="43"/>
  <c r="B78668" i="43"/>
  <c r="B78669" i="43"/>
  <c r="B78670" i="43"/>
  <c r="B78671" i="43"/>
  <c r="B78672" i="43"/>
  <c r="B78673" i="43"/>
  <c r="B78674" i="43"/>
  <c r="B78675" i="43"/>
  <c r="B78676" i="43"/>
  <c r="B78677" i="43"/>
  <c r="B78998" i="43"/>
  <c r="B78999" i="43"/>
  <c r="B79000" i="43"/>
  <c r="B79001" i="43"/>
  <c r="B79002" i="43"/>
  <c r="B79003" i="43"/>
  <c r="B79004" i="43"/>
  <c r="B79005" i="43"/>
  <c r="B79006" i="43"/>
  <c r="B79007" i="43"/>
  <c r="B79008" i="43"/>
  <c r="B79009" i="43"/>
  <c r="B79010" i="43"/>
  <c r="B79011" i="43"/>
  <c r="B79012" i="43"/>
  <c r="B79013" i="43"/>
  <c r="B79318" i="43"/>
  <c r="B79319" i="43"/>
  <c r="B79320" i="43"/>
  <c r="B79321" i="43"/>
  <c r="B79322" i="43"/>
  <c r="B79323" i="43"/>
  <c r="B79324" i="43"/>
  <c r="B79325" i="43"/>
  <c r="B79326" i="43"/>
  <c r="B79327" i="43"/>
  <c r="B79328" i="43"/>
  <c r="B79329" i="43"/>
  <c r="B79330" i="43"/>
  <c r="B79331" i="43"/>
  <c r="B79332" i="43"/>
  <c r="B79333" i="43"/>
  <c r="B79622" i="43"/>
  <c r="B79623" i="43"/>
  <c r="B79624" i="43"/>
  <c r="B79625" i="43"/>
  <c r="B79626" i="43"/>
  <c r="B79627" i="43"/>
  <c r="B79628" i="43"/>
  <c r="B79629" i="43"/>
  <c r="B79630" i="43"/>
  <c r="B79631" i="43"/>
  <c r="B79632" i="43"/>
  <c r="B79633" i="43"/>
  <c r="B79634" i="43"/>
  <c r="B79635" i="43"/>
  <c r="B79636" i="43"/>
  <c r="B79637" i="43"/>
  <c r="B79958" i="43"/>
  <c r="B79959" i="43"/>
  <c r="B79960" i="43"/>
  <c r="B79961" i="43"/>
  <c r="B79962" i="43"/>
  <c r="B79963" i="43"/>
  <c r="B79964" i="43"/>
  <c r="B79965" i="43"/>
  <c r="B79966" i="43"/>
  <c r="B79967" i="43"/>
  <c r="B79968" i="43"/>
  <c r="B79969" i="43"/>
  <c r="B79970" i="43"/>
  <c r="B79971" i="43"/>
  <c r="B79972" i="43"/>
  <c r="B79973" i="43"/>
  <c r="B78438" i="43"/>
  <c r="B78439" i="43"/>
  <c r="B78440" i="43"/>
  <c r="B78441" i="43"/>
  <c r="B78442" i="43"/>
  <c r="B78443" i="43"/>
  <c r="B78444" i="43"/>
  <c r="B78445" i="43"/>
  <c r="B78446" i="43"/>
  <c r="B78447" i="43"/>
  <c r="B78448" i="43"/>
  <c r="B78449" i="43"/>
  <c r="B78450" i="43"/>
  <c r="B78451" i="43"/>
  <c r="B78452" i="43"/>
  <c r="B78453" i="43"/>
  <c r="B78774" i="43"/>
  <c r="B78775" i="43"/>
  <c r="B78776" i="43"/>
  <c r="B78777" i="43"/>
  <c r="B78778" i="43"/>
  <c r="B78779" i="43"/>
  <c r="B78780" i="43"/>
  <c r="B78781" i="43"/>
  <c r="B78782" i="43"/>
  <c r="B78783" i="43"/>
  <c r="B78784" i="43"/>
  <c r="B78785" i="43"/>
  <c r="B78786" i="43"/>
  <c r="B78787" i="43"/>
  <c r="B78788" i="43"/>
  <c r="B78789" i="43"/>
  <c r="B79110" i="43"/>
  <c r="B79111" i="43"/>
  <c r="B79112" i="43"/>
  <c r="B79113" i="43"/>
  <c r="B79114" i="43"/>
  <c r="B79115" i="43"/>
  <c r="B79116" i="43"/>
  <c r="B79117" i="43"/>
  <c r="B79118" i="43"/>
  <c r="B79119" i="43"/>
  <c r="B79120" i="43"/>
  <c r="B79121" i="43"/>
  <c r="B79122" i="43"/>
  <c r="B79123" i="43"/>
  <c r="B79124" i="43"/>
  <c r="B79125" i="43"/>
  <c r="B79414" i="43"/>
  <c r="B79415" i="43"/>
  <c r="B79416" i="43"/>
  <c r="B79417" i="43"/>
  <c r="B79418" i="43"/>
  <c r="B79419" i="43"/>
  <c r="B79420" i="43"/>
  <c r="B79421" i="43"/>
  <c r="B79422" i="43"/>
  <c r="B79423" i="43"/>
  <c r="B79424" i="43"/>
  <c r="B79425" i="43"/>
  <c r="B79426" i="43"/>
  <c r="B79427" i="43"/>
  <c r="B79428" i="43"/>
  <c r="B79429" i="43"/>
  <c r="B79734" i="43"/>
  <c r="B79735" i="43"/>
  <c r="B79736" i="43"/>
  <c r="B79737" i="43"/>
  <c r="B79738" i="43"/>
  <c r="B79739" i="43"/>
  <c r="B79740" i="43"/>
  <c r="B79741" i="43"/>
  <c r="B79742" i="43"/>
  <c r="B79743" i="43"/>
  <c r="B79744" i="43"/>
  <c r="B79745" i="43"/>
  <c r="B79746" i="43"/>
  <c r="B79747" i="43"/>
  <c r="B79748" i="43"/>
  <c r="B79749" i="43"/>
  <c r="B80070" i="43"/>
  <c r="B80071" i="43"/>
  <c r="B80072" i="43"/>
  <c r="B80073" i="43"/>
  <c r="B80074" i="43"/>
  <c r="B80075" i="43"/>
  <c r="B80076" i="43"/>
  <c r="B80077" i="43"/>
  <c r="B80078" i="43"/>
  <c r="B80079" i="43"/>
  <c r="B80080" i="43"/>
  <c r="B80081" i="43"/>
  <c r="B80082" i="43"/>
  <c r="B80083" i="43"/>
  <c r="B80084" i="43"/>
  <c r="B80085" i="43"/>
  <c r="B78214" i="43"/>
  <c r="B78215" i="43"/>
  <c r="B78216" i="43"/>
  <c r="B78217" i="43"/>
  <c r="B78218" i="43"/>
  <c r="B78219" i="43"/>
  <c r="B78220" i="43"/>
  <c r="B78221" i="43"/>
  <c r="B78222" i="43"/>
  <c r="B78223" i="43"/>
  <c r="B78224" i="43"/>
  <c r="B78225" i="43"/>
  <c r="B78226" i="43"/>
  <c r="B78227" i="43"/>
  <c r="B78228" i="43"/>
  <c r="B78229" i="43"/>
  <c r="B78550" i="43"/>
  <c r="B78551" i="43"/>
  <c r="B78552" i="43"/>
  <c r="B78553" i="43"/>
  <c r="B78554" i="43"/>
  <c r="B78555" i="43"/>
  <c r="B78556" i="43"/>
  <c r="B78557" i="43"/>
  <c r="B78558" i="43"/>
  <c r="B78559" i="43"/>
  <c r="B78560" i="43"/>
  <c r="B78561" i="43"/>
  <c r="B78562" i="43"/>
  <c r="B78563" i="43"/>
  <c r="B78564" i="43"/>
  <c r="B78565" i="43"/>
  <c r="B78886" i="43"/>
  <c r="B78887" i="43"/>
  <c r="B78888" i="43"/>
  <c r="B78889" i="43"/>
  <c r="B78890" i="43"/>
  <c r="B78891" i="43"/>
  <c r="B78892" i="43"/>
  <c r="B78893" i="43"/>
  <c r="B78894" i="43"/>
  <c r="B78895" i="43"/>
  <c r="B78896" i="43"/>
  <c r="B78897" i="43"/>
  <c r="B78898" i="43"/>
  <c r="B78899" i="43"/>
  <c r="B78900" i="43"/>
  <c r="B78901" i="43"/>
  <c r="B79222" i="43"/>
  <c r="B79223" i="43"/>
  <c r="B79224" i="43"/>
  <c r="B79225" i="43"/>
  <c r="B79226" i="43"/>
  <c r="B79227" i="43"/>
  <c r="B79228" i="43"/>
  <c r="B79229" i="43"/>
  <c r="B79230" i="43"/>
  <c r="B79231" i="43"/>
  <c r="B79232" i="43"/>
  <c r="B79233" i="43"/>
  <c r="B79234" i="43"/>
  <c r="B79235" i="43"/>
  <c r="B79236" i="43"/>
  <c r="B79237" i="43"/>
  <c r="B79510" i="43"/>
  <c r="B79511" i="43"/>
  <c r="B79512" i="43"/>
  <c r="B79513" i="43"/>
  <c r="B79514" i="43"/>
  <c r="B79515" i="43"/>
  <c r="B79516" i="43"/>
  <c r="B79517" i="43"/>
  <c r="B79518" i="43"/>
  <c r="B79519" i="43"/>
  <c r="B79520" i="43"/>
  <c r="B79521" i="43"/>
  <c r="B79522" i="43"/>
  <c r="B79523" i="43"/>
  <c r="B79524" i="43"/>
  <c r="B79525" i="43"/>
  <c r="B79846" i="43"/>
  <c r="B79847" i="43"/>
  <c r="B79848" i="43"/>
  <c r="B79849" i="43"/>
  <c r="B79850" i="43"/>
  <c r="B79851" i="43"/>
  <c r="B79852" i="43"/>
  <c r="B79853" i="43"/>
  <c r="B79854" i="43"/>
  <c r="B79855" i="43"/>
  <c r="B79856" i="43"/>
  <c r="B79857" i="43"/>
  <c r="B79858" i="43"/>
  <c r="B79859" i="43"/>
  <c r="B79860" i="43"/>
  <c r="B79861" i="43"/>
  <c r="B77734" i="43"/>
  <c r="B77735" i="43"/>
  <c r="B77736" i="43"/>
  <c r="B77737" i="43"/>
  <c r="B77738" i="43"/>
  <c r="B77739" i="43"/>
  <c r="B77740" i="43"/>
  <c r="B77741" i="43"/>
  <c r="B77742" i="43"/>
  <c r="B77743" i="43"/>
  <c r="B77744" i="43"/>
  <c r="B77745" i="43"/>
  <c r="B77746" i="43"/>
  <c r="B77747" i="43"/>
  <c r="B77748" i="43"/>
  <c r="B77749" i="43"/>
  <c r="B77750" i="43"/>
  <c r="B77751" i="43"/>
  <c r="B77752" i="43"/>
  <c r="B77753" i="43"/>
  <c r="B77754" i="43"/>
  <c r="B77755" i="43"/>
  <c r="B77756" i="43"/>
  <c r="B77757" i="43"/>
  <c r="B77758" i="43"/>
  <c r="B77759" i="43"/>
  <c r="B77760" i="43"/>
  <c r="B77761" i="43"/>
  <c r="B77762" i="43"/>
  <c r="B77966" i="43"/>
  <c r="B77967" i="43"/>
  <c r="B77968" i="43"/>
  <c r="B77969" i="43"/>
  <c r="B77970" i="43"/>
  <c r="B77971" i="43"/>
  <c r="B77972" i="43"/>
  <c r="B77973" i="43"/>
  <c r="B77974" i="43"/>
  <c r="B77975" i="43"/>
  <c r="B77976" i="43"/>
  <c r="B77977" i="43"/>
  <c r="B77978" i="43"/>
  <c r="B77979" i="43"/>
  <c r="B77980" i="43"/>
  <c r="B77981" i="43"/>
  <c r="B77982" i="43"/>
  <c r="B77983" i="43"/>
  <c r="B77984" i="43"/>
  <c r="B77985" i="43"/>
  <c r="B77986" i="43"/>
  <c r="B77987" i="43"/>
  <c r="B77988" i="43"/>
  <c r="B77989" i="43"/>
  <c r="B77990" i="43"/>
  <c r="B77991" i="43"/>
  <c r="B77992" i="43"/>
  <c r="B77993" i="43"/>
  <c r="B77994" i="43"/>
  <c r="B77502" i="43"/>
  <c r="B77503" i="43"/>
  <c r="B77504" i="43"/>
  <c r="B77505" i="43"/>
  <c r="B77506" i="43"/>
  <c r="B77507" i="43"/>
  <c r="B77508" i="43"/>
  <c r="B77509" i="43"/>
  <c r="B77510" i="43"/>
  <c r="B77511" i="43"/>
  <c r="B77512" i="43"/>
  <c r="B77513" i="43"/>
  <c r="B77514" i="43"/>
  <c r="B77515" i="43"/>
  <c r="B77516" i="43"/>
  <c r="B77517" i="43"/>
  <c r="B77518" i="43"/>
  <c r="B77519" i="43"/>
  <c r="B77520" i="43"/>
  <c r="B77521" i="43"/>
  <c r="B77522" i="43"/>
  <c r="B77523" i="43"/>
  <c r="B77524" i="43"/>
  <c r="B77525" i="43"/>
  <c r="B77526" i="43"/>
  <c r="B77527" i="43"/>
  <c r="B77528" i="43"/>
  <c r="B77529" i="43"/>
  <c r="B77530" i="43"/>
  <c r="B77879" i="43"/>
  <c r="B77880" i="43"/>
  <c r="B77881" i="43"/>
  <c r="B77882" i="43"/>
  <c r="B77883" i="43"/>
  <c r="B77884" i="43"/>
  <c r="B77885" i="43"/>
  <c r="B77886" i="43"/>
  <c r="B77887" i="43"/>
  <c r="B77888" i="43"/>
  <c r="B77889" i="43"/>
  <c r="B77890" i="43"/>
  <c r="B77891" i="43"/>
  <c r="B77892" i="43"/>
  <c r="B77893" i="43"/>
  <c r="B77894" i="43"/>
  <c r="B77895" i="43"/>
  <c r="B77896" i="43"/>
  <c r="B77897" i="43"/>
  <c r="B77898" i="43"/>
  <c r="B77899" i="43"/>
  <c r="B77900" i="43"/>
  <c r="B77901" i="43"/>
  <c r="B77902" i="43"/>
  <c r="B77903" i="43"/>
  <c r="B77904" i="43"/>
  <c r="B77905" i="43"/>
  <c r="B77906" i="43"/>
  <c r="B77907" i="43"/>
  <c r="B78111" i="43"/>
  <c r="B78112" i="43"/>
  <c r="B78113" i="43"/>
  <c r="B78114" i="43"/>
  <c r="B78115" i="43"/>
  <c r="B78116" i="43"/>
  <c r="B78117" i="43"/>
  <c r="B78118" i="43"/>
  <c r="B78119" i="43"/>
  <c r="B78120" i="43"/>
  <c r="B78121" i="43"/>
  <c r="B78122" i="43"/>
  <c r="B78123" i="43"/>
  <c r="B78124" i="43"/>
  <c r="B78125" i="43"/>
  <c r="B78126" i="43"/>
  <c r="B78127" i="43"/>
  <c r="B78128" i="43"/>
  <c r="B78129" i="43"/>
  <c r="B78130" i="43"/>
  <c r="B78131" i="43"/>
  <c r="B78132" i="43"/>
  <c r="B78133" i="43"/>
  <c r="B78134" i="43"/>
  <c r="B78135" i="43"/>
  <c r="B78136" i="43"/>
  <c r="B78137" i="43"/>
  <c r="B78138" i="43"/>
  <c r="B78139" i="43"/>
  <c r="B77647" i="43"/>
  <c r="B77648" i="43"/>
  <c r="B77649" i="43"/>
  <c r="B77650" i="43"/>
  <c r="B77651" i="43"/>
  <c r="B77652" i="43"/>
  <c r="B77653" i="43"/>
  <c r="B77654" i="43"/>
  <c r="B77655" i="43"/>
  <c r="B77656" i="43"/>
  <c r="B77657" i="43"/>
  <c r="B77658" i="43"/>
  <c r="B77659" i="43"/>
  <c r="B77660" i="43"/>
  <c r="B77661" i="43"/>
  <c r="B77662" i="43"/>
  <c r="B77663" i="43"/>
  <c r="B77664" i="43"/>
  <c r="B77665" i="43"/>
  <c r="B77666" i="43"/>
  <c r="B77667" i="43"/>
  <c r="B77668" i="43"/>
  <c r="B77669" i="43"/>
  <c r="B77670" i="43"/>
  <c r="B77671" i="43"/>
  <c r="B77672" i="43"/>
  <c r="B77673" i="43"/>
  <c r="B77674" i="43"/>
  <c r="B77675" i="43"/>
  <c r="B77763" i="43"/>
  <c r="B77764" i="43"/>
  <c r="B77765" i="43"/>
  <c r="B77766" i="43"/>
  <c r="B77767" i="43"/>
  <c r="B77768" i="43"/>
  <c r="B77769" i="43"/>
  <c r="B77770" i="43"/>
  <c r="B77771" i="43"/>
  <c r="B77772" i="43"/>
  <c r="B77773" i="43"/>
  <c r="B77774" i="43"/>
  <c r="B77775" i="43"/>
  <c r="B77776" i="43"/>
  <c r="B77777" i="43"/>
  <c r="B77778" i="43"/>
  <c r="B77779" i="43"/>
  <c r="B77780" i="43"/>
  <c r="B77781" i="43"/>
  <c r="B77782" i="43"/>
  <c r="B77783" i="43"/>
  <c r="B77784" i="43"/>
  <c r="B77785" i="43"/>
  <c r="B77786" i="43"/>
  <c r="B77787" i="43"/>
  <c r="B77788" i="43"/>
  <c r="B77789" i="43"/>
  <c r="B77790" i="43"/>
  <c r="B77791" i="43"/>
  <c r="B77995" i="43"/>
  <c r="B77996" i="43"/>
  <c r="B77997" i="43"/>
  <c r="B77998" i="43"/>
  <c r="B77999" i="43"/>
  <c r="B78000" i="43"/>
  <c r="B78001" i="43"/>
  <c r="B78002" i="43"/>
  <c r="B78003" i="43"/>
  <c r="B78004" i="43"/>
  <c r="B78005" i="43"/>
  <c r="B78006" i="43"/>
  <c r="B78007" i="43"/>
  <c r="B78008" i="43"/>
  <c r="B78009" i="43"/>
  <c r="B78010" i="43"/>
  <c r="B78011" i="43"/>
  <c r="B78012" i="43"/>
  <c r="B78013" i="43"/>
  <c r="B78014" i="43"/>
  <c r="B78015" i="43"/>
  <c r="B78016" i="43"/>
  <c r="B78017" i="43"/>
  <c r="B78018" i="43"/>
  <c r="B78019" i="43"/>
  <c r="B78020" i="43"/>
  <c r="B78021" i="43"/>
  <c r="B78022" i="43"/>
  <c r="B78023" i="43"/>
  <c r="B77531" i="43"/>
  <c r="B77532" i="43"/>
  <c r="B77533" i="43"/>
  <c r="B77534" i="43"/>
  <c r="B77535" i="43"/>
  <c r="B77536" i="43"/>
  <c r="B77537" i="43"/>
  <c r="B77538" i="43"/>
  <c r="B77539" i="43"/>
  <c r="B77540" i="43"/>
  <c r="B77541" i="43"/>
  <c r="B77542" i="43"/>
  <c r="B77543" i="43"/>
  <c r="B77544" i="43"/>
  <c r="B77545" i="43"/>
  <c r="B77546" i="43"/>
  <c r="B77547" i="43"/>
  <c r="B77548" i="43"/>
  <c r="B77549" i="43"/>
  <c r="B77550" i="43"/>
  <c r="B77551" i="43"/>
  <c r="B77552" i="43"/>
  <c r="B77553" i="43"/>
  <c r="B77554" i="43"/>
  <c r="B77555" i="43"/>
  <c r="B77556" i="43"/>
  <c r="B77557" i="43"/>
  <c r="B77558" i="43"/>
  <c r="B77559" i="43"/>
  <c r="B252" i="43"/>
  <c r="AFR38" i="22" l="1"/>
  <c r="ADW33" i="22" l="1"/>
  <c r="ADV33" i="22"/>
  <c r="ADU33" i="22"/>
  <c r="AGC33" i="22"/>
  <c r="AGB33" i="22"/>
  <c r="AGA33" i="22"/>
  <c r="ADQ33" i="22"/>
  <c r="ADP33" i="22"/>
  <c r="ADO33" i="22"/>
  <c r="AFW33" i="22"/>
  <c r="AFV33" i="22"/>
  <c r="AFU33" i="22"/>
  <c r="ADT33" i="22"/>
  <c r="ADS33" i="22"/>
  <c r="ADR33" i="22"/>
  <c r="ADN33" i="22"/>
  <c r="ADM33" i="22"/>
  <c r="ADL33" i="22"/>
  <c r="ADK33" i="22"/>
  <c r="ADJ33" i="22"/>
  <c r="ADI33" i="22"/>
  <c r="AFP33" i="22" l="1"/>
  <c r="AFQ33" i="22"/>
  <c r="AFR33" i="22"/>
  <c r="AFS33" i="22"/>
  <c r="AFT33" i="22"/>
  <c r="AFX33" i="22"/>
  <c r="AFY33" i="22"/>
  <c r="AFZ33" i="22"/>
  <c r="AFO33" i="22"/>
  <c r="OZ35" i="22" l="1"/>
  <c r="OX35" i="22"/>
  <c r="OJ35" i="22"/>
  <c r="AEM34" i="22" l="1"/>
  <c r="M7" i="59"/>
  <c r="AEN34" i="22"/>
  <c r="I28" i="56" l="1"/>
  <c r="C28"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8" i="56" l="1"/>
  <c r="K28" i="56"/>
  <c r="ACG34" i="22" l="1"/>
  <c r="ACH34" i="22"/>
  <c r="ACY34" i="22"/>
  <c r="ACX34" i="22"/>
  <c r="ACW34" i="22"/>
  <c r="ACV34" i="22"/>
  <c r="ACS34" i="22"/>
  <c r="ACP34" i="22"/>
  <c r="RZ34" i="22"/>
  <c r="SQ39" i="22"/>
  <c r="SS39" i="22" s="1"/>
  <c r="RZ39" i="22"/>
  <c r="RW39" i="22"/>
  <c r="C72903" i="43" l="1"/>
  <c r="C72904" i="43"/>
  <c r="C72905" i="43"/>
  <c r="C72906" i="43"/>
  <c r="C72907" i="43"/>
  <c r="C72908" i="43"/>
  <c r="C72909" i="43"/>
  <c r="C73006" i="43"/>
  <c r="C73007" i="43"/>
  <c r="C73008" i="43"/>
  <c r="C73009" i="43"/>
  <c r="C73010" i="43"/>
  <c r="C73011" i="43"/>
  <c r="C73012" i="43"/>
  <c r="C73013" i="43"/>
  <c r="C73014" i="43"/>
  <c r="C73015" i="43"/>
  <c r="C73016" i="43"/>
  <c r="C73017" i="43"/>
  <c r="C73018" i="43"/>
  <c r="C73019" i="43"/>
  <c r="C73020" i="43"/>
  <c r="C73021" i="43"/>
  <c r="C73070" i="43"/>
  <c r="C73071" i="43"/>
  <c r="C73072" i="43"/>
  <c r="C73073" i="43"/>
  <c r="C73074" i="43"/>
  <c r="C73075" i="43"/>
  <c r="C73076" i="43"/>
  <c r="C73077" i="43"/>
  <c r="C73078" i="43"/>
  <c r="C73079" i="43"/>
  <c r="C73080" i="43"/>
  <c r="C73081" i="43"/>
  <c r="C73082" i="43"/>
  <c r="C73083" i="43"/>
  <c r="C73084" i="43"/>
  <c r="C73085" i="43"/>
  <c r="C73150" i="43"/>
  <c r="C73151" i="43"/>
  <c r="C73152" i="43"/>
  <c r="C73153" i="43"/>
  <c r="C73154" i="43"/>
  <c r="C73155" i="43"/>
  <c r="C73156" i="43"/>
  <c r="C73157" i="43"/>
  <c r="C73158" i="43"/>
  <c r="C73159" i="43"/>
  <c r="C73160" i="43"/>
  <c r="C73161" i="43"/>
  <c r="C73162" i="43"/>
  <c r="C73163" i="43"/>
  <c r="C73164" i="43"/>
  <c r="C73165" i="43"/>
  <c r="C73294" i="43"/>
  <c r="C73295" i="43"/>
  <c r="C73296" i="43"/>
  <c r="C73297" i="43"/>
  <c r="C73298" i="43"/>
  <c r="C73299" i="43"/>
  <c r="C73300" i="43"/>
  <c r="C73301" i="43"/>
  <c r="C73302" i="43"/>
  <c r="C73303" i="43"/>
  <c r="C73304" i="43"/>
  <c r="C73305" i="43"/>
  <c r="C73306" i="43"/>
  <c r="C73307" i="43"/>
  <c r="C73308" i="43"/>
  <c r="C73309" i="43"/>
  <c r="C73582" i="43"/>
  <c r="C73583" i="43"/>
  <c r="C73584" i="43"/>
  <c r="C73585" i="43"/>
  <c r="C73586" i="43"/>
  <c r="C73587" i="43"/>
  <c r="C73588" i="43"/>
  <c r="C73589" i="43"/>
  <c r="C73590" i="43"/>
  <c r="C73591" i="43"/>
  <c r="C73592" i="43"/>
  <c r="C73593" i="43"/>
  <c r="C73594" i="43"/>
  <c r="C73595" i="43"/>
  <c r="C73596" i="43"/>
  <c r="C73597" i="43"/>
  <c r="C73870" i="43"/>
  <c r="C73871" i="43"/>
  <c r="C73872" i="43"/>
  <c r="C73873" i="43"/>
  <c r="C73874" i="43"/>
  <c r="C73875" i="43"/>
  <c r="C73876" i="43"/>
  <c r="C73877" i="43"/>
  <c r="C73878" i="43"/>
  <c r="C73879" i="43"/>
  <c r="C73880" i="43"/>
  <c r="C73881" i="43"/>
  <c r="C73882" i="43"/>
  <c r="C73883" i="43"/>
  <c r="C73884" i="43"/>
  <c r="C73885" i="43"/>
  <c r="C74398" i="43"/>
  <c r="C74399" i="43"/>
  <c r="C74400" i="43"/>
  <c r="C74401" i="43"/>
  <c r="C74402" i="43"/>
  <c r="C74403" i="43"/>
  <c r="C74404" i="43"/>
  <c r="C74405" i="43"/>
  <c r="C74406" i="43"/>
  <c r="C74407" i="43"/>
  <c r="C74408" i="43"/>
  <c r="C74409" i="43"/>
  <c r="C74410" i="43"/>
  <c r="C74411" i="43"/>
  <c r="C74412" i="43"/>
  <c r="C74413" i="43"/>
  <c r="C74558" i="43"/>
  <c r="C74559" i="43"/>
  <c r="C74560" i="43"/>
  <c r="C74561" i="43"/>
  <c r="C74562" i="43"/>
  <c r="C74563" i="43"/>
  <c r="C74564" i="43"/>
  <c r="C74565" i="43"/>
  <c r="C74566" i="43"/>
  <c r="C74567" i="43"/>
  <c r="C74568" i="43"/>
  <c r="C74569" i="43"/>
  <c r="C74570" i="43"/>
  <c r="C74571" i="43"/>
  <c r="C74572" i="43"/>
  <c r="C74573" i="43"/>
  <c r="C74638" i="43"/>
  <c r="C74639" i="43"/>
  <c r="C74640" i="43"/>
  <c r="C74641" i="43"/>
  <c r="C74642" i="43"/>
  <c r="C74643" i="43"/>
  <c r="C74644" i="43"/>
  <c r="C74645" i="43"/>
  <c r="C74646" i="43"/>
  <c r="C74647" i="43"/>
  <c r="C74648" i="43"/>
  <c r="C74649" i="43"/>
  <c r="C74650" i="43"/>
  <c r="C74651" i="43"/>
  <c r="C74652" i="43"/>
  <c r="C74653" i="43"/>
  <c r="C74798" i="43"/>
  <c r="C74799" i="43"/>
  <c r="C74800" i="43"/>
  <c r="C74801" i="43"/>
  <c r="C74802" i="43"/>
  <c r="C74803" i="43"/>
  <c r="C74804" i="43"/>
  <c r="C74805" i="43"/>
  <c r="C74806" i="43"/>
  <c r="C74807" i="43"/>
  <c r="C74808" i="43"/>
  <c r="C74809" i="43"/>
  <c r="C74810" i="43"/>
  <c r="C74811" i="43"/>
  <c r="C74812" i="43"/>
  <c r="C74813" i="43"/>
  <c r="C75182" i="43"/>
  <c r="C75183" i="43"/>
  <c r="C75184" i="43"/>
  <c r="C75185" i="43"/>
  <c r="C75186" i="43"/>
  <c r="C75187" i="43"/>
  <c r="C75188" i="43"/>
  <c r="C75189" i="43"/>
  <c r="C75190" i="43"/>
  <c r="C75191" i="43"/>
  <c r="C75192" i="43"/>
  <c r="C75193" i="43"/>
  <c r="C75194" i="43"/>
  <c r="C75195" i="43"/>
  <c r="C75196" i="43"/>
  <c r="C75197" i="43"/>
  <c r="C75454" i="43"/>
  <c r="C75455" i="43"/>
  <c r="C75456" i="43"/>
  <c r="C75457" i="43"/>
  <c r="C75458" i="43"/>
  <c r="C75459" i="43"/>
  <c r="C75460" i="43"/>
  <c r="C75461" i="43"/>
  <c r="C75462" i="43"/>
  <c r="C75463" i="43"/>
  <c r="C75464" i="43"/>
  <c r="C75465" i="43"/>
  <c r="C75466" i="43"/>
  <c r="C75467" i="43"/>
  <c r="C75468" i="43"/>
  <c r="C75469" i="43"/>
  <c r="C75742" i="43"/>
  <c r="C75743" i="43"/>
  <c r="C75744" i="43"/>
  <c r="C75745" i="43"/>
  <c r="C75746" i="43"/>
  <c r="C75747" i="43"/>
  <c r="C75748" i="43"/>
  <c r="C75749" i="43"/>
  <c r="C75750" i="43"/>
  <c r="C75751" i="43"/>
  <c r="C75752" i="43"/>
  <c r="C75753" i="43"/>
  <c r="C75754" i="43"/>
  <c r="C75755" i="43"/>
  <c r="C75756" i="43"/>
  <c r="C75757" i="43"/>
  <c r="C76030" i="43"/>
  <c r="C76031" i="43"/>
  <c r="C76032" i="43"/>
  <c r="C76033" i="43"/>
  <c r="C76034" i="43"/>
  <c r="C76035" i="43"/>
  <c r="C76036" i="43"/>
  <c r="C76037" i="43"/>
  <c r="C76038" i="43"/>
  <c r="C76039" i="43"/>
  <c r="C76040" i="43"/>
  <c r="C76041" i="43"/>
  <c r="C76042" i="43"/>
  <c r="C76043" i="43"/>
  <c r="C76044" i="43"/>
  <c r="C76045" i="43"/>
  <c r="C76318" i="43"/>
  <c r="C76319" i="43"/>
  <c r="C76320" i="43"/>
  <c r="C76321" i="43"/>
  <c r="C76322" i="43"/>
  <c r="C76323" i="43"/>
  <c r="C76324" i="43"/>
  <c r="C76325" i="43"/>
  <c r="C76326" i="43"/>
  <c r="C76327" i="43"/>
  <c r="C76328" i="43"/>
  <c r="C76329" i="43"/>
  <c r="C76330" i="43"/>
  <c r="C76331" i="43"/>
  <c r="C76332" i="43"/>
  <c r="C76333" i="43"/>
  <c r="C76894" i="43"/>
  <c r="C76895" i="43"/>
  <c r="C76896" i="43"/>
  <c r="C76897" i="43"/>
  <c r="C76898" i="43"/>
  <c r="C76899" i="43"/>
  <c r="C76900" i="43"/>
  <c r="C76901" i="43"/>
  <c r="C76902" i="43"/>
  <c r="C76903" i="43"/>
  <c r="C76904" i="43"/>
  <c r="C76905" i="43"/>
  <c r="C76906" i="43"/>
  <c r="C76907" i="43"/>
  <c r="C76908" i="43"/>
  <c r="C76909" i="43"/>
  <c r="C77166" i="43"/>
  <c r="C77167" i="43"/>
  <c r="C77168" i="43"/>
  <c r="C77169" i="43"/>
  <c r="C77170" i="43"/>
  <c r="C77171" i="43"/>
  <c r="C77172" i="43"/>
  <c r="C77173" i="43"/>
  <c r="C77174" i="43"/>
  <c r="C77175" i="43"/>
  <c r="C77176" i="43"/>
  <c r="C77177" i="43"/>
  <c r="C77178" i="43"/>
  <c r="C77179" i="43"/>
  <c r="C77180" i="43"/>
  <c r="C77181" i="43"/>
  <c r="C77390" i="43"/>
  <c r="C77391" i="43"/>
  <c r="C77392" i="43"/>
  <c r="C77393" i="43"/>
  <c r="C77394" i="43"/>
  <c r="C77395" i="43"/>
  <c r="C77396" i="43"/>
  <c r="C77397" i="43"/>
  <c r="C77398" i="43"/>
  <c r="C77399" i="43"/>
  <c r="C77400" i="43"/>
  <c r="C77401" i="43"/>
  <c r="C77402" i="43"/>
  <c r="C77403" i="43"/>
  <c r="C77404" i="43"/>
  <c r="C77405"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1826" i="43"/>
  <c r="C11827" i="43"/>
  <c r="C11828" i="43"/>
  <c r="C11829" i="43"/>
  <c r="C11830" i="43"/>
  <c r="C11831" i="43"/>
  <c r="C11832" i="43"/>
  <c r="C11833" i="43"/>
  <c r="C11834" i="43"/>
  <c r="C11835" i="43"/>
  <c r="C11836" i="43"/>
  <c r="C11837" i="43"/>
  <c r="C11838" i="43"/>
  <c r="C11839" i="43"/>
  <c r="C11840" i="43"/>
  <c r="C11841" i="43"/>
  <c r="C11842" i="43"/>
  <c r="C11843" i="43"/>
  <c r="C11844" i="43"/>
  <c r="C11845" i="43"/>
  <c r="C11846" i="43"/>
  <c r="C11847" i="43"/>
  <c r="C11848" i="43"/>
  <c r="C11849" i="43"/>
  <c r="C11850" i="43"/>
  <c r="C11851" i="43"/>
  <c r="C11852" i="43"/>
  <c r="C11853" i="43"/>
  <c r="C11854" i="43"/>
  <c r="C11855" i="43"/>
  <c r="C11856" i="43"/>
  <c r="C11857" i="43"/>
  <c r="C11858" i="43"/>
  <c r="C11859" i="43"/>
  <c r="C11860" i="43"/>
  <c r="C11861" i="43"/>
  <c r="C11862" i="43"/>
  <c r="C11863" i="43"/>
  <c r="C11864" i="43"/>
  <c r="C11865" i="43"/>
  <c r="C11866" i="43"/>
  <c r="C11867" i="43"/>
  <c r="C11868" i="43"/>
  <c r="C11869" i="43"/>
  <c r="C11870" i="43"/>
  <c r="C11871" i="43"/>
  <c r="C11872" i="43"/>
  <c r="C11873" i="43"/>
  <c r="C11874" i="43"/>
  <c r="C11875" i="43"/>
  <c r="C11876" i="43"/>
  <c r="C11877" i="43"/>
  <c r="C11878" i="43"/>
  <c r="C11879" i="43"/>
  <c r="C11880" i="43"/>
  <c r="C11881" i="43"/>
  <c r="C11882" i="43"/>
  <c r="C11883" i="43"/>
  <c r="C11884" i="43"/>
  <c r="C11885" i="43"/>
  <c r="C11886" i="43"/>
  <c r="C11887" i="43"/>
  <c r="C11888" i="43"/>
  <c r="C11889" i="43"/>
  <c r="C11890" i="43"/>
  <c r="C11891" i="43"/>
  <c r="C11892" i="43"/>
  <c r="C11893" i="43"/>
  <c r="C11894" i="43"/>
  <c r="C11895" i="43"/>
  <c r="C11896" i="43"/>
  <c r="C11897" i="43"/>
  <c r="C11898" i="43"/>
  <c r="C11899" i="43"/>
  <c r="C11900" i="43"/>
  <c r="C11901" i="43"/>
  <c r="C11902" i="43"/>
  <c r="C11903" i="43"/>
  <c r="C11904" i="43"/>
  <c r="C11905" i="43"/>
  <c r="C11906" i="43"/>
  <c r="C11907" i="43"/>
  <c r="C11908" i="43"/>
  <c r="C11909" i="43"/>
  <c r="C11910" i="43"/>
  <c r="C11911" i="43"/>
  <c r="C11912" i="43"/>
  <c r="C11913" i="43"/>
  <c r="C11914" i="43"/>
  <c r="C11915" i="43"/>
  <c r="C11916" i="43"/>
  <c r="C11917" i="43"/>
  <c r="C11918" i="43"/>
  <c r="C11919" i="43"/>
  <c r="C11920" i="43"/>
  <c r="C11921" i="43"/>
  <c r="C11922" i="43"/>
  <c r="C11923" i="43"/>
  <c r="C11924" i="43"/>
  <c r="C11925" i="43"/>
  <c r="C11926" i="43"/>
  <c r="C11927" i="43"/>
  <c r="C11928" i="43"/>
  <c r="C11929" i="43"/>
  <c r="C11930" i="43"/>
  <c r="C11931" i="43"/>
  <c r="C11932" i="43"/>
  <c r="C11933" i="43"/>
  <c r="C11934" i="43"/>
  <c r="C11935" i="43"/>
  <c r="C11936" i="43"/>
  <c r="C11937" i="43"/>
  <c r="C11938" i="43"/>
  <c r="C11939" i="43"/>
  <c r="C11940" i="43"/>
  <c r="C11941" i="43"/>
  <c r="C11942" i="43"/>
  <c r="C11943" i="43"/>
  <c r="C11944" i="43"/>
  <c r="C11945" i="43"/>
  <c r="C11946" i="43"/>
  <c r="C11947" i="43"/>
  <c r="C11948" i="43"/>
  <c r="C11949" i="43"/>
  <c r="C11950" i="43"/>
  <c r="C27552" i="43"/>
  <c r="C27553" i="43"/>
  <c r="C27554" i="43"/>
  <c r="C27555" i="43"/>
  <c r="C27556" i="43"/>
  <c r="C27557" i="43"/>
  <c r="C27558" i="43"/>
  <c r="C27559" i="43"/>
  <c r="C27560" i="43"/>
  <c r="C27561" i="43"/>
  <c r="C27562" i="43"/>
  <c r="C27563" i="43"/>
  <c r="C27564" i="43"/>
  <c r="C27565" i="43"/>
  <c r="C27566" i="43"/>
  <c r="C27567" i="43"/>
  <c r="C27568" i="43"/>
  <c r="C27569" i="43"/>
  <c r="C27570" i="43"/>
  <c r="C27571" i="43"/>
  <c r="C27572" i="43"/>
  <c r="C27573" i="43"/>
  <c r="C27574" i="43"/>
  <c r="C27575" i="43"/>
  <c r="C27576" i="43"/>
  <c r="C27577" i="43"/>
  <c r="C27578" i="43"/>
  <c r="C27579" i="43"/>
  <c r="C27580" i="43"/>
  <c r="C27581" i="43"/>
  <c r="C27582" i="43"/>
  <c r="C27583" i="43"/>
  <c r="C27584" i="43"/>
  <c r="C27585" i="43"/>
  <c r="C27586" i="43"/>
  <c r="C27587" i="43"/>
  <c r="C27588" i="43"/>
  <c r="C27589" i="43"/>
  <c r="C27590" i="43"/>
  <c r="C27591" i="43"/>
  <c r="C27592" i="43"/>
  <c r="C27593" i="43"/>
  <c r="C27594" i="43"/>
  <c r="C27595" i="43"/>
  <c r="C27596" i="43"/>
  <c r="C27597" i="43"/>
  <c r="C27598" i="43"/>
  <c r="C27599" i="43"/>
  <c r="C27600" i="43"/>
  <c r="C27601" i="43"/>
  <c r="C27602" i="43"/>
  <c r="C27603" i="43"/>
  <c r="C27604" i="43"/>
  <c r="C27605" i="43"/>
  <c r="C27606" i="43"/>
  <c r="C27607" i="43"/>
  <c r="C27608" i="43"/>
  <c r="C27609" i="43"/>
  <c r="C27610" i="43"/>
  <c r="C27611" i="43"/>
  <c r="C27612" i="43"/>
  <c r="C27613" i="43"/>
  <c r="C27614" i="43"/>
  <c r="C27615" i="43"/>
  <c r="C27616" i="43"/>
  <c r="C27617" i="43"/>
  <c r="C27618" i="43"/>
  <c r="C27619" i="43"/>
  <c r="C27620" i="43"/>
  <c r="C27621" i="43"/>
  <c r="C27622" i="43"/>
  <c r="C27623" i="43"/>
  <c r="C27624" i="43"/>
  <c r="C27625" i="43"/>
  <c r="C27626" i="43"/>
  <c r="C27627" i="43"/>
  <c r="C27628" i="43"/>
  <c r="C27629" i="43"/>
  <c r="C27630" i="43"/>
  <c r="C27631" i="43"/>
  <c r="C27632" i="43"/>
  <c r="C27633" i="43"/>
  <c r="C27634" i="43"/>
  <c r="C27635" i="43"/>
  <c r="C27636" i="43"/>
  <c r="C27637" i="43"/>
  <c r="C27638" i="43"/>
  <c r="C27639" i="43"/>
  <c r="C27640" i="43"/>
  <c r="C27641" i="43"/>
  <c r="C27642" i="43"/>
  <c r="C27643" i="43"/>
  <c r="C27644" i="43"/>
  <c r="C27645" i="43"/>
  <c r="C27646" i="43"/>
  <c r="C27647" i="43"/>
  <c r="C27648" i="43"/>
  <c r="C27649" i="43"/>
  <c r="C27650" i="43"/>
  <c r="C27651" i="43"/>
  <c r="C27652" i="43"/>
  <c r="C27653" i="43"/>
  <c r="C27654" i="43"/>
  <c r="C27655" i="43"/>
  <c r="C27656" i="43"/>
  <c r="C27657" i="43"/>
  <c r="C27658" i="43"/>
  <c r="C27659" i="43"/>
  <c r="C27660" i="43"/>
  <c r="C27661" i="43"/>
  <c r="C27662" i="43"/>
  <c r="C27663" i="43"/>
  <c r="C27664" i="43"/>
  <c r="C27665" i="43"/>
  <c r="C27666" i="43"/>
  <c r="C27667" i="43"/>
  <c r="C27668" i="43"/>
  <c r="C27669" i="43"/>
  <c r="C27670" i="43"/>
  <c r="C27671" i="43"/>
  <c r="C27672" i="43"/>
  <c r="C27673" i="43"/>
  <c r="C27674" i="43"/>
  <c r="C27675" i="43"/>
  <c r="C27676" i="43"/>
  <c r="C37130" i="43"/>
  <c r="C37131" i="43"/>
  <c r="C37132" i="43"/>
  <c r="C37133" i="43"/>
  <c r="C37134" i="43"/>
  <c r="C37135" i="43"/>
  <c r="C37136" i="43"/>
  <c r="C37137" i="43"/>
  <c r="C37138" i="43"/>
  <c r="C37139" i="43"/>
  <c r="C37140" i="43"/>
  <c r="C37141" i="43"/>
  <c r="C37142" i="43"/>
  <c r="C37143" i="43"/>
  <c r="C37144" i="43"/>
  <c r="C37145" i="43"/>
  <c r="C37146" i="43"/>
  <c r="C37147" i="43"/>
  <c r="C37148" i="43"/>
  <c r="C37149" i="43"/>
  <c r="C37150" i="43"/>
  <c r="C37151" i="43"/>
  <c r="C37152" i="43"/>
  <c r="C37153" i="43"/>
  <c r="C37154" i="43"/>
  <c r="C37155" i="43"/>
  <c r="C37156" i="43"/>
  <c r="C37157" i="43"/>
  <c r="C37158" i="43"/>
  <c r="C37159" i="43"/>
  <c r="C37160" i="43"/>
  <c r="C37161" i="43"/>
  <c r="C37162" i="43"/>
  <c r="C37163" i="43"/>
  <c r="C37164" i="43"/>
  <c r="C37165" i="43"/>
  <c r="C37166" i="43"/>
  <c r="C37167" i="43"/>
  <c r="C37168" i="43"/>
  <c r="C37169" i="43"/>
  <c r="C37170" i="43"/>
  <c r="C37171" i="43"/>
  <c r="C37172" i="43"/>
  <c r="C37173" i="43"/>
  <c r="C37174" i="43"/>
  <c r="C37175" i="43"/>
  <c r="C37176" i="43"/>
  <c r="C37177" i="43"/>
  <c r="C37178" i="43"/>
  <c r="C37179" i="43"/>
  <c r="C37180" i="43"/>
  <c r="C37181" i="43"/>
  <c r="C37182" i="43"/>
  <c r="C37183" i="43"/>
  <c r="C37184" i="43"/>
  <c r="C37185" i="43"/>
  <c r="C37186" i="43"/>
  <c r="C37187" i="43"/>
  <c r="C37188" i="43"/>
  <c r="C37189" i="43"/>
  <c r="C37190" i="43"/>
  <c r="C37191" i="43"/>
  <c r="C37192" i="43"/>
  <c r="C37193" i="43"/>
  <c r="C37194" i="43"/>
  <c r="C37195" i="43"/>
  <c r="C37196" i="43"/>
  <c r="C37197" i="43"/>
  <c r="C37198" i="43"/>
  <c r="C37199" i="43"/>
  <c r="C37200" i="43"/>
  <c r="C37201" i="43"/>
  <c r="C37202" i="43"/>
  <c r="C37203" i="43"/>
  <c r="C37204" i="43"/>
  <c r="C37205" i="43"/>
  <c r="C37206" i="43"/>
  <c r="C37207" i="43"/>
  <c r="C37208" i="43"/>
  <c r="C37209" i="43"/>
  <c r="C37210" i="43"/>
  <c r="C37211" i="43"/>
  <c r="C37212" i="43"/>
  <c r="C37213" i="43"/>
  <c r="C37214" i="43"/>
  <c r="C37215" i="43"/>
  <c r="C37216" i="43"/>
  <c r="C37217" i="43"/>
  <c r="C37218" i="43"/>
  <c r="C37219" i="43"/>
  <c r="C37220" i="43"/>
  <c r="C37221" i="43"/>
  <c r="C37222" i="43"/>
  <c r="C37223" i="43"/>
  <c r="C37224" i="43"/>
  <c r="C37225" i="43"/>
  <c r="C37226" i="43"/>
  <c r="C37227" i="43"/>
  <c r="C37228" i="43"/>
  <c r="C37229" i="43"/>
  <c r="C37230" i="43"/>
  <c r="C37231" i="43"/>
  <c r="C37232" i="43"/>
  <c r="C37233" i="43"/>
  <c r="C37234" i="43"/>
  <c r="C37235" i="43"/>
  <c r="C37236" i="43"/>
  <c r="C37237" i="43"/>
  <c r="C37238" i="43"/>
  <c r="C37239" i="43"/>
  <c r="C37240" i="43"/>
  <c r="C37241" i="43"/>
  <c r="C37242" i="43"/>
  <c r="C37243" i="43"/>
  <c r="C37244" i="43"/>
  <c r="C37245" i="43"/>
  <c r="C37246" i="43"/>
  <c r="C37247" i="43"/>
  <c r="C37248" i="43"/>
  <c r="C37249" i="43"/>
  <c r="C37250" i="43"/>
  <c r="C37251" i="43"/>
  <c r="C37252" i="43"/>
  <c r="C37253" i="43"/>
  <c r="C37254" i="43"/>
  <c r="C38891" i="43"/>
  <c r="C38892" i="43"/>
  <c r="C38893" i="43"/>
  <c r="C38894" i="43"/>
  <c r="C38895" i="43"/>
  <c r="C38896" i="43"/>
  <c r="C38897" i="43"/>
  <c r="C38898" i="43"/>
  <c r="C38899" i="43"/>
  <c r="C38900" i="43"/>
  <c r="C38901" i="43"/>
  <c r="C38902" i="43"/>
  <c r="C38903" i="43"/>
  <c r="C38904" i="43"/>
  <c r="C38905" i="43"/>
  <c r="C38906" i="43"/>
  <c r="C38907" i="43"/>
  <c r="C38908" i="43"/>
  <c r="C38909" i="43"/>
  <c r="C38910" i="43"/>
  <c r="C38911" i="43"/>
  <c r="C38912" i="43"/>
  <c r="C38913" i="43"/>
  <c r="C38914" i="43"/>
  <c r="C38915" i="43"/>
  <c r="C38916" i="43"/>
  <c r="C38917" i="43"/>
  <c r="C38918" i="43"/>
  <c r="C38919" i="43"/>
  <c r="C38920" i="43"/>
  <c r="C38921" i="43"/>
  <c r="C38922" i="43"/>
  <c r="C38923" i="43"/>
  <c r="C38924" i="43"/>
  <c r="C38925" i="43"/>
  <c r="C38926" i="43"/>
  <c r="C38927" i="43"/>
  <c r="C38928" i="43"/>
  <c r="C38929" i="43"/>
  <c r="C38930" i="43"/>
  <c r="C38931" i="43"/>
  <c r="C38932" i="43"/>
  <c r="C38933" i="43"/>
  <c r="C38934" i="43"/>
  <c r="C38935" i="43"/>
  <c r="C38936" i="43"/>
  <c r="C38937" i="43"/>
  <c r="C38938" i="43"/>
  <c r="C38939" i="43"/>
  <c r="C38940" i="43"/>
  <c r="C38941" i="43"/>
  <c r="C38942" i="43"/>
  <c r="C38943" i="43"/>
  <c r="C38944" i="43"/>
  <c r="C38945" i="43"/>
  <c r="C38946" i="43"/>
  <c r="C38947" i="43"/>
  <c r="C38948" i="43"/>
  <c r="C38949" i="43"/>
  <c r="C38950" i="43"/>
  <c r="C38951" i="43"/>
  <c r="C38952" i="43"/>
  <c r="C38953" i="43"/>
  <c r="C38954" i="43"/>
  <c r="C38955" i="43"/>
  <c r="C38956" i="43"/>
  <c r="C38957" i="43"/>
  <c r="C38958" i="43"/>
  <c r="C38959" i="43"/>
  <c r="C38960" i="43"/>
  <c r="C38961" i="43"/>
  <c r="C38962" i="43"/>
  <c r="C38963" i="43"/>
  <c r="C38964" i="43"/>
  <c r="C38965" i="43"/>
  <c r="C38966" i="43"/>
  <c r="C38967" i="43"/>
  <c r="C38968" i="43"/>
  <c r="C38969" i="43"/>
  <c r="C38970" i="43"/>
  <c r="C38971" i="43"/>
  <c r="C38972" i="43"/>
  <c r="C38973" i="43"/>
  <c r="C38974" i="43"/>
  <c r="C38975" i="43"/>
  <c r="C38976" i="43"/>
  <c r="C38977" i="43"/>
  <c r="C38978" i="43"/>
  <c r="C38979" i="43"/>
  <c r="C38980" i="43"/>
  <c r="C38981" i="43"/>
  <c r="C38982" i="43"/>
  <c r="C38983" i="43"/>
  <c r="C38984" i="43"/>
  <c r="C38985" i="43"/>
  <c r="C38986" i="43"/>
  <c r="C38987" i="43"/>
  <c r="C38988" i="43"/>
  <c r="C38989" i="43"/>
  <c r="C38990" i="43"/>
  <c r="C38991" i="43"/>
  <c r="C38992" i="43"/>
  <c r="C38993" i="43"/>
  <c r="C38994" i="43"/>
  <c r="C38995" i="43"/>
  <c r="C38996" i="43"/>
  <c r="C38997" i="43"/>
  <c r="C38998" i="43"/>
  <c r="C38999" i="43"/>
  <c r="C39000" i="43"/>
  <c r="C39001" i="43"/>
  <c r="C39002" i="43"/>
  <c r="C39003" i="43"/>
  <c r="C39004" i="43"/>
  <c r="C39005" i="43"/>
  <c r="C39006" i="43"/>
  <c r="C39007" i="43"/>
  <c r="C39008" i="43"/>
  <c r="C39009" i="43"/>
  <c r="C39010" i="43"/>
  <c r="C39011" i="43"/>
  <c r="C39012" i="43"/>
  <c r="C39013" i="43"/>
  <c r="C39014" i="43"/>
  <c r="C39015" i="43"/>
  <c r="C40774" i="43"/>
  <c r="C40775" i="43"/>
  <c r="C40776" i="43"/>
  <c r="C40777" i="43"/>
  <c r="C40778" i="43"/>
  <c r="C40779" i="43"/>
  <c r="C40780" i="43"/>
  <c r="C40781" i="43"/>
  <c r="C40782" i="43"/>
  <c r="C40783" i="43"/>
  <c r="C40784" i="43"/>
  <c r="C40785" i="43"/>
  <c r="C40786" i="43"/>
  <c r="C40787" i="43"/>
  <c r="C40788" i="43"/>
  <c r="C40789" i="43"/>
  <c r="C40790" i="43"/>
  <c r="C40791" i="43"/>
  <c r="C40792" i="43"/>
  <c r="C40793" i="43"/>
  <c r="C40794" i="43"/>
  <c r="C40795" i="43"/>
  <c r="C40796" i="43"/>
  <c r="C40797" i="43"/>
  <c r="C40798" i="43"/>
  <c r="C40799" i="43"/>
  <c r="C40800" i="43"/>
  <c r="C40801" i="43"/>
  <c r="C40802" i="43"/>
  <c r="C40803" i="43"/>
  <c r="C40804" i="43"/>
  <c r="C40805" i="43"/>
  <c r="C40806" i="43"/>
  <c r="C40807" i="43"/>
  <c r="C40808" i="43"/>
  <c r="C40809" i="43"/>
  <c r="C40810" i="43"/>
  <c r="C40811" i="43"/>
  <c r="C40812" i="43"/>
  <c r="C40813" i="43"/>
  <c r="C40814" i="43"/>
  <c r="C40815" i="43"/>
  <c r="C40816" i="43"/>
  <c r="C40817" i="43"/>
  <c r="C40818" i="43"/>
  <c r="C40819" i="43"/>
  <c r="C40820" i="43"/>
  <c r="C40821" i="43"/>
  <c r="C40822" i="43"/>
  <c r="C40823" i="43"/>
  <c r="C40824" i="43"/>
  <c r="C40825" i="43"/>
  <c r="C40826" i="43"/>
  <c r="C40827" i="43"/>
  <c r="C40828" i="43"/>
  <c r="C40829" i="43"/>
  <c r="C40830" i="43"/>
  <c r="C40831" i="43"/>
  <c r="C40832" i="43"/>
  <c r="C40833" i="43"/>
  <c r="C40834" i="43"/>
  <c r="C40835" i="43"/>
  <c r="C40836" i="43"/>
  <c r="C40837" i="43"/>
  <c r="C40838" i="43"/>
  <c r="C40839" i="43"/>
  <c r="C40840" i="43"/>
  <c r="C40841" i="43"/>
  <c r="C40842" i="43"/>
  <c r="C40843" i="43"/>
  <c r="C40844" i="43"/>
  <c r="C40845" i="43"/>
  <c r="C40846" i="43"/>
  <c r="C40847" i="43"/>
  <c r="C40848" i="43"/>
  <c r="C40849" i="43"/>
  <c r="C40850" i="43"/>
  <c r="C40851" i="43"/>
  <c r="C40852" i="43"/>
  <c r="C40853" i="43"/>
  <c r="C40854" i="43"/>
  <c r="C40855" i="43"/>
  <c r="C40856" i="43"/>
  <c r="C40857" i="43"/>
  <c r="C40858" i="43"/>
  <c r="C40859" i="43"/>
  <c r="C40860" i="43"/>
  <c r="C40861" i="43"/>
  <c r="C40862" i="43"/>
  <c r="C40863" i="43"/>
  <c r="C40864" i="43"/>
  <c r="C40865" i="43"/>
  <c r="C40866" i="43"/>
  <c r="C40867" i="43"/>
  <c r="C40868" i="43"/>
  <c r="C40869" i="43"/>
  <c r="C40870" i="43"/>
  <c r="C40871" i="43"/>
  <c r="C40872" i="43"/>
  <c r="C40873" i="43"/>
  <c r="C40874" i="43"/>
  <c r="C40875" i="43"/>
  <c r="C40876" i="43"/>
  <c r="C40877" i="43"/>
  <c r="C40878" i="43"/>
  <c r="C40879" i="43"/>
  <c r="C40880" i="43"/>
  <c r="C40881" i="43"/>
  <c r="C40882" i="43"/>
  <c r="C40883" i="43"/>
  <c r="C40884" i="43"/>
  <c r="C40885" i="43"/>
  <c r="C40886" i="43"/>
  <c r="C40887" i="43"/>
  <c r="C40888" i="43"/>
  <c r="C40889" i="43"/>
  <c r="C40890" i="43"/>
  <c r="C40891" i="43"/>
  <c r="C40892" i="43"/>
  <c r="C40893" i="43"/>
  <c r="C40894" i="43"/>
  <c r="C40895" i="43"/>
  <c r="C40896" i="43"/>
  <c r="C40897" i="43"/>
  <c r="C40898" i="43"/>
  <c r="C43160" i="43"/>
  <c r="C43161" i="43"/>
  <c r="C43162" i="43"/>
  <c r="C43163" i="43"/>
  <c r="C43164" i="43"/>
  <c r="C43165" i="43"/>
  <c r="C43166" i="43"/>
  <c r="C43167" i="43"/>
  <c r="C43168" i="43"/>
  <c r="C43169" i="43"/>
  <c r="C43170" i="43"/>
  <c r="C43171" i="43"/>
  <c r="C43172" i="43"/>
  <c r="C43173" i="43"/>
  <c r="C43174" i="43"/>
  <c r="C43175" i="43"/>
  <c r="C43176" i="43"/>
  <c r="C43177" i="43"/>
  <c r="C43178" i="43"/>
  <c r="C43179" i="43"/>
  <c r="C43180" i="43"/>
  <c r="C43181" i="43"/>
  <c r="C43182" i="43"/>
  <c r="C43183" i="43"/>
  <c r="C43184" i="43"/>
  <c r="C43185" i="43"/>
  <c r="C43186" i="43"/>
  <c r="C43187" i="43"/>
  <c r="C43188" i="43"/>
  <c r="C43189" i="43"/>
  <c r="C43190" i="43"/>
  <c r="C43191" i="43"/>
  <c r="C43192" i="43"/>
  <c r="C43193" i="43"/>
  <c r="C43194" i="43"/>
  <c r="C43195" i="43"/>
  <c r="C43196" i="43"/>
  <c r="C43197" i="43"/>
  <c r="C43198" i="43"/>
  <c r="C43199" i="43"/>
  <c r="C43200" i="43"/>
  <c r="C43201" i="43"/>
  <c r="C43202" i="43"/>
  <c r="C43203" i="43"/>
  <c r="C43204" i="43"/>
  <c r="C43205" i="43"/>
  <c r="C43206" i="43"/>
  <c r="C43207" i="43"/>
  <c r="C43208" i="43"/>
  <c r="C43209" i="43"/>
  <c r="C43210" i="43"/>
  <c r="C43211" i="43"/>
  <c r="C43212" i="43"/>
  <c r="C43213" i="43"/>
  <c r="C43214" i="43"/>
  <c r="C43215" i="43"/>
  <c r="C43216" i="43"/>
  <c r="C43217" i="43"/>
  <c r="C43218" i="43"/>
  <c r="C43219" i="43"/>
  <c r="C43220" i="43"/>
  <c r="C43221" i="43"/>
  <c r="C43222" i="43"/>
  <c r="C43223" i="43"/>
  <c r="C43224" i="43"/>
  <c r="C43225" i="43"/>
  <c r="C43226" i="43"/>
  <c r="C43227" i="43"/>
  <c r="C43228" i="43"/>
  <c r="C43229" i="43"/>
  <c r="C43230" i="43"/>
  <c r="C43231" i="43"/>
  <c r="C43232" i="43"/>
  <c r="C43233" i="43"/>
  <c r="C43234" i="43"/>
  <c r="C43235" i="43"/>
  <c r="C43236" i="43"/>
  <c r="C43237" i="43"/>
  <c r="C43238" i="43"/>
  <c r="C43239" i="43"/>
  <c r="C43240" i="43"/>
  <c r="C43241" i="43"/>
  <c r="C43242" i="43"/>
  <c r="C43243" i="43"/>
  <c r="C43244" i="43"/>
  <c r="C43245" i="43"/>
  <c r="C43246" i="43"/>
  <c r="C43247" i="43"/>
  <c r="C43248" i="43"/>
  <c r="C43249" i="43"/>
  <c r="C43250" i="43"/>
  <c r="C43251" i="43"/>
  <c r="C43252" i="43"/>
  <c r="C43253" i="43"/>
  <c r="C43254" i="43"/>
  <c r="C43255" i="43"/>
  <c r="C43256" i="43"/>
  <c r="C43257" i="43"/>
  <c r="C43258" i="43"/>
  <c r="C43259" i="43"/>
  <c r="C43260" i="43"/>
  <c r="C43261" i="43"/>
  <c r="C43262" i="43"/>
  <c r="C43263" i="43"/>
  <c r="C43264" i="43"/>
  <c r="C43265" i="43"/>
  <c r="C43266" i="43"/>
  <c r="C43267" i="43"/>
  <c r="C43268" i="43"/>
  <c r="C43269" i="43"/>
  <c r="C43270" i="43"/>
  <c r="C43271" i="43"/>
  <c r="C43272" i="43"/>
  <c r="C43273" i="43"/>
  <c r="C43274" i="43"/>
  <c r="C43275" i="43"/>
  <c r="C43276" i="43"/>
  <c r="C43277" i="43"/>
  <c r="C43278" i="43"/>
  <c r="C43279" i="43"/>
  <c r="C43280" i="43"/>
  <c r="C43281" i="43"/>
  <c r="C43282" i="43"/>
  <c r="C43283" i="43"/>
  <c r="C43284" i="43"/>
  <c r="C45171" i="43"/>
  <c r="C45172" i="43"/>
  <c r="C45173" i="43"/>
  <c r="C45174" i="43"/>
  <c r="C45175" i="43"/>
  <c r="C45176" i="43"/>
  <c r="C45177" i="43"/>
  <c r="C45178" i="43"/>
  <c r="C45179" i="43"/>
  <c r="C45180" i="43"/>
  <c r="C45181" i="43"/>
  <c r="C45182" i="43"/>
  <c r="C45183" i="43"/>
  <c r="C45184" i="43"/>
  <c r="C45185" i="43"/>
  <c r="C45186" i="43"/>
  <c r="C45187" i="43"/>
  <c r="C45188" i="43"/>
  <c r="C45189" i="43"/>
  <c r="C45190" i="43"/>
  <c r="C45191" i="43"/>
  <c r="C45192" i="43"/>
  <c r="C45193" i="43"/>
  <c r="C45194" i="43"/>
  <c r="C45195" i="43"/>
  <c r="C45196" i="43"/>
  <c r="C45197" i="43"/>
  <c r="C45198" i="43"/>
  <c r="C45199" i="43"/>
  <c r="C45200" i="43"/>
  <c r="C45201" i="43"/>
  <c r="C45202" i="43"/>
  <c r="C45203" i="43"/>
  <c r="C45204" i="43"/>
  <c r="C45205" i="43"/>
  <c r="C45206" i="43"/>
  <c r="C45207" i="43"/>
  <c r="C45208" i="43"/>
  <c r="C45209" i="43"/>
  <c r="C45210" i="43"/>
  <c r="C45211" i="43"/>
  <c r="C45212" i="43"/>
  <c r="C45213" i="43"/>
  <c r="C45214" i="43"/>
  <c r="C45215" i="43"/>
  <c r="C45216" i="43"/>
  <c r="C45217" i="43"/>
  <c r="C45218" i="43"/>
  <c r="C45219" i="43"/>
  <c r="C45220" i="43"/>
  <c r="C45221" i="43"/>
  <c r="C45222" i="43"/>
  <c r="C45223" i="43"/>
  <c r="C45224" i="43"/>
  <c r="C45225" i="43"/>
  <c r="C45226" i="43"/>
  <c r="C45227" i="43"/>
  <c r="C45228" i="43"/>
  <c r="C45229" i="43"/>
  <c r="C45230" i="43"/>
  <c r="C45231" i="43"/>
  <c r="C45232" i="43"/>
  <c r="C45233" i="43"/>
  <c r="C45234" i="43"/>
  <c r="C45235" i="43"/>
  <c r="C45236" i="43"/>
  <c r="C45237" i="43"/>
  <c r="C45238" i="43"/>
  <c r="C45239" i="43"/>
  <c r="C45240" i="43"/>
  <c r="C45241" i="43"/>
  <c r="C45242" i="43"/>
  <c r="C45243" i="43"/>
  <c r="C45244" i="43"/>
  <c r="C45245" i="43"/>
  <c r="C45246" i="43"/>
  <c r="C45247" i="43"/>
  <c r="C45248" i="43"/>
  <c r="C45249" i="43"/>
  <c r="C45250" i="43"/>
  <c r="C45251" i="43"/>
  <c r="C45252" i="43"/>
  <c r="C45253" i="43"/>
  <c r="C45254" i="43"/>
  <c r="C45255" i="43"/>
  <c r="C45256" i="43"/>
  <c r="C45257" i="43"/>
  <c r="C45258" i="43"/>
  <c r="C45259" i="43"/>
  <c r="C45260" i="43"/>
  <c r="C45261" i="43"/>
  <c r="C45262" i="43"/>
  <c r="C45263" i="43"/>
  <c r="C45264" i="43"/>
  <c r="C45265" i="43"/>
  <c r="C45266" i="43"/>
  <c r="C45267" i="43"/>
  <c r="C45268" i="43"/>
  <c r="C45269" i="43"/>
  <c r="C45270" i="43"/>
  <c r="C45271" i="43"/>
  <c r="C45272" i="43"/>
  <c r="C45273" i="43"/>
  <c r="C45274" i="43"/>
  <c r="C45275" i="43"/>
  <c r="C45276" i="43"/>
  <c r="C45277" i="43"/>
  <c r="C45278" i="43"/>
  <c r="C45279" i="43"/>
  <c r="C45280" i="43"/>
  <c r="C45281" i="43"/>
  <c r="C45282" i="43"/>
  <c r="C45283" i="43"/>
  <c r="C45284" i="43"/>
  <c r="C45285" i="43"/>
  <c r="C45286" i="43"/>
  <c r="C45287" i="43"/>
  <c r="C45288" i="43"/>
  <c r="C45289" i="43"/>
  <c r="C45290" i="43"/>
  <c r="C45291" i="43"/>
  <c r="C45292" i="43"/>
  <c r="C45293" i="43"/>
  <c r="C45294" i="43"/>
  <c r="C45295" i="43"/>
  <c r="C47686" i="43"/>
  <c r="C47687" i="43"/>
  <c r="C47688" i="43"/>
  <c r="C47689" i="43"/>
  <c r="C47690" i="43"/>
  <c r="C47691" i="43"/>
  <c r="C47692" i="43"/>
  <c r="C47693" i="43"/>
  <c r="C47694" i="43"/>
  <c r="C47695" i="43"/>
  <c r="C47696" i="43"/>
  <c r="C47697" i="43"/>
  <c r="C47698" i="43"/>
  <c r="C47699" i="43"/>
  <c r="C47700" i="43"/>
  <c r="C47701" i="43"/>
  <c r="C47702" i="43"/>
  <c r="C47703" i="43"/>
  <c r="C47704" i="43"/>
  <c r="C47705" i="43"/>
  <c r="C47706" i="43"/>
  <c r="C47707" i="43"/>
  <c r="C47708" i="43"/>
  <c r="C47709" i="43"/>
  <c r="C47710" i="43"/>
  <c r="C47711" i="43"/>
  <c r="C47712" i="43"/>
  <c r="C47713" i="43"/>
  <c r="C47714" i="43"/>
  <c r="C47715" i="43"/>
  <c r="C47716" i="43"/>
  <c r="C47717" i="43"/>
  <c r="C47718" i="43"/>
  <c r="C47719" i="43"/>
  <c r="C47720" i="43"/>
  <c r="C47721" i="43"/>
  <c r="C47722" i="43"/>
  <c r="C47723" i="43"/>
  <c r="C47724" i="43"/>
  <c r="C47725" i="43"/>
  <c r="C47726" i="43"/>
  <c r="C47727" i="43"/>
  <c r="C47728" i="43"/>
  <c r="C47729" i="43"/>
  <c r="C47730" i="43"/>
  <c r="C47731" i="43"/>
  <c r="C47732" i="43"/>
  <c r="C47733" i="43"/>
  <c r="C47734" i="43"/>
  <c r="C47735" i="43"/>
  <c r="C47736" i="43"/>
  <c r="C47737" i="43"/>
  <c r="C47738" i="43"/>
  <c r="C47739" i="43"/>
  <c r="C47740" i="43"/>
  <c r="C47741" i="43"/>
  <c r="C47742" i="43"/>
  <c r="C47743" i="43"/>
  <c r="C47744" i="43"/>
  <c r="C47745" i="43"/>
  <c r="C47746" i="43"/>
  <c r="C47747" i="43"/>
  <c r="C47748" i="43"/>
  <c r="C47749" i="43"/>
  <c r="C47750" i="43"/>
  <c r="C47751" i="43"/>
  <c r="C47752" i="43"/>
  <c r="C47753" i="43"/>
  <c r="C47754" i="43"/>
  <c r="C47755" i="43"/>
  <c r="C47756" i="43"/>
  <c r="C47757" i="43"/>
  <c r="C47758" i="43"/>
  <c r="C47759" i="43"/>
  <c r="C47760" i="43"/>
  <c r="C47761" i="43"/>
  <c r="C47762" i="43"/>
  <c r="C47763" i="43"/>
  <c r="C47764" i="43"/>
  <c r="C47765" i="43"/>
  <c r="C47766" i="43"/>
  <c r="C47767" i="43"/>
  <c r="C47768" i="43"/>
  <c r="C47769" i="43"/>
  <c r="C47770" i="43"/>
  <c r="C47771" i="43"/>
  <c r="C47772" i="43"/>
  <c r="C47773" i="43"/>
  <c r="C47774" i="43"/>
  <c r="C47775" i="43"/>
  <c r="C47776" i="43"/>
  <c r="C47777" i="43"/>
  <c r="C47778" i="43"/>
  <c r="C47779" i="43"/>
  <c r="C47780" i="43"/>
  <c r="C47781" i="43"/>
  <c r="C47782" i="43"/>
  <c r="C47783" i="43"/>
  <c r="C47784" i="43"/>
  <c r="C47785" i="43"/>
  <c r="C47786" i="43"/>
  <c r="C47787" i="43"/>
  <c r="C47788" i="43"/>
  <c r="C47789" i="43"/>
  <c r="C47790" i="43"/>
  <c r="C47791" i="43"/>
  <c r="C47792" i="43"/>
  <c r="C47793" i="43"/>
  <c r="C47794" i="43"/>
  <c r="C47795" i="43"/>
  <c r="C47796" i="43"/>
  <c r="C47797" i="43"/>
  <c r="C47798" i="43"/>
  <c r="C47799" i="43"/>
  <c r="C47800" i="43"/>
  <c r="C47801" i="43"/>
  <c r="C47802" i="43"/>
  <c r="C47803" i="43"/>
  <c r="C47804" i="43"/>
  <c r="C47805" i="43"/>
  <c r="C47806" i="43"/>
  <c r="C47807" i="43"/>
  <c r="C47808" i="43"/>
  <c r="C47809" i="43"/>
  <c r="C47810"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774" i="43"/>
  <c r="C4775" i="43"/>
  <c r="C4776" i="43"/>
  <c r="C4777" i="43"/>
  <c r="C4778" i="43"/>
  <c r="C4779" i="43"/>
  <c r="C4780" i="43"/>
  <c r="C4781" i="43"/>
  <c r="C4782" i="43"/>
  <c r="C4783" i="43"/>
  <c r="C4784" i="43"/>
  <c r="C4785" i="43"/>
  <c r="C4786" i="43"/>
  <c r="C4787" i="43"/>
  <c r="C4788" i="43"/>
  <c r="C4789" i="43"/>
  <c r="C4790" i="43"/>
  <c r="C4791" i="43"/>
  <c r="C4792" i="43"/>
  <c r="C4793" i="43"/>
  <c r="C4794" i="43"/>
  <c r="C4795" i="43"/>
  <c r="C4796" i="43"/>
  <c r="C4797" i="43"/>
  <c r="C4798" i="43"/>
  <c r="C4799" i="43"/>
  <c r="C4800" i="43"/>
  <c r="C4801" i="43"/>
  <c r="C4802" i="43"/>
  <c r="C4803" i="43"/>
  <c r="C4804" i="43"/>
  <c r="C4805" i="43"/>
  <c r="C4806" i="43"/>
  <c r="C4807" i="43"/>
  <c r="C4808" i="43"/>
  <c r="C4809" i="43"/>
  <c r="C4810" i="43"/>
  <c r="C4811" i="43"/>
  <c r="C4812" i="43"/>
  <c r="C4813" i="43"/>
  <c r="C4814" i="43"/>
  <c r="C4815" i="43"/>
  <c r="C4816" i="43"/>
  <c r="C4817" i="43"/>
  <c r="C4818" i="43"/>
  <c r="C4819" i="43"/>
  <c r="C4820" i="43"/>
  <c r="C4821" i="43"/>
  <c r="C4822" i="43"/>
  <c r="C4823" i="43"/>
  <c r="C4824" i="43"/>
  <c r="C4825" i="43"/>
  <c r="C4826" i="43"/>
  <c r="C4827" i="43"/>
  <c r="C4828" i="43"/>
  <c r="C4829" i="43"/>
  <c r="C4830" i="43"/>
  <c r="C4831" i="43"/>
  <c r="C4832" i="43"/>
  <c r="C4833" i="43"/>
  <c r="C4834" i="43"/>
  <c r="C4835" i="43"/>
  <c r="C4836" i="43"/>
  <c r="C4837" i="43"/>
  <c r="C4838" i="43"/>
  <c r="C4839" i="43"/>
  <c r="C4840" i="43"/>
  <c r="C4841" i="43"/>
  <c r="C4842" i="43"/>
  <c r="C4843" i="43"/>
  <c r="C4844" i="43"/>
  <c r="C4845" i="43"/>
  <c r="C4846" i="43"/>
  <c r="C4847" i="43"/>
  <c r="C4848" i="43"/>
  <c r="C4849" i="43"/>
  <c r="C4850" i="43"/>
  <c r="C4851" i="43"/>
  <c r="C4852" i="43"/>
  <c r="C4853" i="43"/>
  <c r="C4854" i="43"/>
  <c r="C4855" i="43"/>
  <c r="C4856" i="43"/>
  <c r="C4857" i="43"/>
  <c r="C4858" i="43"/>
  <c r="C4859" i="43"/>
  <c r="C4860" i="43"/>
  <c r="C4861" i="43"/>
  <c r="C4862" i="43"/>
  <c r="C4863" i="43"/>
  <c r="C4864" i="43"/>
  <c r="C4865" i="43"/>
  <c r="C4866" i="43"/>
  <c r="C4867" i="43"/>
  <c r="C4868" i="43"/>
  <c r="C4869" i="43"/>
  <c r="C4870" i="43"/>
  <c r="C4871" i="43"/>
  <c r="C4872" i="43"/>
  <c r="C4873" i="43"/>
  <c r="C4874" i="43"/>
  <c r="C4875" i="43"/>
  <c r="C4876" i="43"/>
  <c r="C4877" i="43"/>
  <c r="C4878" i="43"/>
  <c r="C4879" i="43"/>
  <c r="C4880" i="43"/>
  <c r="C4881" i="43"/>
  <c r="C4882" i="43"/>
  <c r="C4883" i="43"/>
  <c r="C4884" i="43"/>
  <c r="C4885" i="43"/>
  <c r="C4886" i="43"/>
  <c r="C4887" i="43"/>
  <c r="C4888" i="43"/>
  <c r="C4889" i="43"/>
  <c r="C4890" i="43"/>
  <c r="C4891" i="43"/>
  <c r="C4892" i="43"/>
  <c r="C4893" i="43"/>
  <c r="C4894" i="43"/>
  <c r="C4895" i="43"/>
  <c r="C4896" i="43"/>
  <c r="C4897" i="43"/>
  <c r="C4898" i="43"/>
  <c r="C6414" i="43"/>
  <c r="C6415" i="43"/>
  <c r="C6416" i="43"/>
  <c r="C6417" i="43"/>
  <c r="C6418" i="43"/>
  <c r="C6419" i="43"/>
  <c r="C6420" i="43"/>
  <c r="C6421" i="43"/>
  <c r="C6422" i="43"/>
  <c r="C6423" i="43"/>
  <c r="C6424" i="43"/>
  <c r="C6425" i="43"/>
  <c r="C6426" i="43"/>
  <c r="C6427" i="43"/>
  <c r="C6428" i="43"/>
  <c r="C6429" i="43"/>
  <c r="C6430" i="43"/>
  <c r="C6431" i="43"/>
  <c r="C6432" i="43"/>
  <c r="C6433" i="43"/>
  <c r="C6434" i="43"/>
  <c r="C6435" i="43"/>
  <c r="C6436" i="43"/>
  <c r="C6437" i="43"/>
  <c r="C6438" i="43"/>
  <c r="C6439" i="43"/>
  <c r="C6440" i="43"/>
  <c r="C6441" i="43"/>
  <c r="C6442" i="43"/>
  <c r="C6443" i="43"/>
  <c r="C6444" i="43"/>
  <c r="C6445" i="43"/>
  <c r="C6446" i="43"/>
  <c r="C6447" i="43"/>
  <c r="C6448" i="43"/>
  <c r="C6449" i="43"/>
  <c r="C6450" i="43"/>
  <c r="C6451" i="43"/>
  <c r="C6452" i="43"/>
  <c r="C6453" i="43"/>
  <c r="C6454" i="43"/>
  <c r="C6455" i="43"/>
  <c r="C6456" i="43"/>
  <c r="C6457" i="43"/>
  <c r="C6458" i="43"/>
  <c r="C6459" i="43"/>
  <c r="C6460" i="43"/>
  <c r="C6461" i="43"/>
  <c r="C6462" i="43"/>
  <c r="C6463" i="43"/>
  <c r="C6464" i="43"/>
  <c r="C6465" i="43"/>
  <c r="C6466" i="43"/>
  <c r="C6467" i="43"/>
  <c r="C6468" i="43"/>
  <c r="C6469" i="43"/>
  <c r="C6470" i="43"/>
  <c r="C6471" i="43"/>
  <c r="C6472" i="43"/>
  <c r="C6473" i="43"/>
  <c r="C6474" i="43"/>
  <c r="C6475" i="43"/>
  <c r="C6476" i="43"/>
  <c r="C6477" i="43"/>
  <c r="C6478" i="43"/>
  <c r="C6479" i="43"/>
  <c r="C6480" i="43"/>
  <c r="C6481" i="43"/>
  <c r="C6482" i="43"/>
  <c r="C6483" i="43"/>
  <c r="C6484" i="43"/>
  <c r="C6485" i="43"/>
  <c r="C6486" i="43"/>
  <c r="C6487" i="43"/>
  <c r="C6488" i="43"/>
  <c r="C6489" i="43"/>
  <c r="C6490" i="43"/>
  <c r="C6491" i="43"/>
  <c r="C6492" i="43"/>
  <c r="C6493" i="43"/>
  <c r="C6494" i="43"/>
  <c r="C6495" i="43"/>
  <c r="C6496" i="43"/>
  <c r="C6497" i="43"/>
  <c r="C6498" i="43"/>
  <c r="C6499" i="43"/>
  <c r="C6500" i="43"/>
  <c r="C6501" i="43"/>
  <c r="C6502" i="43"/>
  <c r="C6503" i="43"/>
  <c r="C6504" i="43"/>
  <c r="C6505" i="43"/>
  <c r="C6506" i="43"/>
  <c r="C6507" i="43"/>
  <c r="C6508" i="43"/>
  <c r="C6509" i="43"/>
  <c r="C6510" i="43"/>
  <c r="C6511" i="43"/>
  <c r="C6512" i="43"/>
  <c r="C6513" i="43"/>
  <c r="C6514" i="43"/>
  <c r="C6515" i="43"/>
  <c r="C6516" i="43"/>
  <c r="C6517" i="43"/>
  <c r="C6518" i="43"/>
  <c r="C6519" i="43"/>
  <c r="C6520" i="43"/>
  <c r="C6521" i="43"/>
  <c r="C6522" i="43"/>
  <c r="C6523" i="43"/>
  <c r="C6524" i="43"/>
  <c r="C6525" i="43"/>
  <c r="C6526" i="43"/>
  <c r="C6527" i="43"/>
  <c r="C6528" i="43"/>
  <c r="C6529" i="43"/>
  <c r="C6530" i="43"/>
  <c r="C6531" i="43"/>
  <c r="C6532" i="43"/>
  <c r="C6533" i="43"/>
  <c r="C6534" i="43"/>
  <c r="C6535" i="43"/>
  <c r="C6536" i="43"/>
  <c r="C6537" i="43"/>
  <c r="C6538" i="43"/>
  <c r="C10311" i="43"/>
  <c r="C10312" i="43"/>
  <c r="C10313" i="43"/>
  <c r="C10314" i="43"/>
  <c r="C10315" i="43"/>
  <c r="C10316" i="43"/>
  <c r="C10317" i="43"/>
  <c r="C10318" i="43"/>
  <c r="C10319" i="43"/>
  <c r="C10320" i="43"/>
  <c r="C10321" i="43"/>
  <c r="C10322" i="43"/>
  <c r="C10323" i="43"/>
  <c r="C10324" i="43"/>
  <c r="C10325" i="43"/>
  <c r="C10326" i="43"/>
  <c r="C10327" i="43"/>
  <c r="C10328" i="43"/>
  <c r="C10329" i="43"/>
  <c r="C10330" i="43"/>
  <c r="C10331" i="43"/>
  <c r="C10332" i="43"/>
  <c r="C10333" i="43"/>
  <c r="C10334" i="43"/>
  <c r="C10335" i="43"/>
  <c r="C10336" i="43"/>
  <c r="C10337" i="43"/>
  <c r="C10338" i="43"/>
  <c r="C10339" i="43"/>
  <c r="C10340" i="43"/>
  <c r="C10341" i="43"/>
  <c r="C10342" i="43"/>
  <c r="C10343" i="43"/>
  <c r="C10344" i="43"/>
  <c r="C10345" i="43"/>
  <c r="C10346" i="43"/>
  <c r="C10347" i="43"/>
  <c r="C10348" i="43"/>
  <c r="C10349" i="43"/>
  <c r="C10350" i="43"/>
  <c r="C10351" i="43"/>
  <c r="C10352" i="43"/>
  <c r="C10353" i="43"/>
  <c r="C10354" i="43"/>
  <c r="C10355" i="43"/>
  <c r="C10356" i="43"/>
  <c r="C10357" i="43"/>
  <c r="C10358" i="43"/>
  <c r="C10359" i="43"/>
  <c r="C10360" i="43"/>
  <c r="C10361" i="43"/>
  <c r="C10362" i="43"/>
  <c r="C10363" i="43"/>
  <c r="C10364" i="43"/>
  <c r="C10365" i="43"/>
  <c r="C10366" i="43"/>
  <c r="C10367" i="43"/>
  <c r="C10368" i="43"/>
  <c r="C10369" i="43"/>
  <c r="C10370" i="43"/>
  <c r="C10371" i="43"/>
  <c r="C10372" i="43"/>
  <c r="C10373" i="43"/>
  <c r="C10374" i="43"/>
  <c r="C10375" i="43"/>
  <c r="C10376" i="43"/>
  <c r="C10377" i="43"/>
  <c r="C10378" i="43"/>
  <c r="C10379" i="43"/>
  <c r="C10380" i="43"/>
  <c r="C10381" i="43"/>
  <c r="C10382" i="43"/>
  <c r="C10383" i="43"/>
  <c r="C10384" i="43"/>
  <c r="C10385" i="43"/>
  <c r="C10386" i="43"/>
  <c r="C10387" i="43"/>
  <c r="C10388" i="43"/>
  <c r="C10389" i="43"/>
  <c r="C10390" i="43"/>
  <c r="C10391" i="43"/>
  <c r="C10392" i="43"/>
  <c r="C10393" i="43"/>
  <c r="C10394" i="43"/>
  <c r="C10395" i="43"/>
  <c r="C10396" i="43"/>
  <c r="C10397" i="43"/>
  <c r="C10398" i="43"/>
  <c r="C10399" i="43"/>
  <c r="C10400" i="43"/>
  <c r="C10401" i="43"/>
  <c r="C10402" i="43"/>
  <c r="C10403" i="43"/>
  <c r="C10404" i="43"/>
  <c r="C10405" i="43"/>
  <c r="C10406" i="43"/>
  <c r="C10407" i="43"/>
  <c r="C10408" i="43"/>
  <c r="C10409" i="43"/>
  <c r="C10410" i="43"/>
  <c r="C10411" i="43"/>
  <c r="C10412" i="43"/>
  <c r="C10413" i="43"/>
  <c r="C10414" i="43"/>
  <c r="C10415" i="43"/>
  <c r="C10416" i="43"/>
  <c r="C10417" i="43"/>
  <c r="C10418" i="43"/>
  <c r="C10419" i="43"/>
  <c r="C10420" i="43"/>
  <c r="C10421" i="43"/>
  <c r="C10422" i="43"/>
  <c r="C10423" i="43"/>
  <c r="C10424" i="43"/>
  <c r="C10425" i="43"/>
  <c r="C10426" i="43"/>
  <c r="C10427" i="43"/>
  <c r="C10428" i="43"/>
  <c r="C10429" i="43"/>
  <c r="C10430" i="43"/>
  <c r="C10431" i="43"/>
  <c r="C10432" i="43"/>
  <c r="C10433" i="43"/>
  <c r="C10434" i="43"/>
  <c r="C10435" i="43"/>
  <c r="C13338" i="43"/>
  <c r="C13339" i="43"/>
  <c r="C13340" i="43"/>
  <c r="C13341" i="43"/>
  <c r="C13342" i="43"/>
  <c r="C13343" i="43"/>
  <c r="C13344" i="43"/>
  <c r="C13345" i="43"/>
  <c r="C13346" i="43"/>
  <c r="C13347" i="43"/>
  <c r="C13348" i="43"/>
  <c r="C13349" i="43"/>
  <c r="C13350" i="43"/>
  <c r="C13351" i="43"/>
  <c r="C13352" i="43"/>
  <c r="C13353" i="43"/>
  <c r="C13354" i="43"/>
  <c r="C13355" i="43"/>
  <c r="C13356" i="43"/>
  <c r="C13357" i="43"/>
  <c r="C13358" i="43"/>
  <c r="C13359" i="43"/>
  <c r="C13360" i="43"/>
  <c r="C13361" i="43"/>
  <c r="C13362" i="43"/>
  <c r="C13363" i="43"/>
  <c r="C13364" i="43"/>
  <c r="C13365" i="43"/>
  <c r="C13366" i="43"/>
  <c r="C13367" i="43"/>
  <c r="C13368" i="43"/>
  <c r="C13369" i="43"/>
  <c r="C13370" i="43"/>
  <c r="C13371" i="43"/>
  <c r="C13372" i="43"/>
  <c r="C13373" i="43"/>
  <c r="C13374" i="43"/>
  <c r="C13375" i="43"/>
  <c r="C13376" i="43"/>
  <c r="C13377" i="43"/>
  <c r="C13378" i="43"/>
  <c r="C13379" i="43"/>
  <c r="C13380" i="43"/>
  <c r="C13381" i="43"/>
  <c r="C13382" i="43"/>
  <c r="C13383" i="43"/>
  <c r="C13384" i="43"/>
  <c r="C13385" i="43"/>
  <c r="C13386" i="43"/>
  <c r="C13387" i="43"/>
  <c r="C13388" i="43"/>
  <c r="C13389" i="43"/>
  <c r="C13390" i="43"/>
  <c r="C13391" i="43"/>
  <c r="C13392" i="43"/>
  <c r="C13393" i="43"/>
  <c r="C13394" i="43"/>
  <c r="C13395" i="43"/>
  <c r="C13396" i="43"/>
  <c r="C13397" i="43"/>
  <c r="C13398" i="43"/>
  <c r="C13399" i="43"/>
  <c r="C13400" i="43"/>
  <c r="C13401" i="43"/>
  <c r="C13402" i="43"/>
  <c r="C13403" i="43"/>
  <c r="C13404" i="43"/>
  <c r="C13405" i="43"/>
  <c r="C13406" i="43"/>
  <c r="C13407" i="43"/>
  <c r="C13408" i="43"/>
  <c r="C13409" i="43"/>
  <c r="C13410" i="43"/>
  <c r="C13411" i="43"/>
  <c r="C13412" i="43"/>
  <c r="C13413" i="43"/>
  <c r="C13414" i="43"/>
  <c r="C13415" i="43"/>
  <c r="C13416" i="43"/>
  <c r="C13417" i="43"/>
  <c r="C13418" i="43"/>
  <c r="C13419" i="43"/>
  <c r="C13420" i="43"/>
  <c r="C13421" i="43"/>
  <c r="C13422" i="43"/>
  <c r="C13423" i="43"/>
  <c r="C13424" i="43"/>
  <c r="C13425" i="43"/>
  <c r="C13426" i="43"/>
  <c r="C13427" i="43"/>
  <c r="C13428" i="43"/>
  <c r="C13429" i="43"/>
  <c r="C13430" i="43"/>
  <c r="C13431" i="43"/>
  <c r="C13432" i="43"/>
  <c r="C13433" i="43"/>
  <c r="C13434" i="43"/>
  <c r="C13435" i="43"/>
  <c r="C13436" i="43"/>
  <c r="C13437" i="43"/>
  <c r="C13438" i="43"/>
  <c r="C13439" i="43"/>
  <c r="C13440" i="43"/>
  <c r="C13441" i="43"/>
  <c r="C13442" i="43"/>
  <c r="C13443" i="43"/>
  <c r="C13444" i="43"/>
  <c r="C13445" i="43"/>
  <c r="C13446" i="43"/>
  <c r="C13447" i="43"/>
  <c r="C13448" i="43"/>
  <c r="C13449" i="43"/>
  <c r="C13450" i="43"/>
  <c r="C13451" i="43"/>
  <c r="C13452" i="43"/>
  <c r="C13453" i="43"/>
  <c r="C13454" i="43"/>
  <c r="C13455" i="43"/>
  <c r="C13456" i="43"/>
  <c r="C13457" i="43"/>
  <c r="C13458" i="43"/>
  <c r="C13459" i="43"/>
  <c r="C13460" i="43"/>
  <c r="C13461" i="43"/>
  <c r="C13462" i="43"/>
  <c r="C14471" i="43"/>
  <c r="C14472" i="43"/>
  <c r="C14473" i="43"/>
  <c r="C14474" i="43"/>
  <c r="C14475" i="43"/>
  <c r="C14476" i="43"/>
  <c r="C14477" i="43"/>
  <c r="C14478" i="43"/>
  <c r="C14479" i="43"/>
  <c r="C14480" i="43"/>
  <c r="C14481" i="43"/>
  <c r="C14482" i="43"/>
  <c r="C14483" i="43"/>
  <c r="C14484" i="43"/>
  <c r="C14485" i="43"/>
  <c r="C14486" i="43"/>
  <c r="C14487" i="43"/>
  <c r="C14488" i="43"/>
  <c r="C14489" i="43"/>
  <c r="C14490" i="43"/>
  <c r="C14491" i="43"/>
  <c r="C14492" i="43"/>
  <c r="C14493" i="43"/>
  <c r="C14494" i="43"/>
  <c r="C14495" i="43"/>
  <c r="C14496" i="43"/>
  <c r="C14497" i="43"/>
  <c r="C14498" i="43"/>
  <c r="C14499" i="43"/>
  <c r="C14500" i="43"/>
  <c r="C14501" i="43"/>
  <c r="C14502" i="43"/>
  <c r="C14503" i="43"/>
  <c r="C14504" i="43"/>
  <c r="C14505" i="43"/>
  <c r="C14506" i="43"/>
  <c r="C14507" i="43"/>
  <c r="C14508" i="43"/>
  <c r="C14509" i="43"/>
  <c r="C14510" i="43"/>
  <c r="C14511" i="43"/>
  <c r="C14512" i="43"/>
  <c r="C14513" i="43"/>
  <c r="C14514" i="43"/>
  <c r="C14515" i="43"/>
  <c r="C14516" i="43"/>
  <c r="C14517" i="43"/>
  <c r="C14518" i="43"/>
  <c r="C14519" i="43"/>
  <c r="C14520" i="43"/>
  <c r="C14521" i="43"/>
  <c r="C14522" i="43"/>
  <c r="C14523" i="43"/>
  <c r="C14524" i="43"/>
  <c r="C14525" i="43"/>
  <c r="C14526" i="43"/>
  <c r="C14527" i="43"/>
  <c r="C14528" i="43"/>
  <c r="C14529" i="43"/>
  <c r="C14530" i="43"/>
  <c r="C14531" i="43"/>
  <c r="C14532" i="43"/>
  <c r="C14533" i="43"/>
  <c r="C14534" i="43"/>
  <c r="C14535" i="43"/>
  <c r="C14536" i="43"/>
  <c r="C14537" i="43"/>
  <c r="C14538" i="43"/>
  <c r="C14539" i="43"/>
  <c r="C14540" i="43"/>
  <c r="C14541" i="43"/>
  <c r="C14542" i="43"/>
  <c r="C14543" i="43"/>
  <c r="C14544" i="43"/>
  <c r="C14545" i="43"/>
  <c r="C14546" i="43"/>
  <c r="C14547" i="43"/>
  <c r="C14548" i="43"/>
  <c r="C14549" i="43"/>
  <c r="C14550" i="43"/>
  <c r="C14551" i="43"/>
  <c r="C14552" i="43"/>
  <c r="C14553" i="43"/>
  <c r="C14554" i="43"/>
  <c r="C14555" i="43"/>
  <c r="C14556" i="43"/>
  <c r="C14557" i="43"/>
  <c r="C14558" i="43"/>
  <c r="C14559" i="43"/>
  <c r="C14560" i="43"/>
  <c r="C14561" i="43"/>
  <c r="C14562" i="43"/>
  <c r="C14563" i="43"/>
  <c r="C14564" i="43"/>
  <c r="C14565" i="43"/>
  <c r="C14566" i="43"/>
  <c r="C14567" i="43"/>
  <c r="C14568" i="43"/>
  <c r="C14569" i="43"/>
  <c r="C14570" i="43"/>
  <c r="C14571" i="43"/>
  <c r="C14572" i="43"/>
  <c r="C14573" i="43"/>
  <c r="C14574" i="43"/>
  <c r="C14575" i="43"/>
  <c r="C14576" i="43"/>
  <c r="C14577" i="43"/>
  <c r="C14578" i="43"/>
  <c r="C14579" i="43"/>
  <c r="C14580" i="43"/>
  <c r="C14581" i="43"/>
  <c r="C14582" i="43"/>
  <c r="C14583" i="43"/>
  <c r="C14584" i="43"/>
  <c r="C14585" i="43"/>
  <c r="C14586" i="43"/>
  <c r="C14587" i="43"/>
  <c r="C14588" i="43"/>
  <c r="C14589" i="43"/>
  <c r="C14590" i="43"/>
  <c r="C14591" i="43"/>
  <c r="C14592" i="43"/>
  <c r="C14593" i="43"/>
  <c r="C14594" i="43"/>
  <c r="C14595" i="43"/>
  <c r="C15100" i="43"/>
  <c r="C15101" i="43"/>
  <c r="C15102" i="43"/>
  <c r="C15103" i="43"/>
  <c r="C15104" i="43"/>
  <c r="C15105" i="43"/>
  <c r="C15106" i="43"/>
  <c r="C15107" i="43"/>
  <c r="C15108" i="43"/>
  <c r="C15109" i="43"/>
  <c r="C15110" i="43"/>
  <c r="C15111" i="43"/>
  <c r="C15112" i="43"/>
  <c r="C15113" i="43"/>
  <c r="C15114" i="43"/>
  <c r="C15115" i="43"/>
  <c r="C15116" i="43"/>
  <c r="C15117" i="43"/>
  <c r="C15118" i="43"/>
  <c r="C15119" i="43"/>
  <c r="C15120" i="43"/>
  <c r="C15121" i="43"/>
  <c r="C15122" i="43"/>
  <c r="C15123" i="43"/>
  <c r="C15124" i="43"/>
  <c r="C15125" i="43"/>
  <c r="C15126" i="43"/>
  <c r="C15127" i="43"/>
  <c r="C15128" i="43"/>
  <c r="C15129" i="43"/>
  <c r="C15130" i="43"/>
  <c r="C15131" i="43"/>
  <c r="C15132" i="43"/>
  <c r="C15133" i="43"/>
  <c r="C15134" i="43"/>
  <c r="C15135" i="43"/>
  <c r="C15136" i="43"/>
  <c r="C15137" i="43"/>
  <c r="C15138" i="43"/>
  <c r="C15139" i="43"/>
  <c r="C15140" i="43"/>
  <c r="C15141" i="43"/>
  <c r="C15142" i="43"/>
  <c r="C15143" i="43"/>
  <c r="C15144" i="43"/>
  <c r="C15145" i="43"/>
  <c r="C15146" i="43"/>
  <c r="C15147" i="43"/>
  <c r="C15148" i="43"/>
  <c r="C15149" i="43"/>
  <c r="C15150" i="43"/>
  <c r="C15151" i="43"/>
  <c r="C15152" i="43"/>
  <c r="C15153" i="43"/>
  <c r="C15154" i="43"/>
  <c r="C15155" i="43"/>
  <c r="C15156" i="43"/>
  <c r="C15157" i="43"/>
  <c r="C15158" i="43"/>
  <c r="C15159" i="43"/>
  <c r="C15160" i="43"/>
  <c r="C15161" i="43"/>
  <c r="C15162" i="43"/>
  <c r="C15163" i="43"/>
  <c r="C15164" i="43"/>
  <c r="C15165" i="43"/>
  <c r="C15166" i="43"/>
  <c r="C15167" i="43"/>
  <c r="C15168" i="43"/>
  <c r="C15169" i="43"/>
  <c r="C15170" i="43"/>
  <c r="C15171" i="43"/>
  <c r="C15172" i="43"/>
  <c r="C15173" i="43"/>
  <c r="C15174" i="43"/>
  <c r="C15175" i="43"/>
  <c r="C15176" i="43"/>
  <c r="C15177" i="43"/>
  <c r="C15178" i="43"/>
  <c r="C15179" i="43"/>
  <c r="C15180" i="43"/>
  <c r="C15181" i="43"/>
  <c r="C15182" i="43"/>
  <c r="C15183" i="43"/>
  <c r="C15184" i="43"/>
  <c r="C15185" i="43"/>
  <c r="C15186" i="43"/>
  <c r="C15187" i="43"/>
  <c r="C15188" i="43"/>
  <c r="C15189" i="43"/>
  <c r="C15190" i="43"/>
  <c r="C15191" i="43"/>
  <c r="C15192" i="43"/>
  <c r="C15193" i="43"/>
  <c r="C15194" i="43"/>
  <c r="C15195" i="43"/>
  <c r="C15196" i="43"/>
  <c r="C15197" i="43"/>
  <c r="C15198" i="43"/>
  <c r="C15199" i="43"/>
  <c r="C15200" i="43"/>
  <c r="C15201" i="43"/>
  <c r="C15202" i="43"/>
  <c r="C15203" i="43"/>
  <c r="C15204" i="43"/>
  <c r="C15205" i="43"/>
  <c r="C15206" i="43"/>
  <c r="C15207" i="43"/>
  <c r="C15208" i="43"/>
  <c r="C15209" i="43"/>
  <c r="C15210" i="43"/>
  <c r="C15211" i="43"/>
  <c r="C15212" i="43"/>
  <c r="C15213" i="43"/>
  <c r="C15214" i="43"/>
  <c r="C15215" i="43"/>
  <c r="C15216" i="43"/>
  <c r="C15217" i="43"/>
  <c r="C15218" i="43"/>
  <c r="C15219" i="43"/>
  <c r="C15220" i="43"/>
  <c r="C15221" i="43"/>
  <c r="C15222" i="43"/>
  <c r="C15223" i="43"/>
  <c r="C15224" i="43"/>
  <c r="C16357" i="43"/>
  <c r="C16358" i="43"/>
  <c r="C16359" i="43"/>
  <c r="C16360" i="43"/>
  <c r="C16361" i="43"/>
  <c r="C16362" i="43"/>
  <c r="C16363" i="43"/>
  <c r="C16364" i="43"/>
  <c r="C16365" i="43"/>
  <c r="C16366" i="43"/>
  <c r="C16367" i="43"/>
  <c r="C16368" i="43"/>
  <c r="C16369" i="43"/>
  <c r="C16370" i="43"/>
  <c r="C16371" i="43"/>
  <c r="C16372" i="43"/>
  <c r="C16373" i="43"/>
  <c r="C16374" i="43"/>
  <c r="C16375" i="43"/>
  <c r="C16376" i="43"/>
  <c r="C16377" i="43"/>
  <c r="C16378" i="43"/>
  <c r="C16379" i="43"/>
  <c r="C16380" i="43"/>
  <c r="C16381" i="43"/>
  <c r="C16382" i="43"/>
  <c r="C16383" i="43"/>
  <c r="C16384" i="43"/>
  <c r="C16385" i="43"/>
  <c r="C16386" i="43"/>
  <c r="C16387" i="43"/>
  <c r="C16388" i="43"/>
  <c r="C16389" i="43"/>
  <c r="C16390" i="43"/>
  <c r="C16391" i="43"/>
  <c r="C16392" i="43"/>
  <c r="C16393" i="43"/>
  <c r="C16394" i="43"/>
  <c r="C16395" i="43"/>
  <c r="C16396" i="43"/>
  <c r="C16397" i="43"/>
  <c r="C16398" i="43"/>
  <c r="C16399" i="43"/>
  <c r="C16400" i="43"/>
  <c r="C16401" i="43"/>
  <c r="C16402" i="43"/>
  <c r="C16403" i="43"/>
  <c r="C16404" i="43"/>
  <c r="C16405" i="43"/>
  <c r="C16406" i="43"/>
  <c r="C16407" i="43"/>
  <c r="C16408" i="43"/>
  <c r="C16409" i="43"/>
  <c r="C16410" i="43"/>
  <c r="C16411" i="43"/>
  <c r="C16412" i="43"/>
  <c r="C16413" i="43"/>
  <c r="C16414" i="43"/>
  <c r="C16415" i="43"/>
  <c r="C16416" i="43"/>
  <c r="C16417" i="43"/>
  <c r="C16418" i="43"/>
  <c r="C16419" i="43"/>
  <c r="C16420" i="43"/>
  <c r="C16421" i="43"/>
  <c r="C16422" i="43"/>
  <c r="C16423" i="43"/>
  <c r="C16424" i="43"/>
  <c r="C16425" i="43"/>
  <c r="C16426" i="43"/>
  <c r="C16427" i="43"/>
  <c r="C16428" i="43"/>
  <c r="C16429" i="43"/>
  <c r="C16430" i="43"/>
  <c r="C16431" i="43"/>
  <c r="C16432" i="43"/>
  <c r="C16433" i="43"/>
  <c r="C16434" i="43"/>
  <c r="C16435" i="43"/>
  <c r="C16436" i="43"/>
  <c r="C16437" i="43"/>
  <c r="C16438" i="43"/>
  <c r="C16439" i="43"/>
  <c r="C16440" i="43"/>
  <c r="C16441" i="43"/>
  <c r="C16442" i="43"/>
  <c r="C16443" i="43"/>
  <c r="C16444" i="43"/>
  <c r="C16445" i="43"/>
  <c r="C16446" i="43"/>
  <c r="C16447" i="43"/>
  <c r="C16448" i="43"/>
  <c r="C16449" i="43"/>
  <c r="C16450" i="43"/>
  <c r="C16451" i="43"/>
  <c r="C16452" i="43"/>
  <c r="C16453" i="43"/>
  <c r="C16454" i="43"/>
  <c r="C16455" i="43"/>
  <c r="C16456" i="43"/>
  <c r="C16457" i="43"/>
  <c r="C16458" i="43"/>
  <c r="C16459" i="43"/>
  <c r="C16460" i="43"/>
  <c r="C16461" i="43"/>
  <c r="C16462" i="43"/>
  <c r="C16463" i="43"/>
  <c r="C16464" i="43"/>
  <c r="C16465" i="43"/>
  <c r="C16466" i="43"/>
  <c r="C16467" i="43"/>
  <c r="C16468" i="43"/>
  <c r="C16469" i="43"/>
  <c r="C16470" i="43"/>
  <c r="C16471" i="43"/>
  <c r="C16472" i="43"/>
  <c r="C16473" i="43"/>
  <c r="C16474" i="43"/>
  <c r="C16475" i="43"/>
  <c r="C16476" i="43"/>
  <c r="C16477" i="43"/>
  <c r="C16478" i="43"/>
  <c r="C16479" i="43"/>
  <c r="C16480" i="43"/>
  <c r="C16481" i="43"/>
  <c r="C18501" i="43"/>
  <c r="C18502" i="43"/>
  <c r="C18503" i="43"/>
  <c r="C18504" i="43"/>
  <c r="C18505" i="43"/>
  <c r="C18506" i="43"/>
  <c r="C18507" i="43"/>
  <c r="C18508" i="43"/>
  <c r="C18509" i="43"/>
  <c r="C18510" i="43"/>
  <c r="C18511" i="43"/>
  <c r="C18512" i="43"/>
  <c r="C18513" i="43"/>
  <c r="C18514" i="43"/>
  <c r="C18515" i="43"/>
  <c r="C18516" i="43"/>
  <c r="C18517" i="43"/>
  <c r="C18518" i="43"/>
  <c r="C18519" i="43"/>
  <c r="C18520" i="43"/>
  <c r="C18521" i="43"/>
  <c r="C18522" i="43"/>
  <c r="C18523" i="43"/>
  <c r="C18524" i="43"/>
  <c r="C18525" i="43"/>
  <c r="C18526" i="43"/>
  <c r="C18527" i="43"/>
  <c r="C18528" i="43"/>
  <c r="C18529" i="43"/>
  <c r="C18530" i="43"/>
  <c r="C18531" i="43"/>
  <c r="C18532" i="43"/>
  <c r="C18533" i="43"/>
  <c r="C18534" i="43"/>
  <c r="C18535" i="43"/>
  <c r="C18536" i="43"/>
  <c r="C18537" i="43"/>
  <c r="C18538" i="43"/>
  <c r="C18539" i="43"/>
  <c r="C18540" i="43"/>
  <c r="C18541" i="43"/>
  <c r="C18542" i="43"/>
  <c r="C18543" i="43"/>
  <c r="C18544" i="43"/>
  <c r="C18545" i="43"/>
  <c r="C18546" i="43"/>
  <c r="C18547" i="43"/>
  <c r="C18548" i="43"/>
  <c r="C18549" i="43"/>
  <c r="C18550" i="43"/>
  <c r="C18551" i="43"/>
  <c r="C18552" i="43"/>
  <c r="C18553" i="43"/>
  <c r="C18554" i="43"/>
  <c r="C18555" i="43"/>
  <c r="C18556" i="43"/>
  <c r="C18557" i="43"/>
  <c r="C18558" i="43"/>
  <c r="C18559" i="43"/>
  <c r="C18560" i="43"/>
  <c r="C18561" i="43"/>
  <c r="C18562" i="43"/>
  <c r="C18563" i="43"/>
  <c r="C18564" i="43"/>
  <c r="C18565" i="43"/>
  <c r="C18566" i="43"/>
  <c r="C18567" i="43"/>
  <c r="C18568" i="43"/>
  <c r="C18569" i="43"/>
  <c r="C18570" i="43"/>
  <c r="C18571" i="43"/>
  <c r="C18572" i="43"/>
  <c r="C18573" i="43"/>
  <c r="C18574" i="43"/>
  <c r="C18575" i="43"/>
  <c r="C18576" i="43"/>
  <c r="C18577" i="43"/>
  <c r="C18578" i="43"/>
  <c r="C18579" i="43"/>
  <c r="C18580" i="43"/>
  <c r="C18581" i="43"/>
  <c r="C18582" i="43"/>
  <c r="C18583" i="43"/>
  <c r="C18584" i="43"/>
  <c r="C18585" i="43"/>
  <c r="C18586" i="43"/>
  <c r="C18587" i="43"/>
  <c r="C18588" i="43"/>
  <c r="C18589" i="43"/>
  <c r="C18590" i="43"/>
  <c r="C18591" i="43"/>
  <c r="C18592" i="43"/>
  <c r="C18593" i="43"/>
  <c r="C18594" i="43"/>
  <c r="C18595" i="43"/>
  <c r="C18596" i="43"/>
  <c r="C18597" i="43"/>
  <c r="C18598" i="43"/>
  <c r="C18599" i="43"/>
  <c r="C18600" i="43"/>
  <c r="C18601" i="43"/>
  <c r="C18602" i="43"/>
  <c r="C18603" i="43"/>
  <c r="C18604" i="43"/>
  <c r="C18605" i="43"/>
  <c r="C18606" i="43"/>
  <c r="C18607" i="43"/>
  <c r="C18608" i="43"/>
  <c r="C18609" i="43"/>
  <c r="C18610" i="43"/>
  <c r="C18611" i="43"/>
  <c r="C18612" i="43"/>
  <c r="C18613" i="43"/>
  <c r="C18614" i="43"/>
  <c r="C18615" i="43"/>
  <c r="C18616" i="43"/>
  <c r="C18617" i="43"/>
  <c r="C18618" i="43"/>
  <c r="C18619" i="43"/>
  <c r="C18620" i="43"/>
  <c r="C18621" i="43"/>
  <c r="C18622" i="43"/>
  <c r="C18623" i="43"/>
  <c r="C18624" i="43"/>
  <c r="C18625" i="43"/>
  <c r="C20262" i="43"/>
  <c r="C20263" i="43"/>
  <c r="C20264" i="43"/>
  <c r="C20265" i="43"/>
  <c r="C20266" i="43"/>
  <c r="C20267" i="43"/>
  <c r="C20268" i="43"/>
  <c r="C20269" i="43"/>
  <c r="C20270" i="43"/>
  <c r="C20271" i="43"/>
  <c r="C20272" i="43"/>
  <c r="C20273" i="43"/>
  <c r="C20274" i="43"/>
  <c r="C20275" i="43"/>
  <c r="C20276" i="43"/>
  <c r="C20277" i="43"/>
  <c r="C20278" i="43"/>
  <c r="C20279" i="43"/>
  <c r="C20280" i="43"/>
  <c r="C20281" i="43"/>
  <c r="C20282" i="43"/>
  <c r="C20283" i="43"/>
  <c r="C20284" i="43"/>
  <c r="C20285" i="43"/>
  <c r="C20286" i="43"/>
  <c r="C20287" i="43"/>
  <c r="C20288" i="43"/>
  <c r="C20289" i="43"/>
  <c r="C20290" i="43"/>
  <c r="C20291" i="43"/>
  <c r="C20292" i="43"/>
  <c r="C20293" i="43"/>
  <c r="C20294" i="43"/>
  <c r="C20295" i="43"/>
  <c r="C20296" i="43"/>
  <c r="C20297" i="43"/>
  <c r="C20298" i="43"/>
  <c r="C20299" i="43"/>
  <c r="C20300" i="43"/>
  <c r="C20301" i="43"/>
  <c r="C20302" i="43"/>
  <c r="C20303" i="43"/>
  <c r="C20304" i="43"/>
  <c r="C20305" i="43"/>
  <c r="C20306" i="43"/>
  <c r="C20307" i="43"/>
  <c r="C20308" i="43"/>
  <c r="C20309" i="43"/>
  <c r="C20310" i="43"/>
  <c r="C20311" i="43"/>
  <c r="C20312" i="43"/>
  <c r="C20313" i="43"/>
  <c r="C20314" i="43"/>
  <c r="C20315" i="43"/>
  <c r="C20316" i="43"/>
  <c r="C20317" i="43"/>
  <c r="C20318" i="43"/>
  <c r="C20319" i="43"/>
  <c r="C20320" i="43"/>
  <c r="C20321" i="43"/>
  <c r="C20322" i="43"/>
  <c r="C20323" i="43"/>
  <c r="C20324" i="43"/>
  <c r="C20325" i="43"/>
  <c r="C20326" i="43"/>
  <c r="C20327" i="43"/>
  <c r="C20328" i="43"/>
  <c r="C20329" i="43"/>
  <c r="C20330" i="43"/>
  <c r="C20331" i="43"/>
  <c r="C20332" i="43"/>
  <c r="C20333" i="43"/>
  <c r="C20334" i="43"/>
  <c r="C20335" i="43"/>
  <c r="C20336" i="43"/>
  <c r="C20337" i="43"/>
  <c r="C20338" i="43"/>
  <c r="C20339" i="43"/>
  <c r="C20340" i="43"/>
  <c r="C20341" i="43"/>
  <c r="C20342" i="43"/>
  <c r="C20343" i="43"/>
  <c r="C20344" i="43"/>
  <c r="C20345" i="43"/>
  <c r="C20346" i="43"/>
  <c r="C20347" i="43"/>
  <c r="C20348" i="43"/>
  <c r="C20349" i="43"/>
  <c r="C20350" i="43"/>
  <c r="C20351" i="43"/>
  <c r="C20352" i="43"/>
  <c r="C20353" i="43"/>
  <c r="C20354" i="43"/>
  <c r="C20355" i="43"/>
  <c r="C20356" i="43"/>
  <c r="C20357" i="43"/>
  <c r="C20358" i="43"/>
  <c r="C20359" i="43"/>
  <c r="C20360" i="43"/>
  <c r="C20361" i="43"/>
  <c r="C20362" i="43"/>
  <c r="C20363" i="43"/>
  <c r="C20364" i="43"/>
  <c r="C20365" i="43"/>
  <c r="C20366" i="43"/>
  <c r="C20367" i="43"/>
  <c r="C20368" i="43"/>
  <c r="C20369" i="43"/>
  <c r="C20370" i="43"/>
  <c r="C20371" i="43"/>
  <c r="C20372" i="43"/>
  <c r="C20373" i="43"/>
  <c r="C20374" i="43"/>
  <c r="C20375" i="43"/>
  <c r="C20376" i="43"/>
  <c r="C20377" i="43"/>
  <c r="C20378" i="43"/>
  <c r="C20379" i="43"/>
  <c r="C20380" i="43"/>
  <c r="C20381" i="43"/>
  <c r="C20382" i="43"/>
  <c r="C20383" i="43"/>
  <c r="C20384" i="43"/>
  <c r="C20385" i="43"/>
  <c r="C20386" i="43"/>
  <c r="C24413" i="43"/>
  <c r="C24414" i="43"/>
  <c r="C24415" i="43"/>
  <c r="C24416" i="43"/>
  <c r="C24417" i="43"/>
  <c r="C24418" i="43"/>
  <c r="C24419" i="43"/>
  <c r="C24420" i="43"/>
  <c r="C24421" i="43"/>
  <c r="C24422" i="43"/>
  <c r="C24423" i="43"/>
  <c r="C24424" i="43"/>
  <c r="C24425" i="43"/>
  <c r="C24426" i="43"/>
  <c r="C24427" i="43"/>
  <c r="C24428" i="43"/>
  <c r="C24429" i="43"/>
  <c r="C24430" i="43"/>
  <c r="C24431" i="43"/>
  <c r="C24432" i="43"/>
  <c r="C24433" i="43"/>
  <c r="C24434" i="43"/>
  <c r="C24435" i="43"/>
  <c r="C24436" i="43"/>
  <c r="C24437" i="43"/>
  <c r="C24438" i="43"/>
  <c r="C24439" i="43"/>
  <c r="C24440" i="43"/>
  <c r="C24441" i="43"/>
  <c r="C24442" i="43"/>
  <c r="C24443" i="43"/>
  <c r="C24444" i="43"/>
  <c r="C24445" i="43"/>
  <c r="C24446" i="43"/>
  <c r="C24447" i="43"/>
  <c r="C24448" i="43"/>
  <c r="C24449" i="43"/>
  <c r="C24450" i="43"/>
  <c r="C24451" i="43"/>
  <c r="C24452" i="43"/>
  <c r="C24453" i="43"/>
  <c r="C24454" i="43"/>
  <c r="C24455" i="43"/>
  <c r="C24456" i="43"/>
  <c r="C24457" i="43"/>
  <c r="C24458" i="43"/>
  <c r="C24459" i="43"/>
  <c r="C24460" i="43"/>
  <c r="C24461" i="43"/>
  <c r="C24462" i="43"/>
  <c r="C24463" i="43"/>
  <c r="C24464" i="43"/>
  <c r="C24465" i="43"/>
  <c r="C24466" i="43"/>
  <c r="C24467" i="43"/>
  <c r="C24468" i="43"/>
  <c r="C24469" i="43"/>
  <c r="C24470" i="43"/>
  <c r="C24471" i="43"/>
  <c r="C24472" i="43"/>
  <c r="C24473" i="43"/>
  <c r="C24474" i="43"/>
  <c r="C24475" i="43"/>
  <c r="C24476" i="43"/>
  <c r="C24477" i="43"/>
  <c r="C24478" i="43"/>
  <c r="C24479" i="43"/>
  <c r="C24480" i="43"/>
  <c r="C24481" i="43"/>
  <c r="C24482" i="43"/>
  <c r="C24483" i="43"/>
  <c r="C24484" i="43"/>
  <c r="C24485" i="43"/>
  <c r="C24486" i="43"/>
  <c r="C24487" i="43"/>
  <c r="C24488" i="43"/>
  <c r="C24489" i="43"/>
  <c r="C24490" i="43"/>
  <c r="C24491" i="43"/>
  <c r="C24492" i="43"/>
  <c r="C24493" i="43"/>
  <c r="C24494" i="43"/>
  <c r="C24495" i="43"/>
  <c r="C24496" i="43"/>
  <c r="C24497" i="43"/>
  <c r="C24498" i="43"/>
  <c r="C24499" i="43"/>
  <c r="C24500" i="43"/>
  <c r="C24501" i="43"/>
  <c r="C24502" i="43"/>
  <c r="C24503" i="43"/>
  <c r="C24504" i="43"/>
  <c r="C24505" i="43"/>
  <c r="C24506" i="43"/>
  <c r="C24507" i="43"/>
  <c r="C24508" i="43"/>
  <c r="C24509" i="43"/>
  <c r="C24510" i="43"/>
  <c r="C24511" i="43"/>
  <c r="C24512" i="43"/>
  <c r="C24513" i="43"/>
  <c r="C24514" i="43"/>
  <c r="C24515" i="43"/>
  <c r="C24516" i="43"/>
  <c r="C24517" i="43"/>
  <c r="C24518" i="43"/>
  <c r="C24519" i="43"/>
  <c r="C24520" i="43"/>
  <c r="C24521" i="43"/>
  <c r="C24522" i="43"/>
  <c r="C24523" i="43"/>
  <c r="C24524" i="43"/>
  <c r="C24525" i="43"/>
  <c r="C24526" i="43"/>
  <c r="C24527" i="43"/>
  <c r="C24528" i="43"/>
  <c r="C24529" i="43"/>
  <c r="C24530" i="43"/>
  <c r="C24531" i="43"/>
  <c r="C24532" i="43"/>
  <c r="C24533" i="43"/>
  <c r="C24534" i="43"/>
  <c r="C24535" i="43"/>
  <c r="C24536" i="43"/>
  <c r="C24537" i="43"/>
  <c r="C25920" i="43"/>
  <c r="C25921" i="43"/>
  <c r="C25922" i="43"/>
  <c r="C25923" i="43"/>
  <c r="C25924" i="43"/>
  <c r="C25925" i="43"/>
  <c r="C25926" i="43"/>
  <c r="C25927" i="43"/>
  <c r="C25928" i="43"/>
  <c r="C25929" i="43"/>
  <c r="C25930" i="43"/>
  <c r="C25931" i="43"/>
  <c r="C25932" i="43"/>
  <c r="C25933" i="43"/>
  <c r="C25934" i="43"/>
  <c r="C25935" i="43"/>
  <c r="C25936" i="43"/>
  <c r="C25937" i="43"/>
  <c r="C25938" i="43"/>
  <c r="C25939" i="43"/>
  <c r="C25940" i="43"/>
  <c r="C25941" i="43"/>
  <c r="C25942" i="43"/>
  <c r="C25943" i="43"/>
  <c r="C25944" i="43"/>
  <c r="C25945" i="43"/>
  <c r="C25946" i="43"/>
  <c r="C25947" i="43"/>
  <c r="C25948" i="43"/>
  <c r="C25949" i="43"/>
  <c r="C25950" i="43"/>
  <c r="C25951" i="43"/>
  <c r="C25952" i="43"/>
  <c r="C25953" i="43"/>
  <c r="C25954" i="43"/>
  <c r="C25955" i="43"/>
  <c r="C25956" i="43"/>
  <c r="C25957" i="43"/>
  <c r="C25958" i="43"/>
  <c r="C25959" i="43"/>
  <c r="C25960" i="43"/>
  <c r="C25961" i="43"/>
  <c r="C25962" i="43"/>
  <c r="C25963" i="43"/>
  <c r="C25964" i="43"/>
  <c r="C25965" i="43"/>
  <c r="C25966" i="43"/>
  <c r="C25967" i="43"/>
  <c r="C25968" i="43"/>
  <c r="C25969" i="43"/>
  <c r="C25970" i="43"/>
  <c r="C25971" i="43"/>
  <c r="C25972" i="43"/>
  <c r="C25973" i="43"/>
  <c r="C25974" i="43"/>
  <c r="C25975" i="43"/>
  <c r="C25976" i="43"/>
  <c r="C25977" i="43"/>
  <c r="C25978" i="43"/>
  <c r="C25979" i="43"/>
  <c r="C25980" i="43"/>
  <c r="C25981" i="43"/>
  <c r="C25982" i="43"/>
  <c r="C25983" i="43"/>
  <c r="C25984" i="43"/>
  <c r="C25985" i="43"/>
  <c r="C25986" i="43"/>
  <c r="C25987" i="43"/>
  <c r="C25988" i="43"/>
  <c r="C25989" i="43"/>
  <c r="C25990" i="43"/>
  <c r="C25991" i="43"/>
  <c r="C25992" i="43"/>
  <c r="C25993" i="43"/>
  <c r="C25994" i="43"/>
  <c r="C25995" i="43"/>
  <c r="C25996" i="43"/>
  <c r="C25997" i="43"/>
  <c r="C25998" i="43"/>
  <c r="C25999" i="43"/>
  <c r="C26000" i="43"/>
  <c r="C26001" i="43"/>
  <c r="C26002" i="43"/>
  <c r="C26003" i="43"/>
  <c r="C26004" i="43"/>
  <c r="C26005" i="43"/>
  <c r="C26006" i="43"/>
  <c r="C26007" i="43"/>
  <c r="C26008" i="43"/>
  <c r="C26009" i="43"/>
  <c r="C26010" i="43"/>
  <c r="C26011" i="43"/>
  <c r="C26012" i="43"/>
  <c r="C26013" i="43"/>
  <c r="C26014" i="43"/>
  <c r="C26015" i="43"/>
  <c r="C26016" i="43"/>
  <c r="C26017" i="43"/>
  <c r="C26018" i="43"/>
  <c r="C26019" i="43"/>
  <c r="C26020" i="43"/>
  <c r="C26021" i="43"/>
  <c r="C26022" i="43"/>
  <c r="C26023" i="43"/>
  <c r="C26024" i="43"/>
  <c r="C26025" i="43"/>
  <c r="C26026" i="43"/>
  <c r="C26027" i="43"/>
  <c r="C26028" i="43"/>
  <c r="C26029" i="43"/>
  <c r="C26030" i="43"/>
  <c r="C26031" i="43"/>
  <c r="C26032" i="43"/>
  <c r="C26033" i="43"/>
  <c r="C26034" i="43"/>
  <c r="C26035" i="43"/>
  <c r="C26036" i="43"/>
  <c r="C26037" i="43"/>
  <c r="C26038" i="43"/>
  <c r="C26039" i="43"/>
  <c r="C26040" i="43"/>
  <c r="C26041" i="43"/>
  <c r="C26042" i="43"/>
  <c r="C26043" i="43"/>
  <c r="C26044" i="43"/>
  <c r="C29188" i="43"/>
  <c r="C29189" i="43"/>
  <c r="C29190" i="43"/>
  <c r="C29191" i="43"/>
  <c r="C29192" i="43"/>
  <c r="C29193" i="43"/>
  <c r="C29194" i="43"/>
  <c r="C29195" i="43"/>
  <c r="C29196" i="43"/>
  <c r="C29197" i="43"/>
  <c r="C29198" i="43"/>
  <c r="C29199" i="43"/>
  <c r="C29200" i="43"/>
  <c r="C29201" i="43"/>
  <c r="C29202" i="43"/>
  <c r="C29203" i="43"/>
  <c r="C29204" i="43"/>
  <c r="C29205" i="43"/>
  <c r="C29206" i="43"/>
  <c r="C29207" i="43"/>
  <c r="C29208" i="43"/>
  <c r="C29209" i="43"/>
  <c r="C29210" i="43"/>
  <c r="C29211" i="43"/>
  <c r="C29212" i="43"/>
  <c r="C29213" i="43"/>
  <c r="C29214" i="43"/>
  <c r="C29215" i="43"/>
  <c r="C29216" i="43"/>
  <c r="C29217" i="43"/>
  <c r="C29218" i="43"/>
  <c r="C29219" i="43"/>
  <c r="C29220" i="43"/>
  <c r="C29221" i="43"/>
  <c r="C29222" i="43"/>
  <c r="C29223" i="43"/>
  <c r="C29224" i="43"/>
  <c r="C29225" i="43"/>
  <c r="C29226" i="43"/>
  <c r="C29227" i="43"/>
  <c r="C29228" i="43"/>
  <c r="C29229" i="43"/>
  <c r="C29230" i="43"/>
  <c r="C29231" i="43"/>
  <c r="C29232" i="43"/>
  <c r="C29233" i="43"/>
  <c r="C29234" i="43"/>
  <c r="C29235" i="43"/>
  <c r="C29236" i="43"/>
  <c r="C29237" i="43"/>
  <c r="C29238" i="43"/>
  <c r="C29239" i="43"/>
  <c r="C29240" i="43"/>
  <c r="C29241" i="43"/>
  <c r="C29242" i="43"/>
  <c r="C29243" i="43"/>
  <c r="C29244" i="43"/>
  <c r="C29245" i="43"/>
  <c r="C29246" i="43"/>
  <c r="C29247" i="43"/>
  <c r="C29248" i="43"/>
  <c r="C29249" i="43"/>
  <c r="C29250" i="43"/>
  <c r="C29251" i="43"/>
  <c r="C29252" i="43"/>
  <c r="C29253" i="43"/>
  <c r="C29254" i="43"/>
  <c r="C29255" i="43"/>
  <c r="C29256" i="43"/>
  <c r="C29257" i="43"/>
  <c r="C29258" i="43"/>
  <c r="C29259" i="43"/>
  <c r="C29260" i="43"/>
  <c r="C29261" i="43"/>
  <c r="C29262" i="43"/>
  <c r="C29263" i="43"/>
  <c r="C29264" i="43"/>
  <c r="C29265" i="43"/>
  <c r="C29266" i="43"/>
  <c r="C29267" i="43"/>
  <c r="C29268" i="43"/>
  <c r="C29269" i="43"/>
  <c r="C29270" i="43"/>
  <c r="C29271" i="43"/>
  <c r="C29272" i="43"/>
  <c r="C29273" i="43"/>
  <c r="C29274" i="43"/>
  <c r="C29275" i="43"/>
  <c r="C29276" i="43"/>
  <c r="C29277" i="43"/>
  <c r="C29278" i="43"/>
  <c r="C29279" i="43"/>
  <c r="C29280" i="43"/>
  <c r="C29281" i="43"/>
  <c r="C29282" i="43"/>
  <c r="C29283" i="43"/>
  <c r="C29284" i="43"/>
  <c r="C29285" i="43"/>
  <c r="C29286" i="43"/>
  <c r="C29287" i="43"/>
  <c r="C29288" i="43"/>
  <c r="C29289" i="43"/>
  <c r="C29290" i="43"/>
  <c r="C29291" i="43"/>
  <c r="C29292" i="43"/>
  <c r="C29293" i="43"/>
  <c r="C29294" i="43"/>
  <c r="C29295" i="43"/>
  <c r="C29296" i="43"/>
  <c r="C29297" i="43"/>
  <c r="C29298" i="43"/>
  <c r="C29299" i="43"/>
  <c r="C29300" i="43"/>
  <c r="C29301" i="43"/>
  <c r="C29302" i="43"/>
  <c r="C29303" i="43"/>
  <c r="C29304" i="43"/>
  <c r="C29305" i="43"/>
  <c r="C29306" i="43"/>
  <c r="C29307" i="43"/>
  <c r="C29308" i="43"/>
  <c r="C29309" i="43"/>
  <c r="C29310" i="43"/>
  <c r="C29311" i="43"/>
  <c r="C29312" i="43"/>
  <c r="C30699" i="43"/>
  <c r="C30700" i="43"/>
  <c r="C30701" i="43"/>
  <c r="C30702" i="43"/>
  <c r="C30703" i="43"/>
  <c r="C30704" i="43"/>
  <c r="C30705" i="43"/>
  <c r="C30706" i="43"/>
  <c r="C30707" i="43"/>
  <c r="C30708" i="43"/>
  <c r="C30709" i="43"/>
  <c r="C30710" i="43"/>
  <c r="C30711" i="43"/>
  <c r="C30712" i="43"/>
  <c r="C30713" i="43"/>
  <c r="C30714" i="43"/>
  <c r="C30715" i="43"/>
  <c r="C30716" i="43"/>
  <c r="C30717" i="43"/>
  <c r="C30718" i="43"/>
  <c r="C30719" i="43"/>
  <c r="C30720" i="43"/>
  <c r="C30721" i="43"/>
  <c r="C30722" i="43"/>
  <c r="C30723" i="43"/>
  <c r="C30724" i="43"/>
  <c r="C30725" i="43"/>
  <c r="C30726" i="43"/>
  <c r="C30727" i="43"/>
  <c r="C30728" i="43"/>
  <c r="C30729" i="43"/>
  <c r="C30730" i="43"/>
  <c r="C30731" i="43"/>
  <c r="C30732" i="43"/>
  <c r="C30733" i="43"/>
  <c r="C30734" i="43"/>
  <c r="C30735" i="43"/>
  <c r="C30736" i="43"/>
  <c r="C30737" i="43"/>
  <c r="C30738" i="43"/>
  <c r="C30739" i="43"/>
  <c r="C30740" i="43"/>
  <c r="C30741" i="43"/>
  <c r="C30742" i="43"/>
  <c r="C30743" i="43"/>
  <c r="C30744" i="43"/>
  <c r="C30745" i="43"/>
  <c r="C30746" i="43"/>
  <c r="C30747" i="43"/>
  <c r="C30748" i="43"/>
  <c r="C30749" i="43"/>
  <c r="C30750" i="43"/>
  <c r="C30751" i="43"/>
  <c r="C30752" i="43"/>
  <c r="C30753" i="43"/>
  <c r="C30754" i="43"/>
  <c r="C30755" i="43"/>
  <c r="C30756" i="43"/>
  <c r="C30757" i="43"/>
  <c r="C30758" i="43"/>
  <c r="C30759" i="43"/>
  <c r="C30760" i="43"/>
  <c r="C30761" i="43"/>
  <c r="C30762" i="43"/>
  <c r="C30763" i="43"/>
  <c r="C30764" i="43"/>
  <c r="C30765" i="43"/>
  <c r="C30766" i="43"/>
  <c r="C30767" i="43"/>
  <c r="C30768" i="43"/>
  <c r="C30769" i="43"/>
  <c r="C30770" i="43"/>
  <c r="C30771" i="43"/>
  <c r="C30772" i="43"/>
  <c r="C30773" i="43"/>
  <c r="C30774" i="43"/>
  <c r="C30775" i="43"/>
  <c r="C30776" i="43"/>
  <c r="C30777" i="43"/>
  <c r="C30778" i="43"/>
  <c r="C30779" i="43"/>
  <c r="C30780" i="43"/>
  <c r="C30781" i="43"/>
  <c r="C30782" i="43"/>
  <c r="C30783" i="43"/>
  <c r="C30784" i="43"/>
  <c r="C30785" i="43"/>
  <c r="C30786" i="43"/>
  <c r="C30787" i="43"/>
  <c r="C30788" i="43"/>
  <c r="C30789" i="43"/>
  <c r="C30790" i="43"/>
  <c r="C30791" i="43"/>
  <c r="C30792" i="43"/>
  <c r="C30793" i="43"/>
  <c r="C30794" i="43"/>
  <c r="C30795" i="43"/>
  <c r="C30796" i="43"/>
  <c r="C30797" i="43"/>
  <c r="C30798" i="43"/>
  <c r="C30799" i="43"/>
  <c r="C30800" i="43"/>
  <c r="C30801" i="43"/>
  <c r="C30802" i="43"/>
  <c r="C30803" i="43"/>
  <c r="C30804" i="43"/>
  <c r="C30805" i="43"/>
  <c r="C30806" i="43"/>
  <c r="C30807" i="43"/>
  <c r="C30808" i="43"/>
  <c r="C30809" i="43"/>
  <c r="C30810" i="43"/>
  <c r="C30811" i="43"/>
  <c r="C30812" i="43"/>
  <c r="C30813" i="43"/>
  <c r="C30814" i="43"/>
  <c r="C30815" i="43"/>
  <c r="C30816" i="43"/>
  <c r="C30817" i="43"/>
  <c r="C30818" i="43"/>
  <c r="C30819" i="43"/>
  <c r="C30820" i="43"/>
  <c r="C30821" i="43"/>
  <c r="C30822" i="43"/>
  <c r="C30823" i="43"/>
  <c r="C32085" i="43"/>
  <c r="C32086" i="43"/>
  <c r="C32087" i="43"/>
  <c r="C32088" i="43"/>
  <c r="C32089" i="43"/>
  <c r="C32090" i="43"/>
  <c r="C32091" i="43"/>
  <c r="C32092" i="43"/>
  <c r="C32093" i="43"/>
  <c r="C32094" i="43"/>
  <c r="C32095" i="43"/>
  <c r="C32096" i="43"/>
  <c r="C32097" i="43"/>
  <c r="C32098" i="43"/>
  <c r="C32099" i="43"/>
  <c r="C32100" i="43"/>
  <c r="C32101" i="43"/>
  <c r="C32102" i="43"/>
  <c r="C32103" i="43"/>
  <c r="C32104" i="43"/>
  <c r="C32105" i="43"/>
  <c r="C32106" i="43"/>
  <c r="C32107" i="43"/>
  <c r="C32108" i="43"/>
  <c r="C32109" i="43"/>
  <c r="C32110" i="43"/>
  <c r="C32111" i="43"/>
  <c r="C32112" i="43"/>
  <c r="C32113" i="43"/>
  <c r="C32114" i="43"/>
  <c r="C32115" i="43"/>
  <c r="C32116" i="43"/>
  <c r="C32117" i="43"/>
  <c r="C32118" i="43"/>
  <c r="C32119" i="43"/>
  <c r="C32120" i="43"/>
  <c r="C32121" i="43"/>
  <c r="C32122" i="43"/>
  <c r="C32123" i="43"/>
  <c r="C32124" i="43"/>
  <c r="C32125" i="43"/>
  <c r="C32126" i="43"/>
  <c r="C32127" i="43"/>
  <c r="C32128" i="43"/>
  <c r="C32129" i="43"/>
  <c r="C32130" i="43"/>
  <c r="C32131" i="43"/>
  <c r="C32132" i="43"/>
  <c r="C32133" i="43"/>
  <c r="C32134" i="43"/>
  <c r="C32135" i="43"/>
  <c r="C32136" i="43"/>
  <c r="C32137" i="43"/>
  <c r="C32138" i="43"/>
  <c r="C32139" i="43"/>
  <c r="C32140" i="43"/>
  <c r="C32141" i="43"/>
  <c r="C32142" i="43"/>
  <c r="C32143" i="43"/>
  <c r="C32144" i="43"/>
  <c r="C32145" i="43"/>
  <c r="C32146" i="43"/>
  <c r="C32147" i="43"/>
  <c r="C32148" i="43"/>
  <c r="C32149" i="43"/>
  <c r="C32150" i="43"/>
  <c r="C32151" i="43"/>
  <c r="C32152" i="43"/>
  <c r="C32153" i="43"/>
  <c r="C32154" i="43"/>
  <c r="C32155" i="43"/>
  <c r="C32156" i="43"/>
  <c r="C32157" i="43"/>
  <c r="C32158" i="43"/>
  <c r="C32159" i="43"/>
  <c r="C32160" i="43"/>
  <c r="C32161" i="43"/>
  <c r="C32162" i="43"/>
  <c r="C32163" i="43"/>
  <c r="C32164" i="43"/>
  <c r="C32165" i="43"/>
  <c r="C32166" i="43"/>
  <c r="C32167" i="43"/>
  <c r="C32168" i="43"/>
  <c r="C32169" i="43"/>
  <c r="C32170" i="43"/>
  <c r="C32171" i="43"/>
  <c r="C32172" i="43"/>
  <c r="C32173" i="43"/>
  <c r="C32174" i="43"/>
  <c r="C32175" i="43"/>
  <c r="C32176" i="43"/>
  <c r="C32177" i="43"/>
  <c r="C32178" i="43"/>
  <c r="C32179" i="43"/>
  <c r="C32180" i="43"/>
  <c r="C32181" i="43"/>
  <c r="C32182" i="43"/>
  <c r="C32183" i="43"/>
  <c r="C32184" i="43"/>
  <c r="C32185" i="43"/>
  <c r="C32186" i="43"/>
  <c r="C32187" i="43"/>
  <c r="C32188" i="43"/>
  <c r="C32189" i="43"/>
  <c r="C32190" i="43"/>
  <c r="C32191" i="43"/>
  <c r="C32192" i="43"/>
  <c r="C32193" i="43"/>
  <c r="C32194" i="43"/>
  <c r="C32195" i="43"/>
  <c r="C32196" i="43"/>
  <c r="C32197" i="43"/>
  <c r="C32198" i="43"/>
  <c r="C32199" i="43"/>
  <c r="C32200" i="43"/>
  <c r="C32201" i="43"/>
  <c r="C32202" i="43"/>
  <c r="C32203" i="43"/>
  <c r="C32204" i="43"/>
  <c r="C32205" i="43"/>
  <c r="C32206" i="43"/>
  <c r="C32207" i="43"/>
  <c r="C32208" i="43"/>
  <c r="C32209" i="43"/>
  <c r="C72670" i="43"/>
  <c r="C72671" i="43"/>
  <c r="C72672" i="43"/>
  <c r="C72673" i="43"/>
  <c r="C72674" i="43"/>
  <c r="C72675" i="43"/>
  <c r="C72676" i="43"/>
  <c r="C72677" i="43"/>
  <c r="C72678" i="43"/>
  <c r="C72679" i="43"/>
  <c r="C72680" i="43"/>
  <c r="C72681" i="43"/>
  <c r="C72682" i="43"/>
  <c r="C72683" i="43"/>
  <c r="C72684" i="43"/>
  <c r="C72685" i="43"/>
  <c r="C74254" i="43"/>
  <c r="C74255" i="43"/>
  <c r="C74256" i="43"/>
  <c r="C74257" i="43"/>
  <c r="C74258" i="43"/>
  <c r="C74259" i="43"/>
  <c r="C74260" i="43"/>
  <c r="C74261" i="43"/>
  <c r="C74262" i="43"/>
  <c r="C74263" i="43"/>
  <c r="C74264" i="43"/>
  <c r="C74265" i="43"/>
  <c r="C74266" i="43"/>
  <c r="C74267" i="43"/>
  <c r="C74268" i="43"/>
  <c r="C74269" i="43"/>
  <c r="C76702" i="43"/>
  <c r="C76703" i="43"/>
  <c r="C76704" i="43"/>
  <c r="C76705" i="43"/>
  <c r="C76706" i="43"/>
  <c r="C76707" i="43"/>
  <c r="C76708" i="43"/>
  <c r="C76709" i="43"/>
  <c r="C76710" i="43"/>
  <c r="C76711" i="43"/>
  <c r="C76712" i="43"/>
  <c r="C76713" i="43"/>
  <c r="C76714" i="43"/>
  <c r="C76715" i="43"/>
  <c r="C76716" i="43"/>
  <c r="C76717" i="43"/>
  <c r="C78454" i="43"/>
  <c r="C78455" i="43"/>
  <c r="C78456" i="43"/>
  <c r="C78457" i="43"/>
  <c r="C78458" i="43"/>
  <c r="C78459" i="43"/>
  <c r="C78460" i="43"/>
  <c r="C78461" i="43"/>
  <c r="C78462" i="43"/>
  <c r="C78463" i="43"/>
  <c r="C78464" i="43"/>
  <c r="C78465" i="43"/>
  <c r="C78466" i="43"/>
  <c r="C78467" i="43"/>
  <c r="C78468" i="43"/>
  <c r="C78469" i="43"/>
  <c r="C78790" i="43"/>
  <c r="C78791" i="43"/>
  <c r="C78792" i="43"/>
  <c r="C78793" i="43"/>
  <c r="C78794" i="43"/>
  <c r="C78795" i="43"/>
  <c r="C78796" i="43"/>
  <c r="C78797" i="43"/>
  <c r="C78798" i="43"/>
  <c r="C78799" i="43"/>
  <c r="C78800" i="43"/>
  <c r="C78801" i="43"/>
  <c r="C78802" i="43"/>
  <c r="C78803" i="43"/>
  <c r="C78804" i="43"/>
  <c r="C78805" i="43"/>
  <c r="C79126" i="43"/>
  <c r="C79127" i="43"/>
  <c r="C79128" i="43"/>
  <c r="C79129" i="43"/>
  <c r="C79130" i="43"/>
  <c r="C79131" i="43"/>
  <c r="C79132" i="43"/>
  <c r="C79133" i="43"/>
  <c r="C79134" i="43"/>
  <c r="C79135" i="43"/>
  <c r="C79136" i="43"/>
  <c r="C79137" i="43"/>
  <c r="C79138" i="43"/>
  <c r="C79139" i="43"/>
  <c r="C79140" i="43"/>
  <c r="C79141" i="43"/>
  <c r="C79430" i="43"/>
  <c r="C79431" i="43"/>
  <c r="C79432" i="43"/>
  <c r="C79433" i="43"/>
  <c r="C79434" i="43"/>
  <c r="C79435" i="43"/>
  <c r="C79436" i="43"/>
  <c r="C79437" i="43"/>
  <c r="C79438" i="43"/>
  <c r="C79439" i="43"/>
  <c r="C79440" i="43"/>
  <c r="C79441" i="43"/>
  <c r="C79442" i="43"/>
  <c r="C79443" i="43"/>
  <c r="C79444" i="43"/>
  <c r="C79445" i="43"/>
  <c r="C79750" i="43"/>
  <c r="C79751" i="43"/>
  <c r="C79752" i="43"/>
  <c r="C79753" i="43"/>
  <c r="C79754" i="43"/>
  <c r="C79755" i="43"/>
  <c r="C79756" i="43"/>
  <c r="C79757" i="43"/>
  <c r="C79758" i="43"/>
  <c r="C79759" i="43"/>
  <c r="C79760" i="43"/>
  <c r="C79761" i="43"/>
  <c r="C79762" i="43"/>
  <c r="C79763" i="43"/>
  <c r="C79764" i="43"/>
  <c r="C79765" i="43"/>
  <c r="C80086" i="43"/>
  <c r="C80087" i="43"/>
  <c r="C80088" i="43"/>
  <c r="C80089" i="43"/>
  <c r="C80090" i="43"/>
  <c r="C80091" i="43"/>
  <c r="C80092" i="43"/>
  <c r="C80093" i="43"/>
  <c r="C80094" i="43"/>
  <c r="C80095" i="43"/>
  <c r="C80096" i="43"/>
  <c r="C80097" i="43"/>
  <c r="C80098" i="43"/>
  <c r="C80099" i="43"/>
  <c r="C80100" i="43"/>
  <c r="C80101" i="43"/>
  <c r="C72830" i="43"/>
  <c r="C72831" i="43"/>
  <c r="C72832" i="43"/>
  <c r="C72833" i="43"/>
  <c r="C72834" i="43"/>
  <c r="C72835" i="43"/>
  <c r="C72836" i="43"/>
  <c r="C72837" i="43"/>
  <c r="C72838" i="43"/>
  <c r="C72839" i="43"/>
  <c r="C72840" i="43"/>
  <c r="C72841" i="43"/>
  <c r="C72842" i="43"/>
  <c r="C72843" i="43"/>
  <c r="C72844" i="43"/>
  <c r="C72845" i="43"/>
  <c r="C72942" i="43"/>
  <c r="C72943" i="43"/>
  <c r="C72944" i="43"/>
  <c r="C72945" i="43"/>
  <c r="C72946" i="43"/>
  <c r="C72947" i="43"/>
  <c r="C72948" i="43"/>
  <c r="C72949" i="43"/>
  <c r="C72950" i="43"/>
  <c r="C72951" i="43"/>
  <c r="C72952" i="43"/>
  <c r="C72953" i="43"/>
  <c r="C72954" i="43"/>
  <c r="C72955" i="43"/>
  <c r="C72956" i="43"/>
  <c r="C72957" i="43"/>
  <c r="C73022" i="43"/>
  <c r="C73023" i="43"/>
  <c r="C73024" i="43"/>
  <c r="C73025" i="43"/>
  <c r="C73026" i="43"/>
  <c r="C73027" i="43"/>
  <c r="C73028" i="43"/>
  <c r="C73029" i="43"/>
  <c r="C73030" i="43"/>
  <c r="C73031" i="43"/>
  <c r="C73032" i="43"/>
  <c r="C73033" i="43"/>
  <c r="C73034" i="43"/>
  <c r="C73035" i="43"/>
  <c r="C73036" i="43"/>
  <c r="C73037" i="43"/>
  <c r="C73102" i="43"/>
  <c r="C73103" i="43"/>
  <c r="C73104" i="43"/>
  <c r="C73105" i="43"/>
  <c r="C73106" i="43"/>
  <c r="C73107" i="43"/>
  <c r="C73108" i="43"/>
  <c r="C73109" i="43"/>
  <c r="C73110" i="43"/>
  <c r="C73111" i="43"/>
  <c r="C73112" i="43"/>
  <c r="C73113" i="43"/>
  <c r="C73114" i="43"/>
  <c r="C73115" i="43"/>
  <c r="C73116" i="43"/>
  <c r="C73117" i="43"/>
  <c r="C73166" i="43"/>
  <c r="C73167" i="43"/>
  <c r="C73168" i="43"/>
  <c r="C73169" i="43"/>
  <c r="C73170" i="43"/>
  <c r="C73171" i="43"/>
  <c r="C73172" i="43"/>
  <c r="C73173" i="43"/>
  <c r="C73174" i="43"/>
  <c r="C73175" i="43"/>
  <c r="C73176" i="43"/>
  <c r="C73177" i="43"/>
  <c r="C73178" i="43"/>
  <c r="C73179" i="43"/>
  <c r="C73180" i="43"/>
  <c r="C73181" i="43"/>
  <c r="C73390" i="43"/>
  <c r="C73391" i="43"/>
  <c r="C73392" i="43"/>
  <c r="C73393" i="43"/>
  <c r="C73394" i="43"/>
  <c r="C73395" i="43"/>
  <c r="C73396" i="43"/>
  <c r="C73397" i="43"/>
  <c r="C73398" i="43"/>
  <c r="C73399" i="43"/>
  <c r="C73400" i="43"/>
  <c r="C73401" i="43"/>
  <c r="C73402" i="43"/>
  <c r="C73403" i="43"/>
  <c r="C73404" i="43"/>
  <c r="C73405" i="43"/>
  <c r="C73678" i="43"/>
  <c r="C73679" i="43"/>
  <c r="C73680" i="43"/>
  <c r="C73681" i="43"/>
  <c r="C73682" i="43"/>
  <c r="C73683" i="43"/>
  <c r="C73684" i="43"/>
  <c r="C73685" i="43"/>
  <c r="C73686" i="43"/>
  <c r="C73687" i="43"/>
  <c r="C73688" i="43"/>
  <c r="C73689" i="43"/>
  <c r="C73690" i="43"/>
  <c r="C73691" i="43"/>
  <c r="C73692" i="43"/>
  <c r="C73693" i="43"/>
  <c r="C73966" i="43"/>
  <c r="C73967" i="43"/>
  <c r="C73968" i="43"/>
  <c r="C73969" i="43"/>
  <c r="C73970" i="43"/>
  <c r="C73971" i="43"/>
  <c r="C73972" i="43"/>
  <c r="C73973" i="43"/>
  <c r="C73974" i="43"/>
  <c r="C73975" i="43"/>
  <c r="C73976" i="43"/>
  <c r="C73977" i="43"/>
  <c r="C73978" i="43"/>
  <c r="C73979" i="43"/>
  <c r="C73980" i="43"/>
  <c r="C73981" i="43"/>
  <c r="C74462" i="43"/>
  <c r="C74463" i="43"/>
  <c r="C74464" i="43"/>
  <c r="C74465" i="43"/>
  <c r="C74466" i="43"/>
  <c r="C74467" i="43"/>
  <c r="C74468" i="43"/>
  <c r="C74469" i="43"/>
  <c r="C74470" i="43"/>
  <c r="C74471" i="43"/>
  <c r="C74472" i="43"/>
  <c r="C74473" i="43"/>
  <c r="C74474" i="43"/>
  <c r="C74475" i="43"/>
  <c r="C74476" i="43"/>
  <c r="C74477" i="43"/>
  <c r="C74590" i="43"/>
  <c r="C74591" i="43"/>
  <c r="C74592" i="43"/>
  <c r="C74593" i="43"/>
  <c r="C74594" i="43"/>
  <c r="C74595" i="43"/>
  <c r="C74596" i="43"/>
  <c r="C74597" i="43"/>
  <c r="C74598" i="43"/>
  <c r="C74599" i="43"/>
  <c r="C74600" i="43"/>
  <c r="C74601" i="43"/>
  <c r="C74602" i="43"/>
  <c r="C74603" i="43"/>
  <c r="C74604" i="43"/>
  <c r="C74605" i="43"/>
  <c r="C74654" i="43"/>
  <c r="C74655" i="43"/>
  <c r="C74656" i="43"/>
  <c r="C74657" i="43"/>
  <c r="C74658" i="43"/>
  <c r="C74659" i="43"/>
  <c r="C74660" i="43"/>
  <c r="C74661" i="43"/>
  <c r="C74662" i="43"/>
  <c r="C74663" i="43"/>
  <c r="C74664" i="43"/>
  <c r="C74665" i="43"/>
  <c r="C74666" i="43"/>
  <c r="C74667" i="43"/>
  <c r="C74668" i="43"/>
  <c r="C74669" i="43"/>
  <c r="C74910" i="43"/>
  <c r="C74911" i="43"/>
  <c r="C74912" i="43"/>
  <c r="C74913" i="43"/>
  <c r="C74914" i="43"/>
  <c r="C74915" i="43"/>
  <c r="C74916" i="43"/>
  <c r="C74917" i="43"/>
  <c r="C74918" i="43"/>
  <c r="C74919" i="43"/>
  <c r="C74920" i="43"/>
  <c r="C74921" i="43"/>
  <c r="C74922" i="43"/>
  <c r="C74923" i="43"/>
  <c r="C74924" i="43"/>
  <c r="C74925" i="43"/>
  <c r="C75262" i="43"/>
  <c r="C75263" i="43"/>
  <c r="C75264" i="43"/>
  <c r="C75265" i="43"/>
  <c r="C75266" i="43"/>
  <c r="C75267" i="43"/>
  <c r="C75268" i="43"/>
  <c r="C75269" i="43"/>
  <c r="C75270" i="43"/>
  <c r="C75271" i="43"/>
  <c r="C75272" i="43"/>
  <c r="C75273" i="43"/>
  <c r="C75274" i="43"/>
  <c r="C75275" i="43"/>
  <c r="C75276" i="43"/>
  <c r="C75277" i="43"/>
  <c r="C75550" i="43"/>
  <c r="C75551" i="43"/>
  <c r="C75552" i="43"/>
  <c r="C75553" i="43"/>
  <c r="C75554" i="43"/>
  <c r="C75555" i="43"/>
  <c r="C75556" i="43"/>
  <c r="C75557" i="43"/>
  <c r="C75558" i="43"/>
  <c r="C75559" i="43"/>
  <c r="C75560" i="43"/>
  <c r="C75561" i="43"/>
  <c r="C75562" i="43"/>
  <c r="C75563" i="43"/>
  <c r="C75564" i="43"/>
  <c r="C75565" i="43"/>
  <c r="C75838" i="43"/>
  <c r="C75839" i="43"/>
  <c r="C75840" i="43"/>
  <c r="C75841" i="43"/>
  <c r="C75842" i="43"/>
  <c r="C75843" i="43"/>
  <c r="C75844" i="43"/>
  <c r="C75845" i="43"/>
  <c r="C75846" i="43"/>
  <c r="C75847" i="43"/>
  <c r="C75848" i="43"/>
  <c r="C75849" i="43"/>
  <c r="C75850" i="43"/>
  <c r="C75851" i="43"/>
  <c r="C75852" i="43"/>
  <c r="C75853" i="43"/>
  <c r="C76126" i="43"/>
  <c r="C76127" i="43"/>
  <c r="C76128" i="43"/>
  <c r="C76129" i="43"/>
  <c r="C76130" i="43"/>
  <c r="C76131" i="43"/>
  <c r="C76132" i="43"/>
  <c r="C76133" i="43"/>
  <c r="C76134" i="43"/>
  <c r="C76135" i="43"/>
  <c r="C76136" i="43"/>
  <c r="C76137" i="43"/>
  <c r="C76138" i="43"/>
  <c r="C76139" i="43"/>
  <c r="C76140" i="43"/>
  <c r="C76141" i="43"/>
  <c r="C76414" i="43"/>
  <c r="C76415" i="43"/>
  <c r="C76416" i="43"/>
  <c r="C76417" i="43"/>
  <c r="C76418" i="43"/>
  <c r="C76419" i="43"/>
  <c r="C76420" i="43"/>
  <c r="C76421" i="43"/>
  <c r="C76422" i="43"/>
  <c r="C76423" i="43"/>
  <c r="C76424" i="43"/>
  <c r="C76425" i="43"/>
  <c r="C76426" i="43"/>
  <c r="C76427" i="43"/>
  <c r="C76428" i="43"/>
  <c r="C76429" i="43"/>
  <c r="C76990" i="43"/>
  <c r="C76991" i="43"/>
  <c r="C76992" i="43"/>
  <c r="C76993" i="43"/>
  <c r="C76994" i="43"/>
  <c r="C76995" i="43"/>
  <c r="C76996" i="43"/>
  <c r="C76997" i="43"/>
  <c r="C76998" i="43"/>
  <c r="C76999" i="43"/>
  <c r="C77000" i="43"/>
  <c r="C77001" i="43"/>
  <c r="C77002" i="43"/>
  <c r="C77003" i="43"/>
  <c r="C77004" i="43"/>
  <c r="C77005" i="43"/>
  <c r="C77246" i="43"/>
  <c r="C77247" i="43"/>
  <c r="C77248" i="43"/>
  <c r="C77249" i="43"/>
  <c r="C77250" i="43"/>
  <c r="C77251" i="43"/>
  <c r="C77252" i="43"/>
  <c r="C77253" i="43"/>
  <c r="C77254" i="43"/>
  <c r="C77255" i="43"/>
  <c r="C77256" i="43"/>
  <c r="C77257" i="43"/>
  <c r="C77258" i="43"/>
  <c r="C77259" i="43"/>
  <c r="C77260" i="43"/>
  <c r="C77261" i="43"/>
  <c r="C77454" i="43"/>
  <c r="C77455" i="43"/>
  <c r="C77456" i="43"/>
  <c r="C77457" i="43"/>
  <c r="C77458" i="43"/>
  <c r="C77459" i="43"/>
  <c r="C77460" i="43"/>
  <c r="C77461" i="43"/>
  <c r="C77462" i="43"/>
  <c r="C77463" i="43"/>
  <c r="C77464" i="43"/>
  <c r="C77465" i="43"/>
  <c r="C77466" i="43"/>
  <c r="C77467" i="43"/>
  <c r="C77468" i="43"/>
  <c r="C77469" i="43"/>
  <c r="C72478" i="43"/>
  <c r="C72479" i="43"/>
  <c r="C72480" i="43"/>
  <c r="C72481" i="43"/>
  <c r="C72482" i="43"/>
  <c r="C72483" i="43"/>
  <c r="C72484" i="43"/>
  <c r="C72485" i="43"/>
  <c r="C72486" i="43"/>
  <c r="C72487" i="43"/>
  <c r="C72488" i="43"/>
  <c r="C72489" i="43"/>
  <c r="C72490" i="43"/>
  <c r="C72491" i="43"/>
  <c r="C72492" i="43"/>
  <c r="C72493" i="43"/>
  <c r="C74062" i="43"/>
  <c r="C74063" i="43"/>
  <c r="C74064" i="43"/>
  <c r="C74065" i="43"/>
  <c r="C74066" i="43"/>
  <c r="C74067" i="43"/>
  <c r="C74068" i="43"/>
  <c r="C74069" i="43"/>
  <c r="C74070" i="43"/>
  <c r="C74071" i="43"/>
  <c r="C74072" i="43"/>
  <c r="C74073" i="43"/>
  <c r="C74074" i="43"/>
  <c r="C74075" i="43"/>
  <c r="C74076" i="43"/>
  <c r="C74077" i="43"/>
  <c r="C76510" i="43"/>
  <c r="C76511" i="43"/>
  <c r="C76512" i="43"/>
  <c r="C76513" i="43"/>
  <c r="C76514" i="43"/>
  <c r="C76515" i="43"/>
  <c r="C76516" i="43"/>
  <c r="C76517" i="43"/>
  <c r="C76518" i="43"/>
  <c r="C76519" i="43"/>
  <c r="C76520" i="43"/>
  <c r="C76521" i="43"/>
  <c r="C76522" i="43"/>
  <c r="C76523" i="43"/>
  <c r="C76524" i="43"/>
  <c r="C76525" i="43"/>
  <c r="C78230" i="43"/>
  <c r="C78231" i="43"/>
  <c r="C78232" i="43"/>
  <c r="C78233" i="43"/>
  <c r="C78234" i="43"/>
  <c r="C78235" i="43"/>
  <c r="C78236" i="43"/>
  <c r="C78237" i="43"/>
  <c r="C78238" i="43"/>
  <c r="C78239" i="43"/>
  <c r="C78240" i="43"/>
  <c r="C78241" i="43"/>
  <c r="C78242" i="43"/>
  <c r="C78243" i="43"/>
  <c r="C78244" i="43"/>
  <c r="C78245" i="43"/>
  <c r="C78566" i="43"/>
  <c r="C78567" i="43"/>
  <c r="C78568" i="43"/>
  <c r="C78569" i="43"/>
  <c r="C78570" i="43"/>
  <c r="C78571" i="43"/>
  <c r="C78572" i="43"/>
  <c r="C78573" i="43"/>
  <c r="C78574" i="43"/>
  <c r="C78575" i="43"/>
  <c r="C78576" i="43"/>
  <c r="C78577" i="43"/>
  <c r="C78578" i="43"/>
  <c r="C78579" i="43"/>
  <c r="C78580" i="43"/>
  <c r="C78581" i="43"/>
  <c r="C78902" i="43"/>
  <c r="C78903" i="43"/>
  <c r="C78904" i="43"/>
  <c r="C78905" i="43"/>
  <c r="C78906" i="43"/>
  <c r="C78907" i="43"/>
  <c r="C78908" i="43"/>
  <c r="C78909" i="43"/>
  <c r="C78910" i="43"/>
  <c r="C78911" i="43"/>
  <c r="C78912" i="43"/>
  <c r="C78913" i="43"/>
  <c r="C78914" i="43"/>
  <c r="C78915" i="43"/>
  <c r="C78916" i="43"/>
  <c r="C78917" i="43"/>
  <c r="C79238" i="43"/>
  <c r="C79239" i="43"/>
  <c r="C79240" i="43"/>
  <c r="C79241" i="43"/>
  <c r="C79242" i="43"/>
  <c r="C79243" i="43"/>
  <c r="C79244" i="43"/>
  <c r="C79245" i="43"/>
  <c r="C79246" i="43"/>
  <c r="C79247" i="43"/>
  <c r="C79248" i="43"/>
  <c r="C79249" i="43"/>
  <c r="C79250" i="43"/>
  <c r="C79251" i="43"/>
  <c r="C79252" i="43"/>
  <c r="C79253" i="43"/>
  <c r="C79526" i="43"/>
  <c r="C79527" i="43"/>
  <c r="C79528" i="43"/>
  <c r="C79529" i="43"/>
  <c r="C79530" i="43"/>
  <c r="C79531" i="43"/>
  <c r="C79532" i="43"/>
  <c r="C79533" i="43"/>
  <c r="C79534" i="43"/>
  <c r="C79535" i="43"/>
  <c r="C79536" i="43"/>
  <c r="C79537" i="43"/>
  <c r="C79538" i="43"/>
  <c r="C79539" i="43"/>
  <c r="C79540" i="43"/>
  <c r="C79541" i="43"/>
  <c r="C79862" i="43"/>
  <c r="C79863" i="43"/>
  <c r="C79864" i="43"/>
  <c r="C79865" i="43"/>
  <c r="C79866" i="43"/>
  <c r="C79867" i="43"/>
  <c r="C79868" i="43"/>
  <c r="C79869" i="43"/>
  <c r="C79870" i="43"/>
  <c r="C79871" i="43"/>
  <c r="C79872" i="43"/>
  <c r="C79873" i="43"/>
  <c r="C79874" i="43"/>
  <c r="C79875" i="43"/>
  <c r="C79876" i="43"/>
  <c r="C79877" i="43"/>
  <c r="C72766" i="43"/>
  <c r="C72767" i="43"/>
  <c r="C72768" i="43"/>
  <c r="C72769" i="43"/>
  <c r="C72770" i="43"/>
  <c r="C72771" i="43"/>
  <c r="C72772" i="43"/>
  <c r="C72773" i="43"/>
  <c r="C72774" i="43"/>
  <c r="C72775" i="43"/>
  <c r="C72776" i="43"/>
  <c r="C72777" i="43"/>
  <c r="C72778" i="43"/>
  <c r="C72779" i="43"/>
  <c r="C72780" i="43"/>
  <c r="C72781" i="43"/>
  <c r="C72846" i="43"/>
  <c r="C72847" i="43"/>
  <c r="C72848" i="43"/>
  <c r="C72849" i="43"/>
  <c r="C72850" i="43"/>
  <c r="C72851" i="43"/>
  <c r="C72852" i="43"/>
  <c r="C72853" i="43"/>
  <c r="C72854" i="43"/>
  <c r="C72855" i="43"/>
  <c r="C72856" i="43"/>
  <c r="C72857" i="43"/>
  <c r="C72858" i="43"/>
  <c r="C72859" i="43"/>
  <c r="C72860" i="43"/>
  <c r="C72861" i="43"/>
  <c r="C72990" i="43"/>
  <c r="C72991" i="43"/>
  <c r="C72992" i="43"/>
  <c r="C72993" i="43"/>
  <c r="C72994" i="43"/>
  <c r="C72995" i="43"/>
  <c r="C72996" i="43"/>
  <c r="C72997" i="43"/>
  <c r="C72998" i="43"/>
  <c r="C72999" i="43"/>
  <c r="C73000" i="43"/>
  <c r="C73001" i="43"/>
  <c r="C73002" i="43"/>
  <c r="C73003" i="43"/>
  <c r="C73004" i="43"/>
  <c r="C73005" i="43"/>
  <c r="C73038" i="43"/>
  <c r="C73039" i="43"/>
  <c r="C73040" i="43"/>
  <c r="C73041" i="43"/>
  <c r="C73042" i="43"/>
  <c r="C73043" i="43"/>
  <c r="C73044" i="43"/>
  <c r="C73045" i="43"/>
  <c r="C73046" i="43"/>
  <c r="C73047" i="43"/>
  <c r="C73048" i="43"/>
  <c r="C73049" i="43"/>
  <c r="C73050" i="43"/>
  <c r="C73051" i="43"/>
  <c r="C73052" i="43"/>
  <c r="C73053" i="43"/>
  <c r="C73134" i="43"/>
  <c r="C73135" i="43"/>
  <c r="C73136" i="43"/>
  <c r="C73137" i="43"/>
  <c r="C73138" i="43"/>
  <c r="C73139" i="43"/>
  <c r="C73140" i="43"/>
  <c r="C73141" i="43"/>
  <c r="C73142" i="43"/>
  <c r="C73143" i="43"/>
  <c r="C73144" i="43"/>
  <c r="C73145" i="43"/>
  <c r="C73146" i="43"/>
  <c r="C73147" i="43"/>
  <c r="C73148" i="43"/>
  <c r="C73149" i="43"/>
  <c r="C73198" i="43"/>
  <c r="C73199" i="43"/>
  <c r="C73200" i="43"/>
  <c r="C73201" i="43"/>
  <c r="C73202" i="43"/>
  <c r="C73203" i="43"/>
  <c r="C73204" i="43"/>
  <c r="C73205" i="43"/>
  <c r="C73206" i="43"/>
  <c r="C73207" i="43"/>
  <c r="C73208" i="43"/>
  <c r="C73209" i="43"/>
  <c r="C73210" i="43"/>
  <c r="C73211" i="43"/>
  <c r="C73212" i="43"/>
  <c r="C73213" i="43"/>
  <c r="C73486" i="43"/>
  <c r="C73487" i="43"/>
  <c r="C73488" i="43"/>
  <c r="C73489" i="43"/>
  <c r="C73490" i="43"/>
  <c r="C73491" i="43"/>
  <c r="C73492" i="43"/>
  <c r="C73493" i="43"/>
  <c r="C73494" i="43"/>
  <c r="C73495" i="43"/>
  <c r="C73496" i="43"/>
  <c r="C73497" i="43"/>
  <c r="C73498" i="43"/>
  <c r="C73499" i="43"/>
  <c r="C73500" i="43"/>
  <c r="C73501" i="43"/>
  <c r="C73774" i="43"/>
  <c r="C73775" i="43"/>
  <c r="C73776" i="43"/>
  <c r="C73777" i="43"/>
  <c r="C73778" i="43"/>
  <c r="C73779" i="43"/>
  <c r="C73780" i="43"/>
  <c r="C73781" i="43"/>
  <c r="C73782" i="43"/>
  <c r="C73783" i="43"/>
  <c r="C73784" i="43"/>
  <c r="C73785" i="43"/>
  <c r="C73786" i="43"/>
  <c r="C73787" i="43"/>
  <c r="C73788" i="43"/>
  <c r="C73789" i="43"/>
  <c r="C74334" i="43"/>
  <c r="C74335" i="43"/>
  <c r="C74336" i="43"/>
  <c r="C74337" i="43"/>
  <c r="C74338" i="43"/>
  <c r="C74339" i="43"/>
  <c r="C74340" i="43"/>
  <c r="C74341" i="43"/>
  <c r="C74342" i="43"/>
  <c r="C74343" i="43"/>
  <c r="C74344" i="43"/>
  <c r="C74345" i="43"/>
  <c r="C74346" i="43"/>
  <c r="C74347" i="43"/>
  <c r="C74348" i="43"/>
  <c r="C74349" i="43"/>
  <c r="C74526" i="43"/>
  <c r="C74527" i="43"/>
  <c r="C74528" i="43"/>
  <c r="C74529" i="43"/>
  <c r="C74530" i="43"/>
  <c r="C74531" i="43"/>
  <c r="C74532" i="43"/>
  <c r="C74533" i="43"/>
  <c r="C74534" i="43"/>
  <c r="C74535" i="43"/>
  <c r="C74536" i="43"/>
  <c r="C74537" i="43"/>
  <c r="C74538" i="43"/>
  <c r="C74539" i="43"/>
  <c r="C74540" i="43"/>
  <c r="C74541" i="43"/>
  <c r="C74622" i="43"/>
  <c r="C74623" i="43"/>
  <c r="C74624" i="43"/>
  <c r="C74625" i="43"/>
  <c r="C74626" i="43"/>
  <c r="C74627" i="43"/>
  <c r="C74628" i="43"/>
  <c r="C74629" i="43"/>
  <c r="C74630" i="43"/>
  <c r="C74631" i="43"/>
  <c r="C74632" i="43"/>
  <c r="C74633" i="43"/>
  <c r="C74634" i="43"/>
  <c r="C74635" i="43"/>
  <c r="C74636" i="43"/>
  <c r="C74637" i="43"/>
  <c r="C74686" i="43"/>
  <c r="C74687" i="43"/>
  <c r="C74688" i="43"/>
  <c r="C74689" i="43"/>
  <c r="C74690" i="43"/>
  <c r="C74691" i="43"/>
  <c r="C74692" i="43"/>
  <c r="C74693" i="43"/>
  <c r="C74694" i="43"/>
  <c r="C74695" i="43"/>
  <c r="C74696" i="43"/>
  <c r="C74697" i="43"/>
  <c r="C74698" i="43"/>
  <c r="C74699" i="43"/>
  <c r="C74700" i="43"/>
  <c r="C74701" i="43"/>
  <c r="C75102" i="43"/>
  <c r="C75103" i="43"/>
  <c r="C75104" i="43"/>
  <c r="C75105" i="43"/>
  <c r="C75106" i="43"/>
  <c r="C75107" i="43"/>
  <c r="C75108" i="43"/>
  <c r="C75109" i="43"/>
  <c r="C75110" i="43"/>
  <c r="C75111" i="43"/>
  <c r="C75112" i="43"/>
  <c r="C75113" i="43"/>
  <c r="C75114" i="43"/>
  <c r="C75115" i="43"/>
  <c r="C75116" i="43"/>
  <c r="C75117" i="43"/>
  <c r="C75358" i="43"/>
  <c r="C75359" i="43"/>
  <c r="C75360" i="43"/>
  <c r="C75361" i="43"/>
  <c r="C75362" i="43"/>
  <c r="C75363" i="43"/>
  <c r="C75364" i="43"/>
  <c r="C75365" i="43"/>
  <c r="C75366" i="43"/>
  <c r="C75367" i="43"/>
  <c r="C75368" i="43"/>
  <c r="C75369" i="43"/>
  <c r="C75370" i="43"/>
  <c r="C75371" i="43"/>
  <c r="C75372" i="43"/>
  <c r="C75373" i="43"/>
  <c r="C75646" i="43"/>
  <c r="C75647" i="43"/>
  <c r="C75648" i="43"/>
  <c r="C75649" i="43"/>
  <c r="C75650" i="43"/>
  <c r="C75651" i="43"/>
  <c r="C75652" i="43"/>
  <c r="C75653" i="43"/>
  <c r="C75654" i="43"/>
  <c r="C75655" i="43"/>
  <c r="C75656" i="43"/>
  <c r="C75657" i="43"/>
  <c r="C75658" i="43"/>
  <c r="C75659" i="43"/>
  <c r="C75660" i="43"/>
  <c r="C75661" i="43"/>
  <c r="C75934" i="43"/>
  <c r="C75935" i="43"/>
  <c r="C75936" i="43"/>
  <c r="C75937" i="43"/>
  <c r="C75938" i="43"/>
  <c r="C75939" i="43"/>
  <c r="C75940" i="43"/>
  <c r="C75941" i="43"/>
  <c r="C75942" i="43"/>
  <c r="C75943" i="43"/>
  <c r="C75944" i="43"/>
  <c r="C75945" i="43"/>
  <c r="C75946" i="43"/>
  <c r="C75947" i="43"/>
  <c r="C75948" i="43"/>
  <c r="C75949" i="43"/>
  <c r="C76222" i="43"/>
  <c r="C76223" i="43"/>
  <c r="C76224" i="43"/>
  <c r="C76225" i="43"/>
  <c r="C76226" i="43"/>
  <c r="C76227" i="43"/>
  <c r="C76228" i="43"/>
  <c r="C76229" i="43"/>
  <c r="C76230" i="43"/>
  <c r="C76231" i="43"/>
  <c r="C76232" i="43"/>
  <c r="C76233" i="43"/>
  <c r="C76234" i="43"/>
  <c r="C76235" i="43"/>
  <c r="C76236" i="43"/>
  <c r="C76237" i="43"/>
  <c r="C76798" i="43"/>
  <c r="C76799" i="43"/>
  <c r="C76800" i="43"/>
  <c r="C76801" i="43"/>
  <c r="C76802" i="43"/>
  <c r="C76803" i="43"/>
  <c r="C76804" i="43"/>
  <c r="C76805" i="43"/>
  <c r="C76806" i="43"/>
  <c r="C76807" i="43"/>
  <c r="C76808" i="43"/>
  <c r="C76809" i="43"/>
  <c r="C76810" i="43"/>
  <c r="C76811" i="43"/>
  <c r="C76812" i="43"/>
  <c r="C76813" i="43"/>
  <c r="C77086" i="43"/>
  <c r="C77087" i="43"/>
  <c r="C77088" i="43"/>
  <c r="C77089" i="43"/>
  <c r="C77090" i="43"/>
  <c r="C77091" i="43"/>
  <c r="C77092" i="43"/>
  <c r="C77093" i="43"/>
  <c r="C77094" i="43"/>
  <c r="C77095" i="43"/>
  <c r="C77096" i="43"/>
  <c r="C77097" i="43"/>
  <c r="C77098" i="43"/>
  <c r="C77099" i="43"/>
  <c r="C77100" i="43"/>
  <c r="C77101" i="43"/>
  <c r="C77326" i="43"/>
  <c r="C77327" i="43"/>
  <c r="C77328" i="43"/>
  <c r="C77329" i="43"/>
  <c r="C77330" i="43"/>
  <c r="C77331" i="43"/>
  <c r="C77332" i="43"/>
  <c r="C77333" i="43"/>
  <c r="C77334" i="43"/>
  <c r="C77335" i="43"/>
  <c r="C77336" i="43"/>
  <c r="C77337" i="43"/>
  <c r="C77338" i="43"/>
  <c r="C77339" i="43"/>
  <c r="C77340" i="43"/>
  <c r="C77341" i="43"/>
  <c r="C11315" i="43"/>
  <c r="C11316" i="43"/>
  <c r="C11317" i="43"/>
  <c r="C11318" i="43"/>
  <c r="C11319" i="43"/>
  <c r="C11320" i="43"/>
  <c r="C11321" i="43"/>
  <c r="C11322" i="43"/>
  <c r="C11323" i="43"/>
  <c r="C11324" i="43"/>
  <c r="C11325" i="43"/>
  <c r="C11326" i="43"/>
  <c r="C11327" i="43"/>
  <c r="C11328" i="43"/>
  <c r="C11329" i="43"/>
  <c r="C11330" i="43"/>
  <c r="C11331" i="43"/>
  <c r="C11332" i="43"/>
  <c r="C11333" i="43"/>
  <c r="C11334" i="43"/>
  <c r="C11335" i="43"/>
  <c r="C11336" i="43"/>
  <c r="C11337" i="43"/>
  <c r="C11338" i="43"/>
  <c r="C11339" i="43"/>
  <c r="C11340" i="43"/>
  <c r="C11341" i="43"/>
  <c r="C11342" i="43"/>
  <c r="C11343" i="43"/>
  <c r="C11344" i="43"/>
  <c r="C11345" i="43"/>
  <c r="C11346" i="43"/>
  <c r="C11347" i="43"/>
  <c r="C11348" i="43"/>
  <c r="C11349" i="43"/>
  <c r="C11350" i="43"/>
  <c r="C11351" i="43"/>
  <c r="C11352" i="43"/>
  <c r="C11353" i="43"/>
  <c r="C11354" i="43"/>
  <c r="C11355" i="43"/>
  <c r="C11356" i="43"/>
  <c r="C11357" i="43"/>
  <c r="C11358" i="43"/>
  <c r="C11359" i="43"/>
  <c r="C11360" i="43"/>
  <c r="C11361" i="43"/>
  <c r="C11362" i="43"/>
  <c r="C11363" i="43"/>
  <c r="C11364" i="43"/>
  <c r="C11365" i="43"/>
  <c r="C11366" i="43"/>
  <c r="C11367" i="43"/>
  <c r="C11368" i="43"/>
  <c r="C11369" i="43"/>
  <c r="C11370" i="43"/>
  <c r="C11371" i="43"/>
  <c r="C11372" i="43"/>
  <c r="C11373" i="43"/>
  <c r="C11374" i="43"/>
  <c r="C11375" i="43"/>
  <c r="C11376" i="43"/>
  <c r="C11377" i="43"/>
  <c r="C11378" i="43"/>
  <c r="C11379" i="43"/>
  <c r="C11380" i="43"/>
  <c r="C11381" i="43"/>
  <c r="C11382" i="43"/>
  <c r="C11383" i="43"/>
  <c r="C11384" i="43"/>
  <c r="C11385" i="43"/>
  <c r="C11386" i="43"/>
  <c r="C11387" i="43"/>
  <c r="C11388" i="43"/>
  <c r="C11389" i="43"/>
  <c r="C11390" i="43"/>
  <c r="C11391" i="43"/>
  <c r="C11392" i="43"/>
  <c r="C11393" i="43"/>
  <c r="C11394" i="43"/>
  <c r="C11395" i="43"/>
  <c r="C11396" i="43"/>
  <c r="C11397" i="43"/>
  <c r="C11398" i="43"/>
  <c r="C11399" i="43"/>
  <c r="C11400" i="43"/>
  <c r="C11401" i="43"/>
  <c r="C11402" i="43"/>
  <c r="C11403" i="43"/>
  <c r="C11404" i="43"/>
  <c r="C11405" i="43"/>
  <c r="C11406" i="43"/>
  <c r="C11407" i="43"/>
  <c r="C11408" i="43"/>
  <c r="C11409" i="43"/>
  <c r="C11410" i="43"/>
  <c r="C11411" i="43"/>
  <c r="C11412" i="43"/>
  <c r="C11413" i="43"/>
  <c r="C11414" i="43"/>
  <c r="C11415" i="43"/>
  <c r="C11416" i="43"/>
  <c r="C11417" i="43"/>
  <c r="C11418" i="43"/>
  <c r="C11419" i="43"/>
  <c r="C11420" i="43"/>
  <c r="C11421" i="43"/>
  <c r="C11422" i="43"/>
  <c r="C11423" i="43"/>
  <c r="C11424" i="43"/>
  <c r="C11425" i="43"/>
  <c r="C11426" i="43"/>
  <c r="C11427" i="43"/>
  <c r="C11428" i="43"/>
  <c r="C11429" i="43"/>
  <c r="C11430" i="43"/>
  <c r="C11431" i="43"/>
  <c r="C11432" i="43"/>
  <c r="C11433" i="43"/>
  <c r="C11434" i="43"/>
  <c r="C11435" i="43"/>
  <c r="C11436" i="43"/>
  <c r="C11437" i="43"/>
  <c r="C11438" i="43"/>
  <c r="C11439" i="43"/>
  <c r="C69612" i="43"/>
  <c r="C69613" i="43"/>
  <c r="C69614" i="43"/>
  <c r="C69615" i="43"/>
  <c r="C69616" i="43"/>
  <c r="C69617" i="43"/>
  <c r="C69618" i="43"/>
  <c r="C69619" i="43"/>
  <c r="C69620" i="43"/>
  <c r="C69621" i="43"/>
  <c r="C69622" i="43"/>
  <c r="C69623" i="43"/>
  <c r="C69624" i="43"/>
  <c r="C69625" i="43"/>
  <c r="C69626" i="43"/>
  <c r="C69627" i="43"/>
  <c r="C69628" i="43"/>
  <c r="C69629" i="43"/>
  <c r="C69630" i="43"/>
  <c r="C69631" i="43"/>
  <c r="C69632" i="43"/>
  <c r="C69633" i="43"/>
  <c r="C69634" i="43"/>
  <c r="C69635" i="43"/>
  <c r="C69636" i="43"/>
  <c r="C69637" i="43"/>
  <c r="C69638" i="43"/>
  <c r="C69639" i="43"/>
  <c r="C69640" i="43"/>
  <c r="C69641" i="43"/>
  <c r="C69642" i="43"/>
  <c r="C69643" i="43"/>
  <c r="C69644" i="43"/>
  <c r="C69645" i="43"/>
  <c r="C69646" i="43"/>
  <c r="C69647" i="43"/>
  <c r="C69648" i="43"/>
  <c r="C69649" i="43"/>
  <c r="C69650" i="43"/>
  <c r="C69651" i="43"/>
  <c r="C69652" i="43"/>
  <c r="C69653" i="43"/>
  <c r="C69654" i="43"/>
  <c r="C69655" i="43"/>
  <c r="C69656" i="43"/>
  <c r="C69657" i="43"/>
  <c r="C69658" i="43"/>
  <c r="C69659" i="43"/>
  <c r="C69660" i="43"/>
  <c r="C69661" i="43"/>
  <c r="C77908" i="43"/>
  <c r="C77909" i="43"/>
  <c r="C77910" i="43"/>
  <c r="C77911" i="43"/>
  <c r="C77912" i="43"/>
  <c r="C77913" i="43"/>
  <c r="C77914" i="43"/>
  <c r="C77915" i="43"/>
  <c r="C77916" i="43"/>
  <c r="C77917" i="43"/>
  <c r="C77918" i="43"/>
  <c r="C77919" i="43"/>
  <c r="C77920" i="43"/>
  <c r="C77921" i="43"/>
  <c r="C77922" i="43"/>
  <c r="C77923" i="43"/>
  <c r="C77924" i="43"/>
  <c r="C77925" i="43"/>
  <c r="C77926" i="43"/>
  <c r="C77927" i="43"/>
  <c r="C77928" i="43"/>
  <c r="C77929" i="43"/>
  <c r="C77930" i="43"/>
  <c r="C77931" i="43"/>
  <c r="C77932" i="43"/>
  <c r="C77933" i="43"/>
  <c r="C77934" i="43"/>
  <c r="C77935" i="43"/>
  <c r="C77936" i="43"/>
  <c r="C12076" i="43"/>
  <c r="C12077" i="43"/>
  <c r="C12078" i="43"/>
  <c r="C12079" i="43"/>
  <c r="C12080" i="43"/>
  <c r="C12081" i="43"/>
  <c r="C12082" i="43"/>
  <c r="C12083" i="43"/>
  <c r="C12084" i="43"/>
  <c r="C12085" i="43"/>
  <c r="C12086" i="43"/>
  <c r="C12087" i="43"/>
  <c r="C12088" i="43"/>
  <c r="C12089" i="43"/>
  <c r="C12090" i="43"/>
  <c r="C12091" i="43"/>
  <c r="C12092" i="43"/>
  <c r="C12093" i="43"/>
  <c r="C12094" i="43"/>
  <c r="C12095" i="43"/>
  <c r="C12096" i="43"/>
  <c r="C12097" i="43"/>
  <c r="C12098" i="43"/>
  <c r="C12099" i="43"/>
  <c r="C12100" i="43"/>
  <c r="C12101" i="43"/>
  <c r="C12102" i="43"/>
  <c r="C12103" i="43"/>
  <c r="C12104" i="43"/>
  <c r="C12105" i="43"/>
  <c r="C12106" i="43"/>
  <c r="C12107" i="43"/>
  <c r="C12108" i="43"/>
  <c r="C12109" i="43"/>
  <c r="C12110" i="43"/>
  <c r="C12111" i="43"/>
  <c r="C12112" i="43"/>
  <c r="C12113" i="43"/>
  <c r="C12114" i="43"/>
  <c r="C12115" i="43"/>
  <c r="C12116" i="43"/>
  <c r="C12117" i="43"/>
  <c r="C12118" i="43"/>
  <c r="C12119" i="43"/>
  <c r="C12120" i="43"/>
  <c r="C12121" i="43"/>
  <c r="C12122" i="43"/>
  <c r="C12123" i="43"/>
  <c r="C12124" i="43"/>
  <c r="C12125" i="43"/>
  <c r="C12126" i="43"/>
  <c r="C12127" i="43"/>
  <c r="C12128" i="43"/>
  <c r="C12129" i="43"/>
  <c r="C12130" i="43"/>
  <c r="C12131" i="43"/>
  <c r="C12132" i="43"/>
  <c r="C12133" i="43"/>
  <c r="C12134" i="43"/>
  <c r="C12135" i="43"/>
  <c r="C12136" i="43"/>
  <c r="C12137" i="43"/>
  <c r="C12138" i="43"/>
  <c r="C12139" i="43"/>
  <c r="C12140" i="43"/>
  <c r="C12141" i="43"/>
  <c r="C12142" i="43"/>
  <c r="C12143" i="43"/>
  <c r="C12144" i="43"/>
  <c r="C12145" i="43"/>
  <c r="C12146" i="43"/>
  <c r="C12147" i="43"/>
  <c r="C12148" i="43"/>
  <c r="C12149" i="43"/>
  <c r="C12150" i="43"/>
  <c r="C12151" i="43"/>
  <c r="C12152" i="43"/>
  <c r="C12153" i="43"/>
  <c r="C12154" i="43"/>
  <c r="C12155" i="43"/>
  <c r="C12156" i="43"/>
  <c r="C12157" i="43"/>
  <c r="C12158" i="43"/>
  <c r="C12159" i="43"/>
  <c r="C12160" i="43"/>
  <c r="C12161" i="43"/>
  <c r="C12162" i="43"/>
  <c r="C12163" i="43"/>
  <c r="C12164" i="43"/>
  <c r="C12165" i="43"/>
  <c r="C12166" i="43"/>
  <c r="C12167" i="43"/>
  <c r="C12168" i="43"/>
  <c r="C12169" i="43"/>
  <c r="C12170" i="43"/>
  <c r="C12171" i="43"/>
  <c r="C12172" i="43"/>
  <c r="C12173" i="43"/>
  <c r="C12174" i="43"/>
  <c r="C12175" i="43"/>
  <c r="C12176" i="43"/>
  <c r="C12177" i="43"/>
  <c r="C12178" i="43"/>
  <c r="C12179" i="43"/>
  <c r="C12180" i="43"/>
  <c r="C12181" i="43"/>
  <c r="C12182" i="43"/>
  <c r="C12183" i="43"/>
  <c r="C12184" i="43"/>
  <c r="C12185" i="43"/>
  <c r="C12186" i="43"/>
  <c r="C12187" i="43"/>
  <c r="C12188" i="43"/>
  <c r="C12189" i="43"/>
  <c r="C12190" i="43"/>
  <c r="C12191" i="43"/>
  <c r="C12192" i="43"/>
  <c r="C12193" i="43"/>
  <c r="C12194" i="43"/>
  <c r="C12195" i="43"/>
  <c r="C12196" i="43"/>
  <c r="C12197" i="43"/>
  <c r="C12198" i="43"/>
  <c r="C12199" i="43"/>
  <c r="C12200" i="43"/>
  <c r="C70012" i="43"/>
  <c r="C70013" i="43"/>
  <c r="C70014" i="43"/>
  <c r="C70015" i="43"/>
  <c r="C70016" i="43"/>
  <c r="C70017" i="43"/>
  <c r="C70018" i="43"/>
  <c r="C70019" i="43"/>
  <c r="C70020" i="43"/>
  <c r="C70021" i="43"/>
  <c r="C70022" i="43"/>
  <c r="C70023" i="43"/>
  <c r="C70024" i="43"/>
  <c r="C70025" i="43"/>
  <c r="C70026" i="43"/>
  <c r="C70027" i="43"/>
  <c r="C70028" i="43"/>
  <c r="C70029" i="43"/>
  <c r="C70030" i="43"/>
  <c r="C70031" i="43"/>
  <c r="C70032" i="43"/>
  <c r="C70033" i="43"/>
  <c r="C70034" i="43"/>
  <c r="C70035" i="43"/>
  <c r="C70036" i="43"/>
  <c r="C70037" i="43"/>
  <c r="C70038" i="43"/>
  <c r="C70039" i="43"/>
  <c r="C70040" i="43"/>
  <c r="C70041" i="43"/>
  <c r="C70042" i="43"/>
  <c r="C70043" i="43"/>
  <c r="C70044" i="43"/>
  <c r="C70045" i="43"/>
  <c r="C70046" i="43"/>
  <c r="C70047" i="43"/>
  <c r="C70048" i="43"/>
  <c r="C70049" i="43"/>
  <c r="C70050" i="43"/>
  <c r="C70051" i="43"/>
  <c r="C70052" i="43"/>
  <c r="C70053" i="43"/>
  <c r="C70054" i="43"/>
  <c r="C70055" i="43"/>
  <c r="C70056" i="43"/>
  <c r="C70057" i="43"/>
  <c r="C70058" i="43"/>
  <c r="C70059" i="43"/>
  <c r="C70060" i="43"/>
  <c r="C70061" i="43"/>
  <c r="C78140" i="43"/>
  <c r="C78141" i="43"/>
  <c r="C78142" i="43"/>
  <c r="C78143" i="43"/>
  <c r="C78144" i="43"/>
  <c r="C78145" i="43"/>
  <c r="C78146" i="43"/>
  <c r="C78147" i="43"/>
  <c r="C78148" i="43"/>
  <c r="C78149" i="43"/>
  <c r="C78150" i="43"/>
  <c r="C78151" i="43"/>
  <c r="C78152" i="43"/>
  <c r="C78153" i="43"/>
  <c r="C78154" i="43"/>
  <c r="C78155" i="43"/>
  <c r="C78156" i="43"/>
  <c r="C78157" i="43"/>
  <c r="C78158" i="43"/>
  <c r="C78159" i="43"/>
  <c r="C78160" i="43"/>
  <c r="C78161" i="43"/>
  <c r="C78162" i="43"/>
  <c r="C78163" i="43"/>
  <c r="C78164" i="43"/>
  <c r="C78165" i="43"/>
  <c r="C78166" i="43"/>
  <c r="C78167" i="43"/>
  <c r="C78168" i="43"/>
  <c r="C69212" i="43"/>
  <c r="C69213" i="43"/>
  <c r="C69214" i="43"/>
  <c r="C69215" i="43"/>
  <c r="C69216" i="43"/>
  <c r="C69217" i="43"/>
  <c r="C69218" i="43"/>
  <c r="C69219" i="43"/>
  <c r="C69220" i="43"/>
  <c r="C69221" i="43"/>
  <c r="C69222" i="43"/>
  <c r="C69223" i="43"/>
  <c r="C69224" i="43"/>
  <c r="C69225" i="43"/>
  <c r="C69226" i="43"/>
  <c r="C69227" i="43"/>
  <c r="C69228" i="43"/>
  <c r="C69229" i="43"/>
  <c r="C69230" i="43"/>
  <c r="C69231" i="43"/>
  <c r="C69232" i="43"/>
  <c r="C69233" i="43"/>
  <c r="C69234" i="43"/>
  <c r="C69235" i="43"/>
  <c r="C69236" i="43"/>
  <c r="C69237" i="43"/>
  <c r="C69238" i="43"/>
  <c r="C69239" i="43"/>
  <c r="C69240" i="43"/>
  <c r="C69241" i="43"/>
  <c r="C69242" i="43"/>
  <c r="C69243" i="43"/>
  <c r="C69244" i="43"/>
  <c r="C69245" i="43"/>
  <c r="C69246" i="43"/>
  <c r="C69247" i="43"/>
  <c r="C69248" i="43"/>
  <c r="C69249" i="43"/>
  <c r="C69250" i="43"/>
  <c r="C69251" i="43"/>
  <c r="C69252" i="43"/>
  <c r="C69253" i="43"/>
  <c r="C69254" i="43"/>
  <c r="C69255" i="43"/>
  <c r="C69256" i="43"/>
  <c r="C69257" i="43"/>
  <c r="C69258" i="43"/>
  <c r="C69259" i="43"/>
  <c r="C69260" i="43"/>
  <c r="C69261" i="43"/>
  <c r="C77676" i="43"/>
  <c r="C77677" i="43"/>
  <c r="C77678" i="43"/>
  <c r="C77679" i="43"/>
  <c r="C77680" i="43"/>
  <c r="C77681" i="43"/>
  <c r="C77682" i="43"/>
  <c r="C77683" i="43"/>
  <c r="C77684" i="43"/>
  <c r="C77685" i="43"/>
  <c r="C77686" i="43"/>
  <c r="C77687" i="43"/>
  <c r="C77688" i="43"/>
  <c r="C77689" i="43"/>
  <c r="C77690" i="43"/>
  <c r="C77691" i="43"/>
  <c r="C77692" i="43"/>
  <c r="C77693" i="43"/>
  <c r="C77694" i="43"/>
  <c r="C77695" i="43"/>
  <c r="C77696" i="43"/>
  <c r="C77697" i="43"/>
  <c r="C77698" i="43"/>
  <c r="C77699" i="43"/>
  <c r="C77700" i="43"/>
  <c r="C77701" i="43"/>
  <c r="C77702" i="43"/>
  <c r="C77703" i="43"/>
  <c r="C77704" i="43"/>
  <c r="C36623" i="43"/>
  <c r="C36624" i="43"/>
  <c r="C36625" i="43"/>
  <c r="C36626" i="43"/>
  <c r="C36627" i="43"/>
  <c r="C36628" i="43"/>
  <c r="C36629" i="43"/>
  <c r="C36630" i="43"/>
  <c r="C36631" i="43"/>
  <c r="C36632" i="43"/>
  <c r="C36633" i="43"/>
  <c r="C36634" i="43"/>
  <c r="C36635" i="43"/>
  <c r="C36636" i="43"/>
  <c r="C36637" i="43"/>
  <c r="C36638" i="43"/>
  <c r="C36639" i="43"/>
  <c r="C36640" i="43"/>
  <c r="C36641" i="43"/>
  <c r="C36642" i="43"/>
  <c r="C36643" i="43"/>
  <c r="C36644" i="43"/>
  <c r="C36645" i="43"/>
  <c r="C36646" i="43"/>
  <c r="C36647" i="43"/>
  <c r="C36648" i="43"/>
  <c r="C36649" i="43"/>
  <c r="C36650" i="43"/>
  <c r="C36651" i="43"/>
  <c r="C36652" i="43"/>
  <c r="C36653" i="43"/>
  <c r="C36654" i="43"/>
  <c r="C36655" i="43"/>
  <c r="C36656" i="43"/>
  <c r="C36657" i="43"/>
  <c r="C36658" i="43"/>
  <c r="C36659" i="43"/>
  <c r="C36660" i="43"/>
  <c r="C36661" i="43"/>
  <c r="C36662" i="43"/>
  <c r="C36663" i="43"/>
  <c r="C36664" i="43"/>
  <c r="C36665" i="43"/>
  <c r="C36666" i="43"/>
  <c r="C36667" i="43"/>
  <c r="C36668" i="43"/>
  <c r="C36669" i="43"/>
  <c r="C36670" i="43"/>
  <c r="C36671" i="43"/>
  <c r="C36672" i="43"/>
  <c r="C36673" i="43"/>
  <c r="C36674" i="43"/>
  <c r="C36675" i="43"/>
  <c r="C36676" i="43"/>
  <c r="C36677" i="43"/>
  <c r="C36678" i="43"/>
  <c r="C36679" i="43"/>
  <c r="C36680" i="43"/>
  <c r="C36681" i="43"/>
  <c r="C36682" i="43"/>
  <c r="C36683" i="43"/>
  <c r="C36684" i="43"/>
  <c r="C36685" i="43"/>
  <c r="C36686" i="43"/>
  <c r="C36687" i="43"/>
  <c r="C36688" i="43"/>
  <c r="C36689" i="43"/>
  <c r="C36690" i="43"/>
  <c r="C36691" i="43"/>
  <c r="C36692" i="43"/>
  <c r="C36693" i="43"/>
  <c r="C36694" i="43"/>
  <c r="C36695" i="43"/>
  <c r="C36696" i="43"/>
  <c r="C36697" i="43"/>
  <c r="C36698" i="43"/>
  <c r="C36699" i="43"/>
  <c r="C36700" i="43"/>
  <c r="C36701" i="43"/>
  <c r="C36702" i="43"/>
  <c r="C36703" i="43"/>
  <c r="C36704" i="43"/>
  <c r="C36705" i="43"/>
  <c r="C36706" i="43"/>
  <c r="C36707" i="43"/>
  <c r="C36708" i="43"/>
  <c r="C36709" i="43"/>
  <c r="C36710" i="43"/>
  <c r="C36711" i="43"/>
  <c r="C36712" i="43"/>
  <c r="C36713" i="43"/>
  <c r="C36714" i="43"/>
  <c r="C36715" i="43"/>
  <c r="C36716" i="43"/>
  <c r="C36717" i="43"/>
  <c r="C36718" i="43"/>
  <c r="C36719" i="43"/>
  <c r="C36720" i="43"/>
  <c r="C36721" i="43"/>
  <c r="C36722" i="43"/>
  <c r="C36723" i="43"/>
  <c r="C36724" i="43"/>
  <c r="C36725" i="43"/>
  <c r="C36726" i="43"/>
  <c r="C36727" i="43"/>
  <c r="C36728" i="43"/>
  <c r="C36729" i="43"/>
  <c r="C36730" i="43"/>
  <c r="C36731" i="43"/>
  <c r="C36732" i="43"/>
  <c r="C36733" i="43"/>
  <c r="C36734" i="43"/>
  <c r="C36735" i="43"/>
  <c r="C36736" i="43"/>
  <c r="C36737" i="43"/>
  <c r="C36738" i="43"/>
  <c r="C36739" i="43"/>
  <c r="C36740" i="43"/>
  <c r="C36741" i="43"/>
  <c r="C36742" i="43"/>
  <c r="C36743" i="43"/>
  <c r="C36744" i="43"/>
  <c r="C36745" i="43"/>
  <c r="C36746" i="43"/>
  <c r="C36747" i="43"/>
  <c r="C66762" i="43"/>
  <c r="C66763" i="43"/>
  <c r="C66764" i="43"/>
  <c r="C66765" i="43"/>
  <c r="C66766" i="43"/>
  <c r="C66767" i="43"/>
  <c r="C66768" i="43"/>
  <c r="C66769" i="43"/>
  <c r="C66770" i="43"/>
  <c r="C66771" i="43"/>
  <c r="C66772" i="43"/>
  <c r="C66773" i="43"/>
  <c r="C66774" i="43"/>
  <c r="C66775" i="43"/>
  <c r="C66776" i="43"/>
  <c r="C66777" i="43"/>
  <c r="C66778" i="43"/>
  <c r="C66779" i="43"/>
  <c r="C66780" i="43"/>
  <c r="C66781" i="43"/>
  <c r="C66782" i="43"/>
  <c r="C66783" i="43"/>
  <c r="C66784" i="43"/>
  <c r="C66785" i="43"/>
  <c r="C66786" i="43"/>
  <c r="C66787" i="43"/>
  <c r="C66788" i="43"/>
  <c r="C66789" i="43"/>
  <c r="C66790" i="43"/>
  <c r="C66791" i="43"/>
  <c r="C66792" i="43"/>
  <c r="C66793" i="43"/>
  <c r="C66794" i="43"/>
  <c r="C66795" i="43"/>
  <c r="C66796" i="43"/>
  <c r="C66797" i="43"/>
  <c r="C66798" i="43"/>
  <c r="C66799" i="43"/>
  <c r="C66800" i="43"/>
  <c r="C66801" i="43"/>
  <c r="C66802" i="43"/>
  <c r="C66803" i="43"/>
  <c r="C66804" i="43"/>
  <c r="C66805" i="43"/>
  <c r="C66806" i="43"/>
  <c r="C66807" i="43"/>
  <c r="C66808" i="43"/>
  <c r="C66809" i="43"/>
  <c r="C66810" i="43"/>
  <c r="C66811" i="43"/>
  <c r="C37630" i="43"/>
  <c r="C37631" i="43"/>
  <c r="C37632" i="43"/>
  <c r="C37633" i="43"/>
  <c r="C37634" i="43"/>
  <c r="C37635" i="43"/>
  <c r="C37636" i="43"/>
  <c r="C37637" i="43"/>
  <c r="C37638" i="43"/>
  <c r="C37639" i="43"/>
  <c r="C37640" i="43"/>
  <c r="C37641" i="43"/>
  <c r="C37642" i="43"/>
  <c r="C37643" i="43"/>
  <c r="C37644" i="43"/>
  <c r="C37645" i="43"/>
  <c r="C37646" i="43"/>
  <c r="C37647" i="43"/>
  <c r="C37648" i="43"/>
  <c r="C37649" i="43"/>
  <c r="C37650" i="43"/>
  <c r="C37651" i="43"/>
  <c r="C37652" i="43"/>
  <c r="C37653" i="43"/>
  <c r="C37654" i="43"/>
  <c r="C37655" i="43"/>
  <c r="C37656" i="43"/>
  <c r="C37657" i="43"/>
  <c r="C37658" i="43"/>
  <c r="C37659" i="43"/>
  <c r="C37660" i="43"/>
  <c r="C37661" i="43"/>
  <c r="C37662" i="43"/>
  <c r="C37663" i="43"/>
  <c r="C37664" i="43"/>
  <c r="C37665" i="43"/>
  <c r="C37666" i="43"/>
  <c r="C37667" i="43"/>
  <c r="C37668" i="43"/>
  <c r="C37669" i="43"/>
  <c r="C37670" i="43"/>
  <c r="C37671" i="43"/>
  <c r="C37672" i="43"/>
  <c r="C37673" i="43"/>
  <c r="C37674" i="43"/>
  <c r="C37675" i="43"/>
  <c r="C37676" i="43"/>
  <c r="C37677" i="43"/>
  <c r="C37678" i="43"/>
  <c r="C37679" i="43"/>
  <c r="C37680" i="43"/>
  <c r="C37681" i="43"/>
  <c r="C37682" i="43"/>
  <c r="C37683" i="43"/>
  <c r="C37684" i="43"/>
  <c r="C37685" i="43"/>
  <c r="C37686" i="43"/>
  <c r="C37687" i="43"/>
  <c r="C37688" i="43"/>
  <c r="C37689" i="43"/>
  <c r="C37690" i="43"/>
  <c r="C37691" i="43"/>
  <c r="C37692" i="43"/>
  <c r="C37693" i="43"/>
  <c r="C37694" i="43"/>
  <c r="C37695" i="43"/>
  <c r="C37696" i="43"/>
  <c r="C37697" i="43"/>
  <c r="C37698" i="43"/>
  <c r="C37699" i="43"/>
  <c r="C37700" i="43"/>
  <c r="C37701" i="43"/>
  <c r="C37702" i="43"/>
  <c r="C37703" i="43"/>
  <c r="C37704" i="43"/>
  <c r="C37705" i="43"/>
  <c r="C37706" i="43"/>
  <c r="C37707" i="43"/>
  <c r="C37708" i="43"/>
  <c r="C37709" i="43"/>
  <c r="C37710" i="43"/>
  <c r="C37711" i="43"/>
  <c r="C37712" i="43"/>
  <c r="C37713" i="43"/>
  <c r="C37714" i="43"/>
  <c r="C37715" i="43"/>
  <c r="C37716" i="43"/>
  <c r="C37717" i="43"/>
  <c r="C37718" i="43"/>
  <c r="C37719" i="43"/>
  <c r="C37720" i="43"/>
  <c r="C37721" i="43"/>
  <c r="C37722" i="43"/>
  <c r="C37723" i="43"/>
  <c r="C37724" i="43"/>
  <c r="C37725" i="43"/>
  <c r="C37726" i="43"/>
  <c r="C37727" i="43"/>
  <c r="C37728" i="43"/>
  <c r="C37729" i="43"/>
  <c r="C37730" i="43"/>
  <c r="C37731" i="43"/>
  <c r="C37732" i="43"/>
  <c r="C37733" i="43"/>
  <c r="C37734" i="43"/>
  <c r="C37735" i="43"/>
  <c r="C37736" i="43"/>
  <c r="C37737" i="43"/>
  <c r="C37738" i="43"/>
  <c r="C37739" i="43"/>
  <c r="C37740" i="43"/>
  <c r="C37741" i="43"/>
  <c r="C37742" i="43"/>
  <c r="C37743" i="43"/>
  <c r="C37744" i="43"/>
  <c r="C37745" i="43"/>
  <c r="C37746" i="43"/>
  <c r="C37747" i="43"/>
  <c r="C37748" i="43"/>
  <c r="C37749" i="43"/>
  <c r="C37750" i="43"/>
  <c r="C37751" i="43"/>
  <c r="C37752" i="43"/>
  <c r="C37753" i="43"/>
  <c r="C37754" i="43"/>
  <c r="C67062" i="43"/>
  <c r="C67063" i="43"/>
  <c r="C67064" i="43"/>
  <c r="C67065" i="43"/>
  <c r="C67066" i="43"/>
  <c r="C67067" i="43"/>
  <c r="C67068" i="43"/>
  <c r="C67069" i="43"/>
  <c r="C67070" i="43"/>
  <c r="C67071" i="43"/>
  <c r="C67072" i="43"/>
  <c r="C67073" i="43"/>
  <c r="C67074" i="43"/>
  <c r="C67075" i="43"/>
  <c r="C67076" i="43"/>
  <c r="C67077" i="43"/>
  <c r="C67078" i="43"/>
  <c r="C67079" i="43"/>
  <c r="C67080" i="43"/>
  <c r="C67081" i="43"/>
  <c r="C67082" i="43"/>
  <c r="C67083" i="43"/>
  <c r="C67084" i="43"/>
  <c r="C67085" i="43"/>
  <c r="C67086" i="43"/>
  <c r="C67087" i="43"/>
  <c r="C67088" i="43"/>
  <c r="C67089" i="43"/>
  <c r="C67090" i="43"/>
  <c r="C67091" i="43"/>
  <c r="C67092" i="43"/>
  <c r="C67093" i="43"/>
  <c r="C67094" i="43"/>
  <c r="C67095" i="43"/>
  <c r="C67096" i="43"/>
  <c r="C67097" i="43"/>
  <c r="C67098" i="43"/>
  <c r="C67099" i="43"/>
  <c r="C67100" i="43"/>
  <c r="C67101" i="43"/>
  <c r="C67102" i="43"/>
  <c r="C67103" i="43"/>
  <c r="C67104" i="43"/>
  <c r="C67105" i="43"/>
  <c r="C67106" i="43"/>
  <c r="C67107" i="43"/>
  <c r="C67108" i="43"/>
  <c r="C67109" i="43"/>
  <c r="C67110" i="43"/>
  <c r="C67111" i="43"/>
  <c r="C66462" i="43"/>
  <c r="C66463" i="43"/>
  <c r="C66464" i="43"/>
  <c r="C66465" i="43"/>
  <c r="C66466" i="43"/>
  <c r="C66467" i="43"/>
  <c r="C66468" i="43"/>
  <c r="C66469" i="43"/>
  <c r="C66470" i="43"/>
  <c r="C66471" i="43"/>
  <c r="C66472" i="43"/>
  <c r="C66473" i="43"/>
  <c r="C66474" i="43"/>
  <c r="C66475" i="43"/>
  <c r="C66476" i="43"/>
  <c r="C66477" i="43"/>
  <c r="C66478" i="43"/>
  <c r="C66479" i="43"/>
  <c r="C66480" i="43"/>
  <c r="C66481" i="43"/>
  <c r="C66482" i="43"/>
  <c r="C66483" i="43"/>
  <c r="C66484" i="43"/>
  <c r="C66485" i="43"/>
  <c r="C66486" i="43"/>
  <c r="C66487" i="43"/>
  <c r="C66488" i="43"/>
  <c r="C66489" i="43"/>
  <c r="C66490" i="43"/>
  <c r="C66491" i="43"/>
  <c r="C66492" i="43"/>
  <c r="C66493" i="43"/>
  <c r="C66494" i="43"/>
  <c r="C66495" i="43"/>
  <c r="C66496" i="43"/>
  <c r="C66497" i="43"/>
  <c r="C66498" i="43"/>
  <c r="C66499" i="43"/>
  <c r="C66500" i="43"/>
  <c r="C66501" i="43"/>
  <c r="C66502" i="43"/>
  <c r="C66503" i="43"/>
  <c r="C66504" i="43"/>
  <c r="C66505" i="43"/>
  <c r="C66506" i="43"/>
  <c r="C66507" i="43"/>
  <c r="C66508" i="43"/>
  <c r="C66509" i="43"/>
  <c r="C66510" i="43"/>
  <c r="C66511" i="43"/>
  <c r="C36369" i="43"/>
  <c r="C36370" i="43"/>
  <c r="C36371" i="43"/>
  <c r="C36372" i="43"/>
  <c r="C36373" i="43"/>
  <c r="C36374" i="43"/>
  <c r="C36375" i="43"/>
  <c r="C36376" i="43"/>
  <c r="C36377" i="43"/>
  <c r="C36378" i="43"/>
  <c r="C36379" i="43"/>
  <c r="C36380" i="43"/>
  <c r="C36381" i="43"/>
  <c r="C36382" i="43"/>
  <c r="C36383" i="43"/>
  <c r="C36384" i="43"/>
  <c r="C36385" i="43"/>
  <c r="C36386" i="43"/>
  <c r="C36387" i="43"/>
  <c r="C36388" i="43"/>
  <c r="C36389" i="43"/>
  <c r="C36390" i="43"/>
  <c r="C36391" i="43"/>
  <c r="C36392" i="43"/>
  <c r="C36393" i="43"/>
  <c r="C36394" i="43"/>
  <c r="C36395" i="43"/>
  <c r="C36396" i="43"/>
  <c r="C36397" i="43"/>
  <c r="C36398" i="43"/>
  <c r="C36399" i="43"/>
  <c r="C36400" i="43"/>
  <c r="C36401" i="43"/>
  <c r="C36402" i="43"/>
  <c r="C36403" i="43"/>
  <c r="C36404" i="43"/>
  <c r="C36405" i="43"/>
  <c r="C36406" i="43"/>
  <c r="C36407" i="43"/>
  <c r="C36408" i="43"/>
  <c r="C36409" i="43"/>
  <c r="C36410" i="43"/>
  <c r="C36411" i="43"/>
  <c r="C36412" i="43"/>
  <c r="C36413" i="43"/>
  <c r="C36414" i="43"/>
  <c r="C36415" i="43"/>
  <c r="C36416" i="43"/>
  <c r="C36417" i="43"/>
  <c r="C36418" i="43"/>
  <c r="C36419" i="43"/>
  <c r="C36420" i="43"/>
  <c r="C36421" i="43"/>
  <c r="C36422" i="43"/>
  <c r="C36423" i="43"/>
  <c r="C36424" i="43"/>
  <c r="C36425" i="43"/>
  <c r="C36426" i="43"/>
  <c r="C36427" i="43"/>
  <c r="C36428" i="43"/>
  <c r="C36429" i="43"/>
  <c r="C36430" i="43"/>
  <c r="C36431" i="43"/>
  <c r="C36432" i="43"/>
  <c r="C36433" i="43"/>
  <c r="C36434" i="43"/>
  <c r="C36435" i="43"/>
  <c r="C36436" i="43"/>
  <c r="C36437" i="43"/>
  <c r="C36438" i="43"/>
  <c r="C36439" i="43"/>
  <c r="C36440" i="43"/>
  <c r="C36441" i="43"/>
  <c r="C36442" i="43"/>
  <c r="C36443" i="43"/>
  <c r="C36444" i="43"/>
  <c r="C36445" i="43"/>
  <c r="C36446" i="43"/>
  <c r="C36447" i="43"/>
  <c r="C36448" i="43"/>
  <c r="C36449" i="43"/>
  <c r="C36450" i="43"/>
  <c r="C36451" i="43"/>
  <c r="C36452" i="43"/>
  <c r="C36453" i="43"/>
  <c r="C36454" i="43"/>
  <c r="C36455" i="43"/>
  <c r="C36456" i="43"/>
  <c r="C36457" i="43"/>
  <c r="C36458" i="43"/>
  <c r="C36459" i="43"/>
  <c r="C36460" i="43"/>
  <c r="C36461" i="43"/>
  <c r="C36462" i="43"/>
  <c r="C36463" i="43"/>
  <c r="C36464" i="43"/>
  <c r="C36465" i="43"/>
  <c r="C36466" i="43"/>
  <c r="C36467" i="43"/>
  <c r="C36468" i="43"/>
  <c r="C36469" i="43"/>
  <c r="C36470" i="43"/>
  <c r="C36471" i="43"/>
  <c r="C36472" i="43"/>
  <c r="C36473" i="43"/>
  <c r="C36474" i="43"/>
  <c r="C36475" i="43"/>
  <c r="C36476" i="43"/>
  <c r="C36477" i="43"/>
  <c r="C36478" i="43"/>
  <c r="C36479" i="43"/>
  <c r="C36480" i="43"/>
  <c r="C36481" i="43"/>
  <c r="C36482" i="43"/>
  <c r="C36483" i="43"/>
  <c r="C36484" i="43"/>
  <c r="C36485" i="43"/>
  <c r="C36486" i="43"/>
  <c r="C36487" i="43"/>
  <c r="C36488" i="43"/>
  <c r="C36489" i="43"/>
  <c r="C36490" i="43"/>
  <c r="C36491" i="43"/>
  <c r="C36492" i="43"/>
  <c r="C36493" i="43"/>
  <c r="C38255" i="43"/>
  <c r="C38256" i="43"/>
  <c r="C38257" i="43"/>
  <c r="C38258" i="43"/>
  <c r="C38259" i="43"/>
  <c r="C38260" i="43"/>
  <c r="C38261" i="43"/>
  <c r="C38262" i="43"/>
  <c r="C38263" i="43"/>
  <c r="C38264" i="43"/>
  <c r="C38265" i="43"/>
  <c r="C38266" i="43"/>
  <c r="C38267" i="43"/>
  <c r="C38268" i="43"/>
  <c r="C38269" i="43"/>
  <c r="C38270" i="43"/>
  <c r="C38271" i="43"/>
  <c r="C38272" i="43"/>
  <c r="C38273" i="43"/>
  <c r="C38274" i="43"/>
  <c r="C38275" i="43"/>
  <c r="C38276" i="43"/>
  <c r="C38277" i="43"/>
  <c r="C38278" i="43"/>
  <c r="C38279" i="43"/>
  <c r="C38280" i="43"/>
  <c r="C38281" i="43"/>
  <c r="C38282" i="43"/>
  <c r="C38283" i="43"/>
  <c r="C38284" i="43"/>
  <c r="C38285" i="43"/>
  <c r="C38286" i="43"/>
  <c r="C38287" i="43"/>
  <c r="C38288" i="43"/>
  <c r="C38289" i="43"/>
  <c r="C38290" i="43"/>
  <c r="C38291" i="43"/>
  <c r="C38292" i="43"/>
  <c r="C38293" i="43"/>
  <c r="C38294" i="43"/>
  <c r="C38295" i="43"/>
  <c r="C38296" i="43"/>
  <c r="C38297" i="43"/>
  <c r="C38298" i="43"/>
  <c r="C38299" i="43"/>
  <c r="C38300" i="43"/>
  <c r="C38301" i="43"/>
  <c r="C38302" i="43"/>
  <c r="C38303" i="43"/>
  <c r="C38304" i="43"/>
  <c r="C38305" i="43"/>
  <c r="C38306" i="43"/>
  <c r="C38307" i="43"/>
  <c r="C38308" i="43"/>
  <c r="C38309" i="43"/>
  <c r="C38310" i="43"/>
  <c r="C38311" i="43"/>
  <c r="C38312" i="43"/>
  <c r="C38313" i="43"/>
  <c r="C38314" i="43"/>
  <c r="C38315" i="43"/>
  <c r="C38316" i="43"/>
  <c r="C38317" i="43"/>
  <c r="C38318" i="43"/>
  <c r="C38319" i="43"/>
  <c r="C38320" i="43"/>
  <c r="C38321" i="43"/>
  <c r="C38322" i="43"/>
  <c r="C38323" i="43"/>
  <c r="C38324" i="43"/>
  <c r="C38325" i="43"/>
  <c r="C38326" i="43"/>
  <c r="C38327" i="43"/>
  <c r="C38328" i="43"/>
  <c r="C38329" i="43"/>
  <c r="C38330" i="43"/>
  <c r="C38331" i="43"/>
  <c r="C38332" i="43"/>
  <c r="C38333" i="43"/>
  <c r="C38334" i="43"/>
  <c r="C38335" i="43"/>
  <c r="C38336" i="43"/>
  <c r="C38337" i="43"/>
  <c r="C38338" i="43"/>
  <c r="C38339" i="43"/>
  <c r="C38340" i="43"/>
  <c r="C38341" i="43"/>
  <c r="C38342" i="43"/>
  <c r="C38343" i="43"/>
  <c r="C38344" i="43"/>
  <c r="C38345" i="43"/>
  <c r="C38346" i="43"/>
  <c r="C38347" i="43"/>
  <c r="C38348" i="43"/>
  <c r="C38349" i="43"/>
  <c r="C38350" i="43"/>
  <c r="C38351" i="43"/>
  <c r="C38352" i="43"/>
  <c r="C38353" i="43"/>
  <c r="C38354" i="43"/>
  <c r="C38355" i="43"/>
  <c r="C38356" i="43"/>
  <c r="C38357" i="43"/>
  <c r="C38358" i="43"/>
  <c r="C38359" i="43"/>
  <c r="C38360" i="43"/>
  <c r="C38361" i="43"/>
  <c r="C38362" i="43"/>
  <c r="C38363" i="43"/>
  <c r="C38364" i="43"/>
  <c r="C38365" i="43"/>
  <c r="C38366" i="43"/>
  <c r="C38367" i="43"/>
  <c r="C38368" i="43"/>
  <c r="C38369" i="43"/>
  <c r="C38370" i="43"/>
  <c r="C38371" i="43"/>
  <c r="C38372" i="43"/>
  <c r="C38373" i="43"/>
  <c r="C38374" i="43"/>
  <c r="C38375" i="43"/>
  <c r="C38376" i="43"/>
  <c r="C38377" i="43"/>
  <c r="C38378" i="43"/>
  <c r="C38379" i="43"/>
  <c r="C40266" i="43"/>
  <c r="C40267" i="43"/>
  <c r="C40268" i="43"/>
  <c r="C40269" i="43"/>
  <c r="C40270" i="43"/>
  <c r="C40271" i="43"/>
  <c r="C40272" i="43"/>
  <c r="C40273" i="43"/>
  <c r="C40274" i="43"/>
  <c r="C40275" i="43"/>
  <c r="C40276" i="43"/>
  <c r="C40277" i="43"/>
  <c r="C40278" i="43"/>
  <c r="C40279" i="43"/>
  <c r="C40280" i="43"/>
  <c r="C40281" i="43"/>
  <c r="C40282" i="43"/>
  <c r="C40283" i="43"/>
  <c r="C40284" i="43"/>
  <c r="C40285" i="43"/>
  <c r="C40286" i="43"/>
  <c r="C40287" i="43"/>
  <c r="C40288" i="43"/>
  <c r="C40289" i="43"/>
  <c r="C40290" i="43"/>
  <c r="C40291" i="43"/>
  <c r="C40292" i="43"/>
  <c r="C40293" i="43"/>
  <c r="C40294" i="43"/>
  <c r="C40295" i="43"/>
  <c r="C40296" i="43"/>
  <c r="C40297" i="43"/>
  <c r="C40298" i="43"/>
  <c r="C40299" i="43"/>
  <c r="C40300" i="43"/>
  <c r="C40301" i="43"/>
  <c r="C40302" i="43"/>
  <c r="C40303" i="43"/>
  <c r="C40304" i="43"/>
  <c r="C40305" i="43"/>
  <c r="C40306" i="43"/>
  <c r="C40307" i="43"/>
  <c r="C40308" i="43"/>
  <c r="C40309" i="43"/>
  <c r="C40310" i="43"/>
  <c r="C40311" i="43"/>
  <c r="C40312" i="43"/>
  <c r="C40313" i="43"/>
  <c r="C40314" i="43"/>
  <c r="C40315" i="43"/>
  <c r="C40316" i="43"/>
  <c r="C40317" i="43"/>
  <c r="C40318" i="43"/>
  <c r="C40319" i="43"/>
  <c r="C40320" i="43"/>
  <c r="C40321" i="43"/>
  <c r="C40322" i="43"/>
  <c r="C40323" i="43"/>
  <c r="C40324" i="43"/>
  <c r="C40325" i="43"/>
  <c r="C40326" i="43"/>
  <c r="C40327" i="43"/>
  <c r="C40328" i="43"/>
  <c r="C40329" i="43"/>
  <c r="C40330" i="43"/>
  <c r="C40331" i="43"/>
  <c r="C40332" i="43"/>
  <c r="C40333" i="43"/>
  <c r="C40334" i="43"/>
  <c r="C40335" i="43"/>
  <c r="C40336" i="43"/>
  <c r="C40337" i="43"/>
  <c r="C40338" i="43"/>
  <c r="C40339" i="43"/>
  <c r="C40340" i="43"/>
  <c r="C40341" i="43"/>
  <c r="C40342" i="43"/>
  <c r="C40343" i="43"/>
  <c r="C40344" i="43"/>
  <c r="C40345" i="43"/>
  <c r="C40346" i="43"/>
  <c r="C40347" i="43"/>
  <c r="C40348" i="43"/>
  <c r="C40349" i="43"/>
  <c r="C40350" i="43"/>
  <c r="C40351" i="43"/>
  <c r="C40352" i="43"/>
  <c r="C40353" i="43"/>
  <c r="C40354" i="43"/>
  <c r="C40355" i="43"/>
  <c r="C40356" i="43"/>
  <c r="C40357" i="43"/>
  <c r="C40358" i="43"/>
  <c r="C40359" i="43"/>
  <c r="C40360" i="43"/>
  <c r="C40361" i="43"/>
  <c r="C40362" i="43"/>
  <c r="C40363" i="43"/>
  <c r="C40364" i="43"/>
  <c r="C40365" i="43"/>
  <c r="C40366" i="43"/>
  <c r="C40367" i="43"/>
  <c r="C40368" i="43"/>
  <c r="C40369" i="43"/>
  <c r="C40370" i="43"/>
  <c r="C40371" i="43"/>
  <c r="C40372" i="43"/>
  <c r="C40373" i="43"/>
  <c r="C40374" i="43"/>
  <c r="C40375" i="43"/>
  <c r="C40376" i="43"/>
  <c r="C40377" i="43"/>
  <c r="C40378" i="43"/>
  <c r="C40379" i="43"/>
  <c r="C40380" i="43"/>
  <c r="C40381" i="43"/>
  <c r="C40382" i="43"/>
  <c r="C40383" i="43"/>
  <c r="C40384" i="43"/>
  <c r="C40385" i="43"/>
  <c r="C40386" i="43"/>
  <c r="C40387" i="43"/>
  <c r="C40388" i="43"/>
  <c r="C40389" i="43"/>
  <c r="C40390" i="43"/>
  <c r="C44410" i="43"/>
  <c r="C44411" i="43"/>
  <c r="C44412" i="43"/>
  <c r="C44413" i="43"/>
  <c r="C44414" i="43"/>
  <c r="C44415" i="43"/>
  <c r="C44416" i="43"/>
  <c r="C44417" i="43"/>
  <c r="C44418" i="43"/>
  <c r="C44419" i="43"/>
  <c r="C44420" i="43"/>
  <c r="C44421" i="43"/>
  <c r="C44422" i="43"/>
  <c r="C44423" i="43"/>
  <c r="C44424" i="43"/>
  <c r="C44425" i="43"/>
  <c r="C44426" i="43"/>
  <c r="C44427" i="43"/>
  <c r="C44428" i="43"/>
  <c r="C44429" i="43"/>
  <c r="C44430" i="43"/>
  <c r="C44431" i="43"/>
  <c r="C44432" i="43"/>
  <c r="C44433" i="43"/>
  <c r="C44434" i="43"/>
  <c r="C44435" i="43"/>
  <c r="C44436" i="43"/>
  <c r="C44437" i="43"/>
  <c r="C44438" i="43"/>
  <c r="C44439" i="43"/>
  <c r="C44440" i="43"/>
  <c r="C44441" i="43"/>
  <c r="C44442" i="43"/>
  <c r="C44443" i="43"/>
  <c r="C44444" i="43"/>
  <c r="C44445" i="43"/>
  <c r="C44446" i="43"/>
  <c r="C44447" i="43"/>
  <c r="C44448" i="43"/>
  <c r="C44449" i="43"/>
  <c r="C44450" i="43"/>
  <c r="C44451" i="43"/>
  <c r="C44452" i="43"/>
  <c r="C44453" i="43"/>
  <c r="C44454" i="43"/>
  <c r="C44455" i="43"/>
  <c r="C44456" i="43"/>
  <c r="C44457" i="43"/>
  <c r="C44458" i="43"/>
  <c r="C44459" i="43"/>
  <c r="C44460" i="43"/>
  <c r="C44461" i="43"/>
  <c r="C44462" i="43"/>
  <c r="C44463" i="43"/>
  <c r="C44464" i="43"/>
  <c r="C44465" i="43"/>
  <c r="C44466" i="43"/>
  <c r="C44467" i="43"/>
  <c r="C44468" i="43"/>
  <c r="C44469" i="43"/>
  <c r="C44470" i="43"/>
  <c r="C44471" i="43"/>
  <c r="C44472" i="43"/>
  <c r="C44473" i="43"/>
  <c r="C44474" i="43"/>
  <c r="C44475" i="43"/>
  <c r="C44476" i="43"/>
  <c r="C44477" i="43"/>
  <c r="C44478" i="43"/>
  <c r="C44479" i="43"/>
  <c r="C44480" i="43"/>
  <c r="C44481" i="43"/>
  <c r="C44482" i="43"/>
  <c r="C44483" i="43"/>
  <c r="C44484" i="43"/>
  <c r="C44485" i="43"/>
  <c r="C44486" i="43"/>
  <c r="C44487" i="43"/>
  <c r="C44488" i="43"/>
  <c r="C44489" i="43"/>
  <c r="C44490" i="43"/>
  <c r="C44491" i="43"/>
  <c r="C44492" i="43"/>
  <c r="C44493" i="43"/>
  <c r="C44494" i="43"/>
  <c r="C44495" i="43"/>
  <c r="C44496" i="43"/>
  <c r="C44497" i="43"/>
  <c r="C44498" i="43"/>
  <c r="C44499" i="43"/>
  <c r="C44500" i="43"/>
  <c r="C44501" i="43"/>
  <c r="C44502" i="43"/>
  <c r="C44503" i="43"/>
  <c r="C44504" i="43"/>
  <c r="C44505" i="43"/>
  <c r="C44506" i="43"/>
  <c r="C44507" i="43"/>
  <c r="C44508" i="43"/>
  <c r="C44509" i="43"/>
  <c r="C44510" i="43"/>
  <c r="C44511" i="43"/>
  <c r="C44512" i="43"/>
  <c r="C44513" i="43"/>
  <c r="C44514" i="43"/>
  <c r="C44515" i="43"/>
  <c r="C44516" i="43"/>
  <c r="C44517" i="43"/>
  <c r="C44518" i="43"/>
  <c r="C44519" i="43"/>
  <c r="C44520" i="43"/>
  <c r="C44521" i="43"/>
  <c r="C44522" i="43"/>
  <c r="C44523" i="43"/>
  <c r="C44524" i="43"/>
  <c r="C44525" i="43"/>
  <c r="C44526" i="43"/>
  <c r="C44527" i="43"/>
  <c r="C44528" i="43"/>
  <c r="C44529" i="43"/>
  <c r="C44530" i="43"/>
  <c r="C44531" i="43"/>
  <c r="C44532" i="43"/>
  <c r="C44533" i="43"/>
  <c r="C44534" i="43"/>
  <c r="C46550" i="43"/>
  <c r="C46551" i="43"/>
  <c r="C46552" i="43"/>
  <c r="C46553" i="43"/>
  <c r="C46554" i="43"/>
  <c r="C46555" i="43"/>
  <c r="C46556" i="43"/>
  <c r="C46557" i="43"/>
  <c r="C46558" i="43"/>
  <c r="C46559" i="43"/>
  <c r="C46560" i="43"/>
  <c r="C46561" i="43"/>
  <c r="C46562" i="43"/>
  <c r="C46563" i="43"/>
  <c r="C46564" i="43"/>
  <c r="C46565" i="43"/>
  <c r="C46566" i="43"/>
  <c r="C46567" i="43"/>
  <c r="C46568" i="43"/>
  <c r="C46569" i="43"/>
  <c r="C46570" i="43"/>
  <c r="C46571" i="43"/>
  <c r="C46572" i="43"/>
  <c r="C46573" i="43"/>
  <c r="C46574" i="43"/>
  <c r="C46575" i="43"/>
  <c r="C46576" i="43"/>
  <c r="C46577" i="43"/>
  <c r="C46578" i="43"/>
  <c r="C46579" i="43"/>
  <c r="C46580" i="43"/>
  <c r="C46581" i="43"/>
  <c r="C46582" i="43"/>
  <c r="C46583" i="43"/>
  <c r="C46584" i="43"/>
  <c r="C46585" i="43"/>
  <c r="C46586" i="43"/>
  <c r="C46587" i="43"/>
  <c r="C46588" i="43"/>
  <c r="C46589" i="43"/>
  <c r="C46590" i="43"/>
  <c r="C46591" i="43"/>
  <c r="C46592" i="43"/>
  <c r="C46593" i="43"/>
  <c r="C46594" i="43"/>
  <c r="C46595" i="43"/>
  <c r="C46596" i="43"/>
  <c r="C46597" i="43"/>
  <c r="C46598" i="43"/>
  <c r="C46599" i="43"/>
  <c r="C46600" i="43"/>
  <c r="C46601" i="43"/>
  <c r="C46602" i="43"/>
  <c r="C46603" i="43"/>
  <c r="C46604" i="43"/>
  <c r="C46605" i="43"/>
  <c r="C46606" i="43"/>
  <c r="C46607" i="43"/>
  <c r="C46608" i="43"/>
  <c r="C46609" i="43"/>
  <c r="C46610" i="43"/>
  <c r="C46611" i="43"/>
  <c r="C46612" i="43"/>
  <c r="C46613" i="43"/>
  <c r="C46614" i="43"/>
  <c r="C46615" i="43"/>
  <c r="C46616" i="43"/>
  <c r="C46617" i="43"/>
  <c r="C46618" i="43"/>
  <c r="C46619" i="43"/>
  <c r="C46620" i="43"/>
  <c r="C46621" i="43"/>
  <c r="C46622" i="43"/>
  <c r="C46623" i="43"/>
  <c r="C46624" i="43"/>
  <c r="C46625" i="43"/>
  <c r="C46626" i="43"/>
  <c r="C46627" i="43"/>
  <c r="C46628" i="43"/>
  <c r="C46629" i="43"/>
  <c r="C46630" i="43"/>
  <c r="C46631" i="43"/>
  <c r="C46632" i="43"/>
  <c r="C46633" i="43"/>
  <c r="C46634" i="43"/>
  <c r="C46635" i="43"/>
  <c r="C46636" i="43"/>
  <c r="C46637" i="43"/>
  <c r="C46638" i="43"/>
  <c r="C46639" i="43"/>
  <c r="C46640" i="43"/>
  <c r="C46641" i="43"/>
  <c r="C46642" i="43"/>
  <c r="C46643" i="43"/>
  <c r="C46644" i="43"/>
  <c r="C46645" i="43"/>
  <c r="C46646" i="43"/>
  <c r="C46647" i="43"/>
  <c r="C46648" i="43"/>
  <c r="C46649" i="43"/>
  <c r="C46650" i="43"/>
  <c r="C46651" i="43"/>
  <c r="C46652" i="43"/>
  <c r="C46653" i="43"/>
  <c r="C46654" i="43"/>
  <c r="C46655" i="43"/>
  <c r="C46656" i="43"/>
  <c r="C46657" i="43"/>
  <c r="C46658" i="43"/>
  <c r="C46659" i="43"/>
  <c r="C46660" i="43"/>
  <c r="C46661" i="43"/>
  <c r="C46662" i="43"/>
  <c r="C46663" i="43"/>
  <c r="C46664" i="43"/>
  <c r="C46665" i="43"/>
  <c r="C46666" i="43"/>
  <c r="C46667" i="43"/>
  <c r="C46668" i="43"/>
  <c r="C46669" i="43"/>
  <c r="C46670" i="43"/>
  <c r="C46671" i="43"/>
  <c r="C46672" i="43"/>
  <c r="C46673" i="43"/>
  <c r="C46674" i="43"/>
  <c r="C7664" i="43"/>
  <c r="C7665" i="43"/>
  <c r="C7666" i="43"/>
  <c r="C7667" i="43"/>
  <c r="C7668" i="43"/>
  <c r="C7669" i="43"/>
  <c r="C7670" i="43"/>
  <c r="C7671" i="43"/>
  <c r="C7672" i="43"/>
  <c r="C7673" i="43"/>
  <c r="C7674" i="43"/>
  <c r="C7675" i="43"/>
  <c r="C7676" i="43"/>
  <c r="C7677" i="43"/>
  <c r="C7678" i="43"/>
  <c r="C7679" i="43"/>
  <c r="C7680" i="43"/>
  <c r="C7681" i="43"/>
  <c r="C7682" i="43"/>
  <c r="C7683" i="43"/>
  <c r="C7684" i="43"/>
  <c r="C7685" i="43"/>
  <c r="C7686" i="43"/>
  <c r="C7687" i="43"/>
  <c r="C7688" i="43"/>
  <c r="C7689" i="43"/>
  <c r="C7690" i="43"/>
  <c r="C7691" i="43"/>
  <c r="C7692" i="43"/>
  <c r="C7693" i="43"/>
  <c r="C7694" i="43"/>
  <c r="C7695" i="43"/>
  <c r="C7696" i="43"/>
  <c r="C7697" i="43"/>
  <c r="C7698" i="43"/>
  <c r="C7699" i="43"/>
  <c r="C7700" i="43"/>
  <c r="C7701" i="43"/>
  <c r="C7702" i="43"/>
  <c r="C7703" i="43"/>
  <c r="C7704" i="43"/>
  <c r="C7705" i="43"/>
  <c r="C7706" i="43"/>
  <c r="C7707" i="43"/>
  <c r="C7708" i="43"/>
  <c r="C7709" i="43"/>
  <c r="C7710" i="43"/>
  <c r="C7711" i="43"/>
  <c r="C7712" i="43"/>
  <c r="C7713" i="43"/>
  <c r="C7714" i="43"/>
  <c r="C7715" i="43"/>
  <c r="C7716" i="43"/>
  <c r="C7717" i="43"/>
  <c r="C7718" i="43"/>
  <c r="C7719" i="43"/>
  <c r="C7720" i="43"/>
  <c r="C7721" i="43"/>
  <c r="C7722" i="43"/>
  <c r="C7723" i="43"/>
  <c r="C7724" i="43"/>
  <c r="C7725" i="43"/>
  <c r="C7726" i="43"/>
  <c r="C7727" i="43"/>
  <c r="C7728" i="43"/>
  <c r="C7729" i="43"/>
  <c r="C7730" i="43"/>
  <c r="C7731" i="43"/>
  <c r="C7732" i="43"/>
  <c r="C7733" i="43"/>
  <c r="C7734" i="43"/>
  <c r="C7735" i="43"/>
  <c r="C7736" i="43"/>
  <c r="C7737" i="43"/>
  <c r="C7738" i="43"/>
  <c r="C7739" i="43"/>
  <c r="C7740" i="43"/>
  <c r="C7741" i="43"/>
  <c r="C7742" i="43"/>
  <c r="C7743" i="43"/>
  <c r="C7744" i="43"/>
  <c r="C7745" i="43"/>
  <c r="C7746" i="43"/>
  <c r="C7747" i="43"/>
  <c r="C7748" i="43"/>
  <c r="C7749" i="43"/>
  <c r="C7750" i="43"/>
  <c r="C7751" i="43"/>
  <c r="C7752" i="43"/>
  <c r="C7753" i="43"/>
  <c r="C7754" i="43"/>
  <c r="C7755" i="43"/>
  <c r="C7756" i="43"/>
  <c r="C7757" i="43"/>
  <c r="C7758" i="43"/>
  <c r="C7759" i="43"/>
  <c r="C7760" i="43"/>
  <c r="C7761" i="43"/>
  <c r="C7762" i="43"/>
  <c r="C7763" i="43"/>
  <c r="C7764" i="43"/>
  <c r="C7765" i="43"/>
  <c r="C7766" i="43"/>
  <c r="C7767" i="43"/>
  <c r="C7768" i="43"/>
  <c r="C7769" i="43"/>
  <c r="C7770" i="43"/>
  <c r="C7771" i="43"/>
  <c r="C7772" i="43"/>
  <c r="C7773" i="43"/>
  <c r="C7774" i="43"/>
  <c r="C7775" i="43"/>
  <c r="C7776" i="43"/>
  <c r="C7777" i="43"/>
  <c r="C7778" i="43"/>
  <c r="C7779" i="43"/>
  <c r="C7780" i="43"/>
  <c r="C7781" i="43"/>
  <c r="C7782" i="43"/>
  <c r="C7783" i="43"/>
  <c r="C7784" i="43"/>
  <c r="C7785" i="43"/>
  <c r="C7786" i="43"/>
  <c r="C7787" i="43"/>
  <c r="C7788" i="43"/>
  <c r="C9550" i="43"/>
  <c r="C9551" i="43"/>
  <c r="C9552" i="43"/>
  <c r="C9553" i="43"/>
  <c r="C9554" i="43"/>
  <c r="C9555" i="43"/>
  <c r="C9556" i="43"/>
  <c r="C9557" i="43"/>
  <c r="C9558" i="43"/>
  <c r="C9559" i="43"/>
  <c r="C9560" i="43"/>
  <c r="C9561" i="43"/>
  <c r="C9562" i="43"/>
  <c r="C9563" i="43"/>
  <c r="C9564" i="43"/>
  <c r="C9565" i="43"/>
  <c r="C9566" i="43"/>
  <c r="C9567" i="43"/>
  <c r="C9568" i="43"/>
  <c r="C9569" i="43"/>
  <c r="C9570" i="43"/>
  <c r="C9571" i="43"/>
  <c r="C9572" i="43"/>
  <c r="C9573" i="43"/>
  <c r="C9574" i="43"/>
  <c r="C9575" i="43"/>
  <c r="C9576" i="43"/>
  <c r="C9577" i="43"/>
  <c r="C9578" i="43"/>
  <c r="C9579" i="43"/>
  <c r="C9580" i="43"/>
  <c r="C9581" i="43"/>
  <c r="C9582" i="43"/>
  <c r="C9583" i="43"/>
  <c r="C9584" i="43"/>
  <c r="C9585" i="43"/>
  <c r="C9586" i="43"/>
  <c r="C9587" i="43"/>
  <c r="C9588" i="43"/>
  <c r="C9589" i="43"/>
  <c r="C9590" i="43"/>
  <c r="C9591" i="43"/>
  <c r="C9592" i="43"/>
  <c r="C9593" i="43"/>
  <c r="C9594" i="43"/>
  <c r="C9595" i="43"/>
  <c r="C9596" i="43"/>
  <c r="C9597" i="43"/>
  <c r="C9598" i="43"/>
  <c r="C9599" i="43"/>
  <c r="C9600" i="43"/>
  <c r="C9601" i="43"/>
  <c r="C9602" i="43"/>
  <c r="C9603" i="43"/>
  <c r="C9604" i="43"/>
  <c r="C9605" i="43"/>
  <c r="C9606" i="43"/>
  <c r="C9607" i="43"/>
  <c r="C9608" i="43"/>
  <c r="C9609" i="43"/>
  <c r="C9610" i="43"/>
  <c r="C9611" i="43"/>
  <c r="C9612" i="43"/>
  <c r="C9613" i="43"/>
  <c r="C9614" i="43"/>
  <c r="C9615" i="43"/>
  <c r="C9616" i="43"/>
  <c r="C9617" i="43"/>
  <c r="C9618" i="43"/>
  <c r="C9619" i="43"/>
  <c r="C9620" i="43"/>
  <c r="C9621" i="43"/>
  <c r="C9622" i="43"/>
  <c r="C9623" i="43"/>
  <c r="C9624" i="43"/>
  <c r="C9625" i="43"/>
  <c r="C9626" i="43"/>
  <c r="C9627" i="43"/>
  <c r="C9628" i="43"/>
  <c r="C9629" i="43"/>
  <c r="C9630" i="43"/>
  <c r="C9631" i="43"/>
  <c r="C9632" i="43"/>
  <c r="C9633" i="43"/>
  <c r="C9634" i="43"/>
  <c r="C9635" i="43"/>
  <c r="C9636" i="43"/>
  <c r="C9637" i="43"/>
  <c r="C9638" i="43"/>
  <c r="C9639" i="43"/>
  <c r="C9640" i="43"/>
  <c r="C9641" i="43"/>
  <c r="C9642" i="43"/>
  <c r="C9643" i="43"/>
  <c r="C9644" i="43"/>
  <c r="C9645" i="43"/>
  <c r="C9646" i="43"/>
  <c r="C9647" i="43"/>
  <c r="C9648" i="43"/>
  <c r="C9649" i="43"/>
  <c r="C9650" i="43"/>
  <c r="C9651" i="43"/>
  <c r="C9652" i="43"/>
  <c r="C9653" i="43"/>
  <c r="C9654" i="43"/>
  <c r="C9655" i="43"/>
  <c r="C9656" i="43"/>
  <c r="C9657" i="43"/>
  <c r="C9658" i="43"/>
  <c r="C9659" i="43"/>
  <c r="C9660" i="43"/>
  <c r="C9661" i="43"/>
  <c r="C9662" i="43"/>
  <c r="C9663" i="43"/>
  <c r="C9664" i="43"/>
  <c r="C9665" i="43"/>
  <c r="C9666" i="43"/>
  <c r="C9667" i="43"/>
  <c r="C9668" i="43"/>
  <c r="C9669" i="43"/>
  <c r="C9670" i="43"/>
  <c r="C9671" i="43"/>
  <c r="C9672" i="43"/>
  <c r="C9673" i="43"/>
  <c r="C9674" i="43"/>
  <c r="C12826" i="43"/>
  <c r="C12827" i="43"/>
  <c r="C12828" i="43"/>
  <c r="C12829" i="43"/>
  <c r="C12830" i="43"/>
  <c r="C12831" i="43"/>
  <c r="C12832" i="43"/>
  <c r="C12833" i="43"/>
  <c r="C12834" i="43"/>
  <c r="C12835" i="43"/>
  <c r="C12836" i="43"/>
  <c r="C12837" i="43"/>
  <c r="C12838" i="43"/>
  <c r="C12839" i="43"/>
  <c r="C12840" i="43"/>
  <c r="C12841" i="43"/>
  <c r="C12842" i="43"/>
  <c r="C12843" i="43"/>
  <c r="C12844" i="43"/>
  <c r="C12845" i="43"/>
  <c r="C12846" i="43"/>
  <c r="C12847" i="43"/>
  <c r="C12848" i="43"/>
  <c r="C12849" i="43"/>
  <c r="C12850" i="43"/>
  <c r="C12851" i="43"/>
  <c r="C12852" i="43"/>
  <c r="C12853" i="43"/>
  <c r="C12854" i="43"/>
  <c r="C12855" i="43"/>
  <c r="C12856" i="43"/>
  <c r="C12857" i="43"/>
  <c r="C12858" i="43"/>
  <c r="C12859" i="43"/>
  <c r="C12860" i="43"/>
  <c r="C12861" i="43"/>
  <c r="C12862" i="43"/>
  <c r="C12863" i="43"/>
  <c r="C12864" i="43"/>
  <c r="C12865" i="43"/>
  <c r="C12866" i="43"/>
  <c r="C12867" i="43"/>
  <c r="C12868" i="43"/>
  <c r="C12869" i="43"/>
  <c r="C12870" i="43"/>
  <c r="C12871" i="43"/>
  <c r="C12872" i="43"/>
  <c r="C12873" i="43"/>
  <c r="C12874" i="43"/>
  <c r="C12875" i="43"/>
  <c r="C12876" i="43"/>
  <c r="C12877" i="43"/>
  <c r="C12878" i="43"/>
  <c r="C12879" i="43"/>
  <c r="C12880" i="43"/>
  <c r="C12881" i="43"/>
  <c r="C12882" i="43"/>
  <c r="C12883" i="43"/>
  <c r="C12884" i="43"/>
  <c r="C12885" i="43"/>
  <c r="C12886" i="43"/>
  <c r="C12887" i="43"/>
  <c r="C12888" i="43"/>
  <c r="C12889" i="43"/>
  <c r="C12890" i="43"/>
  <c r="C12891" i="43"/>
  <c r="C12892" i="43"/>
  <c r="C12893" i="43"/>
  <c r="C12894" i="43"/>
  <c r="C12895" i="43"/>
  <c r="C12896" i="43"/>
  <c r="C12897" i="43"/>
  <c r="C12898" i="43"/>
  <c r="C12899" i="43"/>
  <c r="C12900" i="43"/>
  <c r="C12901" i="43"/>
  <c r="C12902" i="43"/>
  <c r="C12903" i="43"/>
  <c r="C12904" i="43"/>
  <c r="C12905" i="43"/>
  <c r="C12906" i="43"/>
  <c r="C12907" i="43"/>
  <c r="C12908" i="43"/>
  <c r="C12909" i="43"/>
  <c r="C12910" i="43"/>
  <c r="C12911" i="43"/>
  <c r="C12912" i="43"/>
  <c r="C12913" i="43"/>
  <c r="C12914" i="43"/>
  <c r="C12915" i="43"/>
  <c r="C12916" i="43"/>
  <c r="C12917" i="43"/>
  <c r="C12918" i="43"/>
  <c r="C12919" i="43"/>
  <c r="C12920" i="43"/>
  <c r="C12921" i="43"/>
  <c r="C12922" i="43"/>
  <c r="C12923" i="43"/>
  <c r="C12924" i="43"/>
  <c r="C12925" i="43"/>
  <c r="C12926" i="43"/>
  <c r="C12927" i="43"/>
  <c r="C12928" i="43"/>
  <c r="C12929" i="43"/>
  <c r="C12930" i="43"/>
  <c r="C12931" i="43"/>
  <c r="C12932" i="43"/>
  <c r="C12933" i="43"/>
  <c r="C12934" i="43"/>
  <c r="C12935" i="43"/>
  <c r="C12936" i="43"/>
  <c r="C12937" i="43"/>
  <c r="C12938" i="43"/>
  <c r="C12939" i="43"/>
  <c r="C12940" i="43"/>
  <c r="C12941" i="43"/>
  <c r="C12942" i="43"/>
  <c r="C12943" i="43"/>
  <c r="C12944" i="43"/>
  <c r="C12945" i="43"/>
  <c r="C12946" i="43"/>
  <c r="C12947" i="43"/>
  <c r="C12948" i="43"/>
  <c r="C12949" i="43"/>
  <c r="C12950" i="43"/>
  <c r="C14213" i="43"/>
  <c r="C14214" i="43"/>
  <c r="C14215" i="43"/>
  <c r="C14216" i="43"/>
  <c r="C14217" i="43"/>
  <c r="C14218" i="43"/>
  <c r="C14219" i="43"/>
  <c r="C14220" i="43"/>
  <c r="C14221" i="43"/>
  <c r="C14222" i="43"/>
  <c r="C14223" i="43"/>
  <c r="C14224" i="43"/>
  <c r="C14225" i="43"/>
  <c r="C14226" i="43"/>
  <c r="C14227" i="43"/>
  <c r="C14228" i="43"/>
  <c r="C14229" i="43"/>
  <c r="C14230" i="43"/>
  <c r="C14231" i="43"/>
  <c r="C14232" i="43"/>
  <c r="C14233" i="43"/>
  <c r="C14234" i="43"/>
  <c r="C14235" i="43"/>
  <c r="C14236" i="43"/>
  <c r="C14237" i="43"/>
  <c r="C14238" i="43"/>
  <c r="C14239" i="43"/>
  <c r="C14240" i="43"/>
  <c r="C14241" i="43"/>
  <c r="C14242" i="43"/>
  <c r="C14243" i="43"/>
  <c r="C14244" i="43"/>
  <c r="C14245" i="43"/>
  <c r="C14246" i="43"/>
  <c r="C14247" i="43"/>
  <c r="C14248" i="43"/>
  <c r="C14249" i="43"/>
  <c r="C14250" i="43"/>
  <c r="C14251" i="43"/>
  <c r="C14252" i="43"/>
  <c r="C14253" i="43"/>
  <c r="C14254" i="43"/>
  <c r="C14255" i="43"/>
  <c r="C14256" i="43"/>
  <c r="C14257" i="43"/>
  <c r="C14258" i="43"/>
  <c r="C14259" i="43"/>
  <c r="C14260" i="43"/>
  <c r="C14261" i="43"/>
  <c r="C14262" i="43"/>
  <c r="C14263" i="43"/>
  <c r="C14264" i="43"/>
  <c r="C14265" i="43"/>
  <c r="C14266" i="43"/>
  <c r="C14267" i="43"/>
  <c r="C14268" i="43"/>
  <c r="C14269" i="43"/>
  <c r="C14270" i="43"/>
  <c r="C14271" i="43"/>
  <c r="C14272" i="43"/>
  <c r="C14273" i="43"/>
  <c r="C14274" i="43"/>
  <c r="C14275" i="43"/>
  <c r="C14276" i="43"/>
  <c r="C14277" i="43"/>
  <c r="C14278" i="43"/>
  <c r="C14279" i="43"/>
  <c r="C14280" i="43"/>
  <c r="C14281" i="43"/>
  <c r="C14282" i="43"/>
  <c r="C14283" i="43"/>
  <c r="C14284" i="43"/>
  <c r="C14285" i="43"/>
  <c r="C14286" i="43"/>
  <c r="C14287" i="43"/>
  <c r="C14288" i="43"/>
  <c r="C14289" i="43"/>
  <c r="C14290" i="43"/>
  <c r="C14291" i="43"/>
  <c r="C14292" i="43"/>
  <c r="C14293" i="43"/>
  <c r="C14294" i="43"/>
  <c r="C14295" i="43"/>
  <c r="C14296" i="43"/>
  <c r="C14297" i="43"/>
  <c r="C14298" i="43"/>
  <c r="C14299" i="43"/>
  <c r="C14300" i="43"/>
  <c r="C14301" i="43"/>
  <c r="C14302" i="43"/>
  <c r="C14303" i="43"/>
  <c r="C14304" i="43"/>
  <c r="C14305" i="43"/>
  <c r="C14306" i="43"/>
  <c r="C14307" i="43"/>
  <c r="C14308" i="43"/>
  <c r="C14309" i="43"/>
  <c r="C14310" i="43"/>
  <c r="C14311" i="43"/>
  <c r="C14312" i="43"/>
  <c r="C14313" i="43"/>
  <c r="C14314" i="43"/>
  <c r="C14315" i="43"/>
  <c r="C14316" i="43"/>
  <c r="C14317" i="43"/>
  <c r="C14318" i="43"/>
  <c r="C14319" i="43"/>
  <c r="C14320" i="43"/>
  <c r="C14321" i="43"/>
  <c r="C14322" i="43"/>
  <c r="C14323" i="43"/>
  <c r="C14324" i="43"/>
  <c r="C14325" i="43"/>
  <c r="C14326" i="43"/>
  <c r="C14327" i="43"/>
  <c r="C14328" i="43"/>
  <c r="C14329" i="43"/>
  <c r="C14330" i="43"/>
  <c r="C14331" i="43"/>
  <c r="C14332" i="43"/>
  <c r="C14333" i="43"/>
  <c r="C14334" i="43"/>
  <c r="C14335" i="43"/>
  <c r="C14336" i="43"/>
  <c r="C14337" i="43"/>
  <c r="C21262" i="43"/>
  <c r="C21263" i="43"/>
  <c r="C21264" i="43"/>
  <c r="C21265" i="43"/>
  <c r="C21266" i="43"/>
  <c r="C21267" i="43"/>
  <c r="C21268" i="43"/>
  <c r="C21269" i="43"/>
  <c r="C21270" i="43"/>
  <c r="C21271" i="43"/>
  <c r="C21272" i="43"/>
  <c r="C21273" i="43"/>
  <c r="C21274" i="43"/>
  <c r="C21275" i="43"/>
  <c r="C21276" i="43"/>
  <c r="C21277" i="43"/>
  <c r="C21278" i="43"/>
  <c r="C21279" i="43"/>
  <c r="C21280" i="43"/>
  <c r="C21281" i="43"/>
  <c r="C21282" i="43"/>
  <c r="C21283" i="43"/>
  <c r="C21284" i="43"/>
  <c r="C21285" i="43"/>
  <c r="C21286" i="43"/>
  <c r="C21287" i="43"/>
  <c r="C21288" i="43"/>
  <c r="C21289" i="43"/>
  <c r="C21290" i="43"/>
  <c r="C21291" i="43"/>
  <c r="C21292" i="43"/>
  <c r="C21293" i="43"/>
  <c r="C21294" i="43"/>
  <c r="C21295" i="43"/>
  <c r="C21296" i="43"/>
  <c r="C21297" i="43"/>
  <c r="C21298" i="43"/>
  <c r="C21299" i="43"/>
  <c r="C21300" i="43"/>
  <c r="C21301" i="43"/>
  <c r="C21302" i="43"/>
  <c r="C21303" i="43"/>
  <c r="C21304" i="43"/>
  <c r="C21305" i="43"/>
  <c r="C21306" i="43"/>
  <c r="C21307" i="43"/>
  <c r="C21308" i="43"/>
  <c r="C21309" i="43"/>
  <c r="C21310" i="43"/>
  <c r="C21311" i="43"/>
  <c r="C21312" i="43"/>
  <c r="C21313" i="43"/>
  <c r="C21314" i="43"/>
  <c r="C21315" i="43"/>
  <c r="C21316" i="43"/>
  <c r="C21317" i="43"/>
  <c r="C21318" i="43"/>
  <c r="C21319" i="43"/>
  <c r="C21320" i="43"/>
  <c r="C21321" i="43"/>
  <c r="C21322" i="43"/>
  <c r="C21323" i="43"/>
  <c r="C21324" i="43"/>
  <c r="C21325" i="43"/>
  <c r="C21326" i="43"/>
  <c r="C21327" i="43"/>
  <c r="C21328" i="43"/>
  <c r="C21329" i="43"/>
  <c r="C21330" i="43"/>
  <c r="C21331" i="43"/>
  <c r="C21332" i="43"/>
  <c r="C21333" i="43"/>
  <c r="C21334" i="43"/>
  <c r="C21335" i="43"/>
  <c r="C21336" i="43"/>
  <c r="C21337" i="43"/>
  <c r="C21338" i="43"/>
  <c r="C21339" i="43"/>
  <c r="C21340" i="43"/>
  <c r="C21341" i="43"/>
  <c r="C21342" i="43"/>
  <c r="C21343" i="43"/>
  <c r="C21344" i="43"/>
  <c r="C21345" i="43"/>
  <c r="C21346" i="43"/>
  <c r="C21347" i="43"/>
  <c r="C21348" i="43"/>
  <c r="C21349" i="43"/>
  <c r="C21350" i="43"/>
  <c r="C21351" i="43"/>
  <c r="C21352" i="43"/>
  <c r="C21353" i="43"/>
  <c r="C21354" i="43"/>
  <c r="C21355" i="43"/>
  <c r="C21356" i="43"/>
  <c r="C21357" i="43"/>
  <c r="C21358" i="43"/>
  <c r="C21359" i="43"/>
  <c r="C21360" i="43"/>
  <c r="C21361" i="43"/>
  <c r="C21362" i="43"/>
  <c r="C21363" i="43"/>
  <c r="C21364" i="43"/>
  <c r="C21365" i="43"/>
  <c r="C21366" i="43"/>
  <c r="C21367" i="43"/>
  <c r="C21368" i="43"/>
  <c r="C21369" i="43"/>
  <c r="C21370" i="43"/>
  <c r="C21371" i="43"/>
  <c r="C21372" i="43"/>
  <c r="C21373" i="43"/>
  <c r="C21374" i="43"/>
  <c r="C21375" i="43"/>
  <c r="C21376" i="43"/>
  <c r="C21377" i="43"/>
  <c r="C21378" i="43"/>
  <c r="C21379" i="43"/>
  <c r="C21380" i="43"/>
  <c r="C21381" i="43"/>
  <c r="C21382" i="43"/>
  <c r="C21383" i="43"/>
  <c r="C21384" i="43"/>
  <c r="C21385" i="43"/>
  <c r="C21386" i="43"/>
  <c r="C23527" i="43"/>
  <c r="C23528" i="43"/>
  <c r="C23529" i="43"/>
  <c r="C23530" i="43"/>
  <c r="C23531" i="43"/>
  <c r="C23532" i="43"/>
  <c r="C23533" i="43"/>
  <c r="C23534" i="43"/>
  <c r="C23535" i="43"/>
  <c r="C23536" i="43"/>
  <c r="C23537" i="43"/>
  <c r="C23538" i="43"/>
  <c r="C23539" i="43"/>
  <c r="C23540" i="43"/>
  <c r="C23541" i="43"/>
  <c r="C23542" i="43"/>
  <c r="C23543" i="43"/>
  <c r="C23544" i="43"/>
  <c r="C23545" i="43"/>
  <c r="C23546" i="43"/>
  <c r="C23547" i="43"/>
  <c r="C23548" i="43"/>
  <c r="C23549" i="43"/>
  <c r="C23550" i="43"/>
  <c r="C23551" i="43"/>
  <c r="C23552" i="43"/>
  <c r="C23553" i="43"/>
  <c r="C23554" i="43"/>
  <c r="C23555" i="43"/>
  <c r="C23556" i="43"/>
  <c r="C23557" i="43"/>
  <c r="C23558" i="43"/>
  <c r="C23559" i="43"/>
  <c r="C23560" i="43"/>
  <c r="C23561" i="43"/>
  <c r="C23562" i="43"/>
  <c r="C23563" i="43"/>
  <c r="C23564" i="43"/>
  <c r="C23565" i="43"/>
  <c r="C23566" i="43"/>
  <c r="C23567" i="43"/>
  <c r="C23568" i="43"/>
  <c r="C23569" i="43"/>
  <c r="C23570" i="43"/>
  <c r="C23571" i="43"/>
  <c r="C23572" i="43"/>
  <c r="C23573" i="43"/>
  <c r="C23574" i="43"/>
  <c r="C23575" i="43"/>
  <c r="C23576" i="43"/>
  <c r="C23577" i="43"/>
  <c r="C23578" i="43"/>
  <c r="C23579" i="43"/>
  <c r="C23580" i="43"/>
  <c r="C23581" i="43"/>
  <c r="C23582" i="43"/>
  <c r="C23583" i="43"/>
  <c r="C23584" i="43"/>
  <c r="C23585" i="43"/>
  <c r="C23586" i="43"/>
  <c r="C23587" i="43"/>
  <c r="C23588" i="43"/>
  <c r="C23589" i="43"/>
  <c r="C23590" i="43"/>
  <c r="C23591" i="43"/>
  <c r="C23592" i="43"/>
  <c r="C23593" i="43"/>
  <c r="C23594" i="43"/>
  <c r="C23595" i="43"/>
  <c r="C23596" i="43"/>
  <c r="C23597" i="43"/>
  <c r="C23598" i="43"/>
  <c r="C23599" i="43"/>
  <c r="C23600" i="43"/>
  <c r="C23601" i="43"/>
  <c r="C23602" i="43"/>
  <c r="C23603" i="43"/>
  <c r="C23604" i="43"/>
  <c r="C23605" i="43"/>
  <c r="C23606" i="43"/>
  <c r="C23607" i="43"/>
  <c r="C23608" i="43"/>
  <c r="C23609" i="43"/>
  <c r="C23610" i="43"/>
  <c r="C23611" i="43"/>
  <c r="C23612" i="43"/>
  <c r="C23613" i="43"/>
  <c r="C23614" i="43"/>
  <c r="C23615" i="43"/>
  <c r="C23616" i="43"/>
  <c r="C23617" i="43"/>
  <c r="C23618" i="43"/>
  <c r="C23619" i="43"/>
  <c r="C23620" i="43"/>
  <c r="C23621" i="43"/>
  <c r="C23622" i="43"/>
  <c r="C23623" i="43"/>
  <c r="C23624" i="43"/>
  <c r="C23625" i="43"/>
  <c r="C23626" i="43"/>
  <c r="C23627" i="43"/>
  <c r="C23628" i="43"/>
  <c r="C23629" i="43"/>
  <c r="C23630" i="43"/>
  <c r="C23631" i="43"/>
  <c r="C23632" i="43"/>
  <c r="C23633" i="43"/>
  <c r="C23634" i="43"/>
  <c r="C23635" i="43"/>
  <c r="C23636" i="43"/>
  <c r="C23637" i="43"/>
  <c r="C23638" i="43"/>
  <c r="C23639" i="43"/>
  <c r="C23640" i="43"/>
  <c r="C23641" i="43"/>
  <c r="C23642" i="43"/>
  <c r="C23643" i="43"/>
  <c r="C23644" i="43"/>
  <c r="C23645" i="43"/>
  <c r="C23646" i="43"/>
  <c r="C23647" i="43"/>
  <c r="C23648" i="43"/>
  <c r="C23649" i="43"/>
  <c r="C23650" i="43"/>
  <c r="C23651" i="43"/>
  <c r="C25288" i="43"/>
  <c r="C25289" i="43"/>
  <c r="C25290" i="43"/>
  <c r="C25291" i="43"/>
  <c r="C25292" i="43"/>
  <c r="C25293" i="43"/>
  <c r="C25294" i="43"/>
  <c r="C25295" i="43"/>
  <c r="C25296" i="43"/>
  <c r="C25297" i="43"/>
  <c r="C25298" i="43"/>
  <c r="C25299" i="43"/>
  <c r="C25300" i="43"/>
  <c r="C25301" i="43"/>
  <c r="C25302" i="43"/>
  <c r="C25303" i="43"/>
  <c r="C25304" i="43"/>
  <c r="C25305" i="43"/>
  <c r="C25306" i="43"/>
  <c r="C25307" i="43"/>
  <c r="C25308" i="43"/>
  <c r="C25309" i="43"/>
  <c r="C25310" i="43"/>
  <c r="C25311" i="43"/>
  <c r="C25312" i="43"/>
  <c r="C25313" i="43"/>
  <c r="C25314" i="43"/>
  <c r="C25315" i="43"/>
  <c r="C25316" i="43"/>
  <c r="C25317" i="43"/>
  <c r="C25318" i="43"/>
  <c r="C25319" i="43"/>
  <c r="C25320" i="43"/>
  <c r="C25321" i="43"/>
  <c r="C25322" i="43"/>
  <c r="C25323" i="43"/>
  <c r="C25324" i="43"/>
  <c r="C25325" i="43"/>
  <c r="C25326" i="43"/>
  <c r="C25327" i="43"/>
  <c r="C25328" i="43"/>
  <c r="C25329" i="43"/>
  <c r="C25330" i="43"/>
  <c r="C25331" i="43"/>
  <c r="C25332" i="43"/>
  <c r="C25333" i="43"/>
  <c r="C25334" i="43"/>
  <c r="C25335" i="43"/>
  <c r="C25336" i="43"/>
  <c r="C25337" i="43"/>
  <c r="C25338" i="43"/>
  <c r="C25339" i="43"/>
  <c r="C25340" i="43"/>
  <c r="C25341" i="43"/>
  <c r="C25342" i="43"/>
  <c r="C25343" i="43"/>
  <c r="C25344" i="43"/>
  <c r="C25345" i="43"/>
  <c r="C25346" i="43"/>
  <c r="C25347" i="43"/>
  <c r="C25348" i="43"/>
  <c r="C25349" i="43"/>
  <c r="C25350" i="43"/>
  <c r="C25351" i="43"/>
  <c r="C25352" i="43"/>
  <c r="C25353" i="43"/>
  <c r="C25354" i="43"/>
  <c r="C25355" i="43"/>
  <c r="C25356" i="43"/>
  <c r="C25357" i="43"/>
  <c r="C25358" i="43"/>
  <c r="C25359" i="43"/>
  <c r="C25360" i="43"/>
  <c r="C25361" i="43"/>
  <c r="C25362" i="43"/>
  <c r="C25363" i="43"/>
  <c r="C25364" i="43"/>
  <c r="C25365" i="43"/>
  <c r="C25366" i="43"/>
  <c r="C25367" i="43"/>
  <c r="C25368" i="43"/>
  <c r="C25369" i="43"/>
  <c r="C25370" i="43"/>
  <c r="C25371" i="43"/>
  <c r="C25372" i="43"/>
  <c r="C25373" i="43"/>
  <c r="C25374" i="43"/>
  <c r="C25375" i="43"/>
  <c r="C25376" i="43"/>
  <c r="C25377" i="43"/>
  <c r="C25378" i="43"/>
  <c r="C25379" i="43"/>
  <c r="C25380" i="43"/>
  <c r="C25381" i="43"/>
  <c r="C25382" i="43"/>
  <c r="C25383" i="43"/>
  <c r="C25384" i="43"/>
  <c r="C25385" i="43"/>
  <c r="C25386" i="43"/>
  <c r="C25387" i="43"/>
  <c r="C25388" i="43"/>
  <c r="C25389" i="43"/>
  <c r="C25390" i="43"/>
  <c r="C25391" i="43"/>
  <c r="C25392" i="43"/>
  <c r="C25393" i="43"/>
  <c r="C25394" i="43"/>
  <c r="C25395" i="43"/>
  <c r="C25396" i="43"/>
  <c r="C25397" i="43"/>
  <c r="C25398" i="43"/>
  <c r="C25399" i="43"/>
  <c r="C25400" i="43"/>
  <c r="C25401" i="43"/>
  <c r="C25402" i="43"/>
  <c r="C25403" i="43"/>
  <c r="C25404" i="43"/>
  <c r="C25405" i="43"/>
  <c r="C25406" i="43"/>
  <c r="C25407" i="43"/>
  <c r="C25408" i="43"/>
  <c r="C25409" i="43"/>
  <c r="C25410" i="43"/>
  <c r="C25411" i="43"/>
  <c r="C25412" i="43"/>
  <c r="C66712" i="43"/>
  <c r="C66713" i="43"/>
  <c r="C66714" i="43"/>
  <c r="C66715" i="43"/>
  <c r="C66716" i="43"/>
  <c r="C66717" i="43"/>
  <c r="C66718" i="43"/>
  <c r="C66719" i="43"/>
  <c r="C66720" i="43"/>
  <c r="C66721" i="43"/>
  <c r="C66722" i="43"/>
  <c r="C66723" i="43"/>
  <c r="C66724" i="43"/>
  <c r="C66725" i="43"/>
  <c r="C66726" i="43"/>
  <c r="C66727" i="43"/>
  <c r="C66728" i="43"/>
  <c r="C66729" i="43"/>
  <c r="C66730" i="43"/>
  <c r="C66731" i="43"/>
  <c r="C66732" i="43"/>
  <c r="C66733" i="43"/>
  <c r="C66734" i="43"/>
  <c r="C66735" i="43"/>
  <c r="C66736" i="43"/>
  <c r="C66737" i="43"/>
  <c r="C66738" i="43"/>
  <c r="C66739" i="43"/>
  <c r="C66740" i="43"/>
  <c r="C66741" i="43"/>
  <c r="C66742" i="43"/>
  <c r="C66743" i="43"/>
  <c r="C66744" i="43"/>
  <c r="C66745" i="43"/>
  <c r="C66746" i="43"/>
  <c r="C66747" i="43"/>
  <c r="C66748" i="43"/>
  <c r="C66749" i="43"/>
  <c r="C66750" i="43"/>
  <c r="C66751" i="43"/>
  <c r="C66752" i="43"/>
  <c r="C66753" i="43"/>
  <c r="C66754" i="43"/>
  <c r="C66755" i="43"/>
  <c r="C66756" i="43"/>
  <c r="C66757" i="43"/>
  <c r="C66758" i="43"/>
  <c r="C66759" i="43"/>
  <c r="C66760" i="43"/>
  <c r="C66761" i="43"/>
  <c r="C67562" i="43"/>
  <c r="C67563" i="43"/>
  <c r="C67564" i="43"/>
  <c r="C67565" i="43"/>
  <c r="C67566" i="43"/>
  <c r="C67567" i="43"/>
  <c r="C67568" i="43"/>
  <c r="C67569" i="43"/>
  <c r="C67570" i="43"/>
  <c r="C67571" i="43"/>
  <c r="C67572" i="43"/>
  <c r="C67573" i="43"/>
  <c r="C67574" i="43"/>
  <c r="C67575" i="43"/>
  <c r="C67576" i="43"/>
  <c r="C67577" i="43"/>
  <c r="C67578" i="43"/>
  <c r="C67579" i="43"/>
  <c r="C67580" i="43"/>
  <c r="C67581" i="43"/>
  <c r="C67582" i="43"/>
  <c r="C67583" i="43"/>
  <c r="C67584" i="43"/>
  <c r="C67585" i="43"/>
  <c r="C67586" i="43"/>
  <c r="C67587" i="43"/>
  <c r="C67588" i="43"/>
  <c r="C67589" i="43"/>
  <c r="C67590" i="43"/>
  <c r="C67591" i="43"/>
  <c r="C67592" i="43"/>
  <c r="C67593" i="43"/>
  <c r="C67594" i="43"/>
  <c r="C67595" i="43"/>
  <c r="C67596" i="43"/>
  <c r="C67597" i="43"/>
  <c r="C67598" i="43"/>
  <c r="C67599" i="43"/>
  <c r="C67600" i="43"/>
  <c r="C67601" i="43"/>
  <c r="C67602" i="43"/>
  <c r="C67603" i="43"/>
  <c r="C67604" i="43"/>
  <c r="C67605" i="43"/>
  <c r="C67606" i="43"/>
  <c r="C67607" i="43"/>
  <c r="C67608" i="43"/>
  <c r="C67609" i="43"/>
  <c r="C67610" i="43"/>
  <c r="C67611" i="43"/>
  <c r="C68462" i="43"/>
  <c r="C68463" i="43"/>
  <c r="C68464" i="43"/>
  <c r="C68465" i="43"/>
  <c r="C68466" i="43"/>
  <c r="C68467" i="43"/>
  <c r="C68468" i="43"/>
  <c r="C68469" i="43"/>
  <c r="C68470" i="43"/>
  <c r="C68471" i="43"/>
  <c r="C68472" i="43"/>
  <c r="C68473" i="43"/>
  <c r="C68474" i="43"/>
  <c r="C68475" i="43"/>
  <c r="C68476" i="43"/>
  <c r="C68477" i="43"/>
  <c r="C68478" i="43"/>
  <c r="C68479" i="43"/>
  <c r="C68480" i="43"/>
  <c r="C68481" i="43"/>
  <c r="C68482" i="43"/>
  <c r="C68483" i="43"/>
  <c r="C68484" i="43"/>
  <c r="C68485" i="43"/>
  <c r="C68486" i="43"/>
  <c r="C68487" i="43"/>
  <c r="C68488" i="43"/>
  <c r="C68489" i="43"/>
  <c r="C68490" i="43"/>
  <c r="C68491" i="43"/>
  <c r="C68492" i="43"/>
  <c r="C68493" i="43"/>
  <c r="C68494" i="43"/>
  <c r="C68495" i="43"/>
  <c r="C68496" i="43"/>
  <c r="C68497" i="43"/>
  <c r="C68498" i="43"/>
  <c r="C68499" i="43"/>
  <c r="C68500" i="43"/>
  <c r="C68501" i="43"/>
  <c r="C68502" i="43"/>
  <c r="C68503" i="43"/>
  <c r="C68504" i="43"/>
  <c r="C68505" i="43"/>
  <c r="C68506" i="43"/>
  <c r="C68507" i="43"/>
  <c r="C68508" i="43"/>
  <c r="C68509" i="43"/>
  <c r="C68510" i="43"/>
  <c r="C68511" i="43"/>
  <c r="C70812" i="43"/>
  <c r="C70813" i="43"/>
  <c r="C70814" i="43"/>
  <c r="C70815" i="43"/>
  <c r="C70816" i="43"/>
  <c r="C70817" i="43"/>
  <c r="C70818" i="43"/>
  <c r="C70819" i="43"/>
  <c r="C70820" i="43"/>
  <c r="C70821" i="43"/>
  <c r="C70822" i="43"/>
  <c r="C70823" i="43"/>
  <c r="C70824" i="43"/>
  <c r="C70825" i="43"/>
  <c r="C70826" i="43"/>
  <c r="C70827" i="43"/>
  <c r="C70828" i="43"/>
  <c r="C70829" i="43"/>
  <c r="C70830" i="43"/>
  <c r="C70831" i="43"/>
  <c r="C70832" i="43"/>
  <c r="C70833" i="43"/>
  <c r="C70834" i="43"/>
  <c r="C70835" i="43"/>
  <c r="C70836" i="43"/>
  <c r="C70837" i="43"/>
  <c r="C70838" i="43"/>
  <c r="C70839" i="43"/>
  <c r="C70840" i="43"/>
  <c r="C70841" i="43"/>
  <c r="C70842" i="43"/>
  <c r="C70843" i="43"/>
  <c r="C70844" i="43"/>
  <c r="C70845" i="43"/>
  <c r="C70846" i="43"/>
  <c r="C70847" i="43"/>
  <c r="C70848" i="43"/>
  <c r="C70849" i="43"/>
  <c r="C70850" i="43"/>
  <c r="C70851" i="43"/>
  <c r="C70852" i="43"/>
  <c r="C70853" i="43"/>
  <c r="C70854" i="43"/>
  <c r="C70855" i="43"/>
  <c r="C70856" i="43"/>
  <c r="C70857" i="43"/>
  <c r="C70858" i="43"/>
  <c r="C70859" i="43"/>
  <c r="C70860" i="43"/>
  <c r="C70861" i="43"/>
  <c r="C71862" i="43"/>
  <c r="C71863" i="43"/>
  <c r="C71864" i="43"/>
  <c r="C71865" i="43"/>
  <c r="C71866" i="43"/>
  <c r="C71867" i="43"/>
  <c r="C71868" i="43"/>
  <c r="C71869" i="43"/>
  <c r="C71870" i="43"/>
  <c r="C71871" i="43"/>
  <c r="C71872" i="43"/>
  <c r="C71873" i="43"/>
  <c r="C71874" i="43"/>
  <c r="C71875" i="43"/>
  <c r="C71876" i="43"/>
  <c r="C71877" i="43"/>
  <c r="C71878" i="43"/>
  <c r="C71879" i="43"/>
  <c r="C71880" i="43"/>
  <c r="C71881" i="43"/>
  <c r="C71882" i="43"/>
  <c r="C71883" i="43"/>
  <c r="C71884" i="43"/>
  <c r="C71885" i="43"/>
  <c r="C71886" i="43"/>
  <c r="C71887" i="43"/>
  <c r="C71888" i="43"/>
  <c r="C71889" i="43"/>
  <c r="C71890" i="43"/>
  <c r="C71891" i="43"/>
  <c r="C71892" i="43"/>
  <c r="C71893" i="43"/>
  <c r="C71894" i="43"/>
  <c r="C71895" i="43"/>
  <c r="C71896" i="43"/>
  <c r="C71897" i="43"/>
  <c r="C71898" i="43"/>
  <c r="C71899" i="43"/>
  <c r="C71900" i="43"/>
  <c r="C71901" i="43"/>
  <c r="C71902" i="43"/>
  <c r="C71903" i="43"/>
  <c r="C71904" i="43"/>
  <c r="C71905" i="43"/>
  <c r="C71906" i="43"/>
  <c r="C71907" i="43"/>
  <c r="C71908" i="43"/>
  <c r="C71909" i="43"/>
  <c r="C71910" i="43"/>
  <c r="C71911" i="43"/>
  <c r="C51511" i="43"/>
  <c r="C51512" i="43"/>
  <c r="C51513" i="43"/>
  <c r="C51514" i="43"/>
  <c r="C51515" i="43"/>
  <c r="C51516" i="43"/>
  <c r="C51517" i="43"/>
  <c r="C51518" i="43"/>
  <c r="C51519" i="43"/>
  <c r="C51520" i="43"/>
  <c r="C51521" i="43"/>
  <c r="C51522" i="43"/>
  <c r="C51523" i="43"/>
  <c r="C51524" i="43"/>
  <c r="C51525" i="43"/>
  <c r="C51526" i="43"/>
  <c r="C51527" i="43"/>
  <c r="C51528" i="43"/>
  <c r="C51529" i="43"/>
  <c r="C51530" i="43"/>
  <c r="C51531" i="43"/>
  <c r="C51532" i="43"/>
  <c r="C51533" i="43"/>
  <c r="C51534" i="43"/>
  <c r="C51535" i="43"/>
  <c r="C51536" i="43"/>
  <c r="C51537" i="43"/>
  <c r="C51538" i="43"/>
  <c r="C51539" i="43"/>
  <c r="C51540" i="43"/>
  <c r="C51541" i="43"/>
  <c r="C51542" i="43"/>
  <c r="C51543" i="43"/>
  <c r="C51544" i="43"/>
  <c r="C51545" i="43"/>
  <c r="C51546" i="43"/>
  <c r="C51547" i="43"/>
  <c r="C51548" i="43"/>
  <c r="C51549" i="43"/>
  <c r="C51550" i="43"/>
  <c r="C51551" i="43"/>
  <c r="C51552" i="43"/>
  <c r="C51553" i="43"/>
  <c r="C51554" i="43"/>
  <c r="C51555" i="43"/>
  <c r="C51556" i="43"/>
  <c r="C51557" i="43"/>
  <c r="C51558" i="43"/>
  <c r="C51559" i="43"/>
  <c r="C51560" i="43"/>
  <c r="C52361" i="43"/>
  <c r="C52362" i="43"/>
  <c r="C52363" i="43"/>
  <c r="C52364" i="43"/>
  <c r="C52365" i="43"/>
  <c r="C52366" i="43"/>
  <c r="C52367" i="43"/>
  <c r="C52368" i="43"/>
  <c r="C52369" i="43"/>
  <c r="C52370" i="43"/>
  <c r="C52371" i="43"/>
  <c r="C52372" i="43"/>
  <c r="C52373" i="43"/>
  <c r="C52374" i="43"/>
  <c r="C52375" i="43"/>
  <c r="C52376" i="43"/>
  <c r="C52377" i="43"/>
  <c r="C52378" i="43"/>
  <c r="C52379" i="43"/>
  <c r="C52380" i="43"/>
  <c r="C52381" i="43"/>
  <c r="C52382" i="43"/>
  <c r="C52383" i="43"/>
  <c r="C52384" i="43"/>
  <c r="C52385" i="43"/>
  <c r="C52386" i="43"/>
  <c r="C52387" i="43"/>
  <c r="C52388" i="43"/>
  <c r="C52389" i="43"/>
  <c r="C52390" i="43"/>
  <c r="C52391" i="43"/>
  <c r="C52392" i="43"/>
  <c r="C52393" i="43"/>
  <c r="C52394" i="43"/>
  <c r="C52395" i="43"/>
  <c r="C52396" i="43"/>
  <c r="C52397" i="43"/>
  <c r="C52398" i="43"/>
  <c r="C52399" i="43"/>
  <c r="C52400" i="43"/>
  <c r="C52401" i="43"/>
  <c r="C52402" i="43"/>
  <c r="C52403" i="43"/>
  <c r="C52404" i="43"/>
  <c r="C52405" i="43"/>
  <c r="C52406" i="43"/>
  <c r="C52407" i="43"/>
  <c r="C52408" i="43"/>
  <c r="C52409" i="43"/>
  <c r="C52410" i="43"/>
  <c r="C54011" i="43"/>
  <c r="C54012" i="43"/>
  <c r="C54013" i="43"/>
  <c r="C54014" i="43"/>
  <c r="C54015" i="43"/>
  <c r="C54016" i="43"/>
  <c r="C54017" i="43"/>
  <c r="C54018" i="43"/>
  <c r="C54019" i="43"/>
  <c r="C54020" i="43"/>
  <c r="C54021" i="43"/>
  <c r="C54022" i="43"/>
  <c r="C54023" i="43"/>
  <c r="C54024" i="43"/>
  <c r="C54025" i="43"/>
  <c r="C54026" i="43"/>
  <c r="C54027" i="43"/>
  <c r="C54028" i="43"/>
  <c r="C54029" i="43"/>
  <c r="C54030" i="43"/>
  <c r="C54031" i="43"/>
  <c r="C54032" i="43"/>
  <c r="C54033" i="43"/>
  <c r="C54034" i="43"/>
  <c r="C54035" i="43"/>
  <c r="C54036" i="43"/>
  <c r="C54037" i="43"/>
  <c r="C54038" i="43"/>
  <c r="C54039" i="43"/>
  <c r="C54040" i="43"/>
  <c r="C54041" i="43"/>
  <c r="C54042" i="43"/>
  <c r="C54043" i="43"/>
  <c r="C54044" i="43"/>
  <c r="C54045" i="43"/>
  <c r="C54046" i="43"/>
  <c r="C54047" i="43"/>
  <c r="C54048" i="43"/>
  <c r="C54049" i="43"/>
  <c r="C54050" i="43"/>
  <c r="C54051" i="43"/>
  <c r="C54052" i="43"/>
  <c r="C54053" i="43"/>
  <c r="C54054" i="43"/>
  <c r="C54055" i="43"/>
  <c r="C54056" i="43"/>
  <c r="C54057" i="43"/>
  <c r="C54058" i="43"/>
  <c r="C54059" i="43"/>
  <c r="C54060" i="43"/>
  <c r="C54511" i="43"/>
  <c r="C54512" i="43"/>
  <c r="C54513" i="43"/>
  <c r="C54514" i="43"/>
  <c r="C54515" i="43"/>
  <c r="C54516" i="43"/>
  <c r="C54517" i="43"/>
  <c r="C54518" i="43"/>
  <c r="C54519" i="43"/>
  <c r="C54520" i="43"/>
  <c r="C54521" i="43"/>
  <c r="C54522" i="43"/>
  <c r="C54523" i="43"/>
  <c r="C54524" i="43"/>
  <c r="C54525" i="43"/>
  <c r="C54526" i="43"/>
  <c r="C54527" i="43"/>
  <c r="C54528" i="43"/>
  <c r="C54529" i="43"/>
  <c r="C54530" i="43"/>
  <c r="C54531" i="43"/>
  <c r="C54532" i="43"/>
  <c r="C54533" i="43"/>
  <c r="C54534" i="43"/>
  <c r="C54535" i="43"/>
  <c r="C54536" i="43"/>
  <c r="C54537" i="43"/>
  <c r="C54538" i="43"/>
  <c r="C54539" i="43"/>
  <c r="C54540" i="43"/>
  <c r="C54541" i="43"/>
  <c r="C54542" i="43"/>
  <c r="C54543" i="43"/>
  <c r="C54544" i="43"/>
  <c r="C54545" i="43"/>
  <c r="C54546" i="43"/>
  <c r="C54547" i="43"/>
  <c r="C54548" i="43"/>
  <c r="C54549" i="43"/>
  <c r="C54550" i="43"/>
  <c r="C54551" i="43"/>
  <c r="C54552" i="43"/>
  <c r="C54553" i="43"/>
  <c r="C54554" i="43"/>
  <c r="C54555" i="43"/>
  <c r="C54556" i="43"/>
  <c r="C54557" i="43"/>
  <c r="C54558" i="43"/>
  <c r="C54559" i="43"/>
  <c r="C54560" i="43"/>
  <c r="C58461" i="43"/>
  <c r="C58462" i="43"/>
  <c r="C58463" i="43"/>
  <c r="C58464" i="43"/>
  <c r="C58465" i="43"/>
  <c r="C58466" i="43"/>
  <c r="C58467" i="43"/>
  <c r="C58468" i="43"/>
  <c r="C58469" i="43"/>
  <c r="C58470" i="43"/>
  <c r="C58471" i="43"/>
  <c r="C58472" i="43"/>
  <c r="C58473" i="43"/>
  <c r="C58474" i="43"/>
  <c r="C58475" i="43"/>
  <c r="C58476" i="43"/>
  <c r="C58477" i="43"/>
  <c r="C58478" i="43"/>
  <c r="C58479" i="43"/>
  <c r="C58480" i="43"/>
  <c r="C58481" i="43"/>
  <c r="C58482" i="43"/>
  <c r="C58483" i="43"/>
  <c r="C58484" i="43"/>
  <c r="C58485" i="43"/>
  <c r="C58486" i="43"/>
  <c r="C58487" i="43"/>
  <c r="C58488" i="43"/>
  <c r="C58489" i="43"/>
  <c r="C58490" i="43"/>
  <c r="C58491" i="43"/>
  <c r="C58492" i="43"/>
  <c r="C58493" i="43"/>
  <c r="C58494" i="43"/>
  <c r="C58495" i="43"/>
  <c r="C58496" i="43"/>
  <c r="C58497" i="43"/>
  <c r="C58498" i="43"/>
  <c r="C58499" i="43"/>
  <c r="C58500" i="43"/>
  <c r="C58501" i="43"/>
  <c r="C58502" i="43"/>
  <c r="C58503" i="43"/>
  <c r="C58504" i="43"/>
  <c r="C58505" i="43"/>
  <c r="C58506" i="43"/>
  <c r="C58507" i="43"/>
  <c r="C58508" i="43"/>
  <c r="C58509" i="43"/>
  <c r="C58510" i="43"/>
  <c r="C59461" i="43"/>
  <c r="C59462" i="43"/>
  <c r="C59463" i="43"/>
  <c r="C59464" i="43"/>
  <c r="C59465" i="43"/>
  <c r="C59466" i="43"/>
  <c r="C59467" i="43"/>
  <c r="C59468" i="43"/>
  <c r="C59469" i="43"/>
  <c r="C59470" i="43"/>
  <c r="C59471" i="43"/>
  <c r="C59472" i="43"/>
  <c r="C59473" i="43"/>
  <c r="C59474" i="43"/>
  <c r="C59475" i="43"/>
  <c r="C59476" i="43"/>
  <c r="C59477" i="43"/>
  <c r="C59478" i="43"/>
  <c r="C59479" i="43"/>
  <c r="C59480" i="43"/>
  <c r="C59481" i="43"/>
  <c r="C59482" i="43"/>
  <c r="C59483" i="43"/>
  <c r="C59484" i="43"/>
  <c r="C59485" i="43"/>
  <c r="C59486" i="43"/>
  <c r="C59487" i="43"/>
  <c r="C59488" i="43"/>
  <c r="C59489" i="43"/>
  <c r="C59490" i="43"/>
  <c r="C59491" i="43"/>
  <c r="C59492" i="43"/>
  <c r="C59493" i="43"/>
  <c r="C59494" i="43"/>
  <c r="C59495" i="43"/>
  <c r="C59496" i="43"/>
  <c r="C59497" i="43"/>
  <c r="C59498" i="43"/>
  <c r="C59499" i="43"/>
  <c r="C59500" i="43"/>
  <c r="C59501" i="43"/>
  <c r="C59502" i="43"/>
  <c r="C59503" i="43"/>
  <c r="C59504" i="43"/>
  <c r="C59505" i="43"/>
  <c r="C59506" i="43"/>
  <c r="C59507" i="43"/>
  <c r="C59508" i="43"/>
  <c r="C59509" i="43"/>
  <c r="C59510" i="43"/>
  <c r="C60361" i="43"/>
  <c r="C60362" i="43"/>
  <c r="C60363" i="43"/>
  <c r="C60364" i="43"/>
  <c r="C60365" i="43"/>
  <c r="C60366" i="43"/>
  <c r="C60367" i="43"/>
  <c r="C60368" i="43"/>
  <c r="C60369" i="43"/>
  <c r="C60370" i="43"/>
  <c r="C60371" i="43"/>
  <c r="C60372" i="43"/>
  <c r="C60373" i="43"/>
  <c r="C60374" i="43"/>
  <c r="C60375" i="43"/>
  <c r="C60376" i="43"/>
  <c r="C60377" i="43"/>
  <c r="C60378" i="43"/>
  <c r="C60379" i="43"/>
  <c r="C60380" i="43"/>
  <c r="C60381" i="43"/>
  <c r="C60382" i="43"/>
  <c r="C60383" i="43"/>
  <c r="C60384" i="43"/>
  <c r="C60385" i="43"/>
  <c r="C60386" i="43"/>
  <c r="C60387" i="43"/>
  <c r="C60388" i="43"/>
  <c r="C60389" i="43"/>
  <c r="C60390" i="43"/>
  <c r="C60391" i="43"/>
  <c r="C60392" i="43"/>
  <c r="C60393" i="43"/>
  <c r="C60394" i="43"/>
  <c r="C60395" i="43"/>
  <c r="C60396" i="43"/>
  <c r="C60397" i="43"/>
  <c r="C60398" i="43"/>
  <c r="C60399" i="43"/>
  <c r="C60400" i="43"/>
  <c r="C60401" i="43"/>
  <c r="C60402" i="43"/>
  <c r="C60403" i="43"/>
  <c r="C60404" i="43"/>
  <c r="C60405" i="43"/>
  <c r="C60406" i="43"/>
  <c r="C60407" i="43"/>
  <c r="C60408" i="43"/>
  <c r="C60409" i="43"/>
  <c r="C60410" i="43"/>
  <c r="C78374" i="43"/>
  <c r="C78375" i="43"/>
  <c r="C78376" i="43"/>
  <c r="C78377" i="43"/>
  <c r="C78378" i="43"/>
  <c r="C78379" i="43"/>
  <c r="C78380" i="43"/>
  <c r="C78381" i="43"/>
  <c r="C78382" i="43"/>
  <c r="C78383" i="43"/>
  <c r="C78384" i="43"/>
  <c r="C78385" i="43"/>
  <c r="C78386" i="43"/>
  <c r="C78387" i="43"/>
  <c r="C78388" i="43"/>
  <c r="C78389" i="43"/>
  <c r="C78710" i="43"/>
  <c r="C78711" i="43"/>
  <c r="C78712" i="43"/>
  <c r="C78713" i="43"/>
  <c r="C78714" i="43"/>
  <c r="C78715" i="43"/>
  <c r="C78716" i="43"/>
  <c r="C78717" i="43"/>
  <c r="C78718" i="43"/>
  <c r="C78719" i="43"/>
  <c r="C78720" i="43"/>
  <c r="C78721" i="43"/>
  <c r="C78722" i="43"/>
  <c r="C78723" i="43"/>
  <c r="C78724" i="43"/>
  <c r="C78725" i="43"/>
  <c r="C79046" i="43"/>
  <c r="C79047" i="43"/>
  <c r="C79048" i="43"/>
  <c r="C79049" i="43"/>
  <c r="C79050" i="43"/>
  <c r="C79051" i="43"/>
  <c r="C79052" i="43"/>
  <c r="C79053" i="43"/>
  <c r="C79054" i="43"/>
  <c r="C79055" i="43"/>
  <c r="C79056" i="43"/>
  <c r="C79057" i="43"/>
  <c r="C79058" i="43"/>
  <c r="C79059" i="43"/>
  <c r="C79060" i="43"/>
  <c r="C79061" i="43"/>
  <c r="C79670" i="43"/>
  <c r="C79671" i="43"/>
  <c r="C79672" i="43"/>
  <c r="C79673" i="43"/>
  <c r="C79674" i="43"/>
  <c r="C79675" i="43"/>
  <c r="C79676" i="43"/>
  <c r="C79677" i="43"/>
  <c r="C79678" i="43"/>
  <c r="C79679" i="43"/>
  <c r="C79680" i="43"/>
  <c r="C79681" i="43"/>
  <c r="C79682" i="43"/>
  <c r="C79683" i="43"/>
  <c r="C79684" i="43"/>
  <c r="C79685" i="43"/>
  <c r="C80006" i="43"/>
  <c r="C80007" i="43"/>
  <c r="C80008" i="43"/>
  <c r="C80009" i="43"/>
  <c r="C80010" i="43"/>
  <c r="C80011" i="43"/>
  <c r="C80012" i="43"/>
  <c r="C80013" i="43"/>
  <c r="C80014" i="43"/>
  <c r="C80015" i="43"/>
  <c r="C80016" i="43"/>
  <c r="C80017" i="43"/>
  <c r="C80018" i="43"/>
  <c r="C80019" i="43"/>
  <c r="C80020" i="43"/>
  <c r="C80021" i="43"/>
  <c r="C73614" i="43"/>
  <c r="C73615" i="43"/>
  <c r="C73616" i="43"/>
  <c r="C73617" i="43"/>
  <c r="C73618" i="43"/>
  <c r="C73619" i="43"/>
  <c r="C73620" i="43"/>
  <c r="C73621" i="43"/>
  <c r="C73622" i="43"/>
  <c r="C73623" i="43"/>
  <c r="C73624" i="43"/>
  <c r="C73625" i="43"/>
  <c r="C73626" i="43"/>
  <c r="C73627" i="43"/>
  <c r="C73628" i="43"/>
  <c r="C73629" i="43"/>
  <c r="C73902" i="43"/>
  <c r="C73903" i="43"/>
  <c r="C73904" i="43"/>
  <c r="C73905" i="43"/>
  <c r="C73906" i="43"/>
  <c r="C73907" i="43"/>
  <c r="C73908" i="43"/>
  <c r="C73909" i="43"/>
  <c r="C73910" i="43"/>
  <c r="C73911" i="43"/>
  <c r="C73912" i="43"/>
  <c r="C73913" i="43"/>
  <c r="C73914" i="43"/>
  <c r="C73915" i="43"/>
  <c r="C73916" i="43"/>
  <c r="C73917" i="43"/>
  <c r="C74414" i="43"/>
  <c r="C74415" i="43"/>
  <c r="C74416" i="43"/>
  <c r="C74417" i="43"/>
  <c r="C74418" i="43"/>
  <c r="C74419" i="43"/>
  <c r="C74420" i="43"/>
  <c r="C74421" i="43"/>
  <c r="C74422" i="43"/>
  <c r="C74423" i="43"/>
  <c r="C74424" i="43"/>
  <c r="C74425" i="43"/>
  <c r="C74426" i="43"/>
  <c r="C74427" i="43"/>
  <c r="C74428" i="43"/>
  <c r="C74429" i="43"/>
  <c r="C74574" i="43"/>
  <c r="C74575" i="43"/>
  <c r="C74576" i="43"/>
  <c r="C74577" i="43"/>
  <c r="C74578" i="43"/>
  <c r="C74579" i="43"/>
  <c r="C74580" i="43"/>
  <c r="C74581" i="43"/>
  <c r="C74582" i="43"/>
  <c r="C74583" i="43"/>
  <c r="C74584" i="43"/>
  <c r="C74585" i="43"/>
  <c r="C74586" i="43"/>
  <c r="C74587" i="43"/>
  <c r="C74588" i="43"/>
  <c r="C74589" i="43"/>
  <c r="C75774" i="43"/>
  <c r="C75775" i="43"/>
  <c r="C75776" i="43"/>
  <c r="C75777" i="43"/>
  <c r="C75778" i="43"/>
  <c r="C75779" i="43"/>
  <c r="C75780" i="43"/>
  <c r="C75781" i="43"/>
  <c r="C75782" i="43"/>
  <c r="C75783" i="43"/>
  <c r="C75784" i="43"/>
  <c r="C75785" i="43"/>
  <c r="C75786" i="43"/>
  <c r="C75787" i="43"/>
  <c r="C75788" i="43"/>
  <c r="C75789" i="43"/>
  <c r="C76062" i="43"/>
  <c r="C76063" i="43"/>
  <c r="C76064" i="43"/>
  <c r="C76065" i="43"/>
  <c r="C76066" i="43"/>
  <c r="C76067" i="43"/>
  <c r="C76068" i="43"/>
  <c r="C76069" i="43"/>
  <c r="C76070" i="43"/>
  <c r="C76071" i="43"/>
  <c r="C76072" i="43"/>
  <c r="C76073" i="43"/>
  <c r="C76074" i="43"/>
  <c r="C76075" i="43"/>
  <c r="C76076" i="43"/>
  <c r="C76077" i="43"/>
  <c r="C76350" i="43"/>
  <c r="C76351" i="43"/>
  <c r="C76352" i="43"/>
  <c r="C76353" i="43"/>
  <c r="C76354" i="43"/>
  <c r="C76355" i="43"/>
  <c r="C76356" i="43"/>
  <c r="C76357" i="43"/>
  <c r="C76358" i="43"/>
  <c r="C76359" i="43"/>
  <c r="C76360" i="43"/>
  <c r="C76361" i="43"/>
  <c r="C76362" i="43"/>
  <c r="C76363" i="43"/>
  <c r="C76364" i="43"/>
  <c r="C76365" i="43"/>
  <c r="C37380" i="43"/>
  <c r="C37381" i="43"/>
  <c r="C37382" i="43"/>
  <c r="C37383" i="43"/>
  <c r="C37384" i="43"/>
  <c r="C37385" i="43"/>
  <c r="C37386" i="43"/>
  <c r="C37387" i="43"/>
  <c r="C37388" i="43"/>
  <c r="C37389" i="43"/>
  <c r="C37390" i="43"/>
  <c r="C37391" i="43"/>
  <c r="C37392" i="43"/>
  <c r="C37393" i="43"/>
  <c r="C37394" i="43"/>
  <c r="C37395" i="43"/>
  <c r="C37396" i="43"/>
  <c r="C37397" i="43"/>
  <c r="C37398" i="43"/>
  <c r="C37399" i="43"/>
  <c r="C37400" i="43"/>
  <c r="C37401" i="43"/>
  <c r="C37402" i="43"/>
  <c r="C37403" i="43"/>
  <c r="C37404" i="43"/>
  <c r="C37405" i="43"/>
  <c r="C37406" i="43"/>
  <c r="C37407" i="43"/>
  <c r="C37408" i="43"/>
  <c r="C37409" i="43"/>
  <c r="C37410" i="43"/>
  <c r="C37411" i="43"/>
  <c r="C37412" i="43"/>
  <c r="C37413" i="43"/>
  <c r="C37414" i="43"/>
  <c r="C37415" i="43"/>
  <c r="C37416" i="43"/>
  <c r="C37417" i="43"/>
  <c r="C37418" i="43"/>
  <c r="C37419" i="43"/>
  <c r="C37420" i="43"/>
  <c r="C37421" i="43"/>
  <c r="C37422" i="43"/>
  <c r="C37423" i="43"/>
  <c r="C37424" i="43"/>
  <c r="C37425" i="43"/>
  <c r="C37426" i="43"/>
  <c r="C37427" i="43"/>
  <c r="C37428" i="43"/>
  <c r="C37429" i="43"/>
  <c r="C37430" i="43"/>
  <c r="C37431" i="43"/>
  <c r="C37432" i="43"/>
  <c r="C37433" i="43"/>
  <c r="C37434" i="43"/>
  <c r="C37435" i="43"/>
  <c r="C37436" i="43"/>
  <c r="C37437" i="43"/>
  <c r="C37438" i="43"/>
  <c r="C37439" i="43"/>
  <c r="C37440" i="43"/>
  <c r="C37441" i="43"/>
  <c r="C37442" i="43"/>
  <c r="C37443" i="43"/>
  <c r="C37444" i="43"/>
  <c r="C37445" i="43"/>
  <c r="C37446" i="43"/>
  <c r="C37447" i="43"/>
  <c r="C37448" i="43"/>
  <c r="C37449" i="43"/>
  <c r="C37450" i="43"/>
  <c r="C37451" i="43"/>
  <c r="C37452" i="43"/>
  <c r="C37453" i="43"/>
  <c r="C37454" i="43"/>
  <c r="C37455" i="43"/>
  <c r="C37456" i="43"/>
  <c r="C37457" i="43"/>
  <c r="C37458" i="43"/>
  <c r="C37459" i="43"/>
  <c r="C37460" i="43"/>
  <c r="C37461" i="43"/>
  <c r="C37462" i="43"/>
  <c r="C37463" i="43"/>
  <c r="C37464" i="43"/>
  <c r="C37465" i="43"/>
  <c r="C37466" i="43"/>
  <c r="C37467" i="43"/>
  <c r="C37468" i="43"/>
  <c r="C37469" i="43"/>
  <c r="C37470" i="43"/>
  <c r="C37471" i="43"/>
  <c r="C37472" i="43"/>
  <c r="C37473" i="43"/>
  <c r="C37474" i="43"/>
  <c r="C37475" i="43"/>
  <c r="C37476" i="43"/>
  <c r="C37477" i="43"/>
  <c r="C37478" i="43"/>
  <c r="C37479" i="43"/>
  <c r="C37480" i="43"/>
  <c r="C37481" i="43"/>
  <c r="C37482" i="43"/>
  <c r="C37483" i="43"/>
  <c r="C37484" i="43"/>
  <c r="C37485" i="43"/>
  <c r="C37486" i="43"/>
  <c r="C37487" i="43"/>
  <c r="C37488" i="43"/>
  <c r="C37489" i="43"/>
  <c r="C37490" i="43"/>
  <c r="C37491" i="43"/>
  <c r="C37492" i="43"/>
  <c r="C37493" i="43"/>
  <c r="C37494" i="43"/>
  <c r="C37495" i="43"/>
  <c r="C37496" i="43"/>
  <c r="C37497" i="43"/>
  <c r="C37498" i="43"/>
  <c r="C37499" i="43"/>
  <c r="C37500" i="43"/>
  <c r="C37501" i="43"/>
  <c r="C37502" i="43"/>
  <c r="C37503" i="43"/>
  <c r="C37504" i="43"/>
  <c r="C39141" i="43"/>
  <c r="C39142" i="43"/>
  <c r="C39143" i="43"/>
  <c r="C39144" i="43"/>
  <c r="C39145" i="43"/>
  <c r="C39146" i="43"/>
  <c r="C39147" i="43"/>
  <c r="C39148" i="43"/>
  <c r="C39149" i="43"/>
  <c r="C39150" i="43"/>
  <c r="C39151" i="43"/>
  <c r="C39152" i="43"/>
  <c r="C39153" i="43"/>
  <c r="C39154" i="43"/>
  <c r="C39155" i="43"/>
  <c r="C39156" i="43"/>
  <c r="C39157" i="43"/>
  <c r="C39158" i="43"/>
  <c r="C39159" i="43"/>
  <c r="C39160" i="43"/>
  <c r="C39161" i="43"/>
  <c r="C39162" i="43"/>
  <c r="C39163" i="43"/>
  <c r="C39164" i="43"/>
  <c r="C39165" i="43"/>
  <c r="C39166" i="43"/>
  <c r="C39167" i="43"/>
  <c r="C39168" i="43"/>
  <c r="C39169" i="43"/>
  <c r="C39170" i="43"/>
  <c r="C39171" i="43"/>
  <c r="C39172" i="43"/>
  <c r="C39173" i="43"/>
  <c r="C39174" i="43"/>
  <c r="C39175" i="43"/>
  <c r="C39176" i="43"/>
  <c r="C39177" i="43"/>
  <c r="C39178" i="43"/>
  <c r="C39179" i="43"/>
  <c r="C39180" i="43"/>
  <c r="C39181" i="43"/>
  <c r="C39182" i="43"/>
  <c r="C39183" i="43"/>
  <c r="C39184" i="43"/>
  <c r="C39185" i="43"/>
  <c r="C39186" i="43"/>
  <c r="C39187" i="43"/>
  <c r="C39188" i="43"/>
  <c r="C39189" i="43"/>
  <c r="C39190" i="43"/>
  <c r="C39191" i="43"/>
  <c r="C39192" i="43"/>
  <c r="C39193" i="43"/>
  <c r="C39194" i="43"/>
  <c r="C39195" i="43"/>
  <c r="C39196" i="43"/>
  <c r="C39197" i="43"/>
  <c r="C39198" i="43"/>
  <c r="C39199" i="43"/>
  <c r="C39200" i="43"/>
  <c r="C39201" i="43"/>
  <c r="C39202" i="43"/>
  <c r="C39203" i="43"/>
  <c r="C39204" i="43"/>
  <c r="C39205" i="43"/>
  <c r="C39206" i="43"/>
  <c r="C39207" i="43"/>
  <c r="C39208" i="43"/>
  <c r="C39209" i="43"/>
  <c r="C39210" i="43"/>
  <c r="C39211" i="43"/>
  <c r="C39212" i="43"/>
  <c r="C39213" i="43"/>
  <c r="C39214" i="43"/>
  <c r="C39215" i="43"/>
  <c r="C39216" i="43"/>
  <c r="C39217" i="43"/>
  <c r="C39218" i="43"/>
  <c r="C39219" i="43"/>
  <c r="C39220" i="43"/>
  <c r="C39221" i="43"/>
  <c r="C39222" i="43"/>
  <c r="C39223" i="43"/>
  <c r="C39224" i="43"/>
  <c r="C39225" i="43"/>
  <c r="C39226" i="43"/>
  <c r="C39227" i="43"/>
  <c r="C39228" i="43"/>
  <c r="C39229" i="43"/>
  <c r="C39230" i="43"/>
  <c r="C39231" i="43"/>
  <c r="C39232" i="43"/>
  <c r="C39233" i="43"/>
  <c r="C39234" i="43"/>
  <c r="C39235" i="43"/>
  <c r="C39236" i="43"/>
  <c r="C39237" i="43"/>
  <c r="C39238" i="43"/>
  <c r="C39239" i="43"/>
  <c r="C39240" i="43"/>
  <c r="C39241" i="43"/>
  <c r="C39242" i="43"/>
  <c r="C39243" i="43"/>
  <c r="C39244" i="43"/>
  <c r="C39245" i="43"/>
  <c r="C39246" i="43"/>
  <c r="C39247" i="43"/>
  <c r="C39248" i="43"/>
  <c r="C39249" i="43"/>
  <c r="C39250" i="43"/>
  <c r="C39251" i="43"/>
  <c r="C39252" i="43"/>
  <c r="C39253" i="43"/>
  <c r="C39254" i="43"/>
  <c r="C39255" i="43"/>
  <c r="C39256" i="43"/>
  <c r="C39257" i="43"/>
  <c r="C39258" i="43"/>
  <c r="C39259" i="43"/>
  <c r="C39260" i="43"/>
  <c r="C39261" i="43"/>
  <c r="C39262" i="43"/>
  <c r="C39263" i="43"/>
  <c r="C39264" i="43"/>
  <c r="C39265" i="43"/>
  <c r="C41149" i="43"/>
  <c r="C41150" i="43"/>
  <c r="C41151" i="43"/>
  <c r="C41152" i="43"/>
  <c r="C41153" i="43"/>
  <c r="C41154" i="43"/>
  <c r="C41155" i="43"/>
  <c r="C41156" i="43"/>
  <c r="C41157" i="43"/>
  <c r="C41158" i="43"/>
  <c r="C41159" i="43"/>
  <c r="C41160" i="43"/>
  <c r="C41161" i="43"/>
  <c r="C41162" i="43"/>
  <c r="C41163" i="43"/>
  <c r="C41164" i="43"/>
  <c r="C41165" i="43"/>
  <c r="C41166" i="43"/>
  <c r="C41167" i="43"/>
  <c r="C41168" i="43"/>
  <c r="C41169" i="43"/>
  <c r="C41170" i="43"/>
  <c r="C41171" i="43"/>
  <c r="C41172" i="43"/>
  <c r="C41173" i="43"/>
  <c r="C41174" i="43"/>
  <c r="C41175" i="43"/>
  <c r="C41176" i="43"/>
  <c r="C41177" i="43"/>
  <c r="C41178" i="43"/>
  <c r="C41179" i="43"/>
  <c r="C41180" i="43"/>
  <c r="C41181" i="43"/>
  <c r="C41182" i="43"/>
  <c r="C41183" i="43"/>
  <c r="C41184" i="43"/>
  <c r="C41185" i="43"/>
  <c r="C41186" i="43"/>
  <c r="C41187" i="43"/>
  <c r="C41188" i="43"/>
  <c r="C41189" i="43"/>
  <c r="C41190" i="43"/>
  <c r="C41191" i="43"/>
  <c r="C41192" i="43"/>
  <c r="C41193" i="43"/>
  <c r="C41194" i="43"/>
  <c r="C41195" i="43"/>
  <c r="C41196" i="43"/>
  <c r="C41197" i="43"/>
  <c r="C41198" i="43"/>
  <c r="C41199" i="43"/>
  <c r="C41200" i="43"/>
  <c r="C41201" i="43"/>
  <c r="C41202" i="43"/>
  <c r="C41203" i="43"/>
  <c r="C41204" i="43"/>
  <c r="C41205" i="43"/>
  <c r="C41206" i="43"/>
  <c r="C41207" i="43"/>
  <c r="C41208" i="43"/>
  <c r="C41209" i="43"/>
  <c r="C41210" i="43"/>
  <c r="C41211" i="43"/>
  <c r="C41212" i="43"/>
  <c r="C41213" i="43"/>
  <c r="C41214" i="43"/>
  <c r="C41215" i="43"/>
  <c r="C41216" i="43"/>
  <c r="C41217" i="43"/>
  <c r="C41218" i="43"/>
  <c r="C41219" i="43"/>
  <c r="C41220" i="43"/>
  <c r="C41221" i="43"/>
  <c r="C41222" i="43"/>
  <c r="C41223" i="43"/>
  <c r="C41224" i="43"/>
  <c r="C41225" i="43"/>
  <c r="C41226" i="43"/>
  <c r="C41227" i="43"/>
  <c r="C41228" i="43"/>
  <c r="C41229" i="43"/>
  <c r="C41230" i="43"/>
  <c r="C41231" i="43"/>
  <c r="C41232" i="43"/>
  <c r="C41233" i="43"/>
  <c r="C41234" i="43"/>
  <c r="C41235" i="43"/>
  <c r="C41236" i="43"/>
  <c r="C41237" i="43"/>
  <c r="C41238" i="43"/>
  <c r="C41239" i="43"/>
  <c r="C41240" i="43"/>
  <c r="C41241" i="43"/>
  <c r="C41242" i="43"/>
  <c r="C41243" i="43"/>
  <c r="C41244" i="43"/>
  <c r="C41245" i="43"/>
  <c r="C41246" i="43"/>
  <c r="C41247" i="43"/>
  <c r="C41248" i="43"/>
  <c r="C41249" i="43"/>
  <c r="C41250" i="43"/>
  <c r="C41251" i="43"/>
  <c r="C41252" i="43"/>
  <c r="C41253" i="43"/>
  <c r="C41254" i="43"/>
  <c r="C41255" i="43"/>
  <c r="C41256" i="43"/>
  <c r="C41257" i="43"/>
  <c r="C41258" i="43"/>
  <c r="C41259" i="43"/>
  <c r="C41260" i="43"/>
  <c r="C41261" i="43"/>
  <c r="C41262" i="43"/>
  <c r="C41263" i="43"/>
  <c r="C41264" i="43"/>
  <c r="C41265" i="43"/>
  <c r="C41266" i="43"/>
  <c r="C41267" i="43"/>
  <c r="C41268" i="43"/>
  <c r="C41269" i="43"/>
  <c r="C41270" i="43"/>
  <c r="C41271" i="43"/>
  <c r="C41272" i="43"/>
  <c r="C41273" i="43"/>
  <c r="C45421" i="43"/>
  <c r="C45422" i="43"/>
  <c r="C45423" i="43"/>
  <c r="C45424" i="43"/>
  <c r="C45425" i="43"/>
  <c r="C45426" i="43"/>
  <c r="C45427" i="43"/>
  <c r="C45428" i="43"/>
  <c r="C45429" i="43"/>
  <c r="C45430" i="43"/>
  <c r="C45431" i="43"/>
  <c r="C45432" i="43"/>
  <c r="C45433" i="43"/>
  <c r="C45434" i="43"/>
  <c r="C45435" i="43"/>
  <c r="C45436" i="43"/>
  <c r="C45437" i="43"/>
  <c r="C45438" i="43"/>
  <c r="C45439" i="43"/>
  <c r="C45440" i="43"/>
  <c r="C45441" i="43"/>
  <c r="C45442" i="43"/>
  <c r="C45443" i="43"/>
  <c r="C45444" i="43"/>
  <c r="C45445" i="43"/>
  <c r="C45446" i="43"/>
  <c r="C45447" i="43"/>
  <c r="C45448" i="43"/>
  <c r="C45449" i="43"/>
  <c r="C45450" i="43"/>
  <c r="C45451" i="43"/>
  <c r="C45452" i="43"/>
  <c r="C45453" i="43"/>
  <c r="C45454" i="43"/>
  <c r="C45455" i="43"/>
  <c r="C45456" i="43"/>
  <c r="C45457" i="43"/>
  <c r="C45458" i="43"/>
  <c r="C45459" i="43"/>
  <c r="C45460" i="43"/>
  <c r="C45461" i="43"/>
  <c r="C45462" i="43"/>
  <c r="C45463" i="43"/>
  <c r="C45464" i="43"/>
  <c r="C45465" i="43"/>
  <c r="C45466" i="43"/>
  <c r="C45467" i="43"/>
  <c r="C45468" i="43"/>
  <c r="C45469" i="43"/>
  <c r="C45470" i="43"/>
  <c r="C45471" i="43"/>
  <c r="C45472" i="43"/>
  <c r="C45473" i="43"/>
  <c r="C45474" i="43"/>
  <c r="C45475" i="43"/>
  <c r="C45476" i="43"/>
  <c r="C45477" i="43"/>
  <c r="C45478" i="43"/>
  <c r="C45479" i="43"/>
  <c r="C45480" i="43"/>
  <c r="C45481" i="43"/>
  <c r="C45482" i="43"/>
  <c r="C45483" i="43"/>
  <c r="C45484" i="43"/>
  <c r="C45485" i="43"/>
  <c r="C45486" i="43"/>
  <c r="C45487" i="43"/>
  <c r="C45488" i="43"/>
  <c r="C45489" i="43"/>
  <c r="C45490" i="43"/>
  <c r="C45491" i="43"/>
  <c r="C45492" i="43"/>
  <c r="C45493" i="43"/>
  <c r="C45494" i="43"/>
  <c r="C45495" i="43"/>
  <c r="C45496" i="43"/>
  <c r="C45497" i="43"/>
  <c r="C45498" i="43"/>
  <c r="C45499" i="43"/>
  <c r="C45500" i="43"/>
  <c r="C45501" i="43"/>
  <c r="C45502" i="43"/>
  <c r="C45503" i="43"/>
  <c r="C45504" i="43"/>
  <c r="C45505" i="43"/>
  <c r="C45506" i="43"/>
  <c r="C45507" i="43"/>
  <c r="C45508" i="43"/>
  <c r="C45509" i="43"/>
  <c r="C45510" i="43"/>
  <c r="C45511" i="43"/>
  <c r="C45512" i="43"/>
  <c r="C45513" i="43"/>
  <c r="C45514" i="43"/>
  <c r="C45515" i="43"/>
  <c r="C45516" i="43"/>
  <c r="C45517" i="43"/>
  <c r="C45518" i="43"/>
  <c r="C45519" i="43"/>
  <c r="C45520" i="43"/>
  <c r="C45521" i="43"/>
  <c r="C45522" i="43"/>
  <c r="C45523" i="43"/>
  <c r="C45524" i="43"/>
  <c r="C45525" i="43"/>
  <c r="C45526" i="43"/>
  <c r="C45527" i="43"/>
  <c r="C45528" i="43"/>
  <c r="C45529" i="43"/>
  <c r="C45530" i="43"/>
  <c r="C45531" i="43"/>
  <c r="C45532" i="43"/>
  <c r="C45533" i="43"/>
  <c r="C45534" i="43"/>
  <c r="C45535" i="43"/>
  <c r="C45536" i="43"/>
  <c r="C45537" i="43"/>
  <c r="C45538" i="43"/>
  <c r="C45539" i="43"/>
  <c r="C45540" i="43"/>
  <c r="C45541" i="43"/>
  <c r="C45542" i="43"/>
  <c r="C45543" i="43"/>
  <c r="C45544" i="43"/>
  <c r="C45545" i="43"/>
  <c r="C47811" i="43"/>
  <c r="C47812" i="43"/>
  <c r="C47813" i="43"/>
  <c r="C47814" i="43"/>
  <c r="C47815" i="43"/>
  <c r="C47816" i="43"/>
  <c r="C47817" i="43"/>
  <c r="C47818" i="43"/>
  <c r="C47819" i="43"/>
  <c r="C47820" i="43"/>
  <c r="C47821" i="43"/>
  <c r="C47822" i="43"/>
  <c r="C47823" i="43"/>
  <c r="C47824" i="43"/>
  <c r="C47825" i="43"/>
  <c r="C47826" i="43"/>
  <c r="C47827" i="43"/>
  <c r="C47828" i="43"/>
  <c r="C47829" i="43"/>
  <c r="C47830" i="43"/>
  <c r="C47831" i="43"/>
  <c r="C47832" i="43"/>
  <c r="C47833" i="43"/>
  <c r="C47834" i="43"/>
  <c r="C47835" i="43"/>
  <c r="C47836" i="43"/>
  <c r="C47837" i="43"/>
  <c r="C47838" i="43"/>
  <c r="C47839" i="43"/>
  <c r="C47840" i="43"/>
  <c r="C47841" i="43"/>
  <c r="C47842" i="43"/>
  <c r="C47843" i="43"/>
  <c r="C47844" i="43"/>
  <c r="C47845" i="43"/>
  <c r="C47846" i="43"/>
  <c r="C47847" i="43"/>
  <c r="C47848" i="43"/>
  <c r="C47849" i="43"/>
  <c r="C47850" i="43"/>
  <c r="C47851" i="43"/>
  <c r="C47852" i="43"/>
  <c r="C47853" i="43"/>
  <c r="C47854" i="43"/>
  <c r="C47855" i="43"/>
  <c r="C47856" i="43"/>
  <c r="C47857" i="43"/>
  <c r="C47858" i="43"/>
  <c r="C47859" i="43"/>
  <c r="C47860" i="43"/>
  <c r="C47861" i="43"/>
  <c r="C47862" i="43"/>
  <c r="C47863" i="43"/>
  <c r="C47864" i="43"/>
  <c r="C47865" i="43"/>
  <c r="C47866" i="43"/>
  <c r="C47867" i="43"/>
  <c r="C47868" i="43"/>
  <c r="C47869" i="43"/>
  <c r="C47870" i="43"/>
  <c r="C47871" i="43"/>
  <c r="C47872" i="43"/>
  <c r="C47873" i="43"/>
  <c r="C47874" i="43"/>
  <c r="C47875" i="43"/>
  <c r="C47876" i="43"/>
  <c r="C47877" i="43"/>
  <c r="C47878" i="43"/>
  <c r="C47879" i="43"/>
  <c r="C47880" i="43"/>
  <c r="C47881" i="43"/>
  <c r="C47882" i="43"/>
  <c r="C47883" i="43"/>
  <c r="C47884" i="43"/>
  <c r="C47885" i="43"/>
  <c r="C47886" i="43"/>
  <c r="C47887" i="43"/>
  <c r="C47888" i="43"/>
  <c r="C47889" i="43"/>
  <c r="C47890" i="43"/>
  <c r="C47891" i="43"/>
  <c r="C47892" i="43"/>
  <c r="C47893" i="43"/>
  <c r="C47894" i="43"/>
  <c r="C47895" i="43"/>
  <c r="C47896" i="43"/>
  <c r="C47897" i="43"/>
  <c r="C47898" i="43"/>
  <c r="C47899" i="43"/>
  <c r="C47900" i="43"/>
  <c r="C47901" i="43"/>
  <c r="C47902" i="43"/>
  <c r="C47903" i="43"/>
  <c r="C47904" i="43"/>
  <c r="C47905" i="43"/>
  <c r="C47906" i="43"/>
  <c r="C47907" i="43"/>
  <c r="C47908" i="43"/>
  <c r="C47909" i="43"/>
  <c r="C47910" i="43"/>
  <c r="C47911" i="43"/>
  <c r="C47912" i="43"/>
  <c r="C47913" i="43"/>
  <c r="C47914" i="43"/>
  <c r="C47915" i="43"/>
  <c r="C47916" i="43"/>
  <c r="C47917" i="43"/>
  <c r="C47918" i="43"/>
  <c r="C47919" i="43"/>
  <c r="C47920" i="43"/>
  <c r="C47921" i="43"/>
  <c r="C47922" i="43"/>
  <c r="C47923" i="43"/>
  <c r="C47924" i="43"/>
  <c r="C47925" i="43"/>
  <c r="C47926" i="43"/>
  <c r="C47927" i="43"/>
  <c r="C47928" i="43"/>
  <c r="C47929" i="43"/>
  <c r="C47930" i="43"/>
  <c r="C47931" i="43"/>
  <c r="C47932" i="43"/>
  <c r="C47933" i="43"/>
  <c r="C47934" i="43"/>
  <c r="C47935" i="43"/>
  <c r="C8675" i="43"/>
  <c r="C8676" i="43"/>
  <c r="C8677" i="43"/>
  <c r="C8678" i="43"/>
  <c r="C8679" i="43"/>
  <c r="C8680" i="43"/>
  <c r="C8681" i="43"/>
  <c r="C8682" i="43"/>
  <c r="C8683" i="43"/>
  <c r="C8684" i="43"/>
  <c r="C8685" i="43"/>
  <c r="C8686" i="43"/>
  <c r="C8687" i="43"/>
  <c r="C8688" i="43"/>
  <c r="C8689" i="43"/>
  <c r="C8690" i="43"/>
  <c r="C8691" i="43"/>
  <c r="C8692" i="43"/>
  <c r="C8693" i="43"/>
  <c r="C8694" i="43"/>
  <c r="C8695" i="43"/>
  <c r="C8696" i="43"/>
  <c r="C8697" i="43"/>
  <c r="C8698" i="43"/>
  <c r="C8699" i="43"/>
  <c r="C8700" i="43"/>
  <c r="C8701" i="43"/>
  <c r="C8702" i="43"/>
  <c r="C8703" i="43"/>
  <c r="C8704" i="43"/>
  <c r="C8705" i="43"/>
  <c r="C8706" i="43"/>
  <c r="C8707" i="43"/>
  <c r="C8708" i="43"/>
  <c r="C8709" i="43"/>
  <c r="C8710" i="43"/>
  <c r="C8711" i="43"/>
  <c r="C8712" i="43"/>
  <c r="C8713" i="43"/>
  <c r="C8714" i="43"/>
  <c r="C8715" i="43"/>
  <c r="C8716" i="43"/>
  <c r="C8717" i="43"/>
  <c r="C8718" i="43"/>
  <c r="C8719" i="43"/>
  <c r="C8720" i="43"/>
  <c r="C8721" i="43"/>
  <c r="C8722" i="43"/>
  <c r="C8723" i="43"/>
  <c r="C8724" i="43"/>
  <c r="C8725" i="43"/>
  <c r="C8726" i="43"/>
  <c r="C8727" i="43"/>
  <c r="C8728" i="43"/>
  <c r="C8729" i="43"/>
  <c r="C8730" i="43"/>
  <c r="C8731" i="43"/>
  <c r="C8732" i="43"/>
  <c r="C8733" i="43"/>
  <c r="C8734" i="43"/>
  <c r="C8735" i="43"/>
  <c r="C8736" i="43"/>
  <c r="C8737" i="43"/>
  <c r="C8738" i="43"/>
  <c r="C8739" i="43"/>
  <c r="C8740" i="43"/>
  <c r="C8741" i="43"/>
  <c r="C8742" i="43"/>
  <c r="C8743" i="43"/>
  <c r="C8744" i="43"/>
  <c r="C8745" i="43"/>
  <c r="C8746" i="43"/>
  <c r="C8747" i="43"/>
  <c r="C8748" i="43"/>
  <c r="C8749" i="43"/>
  <c r="C8750" i="43"/>
  <c r="C8751" i="43"/>
  <c r="C8752" i="43"/>
  <c r="C8753" i="43"/>
  <c r="C8754" i="43"/>
  <c r="C8755" i="43"/>
  <c r="C8756" i="43"/>
  <c r="C8757" i="43"/>
  <c r="C8758" i="43"/>
  <c r="C8759" i="43"/>
  <c r="C8760" i="43"/>
  <c r="C8761" i="43"/>
  <c r="C8762" i="43"/>
  <c r="C8763" i="43"/>
  <c r="C8764" i="43"/>
  <c r="C8765" i="43"/>
  <c r="C8766" i="43"/>
  <c r="C8767" i="43"/>
  <c r="C8768" i="43"/>
  <c r="C8769" i="43"/>
  <c r="C8770" i="43"/>
  <c r="C8771" i="43"/>
  <c r="C8772" i="43"/>
  <c r="C8773" i="43"/>
  <c r="C8774" i="43"/>
  <c r="C8775" i="43"/>
  <c r="C8776" i="43"/>
  <c r="C8777" i="43"/>
  <c r="C8778" i="43"/>
  <c r="C8779" i="43"/>
  <c r="C8780" i="43"/>
  <c r="C8781" i="43"/>
  <c r="C8782" i="43"/>
  <c r="C8783" i="43"/>
  <c r="C8784" i="43"/>
  <c r="C8785" i="43"/>
  <c r="C8786" i="43"/>
  <c r="C8787" i="43"/>
  <c r="C8788" i="43"/>
  <c r="C8789" i="43"/>
  <c r="C8790" i="43"/>
  <c r="C8791" i="43"/>
  <c r="C8792" i="43"/>
  <c r="C8793" i="43"/>
  <c r="C8794" i="43"/>
  <c r="C8795" i="43"/>
  <c r="C8796" i="43"/>
  <c r="C8797" i="43"/>
  <c r="C8798" i="43"/>
  <c r="C8799" i="43"/>
  <c r="C10436" i="43"/>
  <c r="C10437" i="43"/>
  <c r="C10438" i="43"/>
  <c r="C10439" i="43"/>
  <c r="C10440" i="43"/>
  <c r="C10441" i="43"/>
  <c r="C10442" i="43"/>
  <c r="C10443" i="43"/>
  <c r="C10444" i="43"/>
  <c r="C10445" i="43"/>
  <c r="C10446" i="43"/>
  <c r="C10447" i="43"/>
  <c r="C10448" i="43"/>
  <c r="C10449" i="43"/>
  <c r="C10450" i="43"/>
  <c r="C10451" i="43"/>
  <c r="C10452" i="43"/>
  <c r="C10453" i="43"/>
  <c r="C10454" i="43"/>
  <c r="C10455" i="43"/>
  <c r="C10456" i="43"/>
  <c r="C10457" i="43"/>
  <c r="C10458" i="43"/>
  <c r="C10459" i="43"/>
  <c r="C10460" i="43"/>
  <c r="C10461" i="43"/>
  <c r="C10462" i="43"/>
  <c r="C10463" i="43"/>
  <c r="C10464" i="43"/>
  <c r="C10465" i="43"/>
  <c r="C10466" i="43"/>
  <c r="C10467" i="43"/>
  <c r="C10468" i="43"/>
  <c r="C10469" i="43"/>
  <c r="C10470" i="43"/>
  <c r="C10471" i="43"/>
  <c r="C10472" i="43"/>
  <c r="C10473" i="43"/>
  <c r="C10474" i="43"/>
  <c r="C10475" i="43"/>
  <c r="C10476" i="43"/>
  <c r="C10477" i="43"/>
  <c r="C10478" i="43"/>
  <c r="C10479" i="43"/>
  <c r="C10480" i="43"/>
  <c r="C10481" i="43"/>
  <c r="C10482" i="43"/>
  <c r="C10483" i="43"/>
  <c r="C10484" i="43"/>
  <c r="C10485" i="43"/>
  <c r="C10486" i="43"/>
  <c r="C10487" i="43"/>
  <c r="C10488" i="43"/>
  <c r="C10489" i="43"/>
  <c r="C10490" i="43"/>
  <c r="C10491" i="43"/>
  <c r="C10492" i="43"/>
  <c r="C10493" i="43"/>
  <c r="C10494" i="43"/>
  <c r="C10495" i="43"/>
  <c r="C10496" i="43"/>
  <c r="C10497" i="43"/>
  <c r="C10498" i="43"/>
  <c r="C10499" i="43"/>
  <c r="C10500" i="43"/>
  <c r="C10501" i="43"/>
  <c r="C10502" i="43"/>
  <c r="C10503" i="43"/>
  <c r="C10504" i="43"/>
  <c r="C10505" i="43"/>
  <c r="C10506" i="43"/>
  <c r="C10507" i="43"/>
  <c r="C10508" i="43"/>
  <c r="C10509" i="43"/>
  <c r="C10510" i="43"/>
  <c r="C10511" i="43"/>
  <c r="C10512" i="43"/>
  <c r="C10513" i="43"/>
  <c r="C10514" i="43"/>
  <c r="C10515" i="43"/>
  <c r="C10516" i="43"/>
  <c r="C10517" i="43"/>
  <c r="C10518" i="43"/>
  <c r="C10519" i="43"/>
  <c r="C10520" i="43"/>
  <c r="C10521" i="43"/>
  <c r="C10522" i="43"/>
  <c r="C10523" i="43"/>
  <c r="C10524" i="43"/>
  <c r="C10525" i="43"/>
  <c r="C10526" i="43"/>
  <c r="C10527" i="43"/>
  <c r="C10528" i="43"/>
  <c r="C10529" i="43"/>
  <c r="C10530" i="43"/>
  <c r="C10531" i="43"/>
  <c r="C10532" i="43"/>
  <c r="C10533" i="43"/>
  <c r="C10534" i="43"/>
  <c r="C10535" i="43"/>
  <c r="C10536" i="43"/>
  <c r="C10537" i="43"/>
  <c r="C10538" i="43"/>
  <c r="C10539" i="43"/>
  <c r="C10540" i="43"/>
  <c r="C10541" i="43"/>
  <c r="C10542" i="43"/>
  <c r="C10543" i="43"/>
  <c r="C10544" i="43"/>
  <c r="C10545" i="43"/>
  <c r="C10546" i="43"/>
  <c r="C10547" i="43"/>
  <c r="C10548" i="43"/>
  <c r="C10549" i="43"/>
  <c r="C10550" i="43"/>
  <c r="C10551" i="43"/>
  <c r="C10552" i="43"/>
  <c r="C10553" i="43"/>
  <c r="C10554" i="43"/>
  <c r="C10555" i="43"/>
  <c r="C10556" i="43"/>
  <c r="C10557" i="43"/>
  <c r="C10558" i="43"/>
  <c r="C10559" i="43"/>
  <c r="C10560" i="43"/>
  <c r="C13588" i="43"/>
  <c r="C13589" i="43"/>
  <c r="C13590" i="43"/>
  <c r="C13591" i="43"/>
  <c r="C13592" i="43"/>
  <c r="C13593" i="43"/>
  <c r="C13594" i="43"/>
  <c r="C13595" i="43"/>
  <c r="C13596" i="43"/>
  <c r="C13597" i="43"/>
  <c r="C13598" i="43"/>
  <c r="C13599" i="43"/>
  <c r="C13600" i="43"/>
  <c r="C13601" i="43"/>
  <c r="C13602" i="43"/>
  <c r="C13603" i="43"/>
  <c r="C13604" i="43"/>
  <c r="C13605" i="43"/>
  <c r="C13606" i="43"/>
  <c r="C13607" i="43"/>
  <c r="C13608" i="43"/>
  <c r="C13609" i="43"/>
  <c r="C13610" i="43"/>
  <c r="C13611" i="43"/>
  <c r="C13612" i="43"/>
  <c r="C13613" i="43"/>
  <c r="C13614" i="43"/>
  <c r="C13615" i="43"/>
  <c r="C13616" i="43"/>
  <c r="C13617" i="43"/>
  <c r="C13618" i="43"/>
  <c r="C13619" i="43"/>
  <c r="C13620" i="43"/>
  <c r="C13621" i="43"/>
  <c r="C13622" i="43"/>
  <c r="C13623" i="43"/>
  <c r="C13624" i="43"/>
  <c r="C13625" i="43"/>
  <c r="C13626" i="43"/>
  <c r="C13627" i="43"/>
  <c r="C13628" i="43"/>
  <c r="C13629" i="43"/>
  <c r="C13630" i="43"/>
  <c r="C13631" i="43"/>
  <c r="C13632" i="43"/>
  <c r="C13633" i="43"/>
  <c r="C13634" i="43"/>
  <c r="C13635" i="43"/>
  <c r="C13636" i="43"/>
  <c r="C13637" i="43"/>
  <c r="C13638" i="43"/>
  <c r="C13639" i="43"/>
  <c r="C13640" i="43"/>
  <c r="C13641" i="43"/>
  <c r="C13642" i="43"/>
  <c r="C13643" i="43"/>
  <c r="C13644" i="43"/>
  <c r="C13645" i="43"/>
  <c r="C13646" i="43"/>
  <c r="C13647" i="43"/>
  <c r="C13648" i="43"/>
  <c r="C13649" i="43"/>
  <c r="C13650" i="43"/>
  <c r="C13651" i="43"/>
  <c r="C13652" i="43"/>
  <c r="C13653" i="43"/>
  <c r="C13654" i="43"/>
  <c r="C13655" i="43"/>
  <c r="C13656" i="43"/>
  <c r="C13657" i="43"/>
  <c r="C13658" i="43"/>
  <c r="C13659" i="43"/>
  <c r="C13660" i="43"/>
  <c r="C13661" i="43"/>
  <c r="C13662" i="43"/>
  <c r="C13663" i="43"/>
  <c r="C13664" i="43"/>
  <c r="C13665" i="43"/>
  <c r="C13666" i="43"/>
  <c r="C13667" i="43"/>
  <c r="C13668" i="43"/>
  <c r="C13669" i="43"/>
  <c r="C13670" i="43"/>
  <c r="C13671" i="43"/>
  <c r="C13672" i="43"/>
  <c r="C13673" i="43"/>
  <c r="C13674" i="43"/>
  <c r="C13675" i="43"/>
  <c r="C13676" i="43"/>
  <c r="C13677" i="43"/>
  <c r="C13678" i="43"/>
  <c r="C13679" i="43"/>
  <c r="C13680" i="43"/>
  <c r="C13681" i="43"/>
  <c r="C13682" i="43"/>
  <c r="C13683" i="43"/>
  <c r="C13684" i="43"/>
  <c r="C13685" i="43"/>
  <c r="C13686" i="43"/>
  <c r="C13687" i="43"/>
  <c r="C13688" i="43"/>
  <c r="C13689" i="43"/>
  <c r="C13690" i="43"/>
  <c r="C13691" i="43"/>
  <c r="C13692" i="43"/>
  <c r="C13693" i="43"/>
  <c r="C13694" i="43"/>
  <c r="C13695" i="43"/>
  <c r="C13696" i="43"/>
  <c r="C13697" i="43"/>
  <c r="C13698" i="43"/>
  <c r="C13699" i="43"/>
  <c r="C13700" i="43"/>
  <c r="C13701" i="43"/>
  <c r="C13702" i="43"/>
  <c r="C13703" i="43"/>
  <c r="C13704" i="43"/>
  <c r="C13705" i="43"/>
  <c r="C13706" i="43"/>
  <c r="C13707" i="43"/>
  <c r="C13708" i="43"/>
  <c r="C13709" i="43"/>
  <c r="C13710" i="43"/>
  <c r="C13711" i="43"/>
  <c r="C13712" i="43"/>
  <c r="C14596" i="43"/>
  <c r="C14597" i="43"/>
  <c r="C14598" i="43"/>
  <c r="C14599" i="43"/>
  <c r="C14600" i="43"/>
  <c r="C14601" i="43"/>
  <c r="C14602" i="43"/>
  <c r="C14603" i="43"/>
  <c r="C14604" i="43"/>
  <c r="C14605" i="43"/>
  <c r="C14606" i="43"/>
  <c r="C14607" i="43"/>
  <c r="C14608" i="43"/>
  <c r="C14609" i="43"/>
  <c r="C14610" i="43"/>
  <c r="C14611" i="43"/>
  <c r="C14612" i="43"/>
  <c r="C14613" i="43"/>
  <c r="C14614" i="43"/>
  <c r="C14615" i="43"/>
  <c r="C14616" i="43"/>
  <c r="C14617" i="43"/>
  <c r="C14618" i="43"/>
  <c r="C14619" i="43"/>
  <c r="C14620" i="43"/>
  <c r="C14621" i="43"/>
  <c r="C14622" i="43"/>
  <c r="C14623" i="43"/>
  <c r="C14624" i="43"/>
  <c r="C14625" i="43"/>
  <c r="C14626" i="43"/>
  <c r="C14627" i="43"/>
  <c r="C14628" i="43"/>
  <c r="C14629" i="43"/>
  <c r="C14630" i="43"/>
  <c r="C14631" i="43"/>
  <c r="C14632" i="43"/>
  <c r="C14633" i="43"/>
  <c r="C14634" i="43"/>
  <c r="C14635" i="43"/>
  <c r="C14636" i="43"/>
  <c r="C14637" i="43"/>
  <c r="C14638" i="43"/>
  <c r="C14639" i="43"/>
  <c r="C14640" i="43"/>
  <c r="C14641" i="43"/>
  <c r="C14642" i="43"/>
  <c r="C14643" i="43"/>
  <c r="C14644" i="43"/>
  <c r="C14645" i="43"/>
  <c r="C14646" i="43"/>
  <c r="C14647" i="43"/>
  <c r="C14648" i="43"/>
  <c r="C14649" i="43"/>
  <c r="C14650" i="43"/>
  <c r="C14651" i="43"/>
  <c r="C14652" i="43"/>
  <c r="C14653" i="43"/>
  <c r="C14654" i="43"/>
  <c r="C14655" i="43"/>
  <c r="C14656" i="43"/>
  <c r="C14657" i="43"/>
  <c r="C14658" i="43"/>
  <c r="C14659" i="43"/>
  <c r="C14660" i="43"/>
  <c r="C14661" i="43"/>
  <c r="C14662" i="43"/>
  <c r="C14663" i="43"/>
  <c r="C14664" i="43"/>
  <c r="C14665" i="43"/>
  <c r="C14666" i="43"/>
  <c r="C14667" i="43"/>
  <c r="C14668" i="43"/>
  <c r="C14669" i="43"/>
  <c r="C14670" i="43"/>
  <c r="C14671" i="43"/>
  <c r="C14672" i="43"/>
  <c r="C14673" i="43"/>
  <c r="C14674" i="43"/>
  <c r="C14675" i="43"/>
  <c r="C14676" i="43"/>
  <c r="C14677" i="43"/>
  <c r="C14678" i="43"/>
  <c r="C14679" i="43"/>
  <c r="C14680" i="43"/>
  <c r="C14681" i="43"/>
  <c r="C14682" i="43"/>
  <c r="C14683" i="43"/>
  <c r="C14684" i="43"/>
  <c r="C14685" i="43"/>
  <c r="C14686" i="43"/>
  <c r="C14687" i="43"/>
  <c r="C14688" i="43"/>
  <c r="C14689" i="43"/>
  <c r="C14690" i="43"/>
  <c r="C14691" i="43"/>
  <c r="C14692" i="43"/>
  <c r="C14693" i="43"/>
  <c r="C14694" i="43"/>
  <c r="C14695" i="43"/>
  <c r="C14696" i="43"/>
  <c r="C14697" i="43"/>
  <c r="C14698" i="43"/>
  <c r="C14699" i="43"/>
  <c r="C14700" i="43"/>
  <c r="C14701" i="43"/>
  <c r="C14702" i="43"/>
  <c r="C14703" i="43"/>
  <c r="C14704" i="43"/>
  <c r="C14705" i="43"/>
  <c r="C14706" i="43"/>
  <c r="C14707" i="43"/>
  <c r="C14708" i="43"/>
  <c r="C14709" i="43"/>
  <c r="C14710" i="43"/>
  <c r="C14711" i="43"/>
  <c r="C14712" i="43"/>
  <c r="C14713" i="43"/>
  <c r="C14714" i="43"/>
  <c r="C14715" i="43"/>
  <c r="C14716" i="43"/>
  <c r="C14717" i="43"/>
  <c r="C14718" i="43"/>
  <c r="C14719" i="43"/>
  <c r="C14720" i="43"/>
  <c r="C22277" i="43"/>
  <c r="C22278" i="43"/>
  <c r="C22279" i="43"/>
  <c r="C22280" i="43"/>
  <c r="C22281" i="43"/>
  <c r="C22282" i="43"/>
  <c r="C22283" i="43"/>
  <c r="C22284" i="43"/>
  <c r="C22285" i="43"/>
  <c r="C22286" i="43"/>
  <c r="C22287" i="43"/>
  <c r="C22288" i="43"/>
  <c r="C22289" i="43"/>
  <c r="C22290" i="43"/>
  <c r="C22291" i="43"/>
  <c r="C22292" i="43"/>
  <c r="C22293" i="43"/>
  <c r="C22294" i="43"/>
  <c r="C22295" i="43"/>
  <c r="C22296" i="43"/>
  <c r="C22297" i="43"/>
  <c r="C22298" i="43"/>
  <c r="C22299" i="43"/>
  <c r="C22300" i="43"/>
  <c r="C22301" i="43"/>
  <c r="C22302" i="43"/>
  <c r="C22303" i="43"/>
  <c r="C22304" i="43"/>
  <c r="C22305" i="43"/>
  <c r="C22306" i="43"/>
  <c r="C22307" i="43"/>
  <c r="C22308" i="43"/>
  <c r="C22309" i="43"/>
  <c r="C22310" i="43"/>
  <c r="C22311" i="43"/>
  <c r="C22312" i="43"/>
  <c r="C22313" i="43"/>
  <c r="C22314" i="43"/>
  <c r="C22315" i="43"/>
  <c r="C22316" i="43"/>
  <c r="C22317" i="43"/>
  <c r="C22318" i="43"/>
  <c r="C22319" i="43"/>
  <c r="C22320" i="43"/>
  <c r="C22321" i="43"/>
  <c r="C22322" i="43"/>
  <c r="C22323" i="43"/>
  <c r="C22324" i="43"/>
  <c r="C22325" i="43"/>
  <c r="C22326" i="43"/>
  <c r="C22327" i="43"/>
  <c r="C22328" i="43"/>
  <c r="C22329" i="43"/>
  <c r="C22330" i="43"/>
  <c r="C22331" i="43"/>
  <c r="C22332" i="43"/>
  <c r="C22333" i="43"/>
  <c r="C22334" i="43"/>
  <c r="C22335" i="43"/>
  <c r="C22336" i="43"/>
  <c r="C22337" i="43"/>
  <c r="C22338" i="43"/>
  <c r="C22339" i="43"/>
  <c r="C22340" i="43"/>
  <c r="C22341" i="43"/>
  <c r="C22342" i="43"/>
  <c r="C22343" i="43"/>
  <c r="C22344" i="43"/>
  <c r="C22345" i="43"/>
  <c r="C22346" i="43"/>
  <c r="C22347" i="43"/>
  <c r="C22348" i="43"/>
  <c r="C22349" i="43"/>
  <c r="C22350" i="43"/>
  <c r="C22351" i="43"/>
  <c r="C22352" i="43"/>
  <c r="C22353" i="43"/>
  <c r="C22354" i="43"/>
  <c r="C22355" i="43"/>
  <c r="C22356" i="43"/>
  <c r="C22357" i="43"/>
  <c r="C22358" i="43"/>
  <c r="C22359" i="43"/>
  <c r="C22360" i="43"/>
  <c r="C22361" i="43"/>
  <c r="C22362" i="43"/>
  <c r="C22363" i="43"/>
  <c r="C22364" i="43"/>
  <c r="C22365" i="43"/>
  <c r="C22366" i="43"/>
  <c r="C22367" i="43"/>
  <c r="C22368" i="43"/>
  <c r="C22369" i="43"/>
  <c r="C22370" i="43"/>
  <c r="C22371" i="43"/>
  <c r="C22372" i="43"/>
  <c r="C22373" i="43"/>
  <c r="C22374" i="43"/>
  <c r="C22375" i="43"/>
  <c r="C22376" i="43"/>
  <c r="C22377" i="43"/>
  <c r="C22378" i="43"/>
  <c r="C22379" i="43"/>
  <c r="C22380" i="43"/>
  <c r="C22381" i="43"/>
  <c r="C22382" i="43"/>
  <c r="C22383" i="43"/>
  <c r="C22384" i="43"/>
  <c r="C22385" i="43"/>
  <c r="C22386" i="43"/>
  <c r="C22387" i="43"/>
  <c r="C22388" i="43"/>
  <c r="C22389" i="43"/>
  <c r="C22390" i="43"/>
  <c r="C22391" i="43"/>
  <c r="C22392" i="43"/>
  <c r="C22393" i="43"/>
  <c r="C22394" i="43"/>
  <c r="C22395" i="43"/>
  <c r="C22396" i="43"/>
  <c r="C22397" i="43"/>
  <c r="C22398" i="43"/>
  <c r="C22399" i="43"/>
  <c r="C22400" i="43"/>
  <c r="C22401" i="43"/>
  <c r="C24538" i="43"/>
  <c r="C24539" i="43"/>
  <c r="C24540" i="43"/>
  <c r="C24541" i="43"/>
  <c r="C24542" i="43"/>
  <c r="C24543" i="43"/>
  <c r="C24544" i="43"/>
  <c r="C24545" i="43"/>
  <c r="C24546" i="43"/>
  <c r="C24547" i="43"/>
  <c r="C24548" i="43"/>
  <c r="C24549" i="43"/>
  <c r="C24550" i="43"/>
  <c r="C24551" i="43"/>
  <c r="C24552" i="43"/>
  <c r="C24553" i="43"/>
  <c r="C24554" i="43"/>
  <c r="C24555" i="43"/>
  <c r="C24556" i="43"/>
  <c r="C24557" i="43"/>
  <c r="C24558" i="43"/>
  <c r="C24559" i="43"/>
  <c r="C24560" i="43"/>
  <c r="C24561" i="43"/>
  <c r="C24562" i="43"/>
  <c r="C24563" i="43"/>
  <c r="C24564" i="43"/>
  <c r="C24565" i="43"/>
  <c r="C24566" i="43"/>
  <c r="C24567" i="43"/>
  <c r="C24568" i="43"/>
  <c r="C24569" i="43"/>
  <c r="C24570" i="43"/>
  <c r="C24571" i="43"/>
  <c r="C24572" i="43"/>
  <c r="C24573" i="43"/>
  <c r="C24574" i="43"/>
  <c r="C24575" i="43"/>
  <c r="C24576" i="43"/>
  <c r="C24577" i="43"/>
  <c r="C24578" i="43"/>
  <c r="C24579" i="43"/>
  <c r="C24580" i="43"/>
  <c r="C24581" i="43"/>
  <c r="C24582" i="43"/>
  <c r="C24583" i="43"/>
  <c r="C24584" i="43"/>
  <c r="C24585" i="43"/>
  <c r="C24586" i="43"/>
  <c r="C24587" i="43"/>
  <c r="C24588" i="43"/>
  <c r="C24589" i="43"/>
  <c r="C24590" i="43"/>
  <c r="C24591" i="43"/>
  <c r="C24592" i="43"/>
  <c r="C24593" i="43"/>
  <c r="C24594" i="43"/>
  <c r="C24595" i="43"/>
  <c r="C24596" i="43"/>
  <c r="C24597" i="43"/>
  <c r="C24598" i="43"/>
  <c r="C24599" i="43"/>
  <c r="C24600" i="43"/>
  <c r="C24601" i="43"/>
  <c r="C24602" i="43"/>
  <c r="C24603" i="43"/>
  <c r="C24604" i="43"/>
  <c r="C24605" i="43"/>
  <c r="C24606" i="43"/>
  <c r="C24607" i="43"/>
  <c r="C24608" i="43"/>
  <c r="C24609" i="43"/>
  <c r="C24610" i="43"/>
  <c r="C24611" i="43"/>
  <c r="C24612" i="43"/>
  <c r="C24613" i="43"/>
  <c r="C24614" i="43"/>
  <c r="C24615" i="43"/>
  <c r="C24616" i="43"/>
  <c r="C24617" i="43"/>
  <c r="C24618" i="43"/>
  <c r="C24619" i="43"/>
  <c r="C24620" i="43"/>
  <c r="C24621" i="43"/>
  <c r="C24622" i="43"/>
  <c r="C24623" i="43"/>
  <c r="C24624" i="43"/>
  <c r="C24625" i="43"/>
  <c r="C24626" i="43"/>
  <c r="C24627" i="43"/>
  <c r="C24628" i="43"/>
  <c r="C24629" i="43"/>
  <c r="C24630" i="43"/>
  <c r="C24631" i="43"/>
  <c r="C24632" i="43"/>
  <c r="C24633" i="43"/>
  <c r="C24634" i="43"/>
  <c r="C24635" i="43"/>
  <c r="C24636" i="43"/>
  <c r="C24637" i="43"/>
  <c r="C24638" i="43"/>
  <c r="C24639" i="43"/>
  <c r="C24640" i="43"/>
  <c r="C24641" i="43"/>
  <c r="C24642" i="43"/>
  <c r="C24643" i="43"/>
  <c r="C24644" i="43"/>
  <c r="C24645" i="43"/>
  <c r="C24646" i="43"/>
  <c r="C24647" i="43"/>
  <c r="C24648" i="43"/>
  <c r="C24649" i="43"/>
  <c r="C24650" i="43"/>
  <c r="C24651" i="43"/>
  <c r="C24652" i="43"/>
  <c r="C24653" i="43"/>
  <c r="C24654" i="43"/>
  <c r="C24655" i="43"/>
  <c r="C24656" i="43"/>
  <c r="C24657" i="43"/>
  <c r="C24658" i="43"/>
  <c r="C24659" i="43"/>
  <c r="C24660" i="43"/>
  <c r="C24661" i="43"/>
  <c r="C24662" i="43"/>
  <c r="C26045" i="43"/>
  <c r="C26046" i="43"/>
  <c r="C26047" i="43"/>
  <c r="C26048" i="43"/>
  <c r="C26049" i="43"/>
  <c r="C26050" i="43"/>
  <c r="C26051" i="43"/>
  <c r="C26052" i="43"/>
  <c r="C26053" i="43"/>
  <c r="C26054" i="43"/>
  <c r="C26055" i="43"/>
  <c r="C26056" i="43"/>
  <c r="C26057" i="43"/>
  <c r="C26058" i="43"/>
  <c r="C26059" i="43"/>
  <c r="C26060" i="43"/>
  <c r="C26061" i="43"/>
  <c r="C26062" i="43"/>
  <c r="C26063" i="43"/>
  <c r="C26064" i="43"/>
  <c r="C26065" i="43"/>
  <c r="C26066" i="43"/>
  <c r="C26067" i="43"/>
  <c r="C26068" i="43"/>
  <c r="C26069" i="43"/>
  <c r="C26070" i="43"/>
  <c r="C26071" i="43"/>
  <c r="C26072" i="43"/>
  <c r="C26073" i="43"/>
  <c r="C26074" i="43"/>
  <c r="C26075" i="43"/>
  <c r="C26076" i="43"/>
  <c r="C26077" i="43"/>
  <c r="C26078" i="43"/>
  <c r="C26079" i="43"/>
  <c r="C26080" i="43"/>
  <c r="C26081" i="43"/>
  <c r="C26082" i="43"/>
  <c r="C26083" i="43"/>
  <c r="C26084" i="43"/>
  <c r="C26085" i="43"/>
  <c r="C26086" i="43"/>
  <c r="C26087" i="43"/>
  <c r="C26088" i="43"/>
  <c r="C26089" i="43"/>
  <c r="C26090" i="43"/>
  <c r="C26091" i="43"/>
  <c r="C26092" i="43"/>
  <c r="C26093" i="43"/>
  <c r="C26094" i="43"/>
  <c r="C26095" i="43"/>
  <c r="C26096" i="43"/>
  <c r="C26097" i="43"/>
  <c r="C26098" i="43"/>
  <c r="C26099" i="43"/>
  <c r="C26100" i="43"/>
  <c r="C26101" i="43"/>
  <c r="C26102" i="43"/>
  <c r="C26103" i="43"/>
  <c r="C26104" i="43"/>
  <c r="C26105" i="43"/>
  <c r="C26106" i="43"/>
  <c r="C26107" i="43"/>
  <c r="C26108" i="43"/>
  <c r="C26109" i="43"/>
  <c r="C26110" i="43"/>
  <c r="C26111" i="43"/>
  <c r="C26112" i="43"/>
  <c r="C26113" i="43"/>
  <c r="C26114" i="43"/>
  <c r="C26115" i="43"/>
  <c r="C26116" i="43"/>
  <c r="C26117" i="43"/>
  <c r="C26118" i="43"/>
  <c r="C26119" i="43"/>
  <c r="C26120" i="43"/>
  <c r="C26121" i="43"/>
  <c r="C26122" i="43"/>
  <c r="C26123" i="43"/>
  <c r="C26124" i="43"/>
  <c r="C26125" i="43"/>
  <c r="C26126" i="43"/>
  <c r="C26127" i="43"/>
  <c r="C26128" i="43"/>
  <c r="C26129" i="43"/>
  <c r="C26130" i="43"/>
  <c r="C26131" i="43"/>
  <c r="C26132" i="43"/>
  <c r="C26133" i="43"/>
  <c r="C26134" i="43"/>
  <c r="C26135" i="43"/>
  <c r="C26136" i="43"/>
  <c r="C26137" i="43"/>
  <c r="C26138" i="43"/>
  <c r="C26139" i="43"/>
  <c r="C26140" i="43"/>
  <c r="C26141" i="43"/>
  <c r="C26142" i="43"/>
  <c r="C26143" i="43"/>
  <c r="C26144" i="43"/>
  <c r="C26145" i="43"/>
  <c r="C26146" i="43"/>
  <c r="C26147" i="43"/>
  <c r="C26148" i="43"/>
  <c r="C26149" i="43"/>
  <c r="C26150" i="43"/>
  <c r="C26151" i="43"/>
  <c r="C26152" i="43"/>
  <c r="C26153" i="43"/>
  <c r="C26154" i="43"/>
  <c r="C26155" i="43"/>
  <c r="C26156" i="43"/>
  <c r="C26157" i="43"/>
  <c r="C26158" i="43"/>
  <c r="C26159" i="43"/>
  <c r="C26160" i="43"/>
  <c r="C26161" i="43"/>
  <c r="C26162" i="43"/>
  <c r="C26163" i="43"/>
  <c r="C26164" i="43"/>
  <c r="C26165" i="43"/>
  <c r="C26166" i="43"/>
  <c r="C26167" i="43"/>
  <c r="C26168" i="43"/>
  <c r="C26169" i="43"/>
  <c r="C67012" i="43"/>
  <c r="C67013" i="43"/>
  <c r="C67014" i="43"/>
  <c r="C67015" i="43"/>
  <c r="C67016" i="43"/>
  <c r="C67017" i="43"/>
  <c r="C67018" i="43"/>
  <c r="C67019" i="43"/>
  <c r="C67020" i="43"/>
  <c r="C67021" i="43"/>
  <c r="C67022" i="43"/>
  <c r="C67023" i="43"/>
  <c r="C67024" i="43"/>
  <c r="C67025" i="43"/>
  <c r="C67026" i="43"/>
  <c r="C67027" i="43"/>
  <c r="C67028" i="43"/>
  <c r="C67029" i="43"/>
  <c r="C67030" i="43"/>
  <c r="C67031" i="43"/>
  <c r="C67032" i="43"/>
  <c r="C67033" i="43"/>
  <c r="C67034" i="43"/>
  <c r="C67035" i="43"/>
  <c r="C67036" i="43"/>
  <c r="C67037" i="43"/>
  <c r="C67038" i="43"/>
  <c r="C67039" i="43"/>
  <c r="C67040" i="43"/>
  <c r="C67041" i="43"/>
  <c r="C67042" i="43"/>
  <c r="C67043" i="43"/>
  <c r="C67044" i="43"/>
  <c r="C67045" i="43"/>
  <c r="C67046" i="43"/>
  <c r="C67047" i="43"/>
  <c r="C67048" i="43"/>
  <c r="C67049" i="43"/>
  <c r="C67050" i="43"/>
  <c r="C67051" i="43"/>
  <c r="C67052" i="43"/>
  <c r="C67053" i="43"/>
  <c r="C67054" i="43"/>
  <c r="C67055" i="43"/>
  <c r="C67056" i="43"/>
  <c r="C67057" i="43"/>
  <c r="C67058" i="43"/>
  <c r="C67059" i="43"/>
  <c r="C67060" i="43"/>
  <c r="C67061" i="43"/>
  <c r="C67862" i="43"/>
  <c r="C67863" i="43"/>
  <c r="C67864" i="43"/>
  <c r="C67865" i="43"/>
  <c r="C67866" i="43"/>
  <c r="C67867" i="43"/>
  <c r="C67868" i="43"/>
  <c r="C67869" i="43"/>
  <c r="C67870" i="43"/>
  <c r="C67871" i="43"/>
  <c r="C67872" i="43"/>
  <c r="C67873" i="43"/>
  <c r="C67874" i="43"/>
  <c r="C67875" i="43"/>
  <c r="C67876" i="43"/>
  <c r="C67877" i="43"/>
  <c r="C67878" i="43"/>
  <c r="C67879" i="43"/>
  <c r="C67880" i="43"/>
  <c r="C67881" i="43"/>
  <c r="C67882" i="43"/>
  <c r="C67883" i="43"/>
  <c r="C67884" i="43"/>
  <c r="C67885" i="43"/>
  <c r="C67886" i="43"/>
  <c r="C67887" i="43"/>
  <c r="C67888" i="43"/>
  <c r="C67889" i="43"/>
  <c r="C67890" i="43"/>
  <c r="C67891" i="43"/>
  <c r="C67892" i="43"/>
  <c r="C67893" i="43"/>
  <c r="C67894" i="43"/>
  <c r="C67895" i="43"/>
  <c r="C67896" i="43"/>
  <c r="C67897" i="43"/>
  <c r="C67898" i="43"/>
  <c r="C67899" i="43"/>
  <c r="C67900" i="43"/>
  <c r="C67901" i="43"/>
  <c r="C67902" i="43"/>
  <c r="C67903" i="43"/>
  <c r="C67904" i="43"/>
  <c r="C67905" i="43"/>
  <c r="C67906" i="43"/>
  <c r="C67907" i="43"/>
  <c r="C67908" i="43"/>
  <c r="C67909" i="43"/>
  <c r="C67910" i="43"/>
  <c r="C67911" i="43"/>
  <c r="C68762" i="43"/>
  <c r="C68763" i="43"/>
  <c r="C68764" i="43"/>
  <c r="C68765" i="43"/>
  <c r="C68766" i="43"/>
  <c r="C68767" i="43"/>
  <c r="C68768" i="43"/>
  <c r="C68769" i="43"/>
  <c r="C68770" i="43"/>
  <c r="C68771" i="43"/>
  <c r="C68772" i="43"/>
  <c r="C68773" i="43"/>
  <c r="C68774" i="43"/>
  <c r="C68775" i="43"/>
  <c r="C68776" i="43"/>
  <c r="C68777" i="43"/>
  <c r="C68778" i="43"/>
  <c r="C68779" i="43"/>
  <c r="C68780" i="43"/>
  <c r="C68781" i="43"/>
  <c r="C68782" i="43"/>
  <c r="C68783" i="43"/>
  <c r="C68784" i="43"/>
  <c r="C68785" i="43"/>
  <c r="C68786" i="43"/>
  <c r="C68787" i="43"/>
  <c r="C68788" i="43"/>
  <c r="C68789" i="43"/>
  <c r="C68790" i="43"/>
  <c r="C68791" i="43"/>
  <c r="C68792" i="43"/>
  <c r="C68793" i="43"/>
  <c r="C68794" i="43"/>
  <c r="C68795" i="43"/>
  <c r="C68796" i="43"/>
  <c r="C68797" i="43"/>
  <c r="C68798" i="43"/>
  <c r="C68799" i="43"/>
  <c r="C68800" i="43"/>
  <c r="C68801" i="43"/>
  <c r="C68802" i="43"/>
  <c r="C68803" i="43"/>
  <c r="C68804" i="43"/>
  <c r="C68805" i="43"/>
  <c r="C68806" i="43"/>
  <c r="C68807" i="43"/>
  <c r="C68808" i="43"/>
  <c r="C68809" i="43"/>
  <c r="C68810" i="43"/>
  <c r="C68811" i="43"/>
  <c r="C71212" i="43"/>
  <c r="C71213" i="43"/>
  <c r="C71214" i="43"/>
  <c r="C71215" i="43"/>
  <c r="C71216" i="43"/>
  <c r="C71217" i="43"/>
  <c r="C71218" i="43"/>
  <c r="C71219" i="43"/>
  <c r="C71220" i="43"/>
  <c r="C71221" i="43"/>
  <c r="C71222" i="43"/>
  <c r="C71223" i="43"/>
  <c r="C71224" i="43"/>
  <c r="C71225" i="43"/>
  <c r="C71226" i="43"/>
  <c r="C71227" i="43"/>
  <c r="C71228" i="43"/>
  <c r="C71229" i="43"/>
  <c r="C71230" i="43"/>
  <c r="C71231" i="43"/>
  <c r="C71232" i="43"/>
  <c r="C71233" i="43"/>
  <c r="C71234" i="43"/>
  <c r="C71235" i="43"/>
  <c r="C71236" i="43"/>
  <c r="C71237" i="43"/>
  <c r="C71238" i="43"/>
  <c r="C71239" i="43"/>
  <c r="C71240" i="43"/>
  <c r="C71241" i="43"/>
  <c r="C71242" i="43"/>
  <c r="C71243" i="43"/>
  <c r="C71244" i="43"/>
  <c r="C71245" i="43"/>
  <c r="C71246" i="43"/>
  <c r="C71247" i="43"/>
  <c r="C71248" i="43"/>
  <c r="C71249" i="43"/>
  <c r="C71250" i="43"/>
  <c r="C71251" i="43"/>
  <c r="C71252" i="43"/>
  <c r="C71253" i="43"/>
  <c r="C71254" i="43"/>
  <c r="C71255" i="43"/>
  <c r="C71256" i="43"/>
  <c r="C71257" i="43"/>
  <c r="C71258" i="43"/>
  <c r="C71259" i="43"/>
  <c r="C71260" i="43"/>
  <c r="C71261" i="43"/>
  <c r="C72212" i="43"/>
  <c r="C72213" i="43"/>
  <c r="C72214" i="43"/>
  <c r="C72215" i="43"/>
  <c r="C72216" i="43"/>
  <c r="C72217" i="43"/>
  <c r="C72218" i="43"/>
  <c r="C72219" i="43"/>
  <c r="C72220" i="43"/>
  <c r="C72221" i="43"/>
  <c r="C72222" i="43"/>
  <c r="C72223" i="43"/>
  <c r="C72224" i="43"/>
  <c r="C72225" i="43"/>
  <c r="C72226" i="43"/>
  <c r="C72227" i="43"/>
  <c r="C72228" i="43"/>
  <c r="C72229" i="43"/>
  <c r="C72230" i="43"/>
  <c r="C72231" i="43"/>
  <c r="C72232" i="43"/>
  <c r="C72233" i="43"/>
  <c r="C72234" i="43"/>
  <c r="C72235" i="43"/>
  <c r="C72236" i="43"/>
  <c r="C72237" i="43"/>
  <c r="C72238" i="43"/>
  <c r="C72239" i="43"/>
  <c r="C72240" i="43"/>
  <c r="C72241" i="43"/>
  <c r="C72242" i="43"/>
  <c r="C72243" i="43"/>
  <c r="C72244" i="43"/>
  <c r="C72245" i="43"/>
  <c r="C72246" i="43"/>
  <c r="C72247" i="43"/>
  <c r="C72248" i="43"/>
  <c r="C72249" i="43"/>
  <c r="C72250" i="43"/>
  <c r="C72251" i="43"/>
  <c r="C72252" i="43"/>
  <c r="C72253" i="43"/>
  <c r="C72254" i="43"/>
  <c r="C72255" i="43"/>
  <c r="C72256" i="43"/>
  <c r="C72257" i="43"/>
  <c r="C72258" i="43"/>
  <c r="C72259" i="43"/>
  <c r="C72260" i="43"/>
  <c r="C72261" i="43"/>
  <c r="C51811" i="43"/>
  <c r="C51812" i="43"/>
  <c r="C51813" i="43"/>
  <c r="C51814" i="43"/>
  <c r="C51815" i="43"/>
  <c r="C51816" i="43"/>
  <c r="C51817" i="43"/>
  <c r="C51818" i="43"/>
  <c r="C51819" i="43"/>
  <c r="C51820" i="43"/>
  <c r="C51821" i="43"/>
  <c r="C51822" i="43"/>
  <c r="C51823" i="43"/>
  <c r="C51824" i="43"/>
  <c r="C51825" i="43"/>
  <c r="C51826" i="43"/>
  <c r="C51827" i="43"/>
  <c r="C51828" i="43"/>
  <c r="C51829" i="43"/>
  <c r="C51830" i="43"/>
  <c r="C51831" i="43"/>
  <c r="C51832" i="43"/>
  <c r="C51833" i="43"/>
  <c r="C51834" i="43"/>
  <c r="C51835" i="43"/>
  <c r="C51836" i="43"/>
  <c r="C51837" i="43"/>
  <c r="C51838" i="43"/>
  <c r="C51839" i="43"/>
  <c r="C51840" i="43"/>
  <c r="C51841" i="43"/>
  <c r="C51842" i="43"/>
  <c r="C51843" i="43"/>
  <c r="C51844" i="43"/>
  <c r="C51845" i="43"/>
  <c r="C51846" i="43"/>
  <c r="C51847" i="43"/>
  <c r="C51848" i="43"/>
  <c r="C51849" i="43"/>
  <c r="C51850" i="43"/>
  <c r="C51851" i="43"/>
  <c r="C51852" i="43"/>
  <c r="C51853" i="43"/>
  <c r="C51854" i="43"/>
  <c r="C51855" i="43"/>
  <c r="C51856" i="43"/>
  <c r="C51857" i="43"/>
  <c r="C51858" i="43"/>
  <c r="C51859" i="43"/>
  <c r="C51860" i="43"/>
  <c r="C52661" i="43"/>
  <c r="C52662" i="43"/>
  <c r="C52663" i="43"/>
  <c r="C52664" i="43"/>
  <c r="C52665" i="43"/>
  <c r="C52666" i="43"/>
  <c r="C52667" i="43"/>
  <c r="C52668" i="43"/>
  <c r="C52669" i="43"/>
  <c r="C52670" i="43"/>
  <c r="C52671" i="43"/>
  <c r="C52672" i="43"/>
  <c r="C52673" i="43"/>
  <c r="C52674" i="43"/>
  <c r="C52675" i="43"/>
  <c r="C52676" i="43"/>
  <c r="C52677" i="43"/>
  <c r="C52678" i="43"/>
  <c r="C52679" i="43"/>
  <c r="C52680" i="43"/>
  <c r="C52681" i="43"/>
  <c r="C52682" i="43"/>
  <c r="C52683" i="43"/>
  <c r="C52684" i="43"/>
  <c r="C52685" i="43"/>
  <c r="C52686" i="43"/>
  <c r="C52687" i="43"/>
  <c r="C52688" i="43"/>
  <c r="C52689" i="43"/>
  <c r="C52690" i="43"/>
  <c r="C52691" i="43"/>
  <c r="C52692" i="43"/>
  <c r="C52693" i="43"/>
  <c r="C52694" i="43"/>
  <c r="C52695" i="43"/>
  <c r="C52696" i="43"/>
  <c r="C52697" i="43"/>
  <c r="C52698" i="43"/>
  <c r="C52699" i="43"/>
  <c r="C52700" i="43"/>
  <c r="C52701" i="43"/>
  <c r="C52702" i="43"/>
  <c r="C52703" i="43"/>
  <c r="C52704" i="43"/>
  <c r="C52705" i="43"/>
  <c r="C52706" i="43"/>
  <c r="C52707" i="43"/>
  <c r="C52708" i="43"/>
  <c r="C52709" i="43"/>
  <c r="C52710" i="43"/>
  <c r="C54211" i="43"/>
  <c r="C54212" i="43"/>
  <c r="C54213" i="43"/>
  <c r="C54214" i="43"/>
  <c r="C54215" i="43"/>
  <c r="C54216" i="43"/>
  <c r="C54217" i="43"/>
  <c r="C54218" i="43"/>
  <c r="C54219" i="43"/>
  <c r="C54220" i="43"/>
  <c r="C54221" i="43"/>
  <c r="C54222" i="43"/>
  <c r="C54223" i="43"/>
  <c r="C54224" i="43"/>
  <c r="C54225" i="43"/>
  <c r="C54226" i="43"/>
  <c r="C54227" i="43"/>
  <c r="C54228" i="43"/>
  <c r="C54229" i="43"/>
  <c r="C54230" i="43"/>
  <c r="C54231" i="43"/>
  <c r="C54232" i="43"/>
  <c r="C54233" i="43"/>
  <c r="C54234" i="43"/>
  <c r="C54235" i="43"/>
  <c r="C54236" i="43"/>
  <c r="C54237" i="43"/>
  <c r="C54238" i="43"/>
  <c r="C54239" i="43"/>
  <c r="C54240" i="43"/>
  <c r="C54241" i="43"/>
  <c r="C54242" i="43"/>
  <c r="C54243" i="43"/>
  <c r="C54244" i="43"/>
  <c r="C54245" i="43"/>
  <c r="C54246" i="43"/>
  <c r="C54247" i="43"/>
  <c r="C54248" i="43"/>
  <c r="C54249" i="43"/>
  <c r="C54250" i="43"/>
  <c r="C54251" i="43"/>
  <c r="C54252" i="43"/>
  <c r="C54253" i="43"/>
  <c r="C54254" i="43"/>
  <c r="C54255" i="43"/>
  <c r="C54256" i="43"/>
  <c r="C54257" i="43"/>
  <c r="C54258" i="43"/>
  <c r="C54259" i="43"/>
  <c r="C54260" i="43"/>
  <c r="C54611" i="43"/>
  <c r="C54612" i="43"/>
  <c r="C54613" i="43"/>
  <c r="C54614" i="43"/>
  <c r="C54615" i="43"/>
  <c r="C54616" i="43"/>
  <c r="C54617" i="43"/>
  <c r="C54618" i="43"/>
  <c r="C54619" i="43"/>
  <c r="C54620" i="43"/>
  <c r="C54621" i="43"/>
  <c r="C54622" i="43"/>
  <c r="C54623" i="43"/>
  <c r="C54624" i="43"/>
  <c r="C54625" i="43"/>
  <c r="C54626" i="43"/>
  <c r="C54627" i="43"/>
  <c r="C54628" i="43"/>
  <c r="C54629" i="43"/>
  <c r="C54630" i="43"/>
  <c r="C54631" i="43"/>
  <c r="C54632" i="43"/>
  <c r="C54633" i="43"/>
  <c r="C54634" i="43"/>
  <c r="C54635" i="43"/>
  <c r="C54636" i="43"/>
  <c r="C54637" i="43"/>
  <c r="C54638" i="43"/>
  <c r="C54639" i="43"/>
  <c r="C54640" i="43"/>
  <c r="C54641" i="43"/>
  <c r="C54642" i="43"/>
  <c r="C54643" i="43"/>
  <c r="C54644" i="43"/>
  <c r="C54645" i="43"/>
  <c r="C54646" i="43"/>
  <c r="C54647" i="43"/>
  <c r="C54648" i="43"/>
  <c r="C54649" i="43"/>
  <c r="C54650" i="43"/>
  <c r="C54651" i="43"/>
  <c r="C54652" i="43"/>
  <c r="C54653" i="43"/>
  <c r="C54654" i="43"/>
  <c r="C54655" i="43"/>
  <c r="C54656" i="43"/>
  <c r="C54657" i="43"/>
  <c r="C54658" i="43"/>
  <c r="C54659" i="43"/>
  <c r="C54660" i="43"/>
  <c r="C58811" i="43"/>
  <c r="C58812" i="43"/>
  <c r="C58813" i="43"/>
  <c r="C58814" i="43"/>
  <c r="C58815" i="43"/>
  <c r="C58816" i="43"/>
  <c r="C58817" i="43"/>
  <c r="C58818" i="43"/>
  <c r="C58819" i="43"/>
  <c r="C58820" i="43"/>
  <c r="C58821" i="43"/>
  <c r="C58822" i="43"/>
  <c r="C58823" i="43"/>
  <c r="C58824" i="43"/>
  <c r="C58825" i="43"/>
  <c r="C58826" i="43"/>
  <c r="C58827" i="43"/>
  <c r="C58828" i="43"/>
  <c r="C58829" i="43"/>
  <c r="C58830" i="43"/>
  <c r="C58831" i="43"/>
  <c r="C58832" i="43"/>
  <c r="C58833" i="43"/>
  <c r="C58834" i="43"/>
  <c r="C58835" i="43"/>
  <c r="C58836" i="43"/>
  <c r="C58837" i="43"/>
  <c r="C58838" i="43"/>
  <c r="C58839" i="43"/>
  <c r="C58840" i="43"/>
  <c r="C58841" i="43"/>
  <c r="C58842" i="43"/>
  <c r="C58843" i="43"/>
  <c r="C58844" i="43"/>
  <c r="C58845" i="43"/>
  <c r="C58846" i="43"/>
  <c r="C58847" i="43"/>
  <c r="C58848" i="43"/>
  <c r="C58849" i="43"/>
  <c r="C58850" i="43"/>
  <c r="C58851" i="43"/>
  <c r="C58852" i="43"/>
  <c r="C58853" i="43"/>
  <c r="C58854" i="43"/>
  <c r="C58855" i="43"/>
  <c r="C58856" i="43"/>
  <c r="C58857" i="43"/>
  <c r="C58858" i="43"/>
  <c r="C58859" i="43"/>
  <c r="C58860" i="43"/>
  <c r="C59761" i="43"/>
  <c r="C59762" i="43"/>
  <c r="C59763" i="43"/>
  <c r="C59764" i="43"/>
  <c r="C59765" i="43"/>
  <c r="C59766" i="43"/>
  <c r="C59767" i="43"/>
  <c r="C59768" i="43"/>
  <c r="C59769" i="43"/>
  <c r="C59770" i="43"/>
  <c r="C59771" i="43"/>
  <c r="C59772" i="43"/>
  <c r="C59773" i="43"/>
  <c r="C59774" i="43"/>
  <c r="C59775" i="43"/>
  <c r="C59776" i="43"/>
  <c r="C59777" i="43"/>
  <c r="C59778" i="43"/>
  <c r="C59779" i="43"/>
  <c r="C59780" i="43"/>
  <c r="C59781" i="43"/>
  <c r="C59782" i="43"/>
  <c r="C59783" i="43"/>
  <c r="C59784" i="43"/>
  <c r="C59785" i="43"/>
  <c r="C59786" i="43"/>
  <c r="C59787" i="43"/>
  <c r="C59788" i="43"/>
  <c r="C59789" i="43"/>
  <c r="C59790" i="43"/>
  <c r="C59791" i="43"/>
  <c r="C59792" i="43"/>
  <c r="C59793" i="43"/>
  <c r="C59794" i="43"/>
  <c r="C59795" i="43"/>
  <c r="C59796" i="43"/>
  <c r="C59797" i="43"/>
  <c r="C59798" i="43"/>
  <c r="C59799" i="43"/>
  <c r="C59800" i="43"/>
  <c r="C59801" i="43"/>
  <c r="C59802" i="43"/>
  <c r="C59803" i="43"/>
  <c r="C59804" i="43"/>
  <c r="C59805" i="43"/>
  <c r="C59806" i="43"/>
  <c r="C59807" i="43"/>
  <c r="C59808" i="43"/>
  <c r="C59809" i="43"/>
  <c r="C59810" i="43"/>
  <c r="C60661" i="43"/>
  <c r="C60662" i="43"/>
  <c r="C60663" i="43"/>
  <c r="C60664" i="43"/>
  <c r="C60665" i="43"/>
  <c r="C60666" i="43"/>
  <c r="C60667" i="43"/>
  <c r="C60668" i="43"/>
  <c r="C60669" i="43"/>
  <c r="C60670" i="43"/>
  <c r="C60671" i="43"/>
  <c r="C60672" i="43"/>
  <c r="C60673" i="43"/>
  <c r="C60674" i="43"/>
  <c r="C60675" i="43"/>
  <c r="C60676" i="43"/>
  <c r="C60677" i="43"/>
  <c r="C60678" i="43"/>
  <c r="C60679" i="43"/>
  <c r="C60680" i="43"/>
  <c r="C60681" i="43"/>
  <c r="C60682" i="43"/>
  <c r="C60683" i="43"/>
  <c r="C60684" i="43"/>
  <c r="C60685" i="43"/>
  <c r="C60686" i="43"/>
  <c r="C60687" i="43"/>
  <c r="C60688" i="43"/>
  <c r="C60689" i="43"/>
  <c r="C60690" i="43"/>
  <c r="C60691" i="43"/>
  <c r="C60692" i="43"/>
  <c r="C60693" i="43"/>
  <c r="C60694" i="43"/>
  <c r="C60695" i="43"/>
  <c r="C60696" i="43"/>
  <c r="C60697" i="43"/>
  <c r="C60698" i="43"/>
  <c r="C60699" i="43"/>
  <c r="C60700" i="43"/>
  <c r="C60701" i="43"/>
  <c r="C60702" i="43"/>
  <c r="C60703" i="43"/>
  <c r="C60704" i="43"/>
  <c r="C60705" i="43"/>
  <c r="C60706" i="43"/>
  <c r="C60707" i="43"/>
  <c r="C60708" i="43"/>
  <c r="C60709" i="43"/>
  <c r="C60710" i="43"/>
  <c r="C78486" i="43"/>
  <c r="C78487" i="43"/>
  <c r="C78488" i="43"/>
  <c r="C78489" i="43"/>
  <c r="C78490" i="43"/>
  <c r="C78491" i="43"/>
  <c r="C78492" i="43"/>
  <c r="C78493" i="43"/>
  <c r="C78494" i="43"/>
  <c r="C78495" i="43"/>
  <c r="C78496" i="43"/>
  <c r="C78497" i="43"/>
  <c r="C78498" i="43"/>
  <c r="C78499" i="43"/>
  <c r="C78500" i="43"/>
  <c r="C78501" i="43"/>
  <c r="C78822" i="43"/>
  <c r="C78823" i="43"/>
  <c r="C78824" i="43"/>
  <c r="C78825" i="43"/>
  <c r="C78826" i="43"/>
  <c r="C78827" i="43"/>
  <c r="C78828" i="43"/>
  <c r="C78829" i="43"/>
  <c r="C78830" i="43"/>
  <c r="C78831" i="43"/>
  <c r="C78832" i="43"/>
  <c r="C78833" i="43"/>
  <c r="C78834" i="43"/>
  <c r="C78835" i="43"/>
  <c r="C78836" i="43"/>
  <c r="C78837" i="43"/>
  <c r="C79158" i="43"/>
  <c r="C79159" i="43"/>
  <c r="C79160" i="43"/>
  <c r="C79161" i="43"/>
  <c r="C79162" i="43"/>
  <c r="C79163" i="43"/>
  <c r="C79164" i="43"/>
  <c r="C79165" i="43"/>
  <c r="C79166" i="43"/>
  <c r="C79167" i="43"/>
  <c r="C79168" i="43"/>
  <c r="C79169" i="43"/>
  <c r="C79170" i="43"/>
  <c r="C79171" i="43"/>
  <c r="C79172" i="43"/>
  <c r="C79173" i="43"/>
  <c r="C79782" i="43"/>
  <c r="C79783" i="43"/>
  <c r="C79784" i="43"/>
  <c r="C79785" i="43"/>
  <c r="C79786" i="43"/>
  <c r="C79787" i="43"/>
  <c r="C79788" i="43"/>
  <c r="C79789" i="43"/>
  <c r="C79790" i="43"/>
  <c r="C79791" i="43"/>
  <c r="C79792" i="43"/>
  <c r="C79793" i="43"/>
  <c r="C79794" i="43"/>
  <c r="C79795" i="43"/>
  <c r="C79796" i="43"/>
  <c r="C79797" i="43"/>
  <c r="C80118" i="43"/>
  <c r="C80119" i="43"/>
  <c r="C80120" i="43"/>
  <c r="C80121" i="43"/>
  <c r="C80122" i="43"/>
  <c r="C80123" i="43"/>
  <c r="C80124" i="43"/>
  <c r="C80125" i="43"/>
  <c r="C80126" i="43"/>
  <c r="C80127" i="43"/>
  <c r="C80128" i="43"/>
  <c r="C80129" i="43"/>
  <c r="C80130" i="43"/>
  <c r="C80131" i="43"/>
  <c r="C80132" i="43"/>
  <c r="C80133" i="43"/>
  <c r="C73710" i="43"/>
  <c r="C73711" i="43"/>
  <c r="C73712" i="43"/>
  <c r="C73713" i="43"/>
  <c r="C73714" i="43"/>
  <c r="C73715" i="43"/>
  <c r="C73716" i="43"/>
  <c r="C73717" i="43"/>
  <c r="C73718" i="43"/>
  <c r="C73719" i="43"/>
  <c r="C73720" i="43"/>
  <c r="C73721" i="43"/>
  <c r="C73722" i="43"/>
  <c r="C73723" i="43"/>
  <c r="C73724" i="43"/>
  <c r="C73725" i="43"/>
  <c r="C73998" i="43"/>
  <c r="C73999" i="43"/>
  <c r="C74000" i="43"/>
  <c r="C74001" i="43"/>
  <c r="C74002" i="43"/>
  <c r="C74003" i="43"/>
  <c r="C74004" i="43"/>
  <c r="C74005" i="43"/>
  <c r="C74006" i="43"/>
  <c r="C74007" i="43"/>
  <c r="C74008" i="43"/>
  <c r="C74009" i="43"/>
  <c r="C74010" i="43"/>
  <c r="C74011" i="43"/>
  <c r="C74012" i="43"/>
  <c r="C74013" i="43"/>
  <c r="C74478" i="43"/>
  <c r="C74479" i="43"/>
  <c r="C74480" i="43"/>
  <c r="C74481" i="43"/>
  <c r="C74482" i="43"/>
  <c r="C74483" i="43"/>
  <c r="C74484" i="43"/>
  <c r="C74485" i="43"/>
  <c r="C74486" i="43"/>
  <c r="C74487" i="43"/>
  <c r="C74488" i="43"/>
  <c r="C74489" i="43"/>
  <c r="C74490" i="43"/>
  <c r="C74491" i="43"/>
  <c r="C74492" i="43"/>
  <c r="C74493" i="43"/>
  <c r="C74606" i="43"/>
  <c r="C74607" i="43"/>
  <c r="C74608" i="43"/>
  <c r="C74609" i="43"/>
  <c r="C74610" i="43"/>
  <c r="C74611" i="43"/>
  <c r="C74612" i="43"/>
  <c r="C74613" i="43"/>
  <c r="C74614" i="43"/>
  <c r="C74615" i="43"/>
  <c r="C74616" i="43"/>
  <c r="C74617" i="43"/>
  <c r="C74618" i="43"/>
  <c r="C74619" i="43"/>
  <c r="C74620" i="43"/>
  <c r="C74621" i="43"/>
  <c r="C75870" i="43"/>
  <c r="C75871" i="43"/>
  <c r="C75872" i="43"/>
  <c r="C75873" i="43"/>
  <c r="C75874" i="43"/>
  <c r="C75875" i="43"/>
  <c r="C75876" i="43"/>
  <c r="C75877" i="43"/>
  <c r="C75878" i="43"/>
  <c r="C75879" i="43"/>
  <c r="C75880" i="43"/>
  <c r="C75881" i="43"/>
  <c r="C75882" i="43"/>
  <c r="C75883" i="43"/>
  <c r="C75884" i="43"/>
  <c r="C75885" i="43"/>
  <c r="C76158" i="43"/>
  <c r="C76159" i="43"/>
  <c r="C76160" i="43"/>
  <c r="C76161" i="43"/>
  <c r="C76162" i="43"/>
  <c r="C76163" i="43"/>
  <c r="C76164" i="43"/>
  <c r="C76165" i="43"/>
  <c r="C76166" i="43"/>
  <c r="C76167" i="43"/>
  <c r="C76168" i="43"/>
  <c r="C76169" i="43"/>
  <c r="C76170" i="43"/>
  <c r="C76171" i="43"/>
  <c r="C76172" i="43"/>
  <c r="C76173" i="43"/>
  <c r="C76446" i="43"/>
  <c r="C76447" i="43"/>
  <c r="C76448" i="43"/>
  <c r="C76449" i="43"/>
  <c r="C76450" i="43"/>
  <c r="C76451" i="43"/>
  <c r="C76452" i="43"/>
  <c r="C76453" i="43"/>
  <c r="C76454" i="43"/>
  <c r="C76455" i="43"/>
  <c r="C76456" i="43"/>
  <c r="C76457" i="43"/>
  <c r="C76458" i="43"/>
  <c r="C76459" i="43"/>
  <c r="C76460" i="43"/>
  <c r="C76461" i="43"/>
  <c r="C66412" i="43"/>
  <c r="C66413" i="43"/>
  <c r="C66414" i="43"/>
  <c r="C66415" i="43"/>
  <c r="C66416" i="43"/>
  <c r="C66417" i="43"/>
  <c r="C66418" i="43"/>
  <c r="C66419" i="43"/>
  <c r="C66420" i="43"/>
  <c r="C66421" i="43"/>
  <c r="C66422" i="43"/>
  <c r="C66423" i="43"/>
  <c r="C66424" i="43"/>
  <c r="C66425" i="43"/>
  <c r="C66426" i="43"/>
  <c r="C66427" i="43"/>
  <c r="C66428" i="43"/>
  <c r="C66429" i="43"/>
  <c r="C66430" i="43"/>
  <c r="C66431" i="43"/>
  <c r="C66432" i="43"/>
  <c r="C66433" i="43"/>
  <c r="C66434" i="43"/>
  <c r="C66435" i="43"/>
  <c r="C66436" i="43"/>
  <c r="C66437" i="43"/>
  <c r="C66438" i="43"/>
  <c r="C66439" i="43"/>
  <c r="C66440" i="43"/>
  <c r="C66441" i="43"/>
  <c r="C66442" i="43"/>
  <c r="C66443" i="43"/>
  <c r="C66444" i="43"/>
  <c r="C66445" i="43"/>
  <c r="C66446" i="43"/>
  <c r="C66447" i="43"/>
  <c r="C66448" i="43"/>
  <c r="C66449" i="43"/>
  <c r="C66450" i="43"/>
  <c r="C66451" i="43"/>
  <c r="C66452" i="43"/>
  <c r="C66453" i="43"/>
  <c r="C66454" i="43"/>
  <c r="C66455" i="43"/>
  <c r="C66456" i="43"/>
  <c r="C66457" i="43"/>
  <c r="C66458" i="43"/>
  <c r="C66459" i="43"/>
  <c r="C66460" i="43"/>
  <c r="C66461" i="43"/>
  <c r="C67262" i="43"/>
  <c r="C67263" i="43"/>
  <c r="C67264" i="43"/>
  <c r="C67265" i="43"/>
  <c r="C67266" i="43"/>
  <c r="C67267" i="43"/>
  <c r="C67268" i="43"/>
  <c r="C67269" i="43"/>
  <c r="C67270" i="43"/>
  <c r="C67271" i="43"/>
  <c r="C67272" i="43"/>
  <c r="C67273" i="43"/>
  <c r="C67274" i="43"/>
  <c r="C67275" i="43"/>
  <c r="C67276" i="43"/>
  <c r="C67277" i="43"/>
  <c r="C67278" i="43"/>
  <c r="C67279" i="43"/>
  <c r="C67280" i="43"/>
  <c r="C67281" i="43"/>
  <c r="C67282" i="43"/>
  <c r="C67283" i="43"/>
  <c r="C67284" i="43"/>
  <c r="C67285" i="43"/>
  <c r="C67286" i="43"/>
  <c r="C67287" i="43"/>
  <c r="C67288" i="43"/>
  <c r="C67289" i="43"/>
  <c r="C67290" i="43"/>
  <c r="C67291" i="43"/>
  <c r="C67292" i="43"/>
  <c r="C67293" i="43"/>
  <c r="C67294" i="43"/>
  <c r="C67295" i="43"/>
  <c r="C67296" i="43"/>
  <c r="C67297" i="43"/>
  <c r="C67298" i="43"/>
  <c r="C67299" i="43"/>
  <c r="C67300" i="43"/>
  <c r="C67301" i="43"/>
  <c r="C67302" i="43"/>
  <c r="C67303" i="43"/>
  <c r="C67304" i="43"/>
  <c r="C67305" i="43"/>
  <c r="C67306" i="43"/>
  <c r="C67307" i="43"/>
  <c r="C67308" i="43"/>
  <c r="C67309" i="43"/>
  <c r="C67310" i="43"/>
  <c r="C67311" i="43"/>
  <c r="C68162" i="43"/>
  <c r="C68163" i="43"/>
  <c r="C68164" i="43"/>
  <c r="C68165" i="43"/>
  <c r="C68166" i="43"/>
  <c r="C68167" i="43"/>
  <c r="C68168" i="43"/>
  <c r="C68169" i="43"/>
  <c r="C68170" i="43"/>
  <c r="C68171" i="43"/>
  <c r="C68172" i="43"/>
  <c r="C68173" i="43"/>
  <c r="C68174" i="43"/>
  <c r="C68175" i="43"/>
  <c r="C68176" i="43"/>
  <c r="C68177" i="43"/>
  <c r="C68178" i="43"/>
  <c r="C68179" i="43"/>
  <c r="C68180" i="43"/>
  <c r="C68181" i="43"/>
  <c r="C68182" i="43"/>
  <c r="C68183" i="43"/>
  <c r="C68184" i="43"/>
  <c r="C68185" i="43"/>
  <c r="C68186" i="43"/>
  <c r="C68187" i="43"/>
  <c r="C68188" i="43"/>
  <c r="C68189" i="43"/>
  <c r="C68190" i="43"/>
  <c r="C68191" i="43"/>
  <c r="C68192" i="43"/>
  <c r="C68193" i="43"/>
  <c r="C68194" i="43"/>
  <c r="C68195" i="43"/>
  <c r="C68196" i="43"/>
  <c r="C68197" i="43"/>
  <c r="C68198" i="43"/>
  <c r="C68199" i="43"/>
  <c r="C68200" i="43"/>
  <c r="C68201" i="43"/>
  <c r="C68202" i="43"/>
  <c r="C68203" i="43"/>
  <c r="C68204" i="43"/>
  <c r="C68205" i="43"/>
  <c r="C68206" i="43"/>
  <c r="C68207" i="43"/>
  <c r="C68208" i="43"/>
  <c r="C68209" i="43"/>
  <c r="C68210" i="43"/>
  <c r="C68211" i="43"/>
  <c r="C70412" i="43"/>
  <c r="C70413" i="43"/>
  <c r="C70414" i="43"/>
  <c r="C70415" i="43"/>
  <c r="C70416" i="43"/>
  <c r="C70417" i="43"/>
  <c r="C70418" i="43"/>
  <c r="C70419" i="43"/>
  <c r="C70420" i="43"/>
  <c r="C70421" i="43"/>
  <c r="C70422" i="43"/>
  <c r="C70423" i="43"/>
  <c r="C70424" i="43"/>
  <c r="C70425" i="43"/>
  <c r="C70426" i="43"/>
  <c r="C70427" i="43"/>
  <c r="C70428" i="43"/>
  <c r="C70429" i="43"/>
  <c r="C70430" i="43"/>
  <c r="C70431" i="43"/>
  <c r="C70432" i="43"/>
  <c r="C70433" i="43"/>
  <c r="C70434" i="43"/>
  <c r="C70435" i="43"/>
  <c r="C70436" i="43"/>
  <c r="C70437" i="43"/>
  <c r="C70438" i="43"/>
  <c r="C70439" i="43"/>
  <c r="C70440" i="43"/>
  <c r="C70441" i="43"/>
  <c r="C70442" i="43"/>
  <c r="C70443" i="43"/>
  <c r="C70444" i="43"/>
  <c r="C70445" i="43"/>
  <c r="C70446" i="43"/>
  <c r="C70447" i="43"/>
  <c r="C70448" i="43"/>
  <c r="C70449" i="43"/>
  <c r="C70450" i="43"/>
  <c r="C70451" i="43"/>
  <c r="C70452" i="43"/>
  <c r="C70453" i="43"/>
  <c r="C70454" i="43"/>
  <c r="C70455" i="43"/>
  <c r="C70456" i="43"/>
  <c r="C70457" i="43"/>
  <c r="C70458" i="43"/>
  <c r="C70459" i="43"/>
  <c r="C70460" i="43"/>
  <c r="C70461" i="43"/>
  <c r="C71512" i="43"/>
  <c r="C71513" i="43"/>
  <c r="C71514" i="43"/>
  <c r="C71515" i="43"/>
  <c r="C71516" i="43"/>
  <c r="C71517" i="43"/>
  <c r="C71518" i="43"/>
  <c r="C71519" i="43"/>
  <c r="C71520" i="43"/>
  <c r="C71521" i="43"/>
  <c r="C71522" i="43"/>
  <c r="C71523" i="43"/>
  <c r="C71524" i="43"/>
  <c r="C71525" i="43"/>
  <c r="C71526" i="43"/>
  <c r="C71527" i="43"/>
  <c r="C71528" i="43"/>
  <c r="C71529" i="43"/>
  <c r="C71530" i="43"/>
  <c r="C71531" i="43"/>
  <c r="C71532" i="43"/>
  <c r="C71533" i="43"/>
  <c r="C71534" i="43"/>
  <c r="C71535" i="43"/>
  <c r="C71536" i="43"/>
  <c r="C71537" i="43"/>
  <c r="C71538" i="43"/>
  <c r="C71539" i="43"/>
  <c r="C71540" i="43"/>
  <c r="C71541" i="43"/>
  <c r="C71542" i="43"/>
  <c r="C71543" i="43"/>
  <c r="C71544" i="43"/>
  <c r="C71545" i="43"/>
  <c r="C71546" i="43"/>
  <c r="C71547" i="43"/>
  <c r="C71548" i="43"/>
  <c r="C71549" i="43"/>
  <c r="C71550" i="43"/>
  <c r="C71551" i="43"/>
  <c r="C71552" i="43"/>
  <c r="C71553" i="43"/>
  <c r="C71554" i="43"/>
  <c r="C71555" i="43"/>
  <c r="C71556" i="43"/>
  <c r="C71557" i="43"/>
  <c r="C71558" i="43"/>
  <c r="C71559" i="43"/>
  <c r="C71560" i="43"/>
  <c r="C71561" i="43"/>
  <c r="C51211" i="43"/>
  <c r="C51212" i="43"/>
  <c r="C51213" i="43"/>
  <c r="C51214" i="43"/>
  <c r="C51215" i="43"/>
  <c r="C51216" i="43"/>
  <c r="C51217" i="43"/>
  <c r="C51218" i="43"/>
  <c r="C51219" i="43"/>
  <c r="C51220" i="43"/>
  <c r="C51221" i="43"/>
  <c r="C51222" i="43"/>
  <c r="C51223" i="43"/>
  <c r="C51224" i="43"/>
  <c r="C51225" i="43"/>
  <c r="C51226" i="43"/>
  <c r="C51227" i="43"/>
  <c r="C51228" i="43"/>
  <c r="C51229" i="43"/>
  <c r="C51230" i="43"/>
  <c r="C51231" i="43"/>
  <c r="C51232" i="43"/>
  <c r="C51233" i="43"/>
  <c r="C51234" i="43"/>
  <c r="C51235" i="43"/>
  <c r="C51236" i="43"/>
  <c r="C51237" i="43"/>
  <c r="C51238" i="43"/>
  <c r="C51239" i="43"/>
  <c r="C51240" i="43"/>
  <c r="C51241" i="43"/>
  <c r="C51242" i="43"/>
  <c r="C51243" i="43"/>
  <c r="C51244" i="43"/>
  <c r="C51245" i="43"/>
  <c r="C51246" i="43"/>
  <c r="C51247" i="43"/>
  <c r="C51248" i="43"/>
  <c r="C51249" i="43"/>
  <c r="C51250" i="43"/>
  <c r="C51251" i="43"/>
  <c r="C51252" i="43"/>
  <c r="C51253" i="43"/>
  <c r="C51254" i="43"/>
  <c r="C51255" i="43"/>
  <c r="C51256" i="43"/>
  <c r="C51257" i="43"/>
  <c r="C51258" i="43"/>
  <c r="C51259" i="43"/>
  <c r="C51260" i="43"/>
  <c r="C52061" i="43"/>
  <c r="C52062" i="43"/>
  <c r="C52063" i="43"/>
  <c r="C52064" i="43"/>
  <c r="C52065" i="43"/>
  <c r="C52066" i="43"/>
  <c r="C52067" i="43"/>
  <c r="C52068" i="43"/>
  <c r="C52069" i="43"/>
  <c r="C52070" i="43"/>
  <c r="C52071" i="43"/>
  <c r="C52072" i="43"/>
  <c r="C52073" i="43"/>
  <c r="C52074" i="43"/>
  <c r="C52075" i="43"/>
  <c r="C52076" i="43"/>
  <c r="C52077" i="43"/>
  <c r="C52078" i="43"/>
  <c r="C52079" i="43"/>
  <c r="C52080" i="43"/>
  <c r="C52081" i="43"/>
  <c r="C52082" i="43"/>
  <c r="C52083" i="43"/>
  <c r="C52084" i="43"/>
  <c r="C52085" i="43"/>
  <c r="C52086" i="43"/>
  <c r="C52087" i="43"/>
  <c r="C52088" i="43"/>
  <c r="C52089" i="43"/>
  <c r="C52090" i="43"/>
  <c r="C52091" i="43"/>
  <c r="C52092" i="43"/>
  <c r="C52093" i="43"/>
  <c r="C52094" i="43"/>
  <c r="C52095" i="43"/>
  <c r="C52096" i="43"/>
  <c r="C52097" i="43"/>
  <c r="C52098" i="43"/>
  <c r="C52099" i="43"/>
  <c r="C52100" i="43"/>
  <c r="C52101" i="43"/>
  <c r="C52102" i="43"/>
  <c r="C52103" i="43"/>
  <c r="C52104" i="43"/>
  <c r="C52105" i="43"/>
  <c r="C52106" i="43"/>
  <c r="C52107" i="43"/>
  <c r="C52108" i="43"/>
  <c r="C52109" i="43"/>
  <c r="C52110" i="43"/>
  <c r="C53811" i="43"/>
  <c r="C53812" i="43"/>
  <c r="C53813" i="43"/>
  <c r="C53814" i="43"/>
  <c r="C53815" i="43"/>
  <c r="C53816" i="43"/>
  <c r="C53817" i="43"/>
  <c r="C53818" i="43"/>
  <c r="C53819" i="43"/>
  <c r="C53820" i="43"/>
  <c r="C53821" i="43"/>
  <c r="C53822" i="43"/>
  <c r="C53823" i="43"/>
  <c r="C53824" i="43"/>
  <c r="C53825" i="43"/>
  <c r="C53826" i="43"/>
  <c r="C53827" i="43"/>
  <c r="C53828" i="43"/>
  <c r="C53829" i="43"/>
  <c r="C53830" i="43"/>
  <c r="C53831" i="43"/>
  <c r="C53832" i="43"/>
  <c r="C53833" i="43"/>
  <c r="C53834" i="43"/>
  <c r="C53835" i="43"/>
  <c r="C53836" i="43"/>
  <c r="C53837" i="43"/>
  <c r="C53838" i="43"/>
  <c r="C53839" i="43"/>
  <c r="C53840" i="43"/>
  <c r="C53841" i="43"/>
  <c r="C53842" i="43"/>
  <c r="C53843" i="43"/>
  <c r="C53844" i="43"/>
  <c r="C53845" i="43"/>
  <c r="C53846" i="43"/>
  <c r="C53847" i="43"/>
  <c r="C53848" i="43"/>
  <c r="C53849" i="43"/>
  <c r="C53850" i="43"/>
  <c r="C53851" i="43"/>
  <c r="C53852" i="43"/>
  <c r="C53853" i="43"/>
  <c r="C53854" i="43"/>
  <c r="C53855" i="43"/>
  <c r="C53856" i="43"/>
  <c r="C53857" i="43"/>
  <c r="C53858" i="43"/>
  <c r="C53859" i="43"/>
  <c r="C53860" i="43"/>
  <c r="C54411" i="43"/>
  <c r="C54412" i="43"/>
  <c r="C54413" i="43"/>
  <c r="C54414" i="43"/>
  <c r="C54415" i="43"/>
  <c r="C54416" i="43"/>
  <c r="C54417" i="43"/>
  <c r="C54418" i="43"/>
  <c r="C54419" i="43"/>
  <c r="C54420" i="43"/>
  <c r="C54421" i="43"/>
  <c r="C54422" i="43"/>
  <c r="C54423" i="43"/>
  <c r="C54424" i="43"/>
  <c r="C54425" i="43"/>
  <c r="C54426" i="43"/>
  <c r="C54427" i="43"/>
  <c r="C54428" i="43"/>
  <c r="C54429" i="43"/>
  <c r="C54430" i="43"/>
  <c r="C54431" i="43"/>
  <c r="C54432" i="43"/>
  <c r="C54433" i="43"/>
  <c r="C54434" i="43"/>
  <c r="C54435" i="43"/>
  <c r="C54436" i="43"/>
  <c r="C54437" i="43"/>
  <c r="C54438" i="43"/>
  <c r="C54439" i="43"/>
  <c r="C54440" i="43"/>
  <c r="C54441" i="43"/>
  <c r="C54442" i="43"/>
  <c r="C54443" i="43"/>
  <c r="C54444" i="43"/>
  <c r="C54445" i="43"/>
  <c r="C54446" i="43"/>
  <c r="C54447" i="43"/>
  <c r="C54448" i="43"/>
  <c r="C54449" i="43"/>
  <c r="C54450" i="43"/>
  <c r="C54451" i="43"/>
  <c r="C54452" i="43"/>
  <c r="C54453" i="43"/>
  <c r="C54454" i="43"/>
  <c r="C54455" i="43"/>
  <c r="C54456" i="43"/>
  <c r="C54457" i="43"/>
  <c r="C54458" i="43"/>
  <c r="C54459" i="43"/>
  <c r="C54460" i="43"/>
  <c r="C58111" i="43"/>
  <c r="C58112" i="43"/>
  <c r="C58113" i="43"/>
  <c r="C58114" i="43"/>
  <c r="C58115" i="43"/>
  <c r="C58116" i="43"/>
  <c r="C58117" i="43"/>
  <c r="C58118" i="43"/>
  <c r="C58119" i="43"/>
  <c r="C58120" i="43"/>
  <c r="C58121" i="43"/>
  <c r="C58122" i="43"/>
  <c r="C58123" i="43"/>
  <c r="C58124" i="43"/>
  <c r="C58125" i="43"/>
  <c r="C58126" i="43"/>
  <c r="C58127" i="43"/>
  <c r="C58128" i="43"/>
  <c r="C58129" i="43"/>
  <c r="C58130" i="43"/>
  <c r="C58131" i="43"/>
  <c r="C58132" i="43"/>
  <c r="C58133" i="43"/>
  <c r="C58134" i="43"/>
  <c r="C58135" i="43"/>
  <c r="C58136" i="43"/>
  <c r="C58137" i="43"/>
  <c r="C58138" i="43"/>
  <c r="C58139" i="43"/>
  <c r="C58140" i="43"/>
  <c r="C58141" i="43"/>
  <c r="C58142" i="43"/>
  <c r="C58143" i="43"/>
  <c r="C58144" i="43"/>
  <c r="C58145" i="43"/>
  <c r="C58146" i="43"/>
  <c r="C58147" i="43"/>
  <c r="C58148" i="43"/>
  <c r="C58149" i="43"/>
  <c r="C58150" i="43"/>
  <c r="C58151" i="43"/>
  <c r="C58152" i="43"/>
  <c r="C58153" i="43"/>
  <c r="C58154" i="43"/>
  <c r="C58155" i="43"/>
  <c r="C58156" i="43"/>
  <c r="C58157" i="43"/>
  <c r="C58158" i="43"/>
  <c r="C58159" i="43"/>
  <c r="C58160" i="43"/>
  <c r="C59161" i="43"/>
  <c r="C59162" i="43"/>
  <c r="C59163" i="43"/>
  <c r="C59164" i="43"/>
  <c r="C59165" i="43"/>
  <c r="C59166" i="43"/>
  <c r="C59167" i="43"/>
  <c r="C59168" i="43"/>
  <c r="C59169" i="43"/>
  <c r="C59170" i="43"/>
  <c r="C59171" i="43"/>
  <c r="C59172" i="43"/>
  <c r="C59173" i="43"/>
  <c r="C59174" i="43"/>
  <c r="C59175" i="43"/>
  <c r="C59176" i="43"/>
  <c r="C59177" i="43"/>
  <c r="C59178" i="43"/>
  <c r="C59179" i="43"/>
  <c r="C59180" i="43"/>
  <c r="C59181" i="43"/>
  <c r="C59182" i="43"/>
  <c r="C59183" i="43"/>
  <c r="C59184" i="43"/>
  <c r="C59185" i="43"/>
  <c r="C59186" i="43"/>
  <c r="C59187" i="43"/>
  <c r="C59188" i="43"/>
  <c r="C59189" i="43"/>
  <c r="C59190" i="43"/>
  <c r="C59191" i="43"/>
  <c r="C59192" i="43"/>
  <c r="C59193" i="43"/>
  <c r="C59194" i="43"/>
  <c r="C59195" i="43"/>
  <c r="C59196" i="43"/>
  <c r="C59197" i="43"/>
  <c r="C59198" i="43"/>
  <c r="C59199" i="43"/>
  <c r="C59200" i="43"/>
  <c r="C59201" i="43"/>
  <c r="C59202" i="43"/>
  <c r="C59203" i="43"/>
  <c r="C59204" i="43"/>
  <c r="C59205" i="43"/>
  <c r="C59206" i="43"/>
  <c r="C59207" i="43"/>
  <c r="C59208" i="43"/>
  <c r="C59209" i="43"/>
  <c r="C59210" i="43"/>
  <c r="C60061" i="43"/>
  <c r="C60062" i="43"/>
  <c r="C60063" i="43"/>
  <c r="C60064" i="43"/>
  <c r="C60065" i="43"/>
  <c r="C60066" i="43"/>
  <c r="C60067" i="43"/>
  <c r="C60068" i="43"/>
  <c r="C60069" i="43"/>
  <c r="C60070" i="43"/>
  <c r="C60071" i="43"/>
  <c r="C60072" i="43"/>
  <c r="C60073" i="43"/>
  <c r="C60074" i="43"/>
  <c r="C60075" i="43"/>
  <c r="C60076" i="43"/>
  <c r="C60077" i="43"/>
  <c r="C60078" i="43"/>
  <c r="C60079" i="43"/>
  <c r="C60080" i="43"/>
  <c r="C60081" i="43"/>
  <c r="C60082" i="43"/>
  <c r="C60083" i="43"/>
  <c r="C60084" i="43"/>
  <c r="C60085" i="43"/>
  <c r="C60086" i="43"/>
  <c r="C60087" i="43"/>
  <c r="C60088" i="43"/>
  <c r="C60089" i="43"/>
  <c r="C60090" i="43"/>
  <c r="C60091" i="43"/>
  <c r="C60092" i="43"/>
  <c r="C60093" i="43"/>
  <c r="C60094" i="43"/>
  <c r="C60095" i="43"/>
  <c r="C60096" i="43"/>
  <c r="C60097" i="43"/>
  <c r="C60098" i="43"/>
  <c r="C60099" i="43"/>
  <c r="C60100" i="43"/>
  <c r="C60101" i="43"/>
  <c r="C60102" i="43"/>
  <c r="C60103" i="43"/>
  <c r="C60104" i="43"/>
  <c r="C60105" i="43"/>
  <c r="C60106" i="43"/>
  <c r="C60107" i="43"/>
  <c r="C60108" i="43"/>
  <c r="C60109" i="43"/>
  <c r="C60110" i="43"/>
  <c r="C78262" i="43"/>
  <c r="C78263" i="43"/>
  <c r="C78264" i="43"/>
  <c r="C78265" i="43"/>
  <c r="C78266" i="43"/>
  <c r="C78267" i="43"/>
  <c r="C78268" i="43"/>
  <c r="C78269" i="43"/>
  <c r="C78270" i="43"/>
  <c r="C78271" i="43"/>
  <c r="C78272" i="43"/>
  <c r="C78273" i="43"/>
  <c r="C78274" i="43"/>
  <c r="C78275" i="43"/>
  <c r="C78276" i="43"/>
  <c r="C78277" i="43"/>
  <c r="C78598" i="43"/>
  <c r="C78599" i="43"/>
  <c r="C78600" i="43"/>
  <c r="C78601" i="43"/>
  <c r="C78602" i="43"/>
  <c r="C78603" i="43"/>
  <c r="C78604" i="43"/>
  <c r="C78605" i="43"/>
  <c r="C78606" i="43"/>
  <c r="C78607" i="43"/>
  <c r="C78608" i="43"/>
  <c r="C78609" i="43"/>
  <c r="C78610" i="43"/>
  <c r="C78611" i="43"/>
  <c r="C78612" i="43"/>
  <c r="C78613" i="43"/>
  <c r="C78934" i="43"/>
  <c r="C78935" i="43"/>
  <c r="C78936" i="43"/>
  <c r="C78937" i="43"/>
  <c r="C78938" i="43"/>
  <c r="C78939" i="43"/>
  <c r="C78940" i="43"/>
  <c r="C78941" i="43"/>
  <c r="C78942" i="43"/>
  <c r="C78943" i="43"/>
  <c r="C78944" i="43"/>
  <c r="C78945" i="43"/>
  <c r="C78946" i="43"/>
  <c r="C78947" i="43"/>
  <c r="C78948" i="43"/>
  <c r="C78949" i="43"/>
  <c r="C79558" i="43"/>
  <c r="C79559" i="43"/>
  <c r="C79560" i="43"/>
  <c r="C79561" i="43"/>
  <c r="C79562" i="43"/>
  <c r="C79563" i="43"/>
  <c r="C79564" i="43"/>
  <c r="C79565" i="43"/>
  <c r="C79566" i="43"/>
  <c r="C79567" i="43"/>
  <c r="C79568" i="43"/>
  <c r="C79569" i="43"/>
  <c r="C79570" i="43"/>
  <c r="C79571" i="43"/>
  <c r="C79572" i="43"/>
  <c r="C79573" i="43"/>
  <c r="C79894" i="43"/>
  <c r="C79895" i="43"/>
  <c r="C79896" i="43"/>
  <c r="C79897" i="43"/>
  <c r="C79898" i="43"/>
  <c r="C79899" i="43"/>
  <c r="C79900" i="43"/>
  <c r="C79901" i="43"/>
  <c r="C79902" i="43"/>
  <c r="C79903" i="43"/>
  <c r="C79904" i="43"/>
  <c r="C79905" i="43"/>
  <c r="C79906" i="43"/>
  <c r="C79907" i="43"/>
  <c r="C79908" i="43"/>
  <c r="C79909" i="43"/>
  <c r="C73518" i="43"/>
  <c r="C73519" i="43"/>
  <c r="C73520" i="43"/>
  <c r="C73521" i="43"/>
  <c r="C73522" i="43"/>
  <c r="C73523" i="43"/>
  <c r="C73524" i="43"/>
  <c r="C73525" i="43"/>
  <c r="C73526" i="43"/>
  <c r="C73527" i="43"/>
  <c r="C73528" i="43"/>
  <c r="C73529" i="43"/>
  <c r="C73530" i="43"/>
  <c r="C73531" i="43"/>
  <c r="C73532" i="43"/>
  <c r="C73533" i="43"/>
  <c r="C73806" i="43"/>
  <c r="C73807" i="43"/>
  <c r="C73808" i="43"/>
  <c r="C73809" i="43"/>
  <c r="C73810" i="43"/>
  <c r="C73811" i="43"/>
  <c r="C73812" i="43"/>
  <c r="C73813" i="43"/>
  <c r="C73814" i="43"/>
  <c r="C73815" i="43"/>
  <c r="C73816" i="43"/>
  <c r="C73817" i="43"/>
  <c r="C73818" i="43"/>
  <c r="C73819" i="43"/>
  <c r="C73820" i="43"/>
  <c r="C73821" i="43"/>
  <c r="C74350" i="43"/>
  <c r="C74351" i="43"/>
  <c r="C74352" i="43"/>
  <c r="C74353" i="43"/>
  <c r="C74354" i="43"/>
  <c r="C74355" i="43"/>
  <c r="C74356" i="43"/>
  <c r="C74357" i="43"/>
  <c r="C74358" i="43"/>
  <c r="C74359" i="43"/>
  <c r="C74360" i="43"/>
  <c r="C74361" i="43"/>
  <c r="C74362" i="43"/>
  <c r="C74363" i="43"/>
  <c r="C74364" i="43"/>
  <c r="C74365" i="43"/>
  <c r="C74542" i="43"/>
  <c r="C74543" i="43"/>
  <c r="C74544" i="43"/>
  <c r="C74545" i="43"/>
  <c r="C74546" i="43"/>
  <c r="C74547" i="43"/>
  <c r="C74548" i="43"/>
  <c r="C74549" i="43"/>
  <c r="C74550" i="43"/>
  <c r="C74551" i="43"/>
  <c r="C74552" i="43"/>
  <c r="C74553" i="43"/>
  <c r="C74554" i="43"/>
  <c r="C74555" i="43"/>
  <c r="C74556" i="43"/>
  <c r="C74557" i="43"/>
  <c r="C75678" i="43"/>
  <c r="C75679" i="43"/>
  <c r="C75680" i="43"/>
  <c r="C75681" i="43"/>
  <c r="C75682" i="43"/>
  <c r="C75683" i="43"/>
  <c r="C75684" i="43"/>
  <c r="C75685" i="43"/>
  <c r="C75686" i="43"/>
  <c r="C75687" i="43"/>
  <c r="C75688" i="43"/>
  <c r="C75689" i="43"/>
  <c r="C75690" i="43"/>
  <c r="C75691" i="43"/>
  <c r="C75692" i="43"/>
  <c r="C75693" i="43"/>
  <c r="C75966" i="43"/>
  <c r="C75967" i="43"/>
  <c r="C75968" i="43"/>
  <c r="C75969" i="43"/>
  <c r="C75970" i="43"/>
  <c r="C75971" i="43"/>
  <c r="C75972" i="43"/>
  <c r="C75973" i="43"/>
  <c r="C75974" i="43"/>
  <c r="C75975" i="43"/>
  <c r="C75976" i="43"/>
  <c r="C75977" i="43"/>
  <c r="C75978" i="43"/>
  <c r="C75979" i="43"/>
  <c r="C75980" i="43"/>
  <c r="C75981" i="43"/>
  <c r="C76254" i="43"/>
  <c r="C76255" i="43"/>
  <c r="C76256" i="43"/>
  <c r="C76257" i="43"/>
  <c r="C76258" i="43"/>
  <c r="C76259" i="43"/>
  <c r="C76260" i="43"/>
  <c r="C76261" i="43"/>
  <c r="C76262" i="43"/>
  <c r="C76263" i="43"/>
  <c r="C76264" i="43"/>
  <c r="C76265" i="43"/>
  <c r="C76266" i="43"/>
  <c r="C76267" i="43"/>
  <c r="C76268" i="43"/>
  <c r="C76269" i="43"/>
  <c r="C35994" i="43"/>
  <c r="C35995" i="43"/>
  <c r="C35996" i="43"/>
  <c r="C35997" i="43"/>
  <c r="C35998" i="43"/>
  <c r="C35999" i="43"/>
  <c r="C36000" i="43"/>
  <c r="C36001" i="43"/>
  <c r="C36002" i="43"/>
  <c r="C36003" i="43"/>
  <c r="C36004" i="43"/>
  <c r="C36005" i="43"/>
  <c r="C36006" i="43"/>
  <c r="C36007" i="43"/>
  <c r="C36008" i="43"/>
  <c r="C36009" i="43"/>
  <c r="C36010" i="43"/>
  <c r="C36011" i="43"/>
  <c r="C36012" i="43"/>
  <c r="C36013" i="43"/>
  <c r="C36014" i="43"/>
  <c r="C36015" i="43"/>
  <c r="C36016" i="43"/>
  <c r="C36017" i="43"/>
  <c r="C36018" i="43"/>
  <c r="C36019" i="43"/>
  <c r="C36020" i="43"/>
  <c r="C36021" i="43"/>
  <c r="C36022" i="43"/>
  <c r="C36023" i="43"/>
  <c r="C36024" i="43"/>
  <c r="C36025" i="43"/>
  <c r="C36026" i="43"/>
  <c r="C36027" i="43"/>
  <c r="C36028" i="43"/>
  <c r="C36029" i="43"/>
  <c r="C36030" i="43"/>
  <c r="C36031" i="43"/>
  <c r="C36032" i="43"/>
  <c r="C36033" i="43"/>
  <c r="C36034" i="43"/>
  <c r="C36035" i="43"/>
  <c r="C36036" i="43"/>
  <c r="C36037" i="43"/>
  <c r="C36038" i="43"/>
  <c r="C36039" i="43"/>
  <c r="C36040" i="43"/>
  <c r="C36041" i="43"/>
  <c r="C36042" i="43"/>
  <c r="C36043" i="43"/>
  <c r="C36044" i="43"/>
  <c r="C36045" i="43"/>
  <c r="C36046" i="43"/>
  <c r="C36047" i="43"/>
  <c r="C36048" i="43"/>
  <c r="C36049" i="43"/>
  <c r="C36050" i="43"/>
  <c r="C36051" i="43"/>
  <c r="C36052" i="43"/>
  <c r="C36053" i="43"/>
  <c r="C36054" i="43"/>
  <c r="C36055" i="43"/>
  <c r="C36056" i="43"/>
  <c r="C36057" i="43"/>
  <c r="C36058" i="43"/>
  <c r="C36059" i="43"/>
  <c r="C36060" i="43"/>
  <c r="C36061" i="43"/>
  <c r="C36062" i="43"/>
  <c r="C36063" i="43"/>
  <c r="C36064" i="43"/>
  <c r="C36065" i="43"/>
  <c r="C36066" i="43"/>
  <c r="C36067" i="43"/>
  <c r="C36068" i="43"/>
  <c r="C36069" i="43"/>
  <c r="C36070" i="43"/>
  <c r="C36071" i="43"/>
  <c r="C36072" i="43"/>
  <c r="C36073" i="43"/>
  <c r="C36074" i="43"/>
  <c r="C36075" i="43"/>
  <c r="C36076" i="43"/>
  <c r="C36077" i="43"/>
  <c r="C36078" i="43"/>
  <c r="C36079" i="43"/>
  <c r="C36080" i="43"/>
  <c r="C36081" i="43"/>
  <c r="C36082" i="43"/>
  <c r="C36083" i="43"/>
  <c r="C36084" i="43"/>
  <c r="C36085" i="43"/>
  <c r="C36086" i="43"/>
  <c r="C36087" i="43"/>
  <c r="C36088" i="43"/>
  <c r="C36089" i="43"/>
  <c r="C36090" i="43"/>
  <c r="C36091" i="43"/>
  <c r="C36092" i="43"/>
  <c r="C36093" i="43"/>
  <c r="C36094" i="43"/>
  <c r="C36095" i="43"/>
  <c r="C36096" i="43"/>
  <c r="C36097" i="43"/>
  <c r="C36098" i="43"/>
  <c r="C36099" i="43"/>
  <c r="C36100" i="43"/>
  <c r="C36101" i="43"/>
  <c r="C36102" i="43"/>
  <c r="C36103" i="43"/>
  <c r="C36104" i="43"/>
  <c r="C36105" i="43"/>
  <c r="C36106" i="43"/>
  <c r="C36107" i="43"/>
  <c r="C36108" i="43"/>
  <c r="C36109" i="43"/>
  <c r="C36110" i="43"/>
  <c r="C36111" i="43"/>
  <c r="C36112" i="43"/>
  <c r="C36113" i="43"/>
  <c r="C36114" i="43"/>
  <c r="C36115" i="43"/>
  <c r="C36116" i="43"/>
  <c r="C36117" i="43"/>
  <c r="C36118" i="43"/>
  <c r="C39766" i="43"/>
  <c r="C39767" i="43"/>
  <c r="C39768" i="43"/>
  <c r="C39769" i="43"/>
  <c r="C39770" i="43"/>
  <c r="C39771" i="43"/>
  <c r="C39772" i="43"/>
  <c r="C39773" i="43"/>
  <c r="C39774" i="43"/>
  <c r="C39775" i="43"/>
  <c r="C39776" i="43"/>
  <c r="C39777" i="43"/>
  <c r="C39778" i="43"/>
  <c r="C39779" i="43"/>
  <c r="C39780" i="43"/>
  <c r="C39781" i="43"/>
  <c r="C39782" i="43"/>
  <c r="C39783" i="43"/>
  <c r="C39784" i="43"/>
  <c r="C39785" i="43"/>
  <c r="C39786" i="43"/>
  <c r="C39787" i="43"/>
  <c r="C39788" i="43"/>
  <c r="C39789" i="43"/>
  <c r="C39790" i="43"/>
  <c r="C39791" i="43"/>
  <c r="C39792" i="43"/>
  <c r="C39793" i="43"/>
  <c r="C39794" i="43"/>
  <c r="C39795" i="43"/>
  <c r="C39796" i="43"/>
  <c r="C39797" i="43"/>
  <c r="C39798" i="43"/>
  <c r="C39799" i="43"/>
  <c r="C39800" i="43"/>
  <c r="C39801" i="43"/>
  <c r="C39802" i="43"/>
  <c r="C39803" i="43"/>
  <c r="C39804" i="43"/>
  <c r="C39805" i="43"/>
  <c r="C39806" i="43"/>
  <c r="C39807" i="43"/>
  <c r="C39808" i="43"/>
  <c r="C39809" i="43"/>
  <c r="C39810" i="43"/>
  <c r="C39811" i="43"/>
  <c r="C39812" i="43"/>
  <c r="C39813" i="43"/>
  <c r="C39814" i="43"/>
  <c r="C39815" i="43"/>
  <c r="C39816" i="43"/>
  <c r="C39817" i="43"/>
  <c r="C39818" i="43"/>
  <c r="C39819" i="43"/>
  <c r="C39820" i="43"/>
  <c r="C39821" i="43"/>
  <c r="C39822" i="43"/>
  <c r="C39823" i="43"/>
  <c r="C39824" i="43"/>
  <c r="C39825" i="43"/>
  <c r="C39826" i="43"/>
  <c r="C39827" i="43"/>
  <c r="C39828" i="43"/>
  <c r="C39829" i="43"/>
  <c r="C39830" i="43"/>
  <c r="C39831" i="43"/>
  <c r="C39832" i="43"/>
  <c r="C39833" i="43"/>
  <c r="C39834" i="43"/>
  <c r="C39835" i="43"/>
  <c r="C39836" i="43"/>
  <c r="C39837" i="43"/>
  <c r="C39838" i="43"/>
  <c r="C39839" i="43"/>
  <c r="C39840" i="43"/>
  <c r="C39841" i="43"/>
  <c r="C39842" i="43"/>
  <c r="C39843" i="43"/>
  <c r="C39844" i="43"/>
  <c r="C39845" i="43"/>
  <c r="C39846" i="43"/>
  <c r="C39847" i="43"/>
  <c r="C39848" i="43"/>
  <c r="C39849" i="43"/>
  <c r="C39850" i="43"/>
  <c r="C39851" i="43"/>
  <c r="C39852" i="43"/>
  <c r="C39853" i="43"/>
  <c r="C39854" i="43"/>
  <c r="C39855" i="43"/>
  <c r="C39856" i="43"/>
  <c r="C39857" i="43"/>
  <c r="C39858" i="43"/>
  <c r="C39859" i="43"/>
  <c r="C39860" i="43"/>
  <c r="C39861" i="43"/>
  <c r="C39862" i="43"/>
  <c r="C39863" i="43"/>
  <c r="C39864" i="43"/>
  <c r="C39865" i="43"/>
  <c r="C39866" i="43"/>
  <c r="C39867" i="43"/>
  <c r="C39868" i="43"/>
  <c r="C39869" i="43"/>
  <c r="C39870" i="43"/>
  <c r="C39871" i="43"/>
  <c r="C39872" i="43"/>
  <c r="C39873" i="43"/>
  <c r="C39874" i="43"/>
  <c r="C39875" i="43"/>
  <c r="C39876" i="43"/>
  <c r="C39877" i="43"/>
  <c r="C39878" i="43"/>
  <c r="C39879" i="43"/>
  <c r="C39880" i="43"/>
  <c r="C39881" i="43"/>
  <c r="C39882" i="43"/>
  <c r="C39883" i="43"/>
  <c r="C39884" i="43"/>
  <c r="C39885" i="43"/>
  <c r="C39886" i="43"/>
  <c r="C39887" i="43"/>
  <c r="C39888" i="43"/>
  <c r="C39889" i="43"/>
  <c r="C39890" i="43"/>
  <c r="C41524" i="43"/>
  <c r="C41525" i="43"/>
  <c r="C41526" i="43"/>
  <c r="C41527" i="43"/>
  <c r="C41528" i="43"/>
  <c r="C41529" i="43"/>
  <c r="C41530" i="43"/>
  <c r="C41531" i="43"/>
  <c r="C41532" i="43"/>
  <c r="C41533" i="43"/>
  <c r="C41534" i="43"/>
  <c r="C41535" i="43"/>
  <c r="C41536" i="43"/>
  <c r="C41537" i="43"/>
  <c r="C41538" i="43"/>
  <c r="C41539" i="43"/>
  <c r="C41540" i="43"/>
  <c r="C41541" i="43"/>
  <c r="C41542" i="43"/>
  <c r="C41543" i="43"/>
  <c r="C41544" i="43"/>
  <c r="C41545" i="43"/>
  <c r="C41546" i="43"/>
  <c r="C41547" i="43"/>
  <c r="C41548" i="43"/>
  <c r="C41549" i="43"/>
  <c r="C41550" i="43"/>
  <c r="C41551" i="43"/>
  <c r="C41552" i="43"/>
  <c r="C41553" i="43"/>
  <c r="C41554" i="43"/>
  <c r="C41555" i="43"/>
  <c r="C41556" i="43"/>
  <c r="C41557" i="43"/>
  <c r="C41558" i="43"/>
  <c r="C41559" i="43"/>
  <c r="C41560" i="43"/>
  <c r="C41561" i="43"/>
  <c r="C41562" i="43"/>
  <c r="C41563" i="43"/>
  <c r="C41564" i="43"/>
  <c r="C41565" i="43"/>
  <c r="C41566" i="43"/>
  <c r="C41567" i="43"/>
  <c r="C41568" i="43"/>
  <c r="C41569" i="43"/>
  <c r="C41570" i="43"/>
  <c r="C41571" i="43"/>
  <c r="C41572" i="43"/>
  <c r="C41573" i="43"/>
  <c r="C41574" i="43"/>
  <c r="C41575" i="43"/>
  <c r="C41576" i="43"/>
  <c r="C41577" i="43"/>
  <c r="C41578" i="43"/>
  <c r="C41579" i="43"/>
  <c r="C41580" i="43"/>
  <c r="C41581" i="43"/>
  <c r="C41582" i="43"/>
  <c r="C41583" i="43"/>
  <c r="C41584" i="43"/>
  <c r="C41585" i="43"/>
  <c r="C41586" i="43"/>
  <c r="C41587" i="43"/>
  <c r="C41588" i="43"/>
  <c r="C41589" i="43"/>
  <c r="C41590" i="43"/>
  <c r="C41591" i="43"/>
  <c r="C41592" i="43"/>
  <c r="C41593" i="43"/>
  <c r="C41594" i="43"/>
  <c r="C41595" i="43"/>
  <c r="C41596" i="43"/>
  <c r="C41597" i="43"/>
  <c r="C41598" i="43"/>
  <c r="C41599" i="43"/>
  <c r="C41600" i="43"/>
  <c r="C41601" i="43"/>
  <c r="C41602" i="43"/>
  <c r="C41603" i="43"/>
  <c r="C41604" i="43"/>
  <c r="C41605" i="43"/>
  <c r="C41606" i="43"/>
  <c r="C41607" i="43"/>
  <c r="C41608" i="43"/>
  <c r="C41609" i="43"/>
  <c r="C41610" i="43"/>
  <c r="C41611" i="43"/>
  <c r="C41612" i="43"/>
  <c r="C41613" i="43"/>
  <c r="C41614" i="43"/>
  <c r="C41615" i="43"/>
  <c r="C41616" i="43"/>
  <c r="C41617" i="43"/>
  <c r="C41618" i="43"/>
  <c r="C41619" i="43"/>
  <c r="C41620" i="43"/>
  <c r="C41621" i="43"/>
  <c r="C41622" i="43"/>
  <c r="C41623" i="43"/>
  <c r="C41624" i="43"/>
  <c r="C41625" i="43"/>
  <c r="C41626" i="43"/>
  <c r="C41627" i="43"/>
  <c r="C41628" i="43"/>
  <c r="C41629" i="43"/>
  <c r="C41630" i="43"/>
  <c r="C41631" i="43"/>
  <c r="C41632" i="43"/>
  <c r="C41633" i="43"/>
  <c r="C41634" i="43"/>
  <c r="C41635" i="43"/>
  <c r="C41636" i="43"/>
  <c r="C41637" i="43"/>
  <c r="C41638" i="43"/>
  <c r="C41639" i="43"/>
  <c r="C41640" i="43"/>
  <c r="C41641" i="43"/>
  <c r="C41642" i="43"/>
  <c r="C41643" i="43"/>
  <c r="C41644" i="43"/>
  <c r="C41645" i="43"/>
  <c r="C41646" i="43"/>
  <c r="C41647" i="43"/>
  <c r="C41648" i="43"/>
  <c r="C46046" i="43"/>
  <c r="C46047" i="43"/>
  <c r="C46048" i="43"/>
  <c r="C46049" i="43"/>
  <c r="C46050" i="43"/>
  <c r="C46051" i="43"/>
  <c r="C46052" i="43"/>
  <c r="C46053" i="43"/>
  <c r="C46054" i="43"/>
  <c r="C46055" i="43"/>
  <c r="C46056" i="43"/>
  <c r="C46057" i="43"/>
  <c r="C46058" i="43"/>
  <c r="C46059" i="43"/>
  <c r="C46060" i="43"/>
  <c r="C46061" i="43"/>
  <c r="C46062" i="43"/>
  <c r="C46063" i="43"/>
  <c r="C46064" i="43"/>
  <c r="C46065" i="43"/>
  <c r="C46066" i="43"/>
  <c r="C46067" i="43"/>
  <c r="C46068" i="43"/>
  <c r="C46069" i="43"/>
  <c r="C46070" i="43"/>
  <c r="C46071" i="43"/>
  <c r="C46072" i="43"/>
  <c r="C46073" i="43"/>
  <c r="C46074" i="43"/>
  <c r="C46075" i="43"/>
  <c r="C46076" i="43"/>
  <c r="C46077" i="43"/>
  <c r="C46078" i="43"/>
  <c r="C46079" i="43"/>
  <c r="C46080" i="43"/>
  <c r="C46081" i="43"/>
  <c r="C46082" i="43"/>
  <c r="C46083" i="43"/>
  <c r="C46084" i="43"/>
  <c r="C46085" i="43"/>
  <c r="C46086" i="43"/>
  <c r="C46087" i="43"/>
  <c r="C46088" i="43"/>
  <c r="C46089" i="43"/>
  <c r="C46090" i="43"/>
  <c r="C46091" i="43"/>
  <c r="C46092" i="43"/>
  <c r="C46093" i="43"/>
  <c r="C46094" i="43"/>
  <c r="C46095" i="43"/>
  <c r="C46096" i="43"/>
  <c r="C46097" i="43"/>
  <c r="C46098" i="43"/>
  <c r="C46099" i="43"/>
  <c r="C46100" i="43"/>
  <c r="C46101" i="43"/>
  <c r="C46102" i="43"/>
  <c r="C46103" i="43"/>
  <c r="C46104" i="43"/>
  <c r="C46105" i="43"/>
  <c r="C46106" i="43"/>
  <c r="C46107" i="43"/>
  <c r="C46108" i="43"/>
  <c r="C46109" i="43"/>
  <c r="C46110" i="43"/>
  <c r="C46111" i="43"/>
  <c r="C46112" i="43"/>
  <c r="C46113" i="43"/>
  <c r="C46114" i="43"/>
  <c r="C46115" i="43"/>
  <c r="C46116" i="43"/>
  <c r="C46117" i="43"/>
  <c r="C46118" i="43"/>
  <c r="C46119" i="43"/>
  <c r="C46120" i="43"/>
  <c r="C46121" i="43"/>
  <c r="C46122" i="43"/>
  <c r="C46123" i="43"/>
  <c r="C46124" i="43"/>
  <c r="C46125" i="43"/>
  <c r="C46126" i="43"/>
  <c r="C46127" i="43"/>
  <c r="C46128" i="43"/>
  <c r="C46129" i="43"/>
  <c r="C46130" i="43"/>
  <c r="C46131" i="43"/>
  <c r="C46132" i="43"/>
  <c r="C46133" i="43"/>
  <c r="C46134" i="43"/>
  <c r="C46135" i="43"/>
  <c r="C46136" i="43"/>
  <c r="C46137" i="43"/>
  <c r="C46138" i="43"/>
  <c r="C46139" i="43"/>
  <c r="C46140" i="43"/>
  <c r="C46141" i="43"/>
  <c r="C46142" i="43"/>
  <c r="C46143" i="43"/>
  <c r="C46144" i="43"/>
  <c r="C46145" i="43"/>
  <c r="C46146" i="43"/>
  <c r="C46147" i="43"/>
  <c r="C46148" i="43"/>
  <c r="C46149" i="43"/>
  <c r="C46150" i="43"/>
  <c r="C46151" i="43"/>
  <c r="C46152" i="43"/>
  <c r="C46153" i="43"/>
  <c r="C46154" i="43"/>
  <c r="C46155" i="43"/>
  <c r="C46156" i="43"/>
  <c r="C46157" i="43"/>
  <c r="C46158" i="43"/>
  <c r="C46159" i="43"/>
  <c r="C46160" i="43"/>
  <c r="C46161" i="43"/>
  <c r="C46162" i="43"/>
  <c r="C46163" i="43"/>
  <c r="C46164" i="43"/>
  <c r="C46165" i="43"/>
  <c r="C46166" i="43"/>
  <c r="C46167" i="43"/>
  <c r="C46168" i="43"/>
  <c r="C46169" i="43"/>
  <c r="C46170" i="43"/>
  <c r="C5278" i="43"/>
  <c r="C5279" i="43"/>
  <c r="C5280" i="43"/>
  <c r="C5281" i="43"/>
  <c r="C5282" i="43"/>
  <c r="C5283" i="43"/>
  <c r="C5284" i="43"/>
  <c r="C5285" i="43"/>
  <c r="C5286" i="43"/>
  <c r="C5287" i="43"/>
  <c r="C5288" i="43"/>
  <c r="C5289" i="43"/>
  <c r="C5290" i="43"/>
  <c r="C5291" i="43"/>
  <c r="C5292" i="43"/>
  <c r="C5293" i="43"/>
  <c r="C5294" i="43"/>
  <c r="C5295" i="43"/>
  <c r="C5296" i="43"/>
  <c r="C5297" i="43"/>
  <c r="C5298" i="43"/>
  <c r="C5299" i="43"/>
  <c r="C5300" i="43"/>
  <c r="C5301" i="43"/>
  <c r="C5302" i="43"/>
  <c r="C5303" i="43"/>
  <c r="C5304" i="43"/>
  <c r="C5305" i="43"/>
  <c r="C5306" i="43"/>
  <c r="C5307" i="43"/>
  <c r="C5308" i="43"/>
  <c r="C5309" i="43"/>
  <c r="C5310" i="43"/>
  <c r="C5311" i="43"/>
  <c r="C5312" i="43"/>
  <c r="C5313" i="43"/>
  <c r="C5314" i="43"/>
  <c r="C5315" i="43"/>
  <c r="C5316" i="43"/>
  <c r="C5317" i="43"/>
  <c r="C5318" i="43"/>
  <c r="C5319" i="43"/>
  <c r="C5320" i="43"/>
  <c r="C5321" i="43"/>
  <c r="C5322" i="43"/>
  <c r="C5323" i="43"/>
  <c r="C5324" i="43"/>
  <c r="C5325" i="43"/>
  <c r="C5326" i="43"/>
  <c r="C5327" i="43"/>
  <c r="C5328" i="43"/>
  <c r="C5329" i="43"/>
  <c r="C5330" i="43"/>
  <c r="C5331" i="43"/>
  <c r="C5332" i="43"/>
  <c r="C5333" i="43"/>
  <c r="C5334" i="43"/>
  <c r="C5335" i="43"/>
  <c r="C5336" i="43"/>
  <c r="C5337" i="43"/>
  <c r="C5338" i="43"/>
  <c r="C5339" i="43"/>
  <c r="C5340" i="43"/>
  <c r="C5341" i="43"/>
  <c r="C5342" i="43"/>
  <c r="C5343" i="43"/>
  <c r="C5344" i="43"/>
  <c r="C5345" i="43"/>
  <c r="C5346" i="43"/>
  <c r="C5347" i="43"/>
  <c r="C5348" i="43"/>
  <c r="C5349" i="43"/>
  <c r="C5350" i="43"/>
  <c r="C5351" i="43"/>
  <c r="C5352" i="43"/>
  <c r="C5353" i="43"/>
  <c r="C5354" i="43"/>
  <c r="C5355" i="43"/>
  <c r="C5356" i="43"/>
  <c r="C5357" i="43"/>
  <c r="C5358" i="43"/>
  <c r="C5359" i="43"/>
  <c r="C5360" i="43"/>
  <c r="C5361" i="43"/>
  <c r="C5362" i="43"/>
  <c r="C5363" i="43"/>
  <c r="C5364" i="43"/>
  <c r="C5365" i="43"/>
  <c r="C5366" i="43"/>
  <c r="C5367" i="43"/>
  <c r="C5368" i="43"/>
  <c r="C5369" i="43"/>
  <c r="C5370" i="43"/>
  <c r="C5371" i="43"/>
  <c r="C5372" i="43"/>
  <c r="C5373" i="43"/>
  <c r="C5374" i="43"/>
  <c r="C5375" i="43"/>
  <c r="C5376" i="43"/>
  <c r="C5377" i="43"/>
  <c r="C5378" i="43"/>
  <c r="C5379" i="43"/>
  <c r="C5380" i="43"/>
  <c r="C5381" i="43"/>
  <c r="C5382" i="43"/>
  <c r="C5383" i="43"/>
  <c r="C5384" i="43"/>
  <c r="C5385" i="43"/>
  <c r="C5386" i="43"/>
  <c r="C5387" i="43"/>
  <c r="C5388" i="43"/>
  <c r="C5389" i="43"/>
  <c r="C5390" i="43"/>
  <c r="C5391" i="43"/>
  <c r="C5392" i="43"/>
  <c r="C5393" i="43"/>
  <c r="C5394" i="43"/>
  <c r="C5395" i="43"/>
  <c r="C5396" i="43"/>
  <c r="C5397" i="43"/>
  <c r="C5398" i="43"/>
  <c r="C5399" i="43"/>
  <c r="C5400" i="43"/>
  <c r="C5401" i="43"/>
  <c r="C5402" i="43"/>
  <c r="C7289" i="43"/>
  <c r="C7290" i="43"/>
  <c r="C7291" i="43"/>
  <c r="C7292" i="43"/>
  <c r="C7293" i="43"/>
  <c r="C7294" i="43"/>
  <c r="C7295" i="43"/>
  <c r="C7296" i="43"/>
  <c r="C7297" i="43"/>
  <c r="C7298" i="43"/>
  <c r="C7299" i="43"/>
  <c r="C7300" i="43"/>
  <c r="C7301" i="43"/>
  <c r="C7302" i="43"/>
  <c r="C7303" i="43"/>
  <c r="C7304" i="43"/>
  <c r="C7305" i="43"/>
  <c r="C7306" i="43"/>
  <c r="C7307" i="43"/>
  <c r="C7308" i="43"/>
  <c r="C7309" i="43"/>
  <c r="C7310" i="43"/>
  <c r="C7311" i="43"/>
  <c r="C7312" i="43"/>
  <c r="C7313" i="43"/>
  <c r="C7314" i="43"/>
  <c r="C7315" i="43"/>
  <c r="C7316" i="43"/>
  <c r="C7317" i="43"/>
  <c r="C7318" i="43"/>
  <c r="C7319" i="43"/>
  <c r="C7320" i="43"/>
  <c r="C7321" i="43"/>
  <c r="C7322" i="43"/>
  <c r="C7323" i="43"/>
  <c r="C7324" i="43"/>
  <c r="C7325" i="43"/>
  <c r="C7326" i="43"/>
  <c r="C7327" i="43"/>
  <c r="C7328" i="43"/>
  <c r="C7329" i="43"/>
  <c r="C7330" i="43"/>
  <c r="C7331" i="43"/>
  <c r="C7332" i="43"/>
  <c r="C7333" i="43"/>
  <c r="C7334" i="43"/>
  <c r="C7335" i="43"/>
  <c r="C7336" i="43"/>
  <c r="C7337" i="43"/>
  <c r="C7338" i="43"/>
  <c r="C7339" i="43"/>
  <c r="C7340" i="43"/>
  <c r="C7341" i="43"/>
  <c r="C7342" i="43"/>
  <c r="C7343" i="43"/>
  <c r="C7344" i="43"/>
  <c r="C7345" i="43"/>
  <c r="C7346" i="43"/>
  <c r="C7347" i="43"/>
  <c r="C7348" i="43"/>
  <c r="C7349" i="43"/>
  <c r="C7350" i="43"/>
  <c r="C7351" i="43"/>
  <c r="C7352" i="43"/>
  <c r="C7353" i="43"/>
  <c r="C7354" i="43"/>
  <c r="C7355" i="43"/>
  <c r="C7356" i="43"/>
  <c r="C7357" i="43"/>
  <c r="C7358" i="43"/>
  <c r="C7359" i="43"/>
  <c r="C7360" i="43"/>
  <c r="C7361" i="43"/>
  <c r="C7362" i="43"/>
  <c r="C7363" i="43"/>
  <c r="C7364" i="43"/>
  <c r="C7365" i="43"/>
  <c r="C7366" i="43"/>
  <c r="C7367" i="43"/>
  <c r="C7368" i="43"/>
  <c r="C7369" i="43"/>
  <c r="C7370" i="43"/>
  <c r="C7371" i="43"/>
  <c r="C7372" i="43"/>
  <c r="C7373" i="43"/>
  <c r="C7374" i="43"/>
  <c r="C7375" i="43"/>
  <c r="C7376" i="43"/>
  <c r="C7377" i="43"/>
  <c r="C7378" i="43"/>
  <c r="C7379" i="43"/>
  <c r="C7380" i="43"/>
  <c r="C7381" i="43"/>
  <c r="C7382" i="43"/>
  <c r="C7383" i="43"/>
  <c r="C7384" i="43"/>
  <c r="C7385" i="43"/>
  <c r="C7386" i="43"/>
  <c r="C7387" i="43"/>
  <c r="C7388" i="43"/>
  <c r="C7389" i="43"/>
  <c r="C7390" i="43"/>
  <c r="C7391" i="43"/>
  <c r="C7392" i="43"/>
  <c r="C7393" i="43"/>
  <c r="C7394" i="43"/>
  <c r="C7395" i="43"/>
  <c r="C7396" i="43"/>
  <c r="C7397" i="43"/>
  <c r="C7398" i="43"/>
  <c r="C7399" i="43"/>
  <c r="C7400" i="43"/>
  <c r="C7401" i="43"/>
  <c r="C7402" i="43"/>
  <c r="C7403" i="43"/>
  <c r="C7404" i="43"/>
  <c r="C7405" i="43"/>
  <c r="C7406" i="43"/>
  <c r="C7407" i="43"/>
  <c r="C7408" i="43"/>
  <c r="C7409" i="43"/>
  <c r="C7410" i="43"/>
  <c r="C7411" i="43"/>
  <c r="C7412" i="43"/>
  <c r="C7413" i="43"/>
  <c r="C15350" i="43"/>
  <c r="C15351" i="43"/>
  <c r="C15352" i="43"/>
  <c r="C15353" i="43"/>
  <c r="C15354" i="43"/>
  <c r="C15355" i="43"/>
  <c r="C15356" i="43"/>
  <c r="C15357" i="43"/>
  <c r="C15358" i="43"/>
  <c r="C15359" i="43"/>
  <c r="C15360" i="43"/>
  <c r="C15361" i="43"/>
  <c r="C15362" i="43"/>
  <c r="C15363" i="43"/>
  <c r="C15364" i="43"/>
  <c r="C15365" i="43"/>
  <c r="C15366" i="43"/>
  <c r="C15367" i="43"/>
  <c r="C15368" i="43"/>
  <c r="C15369" i="43"/>
  <c r="C15370" i="43"/>
  <c r="C15371" i="43"/>
  <c r="C15372" i="43"/>
  <c r="C15373" i="43"/>
  <c r="C15374" i="43"/>
  <c r="C15375" i="43"/>
  <c r="C15376" i="43"/>
  <c r="C15377" i="43"/>
  <c r="C15378" i="43"/>
  <c r="C15379" i="43"/>
  <c r="C15380" i="43"/>
  <c r="C15381" i="43"/>
  <c r="C15382" i="43"/>
  <c r="C15383" i="43"/>
  <c r="C15384" i="43"/>
  <c r="C15385" i="43"/>
  <c r="C15386" i="43"/>
  <c r="C15387" i="43"/>
  <c r="C15388" i="43"/>
  <c r="C15389" i="43"/>
  <c r="C15390" i="43"/>
  <c r="C15391" i="43"/>
  <c r="C15392" i="43"/>
  <c r="C15393" i="43"/>
  <c r="C15394" i="43"/>
  <c r="C15395" i="43"/>
  <c r="C15396" i="43"/>
  <c r="C15397" i="43"/>
  <c r="C15398" i="43"/>
  <c r="C15399" i="43"/>
  <c r="C15400" i="43"/>
  <c r="C15401" i="43"/>
  <c r="C15402" i="43"/>
  <c r="C15403" i="43"/>
  <c r="C15404" i="43"/>
  <c r="C15405" i="43"/>
  <c r="C15406" i="43"/>
  <c r="C15407" i="43"/>
  <c r="C15408" i="43"/>
  <c r="C15409" i="43"/>
  <c r="C15410" i="43"/>
  <c r="C15411" i="43"/>
  <c r="C15412" i="43"/>
  <c r="C15413" i="43"/>
  <c r="C15414" i="43"/>
  <c r="C15415" i="43"/>
  <c r="C15416" i="43"/>
  <c r="C15417" i="43"/>
  <c r="C15418" i="43"/>
  <c r="C15419" i="43"/>
  <c r="C15420" i="43"/>
  <c r="C15421" i="43"/>
  <c r="C15422" i="43"/>
  <c r="C15423" i="43"/>
  <c r="C15424" i="43"/>
  <c r="C15425" i="43"/>
  <c r="C15426" i="43"/>
  <c r="C15427" i="43"/>
  <c r="C15428" i="43"/>
  <c r="C15429" i="43"/>
  <c r="C15430" i="43"/>
  <c r="C15431" i="43"/>
  <c r="C15432" i="43"/>
  <c r="C15433" i="43"/>
  <c r="C15434" i="43"/>
  <c r="C15435" i="43"/>
  <c r="C15436" i="43"/>
  <c r="C15437" i="43"/>
  <c r="C15438" i="43"/>
  <c r="C15439" i="43"/>
  <c r="C15440" i="43"/>
  <c r="C15441" i="43"/>
  <c r="C15442" i="43"/>
  <c r="C15443" i="43"/>
  <c r="C15444" i="43"/>
  <c r="C15445" i="43"/>
  <c r="C15446" i="43"/>
  <c r="C15447" i="43"/>
  <c r="C15448" i="43"/>
  <c r="C15449" i="43"/>
  <c r="C15450" i="43"/>
  <c r="C15451" i="43"/>
  <c r="C15452" i="43"/>
  <c r="C15453" i="43"/>
  <c r="C15454" i="43"/>
  <c r="C15455" i="43"/>
  <c r="C15456" i="43"/>
  <c r="C15457" i="43"/>
  <c r="C15458" i="43"/>
  <c r="C15459" i="43"/>
  <c r="C15460" i="43"/>
  <c r="C15461" i="43"/>
  <c r="C15462" i="43"/>
  <c r="C15463" i="43"/>
  <c r="C15464" i="43"/>
  <c r="C15465" i="43"/>
  <c r="C15466" i="43"/>
  <c r="C15467" i="43"/>
  <c r="C15468" i="43"/>
  <c r="C15469" i="43"/>
  <c r="C15470" i="43"/>
  <c r="C15471" i="43"/>
  <c r="C15472" i="43"/>
  <c r="C15473" i="43"/>
  <c r="C15474" i="43"/>
  <c r="C23152" i="43"/>
  <c r="C23153" i="43"/>
  <c r="C23154" i="43"/>
  <c r="C23155" i="43"/>
  <c r="C23156" i="43"/>
  <c r="C23157" i="43"/>
  <c r="C23158" i="43"/>
  <c r="C23159" i="43"/>
  <c r="C23160" i="43"/>
  <c r="C23161" i="43"/>
  <c r="C23162" i="43"/>
  <c r="C23163" i="43"/>
  <c r="C23164" i="43"/>
  <c r="C23165" i="43"/>
  <c r="C23166" i="43"/>
  <c r="C23167" i="43"/>
  <c r="C23168" i="43"/>
  <c r="C23169" i="43"/>
  <c r="C23170" i="43"/>
  <c r="C23171" i="43"/>
  <c r="C23172" i="43"/>
  <c r="C23173" i="43"/>
  <c r="C23174" i="43"/>
  <c r="C23175" i="43"/>
  <c r="C23176" i="43"/>
  <c r="C23177" i="43"/>
  <c r="C23178" i="43"/>
  <c r="C23179" i="43"/>
  <c r="C23180" i="43"/>
  <c r="C23181" i="43"/>
  <c r="C23182" i="43"/>
  <c r="C23183" i="43"/>
  <c r="C23184" i="43"/>
  <c r="C23185" i="43"/>
  <c r="C23186" i="43"/>
  <c r="C23187" i="43"/>
  <c r="C23188" i="43"/>
  <c r="C23189" i="43"/>
  <c r="C23190" i="43"/>
  <c r="C23191" i="43"/>
  <c r="C23192" i="43"/>
  <c r="C23193" i="43"/>
  <c r="C23194" i="43"/>
  <c r="C23195" i="43"/>
  <c r="C23196" i="43"/>
  <c r="C23197" i="43"/>
  <c r="C23198" i="43"/>
  <c r="C23199" i="43"/>
  <c r="C23200" i="43"/>
  <c r="C23201" i="43"/>
  <c r="C23202" i="43"/>
  <c r="C23203" i="43"/>
  <c r="C23204" i="43"/>
  <c r="C23205" i="43"/>
  <c r="C23206" i="43"/>
  <c r="C23207" i="43"/>
  <c r="C23208" i="43"/>
  <c r="C23209" i="43"/>
  <c r="C23210" i="43"/>
  <c r="C23211" i="43"/>
  <c r="C23212" i="43"/>
  <c r="C23213" i="43"/>
  <c r="C23214" i="43"/>
  <c r="C23215" i="43"/>
  <c r="C23216" i="43"/>
  <c r="C23217" i="43"/>
  <c r="C23218" i="43"/>
  <c r="C23219" i="43"/>
  <c r="C23220" i="43"/>
  <c r="C23221" i="43"/>
  <c r="C23222" i="43"/>
  <c r="C23223" i="43"/>
  <c r="C23224" i="43"/>
  <c r="C23225" i="43"/>
  <c r="C23226" i="43"/>
  <c r="C23227" i="43"/>
  <c r="C23228" i="43"/>
  <c r="C23229" i="43"/>
  <c r="C23230" i="43"/>
  <c r="C23231" i="43"/>
  <c r="C23232" i="43"/>
  <c r="C23233" i="43"/>
  <c r="C23234" i="43"/>
  <c r="C23235" i="43"/>
  <c r="C23236" i="43"/>
  <c r="C23237" i="43"/>
  <c r="C23238" i="43"/>
  <c r="C23239" i="43"/>
  <c r="C23240" i="43"/>
  <c r="C23241" i="43"/>
  <c r="C23242" i="43"/>
  <c r="C23243" i="43"/>
  <c r="C23244" i="43"/>
  <c r="C23245" i="43"/>
  <c r="C23246" i="43"/>
  <c r="C23247" i="43"/>
  <c r="C23248" i="43"/>
  <c r="C23249" i="43"/>
  <c r="C23250" i="43"/>
  <c r="C23251" i="43"/>
  <c r="C23252" i="43"/>
  <c r="C23253" i="43"/>
  <c r="C23254" i="43"/>
  <c r="C23255" i="43"/>
  <c r="C23256" i="43"/>
  <c r="C23257" i="43"/>
  <c r="C23258" i="43"/>
  <c r="C23259" i="43"/>
  <c r="C23260" i="43"/>
  <c r="C23261" i="43"/>
  <c r="C23262" i="43"/>
  <c r="C23263" i="43"/>
  <c r="C23264" i="43"/>
  <c r="C23265" i="43"/>
  <c r="C23266" i="43"/>
  <c r="C23267" i="43"/>
  <c r="C23268" i="43"/>
  <c r="C23269" i="43"/>
  <c r="C23270" i="43"/>
  <c r="C23271" i="43"/>
  <c r="C23272" i="43"/>
  <c r="C23273" i="43"/>
  <c r="C23274" i="43"/>
  <c r="C23275" i="43"/>
  <c r="C23276" i="43"/>
  <c r="C48861" i="43"/>
  <c r="C48862" i="43"/>
  <c r="C48863" i="43"/>
  <c r="C48864" i="43"/>
  <c r="C48865" i="43"/>
  <c r="C48866" i="43"/>
  <c r="C48867" i="43"/>
  <c r="C48868" i="43"/>
  <c r="C48869" i="43"/>
  <c r="C48870" i="43"/>
  <c r="C48871" i="43"/>
  <c r="C48872" i="43"/>
  <c r="C48873" i="43"/>
  <c r="C48874" i="43"/>
  <c r="C48875" i="43"/>
  <c r="C48876" i="43"/>
  <c r="C48877" i="43"/>
  <c r="C48878" i="43"/>
  <c r="C48879" i="43"/>
  <c r="C48880" i="43"/>
  <c r="C48881" i="43"/>
  <c r="C48882" i="43"/>
  <c r="C48883" i="43"/>
  <c r="C48884" i="43"/>
  <c r="C48885" i="43"/>
  <c r="C48886" i="43"/>
  <c r="C48887" i="43"/>
  <c r="C48888" i="43"/>
  <c r="C48889" i="43"/>
  <c r="C48890" i="43"/>
  <c r="C48891" i="43"/>
  <c r="C48892" i="43"/>
  <c r="C48893" i="43"/>
  <c r="C48894" i="43"/>
  <c r="C48895" i="43"/>
  <c r="C48896" i="43"/>
  <c r="C48897" i="43"/>
  <c r="C48898" i="43"/>
  <c r="C48899" i="43"/>
  <c r="C48900" i="43"/>
  <c r="C48901" i="43"/>
  <c r="C48902" i="43"/>
  <c r="C48903" i="43"/>
  <c r="C48904" i="43"/>
  <c r="C48905" i="43"/>
  <c r="C48906" i="43"/>
  <c r="C48907" i="43"/>
  <c r="C48908" i="43"/>
  <c r="C48909" i="43"/>
  <c r="C48910" i="43"/>
  <c r="C53211" i="43"/>
  <c r="C53212" i="43"/>
  <c r="C53213" i="43"/>
  <c r="C53214" i="43"/>
  <c r="C53215" i="43"/>
  <c r="C53216" i="43"/>
  <c r="C53217" i="43"/>
  <c r="C53218" i="43"/>
  <c r="C53219" i="43"/>
  <c r="C53220" i="43"/>
  <c r="C53221" i="43"/>
  <c r="C53222" i="43"/>
  <c r="C53223" i="43"/>
  <c r="C53224" i="43"/>
  <c r="C53225" i="43"/>
  <c r="C53226" i="43"/>
  <c r="C53227" i="43"/>
  <c r="C53228" i="43"/>
  <c r="C53229" i="43"/>
  <c r="C53230" i="43"/>
  <c r="C53231" i="43"/>
  <c r="C53232" i="43"/>
  <c r="C53233" i="43"/>
  <c r="C53234" i="43"/>
  <c r="C53235" i="43"/>
  <c r="C53236" i="43"/>
  <c r="C53237" i="43"/>
  <c r="C53238" i="43"/>
  <c r="C53239" i="43"/>
  <c r="C53240" i="43"/>
  <c r="C53241" i="43"/>
  <c r="C53242" i="43"/>
  <c r="C53243" i="43"/>
  <c r="C53244" i="43"/>
  <c r="C53245" i="43"/>
  <c r="C53246" i="43"/>
  <c r="C53247" i="43"/>
  <c r="C53248" i="43"/>
  <c r="C53249" i="43"/>
  <c r="C53250" i="43"/>
  <c r="C53251" i="43"/>
  <c r="C53252" i="43"/>
  <c r="C53253" i="43"/>
  <c r="C53254" i="43"/>
  <c r="C53255" i="43"/>
  <c r="C53256" i="43"/>
  <c r="C53257" i="43"/>
  <c r="C53258" i="43"/>
  <c r="C53259" i="43"/>
  <c r="C53260" i="43"/>
  <c r="C61161" i="43"/>
  <c r="C61162" i="43"/>
  <c r="C61163" i="43"/>
  <c r="C61164" i="43"/>
  <c r="C61165" i="43"/>
  <c r="C61166" i="43"/>
  <c r="C61167" i="43"/>
  <c r="C61168" i="43"/>
  <c r="C61169" i="43"/>
  <c r="C61170" i="43"/>
  <c r="C61171" i="43"/>
  <c r="C61172" i="43"/>
  <c r="C61173" i="43"/>
  <c r="C61174" i="43"/>
  <c r="C61175" i="43"/>
  <c r="C61176" i="43"/>
  <c r="C61177" i="43"/>
  <c r="C61178" i="43"/>
  <c r="C61179" i="43"/>
  <c r="C61180" i="43"/>
  <c r="C61181" i="43"/>
  <c r="C61182" i="43"/>
  <c r="C61183" i="43"/>
  <c r="C61184" i="43"/>
  <c r="C61185" i="43"/>
  <c r="C61186" i="43"/>
  <c r="C61187" i="43"/>
  <c r="C61188" i="43"/>
  <c r="C61189" i="43"/>
  <c r="C61190" i="43"/>
  <c r="C61191" i="43"/>
  <c r="C61192" i="43"/>
  <c r="C61193" i="43"/>
  <c r="C61194" i="43"/>
  <c r="C61195" i="43"/>
  <c r="C61196" i="43"/>
  <c r="C61197" i="43"/>
  <c r="C61198" i="43"/>
  <c r="C61199" i="43"/>
  <c r="C61200" i="43"/>
  <c r="C61201" i="43"/>
  <c r="C61202" i="43"/>
  <c r="C61203" i="43"/>
  <c r="C61204" i="43"/>
  <c r="C61205" i="43"/>
  <c r="C61206" i="43"/>
  <c r="C61207" i="43"/>
  <c r="C61208" i="43"/>
  <c r="C61209" i="43"/>
  <c r="C61210" i="43"/>
  <c r="C66612" i="43"/>
  <c r="C66613" i="43"/>
  <c r="C66614" i="43"/>
  <c r="C66615" i="43"/>
  <c r="C66616" i="43"/>
  <c r="C66617" i="43"/>
  <c r="C66618" i="43"/>
  <c r="C66619" i="43"/>
  <c r="C66620" i="43"/>
  <c r="C66621" i="43"/>
  <c r="C66622" i="43"/>
  <c r="C66623" i="43"/>
  <c r="C66624" i="43"/>
  <c r="C66625" i="43"/>
  <c r="C66626" i="43"/>
  <c r="C66627" i="43"/>
  <c r="C66628" i="43"/>
  <c r="C66629" i="43"/>
  <c r="C66630" i="43"/>
  <c r="C66631" i="43"/>
  <c r="C66632" i="43"/>
  <c r="C66633" i="43"/>
  <c r="C66634" i="43"/>
  <c r="C66635" i="43"/>
  <c r="C66636" i="43"/>
  <c r="C66637" i="43"/>
  <c r="C66638" i="43"/>
  <c r="C66639" i="43"/>
  <c r="C66640" i="43"/>
  <c r="C66641" i="43"/>
  <c r="C66642" i="43"/>
  <c r="C66643" i="43"/>
  <c r="C66644" i="43"/>
  <c r="C66645" i="43"/>
  <c r="C66646" i="43"/>
  <c r="C66647" i="43"/>
  <c r="C66648" i="43"/>
  <c r="C66649" i="43"/>
  <c r="C66650" i="43"/>
  <c r="C66651" i="43"/>
  <c r="C66652" i="43"/>
  <c r="C66653" i="43"/>
  <c r="C66654" i="43"/>
  <c r="C66655" i="43"/>
  <c r="C66656" i="43"/>
  <c r="C66657" i="43"/>
  <c r="C66658" i="43"/>
  <c r="C66659" i="43"/>
  <c r="C66660" i="43"/>
  <c r="C66661" i="43"/>
  <c r="C67512" i="43"/>
  <c r="C67513" i="43"/>
  <c r="C67514" i="43"/>
  <c r="C67515" i="43"/>
  <c r="C67516" i="43"/>
  <c r="C67517" i="43"/>
  <c r="C67518" i="43"/>
  <c r="C67519" i="43"/>
  <c r="C67520" i="43"/>
  <c r="C67521" i="43"/>
  <c r="C67522" i="43"/>
  <c r="C67523" i="43"/>
  <c r="C67524" i="43"/>
  <c r="C67525" i="43"/>
  <c r="C67526" i="43"/>
  <c r="C67527" i="43"/>
  <c r="C67528" i="43"/>
  <c r="C67529" i="43"/>
  <c r="C67530" i="43"/>
  <c r="C67531" i="43"/>
  <c r="C67532" i="43"/>
  <c r="C67533" i="43"/>
  <c r="C67534" i="43"/>
  <c r="C67535" i="43"/>
  <c r="C67536" i="43"/>
  <c r="C67537" i="43"/>
  <c r="C67538" i="43"/>
  <c r="C67539" i="43"/>
  <c r="C67540" i="43"/>
  <c r="C67541" i="43"/>
  <c r="C67542" i="43"/>
  <c r="C67543" i="43"/>
  <c r="C67544" i="43"/>
  <c r="C67545" i="43"/>
  <c r="C67546" i="43"/>
  <c r="C67547" i="43"/>
  <c r="C67548" i="43"/>
  <c r="C67549" i="43"/>
  <c r="C67550" i="43"/>
  <c r="C67551" i="43"/>
  <c r="C67552" i="43"/>
  <c r="C67553" i="43"/>
  <c r="C67554" i="43"/>
  <c r="C67555" i="43"/>
  <c r="C67556" i="43"/>
  <c r="C67557" i="43"/>
  <c r="C67558" i="43"/>
  <c r="C67559" i="43"/>
  <c r="C67560" i="43"/>
  <c r="C67561" i="43"/>
  <c r="C68412" i="43"/>
  <c r="C68413" i="43"/>
  <c r="C68414" i="43"/>
  <c r="C68415" i="43"/>
  <c r="C68416" i="43"/>
  <c r="C68417" i="43"/>
  <c r="C68418" i="43"/>
  <c r="C68419" i="43"/>
  <c r="C68420" i="43"/>
  <c r="C68421" i="43"/>
  <c r="C68422" i="43"/>
  <c r="C68423" i="43"/>
  <c r="C68424" i="43"/>
  <c r="C68425" i="43"/>
  <c r="C68426" i="43"/>
  <c r="C68427" i="43"/>
  <c r="C68428" i="43"/>
  <c r="C68429" i="43"/>
  <c r="C68430" i="43"/>
  <c r="C68431" i="43"/>
  <c r="C68432" i="43"/>
  <c r="C68433" i="43"/>
  <c r="C68434" i="43"/>
  <c r="C68435" i="43"/>
  <c r="C68436" i="43"/>
  <c r="C68437" i="43"/>
  <c r="C68438" i="43"/>
  <c r="C68439" i="43"/>
  <c r="C68440" i="43"/>
  <c r="C68441" i="43"/>
  <c r="C68442" i="43"/>
  <c r="C68443" i="43"/>
  <c r="C68444" i="43"/>
  <c r="C68445" i="43"/>
  <c r="C68446" i="43"/>
  <c r="C68447" i="43"/>
  <c r="C68448" i="43"/>
  <c r="C68449" i="43"/>
  <c r="C68450" i="43"/>
  <c r="C68451" i="43"/>
  <c r="C68452" i="43"/>
  <c r="C68453" i="43"/>
  <c r="C68454" i="43"/>
  <c r="C68455" i="43"/>
  <c r="C68456" i="43"/>
  <c r="C68457" i="43"/>
  <c r="C68458" i="43"/>
  <c r="C68459" i="43"/>
  <c r="C68460" i="43"/>
  <c r="C68461" i="43"/>
  <c r="C69412" i="43"/>
  <c r="C69413" i="43"/>
  <c r="C69414" i="43"/>
  <c r="C69415" i="43"/>
  <c r="C69416" i="43"/>
  <c r="C69417" i="43"/>
  <c r="C69418" i="43"/>
  <c r="C69419" i="43"/>
  <c r="C69420" i="43"/>
  <c r="C69421" i="43"/>
  <c r="C69422" i="43"/>
  <c r="C69423" i="43"/>
  <c r="C69424" i="43"/>
  <c r="C69425" i="43"/>
  <c r="C69426" i="43"/>
  <c r="C69427" i="43"/>
  <c r="C69428" i="43"/>
  <c r="C69429" i="43"/>
  <c r="C69430" i="43"/>
  <c r="C69431" i="43"/>
  <c r="C69432" i="43"/>
  <c r="C69433" i="43"/>
  <c r="C69434" i="43"/>
  <c r="C69435" i="43"/>
  <c r="C69436" i="43"/>
  <c r="C69437" i="43"/>
  <c r="C69438" i="43"/>
  <c r="C69439" i="43"/>
  <c r="C69440" i="43"/>
  <c r="C69441" i="43"/>
  <c r="C69442" i="43"/>
  <c r="C69443" i="43"/>
  <c r="C69444" i="43"/>
  <c r="C69445" i="43"/>
  <c r="C69446" i="43"/>
  <c r="C69447" i="43"/>
  <c r="C69448" i="43"/>
  <c r="C69449" i="43"/>
  <c r="C69450" i="43"/>
  <c r="C69451" i="43"/>
  <c r="C69452" i="43"/>
  <c r="C69453" i="43"/>
  <c r="C69454" i="43"/>
  <c r="C69455" i="43"/>
  <c r="C69456" i="43"/>
  <c r="C69457" i="43"/>
  <c r="C69458" i="43"/>
  <c r="C69459" i="43"/>
  <c r="C69460" i="43"/>
  <c r="C69461" i="43"/>
  <c r="C70612" i="43"/>
  <c r="C70613" i="43"/>
  <c r="C70614" i="43"/>
  <c r="C70615" i="43"/>
  <c r="C70616" i="43"/>
  <c r="C70617" i="43"/>
  <c r="C70618" i="43"/>
  <c r="C70619" i="43"/>
  <c r="C70620" i="43"/>
  <c r="C70621" i="43"/>
  <c r="C70622" i="43"/>
  <c r="C70623" i="43"/>
  <c r="C70624" i="43"/>
  <c r="C70625" i="43"/>
  <c r="C70626" i="43"/>
  <c r="C70627" i="43"/>
  <c r="C70628" i="43"/>
  <c r="C70629" i="43"/>
  <c r="C70630" i="43"/>
  <c r="C70631" i="43"/>
  <c r="C70632" i="43"/>
  <c r="C70633" i="43"/>
  <c r="C70634" i="43"/>
  <c r="C70635" i="43"/>
  <c r="C70636" i="43"/>
  <c r="C70637" i="43"/>
  <c r="C70638" i="43"/>
  <c r="C70639" i="43"/>
  <c r="C70640" i="43"/>
  <c r="C70641" i="43"/>
  <c r="C70642" i="43"/>
  <c r="C70643" i="43"/>
  <c r="C70644" i="43"/>
  <c r="C70645" i="43"/>
  <c r="C70646" i="43"/>
  <c r="C70647" i="43"/>
  <c r="C70648" i="43"/>
  <c r="C70649" i="43"/>
  <c r="C70650" i="43"/>
  <c r="C70651" i="43"/>
  <c r="C70652" i="43"/>
  <c r="C70653" i="43"/>
  <c r="C70654" i="43"/>
  <c r="C70655" i="43"/>
  <c r="C70656" i="43"/>
  <c r="C70657" i="43"/>
  <c r="C70658" i="43"/>
  <c r="C70659" i="43"/>
  <c r="C70660" i="43"/>
  <c r="C70661" i="43"/>
  <c r="C71762" i="43"/>
  <c r="C71763" i="43"/>
  <c r="C71764" i="43"/>
  <c r="C71765" i="43"/>
  <c r="C71766" i="43"/>
  <c r="C71767" i="43"/>
  <c r="C71768" i="43"/>
  <c r="C71769" i="43"/>
  <c r="C71770" i="43"/>
  <c r="C71771" i="43"/>
  <c r="C71772" i="43"/>
  <c r="C71773" i="43"/>
  <c r="C71774" i="43"/>
  <c r="C71775" i="43"/>
  <c r="C71776" i="43"/>
  <c r="C71777" i="43"/>
  <c r="C71778" i="43"/>
  <c r="C71779" i="43"/>
  <c r="C71780" i="43"/>
  <c r="C71781" i="43"/>
  <c r="C71782" i="43"/>
  <c r="C71783" i="43"/>
  <c r="C71784" i="43"/>
  <c r="C71785" i="43"/>
  <c r="C71786" i="43"/>
  <c r="C71787" i="43"/>
  <c r="C71788" i="43"/>
  <c r="C71789" i="43"/>
  <c r="C71790" i="43"/>
  <c r="C71791" i="43"/>
  <c r="C71792" i="43"/>
  <c r="C71793" i="43"/>
  <c r="C71794" i="43"/>
  <c r="C71795" i="43"/>
  <c r="C71796" i="43"/>
  <c r="C71797" i="43"/>
  <c r="C71798" i="43"/>
  <c r="C71799" i="43"/>
  <c r="C71800" i="43"/>
  <c r="C71801" i="43"/>
  <c r="C71802" i="43"/>
  <c r="C71803" i="43"/>
  <c r="C71804" i="43"/>
  <c r="C71805" i="43"/>
  <c r="C71806" i="43"/>
  <c r="C71807" i="43"/>
  <c r="C71808" i="43"/>
  <c r="C71809" i="43"/>
  <c r="C71810" i="43"/>
  <c r="C71811" i="43"/>
  <c r="C49561" i="43"/>
  <c r="C49562" i="43"/>
  <c r="C49563" i="43"/>
  <c r="C49564" i="43"/>
  <c r="C49565" i="43"/>
  <c r="C49566" i="43"/>
  <c r="C49567" i="43"/>
  <c r="C49568" i="43"/>
  <c r="C49569" i="43"/>
  <c r="C49570" i="43"/>
  <c r="C49571" i="43"/>
  <c r="C49572" i="43"/>
  <c r="C49573" i="43"/>
  <c r="C49574" i="43"/>
  <c r="C49575" i="43"/>
  <c r="C49576" i="43"/>
  <c r="C49577" i="43"/>
  <c r="C49578" i="43"/>
  <c r="C49579" i="43"/>
  <c r="C49580" i="43"/>
  <c r="C49581" i="43"/>
  <c r="C49582" i="43"/>
  <c r="C49583" i="43"/>
  <c r="C49584" i="43"/>
  <c r="C49585" i="43"/>
  <c r="C49586" i="43"/>
  <c r="C49587" i="43"/>
  <c r="C49588" i="43"/>
  <c r="C49589" i="43"/>
  <c r="C49590" i="43"/>
  <c r="C49591" i="43"/>
  <c r="C49592" i="43"/>
  <c r="C49593" i="43"/>
  <c r="C49594" i="43"/>
  <c r="C49595" i="43"/>
  <c r="C49596" i="43"/>
  <c r="C49597" i="43"/>
  <c r="C49598" i="43"/>
  <c r="C49599" i="43"/>
  <c r="C49600" i="43"/>
  <c r="C49601" i="43"/>
  <c r="C49602" i="43"/>
  <c r="C49603" i="43"/>
  <c r="C49604" i="43"/>
  <c r="C49605" i="43"/>
  <c r="C49606" i="43"/>
  <c r="C49607" i="43"/>
  <c r="C49608" i="43"/>
  <c r="C49609" i="43"/>
  <c r="C49610" i="43"/>
  <c r="C50611" i="43"/>
  <c r="C50612" i="43"/>
  <c r="C50613" i="43"/>
  <c r="C50614" i="43"/>
  <c r="C50615" i="43"/>
  <c r="C50616" i="43"/>
  <c r="C50617" i="43"/>
  <c r="C50618" i="43"/>
  <c r="C50619" i="43"/>
  <c r="C50620" i="43"/>
  <c r="C50621" i="43"/>
  <c r="C50622" i="43"/>
  <c r="C50623" i="43"/>
  <c r="C50624" i="43"/>
  <c r="C50625" i="43"/>
  <c r="C50626" i="43"/>
  <c r="C50627" i="43"/>
  <c r="C50628" i="43"/>
  <c r="C50629" i="43"/>
  <c r="C50630" i="43"/>
  <c r="C50631" i="43"/>
  <c r="C50632" i="43"/>
  <c r="C50633" i="43"/>
  <c r="C50634" i="43"/>
  <c r="C50635" i="43"/>
  <c r="C50636" i="43"/>
  <c r="C50637" i="43"/>
  <c r="C50638" i="43"/>
  <c r="C50639" i="43"/>
  <c r="C50640" i="43"/>
  <c r="C50641" i="43"/>
  <c r="C50642" i="43"/>
  <c r="C50643" i="43"/>
  <c r="C50644" i="43"/>
  <c r="C50645" i="43"/>
  <c r="C50646" i="43"/>
  <c r="C50647" i="43"/>
  <c r="C50648" i="43"/>
  <c r="C50649" i="43"/>
  <c r="C50650" i="43"/>
  <c r="C50651" i="43"/>
  <c r="C50652" i="43"/>
  <c r="C50653" i="43"/>
  <c r="C50654" i="43"/>
  <c r="C50655" i="43"/>
  <c r="C50656" i="43"/>
  <c r="C50657" i="43"/>
  <c r="C50658" i="43"/>
  <c r="C50659" i="43"/>
  <c r="C50660" i="43"/>
  <c r="C51411" i="43"/>
  <c r="C51412" i="43"/>
  <c r="C51413" i="43"/>
  <c r="C51414" i="43"/>
  <c r="C51415" i="43"/>
  <c r="C51416" i="43"/>
  <c r="C51417" i="43"/>
  <c r="C51418" i="43"/>
  <c r="C51419" i="43"/>
  <c r="C51420" i="43"/>
  <c r="C51421" i="43"/>
  <c r="C51422" i="43"/>
  <c r="C51423" i="43"/>
  <c r="C51424" i="43"/>
  <c r="C51425" i="43"/>
  <c r="C51426" i="43"/>
  <c r="C51427" i="43"/>
  <c r="C51428" i="43"/>
  <c r="C51429" i="43"/>
  <c r="C51430" i="43"/>
  <c r="C51431" i="43"/>
  <c r="C51432" i="43"/>
  <c r="C51433" i="43"/>
  <c r="C51434" i="43"/>
  <c r="C51435" i="43"/>
  <c r="C51436" i="43"/>
  <c r="C51437" i="43"/>
  <c r="C51438" i="43"/>
  <c r="C51439" i="43"/>
  <c r="C51440" i="43"/>
  <c r="C51441" i="43"/>
  <c r="C51442" i="43"/>
  <c r="C51443" i="43"/>
  <c r="C51444" i="43"/>
  <c r="C51445" i="43"/>
  <c r="C51446" i="43"/>
  <c r="C51447" i="43"/>
  <c r="C51448" i="43"/>
  <c r="C51449" i="43"/>
  <c r="C51450" i="43"/>
  <c r="C51451" i="43"/>
  <c r="C51452" i="43"/>
  <c r="C51453" i="43"/>
  <c r="C51454" i="43"/>
  <c r="C51455" i="43"/>
  <c r="C51456" i="43"/>
  <c r="C51457" i="43"/>
  <c r="C51458" i="43"/>
  <c r="C51459" i="43"/>
  <c r="C51460" i="43"/>
  <c r="C52311" i="43"/>
  <c r="C52312" i="43"/>
  <c r="C52313" i="43"/>
  <c r="C52314" i="43"/>
  <c r="C52315" i="43"/>
  <c r="C52316" i="43"/>
  <c r="C52317" i="43"/>
  <c r="C52318" i="43"/>
  <c r="C52319" i="43"/>
  <c r="C52320" i="43"/>
  <c r="C52321" i="43"/>
  <c r="C52322" i="43"/>
  <c r="C52323" i="43"/>
  <c r="C52324" i="43"/>
  <c r="C52325" i="43"/>
  <c r="C52326" i="43"/>
  <c r="C52327" i="43"/>
  <c r="C52328" i="43"/>
  <c r="C52329" i="43"/>
  <c r="C52330" i="43"/>
  <c r="C52331" i="43"/>
  <c r="C52332" i="43"/>
  <c r="C52333" i="43"/>
  <c r="C52334" i="43"/>
  <c r="C52335" i="43"/>
  <c r="C52336" i="43"/>
  <c r="C52337" i="43"/>
  <c r="C52338" i="43"/>
  <c r="C52339" i="43"/>
  <c r="C52340" i="43"/>
  <c r="C52341" i="43"/>
  <c r="C52342" i="43"/>
  <c r="C52343" i="43"/>
  <c r="C52344" i="43"/>
  <c r="C52345" i="43"/>
  <c r="C52346" i="43"/>
  <c r="C52347" i="43"/>
  <c r="C52348" i="43"/>
  <c r="C52349" i="43"/>
  <c r="C52350" i="43"/>
  <c r="C52351" i="43"/>
  <c r="C52352" i="43"/>
  <c r="C52353" i="43"/>
  <c r="C52354" i="43"/>
  <c r="C52355" i="43"/>
  <c r="C52356" i="43"/>
  <c r="C52357" i="43"/>
  <c r="C52358" i="43"/>
  <c r="C52359" i="43"/>
  <c r="C52360" i="43"/>
  <c r="C55211" i="43"/>
  <c r="C55212" i="43"/>
  <c r="C55213" i="43"/>
  <c r="C55214" i="43"/>
  <c r="C55215" i="43"/>
  <c r="C55216" i="43"/>
  <c r="C55217" i="43"/>
  <c r="C55218" i="43"/>
  <c r="C55219" i="43"/>
  <c r="C55220" i="43"/>
  <c r="C55221" i="43"/>
  <c r="C55222" i="43"/>
  <c r="C55223" i="43"/>
  <c r="C55224" i="43"/>
  <c r="C55225" i="43"/>
  <c r="C55226" i="43"/>
  <c r="C55227" i="43"/>
  <c r="C55228" i="43"/>
  <c r="C55229" i="43"/>
  <c r="C55230" i="43"/>
  <c r="C55231" i="43"/>
  <c r="C55232" i="43"/>
  <c r="C55233" i="43"/>
  <c r="C55234" i="43"/>
  <c r="C55235" i="43"/>
  <c r="C55236" i="43"/>
  <c r="C55237" i="43"/>
  <c r="C55238" i="43"/>
  <c r="C55239" i="43"/>
  <c r="C55240" i="43"/>
  <c r="C55241" i="43"/>
  <c r="C55242" i="43"/>
  <c r="C55243" i="43"/>
  <c r="C55244" i="43"/>
  <c r="C55245" i="43"/>
  <c r="C55246" i="43"/>
  <c r="C55247" i="43"/>
  <c r="C55248" i="43"/>
  <c r="C55249" i="43"/>
  <c r="C55250" i="43"/>
  <c r="C55251" i="43"/>
  <c r="C55252" i="43"/>
  <c r="C55253" i="43"/>
  <c r="C55254" i="43"/>
  <c r="C55255" i="43"/>
  <c r="C55256" i="43"/>
  <c r="C55257" i="43"/>
  <c r="C55258" i="43"/>
  <c r="C55259" i="43"/>
  <c r="C55260" i="43"/>
  <c r="C56061" i="43"/>
  <c r="C56062" i="43"/>
  <c r="C56063" i="43"/>
  <c r="C56064" i="43"/>
  <c r="C56065" i="43"/>
  <c r="C56066" i="43"/>
  <c r="C56067" i="43"/>
  <c r="C56068" i="43"/>
  <c r="C56069" i="43"/>
  <c r="C56070" i="43"/>
  <c r="C56071" i="43"/>
  <c r="C56072" i="43"/>
  <c r="C56073" i="43"/>
  <c r="C56074" i="43"/>
  <c r="C56075" i="43"/>
  <c r="C56076" i="43"/>
  <c r="C56077" i="43"/>
  <c r="C56078" i="43"/>
  <c r="C56079" i="43"/>
  <c r="C56080" i="43"/>
  <c r="C56081" i="43"/>
  <c r="C56082" i="43"/>
  <c r="C56083" i="43"/>
  <c r="C56084" i="43"/>
  <c r="C56085" i="43"/>
  <c r="C56086" i="43"/>
  <c r="C56087" i="43"/>
  <c r="C56088" i="43"/>
  <c r="C56089" i="43"/>
  <c r="C56090" i="43"/>
  <c r="C56091" i="43"/>
  <c r="C56092" i="43"/>
  <c r="C56093" i="43"/>
  <c r="C56094" i="43"/>
  <c r="C56095" i="43"/>
  <c r="C56096" i="43"/>
  <c r="C56097" i="43"/>
  <c r="C56098" i="43"/>
  <c r="C56099" i="43"/>
  <c r="C56100" i="43"/>
  <c r="C56101" i="43"/>
  <c r="C56102" i="43"/>
  <c r="C56103" i="43"/>
  <c r="C56104" i="43"/>
  <c r="C56105" i="43"/>
  <c r="C56106" i="43"/>
  <c r="C56107" i="43"/>
  <c r="C56108" i="43"/>
  <c r="C56109" i="43"/>
  <c r="C56110" i="43"/>
  <c r="C57411" i="43"/>
  <c r="C57412" i="43"/>
  <c r="C57413" i="43"/>
  <c r="C57414" i="43"/>
  <c r="C57415" i="43"/>
  <c r="C57416" i="43"/>
  <c r="C57417" i="43"/>
  <c r="C57418" i="43"/>
  <c r="C57419" i="43"/>
  <c r="C57420" i="43"/>
  <c r="C57421" i="43"/>
  <c r="C57422" i="43"/>
  <c r="C57423" i="43"/>
  <c r="C57424" i="43"/>
  <c r="C57425" i="43"/>
  <c r="C57426" i="43"/>
  <c r="C57427" i="43"/>
  <c r="C57428" i="43"/>
  <c r="C57429" i="43"/>
  <c r="C57430" i="43"/>
  <c r="C57431" i="43"/>
  <c r="C57432" i="43"/>
  <c r="C57433" i="43"/>
  <c r="C57434" i="43"/>
  <c r="C57435" i="43"/>
  <c r="C57436" i="43"/>
  <c r="C57437" i="43"/>
  <c r="C57438" i="43"/>
  <c r="C57439" i="43"/>
  <c r="C57440" i="43"/>
  <c r="C57441" i="43"/>
  <c r="C57442" i="43"/>
  <c r="C57443" i="43"/>
  <c r="C57444" i="43"/>
  <c r="C57445" i="43"/>
  <c r="C57446" i="43"/>
  <c r="C57447" i="43"/>
  <c r="C57448" i="43"/>
  <c r="C57449" i="43"/>
  <c r="C57450" i="43"/>
  <c r="C57451" i="43"/>
  <c r="C57452" i="43"/>
  <c r="C57453" i="43"/>
  <c r="C57454" i="43"/>
  <c r="C57455" i="43"/>
  <c r="C57456" i="43"/>
  <c r="C57457" i="43"/>
  <c r="C57458" i="43"/>
  <c r="C57459" i="43"/>
  <c r="C57460" i="43"/>
  <c r="C58361" i="43"/>
  <c r="C58362" i="43"/>
  <c r="C58363" i="43"/>
  <c r="C58364" i="43"/>
  <c r="C58365" i="43"/>
  <c r="C58366" i="43"/>
  <c r="C58367" i="43"/>
  <c r="C58368" i="43"/>
  <c r="C58369" i="43"/>
  <c r="C58370" i="43"/>
  <c r="C58371" i="43"/>
  <c r="C58372" i="43"/>
  <c r="C58373" i="43"/>
  <c r="C58374" i="43"/>
  <c r="C58375" i="43"/>
  <c r="C58376" i="43"/>
  <c r="C58377" i="43"/>
  <c r="C58378" i="43"/>
  <c r="C58379" i="43"/>
  <c r="C58380" i="43"/>
  <c r="C58381" i="43"/>
  <c r="C58382" i="43"/>
  <c r="C58383" i="43"/>
  <c r="C58384" i="43"/>
  <c r="C58385" i="43"/>
  <c r="C58386" i="43"/>
  <c r="C58387" i="43"/>
  <c r="C58388" i="43"/>
  <c r="C58389" i="43"/>
  <c r="C58390" i="43"/>
  <c r="C58391" i="43"/>
  <c r="C58392" i="43"/>
  <c r="C58393" i="43"/>
  <c r="C58394" i="43"/>
  <c r="C58395" i="43"/>
  <c r="C58396" i="43"/>
  <c r="C58397" i="43"/>
  <c r="C58398" i="43"/>
  <c r="C58399" i="43"/>
  <c r="C58400" i="43"/>
  <c r="C58401" i="43"/>
  <c r="C58402" i="43"/>
  <c r="C58403" i="43"/>
  <c r="C58404" i="43"/>
  <c r="C58405" i="43"/>
  <c r="C58406" i="43"/>
  <c r="C58407" i="43"/>
  <c r="C58408" i="43"/>
  <c r="C58409" i="43"/>
  <c r="C58410" i="43"/>
  <c r="C59361" i="43"/>
  <c r="C59362" i="43"/>
  <c r="C59363" i="43"/>
  <c r="C59364" i="43"/>
  <c r="C59365" i="43"/>
  <c r="C59366" i="43"/>
  <c r="C59367" i="43"/>
  <c r="C59368" i="43"/>
  <c r="C59369" i="43"/>
  <c r="C59370" i="43"/>
  <c r="C59371" i="43"/>
  <c r="C59372" i="43"/>
  <c r="C59373" i="43"/>
  <c r="C59374" i="43"/>
  <c r="C59375" i="43"/>
  <c r="C59376" i="43"/>
  <c r="C59377" i="43"/>
  <c r="C59378" i="43"/>
  <c r="C59379" i="43"/>
  <c r="C59380" i="43"/>
  <c r="C59381" i="43"/>
  <c r="C59382" i="43"/>
  <c r="C59383" i="43"/>
  <c r="C59384" i="43"/>
  <c r="C59385" i="43"/>
  <c r="C59386" i="43"/>
  <c r="C59387" i="43"/>
  <c r="C59388" i="43"/>
  <c r="C59389" i="43"/>
  <c r="C59390" i="43"/>
  <c r="C59391" i="43"/>
  <c r="C59392" i="43"/>
  <c r="C59393" i="43"/>
  <c r="C59394" i="43"/>
  <c r="C59395" i="43"/>
  <c r="C59396" i="43"/>
  <c r="C59397" i="43"/>
  <c r="C59398" i="43"/>
  <c r="C59399" i="43"/>
  <c r="C59400" i="43"/>
  <c r="C59401" i="43"/>
  <c r="C59402" i="43"/>
  <c r="C59403" i="43"/>
  <c r="C59404" i="43"/>
  <c r="C59405" i="43"/>
  <c r="C59406" i="43"/>
  <c r="C59407" i="43"/>
  <c r="C59408" i="43"/>
  <c r="C59409" i="43"/>
  <c r="C59410" i="43"/>
  <c r="C60261" i="43"/>
  <c r="C60262" i="43"/>
  <c r="C60263" i="43"/>
  <c r="C60264" i="43"/>
  <c r="C60265" i="43"/>
  <c r="C60266" i="43"/>
  <c r="C60267" i="43"/>
  <c r="C60268" i="43"/>
  <c r="C60269" i="43"/>
  <c r="C60270" i="43"/>
  <c r="C60271" i="43"/>
  <c r="C60272" i="43"/>
  <c r="C60273" i="43"/>
  <c r="C60274" i="43"/>
  <c r="C60275" i="43"/>
  <c r="C60276" i="43"/>
  <c r="C60277" i="43"/>
  <c r="C60278" i="43"/>
  <c r="C60279" i="43"/>
  <c r="C60280" i="43"/>
  <c r="C60281" i="43"/>
  <c r="C60282" i="43"/>
  <c r="C60283" i="43"/>
  <c r="C60284" i="43"/>
  <c r="C60285" i="43"/>
  <c r="C60286" i="43"/>
  <c r="C60287" i="43"/>
  <c r="C60288" i="43"/>
  <c r="C60289" i="43"/>
  <c r="C60290" i="43"/>
  <c r="C60291" i="43"/>
  <c r="C60292" i="43"/>
  <c r="C60293" i="43"/>
  <c r="C60294" i="43"/>
  <c r="C60295" i="43"/>
  <c r="C60296" i="43"/>
  <c r="C60297" i="43"/>
  <c r="C60298" i="43"/>
  <c r="C60299" i="43"/>
  <c r="C60300" i="43"/>
  <c r="C60301" i="43"/>
  <c r="C60302" i="43"/>
  <c r="C60303" i="43"/>
  <c r="C60304" i="43"/>
  <c r="C60305" i="43"/>
  <c r="C60306" i="43"/>
  <c r="C60307" i="43"/>
  <c r="C60308" i="43"/>
  <c r="C60309" i="43"/>
  <c r="C60310" i="43"/>
  <c r="C62061" i="43"/>
  <c r="C62062" i="43"/>
  <c r="C62063" i="43"/>
  <c r="C62064" i="43"/>
  <c r="C62065" i="43"/>
  <c r="C62066" i="43"/>
  <c r="C62067" i="43"/>
  <c r="C62068" i="43"/>
  <c r="C62069" i="43"/>
  <c r="C62070" i="43"/>
  <c r="C62071" i="43"/>
  <c r="C62072" i="43"/>
  <c r="C62073" i="43"/>
  <c r="C62074" i="43"/>
  <c r="C62075" i="43"/>
  <c r="C62076" i="43"/>
  <c r="C62077" i="43"/>
  <c r="C62078" i="43"/>
  <c r="C62079" i="43"/>
  <c r="C62080" i="43"/>
  <c r="C62081" i="43"/>
  <c r="C62082" i="43"/>
  <c r="C62083" i="43"/>
  <c r="C62084" i="43"/>
  <c r="C62085" i="43"/>
  <c r="C62086" i="43"/>
  <c r="C62087" i="43"/>
  <c r="C62088" i="43"/>
  <c r="C62089" i="43"/>
  <c r="C62090" i="43"/>
  <c r="C62091" i="43"/>
  <c r="C62092" i="43"/>
  <c r="C62093" i="43"/>
  <c r="C62094" i="43"/>
  <c r="C62095" i="43"/>
  <c r="C62096" i="43"/>
  <c r="C62097" i="43"/>
  <c r="C62098" i="43"/>
  <c r="C62099" i="43"/>
  <c r="C62100" i="43"/>
  <c r="C62101" i="43"/>
  <c r="C62102" i="43"/>
  <c r="C62103" i="43"/>
  <c r="C62104" i="43"/>
  <c r="C62105" i="43"/>
  <c r="C62106" i="43"/>
  <c r="C62107" i="43"/>
  <c r="C62108" i="43"/>
  <c r="C62109" i="43"/>
  <c r="C62110" i="43"/>
  <c r="C62911" i="43"/>
  <c r="C62912" i="43"/>
  <c r="C62913" i="43"/>
  <c r="C62914" i="43"/>
  <c r="C62915" i="43"/>
  <c r="C62916" i="43"/>
  <c r="C62917" i="43"/>
  <c r="C62918" i="43"/>
  <c r="C62919" i="43"/>
  <c r="C62920" i="43"/>
  <c r="C62921" i="43"/>
  <c r="C62922" i="43"/>
  <c r="C62923" i="43"/>
  <c r="C62924" i="43"/>
  <c r="C62925" i="43"/>
  <c r="C62926" i="43"/>
  <c r="C62927" i="43"/>
  <c r="C62928" i="43"/>
  <c r="C62929" i="43"/>
  <c r="C62930" i="43"/>
  <c r="C62931" i="43"/>
  <c r="C62932" i="43"/>
  <c r="C62933" i="43"/>
  <c r="C62934" i="43"/>
  <c r="C62935" i="43"/>
  <c r="C62936" i="43"/>
  <c r="C62937" i="43"/>
  <c r="C62938" i="43"/>
  <c r="C62939" i="43"/>
  <c r="C62940" i="43"/>
  <c r="C62941" i="43"/>
  <c r="C62942" i="43"/>
  <c r="C62943" i="43"/>
  <c r="C62944" i="43"/>
  <c r="C62945" i="43"/>
  <c r="C62946" i="43"/>
  <c r="C62947" i="43"/>
  <c r="C62948" i="43"/>
  <c r="C62949" i="43"/>
  <c r="C62950" i="43"/>
  <c r="C62951" i="43"/>
  <c r="C62952" i="43"/>
  <c r="C62953" i="43"/>
  <c r="C62954" i="43"/>
  <c r="C62955" i="43"/>
  <c r="C62956" i="43"/>
  <c r="C62957" i="43"/>
  <c r="C62958" i="43"/>
  <c r="C62959" i="43"/>
  <c r="C62960" i="43"/>
  <c r="C63611" i="43"/>
  <c r="C63612" i="43"/>
  <c r="C63613" i="43"/>
  <c r="C63614" i="43"/>
  <c r="C63615" i="43"/>
  <c r="C63616" i="43"/>
  <c r="C63617" i="43"/>
  <c r="C63618" i="43"/>
  <c r="C63619" i="43"/>
  <c r="C63620" i="43"/>
  <c r="C63621" i="43"/>
  <c r="C63622" i="43"/>
  <c r="C63623" i="43"/>
  <c r="C63624" i="43"/>
  <c r="C63625" i="43"/>
  <c r="C63626" i="43"/>
  <c r="C63627" i="43"/>
  <c r="C63628" i="43"/>
  <c r="C63629" i="43"/>
  <c r="C63630" i="43"/>
  <c r="C63631" i="43"/>
  <c r="C63632" i="43"/>
  <c r="C63633" i="43"/>
  <c r="C63634" i="43"/>
  <c r="C63635" i="43"/>
  <c r="C63636" i="43"/>
  <c r="C63637" i="43"/>
  <c r="C63638" i="43"/>
  <c r="C63639" i="43"/>
  <c r="C63640" i="43"/>
  <c r="C63641" i="43"/>
  <c r="C63642" i="43"/>
  <c r="C63643" i="43"/>
  <c r="C63644" i="43"/>
  <c r="C63645" i="43"/>
  <c r="C63646" i="43"/>
  <c r="C63647" i="43"/>
  <c r="C63648" i="43"/>
  <c r="C63649" i="43"/>
  <c r="C63650" i="43"/>
  <c r="C63651" i="43"/>
  <c r="C63652" i="43"/>
  <c r="C63653" i="43"/>
  <c r="C63654" i="43"/>
  <c r="C63655" i="43"/>
  <c r="C63656" i="43"/>
  <c r="C63657" i="43"/>
  <c r="C63658" i="43"/>
  <c r="C63659" i="43"/>
  <c r="C63660" i="43"/>
  <c r="C64211" i="43"/>
  <c r="C64212" i="43"/>
  <c r="C64213" i="43"/>
  <c r="C64214" i="43"/>
  <c r="C64215" i="43"/>
  <c r="C64216" i="43"/>
  <c r="C64217" i="43"/>
  <c r="C64218" i="43"/>
  <c r="C64219" i="43"/>
  <c r="C64220" i="43"/>
  <c r="C64221" i="43"/>
  <c r="C64222" i="43"/>
  <c r="C64223" i="43"/>
  <c r="C64224" i="43"/>
  <c r="C64225" i="43"/>
  <c r="C64226" i="43"/>
  <c r="C64227" i="43"/>
  <c r="C64228" i="43"/>
  <c r="C64229" i="43"/>
  <c r="C64230" i="43"/>
  <c r="C64231" i="43"/>
  <c r="C64232" i="43"/>
  <c r="C64233" i="43"/>
  <c r="C64234" i="43"/>
  <c r="C64235" i="43"/>
  <c r="C64236" i="43"/>
  <c r="C64237" i="43"/>
  <c r="C64238" i="43"/>
  <c r="C64239" i="43"/>
  <c r="C64240" i="43"/>
  <c r="C64241" i="43"/>
  <c r="C64242" i="43"/>
  <c r="C64243" i="43"/>
  <c r="C64244" i="43"/>
  <c r="C64245" i="43"/>
  <c r="C64246" i="43"/>
  <c r="C64247" i="43"/>
  <c r="C64248" i="43"/>
  <c r="C64249" i="43"/>
  <c r="C64250" i="43"/>
  <c r="C64251" i="43"/>
  <c r="C64252" i="43"/>
  <c r="C64253" i="43"/>
  <c r="C64254" i="43"/>
  <c r="C64255" i="43"/>
  <c r="C64256" i="43"/>
  <c r="C64257" i="43"/>
  <c r="C64258" i="43"/>
  <c r="C64259" i="43"/>
  <c r="C64260" i="43"/>
  <c r="C72558" i="43"/>
  <c r="C72559" i="43"/>
  <c r="C72560" i="43"/>
  <c r="C72561" i="43"/>
  <c r="C72562" i="43"/>
  <c r="C72563" i="43"/>
  <c r="C72564" i="43"/>
  <c r="C72565" i="43"/>
  <c r="C72566" i="43"/>
  <c r="C72567" i="43"/>
  <c r="C72568" i="43"/>
  <c r="C72569" i="43"/>
  <c r="C72570" i="43"/>
  <c r="C72571" i="43"/>
  <c r="C72572" i="43"/>
  <c r="C72573" i="43"/>
  <c r="C74142" i="43"/>
  <c r="C74143" i="43"/>
  <c r="C74144" i="43"/>
  <c r="C74145" i="43"/>
  <c r="C74146" i="43"/>
  <c r="C74147" i="43"/>
  <c r="C74148" i="43"/>
  <c r="C74149" i="43"/>
  <c r="C74150" i="43"/>
  <c r="C74151" i="43"/>
  <c r="C74152" i="43"/>
  <c r="C74153" i="43"/>
  <c r="C74154" i="43"/>
  <c r="C74155" i="43"/>
  <c r="C74156" i="43"/>
  <c r="C74157" i="43"/>
  <c r="C76590" i="43"/>
  <c r="C76591" i="43"/>
  <c r="C76592" i="43"/>
  <c r="C76593" i="43"/>
  <c r="C76594" i="43"/>
  <c r="C76595" i="43"/>
  <c r="C76596" i="43"/>
  <c r="C76597" i="43"/>
  <c r="C76598" i="43"/>
  <c r="C76599" i="43"/>
  <c r="C76600" i="43"/>
  <c r="C76601" i="43"/>
  <c r="C76602" i="43"/>
  <c r="C76603" i="43"/>
  <c r="C76604" i="43"/>
  <c r="C76605" i="43"/>
  <c r="C78310" i="43"/>
  <c r="C78311" i="43"/>
  <c r="C78312" i="43"/>
  <c r="C78313" i="43"/>
  <c r="C78314" i="43"/>
  <c r="C78315" i="43"/>
  <c r="C78316" i="43"/>
  <c r="C78317" i="43"/>
  <c r="C78318" i="43"/>
  <c r="C78319" i="43"/>
  <c r="C78320" i="43"/>
  <c r="C78321" i="43"/>
  <c r="C78322" i="43"/>
  <c r="C78323" i="43"/>
  <c r="C78324" i="43"/>
  <c r="C78325" i="43"/>
  <c r="C78646" i="43"/>
  <c r="C78647" i="43"/>
  <c r="C78648" i="43"/>
  <c r="C78649" i="43"/>
  <c r="C78650" i="43"/>
  <c r="C78651" i="43"/>
  <c r="C78652" i="43"/>
  <c r="C78653" i="43"/>
  <c r="C78654" i="43"/>
  <c r="C78655" i="43"/>
  <c r="C78656" i="43"/>
  <c r="C78657" i="43"/>
  <c r="C78658" i="43"/>
  <c r="C78659" i="43"/>
  <c r="C78660" i="43"/>
  <c r="C78661" i="43"/>
  <c r="C78982" i="43"/>
  <c r="C78983" i="43"/>
  <c r="C78984" i="43"/>
  <c r="C78985" i="43"/>
  <c r="C78986" i="43"/>
  <c r="C78987" i="43"/>
  <c r="C78988" i="43"/>
  <c r="C78989" i="43"/>
  <c r="C78990" i="43"/>
  <c r="C78991" i="43"/>
  <c r="C78992" i="43"/>
  <c r="C78993" i="43"/>
  <c r="C78994" i="43"/>
  <c r="C78995" i="43"/>
  <c r="C78996" i="43"/>
  <c r="C78997" i="43"/>
  <c r="C79302" i="43"/>
  <c r="C79303" i="43"/>
  <c r="C79304" i="43"/>
  <c r="C79305" i="43"/>
  <c r="C79306" i="43"/>
  <c r="C79307" i="43"/>
  <c r="C79308" i="43"/>
  <c r="C79309" i="43"/>
  <c r="C79310" i="43"/>
  <c r="C79311" i="43"/>
  <c r="C79312" i="43"/>
  <c r="C79313" i="43"/>
  <c r="C79314" i="43"/>
  <c r="C79315" i="43"/>
  <c r="C79316" i="43"/>
  <c r="C79317" i="43"/>
  <c r="C79606" i="43"/>
  <c r="C79607" i="43"/>
  <c r="C79608" i="43"/>
  <c r="C79609" i="43"/>
  <c r="C79610" i="43"/>
  <c r="C79611" i="43"/>
  <c r="C79612" i="43"/>
  <c r="C79613" i="43"/>
  <c r="C79614" i="43"/>
  <c r="C79615" i="43"/>
  <c r="C79616" i="43"/>
  <c r="C79617" i="43"/>
  <c r="C79618" i="43"/>
  <c r="C79619" i="43"/>
  <c r="C79620" i="43"/>
  <c r="C79621" i="43"/>
  <c r="C79942" i="43"/>
  <c r="C79943" i="43"/>
  <c r="C79944" i="43"/>
  <c r="C79945" i="43"/>
  <c r="C79946" i="43"/>
  <c r="C79947" i="43"/>
  <c r="C79948" i="43"/>
  <c r="C79949" i="43"/>
  <c r="C79950" i="43"/>
  <c r="C79951" i="43"/>
  <c r="C79952" i="43"/>
  <c r="C79953" i="43"/>
  <c r="C79954" i="43"/>
  <c r="C79955" i="43"/>
  <c r="C79956" i="43"/>
  <c r="C79957" i="43"/>
  <c r="C72782" i="43"/>
  <c r="C72783" i="43"/>
  <c r="C72784" i="43"/>
  <c r="C72785" i="43"/>
  <c r="C72786" i="43"/>
  <c r="C72787" i="43"/>
  <c r="C72788" i="43"/>
  <c r="C72789" i="43"/>
  <c r="C72790" i="43"/>
  <c r="C72791" i="43"/>
  <c r="C72792" i="43"/>
  <c r="C72793" i="43"/>
  <c r="C72794" i="43"/>
  <c r="C72795" i="43"/>
  <c r="C72796" i="43"/>
  <c r="C72797" i="43"/>
  <c r="C73278" i="43"/>
  <c r="C73279" i="43"/>
  <c r="C73280" i="43"/>
  <c r="C73281" i="43"/>
  <c r="C73282" i="43"/>
  <c r="C73283" i="43"/>
  <c r="C73284" i="43"/>
  <c r="C73285" i="43"/>
  <c r="C73286" i="43"/>
  <c r="C73287" i="43"/>
  <c r="C73288" i="43"/>
  <c r="C73289" i="43"/>
  <c r="C73290" i="43"/>
  <c r="C73291" i="43"/>
  <c r="C73292" i="43"/>
  <c r="C73293" i="43"/>
  <c r="C73566" i="43"/>
  <c r="C73567" i="43"/>
  <c r="C73568" i="43"/>
  <c r="C73569" i="43"/>
  <c r="C73570" i="43"/>
  <c r="C73571" i="43"/>
  <c r="C73572" i="43"/>
  <c r="C73573" i="43"/>
  <c r="C73574" i="43"/>
  <c r="C73575" i="43"/>
  <c r="C73576" i="43"/>
  <c r="C73577" i="43"/>
  <c r="C73578" i="43"/>
  <c r="C73579" i="43"/>
  <c r="C73580" i="43"/>
  <c r="C73581" i="43"/>
  <c r="C73854" i="43"/>
  <c r="C73855" i="43"/>
  <c r="C73856" i="43"/>
  <c r="C73857" i="43"/>
  <c r="C73858" i="43"/>
  <c r="C73859" i="43"/>
  <c r="C73860" i="43"/>
  <c r="C73861" i="43"/>
  <c r="C73862" i="43"/>
  <c r="C73863" i="43"/>
  <c r="C73864" i="43"/>
  <c r="C73865" i="43"/>
  <c r="C73866" i="43"/>
  <c r="C73867" i="43"/>
  <c r="C73868" i="43"/>
  <c r="C73869" i="43"/>
  <c r="C74782" i="43"/>
  <c r="C74783" i="43"/>
  <c r="C74784" i="43"/>
  <c r="C74785" i="43"/>
  <c r="C74786" i="43"/>
  <c r="C74787" i="43"/>
  <c r="C74788" i="43"/>
  <c r="C74789" i="43"/>
  <c r="C74790" i="43"/>
  <c r="C74791" i="43"/>
  <c r="C74792" i="43"/>
  <c r="C74793" i="43"/>
  <c r="C74794" i="43"/>
  <c r="C74795" i="43"/>
  <c r="C74796" i="43"/>
  <c r="C74797" i="43"/>
  <c r="C75038" i="43"/>
  <c r="C75039" i="43"/>
  <c r="C75040" i="43"/>
  <c r="C75041" i="43"/>
  <c r="C75042" i="43"/>
  <c r="C75043" i="43"/>
  <c r="C75044" i="43"/>
  <c r="C75045" i="43"/>
  <c r="C75046" i="43"/>
  <c r="C75047" i="43"/>
  <c r="C75048" i="43"/>
  <c r="C75049" i="43"/>
  <c r="C75050" i="43"/>
  <c r="C75051" i="43"/>
  <c r="C75052" i="43"/>
  <c r="C75053" i="43"/>
  <c r="C75438" i="43"/>
  <c r="C75439" i="43"/>
  <c r="C75440" i="43"/>
  <c r="C75441" i="43"/>
  <c r="C75442" i="43"/>
  <c r="C75443" i="43"/>
  <c r="C75444" i="43"/>
  <c r="C75445" i="43"/>
  <c r="C75446" i="43"/>
  <c r="C75447" i="43"/>
  <c r="C75448" i="43"/>
  <c r="C75449" i="43"/>
  <c r="C75450" i="43"/>
  <c r="C75451" i="43"/>
  <c r="C75452" i="43"/>
  <c r="C75453" i="43"/>
  <c r="C75726" i="43"/>
  <c r="C75727" i="43"/>
  <c r="C75728" i="43"/>
  <c r="C75729" i="43"/>
  <c r="C75730" i="43"/>
  <c r="C75731" i="43"/>
  <c r="C75732" i="43"/>
  <c r="C75733" i="43"/>
  <c r="C75734" i="43"/>
  <c r="C75735" i="43"/>
  <c r="C75736" i="43"/>
  <c r="C75737" i="43"/>
  <c r="C75738" i="43"/>
  <c r="C75739" i="43"/>
  <c r="C75740" i="43"/>
  <c r="C75741" i="43"/>
  <c r="C76014" i="43"/>
  <c r="C76015" i="43"/>
  <c r="C76016" i="43"/>
  <c r="C76017" i="43"/>
  <c r="C76018" i="43"/>
  <c r="C76019" i="43"/>
  <c r="C76020" i="43"/>
  <c r="C76021" i="43"/>
  <c r="C76022" i="43"/>
  <c r="C76023" i="43"/>
  <c r="C76024" i="43"/>
  <c r="C76025" i="43"/>
  <c r="C76026" i="43"/>
  <c r="C76027" i="43"/>
  <c r="C76028" i="43"/>
  <c r="C76029" i="43"/>
  <c r="C76302" i="43"/>
  <c r="C76303" i="43"/>
  <c r="C76304" i="43"/>
  <c r="C76305" i="43"/>
  <c r="C76306" i="43"/>
  <c r="C76307" i="43"/>
  <c r="C76308" i="43"/>
  <c r="C76309" i="43"/>
  <c r="C76310" i="43"/>
  <c r="C76311" i="43"/>
  <c r="C76312" i="43"/>
  <c r="C76313" i="43"/>
  <c r="C76314" i="43"/>
  <c r="C76315" i="43"/>
  <c r="C76316" i="43"/>
  <c r="C76317" i="43"/>
  <c r="C76878" i="43"/>
  <c r="C76879" i="43"/>
  <c r="C76880" i="43"/>
  <c r="C76881" i="43"/>
  <c r="C76882" i="43"/>
  <c r="C76883" i="43"/>
  <c r="C76884" i="43"/>
  <c r="C76885" i="43"/>
  <c r="C76886" i="43"/>
  <c r="C76887" i="43"/>
  <c r="C76888" i="43"/>
  <c r="C76889" i="43"/>
  <c r="C76890" i="43"/>
  <c r="C76891" i="43"/>
  <c r="C76892" i="43"/>
  <c r="C76893" i="43"/>
  <c r="C77150" i="43"/>
  <c r="C77151" i="43"/>
  <c r="C77152" i="43"/>
  <c r="C77153" i="43"/>
  <c r="C77154" i="43"/>
  <c r="C77155" i="43"/>
  <c r="C77156" i="43"/>
  <c r="C77157" i="43"/>
  <c r="C77158" i="43"/>
  <c r="C77159" i="43"/>
  <c r="C77160" i="43"/>
  <c r="C77161" i="43"/>
  <c r="C77162" i="43"/>
  <c r="C77163" i="43"/>
  <c r="C77164" i="43"/>
  <c r="C77165" i="43"/>
  <c r="C77374" i="43"/>
  <c r="C77375" i="43"/>
  <c r="C77376" i="43"/>
  <c r="C77377" i="43"/>
  <c r="C77378" i="43"/>
  <c r="C77379" i="43"/>
  <c r="C77380" i="43"/>
  <c r="C77381" i="43"/>
  <c r="C77382" i="43"/>
  <c r="C77383" i="43"/>
  <c r="C77384" i="43"/>
  <c r="C77385" i="43"/>
  <c r="C77386" i="43"/>
  <c r="C77387" i="43"/>
  <c r="C77388" i="43"/>
  <c r="C77389" i="43"/>
  <c r="C37005" i="43"/>
  <c r="C37006" i="43"/>
  <c r="C37007" i="43"/>
  <c r="C37008" i="43"/>
  <c r="C37009" i="43"/>
  <c r="C37010" i="43"/>
  <c r="C37011" i="43"/>
  <c r="C37012" i="43"/>
  <c r="C37013" i="43"/>
  <c r="C37014" i="43"/>
  <c r="C37015" i="43"/>
  <c r="C37016" i="43"/>
  <c r="C37017" i="43"/>
  <c r="C37018" i="43"/>
  <c r="C37019" i="43"/>
  <c r="C37020" i="43"/>
  <c r="C37021" i="43"/>
  <c r="C37022" i="43"/>
  <c r="C37023" i="43"/>
  <c r="C37024" i="43"/>
  <c r="C37025" i="43"/>
  <c r="C37026" i="43"/>
  <c r="C37027" i="43"/>
  <c r="C37028" i="43"/>
  <c r="C37029" i="43"/>
  <c r="C37030" i="43"/>
  <c r="C37031" i="43"/>
  <c r="C37032" i="43"/>
  <c r="C37033" i="43"/>
  <c r="C37034" i="43"/>
  <c r="C37035" i="43"/>
  <c r="C37036" i="43"/>
  <c r="C37037" i="43"/>
  <c r="C37038" i="43"/>
  <c r="C37039" i="43"/>
  <c r="C37040" i="43"/>
  <c r="C37041" i="43"/>
  <c r="C37042" i="43"/>
  <c r="C37043" i="43"/>
  <c r="C37044" i="43"/>
  <c r="C37045" i="43"/>
  <c r="C37046" i="43"/>
  <c r="C37047" i="43"/>
  <c r="C37048" i="43"/>
  <c r="C37049" i="43"/>
  <c r="C37050" i="43"/>
  <c r="C37051" i="43"/>
  <c r="C37052" i="43"/>
  <c r="C37053" i="43"/>
  <c r="C37054" i="43"/>
  <c r="C37055" i="43"/>
  <c r="C37056" i="43"/>
  <c r="C37057" i="43"/>
  <c r="C37058" i="43"/>
  <c r="C37059" i="43"/>
  <c r="C37060" i="43"/>
  <c r="C37061" i="43"/>
  <c r="C37062" i="43"/>
  <c r="C37063" i="43"/>
  <c r="C37064" i="43"/>
  <c r="C37065" i="43"/>
  <c r="C37066" i="43"/>
  <c r="C37067" i="43"/>
  <c r="C37068" i="43"/>
  <c r="C37069" i="43"/>
  <c r="C37070" i="43"/>
  <c r="C37071" i="43"/>
  <c r="C37072" i="43"/>
  <c r="C37073" i="43"/>
  <c r="C37074" i="43"/>
  <c r="C37075" i="43"/>
  <c r="C37076" i="43"/>
  <c r="C37077" i="43"/>
  <c r="C37078" i="43"/>
  <c r="C37079" i="43"/>
  <c r="C37080" i="43"/>
  <c r="C37081" i="43"/>
  <c r="C37082" i="43"/>
  <c r="C37083" i="43"/>
  <c r="C37084" i="43"/>
  <c r="C37085" i="43"/>
  <c r="C37086" i="43"/>
  <c r="C37087" i="43"/>
  <c r="C37088" i="43"/>
  <c r="C37089" i="43"/>
  <c r="C37090" i="43"/>
  <c r="C37091" i="43"/>
  <c r="C37092" i="43"/>
  <c r="C37093" i="43"/>
  <c r="C37094" i="43"/>
  <c r="C37095" i="43"/>
  <c r="C37096" i="43"/>
  <c r="C37097" i="43"/>
  <c r="C37098" i="43"/>
  <c r="C37099" i="43"/>
  <c r="C37100" i="43"/>
  <c r="C37101" i="43"/>
  <c r="C37102" i="43"/>
  <c r="C37103" i="43"/>
  <c r="C37104" i="43"/>
  <c r="C37105" i="43"/>
  <c r="C37106" i="43"/>
  <c r="C37107" i="43"/>
  <c r="C37108" i="43"/>
  <c r="C37109" i="43"/>
  <c r="C37110" i="43"/>
  <c r="C37111" i="43"/>
  <c r="C37112" i="43"/>
  <c r="C37113" i="43"/>
  <c r="C37114" i="43"/>
  <c r="C37115" i="43"/>
  <c r="C37116" i="43"/>
  <c r="C37117" i="43"/>
  <c r="C37118" i="43"/>
  <c r="C37119" i="43"/>
  <c r="C37120" i="43"/>
  <c r="C37121" i="43"/>
  <c r="C37122" i="43"/>
  <c r="C37123" i="43"/>
  <c r="C37124" i="43"/>
  <c r="C37125" i="43"/>
  <c r="C37126" i="43"/>
  <c r="C37127" i="43"/>
  <c r="C37128" i="43"/>
  <c r="C37129" i="43"/>
  <c r="C40649" i="43"/>
  <c r="C40650" i="43"/>
  <c r="C40651" i="43"/>
  <c r="C40652" i="43"/>
  <c r="C40653" i="43"/>
  <c r="C40654" i="43"/>
  <c r="C40655" i="43"/>
  <c r="C40656" i="43"/>
  <c r="C40657" i="43"/>
  <c r="C40658" i="43"/>
  <c r="C40659" i="43"/>
  <c r="C40660" i="43"/>
  <c r="C40661" i="43"/>
  <c r="C40662" i="43"/>
  <c r="C40663" i="43"/>
  <c r="C40664" i="43"/>
  <c r="C40665" i="43"/>
  <c r="C40666" i="43"/>
  <c r="C40667" i="43"/>
  <c r="C40668" i="43"/>
  <c r="C40669" i="43"/>
  <c r="C40670" i="43"/>
  <c r="C40671" i="43"/>
  <c r="C40672" i="43"/>
  <c r="C40673" i="43"/>
  <c r="C40674" i="43"/>
  <c r="C40675" i="43"/>
  <c r="C40676" i="43"/>
  <c r="C40677" i="43"/>
  <c r="C40678" i="43"/>
  <c r="C40679" i="43"/>
  <c r="C40680" i="43"/>
  <c r="C40681" i="43"/>
  <c r="C40682" i="43"/>
  <c r="C40683" i="43"/>
  <c r="C40684" i="43"/>
  <c r="C40685" i="43"/>
  <c r="C40686" i="43"/>
  <c r="C40687" i="43"/>
  <c r="C40688" i="43"/>
  <c r="C40689" i="43"/>
  <c r="C40690" i="43"/>
  <c r="C40691" i="43"/>
  <c r="C40692" i="43"/>
  <c r="C40693" i="43"/>
  <c r="C40694" i="43"/>
  <c r="C40695" i="43"/>
  <c r="C40696" i="43"/>
  <c r="C40697" i="43"/>
  <c r="C40698" i="43"/>
  <c r="C40699" i="43"/>
  <c r="C40700" i="43"/>
  <c r="C40701" i="43"/>
  <c r="C40702" i="43"/>
  <c r="C40703" i="43"/>
  <c r="C40704" i="43"/>
  <c r="C40705" i="43"/>
  <c r="C40706" i="43"/>
  <c r="C40707" i="43"/>
  <c r="C40708" i="43"/>
  <c r="C40709" i="43"/>
  <c r="C40710" i="43"/>
  <c r="C40711" i="43"/>
  <c r="C40712" i="43"/>
  <c r="C40713" i="43"/>
  <c r="C40714" i="43"/>
  <c r="C40715" i="43"/>
  <c r="C40716" i="43"/>
  <c r="C40717" i="43"/>
  <c r="C40718" i="43"/>
  <c r="C40719" i="43"/>
  <c r="C40720" i="43"/>
  <c r="C40721" i="43"/>
  <c r="C40722" i="43"/>
  <c r="C40723" i="43"/>
  <c r="C40724" i="43"/>
  <c r="C40725" i="43"/>
  <c r="C40726" i="43"/>
  <c r="C40727" i="43"/>
  <c r="C40728" i="43"/>
  <c r="C40729" i="43"/>
  <c r="C40730" i="43"/>
  <c r="C40731" i="43"/>
  <c r="C40732" i="43"/>
  <c r="C40733" i="43"/>
  <c r="C40734" i="43"/>
  <c r="C40735" i="43"/>
  <c r="C40736" i="43"/>
  <c r="C40737" i="43"/>
  <c r="C40738" i="43"/>
  <c r="C40739" i="43"/>
  <c r="C40740" i="43"/>
  <c r="C40741" i="43"/>
  <c r="C40742" i="43"/>
  <c r="C40743" i="43"/>
  <c r="C40744" i="43"/>
  <c r="C40745" i="43"/>
  <c r="C40746" i="43"/>
  <c r="C40747" i="43"/>
  <c r="C40748" i="43"/>
  <c r="C40749" i="43"/>
  <c r="C40750" i="43"/>
  <c r="C40751" i="43"/>
  <c r="C40752" i="43"/>
  <c r="C40753" i="43"/>
  <c r="C40754" i="43"/>
  <c r="C40755" i="43"/>
  <c r="C40756" i="43"/>
  <c r="C40757" i="43"/>
  <c r="C40758" i="43"/>
  <c r="C40759" i="43"/>
  <c r="C40760" i="43"/>
  <c r="C40761" i="43"/>
  <c r="C40762" i="43"/>
  <c r="C40763" i="43"/>
  <c r="C40764" i="43"/>
  <c r="C40765" i="43"/>
  <c r="C40766" i="43"/>
  <c r="C40767" i="43"/>
  <c r="C40768" i="43"/>
  <c r="C40769" i="43"/>
  <c r="C40770" i="43"/>
  <c r="C40771" i="43"/>
  <c r="C40772" i="43"/>
  <c r="C40773" i="43"/>
  <c r="C42785" i="43"/>
  <c r="C42786" i="43"/>
  <c r="C42787" i="43"/>
  <c r="C42788" i="43"/>
  <c r="C42789" i="43"/>
  <c r="C42790" i="43"/>
  <c r="C42791" i="43"/>
  <c r="C42792" i="43"/>
  <c r="C42793" i="43"/>
  <c r="C42794" i="43"/>
  <c r="C42795" i="43"/>
  <c r="C42796" i="43"/>
  <c r="C42797" i="43"/>
  <c r="C42798" i="43"/>
  <c r="C42799" i="43"/>
  <c r="C42800" i="43"/>
  <c r="C42801" i="43"/>
  <c r="C42802" i="43"/>
  <c r="C42803" i="43"/>
  <c r="C42804" i="43"/>
  <c r="C42805" i="43"/>
  <c r="C42806" i="43"/>
  <c r="C42807" i="43"/>
  <c r="C42808" i="43"/>
  <c r="C42809" i="43"/>
  <c r="C42810" i="43"/>
  <c r="C42811" i="43"/>
  <c r="C42812" i="43"/>
  <c r="C42813" i="43"/>
  <c r="C42814" i="43"/>
  <c r="C42815" i="43"/>
  <c r="C42816" i="43"/>
  <c r="C42817" i="43"/>
  <c r="C42818" i="43"/>
  <c r="C42819" i="43"/>
  <c r="C42820" i="43"/>
  <c r="C42821" i="43"/>
  <c r="C42822" i="43"/>
  <c r="C42823" i="43"/>
  <c r="C42824" i="43"/>
  <c r="C42825" i="43"/>
  <c r="C42826" i="43"/>
  <c r="C42827" i="43"/>
  <c r="C42828" i="43"/>
  <c r="C42829" i="43"/>
  <c r="C42830" i="43"/>
  <c r="C42831" i="43"/>
  <c r="C42832" i="43"/>
  <c r="C42833" i="43"/>
  <c r="C42834" i="43"/>
  <c r="C42835" i="43"/>
  <c r="C42836" i="43"/>
  <c r="C42837" i="43"/>
  <c r="C42838" i="43"/>
  <c r="C42839" i="43"/>
  <c r="C42840" i="43"/>
  <c r="C42841" i="43"/>
  <c r="C42842" i="43"/>
  <c r="C42843" i="43"/>
  <c r="C42844" i="43"/>
  <c r="C42845" i="43"/>
  <c r="C42846" i="43"/>
  <c r="C42847" i="43"/>
  <c r="C42848" i="43"/>
  <c r="C42849" i="43"/>
  <c r="C42850" i="43"/>
  <c r="C42851" i="43"/>
  <c r="C42852" i="43"/>
  <c r="C42853" i="43"/>
  <c r="C42854" i="43"/>
  <c r="C42855" i="43"/>
  <c r="C42856" i="43"/>
  <c r="C42857" i="43"/>
  <c r="C42858" i="43"/>
  <c r="C42859" i="43"/>
  <c r="C42860" i="43"/>
  <c r="C42861" i="43"/>
  <c r="C42862" i="43"/>
  <c r="C42863" i="43"/>
  <c r="C42864" i="43"/>
  <c r="C42865" i="43"/>
  <c r="C42866" i="43"/>
  <c r="C42867" i="43"/>
  <c r="C42868" i="43"/>
  <c r="C42869" i="43"/>
  <c r="C42870" i="43"/>
  <c r="C42871" i="43"/>
  <c r="C42872" i="43"/>
  <c r="C42873" i="43"/>
  <c r="C42874" i="43"/>
  <c r="C42875" i="43"/>
  <c r="C42876" i="43"/>
  <c r="C42877" i="43"/>
  <c r="C42878" i="43"/>
  <c r="C42879" i="43"/>
  <c r="C42880" i="43"/>
  <c r="C42881" i="43"/>
  <c r="C42882" i="43"/>
  <c r="C42883" i="43"/>
  <c r="C42884" i="43"/>
  <c r="C42885" i="43"/>
  <c r="C42886" i="43"/>
  <c r="C42887" i="43"/>
  <c r="C42888" i="43"/>
  <c r="C42889" i="43"/>
  <c r="C42890" i="43"/>
  <c r="C42891" i="43"/>
  <c r="C42892" i="43"/>
  <c r="C42893" i="43"/>
  <c r="C42894" i="43"/>
  <c r="C42895" i="43"/>
  <c r="C42896" i="43"/>
  <c r="C42897" i="43"/>
  <c r="C42898" i="43"/>
  <c r="C42899" i="43"/>
  <c r="C42900" i="43"/>
  <c r="C42901" i="43"/>
  <c r="C42902" i="43"/>
  <c r="C42903" i="43"/>
  <c r="C42904" i="43"/>
  <c r="C42905" i="43"/>
  <c r="C42906" i="43"/>
  <c r="C42907" i="43"/>
  <c r="C42908" i="43"/>
  <c r="C42909" i="43"/>
  <c r="C47311" i="43"/>
  <c r="C47312" i="43"/>
  <c r="C47313" i="43"/>
  <c r="C47314" i="43"/>
  <c r="C47315" i="43"/>
  <c r="C47316" i="43"/>
  <c r="C47317" i="43"/>
  <c r="C47318" i="43"/>
  <c r="C47319" i="43"/>
  <c r="C47320" i="43"/>
  <c r="C47321" i="43"/>
  <c r="C47322" i="43"/>
  <c r="C47323" i="43"/>
  <c r="C47324" i="43"/>
  <c r="C47325" i="43"/>
  <c r="C47326" i="43"/>
  <c r="C47327" i="43"/>
  <c r="C47328" i="43"/>
  <c r="C47329" i="43"/>
  <c r="C47330" i="43"/>
  <c r="C47331" i="43"/>
  <c r="C47332" i="43"/>
  <c r="C47333" i="43"/>
  <c r="C47334" i="43"/>
  <c r="C47335" i="43"/>
  <c r="C47336" i="43"/>
  <c r="C47337" i="43"/>
  <c r="C47338" i="43"/>
  <c r="C47339" i="43"/>
  <c r="C47340" i="43"/>
  <c r="C47341" i="43"/>
  <c r="C47342" i="43"/>
  <c r="C47343" i="43"/>
  <c r="C47344" i="43"/>
  <c r="C47345" i="43"/>
  <c r="C47346" i="43"/>
  <c r="C47347" i="43"/>
  <c r="C47348" i="43"/>
  <c r="C47349" i="43"/>
  <c r="C47350" i="43"/>
  <c r="C47351" i="43"/>
  <c r="C47352" i="43"/>
  <c r="C47353" i="43"/>
  <c r="C47354" i="43"/>
  <c r="C47355" i="43"/>
  <c r="C47356" i="43"/>
  <c r="C47357" i="43"/>
  <c r="C47358" i="43"/>
  <c r="C47359" i="43"/>
  <c r="C47360" i="43"/>
  <c r="C47361" i="43"/>
  <c r="C47362" i="43"/>
  <c r="C47363" i="43"/>
  <c r="C47364" i="43"/>
  <c r="C47365" i="43"/>
  <c r="C47366" i="43"/>
  <c r="C47367" i="43"/>
  <c r="C47368" i="43"/>
  <c r="C47369" i="43"/>
  <c r="C47370" i="43"/>
  <c r="C47371" i="43"/>
  <c r="C47372" i="43"/>
  <c r="C47373" i="43"/>
  <c r="C47374" i="43"/>
  <c r="C47375" i="43"/>
  <c r="C47376" i="43"/>
  <c r="C47377" i="43"/>
  <c r="C47378" i="43"/>
  <c r="C47379" i="43"/>
  <c r="C47380" i="43"/>
  <c r="C47381" i="43"/>
  <c r="C47382" i="43"/>
  <c r="C47383" i="43"/>
  <c r="C47384" i="43"/>
  <c r="C47385" i="43"/>
  <c r="C47386" i="43"/>
  <c r="C47387" i="43"/>
  <c r="C47388" i="43"/>
  <c r="C47389" i="43"/>
  <c r="C47390" i="43"/>
  <c r="C47391" i="43"/>
  <c r="C47392" i="43"/>
  <c r="C47393" i="43"/>
  <c r="C47394" i="43"/>
  <c r="C47395" i="43"/>
  <c r="C47396" i="43"/>
  <c r="C47397" i="43"/>
  <c r="C47398" i="43"/>
  <c r="C47399" i="43"/>
  <c r="C47400" i="43"/>
  <c r="C47401" i="43"/>
  <c r="C47402" i="43"/>
  <c r="C47403" i="43"/>
  <c r="C47404" i="43"/>
  <c r="C47405" i="43"/>
  <c r="C47406" i="43"/>
  <c r="C47407" i="43"/>
  <c r="C47408" i="43"/>
  <c r="C47409" i="43"/>
  <c r="C47410" i="43"/>
  <c r="C47411" i="43"/>
  <c r="C47412" i="43"/>
  <c r="C47413" i="43"/>
  <c r="C47414" i="43"/>
  <c r="C47415" i="43"/>
  <c r="C47416" i="43"/>
  <c r="C47417" i="43"/>
  <c r="C47418" i="43"/>
  <c r="C47419" i="43"/>
  <c r="C47420" i="43"/>
  <c r="C47421" i="43"/>
  <c r="C47422" i="43"/>
  <c r="C47423" i="43"/>
  <c r="C47424" i="43"/>
  <c r="C47425" i="43"/>
  <c r="C47426" i="43"/>
  <c r="C47427" i="43"/>
  <c r="C47428" i="43"/>
  <c r="C47429" i="43"/>
  <c r="C47430" i="43"/>
  <c r="C47431" i="43"/>
  <c r="C47432" i="43"/>
  <c r="C47433" i="43"/>
  <c r="C47434" i="43"/>
  <c r="C47435" i="43"/>
  <c r="C6289" i="43"/>
  <c r="C6290" i="43"/>
  <c r="C6291" i="43"/>
  <c r="C6292" i="43"/>
  <c r="C6293" i="43"/>
  <c r="C6294" i="43"/>
  <c r="C6295" i="43"/>
  <c r="C6296" i="43"/>
  <c r="C6297" i="43"/>
  <c r="C6298" i="43"/>
  <c r="C6299" i="43"/>
  <c r="C6300" i="43"/>
  <c r="C6301" i="43"/>
  <c r="C6302" i="43"/>
  <c r="C6303" i="43"/>
  <c r="C6304" i="43"/>
  <c r="C6305" i="43"/>
  <c r="C6306" i="43"/>
  <c r="C6307" i="43"/>
  <c r="C6308" i="43"/>
  <c r="C6309" i="43"/>
  <c r="C6310" i="43"/>
  <c r="C6311" i="43"/>
  <c r="C6312" i="43"/>
  <c r="C6313" i="43"/>
  <c r="C6314" i="43"/>
  <c r="C6315" i="43"/>
  <c r="C6316" i="43"/>
  <c r="C6317" i="43"/>
  <c r="C6318" i="43"/>
  <c r="C6319" i="43"/>
  <c r="C6320" i="43"/>
  <c r="C6321" i="43"/>
  <c r="C6322" i="43"/>
  <c r="C6323" i="43"/>
  <c r="C6324" i="43"/>
  <c r="C6325" i="43"/>
  <c r="C6326" i="43"/>
  <c r="C6327" i="43"/>
  <c r="C6328" i="43"/>
  <c r="C6329" i="43"/>
  <c r="C6330" i="43"/>
  <c r="C6331" i="43"/>
  <c r="C6332" i="43"/>
  <c r="C6333" i="43"/>
  <c r="C6334" i="43"/>
  <c r="C6335" i="43"/>
  <c r="C6336" i="43"/>
  <c r="C6337" i="43"/>
  <c r="C6338" i="43"/>
  <c r="C6339" i="43"/>
  <c r="C6340" i="43"/>
  <c r="C6341" i="43"/>
  <c r="C6342" i="43"/>
  <c r="C6343" i="43"/>
  <c r="C6344" i="43"/>
  <c r="C6345" i="43"/>
  <c r="C6346" i="43"/>
  <c r="C6347" i="43"/>
  <c r="C6348" i="43"/>
  <c r="C6349" i="43"/>
  <c r="C6350" i="43"/>
  <c r="C6351" i="43"/>
  <c r="C6352" i="43"/>
  <c r="C6353" i="43"/>
  <c r="C6354" i="43"/>
  <c r="C6355" i="43"/>
  <c r="C6356" i="43"/>
  <c r="C6357" i="43"/>
  <c r="C6358" i="43"/>
  <c r="C6359" i="43"/>
  <c r="C6360" i="43"/>
  <c r="C6361" i="43"/>
  <c r="C6362" i="43"/>
  <c r="C6363" i="43"/>
  <c r="C6364" i="43"/>
  <c r="C6365" i="43"/>
  <c r="C6366" i="43"/>
  <c r="C6367" i="43"/>
  <c r="C6368" i="43"/>
  <c r="C6369" i="43"/>
  <c r="C6370" i="43"/>
  <c r="C6371" i="43"/>
  <c r="C6372" i="43"/>
  <c r="C6373" i="43"/>
  <c r="C6374" i="43"/>
  <c r="C6375" i="43"/>
  <c r="C6376" i="43"/>
  <c r="C6377" i="43"/>
  <c r="C6378" i="43"/>
  <c r="C6379" i="43"/>
  <c r="C6380" i="43"/>
  <c r="C6381" i="43"/>
  <c r="C6382" i="43"/>
  <c r="C6383" i="43"/>
  <c r="C6384" i="43"/>
  <c r="C6385" i="43"/>
  <c r="C6386" i="43"/>
  <c r="C6387" i="43"/>
  <c r="C6388" i="43"/>
  <c r="C6389" i="43"/>
  <c r="C6390" i="43"/>
  <c r="C6391" i="43"/>
  <c r="C6392" i="43"/>
  <c r="C6393" i="43"/>
  <c r="C6394" i="43"/>
  <c r="C6395" i="43"/>
  <c r="C6396" i="43"/>
  <c r="C6397" i="43"/>
  <c r="C6398" i="43"/>
  <c r="C6399" i="43"/>
  <c r="C6400" i="43"/>
  <c r="C6401" i="43"/>
  <c r="C6402" i="43"/>
  <c r="C6403" i="43"/>
  <c r="C6404" i="43"/>
  <c r="C6405" i="43"/>
  <c r="C6406" i="43"/>
  <c r="C6407" i="43"/>
  <c r="C6408" i="43"/>
  <c r="C6409" i="43"/>
  <c r="C6410" i="43"/>
  <c r="C6411" i="43"/>
  <c r="C6412" i="43"/>
  <c r="C6413" i="43"/>
  <c r="C8300" i="43"/>
  <c r="C8301" i="43"/>
  <c r="C8302" i="43"/>
  <c r="C8303" i="43"/>
  <c r="C8304" i="43"/>
  <c r="C8305" i="43"/>
  <c r="C8306" i="43"/>
  <c r="C8307" i="43"/>
  <c r="C8308" i="43"/>
  <c r="C8309" i="43"/>
  <c r="C8310" i="43"/>
  <c r="C8311" i="43"/>
  <c r="C8312" i="43"/>
  <c r="C8313" i="43"/>
  <c r="C8314" i="43"/>
  <c r="C8315" i="43"/>
  <c r="C8316" i="43"/>
  <c r="C8317" i="43"/>
  <c r="C8318" i="43"/>
  <c r="C8319" i="43"/>
  <c r="C8320" i="43"/>
  <c r="C8321" i="43"/>
  <c r="C8322" i="43"/>
  <c r="C8323" i="43"/>
  <c r="C8324" i="43"/>
  <c r="C8325" i="43"/>
  <c r="C8326" i="43"/>
  <c r="C8327" i="43"/>
  <c r="C8328" i="43"/>
  <c r="C8329" i="43"/>
  <c r="C8330" i="43"/>
  <c r="C8331" i="43"/>
  <c r="C8332" i="43"/>
  <c r="C8333" i="43"/>
  <c r="C8334" i="43"/>
  <c r="C8335" i="43"/>
  <c r="C8336" i="43"/>
  <c r="C8337" i="43"/>
  <c r="C8338" i="43"/>
  <c r="C8339" i="43"/>
  <c r="C8340" i="43"/>
  <c r="C8341" i="43"/>
  <c r="C8342" i="43"/>
  <c r="C8343" i="43"/>
  <c r="C8344" i="43"/>
  <c r="C8345" i="43"/>
  <c r="C8346" i="43"/>
  <c r="C8347" i="43"/>
  <c r="C8348" i="43"/>
  <c r="C8349" i="43"/>
  <c r="C8350" i="43"/>
  <c r="C8351" i="43"/>
  <c r="C8352" i="43"/>
  <c r="C8353" i="43"/>
  <c r="C8354" i="43"/>
  <c r="C8355" i="43"/>
  <c r="C8356" i="43"/>
  <c r="C8357" i="43"/>
  <c r="C8358" i="43"/>
  <c r="C8359" i="43"/>
  <c r="C8360" i="43"/>
  <c r="C8361" i="43"/>
  <c r="C8362" i="43"/>
  <c r="C8363" i="43"/>
  <c r="C8364" i="43"/>
  <c r="C8365" i="43"/>
  <c r="C8366" i="43"/>
  <c r="C8367" i="43"/>
  <c r="C8368" i="43"/>
  <c r="C8369" i="43"/>
  <c r="C8370" i="43"/>
  <c r="C8371" i="43"/>
  <c r="C8372" i="43"/>
  <c r="C8373" i="43"/>
  <c r="C8374" i="43"/>
  <c r="C8375" i="43"/>
  <c r="C8376" i="43"/>
  <c r="C8377" i="43"/>
  <c r="C8378" i="43"/>
  <c r="C8379" i="43"/>
  <c r="C8380" i="43"/>
  <c r="C8381" i="43"/>
  <c r="C8382" i="43"/>
  <c r="C8383" i="43"/>
  <c r="C8384" i="43"/>
  <c r="C8385" i="43"/>
  <c r="C8386" i="43"/>
  <c r="C8387" i="43"/>
  <c r="C8388" i="43"/>
  <c r="C8389" i="43"/>
  <c r="C8390" i="43"/>
  <c r="C8391" i="43"/>
  <c r="C8392" i="43"/>
  <c r="C8393" i="43"/>
  <c r="C8394" i="43"/>
  <c r="C8395" i="43"/>
  <c r="C8396" i="43"/>
  <c r="C8397" i="43"/>
  <c r="C8398" i="43"/>
  <c r="C8399" i="43"/>
  <c r="C8400" i="43"/>
  <c r="C8401" i="43"/>
  <c r="C8402" i="43"/>
  <c r="C8403" i="43"/>
  <c r="C8404" i="43"/>
  <c r="C8405" i="43"/>
  <c r="C8406" i="43"/>
  <c r="C8407" i="43"/>
  <c r="C8408" i="43"/>
  <c r="C8409" i="43"/>
  <c r="C8410" i="43"/>
  <c r="C8411" i="43"/>
  <c r="C8412" i="43"/>
  <c r="C8413" i="43"/>
  <c r="C8414" i="43"/>
  <c r="C8415" i="43"/>
  <c r="C8416" i="43"/>
  <c r="C8417" i="43"/>
  <c r="C8418" i="43"/>
  <c r="C8419" i="43"/>
  <c r="C8420" i="43"/>
  <c r="C8421" i="43"/>
  <c r="C8422" i="43"/>
  <c r="C8423" i="43"/>
  <c r="C8424" i="43"/>
  <c r="C16232" i="43"/>
  <c r="C16233" i="43"/>
  <c r="C16234" i="43"/>
  <c r="C16235" i="43"/>
  <c r="C16236" i="43"/>
  <c r="C16237" i="43"/>
  <c r="C16238" i="43"/>
  <c r="C16239" i="43"/>
  <c r="C16240" i="43"/>
  <c r="C16241" i="43"/>
  <c r="C16242" i="43"/>
  <c r="C16243" i="43"/>
  <c r="C16244" i="43"/>
  <c r="C16245" i="43"/>
  <c r="C16246" i="43"/>
  <c r="C16247" i="43"/>
  <c r="C16248" i="43"/>
  <c r="C16249" i="43"/>
  <c r="C16250" i="43"/>
  <c r="C16251" i="43"/>
  <c r="C16252" i="43"/>
  <c r="C16253" i="43"/>
  <c r="C16254" i="43"/>
  <c r="C16255" i="43"/>
  <c r="C16256" i="43"/>
  <c r="C16257" i="43"/>
  <c r="C16258" i="43"/>
  <c r="C16259" i="43"/>
  <c r="C16260" i="43"/>
  <c r="C16261" i="43"/>
  <c r="C16262" i="43"/>
  <c r="C16263" i="43"/>
  <c r="C16264" i="43"/>
  <c r="C16265" i="43"/>
  <c r="C16266" i="43"/>
  <c r="C16267" i="43"/>
  <c r="C16268" i="43"/>
  <c r="C16269" i="43"/>
  <c r="C16270" i="43"/>
  <c r="C16271" i="43"/>
  <c r="C16272" i="43"/>
  <c r="C16273" i="43"/>
  <c r="C16274" i="43"/>
  <c r="C16275" i="43"/>
  <c r="C16276" i="43"/>
  <c r="C16277" i="43"/>
  <c r="C16278" i="43"/>
  <c r="C16279" i="43"/>
  <c r="C16280" i="43"/>
  <c r="C16281" i="43"/>
  <c r="C16282" i="43"/>
  <c r="C16283" i="43"/>
  <c r="C16284" i="43"/>
  <c r="C16285" i="43"/>
  <c r="C16286" i="43"/>
  <c r="C16287" i="43"/>
  <c r="C16288" i="43"/>
  <c r="C16289" i="43"/>
  <c r="C16290" i="43"/>
  <c r="C16291" i="43"/>
  <c r="C16292" i="43"/>
  <c r="C16293" i="43"/>
  <c r="C16294" i="43"/>
  <c r="C16295" i="43"/>
  <c r="C16296" i="43"/>
  <c r="C16297" i="43"/>
  <c r="C16298" i="43"/>
  <c r="C16299" i="43"/>
  <c r="C16300" i="43"/>
  <c r="C16301" i="43"/>
  <c r="C16302" i="43"/>
  <c r="C16303" i="43"/>
  <c r="C16304" i="43"/>
  <c r="C16305" i="43"/>
  <c r="C16306" i="43"/>
  <c r="C16307" i="43"/>
  <c r="C16308" i="43"/>
  <c r="C16309" i="43"/>
  <c r="C16310" i="43"/>
  <c r="C16311" i="43"/>
  <c r="C16312" i="43"/>
  <c r="C16313" i="43"/>
  <c r="C16314" i="43"/>
  <c r="C16315" i="43"/>
  <c r="C16316" i="43"/>
  <c r="C16317" i="43"/>
  <c r="C16318" i="43"/>
  <c r="C16319" i="43"/>
  <c r="C16320" i="43"/>
  <c r="C16321" i="43"/>
  <c r="C16322" i="43"/>
  <c r="C16323" i="43"/>
  <c r="C16324" i="43"/>
  <c r="C16325" i="43"/>
  <c r="C16326" i="43"/>
  <c r="C16327" i="43"/>
  <c r="C16328" i="43"/>
  <c r="C16329" i="43"/>
  <c r="C16330" i="43"/>
  <c r="C16331" i="43"/>
  <c r="C16332" i="43"/>
  <c r="C16333" i="43"/>
  <c r="C16334" i="43"/>
  <c r="C16335" i="43"/>
  <c r="C16336" i="43"/>
  <c r="C16337" i="43"/>
  <c r="C16338" i="43"/>
  <c r="C16339" i="43"/>
  <c r="C16340" i="43"/>
  <c r="C16341" i="43"/>
  <c r="C16342" i="43"/>
  <c r="C16343" i="43"/>
  <c r="C16344" i="43"/>
  <c r="C16345" i="43"/>
  <c r="C16346" i="43"/>
  <c r="C16347" i="43"/>
  <c r="C16348" i="43"/>
  <c r="C16349" i="43"/>
  <c r="C16350" i="43"/>
  <c r="C16351" i="43"/>
  <c r="C16352" i="43"/>
  <c r="C16353" i="43"/>
  <c r="C16354" i="43"/>
  <c r="C16355" i="43"/>
  <c r="C16356" i="43"/>
  <c r="C24163" i="43"/>
  <c r="C24164" i="43"/>
  <c r="C24165" i="43"/>
  <c r="C24166" i="43"/>
  <c r="C24167" i="43"/>
  <c r="C24168" i="43"/>
  <c r="C24169" i="43"/>
  <c r="C24170" i="43"/>
  <c r="C24171" i="43"/>
  <c r="C24172" i="43"/>
  <c r="C24173" i="43"/>
  <c r="C24174" i="43"/>
  <c r="C24175" i="43"/>
  <c r="C24176" i="43"/>
  <c r="C24177" i="43"/>
  <c r="C24178" i="43"/>
  <c r="C24179" i="43"/>
  <c r="C24180" i="43"/>
  <c r="C24181" i="43"/>
  <c r="C24182" i="43"/>
  <c r="C24183" i="43"/>
  <c r="C24184" i="43"/>
  <c r="C24185" i="43"/>
  <c r="C24186" i="43"/>
  <c r="C24187" i="43"/>
  <c r="C24188" i="43"/>
  <c r="C24189" i="43"/>
  <c r="C24190" i="43"/>
  <c r="C24191" i="43"/>
  <c r="C24192" i="43"/>
  <c r="C24193" i="43"/>
  <c r="C24194" i="43"/>
  <c r="C24195" i="43"/>
  <c r="C24196" i="43"/>
  <c r="C24197" i="43"/>
  <c r="C24198" i="43"/>
  <c r="C24199" i="43"/>
  <c r="C24200" i="43"/>
  <c r="C24201" i="43"/>
  <c r="C24202" i="43"/>
  <c r="C24203" i="43"/>
  <c r="C24204" i="43"/>
  <c r="C24205" i="43"/>
  <c r="C24206" i="43"/>
  <c r="C24207" i="43"/>
  <c r="C24208" i="43"/>
  <c r="C24209" i="43"/>
  <c r="C24210" i="43"/>
  <c r="C24211" i="43"/>
  <c r="C24212" i="43"/>
  <c r="C24213" i="43"/>
  <c r="C24214" i="43"/>
  <c r="C24215" i="43"/>
  <c r="C24216" i="43"/>
  <c r="C24217" i="43"/>
  <c r="C24218" i="43"/>
  <c r="C24219" i="43"/>
  <c r="C24220" i="43"/>
  <c r="C24221" i="43"/>
  <c r="C24222" i="43"/>
  <c r="C24223" i="43"/>
  <c r="C24224" i="43"/>
  <c r="C24225" i="43"/>
  <c r="C24226" i="43"/>
  <c r="C24227" i="43"/>
  <c r="C24228" i="43"/>
  <c r="C24229" i="43"/>
  <c r="C24230" i="43"/>
  <c r="C24231" i="43"/>
  <c r="C24232" i="43"/>
  <c r="C24233" i="43"/>
  <c r="C24234" i="43"/>
  <c r="C24235" i="43"/>
  <c r="C24236" i="43"/>
  <c r="C24237" i="43"/>
  <c r="C24238" i="43"/>
  <c r="C24239" i="43"/>
  <c r="C24240" i="43"/>
  <c r="C24241" i="43"/>
  <c r="C24242" i="43"/>
  <c r="C24243" i="43"/>
  <c r="C24244" i="43"/>
  <c r="C24245" i="43"/>
  <c r="C24246" i="43"/>
  <c r="C24247" i="43"/>
  <c r="C24248" i="43"/>
  <c r="C24249" i="43"/>
  <c r="C24250" i="43"/>
  <c r="C24251" i="43"/>
  <c r="C24252" i="43"/>
  <c r="C24253" i="43"/>
  <c r="C24254" i="43"/>
  <c r="C24255" i="43"/>
  <c r="C24256" i="43"/>
  <c r="C24257" i="43"/>
  <c r="C24258" i="43"/>
  <c r="C24259" i="43"/>
  <c r="C24260" i="43"/>
  <c r="C24261" i="43"/>
  <c r="C24262" i="43"/>
  <c r="C24263" i="43"/>
  <c r="C24264" i="43"/>
  <c r="C24265" i="43"/>
  <c r="C24266" i="43"/>
  <c r="C24267" i="43"/>
  <c r="C24268" i="43"/>
  <c r="C24269" i="43"/>
  <c r="C24270" i="43"/>
  <c r="C24271" i="43"/>
  <c r="C24272" i="43"/>
  <c r="C24273" i="43"/>
  <c r="C24274" i="43"/>
  <c r="C24275" i="43"/>
  <c r="C24276" i="43"/>
  <c r="C24277" i="43"/>
  <c r="C24278" i="43"/>
  <c r="C24279" i="43"/>
  <c r="C24280" i="43"/>
  <c r="C24281" i="43"/>
  <c r="C24282" i="43"/>
  <c r="C24283" i="43"/>
  <c r="C24284" i="43"/>
  <c r="C24285" i="43"/>
  <c r="C24286" i="43"/>
  <c r="C24287" i="43"/>
  <c r="C49161" i="43"/>
  <c r="C49162" i="43"/>
  <c r="C49163" i="43"/>
  <c r="C49164" i="43"/>
  <c r="C49165" i="43"/>
  <c r="C49166" i="43"/>
  <c r="C49167" i="43"/>
  <c r="C49168" i="43"/>
  <c r="C49169" i="43"/>
  <c r="C49170" i="43"/>
  <c r="C49171" i="43"/>
  <c r="C49172" i="43"/>
  <c r="C49173" i="43"/>
  <c r="C49174" i="43"/>
  <c r="C49175" i="43"/>
  <c r="C49176" i="43"/>
  <c r="C49177" i="43"/>
  <c r="C49178" i="43"/>
  <c r="C49179" i="43"/>
  <c r="C49180" i="43"/>
  <c r="C49181" i="43"/>
  <c r="C49182" i="43"/>
  <c r="C49183" i="43"/>
  <c r="C49184" i="43"/>
  <c r="C49185" i="43"/>
  <c r="C49186" i="43"/>
  <c r="C49187" i="43"/>
  <c r="C49188" i="43"/>
  <c r="C49189" i="43"/>
  <c r="C49190" i="43"/>
  <c r="C49191" i="43"/>
  <c r="C49192" i="43"/>
  <c r="C49193" i="43"/>
  <c r="C49194" i="43"/>
  <c r="C49195" i="43"/>
  <c r="C49196" i="43"/>
  <c r="C49197" i="43"/>
  <c r="C49198" i="43"/>
  <c r="C49199" i="43"/>
  <c r="C49200" i="43"/>
  <c r="C49201" i="43"/>
  <c r="C49202" i="43"/>
  <c r="C49203" i="43"/>
  <c r="C49204" i="43"/>
  <c r="C49205" i="43"/>
  <c r="C49206" i="43"/>
  <c r="C49207" i="43"/>
  <c r="C49208" i="43"/>
  <c r="C49209" i="43"/>
  <c r="C49210" i="43"/>
  <c r="C53511" i="43"/>
  <c r="C53512" i="43"/>
  <c r="C53513" i="43"/>
  <c r="C53514" i="43"/>
  <c r="C53515" i="43"/>
  <c r="C53516" i="43"/>
  <c r="C53517" i="43"/>
  <c r="C53518" i="43"/>
  <c r="C53519" i="43"/>
  <c r="C53520" i="43"/>
  <c r="C53521" i="43"/>
  <c r="C53522" i="43"/>
  <c r="C53523" i="43"/>
  <c r="C53524" i="43"/>
  <c r="C53525" i="43"/>
  <c r="C53526" i="43"/>
  <c r="C53527" i="43"/>
  <c r="C53528" i="43"/>
  <c r="C53529" i="43"/>
  <c r="C53530" i="43"/>
  <c r="C53531" i="43"/>
  <c r="C53532" i="43"/>
  <c r="C53533" i="43"/>
  <c r="C53534" i="43"/>
  <c r="C53535" i="43"/>
  <c r="C53536" i="43"/>
  <c r="C53537" i="43"/>
  <c r="C53538" i="43"/>
  <c r="C53539" i="43"/>
  <c r="C53540" i="43"/>
  <c r="C53541" i="43"/>
  <c r="C53542" i="43"/>
  <c r="C53543" i="43"/>
  <c r="C53544" i="43"/>
  <c r="C53545" i="43"/>
  <c r="C53546" i="43"/>
  <c r="C53547" i="43"/>
  <c r="C53548" i="43"/>
  <c r="C53549" i="43"/>
  <c r="C53550" i="43"/>
  <c r="C53551" i="43"/>
  <c r="C53552" i="43"/>
  <c r="C53553" i="43"/>
  <c r="C53554" i="43"/>
  <c r="C53555" i="43"/>
  <c r="C53556" i="43"/>
  <c r="C53557" i="43"/>
  <c r="C53558" i="43"/>
  <c r="C53559" i="43"/>
  <c r="C53560" i="43"/>
  <c r="C61461" i="43"/>
  <c r="C61462" i="43"/>
  <c r="C61463" i="43"/>
  <c r="C61464" i="43"/>
  <c r="C61465" i="43"/>
  <c r="C61466" i="43"/>
  <c r="C61467" i="43"/>
  <c r="C61468" i="43"/>
  <c r="C61469" i="43"/>
  <c r="C61470" i="43"/>
  <c r="C61471" i="43"/>
  <c r="C61472" i="43"/>
  <c r="C61473" i="43"/>
  <c r="C61474" i="43"/>
  <c r="C61475" i="43"/>
  <c r="C61476" i="43"/>
  <c r="C61477" i="43"/>
  <c r="C61478" i="43"/>
  <c r="C61479" i="43"/>
  <c r="C61480" i="43"/>
  <c r="C61481" i="43"/>
  <c r="C61482" i="43"/>
  <c r="C61483" i="43"/>
  <c r="C61484" i="43"/>
  <c r="C61485" i="43"/>
  <c r="C61486" i="43"/>
  <c r="C61487" i="43"/>
  <c r="C61488" i="43"/>
  <c r="C61489" i="43"/>
  <c r="C61490" i="43"/>
  <c r="C61491" i="43"/>
  <c r="C61492" i="43"/>
  <c r="C61493" i="43"/>
  <c r="C61494" i="43"/>
  <c r="C61495" i="43"/>
  <c r="C61496" i="43"/>
  <c r="C61497" i="43"/>
  <c r="C61498" i="43"/>
  <c r="C61499" i="43"/>
  <c r="C61500" i="43"/>
  <c r="C61501" i="43"/>
  <c r="C61502" i="43"/>
  <c r="C61503" i="43"/>
  <c r="C61504" i="43"/>
  <c r="C61505" i="43"/>
  <c r="C61506" i="43"/>
  <c r="C61507" i="43"/>
  <c r="C61508" i="43"/>
  <c r="C61509" i="43"/>
  <c r="C61510" i="43"/>
  <c r="C66912" i="43"/>
  <c r="C66913" i="43"/>
  <c r="C66914" i="43"/>
  <c r="C66915" i="43"/>
  <c r="C66916" i="43"/>
  <c r="C66917" i="43"/>
  <c r="C66918" i="43"/>
  <c r="C66919" i="43"/>
  <c r="C66920" i="43"/>
  <c r="C66921" i="43"/>
  <c r="C66922" i="43"/>
  <c r="C66923" i="43"/>
  <c r="C66924" i="43"/>
  <c r="C66925" i="43"/>
  <c r="C66926" i="43"/>
  <c r="C66927" i="43"/>
  <c r="C66928" i="43"/>
  <c r="C66929" i="43"/>
  <c r="C66930" i="43"/>
  <c r="C66931" i="43"/>
  <c r="C66932" i="43"/>
  <c r="C66933" i="43"/>
  <c r="C66934" i="43"/>
  <c r="C66935" i="43"/>
  <c r="C66936" i="43"/>
  <c r="C66937" i="43"/>
  <c r="C66938" i="43"/>
  <c r="C66939" i="43"/>
  <c r="C66940" i="43"/>
  <c r="C66941" i="43"/>
  <c r="C66942" i="43"/>
  <c r="C66943" i="43"/>
  <c r="C66944" i="43"/>
  <c r="C66945" i="43"/>
  <c r="C66946" i="43"/>
  <c r="C66947" i="43"/>
  <c r="C66948" i="43"/>
  <c r="C66949" i="43"/>
  <c r="C66950" i="43"/>
  <c r="C66951" i="43"/>
  <c r="C66952" i="43"/>
  <c r="C66953" i="43"/>
  <c r="C66954" i="43"/>
  <c r="C66955" i="43"/>
  <c r="C66956" i="43"/>
  <c r="C66957" i="43"/>
  <c r="C66958" i="43"/>
  <c r="C66959" i="43"/>
  <c r="C66960" i="43"/>
  <c r="C66961" i="43"/>
  <c r="C67812" i="43"/>
  <c r="C67813" i="43"/>
  <c r="C67814" i="43"/>
  <c r="C67815" i="43"/>
  <c r="C67816" i="43"/>
  <c r="C67817" i="43"/>
  <c r="C67818" i="43"/>
  <c r="C67819" i="43"/>
  <c r="C67820" i="43"/>
  <c r="C67821" i="43"/>
  <c r="C67822" i="43"/>
  <c r="C67823" i="43"/>
  <c r="C67824" i="43"/>
  <c r="C67825" i="43"/>
  <c r="C67826" i="43"/>
  <c r="C67827" i="43"/>
  <c r="C67828" i="43"/>
  <c r="C67829" i="43"/>
  <c r="C67830" i="43"/>
  <c r="C67831" i="43"/>
  <c r="C67832" i="43"/>
  <c r="C67833" i="43"/>
  <c r="C67834" i="43"/>
  <c r="C67835" i="43"/>
  <c r="C67836" i="43"/>
  <c r="C67837" i="43"/>
  <c r="C67838" i="43"/>
  <c r="C67839" i="43"/>
  <c r="C67840" i="43"/>
  <c r="C67841" i="43"/>
  <c r="C67842" i="43"/>
  <c r="C67843" i="43"/>
  <c r="C67844" i="43"/>
  <c r="C67845" i="43"/>
  <c r="C67846" i="43"/>
  <c r="C67847" i="43"/>
  <c r="C67848" i="43"/>
  <c r="C67849" i="43"/>
  <c r="C67850" i="43"/>
  <c r="C67851" i="43"/>
  <c r="C67852" i="43"/>
  <c r="C67853" i="43"/>
  <c r="C67854" i="43"/>
  <c r="C67855" i="43"/>
  <c r="C67856" i="43"/>
  <c r="C67857" i="43"/>
  <c r="C67858" i="43"/>
  <c r="C67859" i="43"/>
  <c r="C67860" i="43"/>
  <c r="C67861" i="43"/>
  <c r="C68712" i="43"/>
  <c r="C68713" i="43"/>
  <c r="C68714" i="43"/>
  <c r="C68715" i="43"/>
  <c r="C68716" i="43"/>
  <c r="C68717" i="43"/>
  <c r="C68718" i="43"/>
  <c r="C68719" i="43"/>
  <c r="C68720" i="43"/>
  <c r="C68721" i="43"/>
  <c r="C68722" i="43"/>
  <c r="C68723" i="43"/>
  <c r="C68724" i="43"/>
  <c r="C68725" i="43"/>
  <c r="C68726" i="43"/>
  <c r="C68727" i="43"/>
  <c r="C68728" i="43"/>
  <c r="C68729" i="43"/>
  <c r="C68730" i="43"/>
  <c r="C68731" i="43"/>
  <c r="C68732" i="43"/>
  <c r="C68733" i="43"/>
  <c r="C68734" i="43"/>
  <c r="C68735" i="43"/>
  <c r="C68736" i="43"/>
  <c r="C68737" i="43"/>
  <c r="C68738" i="43"/>
  <c r="C68739" i="43"/>
  <c r="C68740" i="43"/>
  <c r="C68741" i="43"/>
  <c r="C68742" i="43"/>
  <c r="C68743" i="43"/>
  <c r="C68744" i="43"/>
  <c r="C68745" i="43"/>
  <c r="C68746" i="43"/>
  <c r="C68747" i="43"/>
  <c r="C68748" i="43"/>
  <c r="C68749" i="43"/>
  <c r="C68750" i="43"/>
  <c r="C68751" i="43"/>
  <c r="C68752" i="43"/>
  <c r="C68753" i="43"/>
  <c r="C68754" i="43"/>
  <c r="C68755" i="43"/>
  <c r="C68756" i="43"/>
  <c r="C68757" i="43"/>
  <c r="C68758" i="43"/>
  <c r="C68759" i="43"/>
  <c r="C68760" i="43"/>
  <c r="C68761" i="43"/>
  <c r="C69812" i="43"/>
  <c r="C69813" i="43"/>
  <c r="C69814" i="43"/>
  <c r="C69815" i="43"/>
  <c r="C69816" i="43"/>
  <c r="C69817" i="43"/>
  <c r="C69818" i="43"/>
  <c r="C69819" i="43"/>
  <c r="C69820" i="43"/>
  <c r="C69821" i="43"/>
  <c r="C69822" i="43"/>
  <c r="C69823" i="43"/>
  <c r="C69824" i="43"/>
  <c r="C69825" i="43"/>
  <c r="C69826" i="43"/>
  <c r="C69827" i="43"/>
  <c r="C69828" i="43"/>
  <c r="C69829" i="43"/>
  <c r="C69830" i="43"/>
  <c r="C69831" i="43"/>
  <c r="C69832" i="43"/>
  <c r="C69833" i="43"/>
  <c r="C69834" i="43"/>
  <c r="C69835" i="43"/>
  <c r="C69836" i="43"/>
  <c r="C69837" i="43"/>
  <c r="C69838" i="43"/>
  <c r="C69839" i="43"/>
  <c r="C69840" i="43"/>
  <c r="C69841" i="43"/>
  <c r="C69842" i="43"/>
  <c r="C69843" i="43"/>
  <c r="C69844" i="43"/>
  <c r="C69845" i="43"/>
  <c r="C69846" i="43"/>
  <c r="C69847" i="43"/>
  <c r="C69848" i="43"/>
  <c r="C69849" i="43"/>
  <c r="C69850" i="43"/>
  <c r="C69851" i="43"/>
  <c r="C69852" i="43"/>
  <c r="C69853" i="43"/>
  <c r="C69854" i="43"/>
  <c r="C69855" i="43"/>
  <c r="C69856" i="43"/>
  <c r="C69857" i="43"/>
  <c r="C69858" i="43"/>
  <c r="C69859" i="43"/>
  <c r="C69860" i="43"/>
  <c r="C69861" i="43"/>
  <c r="C71012" i="43"/>
  <c r="C71013" i="43"/>
  <c r="C71014" i="43"/>
  <c r="C71015" i="43"/>
  <c r="C71016" i="43"/>
  <c r="C71017" i="43"/>
  <c r="C71018" i="43"/>
  <c r="C71019" i="43"/>
  <c r="C71020" i="43"/>
  <c r="C71021" i="43"/>
  <c r="C71022" i="43"/>
  <c r="C71023" i="43"/>
  <c r="C71024" i="43"/>
  <c r="C71025" i="43"/>
  <c r="C71026" i="43"/>
  <c r="C71027" i="43"/>
  <c r="C71028" i="43"/>
  <c r="C71029" i="43"/>
  <c r="C71030" i="43"/>
  <c r="C71031" i="43"/>
  <c r="C71032" i="43"/>
  <c r="C71033" i="43"/>
  <c r="C71034" i="43"/>
  <c r="C71035" i="43"/>
  <c r="C71036" i="43"/>
  <c r="C71037" i="43"/>
  <c r="C71038" i="43"/>
  <c r="C71039" i="43"/>
  <c r="C71040" i="43"/>
  <c r="C71041" i="43"/>
  <c r="C71042" i="43"/>
  <c r="C71043" i="43"/>
  <c r="C71044" i="43"/>
  <c r="C71045" i="43"/>
  <c r="C71046" i="43"/>
  <c r="C71047" i="43"/>
  <c r="C71048" i="43"/>
  <c r="C71049" i="43"/>
  <c r="C71050" i="43"/>
  <c r="C71051" i="43"/>
  <c r="C71052" i="43"/>
  <c r="C71053" i="43"/>
  <c r="C71054" i="43"/>
  <c r="C71055" i="43"/>
  <c r="C71056" i="43"/>
  <c r="C71057" i="43"/>
  <c r="C71058" i="43"/>
  <c r="C71059" i="43"/>
  <c r="C71060" i="43"/>
  <c r="C71061" i="43"/>
  <c r="C72112" i="43"/>
  <c r="C72113" i="43"/>
  <c r="C72114" i="43"/>
  <c r="C72115" i="43"/>
  <c r="C72116" i="43"/>
  <c r="C72117" i="43"/>
  <c r="C72118" i="43"/>
  <c r="C72119" i="43"/>
  <c r="C72120" i="43"/>
  <c r="C72121" i="43"/>
  <c r="C72122" i="43"/>
  <c r="C72123" i="43"/>
  <c r="C72124" i="43"/>
  <c r="C72125" i="43"/>
  <c r="C72126" i="43"/>
  <c r="C72127" i="43"/>
  <c r="C72128" i="43"/>
  <c r="C72129" i="43"/>
  <c r="C72130" i="43"/>
  <c r="C72131" i="43"/>
  <c r="C72132" i="43"/>
  <c r="C72133" i="43"/>
  <c r="C72134" i="43"/>
  <c r="C72135" i="43"/>
  <c r="C72136" i="43"/>
  <c r="C72137" i="43"/>
  <c r="C72138" i="43"/>
  <c r="C72139" i="43"/>
  <c r="C72140" i="43"/>
  <c r="C72141" i="43"/>
  <c r="C72142" i="43"/>
  <c r="C72143" i="43"/>
  <c r="C72144" i="43"/>
  <c r="C72145" i="43"/>
  <c r="C72146" i="43"/>
  <c r="C72147" i="43"/>
  <c r="C72148" i="43"/>
  <c r="C72149" i="43"/>
  <c r="C72150" i="43"/>
  <c r="C72151" i="43"/>
  <c r="C72152" i="43"/>
  <c r="C72153" i="43"/>
  <c r="C72154" i="43"/>
  <c r="C72155" i="43"/>
  <c r="C72156" i="43"/>
  <c r="C72157" i="43"/>
  <c r="C72158" i="43"/>
  <c r="C72159" i="43"/>
  <c r="C72160" i="43"/>
  <c r="C72161" i="43"/>
  <c r="C49661" i="43"/>
  <c r="C49662" i="43"/>
  <c r="C49663" i="43"/>
  <c r="C49664" i="43"/>
  <c r="C49665" i="43"/>
  <c r="C49666" i="43"/>
  <c r="C49667" i="43"/>
  <c r="C49668" i="43"/>
  <c r="C49669" i="43"/>
  <c r="C49670" i="43"/>
  <c r="C49671" i="43"/>
  <c r="C49672" i="43"/>
  <c r="C49673" i="43"/>
  <c r="C49674" i="43"/>
  <c r="C49675" i="43"/>
  <c r="C49676" i="43"/>
  <c r="C49677" i="43"/>
  <c r="C49678" i="43"/>
  <c r="C49679" i="43"/>
  <c r="C49680" i="43"/>
  <c r="C49681" i="43"/>
  <c r="C49682" i="43"/>
  <c r="C49683" i="43"/>
  <c r="C49684" i="43"/>
  <c r="C49685" i="43"/>
  <c r="C49686" i="43"/>
  <c r="C49687" i="43"/>
  <c r="C49688" i="43"/>
  <c r="C49689" i="43"/>
  <c r="C49690" i="43"/>
  <c r="C49691" i="43"/>
  <c r="C49692" i="43"/>
  <c r="C49693" i="43"/>
  <c r="C49694" i="43"/>
  <c r="C49695" i="43"/>
  <c r="C49696" i="43"/>
  <c r="C49697" i="43"/>
  <c r="C49698" i="43"/>
  <c r="C49699" i="43"/>
  <c r="C49700" i="43"/>
  <c r="C49701" i="43"/>
  <c r="C49702" i="43"/>
  <c r="C49703" i="43"/>
  <c r="C49704" i="43"/>
  <c r="C49705" i="43"/>
  <c r="C49706" i="43"/>
  <c r="C49707" i="43"/>
  <c r="C49708" i="43"/>
  <c r="C49709" i="43"/>
  <c r="C49710" i="43"/>
  <c r="C50861" i="43"/>
  <c r="C50862" i="43"/>
  <c r="C50863" i="43"/>
  <c r="C50864" i="43"/>
  <c r="C50865" i="43"/>
  <c r="C50866" i="43"/>
  <c r="C50867" i="43"/>
  <c r="C50868" i="43"/>
  <c r="C50869" i="43"/>
  <c r="C50870" i="43"/>
  <c r="C50871" i="43"/>
  <c r="C50872" i="43"/>
  <c r="C50873" i="43"/>
  <c r="C50874" i="43"/>
  <c r="C50875" i="43"/>
  <c r="C50876" i="43"/>
  <c r="C50877" i="43"/>
  <c r="C50878" i="43"/>
  <c r="C50879" i="43"/>
  <c r="C50880" i="43"/>
  <c r="C50881" i="43"/>
  <c r="C50882" i="43"/>
  <c r="C50883" i="43"/>
  <c r="C50884" i="43"/>
  <c r="C50885" i="43"/>
  <c r="C50886" i="43"/>
  <c r="C50887" i="43"/>
  <c r="C50888" i="43"/>
  <c r="C50889" i="43"/>
  <c r="C50890" i="43"/>
  <c r="C50891" i="43"/>
  <c r="C50892" i="43"/>
  <c r="C50893" i="43"/>
  <c r="C50894" i="43"/>
  <c r="C50895" i="43"/>
  <c r="C50896" i="43"/>
  <c r="C50897" i="43"/>
  <c r="C50898" i="43"/>
  <c r="C50899" i="43"/>
  <c r="C50900" i="43"/>
  <c r="C50901" i="43"/>
  <c r="C50902" i="43"/>
  <c r="C50903" i="43"/>
  <c r="C50904" i="43"/>
  <c r="C50905" i="43"/>
  <c r="C50906" i="43"/>
  <c r="C50907" i="43"/>
  <c r="C50908" i="43"/>
  <c r="C50909" i="43"/>
  <c r="C50910" i="43"/>
  <c r="C51711" i="43"/>
  <c r="C51712" i="43"/>
  <c r="C51713" i="43"/>
  <c r="C51714" i="43"/>
  <c r="C51715" i="43"/>
  <c r="C51716" i="43"/>
  <c r="C51717" i="43"/>
  <c r="C51718" i="43"/>
  <c r="C51719" i="43"/>
  <c r="C51720" i="43"/>
  <c r="C51721" i="43"/>
  <c r="C51722" i="43"/>
  <c r="C51723" i="43"/>
  <c r="C51724" i="43"/>
  <c r="C51725" i="43"/>
  <c r="C51726" i="43"/>
  <c r="C51727" i="43"/>
  <c r="C51728" i="43"/>
  <c r="C51729" i="43"/>
  <c r="C51730" i="43"/>
  <c r="C51731" i="43"/>
  <c r="C51732" i="43"/>
  <c r="C51733" i="43"/>
  <c r="C51734" i="43"/>
  <c r="C51735" i="43"/>
  <c r="C51736" i="43"/>
  <c r="C51737" i="43"/>
  <c r="C51738" i="43"/>
  <c r="C51739" i="43"/>
  <c r="C51740" i="43"/>
  <c r="C51741" i="43"/>
  <c r="C51742" i="43"/>
  <c r="C51743" i="43"/>
  <c r="C51744" i="43"/>
  <c r="C51745" i="43"/>
  <c r="C51746" i="43"/>
  <c r="C51747" i="43"/>
  <c r="C51748" i="43"/>
  <c r="C51749" i="43"/>
  <c r="C51750" i="43"/>
  <c r="C51751" i="43"/>
  <c r="C51752" i="43"/>
  <c r="C51753" i="43"/>
  <c r="C51754" i="43"/>
  <c r="C51755" i="43"/>
  <c r="C51756" i="43"/>
  <c r="C51757" i="43"/>
  <c r="C51758" i="43"/>
  <c r="C51759" i="43"/>
  <c r="C51760" i="43"/>
  <c r="C52611" i="43"/>
  <c r="C52612" i="43"/>
  <c r="C52613" i="43"/>
  <c r="C52614" i="43"/>
  <c r="C52615" i="43"/>
  <c r="C52616" i="43"/>
  <c r="C52617" i="43"/>
  <c r="C52618" i="43"/>
  <c r="C52619" i="43"/>
  <c r="C52620" i="43"/>
  <c r="C52621" i="43"/>
  <c r="C52622" i="43"/>
  <c r="C52623" i="43"/>
  <c r="C52624" i="43"/>
  <c r="C52625" i="43"/>
  <c r="C52626" i="43"/>
  <c r="C52627" i="43"/>
  <c r="C52628" i="43"/>
  <c r="C52629" i="43"/>
  <c r="C52630" i="43"/>
  <c r="C52631" i="43"/>
  <c r="C52632" i="43"/>
  <c r="C52633" i="43"/>
  <c r="C52634" i="43"/>
  <c r="C52635" i="43"/>
  <c r="C52636" i="43"/>
  <c r="C52637" i="43"/>
  <c r="C52638" i="43"/>
  <c r="C52639" i="43"/>
  <c r="C52640" i="43"/>
  <c r="C52641" i="43"/>
  <c r="C52642" i="43"/>
  <c r="C52643" i="43"/>
  <c r="C52644" i="43"/>
  <c r="C52645" i="43"/>
  <c r="C52646" i="43"/>
  <c r="C52647" i="43"/>
  <c r="C52648" i="43"/>
  <c r="C52649" i="43"/>
  <c r="C52650" i="43"/>
  <c r="C52651" i="43"/>
  <c r="C52652" i="43"/>
  <c r="C52653" i="43"/>
  <c r="C52654" i="43"/>
  <c r="C52655" i="43"/>
  <c r="C52656" i="43"/>
  <c r="C52657" i="43"/>
  <c r="C52658" i="43"/>
  <c r="C52659" i="43"/>
  <c r="C52660" i="43"/>
  <c r="C55561" i="43"/>
  <c r="C55562" i="43"/>
  <c r="C55563" i="43"/>
  <c r="C55564" i="43"/>
  <c r="C55565" i="43"/>
  <c r="C55566" i="43"/>
  <c r="C55567" i="43"/>
  <c r="C55568" i="43"/>
  <c r="C55569" i="43"/>
  <c r="C55570" i="43"/>
  <c r="C55571" i="43"/>
  <c r="C55572" i="43"/>
  <c r="C55573" i="43"/>
  <c r="C55574" i="43"/>
  <c r="C55575" i="43"/>
  <c r="C55576" i="43"/>
  <c r="C55577" i="43"/>
  <c r="C55578" i="43"/>
  <c r="C55579" i="43"/>
  <c r="C55580" i="43"/>
  <c r="C55581" i="43"/>
  <c r="C55582" i="43"/>
  <c r="C55583" i="43"/>
  <c r="C55584" i="43"/>
  <c r="C55585" i="43"/>
  <c r="C55586" i="43"/>
  <c r="C55587" i="43"/>
  <c r="C55588" i="43"/>
  <c r="C55589" i="43"/>
  <c r="C55590" i="43"/>
  <c r="C55591" i="43"/>
  <c r="C55592" i="43"/>
  <c r="C55593" i="43"/>
  <c r="C55594" i="43"/>
  <c r="C55595" i="43"/>
  <c r="C55596" i="43"/>
  <c r="C55597" i="43"/>
  <c r="C55598" i="43"/>
  <c r="C55599" i="43"/>
  <c r="C55600" i="43"/>
  <c r="C55601" i="43"/>
  <c r="C55602" i="43"/>
  <c r="C55603" i="43"/>
  <c r="C55604" i="43"/>
  <c r="C55605" i="43"/>
  <c r="C55606" i="43"/>
  <c r="C55607" i="43"/>
  <c r="C55608" i="43"/>
  <c r="C55609" i="43"/>
  <c r="C55610" i="43"/>
  <c r="C56211" i="43"/>
  <c r="C56212" i="43"/>
  <c r="C56213" i="43"/>
  <c r="C56214" i="43"/>
  <c r="C56215" i="43"/>
  <c r="C56216" i="43"/>
  <c r="C56217" i="43"/>
  <c r="C56218" i="43"/>
  <c r="C56219" i="43"/>
  <c r="C56220" i="43"/>
  <c r="C56221" i="43"/>
  <c r="C56222" i="43"/>
  <c r="C56223" i="43"/>
  <c r="C56224" i="43"/>
  <c r="C56225" i="43"/>
  <c r="C56226" i="43"/>
  <c r="C56227" i="43"/>
  <c r="C56228" i="43"/>
  <c r="C56229" i="43"/>
  <c r="C56230" i="43"/>
  <c r="C56231" i="43"/>
  <c r="C56232" i="43"/>
  <c r="C56233" i="43"/>
  <c r="C56234" i="43"/>
  <c r="C56235" i="43"/>
  <c r="C56236" i="43"/>
  <c r="C56237" i="43"/>
  <c r="C56238" i="43"/>
  <c r="C56239" i="43"/>
  <c r="C56240" i="43"/>
  <c r="C56241" i="43"/>
  <c r="C56242" i="43"/>
  <c r="C56243" i="43"/>
  <c r="C56244" i="43"/>
  <c r="C56245" i="43"/>
  <c r="C56246" i="43"/>
  <c r="C56247" i="43"/>
  <c r="C56248" i="43"/>
  <c r="C56249" i="43"/>
  <c r="C56250" i="43"/>
  <c r="C56251" i="43"/>
  <c r="C56252" i="43"/>
  <c r="C56253" i="43"/>
  <c r="C56254" i="43"/>
  <c r="C56255" i="43"/>
  <c r="C56256" i="43"/>
  <c r="C56257" i="43"/>
  <c r="C56258" i="43"/>
  <c r="C56259" i="43"/>
  <c r="C56260" i="43"/>
  <c r="C57711" i="43"/>
  <c r="C57712" i="43"/>
  <c r="C57713" i="43"/>
  <c r="C57714" i="43"/>
  <c r="C57715" i="43"/>
  <c r="C57716" i="43"/>
  <c r="C57717" i="43"/>
  <c r="C57718" i="43"/>
  <c r="C57719" i="43"/>
  <c r="C57720" i="43"/>
  <c r="C57721" i="43"/>
  <c r="C57722" i="43"/>
  <c r="C57723" i="43"/>
  <c r="C57724" i="43"/>
  <c r="C57725" i="43"/>
  <c r="C57726" i="43"/>
  <c r="C57727" i="43"/>
  <c r="C57728" i="43"/>
  <c r="C57729" i="43"/>
  <c r="C57730" i="43"/>
  <c r="C57731" i="43"/>
  <c r="C57732" i="43"/>
  <c r="C57733" i="43"/>
  <c r="C57734" i="43"/>
  <c r="C57735" i="43"/>
  <c r="C57736" i="43"/>
  <c r="C57737" i="43"/>
  <c r="C57738" i="43"/>
  <c r="C57739" i="43"/>
  <c r="C57740" i="43"/>
  <c r="C57741" i="43"/>
  <c r="C57742" i="43"/>
  <c r="C57743" i="43"/>
  <c r="C57744" i="43"/>
  <c r="C57745" i="43"/>
  <c r="C57746" i="43"/>
  <c r="C57747" i="43"/>
  <c r="C57748" i="43"/>
  <c r="C57749" i="43"/>
  <c r="C57750" i="43"/>
  <c r="C57751" i="43"/>
  <c r="C57752" i="43"/>
  <c r="C57753" i="43"/>
  <c r="C57754" i="43"/>
  <c r="C57755" i="43"/>
  <c r="C57756" i="43"/>
  <c r="C57757" i="43"/>
  <c r="C57758" i="43"/>
  <c r="C57759" i="43"/>
  <c r="C57760" i="43"/>
  <c r="C58711" i="43"/>
  <c r="C58712" i="43"/>
  <c r="C58713" i="43"/>
  <c r="C58714" i="43"/>
  <c r="C58715" i="43"/>
  <c r="C58716" i="43"/>
  <c r="C58717" i="43"/>
  <c r="C58718" i="43"/>
  <c r="C58719" i="43"/>
  <c r="C58720" i="43"/>
  <c r="C58721" i="43"/>
  <c r="C58722" i="43"/>
  <c r="C58723" i="43"/>
  <c r="C58724" i="43"/>
  <c r="C58725" i="43"/>
  <c r="C58726" i="43"/>
  <c r="C58727" i="43"/>
  <c r="C58728" i="43"/>
  <c r="C58729" i="43"/>
  <c r="C58730" i="43"/>
  <c r="C58731" i="43"/>
  <c r="C58732" i="43"/>
  <c r="C58733" i="43"/>
  <c r="C58734" i="43"/>
  <c r="C58735" i="43"/>
  <c r="C58736" i="43"/>
  <c r="C58737" i="43"/>
  <c r="C58738" i="43"/>
  <c r="C58739" i="43"/>
  <c r="C58740" i="43"/>
  <c r="C58741" i="43"/>
  <c r="C58742" i="43"/>
  <c r="C58743" i="43"/>
  <c r="C58744" i="43"/>
  <c r="C58745" i="43"/>
  <c r="C58746" i="43"/>
  <c r="C58747" i="43"/>
  <c r="C58748" i="43"/>
  <c r="C58749" i="43"/>
  <c r="C58750" i="43"/>
  <c r="C58751" i="43"/>
  <c r="C58752" i="43"/>
  <c r="C58753" i="43"/>
  <c r="C58754" i="43"/>
  <c r="C58755" i="43"/>
  <c r="C58756" i="43"/>
  <c r="C58757" i="43"/>
  <c r="C58758" i="43"/>
  <c r="C58759" i="43"/>
  <c r="C58760" i="43"/>
  <c r="C59661" i="43"/>
  <c r="C59662" i="43"/>
  <c r="C59663" i="43"/>
  <c r="C59664" i="43"/>
  <c r="C59665" i="43"/>
  <c r="C59666" i="43"/>
  <c r="C59667" i="43"/>
  <c r="C59668" i="43"/>
  <c r="C59669" i="43"/>
  <c r="C59670" i="43"/>
  <c r="C59671" i="43"/>
  <c r="C59672" i="43"/>
  <c r="C59673" i="43"/>
  <c r="C59674" i="43"/>
  <c r="C59675" i="43"/>
  <c r="C59676" i="43"/>
  <c r="C59677" i="43"/>
  <c r="C59678" i="43"/>
  <c r="C59679" i="43"/>
  <c r="C59680" i="43"/>
  <c r="C59681" i="43"/>
  <c r="C59682" i="43"/>
  <c r="C59683" i="43"/>
  <c r="C59684" i="43"/>
  <c r="C59685" i="43"/>
  <c r="C59686" i="43"/>
  <c r="C59687" i="43"/>
  <c r="C59688" i="43"/>
  <c r="C59689" i="43"/>
  <c r="C59690" i="43"/>
  <c r="C59691" i="43"/>
  <c r="C59692" i="43"/>
  <c r="C59693" i="43"/>
  <c r="C59694" i="43"/>
  <c r="C59695" i="43"/>
  <c r="C59696" i="43"/>
  <c r="C59697" i="43"/>
  <c r="C59698" i="43"/>
  <c r="C59699" i="43"/>
  <c r="C59700" i="43"/>
  <c r="C59701" i="43"/>
  <c r="C59702" i="43"/>
  <c r="C59703" i="43"/>
  <c r="C59704" i="43"/>
  <c r="C59705" i="43"/>
  <c r="C59706" i="43"/>
  <c r="C59707" i="43"/>
  <c r="C59708" i="43"/>
  <c r="C59709" i="43"/>
  <c r="C59710" i="43"/>
  <c r="C60561" i="43"/>
  <c r="C60562" i="43"/>
  <c r="C60563" i="43"/>
  <c r="C60564" i="43"/>
  <c r="C60565" i="43"/>
  <c r="C60566" i="43"/>
  <c r="C60567" i="43"/>
  <c r="C60568" i="43"/>
  <c r="C60569" i="43"/>
  <c r="C60570" i="43"/>
  <c r="C60571" i="43"/>
  <c r="C60572" i="43"/>
  <c r="C60573" i="43"/>
  <c r="C60574" i="43"/>
  <c r="C60575" i="43"/>
  <c r="C60576" i="43"/>
  <c r="C60577" i="43"/>
  <c r="C60578" i="43"/>
  <c r="C60579" i="43"/>
  <c r="C60580" i="43"/>
  <c r="C60581" i="43"/>
  <c r="C60582" i="43"/>
  <c r="C60583" i="43"/>
  <c r="C60584" i="43"/>
  <c r="C60585" i="43"/>
  <c r="C60586" i="43"/>
  <c r="C60587" i="43"/>
  <c r="C60588" i="43"/>
  <c r="C60589" i="43"/>
  <c r="C60590" i="43"/>
  <c r="C60591" i="43"/>
  <c r="C60592" i="43"/>
  <c r="C60593" i="43"/>
  <c r="C60594" i="43"/>
  <c r="C60595" i="43"/>
  <c r="C60596" i="43"/>
  <c r="C60597" i="43"/>
  <c r="C60598" i="43"/>
  <c r="C60599" i="43"/>
  <c r="C60600" i="43"/>
  <c r="C60601" i="43"/>
  <c r="C60602" i="43"/>
  <c r="C60603" i="43"/>
  <c r="C60604" i="43"/>
  <c r="C60605" i="43"/>
  <c r="C60606" i="43"/>
  <c r="C60607" i="43"/>
  <c r="C60608" i="43"/>
  <c r="C60609" i="43"/>
  <c r="C60610" i="43"/>
  <c r="C62361" i="43"/>
  <c r="C62362" i="43"/>
  <c r="C62363" i="43"/>
  <c r="C62364" i="43"/>
  <c r="C62365" i="43"/>
  <c r="C62366" i="43"/>
  <c r="C62367" i="43"/>
  <c r="C62368" i="43"/>
  <c r="C62369" i="43"/>
  <c r="C62370" i="43"/>
  <c r="C62371" i="43"/>
  <c r="C62372" i="43"/>
  <c r="C62373" i="43"/>
  <c r="C62374" i="43"/>
  <c r="C62375" i="43"/>
  <c r="C62376" i="43"/>
  <c r="C62377" i="43"/>
  <c r="C62378" i="43"/>
  <c r="C62379" i="43"/>
  <c r="C62380" i="43"/>
  <c r="C62381" i="43"/>
  <c r="C62382" i="43"/>
  <c r="C62383" i="43"/>
  <c r="C62384" i="43"/>
  <c r="C62385" i="43"/>
  <c r="C62386" i="43"/>
  <c r="C62387" i="43"/>
  <c r="C62388" i="43"/>
  <c r="C62389" i="43"/>
  <c r="C62390" i="43"/>
  <c r="C62391" i="43"/>
  <c r="C62392" i="43"/>
  <c r="C62393" i="43"/>
  <c r="C62394" i="43"/>
  <c r="C62395" i="43"/>
  <c r="C62396" i="43"/>
  <c r="C62397" i="43"/>
  <c r="C62398" i="43"/>
  <c r="C62399" i="43"/>
  <c r="C62400" i="43"/>
  <c r="C62401" i="43"/>
  <c r="C62402" i="43"/>
  <c r="C62403" i="43"/>
  <c r="C62404" i="43"/>
  <c r="C62405" i="43"/>
  <c r="C62406" i="43"/>
  <c r="C62407" i="43"/>
  <c r="C62408" i="43"/>
  <c r="C62409" i="43"/>
  <c r="C62410" i="43"/>
  <c r="C63161" i="43"/>
  <c r="C63162" i="43"/>
  <c r="C63163" i="43"/>
  <c r="C63164" i="43"/>
  <c r="C63165" i="43"/>
  <c r="C63166" i="43"/>
  <c r="C63167" i="43"/>
  <c r="C63168" i="43"/>
  <c r="C63169" i="43"/>
  <c r="C63170" i="43"/>
  <c r="C63171" i="43"/>
  <c r="C63172" i="43"/>
  <c r="C63173" i="43"/>
  <c r="C63174" i="43"/>
  <c r="C63175" i="43"/>
  <c r="C63176" i="43"/>
  <c r="C63177" i="43"/>
  <c r="C63178" i="43"/>
  <c r="C63179" i="43"/>
  <c r="C63180" i="43"/>
  <c r="C63181" i="43"/>
  <c r="C63182" i="43"/>
  <c r="C63183" i="43"/>
  <c r="C63184" i="43"/>
  <c r="C63185" i="43"/>
  <c r="C63186" i="43"/>
  <c r="C63187" i="43"/>
  <c r="C63188" i="43"/>
  <c r="C63189" i="43"/>
  <c r="C63190" i="43"/>
  <c r="C63191" i="43"/>
  <c r="C63192" i="43"/>
  <c r="C63193" i="43"/>
  <c r="C63194" i="43"/>
  <c r="C63195" i="43"/>
  <c r="C63196" i="43"/>
  <c r="C63197" i="43"/>
  <c r="C63198" i="43"/>
  <c r="C63199" i="43"/>
  <c r="C63200" i="43"/>
  <c r="C63201" i="43"/>
  <c r="C63202" i="43"/>
  <c r="C63203" i="43"/>
  <c r="C63204" i="43"/>
  <c r="C63205" i="43"/>
  <c r="C63206" i="43"/>
  <c r="C63207" i="43"/>
  <c r="C63208" i="43"/>
  <c r="C63209" i="43"/>
  <c r="C63210" i="43"/>
  <c r="C63811" i="43"/>
  <c r="C63812" i="43"/>
  <c r="C63813" i="43"/>
  <c r="C63814" i="43"/>
  <c r="C63815" i="43"/>
  <c r="C63816" i="43"/>
  <c r="C63817" i="43"/>
  <c r="C63818" i="43"/>
  <c r="C63819" i="43"/>
  <c r="C63820" i="43"/>
  <c r="C63821" i="43"/>
  <c r="C63822" i="43"/>
  <c r="C63823" i="43"/>
  <c r="C63824" i="43"/>
  <c r="C63825" i="43"/>
  <c r="C63826" i="43"/>
  <c r="C63827" i="43"/>
  <c r="C63828" i="43"/>
  <c r="C63829" i="43"/>
  <c r="C63830" i="43"/>
  <c r="C63831" i="43"/>
  <c r="C63832" i="43"/>
  <c r="C63833" i="43"/>
  <c r="C63834" i="43"/>
  <c r="C63835" i="43"/>
  <c r="C63836" i="43"/>
  <c r="C63837" i="43"/>
  <c r="C63838" i="43"/>
  <c r="C63839" i="43"/>
  <c r="C63840" i="43"/>
  <c r="C63841" i="43"/>
  <c r="C63842" i="43"/>
  <c r="C63843" i="43"/>
  <c r="C63844" i="43"/>
  <c r="C63845" i="43"/>
  <c r="C63846" i="43"/>
  <c r="C63847" i="43"/>
  <c r="C63848" i="43"/>
  <c r="C63849" i="43"/>
  <c r="C63850" i="43"/>
  <c r="C63851" i="43"/>
  <c r="C63852" i="43"/>
  <c r="C63853" i="43"/>
  <c r="C63854" i="43"/>
  <c r="C63855" i="43"/>
  <c r="C63856" i="43"/>
  <c r="C63857" i="43"/>
  <c r="C63858" i="43"/>
  <c r="C63859" i="43"/>
  <c r="C63860" i="43"/>
  <c r="C64411" i="43"/>
  <c r="C64412" i="43"/>
  <c r="C64413" i="43"/>
  <c r="C64414" i="43"/>
  <c r="C64415" i="43"/>
  <c r="C64416" i="43"/>
  <c r="C64417" i="43"/>
  <c r="C64418" i="43"/>
  <c r="C64419" i="43"/>
  <c r="C64420" i="43"/>
  <c r="C64421" i="43"/>
  <c r="C64422" i="43"/>
  <c r="C64423" i="43"/>
  <c r="C64424" i="43"/>
  <c r="C64425" i="43"/>
  <c r="C64426" i="43"/>
  <c r="C64427" i="43"/>
  <c r="C64428" i="43"/>
  <c r="C64429" i="43"/>
  <c r="C64430" i="43"/>
  <c r="C64431" i="43"/>
  <c r="C64432" i="43"/>
  <c r="C64433" i="43"/>
  <c r="C64434" i="43"/>
  <c r="C64435" i="43"/>
  <c r="C64436" i="43"/>
  <c r="C64437" i="43"/>
  <c r="C64438" i="43"/>
  <c r="C64439" i="43"/>
  <c r="C64440" i="43"/>
  <c r="C64441" i="43"/>
  <c r="C64442" i="43"/>
  <c r="C64443" i="43"/>
  <c r="C64444" i="43"/>
  <c r="C64445" i="43"/>
  <c r="C64446" i="43"/>
  <c r="C64447" i="43"/>
  <c r="C64448" i="43"/>
  <c r="C64449" i="43"/>
  <c r="C64450" i="43"/>
  <c r="C64451" i="43"/>
  <c r="C64452" i="43"/>
  <c r="C64453" i="43"/>
  <c r="C64454" i="43"/>
  <c r="C64455" i="43"/>
  <c r="C64456" i="43"/>
  <c r="C64457" i="43"/>
  <c r="C64458" i="43"/>
  <c r="C64459" i="43"/>
  <c r="C64460" i="43"/>
  <c r="C72654" i="43"/>
  <c r="C72655" i="43"/>
  <c r="C72656" i="43"/>
  <c r="C72657" i="43"/>
  <c r="C72658" i="43"/>
  <c r="C72659" i="43"/>
  <c r="C72660" i="43"/>
  <c r="C72661" i="43"/>
  <c r="C72662" i="43"/>
  <c r="C72663" i="43"/>
  <c r="C72664" i="43"/>
  <c r="C72665" i="43"/>
  <c r="C72666" i="43"/>
  <c r="C72667" i="43"/>
  <c r="C72668" i="43"/>
  <c r="C72669" i="43"/>
  <c r="C74238" i="43"/>
  <c r="C74239" i="43"/>
  <c r="C74240" i="43"/>
  <c r="C74241" i="43"/>
  <c r="C74242" i="43"/>
  <c r="C74243" i="43"/>
  <c r="C74244" i="43"/>
  <c r="C74245" i="43"/>
  <c r="C74246" i="43"/>
  <c r="C74247" i="43"/>
  <c r="C74248" i="43"/>
  <c r="C74249" i="43"/>
  <c r="C74250" i="43"/>
  <c r="C74251" i="43"/>
  <c r="C74252" i="43"/>
  <c r="C74253" i="43"/>
  <c r="C76686" i="43"/>
  <c r="C76687" i="43"/>
  <c r="C76688" i="43"/>
  <c r="C76689" i="43"/>
  <c r="C76690" i="43"/>
  <c r="C76691" i="43"/>
  <c r="C76692" i="43"/>
  <c r="C76693" i="43"/>
  <c r="C76694" i="43"/>
  <c r="C76695" i="43"/>
  <c r="C76696" i="43"/>
  <c r="C76697" i="43"/>
  <c r="C76698" i="43"/>
  <c r="C76699" i="43"/>
  <c r="C76700" i="43"/>
  <c r="C76701" i="43"/>
  <c r="C78422" i="43"/>
  <c r="C78423" i="43"/>
  <c r="C78424" i="43"/>
  <c r="C78425" i="43"/>
  <c r="C78426" i="43"/>
  <c r="C78427" i="43"/>
  <c r="C78428" i="43"/>
  <c r="C78429" i="43"/>
  <c r="C78430" i="43"/>
  <c r="C78431" i="43"/>
  <c r="C78432" i="43"/>
  <c r="C78433" i="43"/>
  <c r="C78434" i="43"/>
  <c r="C78435" i="43"/>
  <c r="C78436" i="43"/>
  <c r="C78437" i="43"/>
  <c r="C78758" i="43"/>
  <c r="C78759" i="43"/>
  <c r="C78760" i="43"/>
  <c r="C78761" i="43"/>
  <c r="C78762" i="43"/>
  <c r="C78763" i="43"/>
  <c r="C78764" i="43"/>
  <c r="C78765" i="43"/>
  <c r="C78766" i="43"/>
  <c r="C78767" i="43"/>
  <c r="C78768" i="43"/>
  <c r="C78769" i="43"/>
  <c r="C78770" i="43"/>
  <c r="C78771" i="43"/>
  <c r="C78772" i="43"/>
  <c r="C78773" i="43"/>
  <c r="C79094" i="43"/>
  <c r="C79095" i="43"/>
  <c r="C79096" i="43"/>
  <c r="C79097" i="43"/>
  <c r="C79098" i="43"/>
  <c r="C79099" i="43"/>
  <c r="C79100" i="43"/>
  <c r="C79101" i="43"/>
  <c r="C79102" i="43"/>
  <c r="C79103" i="43"/>
  <c r="C79104" i="43"/>
  <c r="C79105" i="43"/>
  <c r="C79106" i="43"/>
  <c r="C79107" i="43"/>
  <c r="C79108" i="43"/>
  <c r="C79109" i="43"/>
  <c r="C79398" i="43"/>
  <c r="C79399" i="43"/>
  <c r="C79400" i="43"/>
  <c r="C79401" i="43"/>
  <c r="C79402" i="43"/>
  <c r="C79403" i="43"/>
  <c r="C79404" i="43"/>
  <c r="C79405" i="43"/>
  <c r="C79406" i="43"/>
  <c r="C79407" i="43"/>
  <c r="C79408" i="43"/>
  <c r="C79409" i="43"/>
  <c r="C79410" i="43"/>
  <c r="C79411" i="43"/>
  <c r="C79412" i="43"/>
  <c r="C79413" i="43"/>
  <c r="C79718" i="43"/>
  <c r="C79719" i="43"/>
  <c r="C79720" i="43"/>
  <c r="C79721" i="43"/>
  <c r="C79722" i="43"/>
  <c r="C79723" i="43"/>
  <c r="C79724" i="43"/>
  <c r="C79725" i="43"/>
  <c r="C79726" i="43"/>
  <c r="C79727" i="43"/>
  <c r="C79728" i="43"/>
  <c r="C79729" i="43"/>
  <c r="C79730" i="43"/>
  <c r="C79731" i="43"/>
  <c r="C79732" i="43"/>
  <c r="C79733" i="43"/>
  <c r="C80054" i="43"/>
  <c r="C80055" i="43"/>
  <c r="C80056" i="43"/>
  <c r="C80057" i="43"/>
  <c r="C80058" i="43"/>
  <c r="C80059" i="43"/>
  <c r="C80060" i="43"/>
  <c r="C80061" i="43"/>
  <c r="C80062" i="43"/>
  <c r="C80063" i="43"/>
  <c r="C80064" i="43"/>
  <c r="C80065" i="43"/>
  <c r="C80066" i="43"/>
  <c r="C80067" i="43"/>
  <c r="C80068" i="43"/>
  <c r="C80069" i="43"/>
  <c r="C72814" i="43"/>
  <c r="C72815" i="43"/>
  <c r="C72816" i="43"/>
  <c r="C72817" i="43"/>
  <c r="C72818" i="43"/>
  <c r="C72819" i="43"/>
  <c r="C72820" i="43"/>
  <c r="C72821" i="43"/>
  <c r="C72822" i="43"/>
  <c r="C72823" i="43"/>
  <c r="C72824" i="43"/>
  <c r="C72825" i="43"/>
  <c r="C72826" i="43"/>
  <c r="C72827" i="43"/>
  <c r="C72828" i="43"/>
  <c r="C72829" i="43"/>
  <c r="C73374" i="43"/>
  <c r="C73375" i="43"/>
  <c r="C73376" i="43"/>
  <c r="C73377" i="43"/>
  <c r="C73378" i="43"/>
  <c r="C73379" i="43"/>
  <c r="C73380" i="43"/>
  <c r="C73381" i="43"/>
  <c r="C73382" i="43"/>
  <c r="C73383" i="43"/>
  <c r="C73384" i="43"/>
  <c r="C73385" i="43"/>
  <c r="C73386" i="43"/>
  <c r="C73387" i="43"/>
  <c r="C73388" i="43"/>
  <c r="C73389" i="43"/>
  <c r="C73662" i="43"/>
  <c r="C73663" i="43"/>
  <c r="C73664" i="43"/>
  <c r="C73665" i="43"/>
  <c r="C73666" i="43"/>
  <c r="C73667" i="43"/>
  <c r="C73668" i="43"/>
  <c r="C73669" i="43"/>
  <c r="C73670" i="43"/>
  <c r="C73671" i="43"/>
  <c r="C73672" i="43"/>
  <c r="C73673" i="43"/>
  <c r="C73674" i="43"/>
  <c r="C73675" i="43"/>
  <c r="C73676" i="43"/>
  <c r="C73677" i="43"/>
  <c r="C73950" i="43"/>
  <c r="C73951" i="43"/>
  <c r="C73952" i="43"/>
  <c r="C73953" i="43"/>
  <c r="C73954" i="43"/>
  <c r="C73955" i="43"/>
  <c r="C73956" i="43"/>
  <c r="C73957" i="43"/>
  <c r="C73958" i="43"/>
  <c r="C73959" i="43"/>
  <c r="C73960" i="43"/>
  <c r="C73961" i="43"/>
  <c r="C73962" i="43"/>
  <c r="C73963" i="43"/>
  <c r="C73964" i="43"/>
  <c r="C73965" i="43"/>
  <c r="C74894" i="43"/>
  <c r="C74895" i="43"/>
  <c r="C74896" i="43"/>
  <c r="C74897" i="43"/>
  <c r="C74898" i="43"/>
  <c r="C74899" i="43"/>
  <c r="C74900" i="43"/>
  <c r="C74901" i="43"/>
  <c r="C74902" i="43"/>
  <c r="C74903" i="43"/>
  <c r="C74904" i="43"/>
  <c r="C74905" i="43"/>
  <c r="C74906" i="43"/>
  <c r="C74907" i="43"/>
  <c r="C74908" i="43"/>
  <c r="C74909" i="43"/>
  <c r="C75070" i="43"/>
  <c r="C75071" i="43"/>
  <c r="C75072" i="43"/>
  <c r="C75073" i="43"/>
  <c r="C75074" i="43"/>
  <c r="C75075" i="43"/>
  <c r="C75076" i="43"/>
  <c r="C75077" i="43"/>
  <c r="C75078" i="43"/>
  <c r="C75079" i="43"/>
  <c r="C75080" i="43"/>
  <c r="C75081" i="43"/>
  <c r="C75082" i="43"/>
  <c r="C75083" i="43"/>
  <c r="C75084" i="43"/>
  <c r="C75085" i="43"/>
  <c r="C75534" i="43"/>
  <c r="C75535" i="43"/>
  <c r="C75536" i="43"/>
  <c r="C75537" i="43"/>
  <c r="C75538" i="43"/>
  <c r="C75539" i="43"/>
  <c r="C75540" i="43"/>
  <c r="C75541" i="43"/>
  <c r="C75542" i="43"/>
  <c r="C75543" i="43"/>
  <c r="C75544" i="43"/>
  <c r="C75545" i="43"/>
  <c r="C75546" i="43"/>
  <c r="C75547" i="43"/>
  <c r="C75548" i="43"/>
  <c r="C75549" i="43"/>
  <c r="C75822" i="43"/>
  <c r="C75823" i="43"/>
  <c r="C75824" i="43"/>
  <c r="C75825" i="43"/>
  <c r="C75826" i="43"/>
  <c r="C75827" i="43"/>
  <c r="C75828" i="43"/>
  <c r="C75829" i="43"/>
  <c r="C75830" i="43"/>
  <c r="C75831" i="43"/>
  <c r="C75832" i="43"/>
  <c r="C75833" i="43"/>
  <c r="C75834" i="43"/>
  <c r="C75835" i="43"/>
  <c r="C75836" i="43"/>
  <c r="C75837" i="43"/>
  <c r="C76110" i="43"/>
  <c r="C76111" i="43"/>
  <c r="C76112" i="43"/>
  <c r="C76113" i="43"/>
  <c r="C76114" i="43"/>
  <c r="C76115" i="43"/>
  <c r="C76116" i="43"/>
  <c r="C76117" i="43"/>
  <c r="C76118" i="43"/>
  <c r="C76119" i="43"/>
  <c r="C76120" i="43"/>
  <c r="C76121" i="43"/>
  <c r="C76122" i="43"/>
  <c r="C76123" i="43"/>
  <c r="C76124" i="43"/>
  <c r="C76125" i="43"/>
  <c r="C76398" i="43"/>
  <c r="C76399" i="43"/>
  <c r="C76400" i="43"/>
  <c r="C76401" i="43"/>
  <c r="C76402" i="43"/>
  <c r="C76403" i="43"/>
  <c r="C76404" i="43"/>
  <c r="C76405" i="43"/>
  <c r="C76406" i="43"/>
  <c r="C76407" i="43"/>
  <c r="C76408" i="43"/>
  <c r="C76409" i="43"/>
  <c r="C76410" i="43"/>
  <c r="C76411" i="43"/>
  <c r="C76412" i="43"/>
  <c r="C76413" i="43"/>
  <c r="C76974" i="43"/>
  <c r="C76975" i="43"/>
  <c r="C76976" i="43"/>
  <c r="C76977" i="43"/>
  <c r="C76978" i="43"/>
  <c r="C76979" i="43"/>
  <c r="C76980" i="43"/>
  <c r="C76981" i="43"/>
  <c r="C76982" i="43"/>
  <c r="C76983" i="43"/>
  <c r="C76984" i="43"/>
  <c r="C76985" i="43"/>
  <c r="C76986" i="43"/>
  <c r="C76987" i="43"/>
  <c r="C76988" i="43"/>
  <c r="C76989" i="43"/>
  <c r="C77230" i="43"/>
  <c r="C77231" i="43"/>
  <c r="C77232" i="43"/>
  <c r="C77233" i="43"/>
  <c r="C77234" i="43"/>
  <c r="C77235" i="43"/>
  <c r="C77236" i="43"/>
  <c r="C77237" i="43"/>
  <c r="C77238" i="43"/>
  <c r="C77239" i="43"/>
  <c r="C77240" i="43"/>
  <c r="C77241" i="43"/>
  <c r="C77242" i="43"/>
  <c r="C77243" i="43"/>
  <c r="C77244" i="43"/>
  <c r="C77245" i="43"/>
  <c r="C77438" i="43"/>
  <c r="C77439" i="43"/>
  <c r="C77440" i="43"/>
  <c r="C77441" i="43"/>
  <c r="C77442" i="43"/>
  <c r="C77443" i="43"/>
  <c r="C77444" i="43"/>
  <c r="C77445" i="43"/>
  <c r="C77446" i="43"/>
  <c r="C77447" i="43"/>
  <c r="C77448" i="43"/>
  <c r="C77449" i="43"/>
  <c r="C77450" i="43"/>
  <c r="C77451" i="43"/>
  <c r="C77452" i="43"/>
  <c r="C77453" i="43"/>
  <c r="C48561" i="43"/>
  <c r="C48562" i="43"/>
  <c r="C48563" i="43"/>
  <c r="C48564" i="43"/>
  <c r="C48565" i="43"/>
  <c r="C48566" i="43"/>
  <c r="C48567" i="43"/>
  <c r="C48568" i="43"/>
  <c r="C48569" i="43"/>
  <c r="C48570" i="43"/>
  <c r="C48571" i="43"/>
  <c r="C48572" i="43"/>
  <c r="C48573" i="43"/>
  <c r="C48574" i="43"/>
  <c r="C48575" i="43"/>
  <c r="C48576" i="43"/>
  <c r="C48577" i="43"/>
  <c r="C48578" i="43"/>
  <c r="C48579" i="43"/>
  <c r="C48580" i="43"/>
  <c r="C48581" i="43"/>
  <c r="C48582" i="43"/>
  <c r="C48583" i="43"/>
  <c r="C48584" i="43"/>
  <c r="C48585" i="43"/>
  <c r="C48586" i="43"/>
  <c r="C48587" i="43"/>
  <c r="C48588" i="43"/>
  <c r="C48589" i="43"/>
  <c r="C48590" i="43"/>
  <c r="C48591" i="43"/>
  <c r="C48592" i="43"/>
  <c r="C48593" i="43"/>
  <c r="C48594" i="43"/>
  <c r="C48595" i="43"/>
  <c r="C48596" i="43"/>
  <c r="C48597" i="43"/>
  <c r="C48598" i="43"/>
  <c r="C48599" i="43"/>
  <c r="C48600" i="43"/>
  <c r="C48601" i="43"/>
  <c r="C48602" i="43"/>
  <c r="C48603" i="43"/>
  <c r="C48604" i="43"/>
  <c r="C48605" i="43"/>
  <c r="C48606" i="43"/>
  <c r="C48607" i="43"/>
  <c r="C48608" i="43"/>
  <c r="C48609" i="43"/>
  <c r="C48610" i="43"/>
  <c r="C52911" i="43"/>
  <c r="C52912" i="43"/>
  <c r="C52913" i="43"/>
  <c r="C52914" i="43"/>
  <c r="C52915" i="43"/>
  <c r="C52916" i="43"/>
  <c r="C52917" i="43"/>
  <c r="C52918" i="43"/>
  <c r="C52919" i="43"/>
  <c r="C52920" i="43"/>
  <c r="C52921" i="43"/>
  <c r="C52922" i="43"/>
  <c r="C52923" i="43"/>
  <c r="C52924" i="43"/>
  <c r="C52925" i="43"/>
  <c r="C52926" i="43"/>
  <c r="C52927" i="43"/>
  <c r="C52928" i="43"/>
  <c r="C52929" i="43"/>
  <c r="C52930" i="43"/>
  <c r="C52931" i="43"/>
  <c r="C52932" i="43"/>
  <c r="C52933" i="43"/>
  <c r="C52934" i="43"/>
  <c r="C52935" i="43"/>
  <c r="C52936" i="43"/>
  <c r="C52937" i="43"/>
  <c r="C52938" i="43"/>
  <c r="C52939" i="43"/>
  <c r="C52940" i="43"/>
  <c r="C52941" i="43"/>
  <c r="C52942" i="43"/>
  <c r="C52943" i="43"/>
  <c r="C52944" i="43"/>
  <c r="C52945" i="43"/>
  <c r="C52946" i="43"/>
  <c r="C52947" i="43"/>
  <c r="C52948" i="43"/>
  <c r="C52949" i="43"/>
  <c r="C52950" i="43"/>
  <c r="C52951" i="43"/>
  <c r="C52952" i="43"/>
  <c r="C52953" i="43"/>
  <c r="C52954" i="43"/>
  <c r="C52955" i="43"/>
  <c r="C52956" i="43"/>
  <c r="C52957" i="43"/>
  <c r="C52958" i="43"/>
  <c r="C52959" i="43"/>
  <c r="C52960" i="43"/>
  <c r="C60861" i="43"/>
  <c r="C60862" i="43"/>
  <c r="C60863" i="43"/>
  <c r="C60864" i="43"/>
  <c r="C60865" i="43"/>
  <c r="C60866" i="43"/>
  <c r="C60867" i="43"/>
  <c r="C60868" i="43"/>
  <c r="C60869" i="43"/>
  <c r="C60870" i="43"/>
  <c r="C60871" i="43"/>
  <c r="C60872" i="43"/>
  <c r="C60873" i="43"/>
  <c r="C60874" i="43"/>
  <c r="C60875" i="43"/>
  <c r="C60876" i="43"/>
  <c r="C60877" i="43"/>
  <c r="C60878" i="43"/>
  <c r="C60879" i="43"/>
  <c r="C60880" i="43"/>
  <c r="C60881" i="43"/>
  <c r="C60882" i="43"/>
  <c r="C60883" i="43"/>
  <c r="C60884" i="43"/>
  <c r="C60885" i="43"/>
  <c r="C60886" i="43"/>
  <c r="C60887" i="43"/>
  <c r="C60888" i="43"/>
  <c r="C60889" i="43"/>
  <c r="C60890" i="43"/>
  <c r="C60891" i="43"/>
  <c r="C60892" i="43"/>
  <c r="C60893" i="43"/>
  <c r="C60894" i="43"/>
  <c r="C60895" i="43"/>
  <c r="C60896" i="43"/>
  <c r="C60897" i="43"/>
  <c r="C60898" i="43"/>
  <c r="C60899" i="43"/>
  <c r="C60900" i="43"/>
  <c r="C60901" i="43"/>
  <c r="C60902" i="43"/>
  <c r="C60903" i="43"/>
  <c r="C60904" i="43"/>
  <c r="C60905" i="43"/>
  <c r="C60906" i="43"/>
  <c r="C60907" i="43"/>
  <c r="C60908" i="43"/>
  <c r="C60909" i="43"/>
  <c r="C60910" i="43"/>
  <c r="C66312" i="43"/>
  <c r="C66313" i="43"/>
  <c r="C66314" i="43"/>
  <c r="C66315" i="43"/>
  <c r="C66316" i="43"/>
  <c r="C66317" i="43"/>
  <c r="C66318" i="43"/>
  <c r="C66319" i="43"/>
  <c r="C66320" i="43"/>
  <c r="C66321" i="43"/>
  <c r="C66322" i="43"/>
  <c r="C66323" i="43"/>
  <c r="C66324" i="43"/>
  <c r="C66325" i="43"/>
  <c r="C66326" i="43"/>
  <c r="C66327" i="43"/>
  <c r="C66328" i="43"/>
  <c r="C66329" i="43"/>
  <c r="C66330" i="43"/>
  <c r="C66331" i="43"/>
  <c r="C66332" i="43"/>
  <c r="C66333" i="43"/>
  <c r="C66334" i="43"/>
  <c r="C66335" i="43"/>
  <c r="C66336" i="43"/>
  <c r="C66337" i="43"/>
  <c r="C66338" i="43"/>
  <c r="C66339" i="43"/>
  <c r="C66340" i="43"/>
  <c r="C66341" i="43"/>
  <c r="C66342" i="43"/>
  <c r="C66343" i="43"/>
  <c r="C66344" i="43"/>
  <c r="C66345" i="43"/>
  <c r="C66346" i="43"/>
  <c r="C66347" i="43"/>
  <c r="C66348" i="43"/>
  <c r="C66349" i="43"/>
  <c r="C66350" i="43"/>
  <c r="C66351" i="43"/>
  <c r="C66352" i="43"/>
  <c r="C66353" i="43"/>
  <c r="C66354" i="43"/>
  <c r="C66355" i="43"/>
  <c r="C66356" i="43"/>
  <c r="C66357" i="43"/>
  <c r="C66358" i="43"/>
  <c r="C66359" i="43"/>
  <c r="C66360" i="43"/>
  <c r="C66361" i="43"/>
  <c r="C67212" i="43"/>
  <c r="C67213" i="43"/>
  <c r="C67214" i="43"/>
  <c r="C67215" i="43"/>
  <c r="C67216" i="43"/>
  <c r="C67217" i="43"/>
  <c r="C67218" i="43"/>
  <c r="C67219" i="43"/>
  <c r="C67220" i="43"/>
  <c r="C67221" i="43"/>
  <c r="C67222" i="43"/>
  <c r="C67223" i="43"/>
  <c r="C67224" i="43"/>
  <c r="C67225" i="43"/>
  <c r="C67226" i="43"/>
  <c r="C67227" i="43"/>
  <c r="C67228" i="43"/>
  <c r="C67229" i="43"/>
  <c r="C67230" i="43"/>
  <c r="C67231" i="43"/>
  <c r="C67232" i="43"/>
  <c r="C67233" i="43"/>
  <c r="C67234" i="43"/>
  <c r="C67235" i="43"/>
  <c r="C67236" i="43"/>
  <c r="C67237" i="43"/>
  <c r="C67238" i="43"/>
  <c r="C67239" i="43"/>
  <c r="C67240" i="43"/>
  <c r="C67241" i="43"/>
  <c r="C67242" i="43"/>
  <c r="C67243" i="43"/>
  <c r="C67244" i="43"/>
  <c r="C67245" i="43"/>
  <c r="C67246" i="43"/>
  <c r="C67247" i="43"/>
  <c r="C67248" i="43"/>
  <c r="C67249" i="43"/>
  <c r="C67250" i="43"/>
  <c r="C67251" i="43"/>
  <c r="C67252" i="43"/>
  <c r="C67253" i="43"/>
  <c r="C67254" i="43"/>
  <c r="C67255" i="43"/>
  <c r="C67256" i="43"/>
  <c r="C67257" i="43"/>
  <c r="C67258" i="43"/>
  <c r="C67259" i="43"/>
  <c r="C67260" i="43"/>
  <c r="C67261" i="43"/>
  <c r="C68112" i="43"/>
  <c r="C68113" i="43"/>
  <c r="C68114" i="43"/>
  <c r="C68115" i="43"/>
  <c r="C68116" i="43"/>
  <c r="C68117" i="43"/>
  <c r="C68118" i="43"/>
  <c r="C68119" i="43"/>
  <c r="C68120" i="43"/>
  <c r="C68121" i="43"/>
  <c r="C68122" i="43"/>
  <c r="C68123" i="43"/>
  <c r="C68124" i="43"/>
  <c r="C68125" i="43"/>
  <c r="C68126" i="43"/>
  <c r="C68127" i="43"/>
  <c r="C68128" i="43"/>
  <c r="C68129" i="43"/>
  <c r="C68130" i="43"/>
  <c r="C68131" i="43"/>
  <c r="C68132" i="43"/>
  <c r="C68133" i="43"/>
  <c r="C68134" i="43"/>
  <c r="C68135" i="43"/>
  <c r="C68136" i="43"/>
  <c r="C68137" i="43"/>
  <c r="C68138" i="43"/>
  <c r="C68139" i="43"/>
  <c r="C68140" i="43"/>
  <c r="C68141" i="43"/>
  <c r="C68142" i="43"/>
  <c r="C68143" i="43"/>
  <c r="C68144" i="43"/>
  <c r="C68145" i="43"/>
  <c r="C68146" i="43"/>
  <c r="C68147" i="43"/>
  <c r="C68148" i="43"/>
  <c r="C68149" i="43"/>
  <c r="C68150" i="43"/>
  <c r="C68151" i="43"/>
  <c r="C68152" i="43"/>
  <c r="C68153" i="43"/>
  <c r="C68154" i="43"/>
  <c r="C68155" i="43"/>
  <c r="C68156" i="43"/>
  <c r="C68157" i="43"/>
  <c r="C68158" i="43"/>
  <c r="C68159" i="43"/>
  <c r="C68160" i="43"/>
  <c r="C68161" i="43"/>
  <c r="C69012" i="43"/>
  <c r="C69013" i="43"/>
  <c r="C69014" i="43"/>
  <c r="C69015" i="43"/>
  <c r="C69016" i="43"/>
  <c r="C69017" i="43"/>
  <c r="C69018" i="43"/>
  <c r="C69019" i="43"/>
  <c r="C69020" i="43"/>
  <c r="C69021" i="43"/>
  <c r="C69022" i="43"/>
  <c r="C69023" i="43"/>
  <c r="C69024" i="43"/>
  <c r="C69025" i="43"/>
  <c r="C69026" i="43"/>
  <c r="C69027" i="43"/>
  <c r="C69028" i="43"/>
  <c r="C69029" i="43"/>
  <c r="C69030" i="43"/>
  <c r="C69031" i="43"/>
  <c r="C69032" i="43"/>
  <c r="C69033" i="43"/>
  <c r="C69034" i="43"/>
  <c r="C69035" i="43"/>
  <c r="C69036" i="43"/>
  <c r="C69037" i="43"/>
  <c r="C69038" i="43"/>
  <c r="C69039" i="43"/>
  <c r="C69040" i="43"/>
  <c r="C69041" i="43"/>
  <c r="C69042" i="43"/>
  <c r="C69043" i="43"/>
  <c r="C69044" i="43"/>
  <c r="C69045" i="43"/>
  <c r="C69046" i="43"/>
  <c r="C69047" i="43"/>
  <c r="C69048" i="43"/>
  <c r="C69049" i="43"/>
  <c r="C69050" i="43"/>
  <c r="C69051" i="43"/>
  <c r="C69052" i="43"/>
  <c r="C69053" i="43"/>
  <c r="C69054" i="43"/>
  <c r="C69055" i="43"/>
  <c r="C69056" i="43"/>
  <c r="C69057" i="43"/>
  <c r="C69058" i="43"/>
  <c r="C69059" i="43"/>
  <c r="C69060" i="43"/>
  <c r="C69061" i="43"/>
  <c r="C70212" i="43"/>
  <c r="C70213" i="43"/>
  <c r="C70214" i="43"/>
  <c r="C70215" i="43"/>
  <c r="C70216" i="43"/>
  <c r="C70217" i="43"/>
  <c r="C70218" i="43"/>
  <c r="C70219" i="43"/>
  <c r="C70220" i="43"/>
  <c r="C70221" i="43"/>
  <c r="C70222" i="43"/>
  <c r="C70223" i="43"/>
  <c r="C70224" i="43"/>
  <c r="C70225" i="43"/>
  <c r="C70226" i="43"/>
  <c r="C70227" i="43"/>
  <c r="C70228" i="43"/>
  <c r="C70229" i="43"/>
  <c r="C70230" i="43"/>
  <c r="C70231" i="43"/>
  <c r="C70232" i="43"/>
  <c r="C70233" i="43"/>
  <c r="C70234" i="43"/>
  <c r="C70235" i="43"/>
  <c r="C70236" i="43"/>
  <c r="C70237" i="43"/>
  <c r="C70238" i="43"/>
  <c r="C70239" i="43"/>
  <c r="C70240" i="43"/>
  <c r="C70241" i="43"/>
  <c r="C70242" i="43"/>
  <c r="C70243" i="43"/>
  <c r="C70244" i="43"/>
  <c r="C70245" i="43"/>
  <c r="C70246" i="43"/>
  <c r="C70247" i="43"/>
  <c r="C70248" i="43"/>
  <c r="C70249" i="43"/>
  <c r="C70250" i="43"/>
  <c r="C70251" i="43"/>
  <c r="C70252" i="43"/>
  <c r="C70253" i="43"/>
  <c r="C70254" i="43"/>
  <c r="C70255" i="43"/>
  <c r="C70256" i="43"/>
  <c r="C70257" i="43"/>
  <c r="C70258" i="43"/>
  <c r="C70259" i="43"/>
  <c r="C70260" i="43"/>
  <c r="C70261" i="43"/>
  <c r="C71412" i="43"/>
  <c r="C71413" i="43"/>
  <c r="C71414" i="43"/>
  <c r="C71415" i="43"/>
  <c r="C71416" i="43"/>
  <c r="C71417" i="43"/>
  <c r="C71418" i="43"/>
  <c r="C71419" i="43"/>
  <c r="C71420" i="43"/>
  <c r="C71421" i="43"/>
  <c r="C71422" i="43"/>
  <c r="C71423" i="43"/>
  <c r="C71424" i="43"/>
  <c r="C71425" i="43"/>
  <c r="C71426" i="43"/>
  <c r="C71427" i="43"/>
  <c r="C71428" i="43"/>
  <c r="C71429" i="43"/>
  <c r="C71430" i="43"/>
  <c r="C71431" i="43"/>
  <c r="C71432" i="43"/>
  <c r="C71433" i="43"/>
  <c r="C71434" i="43"/>
  <c r="C71435" i="43"/>
  <c r="C71436" i="43"/>
  <c r="C71437" i="43"/>
  <c r="C71438" i="43"/>
  <c r="C71439" i="43"/>
  <c r="C71440" i="43"/>
  <c r="C71441" i="43"/>
  <c r="C71442" i="43"/>
  <c r="C71443" i="43"/>
  <c r="C71444" i="43"/>
  <c r="C71445" i="43"/>
  <c r="C71446" i="43"/>
  <c r="C71447" i="43"/>
  <c r="C71448" i="43"/>
  <c r="C71449" i="43"/>
  <c r="C71450" i="43"/>
  <c r="C71451" i="43"/>
  <c r="C71452" i="43"/>
  <c r="C71453" i="43"/>
  <c r="C71454" i="43"/>
  <c r="C71455" i="43"/>
  <c r="C71456" i="43"/>
  <c r="C71457" i="43"/>
  <c r="C71458" i="43"/>
  <c r="C71459" i="43"/>
  <c r="C71460" i="43"/>
  <c r="C71461" i="43"/>
  <c r="C49461" i="43"/>
  <c r="C49462" i="43"/>
  <c r="C49463" i="43"/>
  <c r="C49464" i="43"/>
  <c r="C49465" i="43"/>
  <c r="C49466" i="43"/>
  <c r="C49467" i="43"/>
  <c r="C49468" i="43"/>
  <c r="C49469" i="43"/>
  <c r="C49470" i="43"/>
  <c r="C49471" i="43"/>
  <c r="C49472" i="43"/>
  <c r="C49473" i="43"/>
  <c r="C49474" i="43"/>
  <c r="C49475" i="43"/>
  <c r="C49476" i="43"/>
  <c r="C49477" i="43"/>
  <c r="C49478" i="43"/>
  <c r="C49479" i="43"/>
  <c r="C49480" i="43"/>
  <c r="C49481" i="43"/>
  <c r="C49482" i="43"/>
  <c r="C49483" i="43"/>
  <c r="C49484" i="43"/>
  <c r="C49485" i="43"/>
  <c r="C49486" i="43"/>
  <c r="C49487" i="43"/>
  <c r="C49488" i="43"/>
  <c r="C49489" i="43"/>
  <c r="C49490" i="43"/>
  <c r="C49491" i="43"/>
  <c r="C49492" i="43"/>
  <c r="C49493" i="43"/>
  <c r="C49494" i="43"/>
  <c r="C49495" i="43"/>
  <c r="C49496" i="43"/>
  <c r="C49497" i="43"/>
  <c r="C49498" i="43"/>
  <c r="C49499" i="43"/>
  <c r="C49500" i="43"/>
  <c r="C49501" i="43"/>
  <c r="C49502" i="43"/>
  <c r="C49503" i="43"/>
  <c r="C49504" i="43"/>
  <c r="C49505" i="43"/>
  <c r="C49506" i="43"/>
  <c r="C49507" i="43"/>
  <c r="C49508" i="43"/>
  <c r="C49509" i="43"/>
  <c r="C49510" i="43"/>
  <c r="C50361" i="43"/>
  <c r="C50362" i="43"/>
  <c r="C50363" i="43"/>
  <c r="C50364" i="43"/>
  <c r="C50365" i="43"/>
  <c r="C50366" i="43"/>
  <c r="C50367" i="43"/>
  <c r="C50368" i="43"/>
  <c r="C50369" i="43"/>
  <c r="C50370" i="43"/>
  <c r="C50371" i="43"/>
  <c r="C50372" i="43"/>
  <c r="C50373" i="43"/>
  <c r="C50374" i="43"/>
  <c r="C50375" i="43"/>
  <c r="C50376" i="43"/>
  <c r="C50377" i="43"/>
  <c r="C50378" i="43"/>
  <c r="C50379" i="43"/>
  <c r="C50380" i="43"/>
  <c r="C50381" i="43"/>
  <c r="C50382" i="43"/>
  <c r="C50383" i="43"/>
  <c r="C50384" i="43"/>
  <c r="C50385" i="43"/>
  <c r="C50386" i="43"/>
  <c r="C50387" i="43"/>
  <c r="C50388" i="43"/>
  <c r="C50389" i="43"/>
  <c r="C50390" i="43"/>
  <c r="C50391" i="43"/>
  <c r="C50392" i="43"/>
  <c r="C50393" i="43"/>
  <c r="C50394" i="43"/>
  <c r="C50395" i="43"/>
  <c r="C50396" i="43"/>
  <c r="C50397" i="43"/>
  <c r="C50398" i="43"/>
  <c r="C50399" i="43"/>
  <c r="C50400" i="43"/>
  <c r="C50401" i="43"/>
  <c r="C50402" i="43"/>
  <c r="C50403" i="43"/>
  <c r="C50404" i="43"/>
  <c r="C50405" i="43"/>
  <c r="C50406" i="43"/>
  <c r="C50407" i="43"/>
  <c r="C50408" i="43"/>
  <c r="C50409" i="43"/>
  <c r="C50410" i="43"/>
  <c r="C51111" i="43"/>
  <c r="C51112" i="43"/>
  <c r="C51113" i="43"/>
  <c r="C51114" i="43"/>
  <c r="C51115" i="43"/>
  <c r="C51116" i="43"/>
  <c r="C51117" i="43"/>
  <c r="C51118" i="43"/>
  <c r="C51119" i="43"/>
  <c r="C51120" i="43"/>
  <c r="C51121" i="43"/>
  <c r="C51122" i="43"/>
  <c r="C51123" i="43"/>
  <c r="C51124" i="43"/>
  <c r="C51125" i="43"/>
  <c r="C51126" i="43"/>
  <c r="C51127" i="43"/>
  <c r="C51128" i="43"/>
  <c r="C51129" i="43"/>
  <c r="C51130" i="43"/>
  <c r="C51131" i="43"/>
  <c r="C51132" i="43"/>
  <c r="C51133" i="43"/>
  <c r="C51134" i="43"/>
  <c r="C51135" i="43"/>
  <c r="C51136" i="43"/>
  <c r="C51137" i="43"/>
  <c r="C51138" i="43"/>
  <c r="C51139" i="43"/>
  <c r="C51140" i="43"/>
  <c r="C51141" i="43"/>
  <c r="C51142" i="43"/>
  <c r="C51143" i="43"/>
  <c r="C51144" i="43"/>
  <c r="C51145" i="43"/>
  <c r="C51146" i="43"/>
  <c r="C51147" i="43"/>
  <c r="C51148" i="43"/>
  <c r="C51149" i="43"/>
  <c r="C51150" i="43"/>
  <c r="C51151" i="43"/>
  <c r="C51152" i="43"/>
  <c r="C51153" i="43"/>
  <c r="C51154" i="43"/>
  <c r="C51155" i="43"/>
  <c r="C51156" i="43"/>
  <c r="C51157" i="43"/>
  <c r="C51158" i="43"/>
  <c r="C51159" i="43"/>
  <c r="C51160" i="43"/>
  <c r="C52011" i="43"/>
  <c r="C52012" i="43"/>
  <c r="C52013" i="43"/>
  <c r="C52014" i="43"/>
  <c r="C52015" i="43"/>
  <c r="C52016" i="43"/>
  <c r="C52017" i="43"/>
  <c r="C52018" i="43"/>
  <c r="C52019" i="43"/>
  <c r="C52020" i="43"/>
  <c r="C52021" i="43"/>
  <c r="C52022" i="43"/>
  <c r="C52023" i="43"/>
  <c r="C52024" i="43"/>
  <c r="C52025" i="43"/>
  <c r="C52026" i="43"/>
  <c r="C52027" i="43"/>
  <c r="C52028" i="43"/>
  <c r="C52029" i="43"/>
  <c r="C52030" i="43"/>
  <c r="C52031" i="43"/>
  <c r="C52032" i="43"/>
  <c r="C52033" i="43"/>
  <c r="C52034" i="43"/>
  <c r="C52035" i="43"/>
  <c r="C52036" i="43"/>
  <c r="C52037" i="43"/>
  <c r="C52038" i="43"/>
  <c r="C52039" i="43"/>
  <c r="C52040" i="43"/>
  <c r="C52041" i="43"/>
  <c r="C52042" i="43"/>
  <c r="C52043" i="43"/>
  <c r="C52044" i="43"/>
  <c r="C52045" i="43"/>
  <c r="C52046" i="43"/>
  <c r="C52047" i="43"/>
  <c r="C52048" i="43"/>
  <c r="C52049" i="43"/>
  <c r="C52050" i="43"/>
  <c r="C52051" i="43"/>
  <c r="C52052" i="43"/>
  <c r="C52053" i="43"/>
  <c r="C52054" i="43"/>
  <c r="C52055" i="43"/>
  <c r="C52056" i="43"/>
  <c r="C52057" i="43"/>
  <c r="C52058" i="43"/>
  <c r="C52059" i="43"/>
  <c r="C52060" i="43"/>
  <c r="C54861" i="43"/>
  <c r="C54862" i="43"/>
  <c r="C54863" i="43"/>
  <c r="C54864" i="43"/>
  <c r="C54865" i="43"/>
  <c r="C54866" i="43"/>
  <c r="C54867" i="43"/>
  <c r="C54868" i="43"/>
  <c r="C54869" i="43"/>
  <c r="C54870" i="43"/>
  <c r="C54871" i="43"/>
  <c r="C54872" i="43"/>
  <c r="C54873" i="43"/>
  <c r="C54874" i="43"/>
  <c r="C54875" i="43"/>
  <c r="C54876" i="43"/>
  <c r="C54877" i="43"/>
  <c r="C54878" i="43"/>
  <c r="C54879" i="43"/>
  <c r="C54880" i="43"/>
  <c r="C54881" i="43"/>
  <c r="C54882" i="43"/>
  <c r="C54883" i="43"/>
  <c r="C54884" i="43"/>
  <c r="C54885" i="43"/>
  <c r="C54886" i="43"/>
  <c r="C54887" i="43"/>
  <c r="C54888" i="43"/>
  <c r="C54889" i="43"/>
  <c r="C54890" i="43"/>
  <c r="C54891" i="43"/>
  <c r="C54892" i="43"/>
  <c r="C54893" i="43"/>
  <c r="C54894" i="43"/>
  <c r="C54895" i="43"/>
  <c r="C54896" i="43"/>
  <c r="C54897" i="43"/>
  <c r="C54898" i="43"/>
  <c r="C54899" i="43"/>
  <c r="C54900" i="43"/>
  <c r="C54901" i="43"/>
  <c r="C54902" i="43"/>
  <c r="C54903" i="43"/>
  <c r="C54904" i="43"/>
  <c r="C54905" i="43"/>
  <c r="C54906" i="43"/>
  <c r="C54907" i="43"/>
  <c r="C54908" i="43"/>
  <c r="C54909" i="43"/>
  <c r="C54910" i="43"/>
  <c r="C55911" i="43"/>
  <c r="C55912" i="43"/>
  <c r="C55913" i="43"/>
  <c r="C55914" i="43"/>
  <c r="C55915" i="43"/>
  <c r="C55916" i="43"/>
  <c r="C55917" i="43"/>
  <c r="C55918" i="43"/>
  <c r="C55919" i="43"/>
  <c r="C55920" i="43"/>
  <c r="C55921" i="43"/>
  <c r="C55922" i="43"/>
  <c r="C55923" i="43"/>
  <c r="C55924" i="43"/>
  <c r="C55925" i="43"/>
  <c r="C55926" i="43"/>
  <c r="C55927" i="43"/>
  <c r="C55928" i="43"/>
  <c r="C55929" i="43"/>
  <c r="C55930" i="43"/>
  <c r="C55931" i="43"/>
  <c r="C55932" i="43"/>
  <c r="C55933" i="43"/>
  <c r="C55934" i="43"/>
  <c r="C55935" i="43"/>
  <c r="C55936" i="43"/>
  <c r="C55937" i="43"/>
  <c r="C55938" i="43"/>
  <c r="C55939" i="43"/>
  <c r="C55940" i="43"/>
  <c r="C55941" i="43"/>
  <c r="C55942" i="43"/>
  <c r="C55943" i="43"/>
  <c r="C55944" i="43"/>
  <c r="C55945" i="43"/>
  <c r="C55946" i="43"/>
  <c r="C55947" i="43"/>
  <c r="C55948" i="43"/>
  <c r="C55949" i="43"/>
  <c r="C55950" i="43"/>
  <c r="C55951" i="43"/>
  <c r="C55952" i="43"/>
  <c r="C55953" i="43"/>
  <c r="C55954" i="43"/>
  <c r="C55955" i="43"/>
  <c r="C55956" i="43"/>
  <c r="C55957" i="43"/>
  <c r="C55958" i="43"/>
  <c r="C55959" i="43"/>
  <c r="C55960" i="43"/>
  <c r="C57111" i="43"/>
  <c r="C57112" i="43"/>
  <c r="C57113" i="43"/>
  <c r="C57114" i="43"/>
  <c r="C57115" i="43"/>
  <c r="C57116" i="43"/>
  <c r="C57117" i="43"/>
  <c r="C57118" i="43"/>
  <c r="C57119" i="43"/>
  <c r="C57120" i="43"/>
  <c r="C57121" i="43"/>
  <c r="C57122" i="43"/>
  <c r="C57123" i="43"/>
  <c r="C57124" i="43"/>
  <c r="C57125" i="43"/>
  <c r="C57126" i="43"/>
  <c r="C57127" i="43"/>
  <c r="C57128" i="43"/>
  <c r="C57129" i="43"/>
  <c r="C57130" i="43"/>
  <c r="C57131" i="43"/>
  <c r="C57132" i="43"/>
  <c r="C57133" i="43"/>
  <c r="C57134" i="43"/>
  <c r="C57135" i="43"/>
  <c r="C57136" i="43"/>
  <c r="C57137" i="43"/>
  <c r="C57138" i="43"/>
  <c r="C57139" i="43"/>
  <c r="C57140" i="43"/>
  <c r="C57141" i="43"/>
  <c r="C57142" i="43"/>
  <c r="C57143" i="43"/>
  <c r="C57144" i="43"/>
  <c r="C57145" i="43"/>
  <c r="C57146" i="43"/>
  <c r="C57147" i="43"/>
  <c r="C57148" i="43"/>
  <c r="C57149" i="43"/>
  <c r="C57150" i="43"/>
  <c r="C57151" i="43"/>
  <c r="C57152" i="43"/>
  <c r="C57153" i="43"/>
  <c r="C57154" i="43"/>
  <c r="C57155" i="43"/>
  <c r="C57156" i="43"/>
  <c r="C57157" i="43"/>
  <c r="C57158" i="43"/>
  <c r="C57159" i="43"/>
  <c r="C57160" i="43"/>
  <c r="C58011" i="43"/>
  <c r="C58012" i="43"/>
  <c r="C58013" i="43"/>
  <c r="C58014" i="43"/>
  <c r="C58015" i="43"/>
  <c r="C58016" i="43"/>
  <c r="C58017" i="43"/>
  <c r="C58018" i="43"/>
  <c r="C58019" i="43"/>
  <c r="C58020" i="43"/>
  <c r="C58021" i="43"/>
  <c r="C58022" i="43"/>
  <c r="C58023" i="43"/>
  <c r="C58024" i="43"/>
  <c r="C58025" i="43"/>
  <c r="C58026" i="43"/>
  <c r="C58027" i="43"/>
  <c r="C58028" i="43"/>
  <c r="C58029" i="43"/>
  <c r="C58030" i="43"/>
  <c r="C58031" i="43"/>
  <c r="C58032" i="43"/>
  <c r="C58033" i="43"/>
  <c r="C58034" i="43"/>
  <c r="C58035" i="43"/>
  <c r="C58036" i="43"/>
  <c r="C58037" i="43"/>
  <c r="C58038" i="43"/>
  <c r="C58039" i="43"/>
  <c r="C58040" i="43"/>
  <c r="C58041" i="43"/>
  <c r="C58042" i="43"/>
  <c r="C58043" i="43"/>
  <c r="C58044" i="43"/>
  <c r="C58045" i="43"/>
  <c r="C58046" i="43"/>
  <c r="C58047" i="43"/>
  <c r="C58048" i="43"/>
  <c r="C58049" i="43"/>
  <c r="C58050" i="43"/>
  <c r="C58051" i="43"/>
  <c r="C58052" i="43"/>
  <c r="C58053" i="43"/>
  <c r="C58054" i="43"/>
  <c r="C58055" i="43"/>
  <c r="C58056" i="43"/>
  <c r="C58057" i="43"/>
  <c r="C58058" i="43"/>
  <c r="C58059" i="43"/>
  <c r="C58060" i="43"/>
  <c r="C59061" i="43"/>
  <c r="C59062" i="43"/>
  <c r="C59063" i="43"/>
  <c r="C59064" i="43"/>
  <c r="C59065" i="43"/>
  <c r="C59066" i="43"/>
  <c r="C59067" i="43"/>
  <c r="C59068" i="43"/>
  <c r="C59069" i="43"/>
  <c r="C59070" i="43"/>
  <c r="C59071" i="43"/>
  <c r="C59072" i="43"/>
  <c r="C59073" i="43"/>
  <c r="C59074" i="43"/>
  <c r="C59075" i="43"/>
  <c r="C59076" i="43"/>
  <c r="C59077" i="43"/>
  <c r="C59078" i="43"/>
  <c r="C59079" i="43"/>
  <c r="C59080" i="43"/>
  <c r="C59081" i="43"/>
  <c r="C59082" i="43"/>
  <c r="C59083" i="43"/>
  <c r="C59084" i="43"/>
  <c r="C59085" i="43"/>
  <c r="C59086" i="43"/>
  <c r="C59087" i="43"/>
  <c r="C59088" i="43"/>
  <c r="C59089" i="43"/>
  <c r="C59090" i="43"/>
  <c r="C59091" i="43"/>
  <c r="C59092" i="43"/>
  <c r="C59093" i="43"/>
  <c r="C59094" i="43"/>
  <c r="C59095" i="43"/>
  <c r="C59096" i="43"/>
  <c r="C59097" i="43"/>
  <c r="C59098" i="43"/>
  <c r="C59099" i="43"/>
  <c r="C59100" i="43"/>
  <c r="C59101" i="43"/>
  <c r="C59102" i="43"/>
  <c r="C59103" i="43"/>
  <c r="C59104" i="43"/>
  <c r="C59105" i="43"/>
  <c r="C59106" i="43"/>
  <c r="C59107" i="43"/>
  <c r="C59108" i="43"/>
  <c r="C59109" i="43"/>
  <c r="C59110" i="43"/>
  <c r="C59961" i="43"/>
  <c r="C59962" i="43"/>
  <c r="C59963" i="43"/>
  <c r="C59964" i="43"/>
  <c r="C59965" i="43"/>
  <c r="C59966" i="43"/>
  <c r="C59967" i="43"/>
  <c r="C59968" i="43"/>
  <c r="C59969" i="43"/>
  <c r="C59970" i="43"/>
  <c r="C59971" i="43"/>
  <c r="C59972" i="43"/>
  <c r="C59973" i="43"/>
  <c r="C59974" i="43"/>
  <c r="C59975" i="43"/>
  <c r="C59976" i="43"/>
  <c r="C59977" i="43"/>
  <c r="C59978" i="43"/>
  <c r="C59979" i="43"/>
  <c r="C59980" i="43"/>
  <c r="C59981" i="43"/>
  <c r="C59982" i="43"/>
  <c r="C59983" i="43"/>
  <c r="C59984" i="43"/>
  <c r="C59985" i="43"/>
  <c r="C59986" i="43"/>
  <c r="C59987" i="43"/>
  <c r="C59988" i="43"/>
  <c r="C59989" i="43"/>
  <c r="C59990" i="43"/>
  <c r="C59991" i="43"/>
  <c r="C59992" i="43"/>
  <c r="C59993" i="43"/>
  <c r="C59994" i="43"/>
  <c r="C59995" i="43"/>
  <c r="C59996" i="43"/>
  <c r="C59997" i="43"/>
  <c r="C59998" i="43"/>
  <c r="C59999" i="43"/>
  <c r="C60000" i="43"/>
  <c r="C60001" i="43"/>
  <c r="C60002" i="43"/>
  <c r="C60003" i="43"/>
  <c r="C60004" i="43"/>
  <c r="C60005" i="43"/>
  <c r="C60006" i="43"/>
  <c r="C60007" i="43"/>
  <c r="C60008" i="43"/>
  <c r="C60009" i="43"/>
  <c r="C60010" i="43"/>
  <c r="C61761" i="43"/>
  <c r="C61762" i="43"/>
  <c r="C61763" i="43"/>
  <c r="C61764" i="43"/>
  <c r="C61765" i="43"/>
  <c r="C61766" i="43"/>
  <c r="C61767" i="43"/>
  <c r="C61768" i="43"/>
  <c r="C61769" i="43"/>
  <c r="C61770" i="43"/>
  <c r="C61771" i="43"/>
  <c r="C61772" i="43"/>
  <c r="C61773" i="43"/>
  <c r="C61774" i="43"/>
  <c r="C61775" i="43"/>
  <c r="C61776" i="43"/>
  <c r="C61777" i="43"/>
  <c r="C61778" i="43"/>
  <c r="C61779" i="43"/>
  <c r="C61780" i="43"/>
  <c r="C61781" i="43"/>
  <c r="C61782" i="43"/>
  <c r="C61783" i="43"/>
  <c r="C61784" i="43"/>
  <c r="C61785" i="43"/>
  <c r="C61786" i="43"/>
  <c r="C61787" i="43"/>
  <c r="C61788" i="43"/>
  <c r="C61789" i="43"/>
  <c r="C61790" i="43"/>
  <c r="C61791" i="43"/>
  <c r="C61792" i="43"/>
  <c r="C61793" i="43"/>
  <c r="C61794" i="43"/>
  <c r="C61795" i="43"/>
  <c r="C61796" i="43"/>
  <c r="C61797" i="43"/>
  <c r="C61798" i="43"/>
  <c r="C61799" i="43"/>
  <c r="C61800" i="43"/>
  <c r="C61801" i="43"/>
  <c r="C61802" i="43"/>
  <c r="C61803" i="43"/>
  <c r="C61804" i="43"/>
  <c r="C61805" i="43"/>
  <c r="C61806" i="43"/>
  <c r="C61807" i="43"/>
  <c r="C61808" i="43"/>
  <c r="C61809" i="43"/>
  <c r="C61810" i="43"/>
  <c r="C62661" i="43"/>
  <c r="C62662" i="43"/>
  <c r="C62663" i="43"/>
  <c r="C62664" i="43"/>
  <c r="C62665" i="43"/>
  <c r="C62666" i="43"/>
  <c r="C62667" i="43"/>
  <c r="C62668" i="43"/>
  <c r="C62669" i="43"/>
  <c r="C62670" i="43"/>
  <c r="C62671" i="43"/>
  <c r="C62672" i="43"/>
  <c r="C62673" i="43"/>
  <c r="C62674" i="43"/>
  <c r="C62675" i="43"/>
  <c r="C62676" i="43"/>
  <c r="C62677" i="43"/>
  <c r="C62678" i="43"/>
  <c r="C62679" i="43"/>
  <c r="C62680" i="43"/>
  <c r="C62681" i="43"/>
  <c r="C62682" i="43"/>
  <c r="C62683" i="43"/>
  <c r="C62684" i="43"/>
  <c r="C62685" i="43"/>
  <c r="C62686" i="43"/>
  <c r="C62687" i="43"/>
  <c r="C62688" i="43"/>
  <c r="C62689" i="43"/>
  <c r="C62690" i="43"/>
  <c r="C62691" i="43"/>
  <c r="C62692" i="43"/>
  <c r="C62693" i="43"/>
  <c r="C62694" i="43"/>
  <c r="C62695" i="43"/>
  <c r="C62696" i="43"/>
  <c r="C62697" i="43"/>
  <c r="C62698" i="43"/>
  <c r="C62699" i="43"/>
  <c r="C62700" i="43"/>
  <c r="C62701" i="43"/>
  <c r="C62702" i="43"/>
  <c r="C62703" i="43"/>
  <c r="C62704" i="43"/>
  <c r="C62705" i="43"/>
  <c r="C62706" i="43"/>
  <c r="C62707" i="43"/>
  <c r="C62708" i="43"/>
  <c r="C62709" i="43"/>
  <c r="C62710" i="43"/>
  <c r="C63411" i="43"/>
  <c r="C63412" i="43"/>
  <c r="C63413" i="43"/>
  <c r="C63414" i="43"/>
  <c r="C63415" i="43"/>
  <c r="C63416" i="43"/>
  <c r="C63417" i="43"/>
  <c r="C63418" i="43"/>
  <c r="C63419" i="43"/>
  <c r="C63420" i="43"/>
  <c r="C63421" i="43"/>
  <c r="C63422" i="43"/>
  <c r="C63423" i="43"/>
  <c r="C63424" i="43"/>
  <c r="C63425" i="43"/>
  <c r="C63426" i="43"/>
  <c r="C63427" i="43"/>
  <c r="C63428" i="43"/>
  <c r="C63429" i="43"/>
  <c r="C63430" i="43"/>
  <c r="C63431" i="43"/>
  <c r="C63432" i="43"/>
  <c r="C63433" i="43"/>
  <c r="C63434" i="43"/>
  <c r="C63435" i="43"/>
  <c r="C63436" i="43"/>
  <c r="C63437" i="43"/>
  <c r="C63438" i="43"/>
  <c r="C63439" i="43"/>
  <c r="C63440" i="43"/>
  <c r="C63441" i="43"/>
  <c r="C63442" i="43"/>
  <c r="C63443" i="43"/>
  <c r="C63444" i="43"/>
  <c r="C63445" i="43"/>
  <c r="C63446" i="43"/>
  <c r="C63447" i="43"/>
  <c r="C63448" i="43"/>
  <c r="C63449" i="43"/>
  <c r="C63450" i="43"/>
  <c r="C63451" i="43"/>
  <c r="C63452" i="43"/>
  <c r="C63453" i="43"/>
  <c r="C63454" i="43"/>
  <c r="C63455" i="43"/>
  <c r="C63456" i="43"/>
  <c r="C63457" i="43"/>
  <c r="C63458" i="43"/>
  <c r="C63459" i="43"/>
  <c r="C63460" i="43"/>
  <c r="C64011" i="43"/>
  <c r="C64012" i="43"/>
  <c r="C64013" i="43"/>
  <c r="C64014" i="43"/>
  <c r="C64015" i="43"/>
  <c r="C64016" i="43"/>
  <c r="C64017" i="43"/>
  <c r="C64018" i="43"/>
  <c r="C64019" i="43"/>
  <c r="C64020" i="43"/>
  <c r="C64021" i="43"/>
  <c r="C64022" i="43"/>
  <c r="C64023" i="43"/>
  <c r="C64024" i="43"/>
  <c r="C64025" i="43"/>
  <c r="C64026" i="43"/>
  <c r="C64027" i="43"/>
  <c r="C64028" i="43"/>
  <c r="C64029" i="43"/>
  <c r="C64030" i="43"/>
  <c r="C64031" i="43"/>
  <c r="C64032" i="43"/>
  <c r="C64033" i="43"/>
  <c r="C64034" i="43"/>
  <c r="C64035" i="43"/>
  <c r="C64036" i="43"/>
  <c r="C64037" i="43"/>
  <c r="C64038" i="43"/>
  <c r="C64039" i="43"/>
  <c r="C64040" i="43"/>
  <c r="C64041" i="43"/>
  <c r="C64042" i="43"/>
  <c r="C64043" i="43"/>
  <c r="C64044" i="43"/>
  <c r="C64045" i="43"/>
  <c r="C64046" i="43"/>
  <c r="C64047" i="43"/>
  <c r="C64048" i="43"/>
  <c r="C64049" i="43"/>
  <c r="C64050" i="43"/>
  <c r="C64051" i="43"/>
  <c r="C64052" i="43"/>
  <c r="C64053" i="43"/>
  <c r="C64054" i="43"/>
  <c r="C64055" i="43"/>
  <c r="C64056" i="43"/>
  <c r="C64057" i="43"/>
  <c r="C64058" i="43"/>
  <c r="C64059" i="43"/>
  <c r="C64060" i="43"/>
  <c r="C72462" i="43"/>
  <c r="C72463" i="43"/>
  <c r="C72464" i="43"/>
  <c r="C72465" i="43"/>
  <c r="C72466" i="43"/>
  <c r="C72467" i="43"/>
  <c r="C72468" i="43"/>
  <c r="C72469" i="43"/>
  <c r="C72470" i="43"/>
  <c r="C72471" i="43"/>
  <c r="C72472" i="43"/>
  <c r="C72473" i="43"/>
  <c r="C72474" i="43"/>
  <c r="C72475" i="43"/>
  <c r="C72476" i="43"/>
  <c r="C72477" i="43"/>
  <c r="C74046" i="43"/>
  <c r="C74047" i="43"/>
  <c r="C74048" i="43"/>
  <c r="C74049" i="43"/>
  <c r="C74050" i="43"/>
  <c r="C74051" i="43"/>
  <c r="C74052" i="43"/>
  <c r="C74053" i="43"/>
  <c r="C74054" i="43"/>
  <c r="C74055" i="43"/>
  <c r="C74056" i="43"/>
  <c r="C74057" i="43"/>
  <c r="C74058" i="43"/>
  <c r="C74059" i="43"/>
  <c r="C74060" i="43"/>
  <c r="C74061" i="43"/>
  <c r="C76494" i="43"/>
  <c r="C76495" i="43"/>
  <c r="C76496" i="43"/>
  <c r="C76497" i="43"/>
  <c r="C76498" i="43"/>
  <c r="C76499" i="43"/>
  <c r="C76500" i="43"/>
  <c r="C76501" i="43"/>
  <c r="C76502" i="43"/>
  <c r="C76503" i="43"/>
  <c r="C76504" i="43"/>
  <c r="C76505" i="43"/>
  <c r="C76506" i="43"/>
  <c r="C76507" i="43"/>
  <c r="C76508" i="43"/>
  <c r="C76509" i="43"/>
  <c r="C78198" i="43"/>
  <c r="C78199" i="43"/>
  <c r="C78200" i="43"/>
  <c r="C78201" i="43"/>
  <c r="C78202" i="43"/>
  <c r="C78203" i="43"/>
  <c r="C78204" i="43"/>
  <c r="C78205" i="43"/>
  <c r="C78206" i="43"/>
  <c r="C78207" i="43"/>
  <c r="C78208" i="43"/>
  <c r="C78209" i="43"/>
  <c r="C78210" i="43"/>
  <c r="C78211" i="43"/>
  <c r="C78212" i="43"/>
  <c r="C78213" i="43"/>
  <c r="C78534" i="43"/>
  <c r="C78535" i="43"/>
  <c r="C78536" i="43"/>
  <c r="C78537" i="43"/>
  <c r="C78538" i="43"/>
  <c r="C78539" i="43"/>
  <c r="C78540" i="43"/>
  <c r="C78541" i="43"/>
  <c r="C78542" i="43"/>
  <c r="C78543" i="43"/>
  <c r="C78544" i="43"/>
  <c r="C78545" i="43"/>
  <c r="C78546" i="43"/>
  <c r="C78547" i="43"/>
  <c r="C78548" i="43"/>
  <c r="C78549" i="43"/>
  <c r="C78870" i="43"/>
  <c r="C78871" i="43"/>
  <c r="C78872" i="43"/>
  <c r="C78873" i="43"/>
  <c r="C78874" i="43"/>
  <c r="C78875" i="43"/>
  <c r="C78876" i="43"/>
  <c r="C78877" i="43"/>
  <c r="C78878" i="43"/>
  <c r="C78879" i="43"/>
  <c r="C78880" i="43"/>
  <c r="C78881" i="43"/>
  <c r="C78882" i="43"/>
  <c r="C78883" i="43"/>
  <c r="C78884" i="43"/>
  <c r="C78885" i="43"/>
  <c r="C79206" i="43"/>
  <c r="C79207" i="43"/>
  <c r="C79208" i="43"/>
  <c r="C79209" i="43"/>
  <c r="C79210" i="43"/>
  <c r="C79211" i="43"/>
  <c r="C79212" i="43"/>
  <c r="C79213" i="43"/>
  <c r="C79214" i="43"/>
  <c r="C79215" i="43"/>
  <c r="C79216" i="43"/>
  <c r="C79217" i="43"/>
  <c r="C79218" i="43"/>
  <c r="C79219" i="43"/>
  <c r="C79220" i="43"/>
  <c r="C79221" i="43"/>
  <c r="C79494" i="43"/>
  <c r="C79495" i="43"/>
  <c r="C79496" i="43"/>
  <c r="C79497" i="43"/>
  <c r="C79498" i="43"/>
  <c r="C79499" i="43"/>
  <c r="C79500" i="43"/>
  <c r="C79501" i="43"/>
  <c r="C79502" i="43"/>
  <c r="C79503" i="43"/>
  <c r="C79504" i="43"/>
  <c r="C79505" i="43"/>
  <c r="C79506" i="43"/>
  <c r="C79507" i="43"/>
  <c r="C79508" i="43"/>
  <c r="C79509" i="43"/>
  <c r="C79830" i="43"/>
  <c r="C79831" i="43"/>
  <c r="C79832" i="43"/>
  <c r="C79833" i="43"/>
  <c r="C79834" i="43"/>
  <c r="C79835" i="43"/>
  <c r="C79836" i="43"/>
  <c r="C79837" i="43"/>
  <c r="C79838" i="43"/>
  <c r="C79839" i="43"/>
  <c r="C79840" i="43"/>
  <c r="C79841" i="43"/>
  <c r="C79842" i="43"/>
  <c r="C79843" i="43"/>
  <c r="C79844" i="43"/>
  <c r="C79845" i="43"/>
  <c r="C72750" i="43"/>
  <c r="C72751" i="43"/>
  <c r="C72752" i="43"/>
  <c r="C72753" i="43"/>
  <c r="C72754" i="43"/>
  <c r="C72755" i="43"/>
  <c r="C72756" i="43"/>
  <c r="C72757" i="43"/>
  <c r="C72758" i="43"/>
  <c r="C72759" i="43"/>
  <c r="C72760" i="43"/>
  <c r="C72761" i="43"/>
  <c r="C72762" i="43"/>
  <c r="C72763" i="43"/>
  <c r="C72764" i="43"/>
  <c r="C72765" i="43"/>
  <c r="C73182" i="43"/>
  <c r="C73183" i="43"/>
  <c r="C73184" i="43"/>
  <c r="C73185" i="43"/>
  <c r="C73186" i="43"/>
  <c r="C73187" i="43"/>
  <c r="C73188" i="43"/>
  <c r="C73189" i="43"/>
  <c r="C73190" i="43"/>
  <c r="C73191" i="43"/>
  <c r="C73192" i="43"/>
  <c r="C73193" i="43"/>
  <c r="C73194" i="43"/>
  <c r="C73195" i="43"/>
  <c r="C73196" i="43"/>
  <c r="C73197" i="43"/>
  <c r="C73470" i="43"/>
  <c r="C73471" i="43"/>
  <c r="C73472" i="43"/>
  <c r="C73473" i="43"/>
  <c r="C73474" i="43"/>
  <c r="C73475" i="43"/>
  <c r="C73476" i="43"/>
  <c r="C73477" i="43"/>
  <c r="C73478" i="43"/>
  <c r="C73479" i="43"/>
  <c r="C73480" i="43"/>
  <c r="C73481" i="43"/>
  <c r="C73482" i="43"/>
  <c r="C73483" i="43"/>
  <c r="C73484" i="43"/>
  <c r="C73485" i="43"/>
  <c r="C73758" i="43"/>
  <c r="C73759" i="43"/>
  <c r="C73760" i="43"/>
  <c r="C73761" i="43"/>
  <c r="C73762" i="43"/>
  <c r="C73763" i="43"/>
  <c r="C73764" i="43"/>
  <c r="C73765" i="43"/>
  <c r="C73766" i="43"/>
  <c r="C73767" i="43"/>
  <c r="C73768" i="43"/>
  <c r="C73769" i="43"/>
  <c r="C73770" i="43"/>
  <c r="C73771" i="43"/>
  <c r="C73772" i="43"/>
  <c r="C73773" i="43"/>
  <c r="C74670" i="43"/>
  <c r="C74671" i="43"/>
  <c r="C74672" i="43"/>
  <c r="C74673" i="43"/>
  <c r="C74674" i="43"/>
  <c r="C74675" i="43"/>
  <c r="C74676" i="43"/>
  <c r="C74677" i="43"/>
  <c r="C74678" i="43"/>
  <c r="C74679" i="43"/>
  <c r="C74680" i="43"/>
  <c r="C74681" i="43"/>
  <c r="C74682" i="43"/>
  <c r="C74683" i="43"/>
  <c r="C74684" i="43"/>
  <c r="C74685" i="43"/>
  <c r="C75006" i="43"/>
  <c r="C75007" i="43"/>
  <c r="C75008" i="43"/>
  <c r="C75009" i="43"/>
  <c r="C75010" i="43"/>
  <c r="C75011" i="43"/>
  <c r="C75012" i="43"/>
  <c r="C75013" i="43"/>
  <c r="C75014" i="43"/>
  <c r="C75015" i="43"/>
  <c r="C75016" i="43"/>
  <c r="C75017" i="43"/>
  <c r="C75018" i="43"/>
  <c r="C75019" i="43"/>
  <c r="C75020" i="43"/>
  <c r="C75021" i="43"/>
  <c r="C75342" i="43"/>
  <c r="C75343" i="43"/>
  <c r="C75344" i="43"/>
  <c r="C75345" i="43"/>
  <c r="C75346" i="43"/>
  <c r="C75347" i="43"/>
  <c r="C75348" i="43"/>
  <c r="C75349" i="43"/>
  <c r="C75350" i="43"/>
  <c r="C75351" i="43"/>
  <c r="C75352" i="43"/>
  <c r="C75353" i="43"/>
  <c r="C75354" i="43"/>
  <c r="C75355" i="43"/>
  <c r="C75356" i="43"/>
  <c r="C75357" i="43"/>
  <c r="C75630" i="43"/>
  <c r="C75631" i="43"/>
  <c r="C75632" i="43"/>
  <c r="C75633" i="43"/>
  <c r="C75634" i="43"/>
  <c r="C75635" i="43"/>
  <c r="C75636" i="43"/>
  <c r="C75637" i="43"/>
  <c r="C75638" i="43"/>
  <c r="C75639" i="43"/>
  <c r="C75640" i="43"/>
  <c r="C75641" i="43"/>
  <c r="C75642" i="43"/>
  <c r="C75643" i="43"/>
  <c r="C75644" i="43"/>
  <c r="C75645" i="43"/>
  <c r="C75918" i="43"/>
  <c r="C75919" i="43"/>
  <c r="C75920" i="43"/>
  <c r="C75921" i="43"/>
  <c r="C75922" i="43"/>
  <c r="C75923" i="43"/>
  <c r="C75924" i="43"/>
  <c r="C75925" i="43"/>
  <c r="C75926" i="43"/>
  <c r="C75927" i="43"/>
  <c r="C75928" i="43"/>
  <c r="C75929" i="43"/>
  <c r="C75930" i="43"/>
  <c r="C75931" i="43"/>
  <c r="C75932" i="43"/>
  <c r="C75933" i="43"/>
  <c r="C76206" i="43"/>
  <c r="C76207" i="43"/>
  <c r="C76208" i="43"/>
  <c r="C76209" i="43"/>
  <c r="C76210" i="43"/>
  <c r="C76211" i="43"/>
  <c r="C76212" i="43"/>
  <c r="C76213" i="43"/>
  <c r="C76214" i="43"/>
  <c r="C76215" i="43"/>
  <c r="C76216" i="43"/>
  <c r="C76217" i="43"/>
  <c r="C76218" i="43"/>
  <c r="C76219" i="43"/>
  <c r="C76220" i="43"/>
  <c r="C76221" i="43"/>
  <c r="C76782" i="43"/>
  <c r="C76783" i="43"/>
  <c r="C76784" i="43"/>
  <c r="C76785" i="43"/>
  <c r="C76786" i="43"/>
  <c r="C76787" i="43"/>
  <c r="C76788" i="43"/>
  <c r="C76789" i="43"/>
  <c r="C76790" i="43"/>
  <c r="C76791" i="43"/>
  <c r="C76792" i="43"/>
  <c r="C76793" i="43"/>
  <c r="C76794" i="43"/>
  <c r="C76795" i="43"/>
  <c r="C76796" i="43"/>
  <c r="C76797" i="43"/>
  <c r="C77070" i="43"/>
  <c r="C77071" i="43"/>
  <c r="C77072" i="43"/>
  <c r="C77073" i="43"/>
  <c r="C77074" i="43"/>
  <c r="C77075" i="43"/>
  <c r="C77076" i="43"/>
  <c r="C77077" i="43"/>
  <c r="C77078" i="43"/>
  <c r="C77079" i="43"/>
  <c r="C77080" i="43"/>
  <c r="C77081" i="43"/>
  <c r="C77082" i="43"/>
  <c r="C77083" i="43"/>
  <c r="C77084" i="43"/>
  <c r="C77085" i="43"/>
  <c r="C77310" i="43"/>
  <c r="C77311" i="43"/>
  <c r="C77312" i="43"/>
  <c r="C77313" i="43"/>
  <c r="C77314" i="43"/>
  <c r="C77315" i="43"/>
  <c r="C77316" i="43"/>
  <c r="C77317" i="43"/>
  <c r="C77318" i="43"/>
  <c r="C77319" i="43"/>
  <c r="C77320" i="43"/>
  <c r="C77321" i="43"/>
  <c r="C77322" i="43"/>
  <c r="C77323" i="43"/>
  <c r="C77324" i="43"/>
  <c r="C77325" i="43"/>
  <c r="C41649" i="43"/>
  <c r="C41650" i="43"/>
  <c r="C41651" i="43"/>
  <c r="C41652" i="43"/>
  <c r="C41653" i="43"/>
  <c r="C41654" i="43"/>
  <c r="C41655" i="43"/>
  <c r="C41656" i="43"/>
  <c r="C41657" i="43"/>
  <c r="C41658" i="43"/>
  <c r="C41659" i="43"/>
  <c r="C41660" i="43"/>
  <c r="C41661" i="43"/>
  <c r="C41662" i="43"/>
  <c r="C41663" i="43"/>
  <c r="C41664" i="43"/>
  <c r="C41665" i="43"/>
  <c r="C41666" i="43"/>
  <c r="C41667" i="43"/>
  <c r="C41668" i="43"/>
  <c r="C41669" i="43"/>
  <c r="C41670" i="43"/>
  <c r="C41671" i="43"/>
  <c r="C41672" i="43"/>
  <c r="C41673" i="43"/>
  <c r="C41674" i="43"/>
  <c r="C41675" i="43"/>
  <c r="C41676" i="43"/>
  <c r="C41677" i="43"/>
  <c r="C41678" i="43"/>
  <c r="C41679" i="43"/>
  <c r="C41680" i="43"/>
  <c r="C41681" i="43"/>
  <c r="C41682" i="43"/>
  <c r="C41683" i="43"/>
  <c r="C41684" i="43"/>
  <c r="C41685" i="43"/>
  <c r="C41686" i="43"/>
  <c r="C41687" i="43"/>
  <c r="C41688" i="43"/>
  <c r="C41689" i="43"/>
  <c r="C41690" i="43"/>
  <c r="C41691" i="43"/>
  <c r="C41692" i="43"/>
  <c r="C41693" i="43"/>
  <c r="C41694" i="43"/>
  <c r="C41695" i="43"/>
  <c r="C41696" i="43"/>
  <c r="C41697" i="43"/>
  <c r="C41698" i="43"/>
  <c r="C41699" i="43"/>
  <c r="C41700" i="43"/>
  <c r="C41701" i="43"/>
  <c r="C41702" i="43"/>
  <c r="C41703" i="43"/>
  <c r="C41704" i="43"/>
  <c r="C41705" i="43"/>
  <c r="C41706" i="43"/>
  <c r="C41707" i="43"/>
  <c r="C41708" i="43"/>
  <c r="C41709" i="43"/>
  <c r="C41710" i="43"/>
  <c r="C41711" i="43"/>
  <c r="C41712" i="43"/>
  <c r="C41713" i="43"/>
  <c r="C41714" i="43"/>
  <c r="C41715" i="43"/>
  <c r="C41716" i="43"/>
  <c r="C41717" i="43"/>
  <c r="C41718" i="43"/>
  <c r="C41719" i="43"/>
  <c r="C41720" i="43"/>
  <c r="C41721" i="43"/>
  <c r="C41722" i="43"/>
  <c r="C41723" i="43"/>
  <c r="C41724" i="43"/>
  <c r="C41725" i="43"/>
  <c r="C41726" i="43"/>
  <c r="C41727" i="43"/>
  <c r="C41728" i="43"/>
  <c r="C41729" i="43"/>
  <c r="C41730" i="43"/>
  <c r="C41731" i="43"/>
  <c r="C41732" i="43"/>
  <c r="C41733" i="43"/>
  <c r="C41734" i="43"/>
  <c r="C41735" i="43"/>
  <c r="C41736" i="43"/>
  <c r="C41737" i="43"/>
  <c r="C41738" i="43"/>
  <c r="C41739" i="43"/>
  <c r="C41740" i="43"/>
  <c r="C41741" i="43"/>
  <c r="C41742" i="43"/>
  <c r="C41743" i="43"/>
  <c r="C41744" i="43"/>
  <c r="C41745" i="43"/>
  <c r="C41746" i="43"/>
  <c r="C41747" i="43"/>
  <c r="C41748" i="43"/>
  <c r="C41749" i="43"/>
  <c r="C41750" i="43"/>
  <c r="C41751" i="43"/>
  <c r="C41752" i="43"/>
  <c r="C41753" i="43"/>
  <c r="C41754" i="43"/>
  <c r="C41755" i="43"/>
  <c r="C41756" i="43"/>
  <c r="C41757" i="43"/>
  <c r="C41758" i="43"/>
  <c r="C41759" i="43"/>
  <c r="C41760" i="43"/>
  <c r="C41761" i="43"/>
  <c r="C41762" i="43"/>
  <c r="C41763" i="43"/>
  <c r="C41764" i="43"/>
  <c r="C41765" i="43"/>
  <c r="C41766" i="43"/>
  <c r="C41767" i="43"/>
  <c r="C41768" i="43"/>
  <c r="C41769" i="43"/>
  <c r="C41770" i="43"/>
  <c r="C41771" i="43"/>
  <c r="C41772" i="43"/>
  <c r="C41773" i="43"/>
  <c r="C46171" i="43"/>
  <c r="C46172" i="43"/>
  <c r="C46173" i="43"/>
  <c r="C46174" i="43"/>
  <c r="C46175" i="43"/>
  <c r="C46176" i="43"/>
  <c r="C46177" i="43"/>
  <c r="C46178" i="43"/>
  <c r="C46179" i="43"/>
  <c r="C46180" i="43"/>
  <c r="C46181" i="43"/>
  <c r="C46182" i="43"/>
  <c r="C46183" i="43"/>
  <c r="C46184" i="43"/>
  <c r="C46185" i="43"/>
  <c r="C46186" i="43"/>
  <c r="C46187" i="43"/>
  <c r="C46188" i="43"/>
  <c r="C46189" i="43"/>
  <c r="C46190" i="43"/>
  <c r="C46191" i="43"/>
  <c r="C46192" i="43"/>
  <c r="C46193" i="43"/>
  <c r="C46194" i="43"/>
  <c r="C46195" i="43"/>
  <c r="C46196" i="43"/>
  <c r="C46197" i="43"/>
  <c r="C46198" i="43"/>
  <c r="C46199" i="43"/>
  <c r="C46200" i="43"/>
  <c r="C46201" i="43"/>
  <c r="C46202" i="43"/>
  <c r="C46203" i="43"/>
  <c r="C46204" i="43"/>
  <c r="C46205" i="43"/>
  <c r="C46206" i="43"/>
  <c r="C46207" i="43"/>
  <c r="C46208" i="43"/>
  <c r="C46209" i="43"/>
  <c r="C46210" i="43"/>
  <c r="C46211" i="43"/>
  <c r="C46212" i="43"/>
  <c r="C46213" i="43"/>
  <c r="C46214" i="43"/>
  <c r="C46215" i="43"/>
  <c r="C46216" i="43"/>
  <c r="C46217" i="43"/>
  <c r="C46218" i="43"/>
  <c r="C46219" i="43"/>
  <c r="C46220" i="43"/>
  <c r="C46221" i="43"/>
  <c r="C46222" i="43"/>
  <c r="C46223" i="43"/>
  <c r="C46224" i="43"/>
  <c r="C46225" i="43"/>
  <c r="C46226" i="43"/>
  <c r="C46227" i="43"/>
  <c r="C46228" i="43"/>
  <c r="C46229" i="43"/>
  <c r="C46230" i="43"/>
  <c r="C46231" i="43"/>
  <c r="C46232" i="43"/>
  <c r="C46233" i="43"/>
  <c r="C46234" i="43"/>
  <c r="C46235" i="43"/>
  <c r="C46236" i="43"/>
  <c r="C46237" i="43"/>
  <c r="C46238" i="43"/>
  <c r="C46239" i="43"/>
  <c r="C46240" i="43"/>
  <c r="C46241" i="43"/>
  <c r="C46242" i="43"/>
  <c r="C46243" i="43"/>
  <c r="C46244" i="43"/>
  <c r="C46245" i="43"/>
  <c r="C46246" i="43"/>
  <c r="C46247" i="43"/>
  <c r="C46248" i="43"/>
  <c r="C46249" i="43"/>
  <c r="C46250" i="43"/>
  <c r="C46251" i="43"/>
  <c r="C46252" i="43"/>
  <c r="C46253" i="43"/>
  <c r="C46254" i="43"/>
  <c r="C46255" i="43"/>
  <c r="C46256" i="43"/>
  <c r="C46257" i="43"/>
  <c r="C46258" i="43"/>
  <c r="C46259" i="43"/>
  <c r="C46260" i="43"/>
  <c r="C46261" i="43"/>
  <c r="C46262" i="43"/>
  <c r="C46263" i="43"/>
  <c r="C46264" i="43"/>
  <c r="C46265" i="43"/>
  <c r="C46266" i="43"/>
  <c r="C46267" i="43"/>
  <c r="C46268" i="43"/>
  <c r="C46269" i="43"/>
  <c r="C46270" i="43"/>
  <c r="C46271" i="43"/>
  <c r="C46272" i="43"/>
  <c r="C46273" i="43"/>
  <c r="C46274" i="43"/>
  <c r="C46275" i="43"/>
  <c r="C46276" i="43"/>
  <c r="C46277" i="43"/>
  <c r="C46278" i="43"/>
  <c r="C46279" i="43"/>
  <c r="C46280" i="43"/>
  <c r="C46281" i="43"/>
  <c r="C46282" i="43"/>
  <c r="C46283" i="43"/>
  <c r="C46284" i="43"/>
  <c r="C46285" i="43"/>
  <c r="C46286" i="43"/>
  <c r="C46287" i="43"/>
  <c r="C46288" i="43"/>
  <c r="C46289" i="43"/>
  <c r="C46290" i="43"/>
  <c r="C46291" i="43"/>
  <c r="C46292" i="43"/>
  <c r="C46293" i="43"/>
  <c r="C46294" i="43"/>
  <c r="C46295" i="43"/>
  <c r="C42910" i="43"/>
  <c r="C42911" i="43"/>
  <c r="C42912" i="43"/>
  <c r="C42913" i="43"/>
  <c r="C42914" i="43"/>
  <c r="C42915" i="43"/>
  <c r="C42916" i="43"/>
  <c r="C42917" i="43"/>
  <c r="C42918" i="43"/>
  <c r="C42919" i="43"/>
  <c r="C42920" i="43"/>
  <c r="C42921" i="43"/>
  <c r="C42922" i="43"/>
  <c r="C42923" i="43"/>
  <c r="C42924" i="43"/>
  <c r="C42925" i="43"/>
  <c r="C42926" i="43"/>
  <c r="C42927" i="43"/>
  <c r="C42928" i="43"/>
  <c r="C42929" i="43"/>
  <c r="C42930" i="43"/>
  <c r="C42931" i="43"/>
  <c r="C42932" i="43"/>
  <c r="C42933" i="43"/>
  <c r="C42934" i="43"/>
  <c r="C42935" i="43"/>
  <c r="C42936" i="43"/>
  <c r="C42937" i="43"/>
  <c r="C42938" i="43"/>
  <c r="C42939" i="43"/>
  <c r="C42940" i="43"/>
  <c r="C42941" i="43"/>
  <c r="C42942" i="43"/>
  <c r="C42943" i="43"/>
  <c r="C42944" i="43"/>
  <c r="C42945" i="43"/>
  <c r="C42946" i="43"/>
  <c r="C42947" i="43"/>
  <c r="C42948" i="43"/>
  <c r="C42949" i="43"/>
  <c r="C42950" i="43"/>
  <c r="C42951" i="43"/>
  <c r="C42952" i="43"/>
  <c r="C42953" i="43"/>
  <c r="C42954" i="43"/>
  <c r="C42955" i="43"/>
  <c r="C42956" i="43"/>
  <c r="C42957" i="43"/>
  <c r="C42958" i="43"/>
  <c r="C42959" i="43"/>
  <c r="C42960" i="43"/>
  <c r="C42961" i="43"/>
  <c r="C42962" i="43"/>
  <c r="C42963" i="43"/>
  <c r="C42964" i="43"/>
  <c r="C42965" i="43"/>
  <c r="C42966" i="43"/>
  <c r="C42967" i="43"/>
  <c r="C42968" i="43"/>
  <c r="C42969" i="43"/>
  <c r="C42970" i="43"/>
  <c r="C42971" i="43"/>
  <c r="C42972" i="43"/>
  <c r="C42973" i="43"/>
  <c r="C42974" i="43"/>
  <c r="C42975" i="43"/>
  <c r="C42976" i="43"/>
  <c r="C42977" i="43"/>
  <c r="C42978" i="43"/>
  <c r="C42979" i="43"/>
  <c r="C42980" i="43"/>
  <c r="C42981" i="43"/>
  <c r="C42982" i="43"/>
  <c r="C42983" i="43"/>
  <c r="C42984" i="43"/>
  <c r="C42985" i="43"/>
  <c r="C42986" i="43"/>
  <c r="C42987" i="43"/>
  <c r="C42988" i="43"/>
  <c r="C42989" i="43"/>
  <c r="C42990" i="43"/>
  <c r="C42991" i="43"/>
  <c r="C42992" i="43"/>
  <c r="C42993" i="43"/>
  <c r="C42994" i="43"/>
  <c r="C42995" i="43"/>
  <c r="C42996" i="43"/>
  <c r="C42997" i="43"/>
  <c r="C42998" i="43"/>
  <c r="C42999" i="43"/>
  <c r="C43000" i="43"/>
  <c r="C43001" i="43"/>
  <c r="C43002" i="43"/>
  <c r="C43003" i="43"/>
  <c r="C43004" i="43"/>
  <c r="C43005" i="43"/>
  <c r="C43006" i="43"/>
  <c r="C43007" i="43"/>
  <c r="C43008" i="43"/>
  <c r="C43009" i="43"/>
  <c r="C43010" i="43"/>
  <c r="C43011" i="43"/>
  <c r="C43012" i="43"/>
  <c r="C43013" i="43"/>
  <c r="C43014" i="43"/>
  <c r="C43015" i="43"/>
  <c r="C43016" i="43"/>
  <c r="C43017" i="43"/>
  <c r="C43018" i="43"/>
  <c r="C43019" i="43"/>
  <c r="C43020" i="43"/>
  <c r="C43021" i="43"/>
  <c r="C43022" i="43"/>
  <c r="C43023" i="43"/>
  <c r="C43024" i="43"/>
  <c r="C43025" i="43"/>
  <c r="C43026" i="43"/>
  <c r="C43027" i="43"/>
  <c r="C43028" i="43"/>
  <c r="C43029" i="43"/>
  <c r="C43030" i="43"/>
  <c r="C43031" i="43"/>
  <c r="C43032" i="43"/>
  <c r="C43033" i="43"/>
  <c r="C43034" i="43"/>
  <c r="C47436" i="43"/>
  <c r="C47437" i="43"/>
  <c r="C47438" i="43"/>
  <c r="C47439" i="43"/>
  <c r="C47440" i="43"/>
  <c r="C47441" i="43"/>
  <c r="C47442" i="43"/>
  <c r="C47443" i="43"/>
  <c r="C47444" i="43"/>
  <c r="C47445" i="43"/>
  <c r="C47446" i="43"/>
  <c r="C47447" i="43"/>
  <c r="C47448" i="43"/>
  <c r="C47449" i="43"/>
  <c r="C47450" i="43"/>
  <c r="C47451" i="43"/>
  <c r="C47452" i="43"/>
  <c r="C47453" i="43"/>
  <c r="C47454" i="43"/>
  <c r="C47455" i="43"/>
  <c r="C47456" i="43"/>
  <c r="C47457" i="43"/>
  <c r="C47458" i="43"/>
  <c r="C47459" i="43"/>
  <c r="C47460" i="43"/>
  <c r="C47461" i="43"/>
  <c r="C47462" i="43"/>
  <c r="C47463" i="43"/>
  <c r="C47464" i="43"/>
  <c r="C47465" i="43"/>
  <c r="C47466" i="43"/>
  <c r="C47467" i="43"/>
  <c r="C47468" i="43"/>
  <c r="C47469" i="43"/>
  <c r="C47470" i="43"/>
  <c r="C47471" i="43"/>
  <c r="C47472" i="43"/>
  <c r="C47473" i="43"/>
  <c r="C47474" i="43"/>
  <c r="C47475" i="43"/>
  <c r="C47476" i="43"/>
  <c r="C47477" i="43"/>
  <c r="C47478" i="43"/>
  <c r="C47479" i="43"/>
  <c r="C47480" i="43"/>
  <c r="C47481" i="43"/>
  <c r="C47482" i="43"/>
  <c r="C47483" i="43"/>
  <c r="C47484" i="43"/>
  <c r="C47485" i="43"/>
  <c r="C47486" i="43"/>
  <c r="C47487" i="43"/>
  <c r="C47488" i="43"/>
  <c r="C47489" i="43"/>
  <c r="C47490" i="43"/>
  <c r="C47491" i="43"/>
  <c r="C47492" i="43"/>
  <c r="C47493" i="43"/>
  <c r="C47494" i="43"/>
  <c r="C47495" i="43"/>
  <c r="C47496" i="43"/>
  <c r="C47497" i="43"/>
  <c r="C47498" i="43"/>
  <c r="C47499" i="43"/>
  <c r="C47500" i="43"/>
  <c r="C47501" i="43"/>
  <c r="C47502" i="43"/>
  <c r="C47503" i="43"/>
  <c r="C47504" i="43"/>
  <c r="C47505" i="43"/>
  <c r="C47506" i="43"/>
  <c r="C47507" i="43"/>
  <c r="C47508" i="43"/>
  <c r="C47509" i="43"/>
  <c r="C47510" i="43"/>
  <c r="C47511" i="43"/>
  <c r="C47512" i="43"/>
  <c r="C47513" i="43"/>
  <c r="C47514" i="43"/>
  <c r="C47515" i="43"/>
  <c r="C47516" i="43"/>
  <c r="C47517" i="43"/>
  <c r="C47518" i="43"/>
  <c r="C47519" i="43"/>
  <c r="C47520" i="43"/>
  <c r="C47521" i="43"/>
  <c r="C47522" i="43"/>
  <c r="C47523" i="43"/>
  <c r="C47524" i="43"/>
  <c r="C47525" i="43"/>
  <c r="C47526" i="43"/>
  <c r="C47527" i="43"/>
  <c r="C47528" i="43"/>
  <c r="C47529" i="43"/>
  <c r="C47530" i="43"/>
  <c r="C47531" i="43"/>
  <c r="C47532" i="43"/>
  <c r="C47533" i="43"/>
  <c r="C47534" i="43"/>
  <c r="C47535" i="43"/>
  <c r="C47536" i="43"/>
  <c r="C47537" i="43"/>
  <c r="C47538" i="43"/>
  <c r="C47539" i="43"/>
  <c r="C47540" i="43"/>
  <c r="C47541" i="43"/>
  <c r="C47542" i="43"/>
  <c r="C47543" i="43"/>
  <c r="C47544" i="43"/>
  <c r="C47545" i="43"/>
  <c r="C47546" i="43"/>
  <c r="C47547" i="43"/>
  <c r="C47548" i="43"/>
  <c r="C47549" i="43"/>
  <c r="C47550" i="43"/>
  <c r="C47551" i="43"/>
  <c r="C47552" i="43"/>
  <c r="C47553" i="43"/>
  <c r="C47554" i="43"/>
  <c r="C47555" i="43"/>
  <c r="C47556" i="43"/>
  <c r="C47557" i="43"/>
  <c r="C47558" i="43"/>
  <c r="C47559" i="43"/>
  <c r="C47560" i="43"/>
  <c r="C41778" i="43"/>
  <c r="C41779" i="43"/>
  <c r="C41780" i="43"/>
  <c r="C41781" i="43"/>
  <c r="C41782" i="43"/>
  <c r="C41783" i="43"/>
  <c r="C41784" i="43"/>
  <c r="C41785" i="43"/>
  <c r="C41786" i="43"/>
  <c r="C41787" i="43"/>
  <c r="C41788" i="43"/>
  <c r="C41789" i="43"/>
  <c r="C41790" i="43"/>
  <c r="C41791" i="43"/>
  <c r="C41792" i="43"/>
  <c r="C41793" i="43"/>
  <c r="C41794" i="43"/>
  <c r="C41795" i="43"/>
  <c r="C41796" i="43"/>
  <c r="C41797" i="43"/>
  <c r="C41798" i="43"/>
  <c r="C41799" i="43"/>
  <c r="C41800" i="43"/>
  <c r="C41801" i="43"/>
  <c r="C41802" i="43"/>
  <c r="C41803" i="43"/>
  <c r="C41804" i="43"/>
  <c r="C41805" i="43"/>
  <c r="C41806" i="43"/>
  <c r="C41807" i="43"/>
  <c r="C41808" i="43"/>
  <c r="C41809" i="43"/>
  <c r="C41810" i="43"/>
  <c r="C41811" i="43"/>
  <c r="C41812" i="43"/>
  <c r="C41813" i="43"/>
  <c r="C41814" i="43"/>
  <c r="C41815" i="43"/>
  <c r="C41816" i="43"/>
  <c r="C41817" i="43"/>
  <c r="C41818" i="43"/>
  <c r="C41819" i="43"/>
  <c r="C41820" i="43"/>
  <c r="C41821" i="43"/>
  <c r="C41822" i="43"/>
  <c r="C41823" i="43"/>
  <c r="C41824" i="43"/>
  <c r="C41825" i="43"/>
  <c r="C41826" i="43"/>
  <c r="C41827" i="43"/>
  <c r="C41828" i="43"/>
  <c r="C41829" i="43"/>
  <c r="C41830" i="43"/>
  <c r="C41831" i="43"/>
  <c r="C41832" i="43"/>
  <c r="C41833" i="43"/>
  <c r="C41834" i="43"/>
  <c r="C41835" i="43"/>
  <c r="C41836" i="43"/>
  <c r="C41837" i="43"/>
  <c r="C41838" i="43"/>
  <c r="C41839" i="43"/>
  <c r="C41840" i="43"/>
  <c r="C41841" i="43"/>
  <c r="C41842" i="43"/>
  <c r="C41843" i="43"/>
  <c r="C41844" i="43"/>
  <c r="C41845" i="43"/>
  <c r="C41846" i="43"/>
  <c r="C41847" i="43"/>
  <c r="C41848" i="43"/>
  <c r="C41849" i="43"/>
  <c r="C41850" i="43"/>
  <c r="C41851" i="43"/>
  <c r="C41852" i="43"/>
  <c r="C41853" i="43"/>
  <c r="C41854" i="43"/>
  <c r="C41855" i="43"/>
  <c r="C41856" i="43"/>
  <c r="C41857" i="43"/>
  <c r="C41858" i="43"/>
  <c r="C41859" i="43"/>
  <c r="C41860" i="43"/>
  <c r="C41861" i="43"/>
  <c r="C41862" i="43"/>
  <c r="C41863" i="43"/>
  <c r="C41864" i="43"/>
  <c r="C41865" i="43"/>
  <c r="C41866" i="43"/>
  <c r="C41867" i="43"/>
  <c r="C41868" i="43"/>
  <c r="C41869" i="43"/>
  <c r="C41870" i="43"/>
  <c r="C41871" i="43"/>
  <c r="C41872" i="43"/>
  <c r="C41873" i="43"/>
  <c r="C41874" i="43"/>
  <c r="C41875" i="43"/>
  <c r="C41876" i="43"/>
  <c r="C41877" i="43"/>
  <c r="C41878" i="43"/>
  <c r="C41879" i="43"/>
  <c r="C41880" i="43"/>
  <c r="C41881" i="43"/>
  <c r="C41882" i="43"/>
  <c r="C41883" i="43"/>
  <c r="C41884" i="43"/>
  <c r="C41885" i="43"/>
  <c r="C41886" i="43"/>
  <c r="C41887" i="43"/>
  <c r="C41888" i="43"/>
  <c r="C41889" i="43"/>
  <c r="C41890" i="43"/>
  <c r="C41891" i="43"/>
  <c r="C41892" i="43"/>
  <c r="C41893" i="43"/>
  <c r="C41894" i="43"/>
  <c r="C41895" i="43"/>
  <c r="C41896" i="43"/>
  <c r="C41897" i="43"/>
  <c r="C41898" i="43"/>
  <c r="C41899" i="43"/>
  <c r="C41900" i="43"/>
  <c r="C41901" i="43"/>
  <c r="C41902" i="43"/>
  <c r="C44035" i="43"/>
  <c r="C44036" i="43"/>
  <c r="C44037" i="43"/>
  <c r="C44038" i="43"/>
  <c r="C44039" i="43"/>
  <c r="C44040" i="43"/>
  <c r="C44041" i="43"/>
  <c r="C44042" i="43"/>
  <c r="C44043" i="43"/>
  <c r="C44044" i="43"/>
  <c r="C44045" i="43"/>
  <c r="C44046" i="43"/>
  <c r="C44047" i="43"/>
  <c r="C44048" i="43"/>
  <c r="C44049" i="43"/>
  <c r="C44050" i="43"/>
  <c r="C44051" i="43"/>
  <c r="C44052" i="43"/>
  <c r="C44053" i="43"/>
  <c r="C44054" i="43"/>
  <c r="C44055" i="43"/>
  <c r="C44056" i="43"/>
  <c r="C44057" i="43"/>
  <c r="C44058" i="43"/>
  <c r="C44059" i="43"/>
  <c r="C44060" i="43"/>
  <c r="C44061" i="43"/>
  <c r="C44062" i="43"/>
  <c r="C44063" i="43"/>
  <c r="C44064" i="43"/>
  <c r="C44065" i="43"/>
  <c r="C44066" i="43"/>
  <c r="C44067" i="43"/>
  <c r="C44068" i="43"/>
  <c r="C44069" i="43"/>
  <c r="C44070" i="43"/>
  <c r="C44071" i="43"/>
  <c r="C44072" i="43"/>
  <c r="C44073" i="43"/>
  <c r="C44074" i="43"/>
  <c r="C44075" i="43"/>
  <c r="C44076" i="43"/>
  <c r="C44077" i="43"/>
  <c r="C44078" i="43"/>
  <c r="C44079" i="43"/>
  <c r="C44080" i="43"/>
  <c r="C44081" i="43"/>
  <c r="C44082" i="43"/>
  <c r="C44083" i="43"/>
  <c r="C44084" i="43"/>
  <c r="C44085" i="43"/>
  <c r="C44086" i="43"/>
  <c r="C44087" i="43"/>
  <c r="C44088" i="43"/>
  <c r="C44089" i="43"/>
  <c r="C44090" i="43"/>
  <c r="C44091" i="43"/>
  <c r="C44092" i="43"/>
  <c r="C44093" i="43"/>
  <c r="C44094" i="43"/>
  <c r="C44095" i="43"/>
  <c r="C44096" i="43"/>
  <c r="C44097" i="43"/>
  <c r="C44098" i="43"/>
  <c r="C44099" i="43"/>
  <c r="C44100" i="43"/>
  <c r="C44101" i="43"/>
  <c r="C44102" i="43"/>
  <c r="C44103" i="43"/>
  <c r="C44104" i="43"/>
  <c r="C44105" i="43"/>
  <c r="C44106" i="43"/>
  <c r="C44107" i="43"/>
  <c r="C44108" i="43"/>
  <c r="C44109" i="43"/>
  <c r="C44110" i="43"/>
  <c r="C44111" i="43"/>
  <c r="C44112" i="43"/>
  <c r="C44113" i="43"/>
  <c r="C44114" i="43"/>
  <c r="C44115" i="43"/>
  <c r="C44116" i="43"/>
  <c r="C44117" i="43"/>
  <c r="C44118" i="43"/>
  <c r="C44119" i="43"/>
  <c r="C44120" i="43"/>
  <c r="C44121" i="43"/>
  <c r="C44122" i="43"/>
  <c r="C44123" i="43"/>
  <c r="C44124" i="43"/>
  <c r="C44125" i="43"/>
  <c r="C44126" i="43"/>
  <c r="C44127" i="43"/>
  <c r="C44128" i="43"/>
  <c r="C44129" i="43"/>
  <c r="C44130" i="43"/>
  <c r="C44131" i="43"/>
  <c r="C44132" i="43"/>
  <c r="C44133" i="43"/>
  <c r="C44134" i="43"/>
  <c r="C44135" i="43"/>
  <c r="C44136" i="43"/>
  <c r="C44137" i="43"/>
  <c r="C44138" i="43"/>
  <c r="C44139" i="43"/>
  <c r="C44140" i="43"/>
  <c r="C44141" i="43"/>
  <c r="C44142" i="43"/>
  <c r="C44143" i="43"/>
  <c r="C44144" i="43"/>
  <c r="C44145" i="43"/>
  <c r="C44146" i="43"/>
  <c r="C44147" i="43"/>
  <c r="C44148" i="43"/>
  <c r="C44149" i="43"/>
  <c r="C44150" i="43"/>
  <c r="C44151" i="43"/>
  <c r="C44152" i="43"/>
  <c r="C44153" i="43"/>
  <c r="C44154" i="43"/>
  <c r="C44155" i="43"/>
  <c r="C44156" i="43"/>
  <c r="C44157" i="43"/>
  <c r="C44158" i="43"/>
  <c r="C44159" i="43"/>
  <c r="C46300" i="43"/>
  <c r="C46301" i="43"/>
  <c r="C46302" i="43"/>
  <c r="C46303" i="43"/>
  <c r="C46304" i="43"/>
  <c r="C46305" i="43"/>
  <c r="C46306" i="43"/>
  <c r="C46307" i="43"/>
  <c r="C46308" i="43"/>
  <c r="C46309" i="43"/>
  <c r="C46310" i="43"/>
  <c r="C46311" i="43"/>
  <c r="C46312" i="43"/>
  <c r="C46313" i="43"/>
  <c r="C46314" i="43"/>
  <c r="C46315" i="43"/>
  <c r="C46316" i="43"/>
  <c r="C46317" i="43"/>
  <c r="C46318" i="43"/>
  <c r="C46319" i="43"/>
  <c r="C46320" i="43"/>
  <c r="C46321" i="43"/>
  <c r="C46322" i="43"/>
  <c r="C46323" i="43"/>
  <c r="C46324" i="43"/>
  <c r="C46325" i="43"/>
  <c r="C46326" i="43"/>
  <c r="C46327" i="43"/>
  <c r="C46328" i="43"/>
  <c r="C46329" i="43"/>
  <c r="C46330" i="43"/>
  <c r="C46331" i="43"/>
  <c r="C46332" i="43"/>
  <c r="C46333" i="43"/>
  <c r="C46334" i="43"/>
  <c r="C46335" i="43"/>
  <c r="C46336" i="43"/>
  <c r="C46337" i="43"/>
  <c r="C46338" i="43"/>
  <c r="C46339" i="43"/>
  <c r="C46340" i="43"/>
  <c r="C46341" i="43"/>
  <c r="C46342" i="43"/>
  <c r="C46343" i="43"/>
  <c r="C46344" i="43"/>
  <c r="C46345" i="43"/>
  <c r="C46346" i="43"/>
  <c r="C46347" i="43"/>
  <c r="C46348" i="43"/>
  <c r="C46349" i="43"/>
  <c r="C46350" i="43"/>
  <c r="C46351" i="43"/>
  <c r="C46352" i="43"/>
  <c r="C46353" i="43"/>
  <c r="C46354" i="43"/>
  <c r="C46355" i="43"/>
  <c r="C46356" i="43"/>
  <c r="C46357" i="43"/>
  <c r="C46358" i="43"/>
  <c r="C46359" i="43"/>
  <c r="C46360" i="43"/>
  <c r="C46361" i="43"/>
  <c r="C46362" i="43"/>
  <c r="C46363" i="43"/>
  <c r="C46364" i="43"/>
  <c r="C46365" i="43"/>
  <c r="C46366" i="43"/>
  <c r="C46367" i="43"/>
  <c r="C46368" i="43"/>
  <c r="C46369" i="43"/>
  <c r="C46370" i="43"/>
  <c r="C46371" i="43"/>
  <c r="C46372" i="43"/>
  <c r="C46373" i="43"/>
  <c r="C46374" i="43"/>
  <c r="C46375" i="43"/>
  <c r="C46376" i="43"/>
  <c r="C46377" i="43"/>
  <c r="C46378" i="43"/>
  <c r="C46379" i="43"/>
  <c r="C46380" i="43"/>
  <c r="C46381" i="43"/>
  <c r="C46382" i="43"/>
  <c r="C46383" i="43"/>
  <c r="C46384" i="43"/>
  <c r="C46385" i="43"/>
  <c r="C46386" i="43"/>
  <c r="C46387" i="43"/>
  <c r="C46388" i="43"/>
  <c r="C46389" i="43"/>
  <c r="C46390" i="43"/>
  <c r="C46391" i="43"/>
  <c r="C46392" i="43"/>
  <c r="C46393" i="43"/>
  <c r="C46394" i="43"/>
  <c r="C46395" i="43"/>
  <c r="C46396" i="43"/>
  <c r="C46397" i="43"/>
  <c r="C46398" i="43"/>
  <c r="C46399" i="43"/>
  <c r="C46400" i="43"/>
  <c r="C46401" i="43"/>
  <c r="C46402" i="43"/>
  <c r="C46403" i="43"/>
  <c r="C46404" i="43"/>
  <c r="C46405" i="43"/>
  <c r="C46406" i="43"/>
  <c r="C46407" i="43"/>
  <c r="C46408" i="43"/>
  <c r="C46409" i="43"/>
  <c r="C46410" i="43"/>
  <c r="C46411" i="43"/>
  <c r="C46412" i="43"/>
  <c r="C46413" i="43"/>
  <c r="C46414" i="43"/>
  <c r="C46415" i="43"/>
  <c r="C46416" i="43"/>
  <c r="C46417" i="43"/>
  <c r="C46418" i="43"/>
  <c r="C46419" i="43"/>
  <c r="C46420" i="43"/>
  <c r="C46421" i="43"/>
  <c r="C46422" i="43"/>
  <c r="C46423" i="43"/>
  <c r="C46424"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7414" i="43"/>
  <c r="C7415" i="43"/>
  <c r="C7416" i="43"/>
  <c r="C7417" i="43"/>
  <c r="C7418" i="43"/>
  <c r="C7419" i="43"/>
  <c r="C7420" i="43"/>
  <c r="C7421" i="43"/>
  <c r="C7422" i="43"/>
  <c r="C7423" i="43"/>
  <c r="C7424" i="43"/>
  <c r="C7425" i="43"/>
  <c r="C7426" i="43"/>
  <c r="C7427" i="43"/>
  <c r="C7428" i="43"/>
  <c r="C7429" i="43"/>
  <c r="C7430" i="43"/>
  <c r="C7431" i="43"/>
  <c r="C7432" i="43"/>
  <c r="C7433" i="43"/>
  <c r="C7434" i="43"/>
  <c r="C7435" i="43"/>
  <c r="C7436" i="43"/>
  <c r="C7437" i="43"/>
  <c r="C7438" i="43"/>
  <c r="C7439" i="43"/>
  <c r="C7440" i="43"/>
  <c r="C7441" i="43"/>
  <c r="C7442" i="43"/>
  <c r="C7443" i="43"/>
  <c r="C7444" i="43"/>
  <c r="C7445" i="43"/>
  <c r="C7446" i="43"/>
  <c r="C7447" i="43"/>
  <c r="C7448" i="43"/>
  <c r="C7449" i="43"/>
  <c r="C7450" i="43"/>
  <c r="C7451" i="43"/>
  <c r="C7452" i="43"/>
  <c r="C7453" i="43"/>
  <c r="C7454" i="43"/>
  <c r="C7455" i="43"/>
  <c r="C7456" i="43"/>
  <c r="C7457" i="43"/>
  <c r="C7458" i="43"/>
  <c r="C7459" i="43"/>
  <c r="C7460" i="43"/>
  <c r="C7461" i="43"/>
  <c r="C7462" i="43"/>
  <c r="C7463" i="43"/>
  <c r="C7464" i="43"/>
  <c r="C7465" i="43"/>
  <c r="C7466" i="43"/>
  <c r="C7467" i="43"/>
  <c r="C7468" i="43"/>
  <c r="C7469" i="43"/>
  <c r="C7470" i="43"/>
  <c r="C7471" i="43"/>
  <c r="C7472" i="43"/>
  <c r="C7473" i="43"/>
  <c r="C7474" i="43"/>
  <c r="C7475" i="43"/>
  <c r="C7476" i="43"/>
  <c r="C7477" i="43"/>
  <c r="C7478" i="43"/>
  <c r="C7479" i="43"/>
  <c r="C7480" i="43"/>
  <c r="C7481" i="43"/>
  <c r="C7482" i="43"/>
  <c r="C7483" i="43"/>
  <c r="C7484" i="43"/>
  <c r="C7485" i="43"/>
  <c r="C7486" i="43"/>
  <c r="C7487" i="43"/>
  <c r="C7488" i="43"/>
  <c r="C7489" i="43"/>
  <c r="C7490" i="43"/>
  <c r="C7491" i="43"/>
  <c r="C7492" i="43"/>
  <c r="C7493" i="43"/>
  <c r="C7494" i="43"/>
  <c r="C7495" i="43"/>
  <c r="C7496" i="43"/>
  <c r="C7497" i="43"/>
  <c r="C7498" i="43"/>
  <c r="C7499" i="43"/>
  <c r="C7500" i="43"/>
  <c r="C7501" i="43"/>
  <c r="C7502" i="43"/>
  <c r="C7503" i="43"/>
  <c r="C7504" i="43"/>
  <c r="C7505" i="43"/>
  <c r="C7506" i="43"/>
  <c r="C7507" i="43"/>
  <c r="C7508" i="43"/>
  <c r="C7509" i="43"/>
  <c r="C7510" i="43"/>
  <c r="C7511" i="43"/>
  <c r="C7512" i="43"/>
  <c r="C7513" i="43"/>
  <c r="C7514" i="43"/>
  <c r="C7515" i="43"/>
  <c r="C7516" i="43"/>
  <c r="C7517" i="43"/>
  <c r="C7518" i="43"/>
  <c r="C7519" i="43"/>
  <c r="C7520" i="43"/>
  <c r="C7521" i="43"/>
  <c r="C7522" i="43"/>
  <c r="C7523" i="43"/>
  <c r="C7524" i="43"/>
  <c r="C7525" i="43"/>
  <c r="C7526" i="43"/>
  <c r="C7527" i="43"/>
  <c r="C7528" i="43"/>
  <c r="C7529" i="43"/>
  <c r="C7530" i="43"/>
  <c r="C7531" i="43"/>
  <c r="C7532" i="43"/>
  <c r="C7533" i="43"/>
  <c r="C7534" i="43"/>
  <c r="C7535" i="43"/>
  <c r="C7536" i="43"/>
  <c r="C7537" i="43"/>
  <c r="C7538" i="43"/>
  <c r="C9300" i="43"/>
  <c r="C9301" i="43"/>
  <c r="C9302" i="43"/>
  <c r="C9303" i="43"/>
  <c r="C9304" i="43"/>
  <c r="C9305" i="43"/>
  <c r="C9306" i="43"/>
  <c r="C9307" i="43"/>
  <c r="C9308" i="43"/>
  <c r="C9309" i="43"/>
  <c r="C9310" i="43"/>
  <c r="C9311" i="43"/>
  <c r="C9312" i="43"/>
  <c r="C9313" i="43"/>
  <c r="C9314" i="43"/>
  <c r="C9315" i="43"/>
  <c r="C9316" i="43"/>
  <c r="C9317" i="43"/>
  <c r="C9318" i="43"/>
  <c r="C9319" i="43"/>
  <c r="C9320" i="43"/>
  <c r="C9321" i="43"/>
  <c r="C9322" i="43"/>
  <c r="C9323" i="43"/>
  <c r="C9324" i="43"/>
  <c r="C9325" i="43"/>
  <c r="C9326" i="43"/>
  <c r="C9327" i="43"/>
  <c r="C9328" i="43"/>
  <c r="C9329" i="43"/>
  <c r="C9330" i="43"/>
  <c r="C9331" i="43"/>
  <c r="C9332" i="43"/>
  <c r="C9333" i="43"/>
  <c r="C9334" i="43"/>
  <c r="C9335" i="43"/>
  <c r="C9336" i="43"/>
  <c r="C9337" i="43"/>
  <c r="C9338" i="43"/>
  <c r="C9339" i="43"/>
  <c r="C9340" i="43"/>
  <c r="C9341" i="43"/>
  <c r="C9342" i="43"/>
  <c r="C9343" i="43"/>
  <c r="C9344" i="43"/>
  <c r="C9345" i="43"/>
  <c r="C9346" i="43"/>
  <c r="C9347" i="43"/>
  <c r="C9348" i="43"/>
  <c r="C9349" i="43"/>
  <c r="C9350" i="43"/>
  <c r="C9351" i="43"/>
  <c r="C9352" i="43"/>
  <c r="C9353" i="43"/>
  <c r="C9354" i="43"/>
  <c r="C9355" i="43"/>
  <c r="C9356" i="43"/>
  <c r="C9357" i="43"/>
  <c r="C9358" i="43"/>
  <c r="C9359" i="43"/>
  <c r="C9360" i="43"/>
  <c r="C9361" i="43"/>
  <c r="C9362" i="43"/>
  <c r="C9363" i="43"/>
  <c r="C9364" i="43"/>
  <c r="C9365" i="43"/>
  <c r="C9366" i="43"/>
  <c r="C9367" i="43"/>
  <c r="C9368" i="43"/>
  <c r="C9369" i="43"/>
  <c r="C9370" i="43"/>
  <c r="C9371" i="43"/>
  <c r="C9372" i="43"/>
  <c r="C9373" i="43"/>
  <c r="C9374" i="43"/>
  <c r="C9375" i="43"/>
  <c r="C9376" i="43"/>
  <c r="C9377" i="43"/>
  <c r="C9378" i="43"/>
  <c r="C9379" i="43"/>
  <c r="C9380" i="43"/>
  <c r="C9381" i="43"/>
  <c r="C9382" i="43"/>
  <c r="C9383" i="43"/>
  <c r="C9384" i="43"/>
  <c r="C9385" i="43"/>
  <c r="C9386" i="43"/>
  <c r="C9387" i="43"/>
  <c r="C9388" i="43"/>
  <c r="C9389" i="43"/>
  <c r="C9390" i="43"/>
  <c r="C9391" i="43"/>
  <c r="C9392" i="43"/>
  <c r="C9393" i="43"/>
  <c r="C9394" i="43"/>
  <c r="C9395" i="43"/>
  <c r="C9396" i="43"/>
  <c r="C9397" i="43"/>
  <c r="C9398" i="43"/>
  <c r="C9399" i="43"/>
  <c r="C9400" i="43"/>
  <c r="C9401" i="43"/>
  <c r="C9402" i="43"/>
  <c r="C9403" i="43"/>
  <c r="C9404" i="43"/>
  <c r="C9405" i="43"/>
  <c r="C9406" i="43"/>
  <c r="C9407" i="43"/>
  <c r="C9408" i="43"/>
  <c r="C9409" i="43"/>
  <c r="C9410" i="43"/>
  <c r="C9411" i="43"/>
  <c r="C9412" i="43"/>
  <c r="C9413" i="43"/>
  <c r="C9414" i="43"/>
  <c r="C9415" i="43"/>
  <c r="C9416" i="43"/>
  <c r="C9417" i="43"/>
  <c r="C9418" i="43"/>
  <c r="C9419" i="43"/>
  <c r="C9420" i="43"/>
  <c r="C9421" i="43"/>
  <c r="C9422" i="43"/>
  <c r="C9423" i="43"/>
  <c r="C9424" i="43"/>
  <c r="C21137" i="43"/>
  <c r="C21138" i="43"/>
  <c r="C21139" i="43"/>
  <c r="C21140" i="43"/>
  <c r="C21141" i="43"/>
  <c r="C21142" i="43"/>
  <c r="C21143" i="43"/>
  <c r="C21144" i="43"/>
  <c r="C21145" i="43"/>
  <c r="C21146" i="43"/>
  <c r="C21147" i="43"/>
  <c r="C21148" i="43"/>
  <c r="C21149" i="43"/>
  <c r="C21150" i="43"/>
  <c r="C21151" i="43"/>
  <c r="C21152" i="43"/>
  <c r="C21153" i="43"/>
  <c r="C21154" i="43"/>
  <c r="C21155" i="43"/>
  <c r="C21156" i="43"/>
  <c r="C21157" i="43"/>
  <c r="C21158" i="43"/>
  <c r="C21159" i="43"/>
  <c r="C21160" i="43"/>
  <c r="C21161" i="43"/>
  <c r="C21162" i="43"/>
  <c r="C21163" i="43"/>
  <c r="C21164" i="43"/>
  <c r="C21165" i="43"/>
  <c r="C21166" i="43"/>
  <c r="C21167" i="43"/>
  <c r="C21168" i="43"/>
  <c r="C21169" i="43"/>
  <c r="C21170" i="43"/>
  <c r="C21171" i="43"/>
  <c r="C21172" i="43"/>
  <c r="C21173" i="43"/>
  <c r="C21174" i="43"/>
  <c r="C21175" i="43"/>
  <c r="C21176" i="43"/>
  <c r="C21177" i="43"/>
  <c r="C21178" i="43"/>
  <c r="C21179" i="43"/>
  <c r="C21180" i="43"/>
  <c r="C21181" i="43"/>
  <c r="C21182" i="43"/>
  <c r="C21183" i="43"/>
  <c r="C21184" i="43"/>
  <c r="C21185" i="43"/>
  <c r="C21186" i="43"/>
  <c r="C21187" i="43"/>
  <c r="C21188" i="43"/>
  <c r="C21189" i="43"/>
  <c r="C21190" i="43"/>
  <c r="C21191" i="43"/>
  <c r="C21192" i="43"/>
  <c r="C21193" i="43"/>
  <c r="C21194" i="43"/>
  <c r="C21195" i="43"/>
  <c r="C21196" i="43"/>
  <c r="C21197" i="43"/>
  <c r="C21198" i="43"/>
  <c r="C21199" i="43"/>
  <c r="C21200" i="43"/>
  <c r="C21201" i="43"/>
  <c r="C21202" i="43"/>
  <c r="C21203" i="43"/>
  <c r="C21204" i="43"/>
  <c r="C21205" i="43"/>
  <c r="C21206" i="43"/>
  <c r="C21207" i="43"/>
  <c r="C21208" i="43"/>
  <c r="C21209" i="43"/>
  <c r="C21210" i="43"/>
  <c r="C21211" i="43"/>
  <c r="C21212" i="43"/>
  <c r="C21213" i="43"/>
  <c r="C21214" i="43"/>
  <c r="C21215" i="43"/>
  <c r="C21216" i="43"/>
  <c r="C21217" i="43"/>
  <c r="C21218" i="43"/>
  <c r="C21219" i="43"/>
  <c r="C21220" i="43"/>
  <c r="C21221" i="43"/>
  <c r="C21222" i="43"/>
  <c r="C21223" i="43"/>
  <c r="C21224" i="43"/>
  <c r="C21225" i="43"/>
  <c r="C21226" i="43"/>
  <c r="C21227" i="43"/>
  <c r="C21228" i="43"/>
  <c r="C21229" i="43"/>
  <c r="C21230" i="43"/>
  <c r="C21231" i="43"/>
  <c r="C21232" i="43"/>
  <c r="C21233" i="43"/>
  <c r="C21234" i="43"/>
  <c r="C21235" i="43"/>
  <c r="C21236" i="43"/>
  <c r="C21237" i="43"/>
  <c r="C21238" i="43"/>
  <c r="C21239" i="43"/>
  <c r="C21240" i="43"/>
  <c r="C21241" i="43"/>
  <c r="C21242" i="43"/>
  <c r="C21243" i="43"/>
  <c r="C21244" i="43"/>
  <c r="C21245" i="43"/>
  <c r="C21246" i="43"/>
  <c r="C21247" i="43"/>
  <c r="C21248" i="43"/>
  <c r="C21249" i="43"/>
  <c r="C21250" i="43"/>
  <c r="C21251" i="43"/>
  <c r="C21252" i="43"/>
  <c r="C21253" i="43"/>
  <c r="C21254" i="43"/>
  <c r="C21255" i="43"/>
  <c r="C21256" i="43"/>
  <c r="C21257" i="43"/>
  <c r="C21258" i="43"/>
  <c r="C21259" i="43"/>
  <c r="C21260" i="43"/>
  <c r="C21261" i="43"/>
  <c r="C23277" i="43"/>
  <c r="C23278" i="43"/>
  <c r="C23279" i="43"/>
  <c r="C23280" i="43"/>
  <c r="C23281" i="43"/>
  <c r="C23282" i="43"/>
  <c r="C23283" i="43"/>
  <c r="C23284" i="43"/>
  <c r="C23285" i="43"/>
  <c r="C23286" i="43"/>
  <c r="C23287" i="43"/>
  <c r="C23288" i="43"/>
  <c r="C23289" i="43"/>
  <c r="C23290" i="43"/>
  <c r="C23291" i="43"/>
  <c r="C23292" i="43"/>
  <c r="C23293" i="43"/>
  <c r="C23294" i="43"/>
  <c r="C23295" i="43"/>
  <c r="C23296" i="43"/>
  <c r="C23297" i="43"/>
  <c r="C23298" i="43"/>
  <c r="C23299" i="43"/>
  <c r="C23300" i="43"/>
  <c r="C23301" i="43"/>
  <c r="C23302" i="43"/>
  <c r="C23303" i="43"/>
  <c r="C23304" i="43"/>
  <c r="C23305" i="43"/>
  <c r="C23306" i="43"/>
  <c r="C23307" i="43"/>
  <c r="C23308" i="43"/>
  <c r="C23309" i="43"/>
  <c r="C23310" i="43"/>
  <c r="C23311" i="43"/>
  <c r="C23312" i="43"/>
  <c r="C23313" i="43"/>
  <c r="C23314" i="43"/>
  <c r="C23315" i="43"/>
  <c r="C23316" i="43"/>
  <c r="C23317" i="43"/>
  <c r="C23318" i="43"/>
  <c r="C23319" i="43"/>
  <c r="C23320" i="43"/>
  <c r="C23321" i="43"/>
  <c r="C23322" i="43"/>
  <c r="C23323" i="43"/>
  <c r="C23324" i="43"/>
  <c r="C23325" i="43"/>
  <c r="C23326" i="43"/>
  <c r="C23327" i="43"/>
  <c r="C23328" i="43"/>
  <c r="C23329" i="43"/>
  <c r="C23330" i="43"/>
  <c r="C23331" i="43"/>
  <c r="C23332" i="43"/>
  <c r="C23333" i="43"/>
  <c r="C23334" i="43"/>
  <c r="C23335" i="43"/>
  <c r="C23336" i="43"/>
  <c r="C23337" i="43"/>
  <c r="C23338" i="43"/>
  <c r="C23339" i="43"/>
  <c r="C23340" i="43"/>
  <c r="C23341" i="43"/>
  <c r="C23342" i="43"/>
  <c r="C23343" i="43"/>
  <c r="C23344" i="43"/>
  <c r="C23345" i="43"/>
  <c r="C23346" i="43"/>
  <c r="C23347" i="43"/>
  <c r="C23348" i="43"/>
  <c r="C23349" i="43"/>
  <c r="C23350" i="43"/>
  <c r="C23351" i="43"/>
  <c r="C23352" i="43"/>
  <c r="C23353" i="43"/>
  <c r="C23354" i="43"/>
  <c r="C23355" i="43"/>
  <c r="C23356" i="43"/>
  <c r="C23357" i="43"/>
  <c r="C23358" i="43"/>
  <c r="C23359" i="43"/>
  <c r="C23360" i="43"/>
  <c r="C23361" i="43"/>
  <c r="C23362" i="43"/>
  <c r="C23363" i="43"/>
  <c r="C23364" i="43"/>
  <c r="C23365" i="43"/>
  <c r="C23366" i="43"/>
  <c r="C23367" i="43"/>
  <c r="C23368" i="43"/>
  <c r="C23369" i="43"/>
  <c r="C23370" i="43"/>
  <c r="C23371" i="43"/>
  <c r="C23372" i="43"/>
  <c r="C23373" i="43"/>
  <c r="C23374" i="43"/>
  <c r="C23375" i="43"/>
  <c r="C23376" i="43"/>
  <c r="C23377" i="43"/>
  <c r="C23378" i="43"/>
  <c r="C23379" i="43"/>
  <c r="C23380" i="43"/>
  <c r="C23381" i="43"/>
  <c r="C23382" i="43"/>
  <c r="C23383" i="43"/>
  <c r="C23384" i="43"/>
  <c r="C23385" i="43"/>
  <c r="C23386" i="43"/>
  <c r="C23387" i="43"/>
  <c r="C23388" i="43"/>
  <c r="C23389" i="43"/>
  <c r="C23390" i="43"/>
  <c r="C23391" i="43"/>
  <c r="C23392" i="43"/>
  <c r="C23393" i="43"/>
  <c r="C23394" i="43"/>
  <c r="C23395" i="43"/>
  <c r="C23396" i="43"/>
  <c r="C23397" i="43"/>
  <c r="C23398" i="43"/>
  <c r="C23399" i="43"/>
  <c r="C23400" i="43"/>
  <c r="C23401" i="43"/>
  <c r="C69462" i="43"/>
  <c r="C69463" i="43"/>
  <c r="C69464" i="43"/>
  <c r="C69465" i="43"/>
  <c r="C69466" i="43"/>
  <c r="C69467" i="43"/>
  <c r="C69468" i="43"/>
  <c r="C69469" i="43"/>
  <c r="C69470" i="43"/>
  <c r="C69471" i="43"/>
  <c r="C69472" i="43"/>
  <c r="C69473" i="43"/>
  <c r="C69474" i="43"/>
  <c r="C69475" i="43"/>
  <c r="C69476" i="43"/>
  <c r="C69477" i="43"/>
  <c r="C69478" i="43"/>
  <c r="C69479" i="43"/>
  <c r="C69480" i="43"/>
  <c r="C69481" i="43"/>
  <c r="C69482" i="43"/>
  <c r="C69483" i="43"/>
  <c r="C69484" i="43"/>
  <c r="C69485" i="43"/>
  <c r="C69486" i="43"/>
  <c r="C69487" i="43"/>
  <c r="C69488" i="43"/>
  <c r="C69489" i="43"/>
  <c r="C69490" i="43"/>
  <c r="C69491" i="43"/>
  <c r="C69492" i="43"/>
  <c r="C69493" i="43"/>
  <c r="C69494" i="43"/>
  <c r="C69495" i="43"/>
  <c r="C69496" i="43"/>
  <c r="C69497" i="43"/>
  <c r="C69498" i="43"/>
  <c r="C69499" i="43"/>
  <c r="C69500" i="43"/>
  <c r="C69501" i="43"/>
  <c r="C69502" i="43"/>
  <c r="C69503" i="43"/>
  <c r="C69504" i="43"/>
  <c r="C69505" i="43"/>
  <c r="C69506" i="43"/>
  <c r="C69507" i="43"/>
  <c r="C69508" i="43"/>
  <c r="C69509" i="43"/>
  <c r="C69510" i="43"/>
  <c r="C69511" i="43"/>
  <c r="C70662" i="43"/>
  <c r="C70663" i="43"/>
  <c r="C70664" i="43"/>
  <c r="C70665" i="43"/>
  <c r="C70666" i="43"/>
  <c r="C70667" i="43"/>
  <c r="C70668" i="43"/>
  <c r="C70669" i="43"/>
  <c r="C70670" i="43"/>
  <c r="C70671" i="43"/>
  <c r="C70672" i="43"/>
  <c r="C70673" i="43"/>
  <c r="C70674" i="43"/>
  <c r="C70675" i="43"/>
  <c r="C70676" i="43"/>
  <c r="C70677" i="43"/>
  <c r="C70678" i="43"/>
  <c r="C70679" i="43"/>
  <c r="C70680" i="43"/>
  <c r="C70681" i="43"/>
  <c r="C70682" i="43"/>
  <c r="C70683" i="43"/>
  <c r="C70684" i="43"/>
  <c r="C70685" i="43"/>
  <c r="C70686" i="43"/>
  <c r="C70687" i="43"/>
  <c r="C70688" i="43"/>
  <c r="C70689" i="43"/>
  <c r="C70690" i="43"/>
  <c r="C70691" i="43"/>
  <c r="C70692" i="43"/>
  <c r="C70693" i="43"/>
  <c r="C70694" i="43"/>
  <c r="C70695" i="43"/>
  <c r="C70696" i="43"/>
  <c r="C70697" i="43"/>
  <c r="C70698" i="43"/>
  <c r="C70699" i="43"/>
  <c r="C70700" i="43"/>
  <c r="C70701" i="43"/>
  <c r="C70702" i="43"/>
  <c r="C70703" i="43"/>
  <c r="C70704" i="43"/>
  <c r="C70705" i="43"/>
  <c r="C70706" i="43"/>
  <c r="C70707" i="43"/>
  <c r="C70708" i="43"/>
  <c r="C70709" i="43"/>
  <c r="C70710" i="43"/>
  <c r="C70711" i="43"/>
  <c r="C71812" i="43"/>
  <c r="C71813" i="43"/>
  <c r="C71814" i="43"/>
  <c r="C71815" i="43"/>
  <c r="C71816" i="43"/>
  <c r="C71817" i="43"/>
  <c r="C71818" i="43"/>
  <c r="C71819" i="43"/>
  <c r="C71820" i="43"/>
  <c r="C71821" i="43"/>
  <c r="C71822" i="43"/>
  <c r="C71823" i="43"/>
  <c r="C71824" i="43"/>
  <c r="C71825" i="43"/>
  <c r="C71826" i="43"/>
  <c r="C71827" i="43"/>
  <c r="C71828" i="43"/>
  <c r="C71829" i="43"/>
  <c r="C71830" i="43"/>
  <c r="C71831" i="43"/>
  <c r="C71832" i="43"/>
  <c r="C71833" i="43"/>
  <c r="C71834" i="43"/>
  <c r="C71835" i="43"/>
  <c r="C71836" i="43"/>
  <c r="C71837" i="43"/>
  <c r="C71838" i="43"/>
  <c r="C71839" i="43"/>
  <c r="C71840" i="43"/>
  <c r="C71841" i="43"/>
  <c r="C71842" i="43"/>
  <c r="C71843" i="43"/>
  <c r="C71844" i="43"/>
  <c r="C71845" i="43"/>
  <c r="C71846" i="43"/>
  <c r="C71847" i="43"/>
  <c r="C71848" i="43"/>
  <c r="C71849" i="43"/>
  <c r="C71850" i="43"/>
  <c r="C71851" i="43"/>
  <c r="C71852" i="43"/>
  <c r="C71853" i="43"/>
  <c r="C71854" i="43"/>
  <c r="C71855" i="43"/>
  <c r="C71856" i="43"/>
  <c r="C71857" i="43"/>
  <c r="C71858" i="43"/>
  <c r="C71859" i="43"/>
  <c r="C71860" i="43"/>
  <c r="C71861" i="43"/>
  <c r="C43035" i="43"/>
  <c r="C43036" i="43"/>
  <c r="C43037" i="43"/>
  <c r="C43038" i="43"/>
  <c r="C43039" i="43"/>
  <c r="C43040" i="43"/>
  <c r="C43041" i="43"/>
  <c r="C43042" i="43"/>
  <c r="C43043" i="43"/>
  <c r="C43044" i="43"/>
  <c r="C43045" i="43"/>
  <c r="C43046" i="43"/>
  <c r="C43047" i="43"/>
  <c r="C43048" i="43"/>
  <c r="C43049" i="43"/>
  <c r="C43050" i="43"/>
  <c r="C43051" i="43"/>
  <c r="C43052" i="43"/>
  <c r="C43053" i="43"/>
  <c r="C43054" i="43"/>
  <c r="C43055" i="43"/>
  <c r="C43056" i="43"/>
  <c r="C43057" i="43"/>
  <c r="C43058" i="43"/>
  <c r="C43059" i="43"/>
  <c r="C43060" i="43"/>
  <c r="C43061" i="43"/>
  <c r="C43062" i="43"/>
  <c r="C43063" i="43"/>
  <c r="C43064" i="43"/>
  <c r="C43065" i="43"/>
  <c r="C43066" i="43"/>
  <c r="C43067" i="43"/>
  <c r="C43068" i="43"/>
  <c r="C43069" i="43"/>
  <c r="C43070" i="43"/>
  <c r="C43071" i="43"/>
  <c r="C43072" i="43"/>
  <c r="C43073" i="43"/>
  <c r="C43074" i="43"/>
  <c r="C43075" i="43"/>
  <c r="C43076" i="43"/>
  <c r="C43077" i="43"/>
  <c r="C43078" i="43"/>
  <c r="C43079" i="43"/>
  <c r="C43080" i="43"/>
  <c r="C43081" i="43"/>
  <c r="C43082" i="43"/>
  <c r="C43083" i="43"/>
  <c r="C43084" i="43"/>
  <c r="C43085" i="43"/>
  <c r="C43086" i="43"/>
  <c r="C43087" i="43"/>
  <c r="C43088" i="43"/>
  <c r="C43089" i="43"/>
  <c r="C43090" i="43"/>
  <c r="C43091" i="43"/>
  <c r="C43092" i="43"/>
  <c r="C43093" i="43"/>
  <c r="C43094" i="43"/>
  <c r="C43095" i="43"/>
  <c r="C43096" i="43"/>
  <c r="C43097" i="43"/>
  <c r="C43098" i="43"/>
  <c r="C43099" i="43"/>
  <c r="C43100" i="43"/>
  <c r="C43101" i="43"/>
  <c r="C43102" i="43"/>
  <c r="C43103" i="43"/>
  <c r="C43104" i="43"/>
  <c r="C43105" i="43"/>
  <c r="C43106" i="43"/>
  <c r="C43107" i="43"/>
  <c r="C43108" i="43"/>
  <c r="C43109" i="43"/>
  <c r="C43110" i="43"/>
  <c r="C43111" i="43"/>
  <c r="C43112" i="43"/>
  <c r="C43113" i="43"/>
  <c r="C43114" i="43"/>
  <c r="C43115" i="43"/>
  <c r="C43116" i="43"/>
  <c r="C43117" i="43"/>
  <c r="C43118" i="43"/>
  <c r="C43119" i="43"/>
  <c r="C43120" i="43"/>
  <c r="C43121" i="43"/>
  <c r="C43122" i="43"/>
  <c r="C43123" i="43"/>
  <c r="C43124" i="43"/>
  <c r="C43125" i="43"/>
  <c r="C43126" i="43"/>
  <c r="C43127" i="43"/>
  <c r="C43128" i="43"/>
  <c r="C43129" i="43"/>
  <c r="C43130" i="43"/>
  <c r="C43131" i="43"/>
  <c r="C43132" i="43"/>
  <c r="C43133" i="43"/>
  <c r="C43134" i="43"/>
  <c r="C43135" i="43"/>
  <c r="C43136" i="43"/>
  <c r="C43137" i="43"/>
  <c r="C43138" i="43"/>
  <c r="C43139" i="43"/>
  <c r="C43140" i="43"/>
  <c r="C43141" i="43"/>
  <c r="C43142" i="43"/>
  <c r="C43143" i="43"/>
  <c r="C43144" i="43"/>
  <c r="C43145" i="43"/>
  <c r="C43146" i="43"/>
  <c r="C43147" i="43"/>
  <c r="C43148" i="43"/>
  <c r="C43149" i="43"/>
  <c r="C43150" i="43"/>
  <c r="C43151" i="43"/>
  <c r="C43152" i="43"/>
  <c r="C43153" i="43"/>
  <c r="C43154" i="43"/>
  <c r="C43155" i="43"/>
  <c r="C43156" i="43"/>
  <c r="C43157" i="43"/>
  <c r="C43158" i="43"/>
  <c r="C43159" i="43"/>
  <c r="C45046" i="43"/>
  <c r="C45047" i="43"/>
  <c r="C45048" i="43"/>
  <c r="C45049" i="43"/>
  <c r="C45050" i="43"/>
  <c r="C45051" i="43"/>
  <c r="C45052" i="43"/>
  <c r="C45053" i="43"/>
  <c r="C45054" i="43"/>
  <c r="C45055" i="43"/>
  <c r="C45056" i="43"/>
  <c r="C45057" i="43"/>
  <c r="C45058" i="43"/>
  <c r="C45059" i="43"/>
  <c r="C45060" i="43"/>
  <c r="C45061" i="43"/>
  <c r="C45062" i="43"/>
  <c r="C45063" i="43"/>
  <c r="C45064" i="43"/>
  <c r="C45065" i="43"/>
  <c r="C45066" i="43"/>
  <c r="C45067" i="43"/>
  <c r="C45068" i="43"/>
  <c r="C45069" i="43"/>
  <c r="C45070" i="43"/>
  <c r="C45071" i="43"/>
  <c r="C45072" i="43"/>
  <c r="C45073" i="43"/>
  <c r="C45074" i="43"/>
  <c r="C45075" i="43"/>
  <c r="C45076" i="43"/>
  <c r="C45077" i="43"/>
  <c r="C45078" i="43"/>
  <c r="C45079" i="43"/>
  <c r="C45080" i="43"/>
  <c r="C45081" i="43"/>
  <c r="C45082" i="43"/>
  <c r="C45083" i="43"/>
  <c r="C45084" i="43"/>
  <c r="C45085" i="43"/>
  <c r="C45086" i="43"/>
  <c r="C45087" i="43"/>
  <c r="C45088" i="43"/>
  <c r="C45089" i="43"/>
  <c r="C45090" i="43"/>
  <c r="C45091" i="43"/>
  <c r="C45092" i="43"/>
  <c r="C45093" i="43"/>
  <c r="C45094" i="43"/>
  <c r="C45095" i="43"/>
  <c r="C45096" i="43"/>
  <c r="C45097" i="43"/>
  <c r="C45098" i="43"/>
  <c r="C45099" i="43"/>
  <c r="C45100" i="43"/>
  <c r="C45101" i="43"/>
  <c r="C45102" i="43"/>
  <c r="C45103" i="43"/>
  <c r="C45104" i="43"/>
  <c r="C45105" i="43"/>
  <c r="C45106" i="43"/>
  <c r="C45107" i="43"/>
  <c r="C45108" i="43"/>
  <c r="C45109" i="43"/>
  <c r="C45110" i="43"/>
  <c r="C45111" i="43"/>
  <c r="C45112" i="43"/>
  <c r="C45113" i="43"/>
  <c r="C45114" i="43"/>
  <c r="C45115" i="43"/>
  <c r="C45116" i="43"/>
  <c r="C45117" i="43"/>
  <c r="C45118" i="43"/>
  <c r="C45119" i="43"/>
  <c r="C45120" i="43"/>
  <c r="C45121" i="43"/>
  <c r="C45122" i="43"/>
  <c r="C45123" i="43"/>
  <c r="C45124" i="43"/>
  <c r="C45125" i="43"/>
  <c r="C45126" i="43"/>
  <c r="C45127" i="43"/>
  <c r="C45128" i="43"/>
  <c r="C45129" i="43"/>
  <c r="C45130" i="43"/>
  <c r="C45131" i="43"/>
  <c r="C45132" i="43"/>
  <c r="C45133" i="43"/>
  <c r="C45134" i="43"/>
  <c r="C45135" i="43"/>
  <c r="C45136" i="43"/>
  <c r="C45137" i="43"/>
  <c r="C45138" i="43"/>
  <c r="C45139" i="43"/>
  <c r="C45140" i="43"/>
  <c r="C45141" i="43"/>
  <c r="C45142" i="43"/>
  <c r="C45143" i="43"/>
  <c r="C45144" i="43"/>
  <c r="C45145" i="43"/>
  <c r="C45146" i="43"/>
  <c r="C45147" i="43"/>
  <c r="C45148" i="43"/>
  <c r="C45149" i="43"/>
  <c r="C45150" i="43"/>
  <c r="C45151" i="43"/>
  <c r="C45152" i="43"/>
  <c r="C45153" i="43"/>
  <c r="C45154" i="43"/>
  <c r="C45155" i="43"/>
  <c r="C45156" i="43"/>
  <c r="C45157" i="43"/>
  <c r="C45158" i="43"/>
  <c r="C45159" i="43"/>
  <c r="C45160" i="43"/>
  <c r="C45161" i="43"/>
  <c r="C45162" i="43"/>
  <c r="C45163" i="43"/>
  <c r="C45164" i="43"/>
  <c r="C45165" i="43"/>
  <c r="C45166" i="43"/>
  <c r="C45167" i="43"/>
  <c r="C45168" i="43"/>
  <c r="C45169" i="43"/>
  <c r="C45170" i="43"/>
  <c r="C47561" i="43"/>
  <c r="C47562" i="43"/>
  <c r="C47563" i="43"/>
  <c r="C47564" i="43"/>
  <c r="C47565" i="43"/>
  <c r="C47566" i="43"/>
  <c r="C47567" i="43"/>
  <c r="C47568" i="43"/>
  <c r="C47569" i="43"/>
  <c r="C47570" i="43"/>
  <c r="C47571" i="43"/>
  <c r="C47572" i="43"/>
  <c r="C47573" i="43"/>
  <c r="C47574" i="43"/>
  <c r="C47575" i="43"/>
  <c r="C47576" i="43"/>
  <c r="C47577" i="43"/>
  <c r="C47578" i="43"/>
  <c r="C47579" i="43"/>
  <c r="C47580" i="43"/>
  <c r="C47581" i="43"/>
  <c r="C47582" i="43"/>
  <c r="C47583" i="43"/>
  <c r="C47584" i="43"/>
  <c r="C47585" i="43"/>
  <c r="C47586" i="43"/>
  <c r="C47587" i="43"/>
  <c r="C47588" i="43"/>
  <c r="C47589" i="43"/>
  <c r="C47590" i="43"/>
  <c r="C47591" i="43"/>
  <c r="C47592" i="43"/>
  <c r="C47593" i="43"/>
  <c r="C47594" i="43"/>
  <c r="C47595" i="43"/>
  <c r="C47596" i="43"/>
  <c r="C47597" i="43"/>
  <c r="C47598" i="43"/>
  <c r="C47599" i="43"/>
  <c r="C47600" i="43"/>
  <c r="C47601" i="43"/>
  <c r="C47602" i="43"/>
  <c r="C47603" i="43"/>
  <c r="C47604" i="43"/>
  <c r="C47605" i="43"/>
  <c r="C47606" i="43"/>
  <c r="C47607" i="43"/>
  <c r="C47608" i="43"/>
  <c r="C47609" i="43"/>
  <c r="C47610" i="43"/>
  <c r="C47611" i="43"/>
  <c r="C47612" i="43"/>
  <c r="C47613" i="43"/>
  <c r="C47614" i="43"/>
  <c r="C47615" i="43"/>
  <c r="C47616" i="43"/>
  <c r="C47617" i="43"/>
  <c r="C47618" i="43"/>
  <c r="C47619" i="43"/>
  <c r="C47620" i="43"/>
  <c r="C47621" i="43"/>
  <c r="C47622" i="43"/>
  <c r="C47623" i="43"/>
  <c r="C47624" i="43"/>
  <c r="C47625" i="43"/>
  <c r="C47626" i="43"/>
  <c r="C47627" i="43"/>
  <c r="C47628" i="43"/>
  <c r="C47629" i="43"/>
  <c r="C47630" i="43"/>
  <c r="C47631" i="43"/>
  <c r="C47632" i="43"/>
  <c r="C47633" i="43"/>
  <c r="C47634" i="43"/>
  <c r="C47635" i="43"/>
  <c r="C47636" i="43"/>
  <c r="C47637" i="43"/>
  <c r="C47638" i="43"/>
  <c r="C47639" i="43"/>
  <c r="C47640" i="43"/>
  <c r="C47641" i="43"/>
  <c r="C47642" i="43"/>
  <c r="C47643" i="43"/>
  <c r="C47644" i="43"/>
  <c r="C47645" i="43"/>
  <c r="C47646" i="43"/>
  <c r="C47647" i="43"/>
  <c r="C47648" i="43"/>
  <c r="C47649" i="43"/>
  <c r="C47650" i="43"/>
  <c r="C47651" i="43"/>
  <c r="C47652" i="43"/>
  <c r="C47653" i="43"/>
  <c r="C47654" i="43"/>
  <c r="C47655" i="43"/>
  <c r="C47656" i="43"/>
  <c r="C47657" i="43"/>
  <c r="C47658" i="43"/>
  <c r="C47659" i="43"/>
  <c r="C47660" i="43"/>
  <c r="C47661" i="43"/>
  <c r="C47662" i="43"/>
  <c r="C47663" i="43"/>
  <c r="C47664" i="43"/>
  <c r="C47665" i="43"/>
  <c r="C47666" i="43"/>
  <c r="C47667" i="43"/>
  <c r="C47668" i="43"/>
  <c r="C47669" i="43"/>
  <c r="C47670" i="43"/>
  <c r="C47671" i="43"/>
  <c r="C47672" i="43"/>
  <c r="C47673" i="43"/>
  <c r="C47674" i="43"/>
  <c r="C47675" i="43"/>
  <c r="C47676" i="43"/>
  <c r="C47677" i="43"/>
  <c r="C47678" i="43"/>
  <c r="C47679" i="43"/>
  <c r="C47680" i="43"/>
  <c r="C47681" i="43"/>
  <c r="C47682" i="43"/>
  <c r="C47683" i="43"/>
  <c r="C47684" i="43"/>
  <c r="C47685"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4649" i="43"/>
  <c r="C4650" i="43"/>
  <c r="C4651" i="43"/>
  <c r="C4652" i="43"/>
  <c r="C4653" i="43"/>
  <c r="C4654" i="43"/>
  <c r="C4655" i="43"/>
  <c r="C4656" i="43"/>
  <c r="C4657" i="43"/>
  <c r="C4658" i="43"/>
  <c r="C4659" i="43"/>
  <c r="C4660" i="43"/>
  <c r="C4661" i="43"/>
  <c r="C4662" i="43"/>
  <c r="C4663" i="43"/>
  <c r="C4664" i="43"/>
  <c r="C4665" i="43"/>
  <c r="C4666" i="43"/>
  <c r="C4667" i="43"/>
  <c r="C4668" i="43"/>
  <c r="C4669" i="43"/>
  <c r="C4670" i="43"/>
  <c r="C4671" i="43"/>
  <c r="C4672" i="43"/>
  <c r="C4673" i="43"/>
  <c r="C4674" i="43"/>
  <c r="C4675" i="43"/>
  <c r="C4676" i="43"/>
  <c r="C4677" i="43"/>
  <c r="C4678" i="43"/>
  <c r="C4679" i="43"/>
  <c r="C4680" i="43"/>
  <c r="C4681" i="43"/>
  <c r="C4682" i="43"/>
  <c r="C4683" i="43"/>
  <c r="C4684" i="43"/>
  <c r="C4685" i="43"/>
  <c r="C4686" i="43"/>
  <c r="C4687" i="43"/>
  <c r="C4688" i="43"/>
  <c r="C4689" i="43"/>
  <c r="C4690" i="43"/>
  <c r="C4691" i="43"/>
  <c r="C4692" i="43"/>
  <c r="C4693" i="43"/>
  <c r="C4694" i="43"/>
  <c r="C4695" i="43"/>
  <c r="C4696" i="43"/>
  <c r="C4697" i="43"/>
  <c r="C4698" i="43"/>
  <c r="C4699" i="43"/>
  <c r="C4700" i="43"/>
  <c r="C4701" i="43"/>
  <c r="C4702" i="43"/>
  <c r="C4703" i="43"/>
  <c r="C4704" i="43"/>
  <c r="C4705" i="43"/>
  <c r="C4706" i="43"/>
  <c r="C4707" i="43"/>
  <c r="C4708" i="43"/>
  <c r="C4709" i="43"/>
  <c r="C4710" i="43"/>
  <c r="C4711" i="43"/>
  <c r="C4712" i="43"/>
  <c r="C4713" i="43"/>
  <c r="C4714" i="43"/>
  <c r="C4715" i="43"/>
  <c r="C4716" i="43"/>
  <c r="C4717" i="43"/>
  <c r="C4718" i="43"/>
  <c r="C4719" i="43"/>
  <c r="C4720" i="43"/>
  <c r="C4721" i="43"/>
  <c r="C4722" i="43"/>
  <c r="C4723" i="43"/>
  <c r="C4724" i="43"/>
  <c r="C4725" i="43"/>
  <c r="C4726" i="43"/>
  <c r="C4727" i="43"/>
  <c r="C4728" i="43"/>
  <c r="C4729" i="43"/>
  <c r="C4730" i="43"/>
  <c r="C4731" i="43"/>
  <c r="C4732" i="43"/>
  <c r="C4733" i="43"/>
  <c r="C4734" i="43"/>
  <c r="C4735" i="43"/>
  <c r="C4736" i="43"/>
  <c r="C4737" i="43"/>
  <c r="C4738" i="43"/>
  <c r="C4739" i="43"/>
  <c r="C4740" i="43"/>
  <c r="C4741" i="43"/>
  <c r="C4742" i="43"/>
  <c r="C4743" i="43"/>
  <c r="C4744" i="43"/>
  <c r="C4745" i="43"/>
  <c r="C4746" i="43"/>
  <c r="C4747" i="43"/>
  <c r="C4748" i="43"/>
  <c r="C4749" i="43"/>
  <c r="C4750" i="43"/>
  <c r="C4751" i="43"/>
  <c r="C4752" i="43"/>
  <c r="C4753" i="43"/>
  <c r="C4754" i="43"/>
  <c r="C4755" i="43"/>
  <c r="C4756" i="43"/>
  <c r="C4757" i="43"/>
  <c r="C4758" i="43"/>
  <c r="C4759" i="43"/>
  <c r="C4760" i="43"/>
  <c r="C4761" i="43"/>
  <c r="C4762" i="43"/>
  <c r="C4763" i="43"/>
  <c r="C4764" i="43"/>
  <c r="C4765" i="43"/>
  <c r="C4766" i="43"/>
  <c r="C4767" i="43"/>
  <c r="C4768" i="43"/>
  <c r="C4769" i="43"/>
  <c r="C4770" i="43"/>
  <c r="C4771" i="43"/>
  <c r="C4772" i="43"/>
  <c r="C4773" i="43"/>
  <c r="C8425" i="43"/>
  <c r="C8426" i="43"/>
  <c r="C8427" i="43"/>
  <c r="C8428" i="43"/>
  <c r="C8429" i="43"/>
  <c r="C8430" i="43"/>
  <c r="C8431" i="43"/>
  <c r="C8432" i="43"/>
  <c r="C8433" i="43"/>
  <c r="C8434" i="43"/>
  <c r="C8435" i="43"/>
  <c r="C8436" i="43"/>
  <c r="C8437" i="43"/>
  <c r="C8438" i="43"/>
  <c r="C8439" i="43"/>
  <c r="C8440" i="43"/>
  <c r="C8441" i="43"/>
  <c r="C8442" i="43"/>
  <c r="C8443" i="43"/>
  <c r="C8444" i="43"/>
  <c r="C8445" i="43"/>
  <c r="C8446" i="43"/>
  <c r="C8447" i="43"/>
  <c r="C8448" i="43"/>
  <c r="C8449" i="43"/>
  <c r="C8450" i="43"/>
  <c r="C8451" i="43"/>
  <c r="C8452" i="43"/>
  <c r="C8453" i="43"/>
  <c r="C8454" i="43"/>
  <c r="C8455" i="43"/>
  <c r="C8456" i="43"/>
  <c r="C8457" i="43"/>
  <c r="C8458" i="43"/>
  <c r="C8459" i="43"/>
  <c r="C8460" i="43"/>
  <c r="C8461" i="43"/>
  <c r="C8462" i="43"/>
  <c r="C8463" i="43"/>
  <c r="C8464" i="43"/>
  <c r="C8465" i="43"/>
  <c r="C8466" i="43"/>
  <c r="C8467" i="43"/>
  <c r="C8468" i="43"/>
  <c r="C8469" i="43"/>
  <c r="C8470" i="43"/>
  <c r="C8471" i="43"/>
  <c r="C8472" i="43"/>
  <c r="C8473" i="43"/>
  <c r="C8474" i="43"/>
  <c r="C8475" i="43"/>
  <c r="C8476" i="43"/>
  <c r="C8477" i="43"/>
  <c r="C8478" i="43"/>
  <c r="C8479" i="43"/>
  <c r="C8480" i="43"/>
  <c r="C8481" i="43"/>
  <c r="C8482" i="43"/>
  <c r="C8483" i="43"/>
  <c r="C8484" i="43"/>
  <c r="C8485" i="43"/>
  <c r="C8486" i="43"/>
  <c r="C8487" i="43"/>
  <c r="C8488" i="43"/>
  <c r="C8489" i="43"/>
  <c r="C8490" i="43"/>
  <c r="C8491" i="43"/>
  <c r="C8492" i="43"/>
  <c r="C8493" i="43"/>
  <c r="C8494" i="43"/>
  <c r="C8495" i="43"/>
  <c r="C8496" i="43"/>
  <c r="C8497" i="43"/>
  <c r="C8498" i="43"/>
  <c r="C8499" i="43"/>
  <c r="C8500" i="43"/>
  <c r="C8501" i="43"/>
  <c r="C8502" i="43"/>
  <c r="C8503" i="43"/>
  <c r="C8504" i="43"/>
  <c r="C8505" i="43"/>
  <c r="C8506" i="43"/>
  <c r="C8507" i="43"/>
  <c r="C8508" i="43"/>
  <c r="C8509" i="43"/>
  <c r="C8510" i="43"/>
  <c r="C8511" i="43"/>
  <c r="C8512" i="43"/>
  <c r="C8513" i="43"/>
  <c r="C8514" i="43"/>
  <c r="C8515" i="43"/>
  <c r="C8516" i="43"/>
  <c r="C8517" i="43"/>
  <c r="C8518" i="43"/>
  <c r="C8519" i="43"/>
  <c r="C8520" i="43"/>
  <c r="C8521" i="43"/>
  <c r="C8522" i="43"/>
  <c r="C8523" i="43"/>
  <c r="C8524" i="43"/>
  <c r="C8525" i="43"/>
  <c r="C8526" i="43"/>
  <c r="C8527" i="43"/>
  <c r="C8528" i="43"/>
  <c r="C8529" i="43"/>
  <c r="C8530" i="43"/>
  <c r="C8531" i="43"/>
  <c r="C8532" i="43"/>
  <c r="C8533" i="43"/>
  <c r="C8534" i="43"/>
  <c r="C8535" i="43"/>
  <c r="C8536" i="43"/>
  <c r="C8537" i="43"/>
  <c r="C8538" i="43"/>
  <c r="C8539" i="43"/>
  <c r="C8540" i="43"/>
  <c r="C8541" i="43"/>
  <c r="C8542" i="43"/>
  <c r="C8543" i="43"/>
  <c r="C8544" i="43"/>
  <c r="C8545" i="43"/>
  <c r="C8546" i="43"/>
  <c r="C8547" i="43"/>
  <c r="C8548" i="43"/>
  <c r="C8549" i="43"/>
  <c r="C10186" i="43"/>
  <c r="C10187" i="43"/>
  <c r="C10188" i="43"/>
  <c r="C10189" i="43"/>
  <c r="C10190" i="43"/>
  <c r="C10191" i="43"/>
  <c r="C10192" i="43"/>
  <c r="C10193" i="43"/>
  <c r="C10194" i="43"/>
  <c r="C10195" i="43"/>
  <c r="C10196" i="43"/>
  <c r="C10197" i="43"/>
  <c r="C10198" i="43"/>
  <c r="C10199" i="43"/>
  <c r="C10200" i="43"/>
  <c r="C10201" i="43"/>
  <c r="C10202" i="43"/>
  <c r="C10203" i="43"/>
  <c r="C10204" i="43"/>
  <c r="C10205" i="43"/>
  <c r="C10206" i="43"/>
  <c r="C10207" i="43"/>
  <c r="C10208" i="43"/>
  <c r="C10209" i="43"/>
  <c r="C10210" i="43"/>
  <c r="C10211" i="43"/>
  <c r="C10212" i="43"/>
  <c r="C10213" i="43"/>
  <c r="C10214" i="43"/>
  <c r="C10215" i="43"/>
  <c r="C10216" i="43"/>
  <c r="C10217" i="43"/>
  <c r="C10218" i="43"/>
  <c r="C10219" i="43"/>
  <c r="C10220" i="43"/>
  <c r="C10221" i="43"/>
  <c r="C10222" i="43"/>
  <c r="C10223" i="43"/>
  <c r="C10224" i="43"/>
  <c r="C10225" i="43"/>
  <c r="C10226" i="43"/>
  <c r="C10227" i="43"/>
  <c r="C10228" i="43"/>
  <c r="C10229" i="43"/>
  <c r="C10230" i="43"/>
  <c r="C10231" i="43"/>
  <c r="C10232" i="43"/>
  <c r="C10233" i="43"/>
  <c r="C10234" i="43"/>
  <c r="C10235" i="43"/>
  <c r="C10236" i="43"/>
  <c r="C10237" i="43"/>
  <c r="C10238" i="43"/>
  <c r="C10239" i="43"/>
  <c r="C10240" i="43"/>
  <c r="C10241" i="43"/>
  <c r="C10242" i="43"/>
  <c r="C10243" i="43"/>
  <c r="C10244" i="43"/>
  <c r="C10245" i="43"/>
  <c r="C10246" i="43"/>
  <c r="C10247" i="43"/>
  <c r="C10248" i="43"/>
  <c r="C10249" i="43"/>
  <c r="C10250" i="43"/>
  <c r="C10251" i="43"/>
  <c r="C10252" i="43"/>
  <c r="C10253" i="43"/>
  <c r="C10254" i="43"/>
  <c r="C10255" i="43"/>
  <c r="C10256" i="43"/>
  <c r="C10257" i="43"/>
  <c r="C10258" i="43"/>
  <c r="C10259" i="43"/>
  <c r="C10260" i="43"/>
  <c r="C10261" i="43"/>
  <c r="C10262" i="43"/>
  <c r="C10263" i="43"/>
  <c r="C10264" i="43"/>
  <c r="C10265" i="43"/>
  <c r="C10266" i="43"/>
  <c r="C10267" i="43"/>
  <c r="C10268" i="43"/>
  <c r="C10269" i="43"/>
  <c r="C10270" i="43"/>
  <c r="C10271" i="43"/>
  <c r="C10272" i="43"/>
  <c r="C10273" i="43"/>
  <c r="C10274" i="43"/>
  <c r="C10275" i="43"/>
  <c r="C10276" i="43"/>
  <c r="C10277" i="43"/>
  <c r="C10278" i="43"/>
  <c r="C10279" i="43"/>
  <c r="C10280" i="43"/>
  <c r="C10281" i="43"/>
  <c r="C10282" i="43"/>
  <c r="C10283" i="43"/>
  <c r="C10284" i="43"/>
  <c r="C10285" i="43"/>
  <c r="C10286" i="43"/>
  <c r="C10287" i="43"/>
  <c r="C10288" i="43"/>
  <c r="C10289" i="43"/>
  <c r="C10290" i="43"/>
  <c r="C10291" i="43"/>
  <c r="C10292" i="43"/>
  <c r="C10293" i="43"/>
  <c r="C10294" i="43"/>
  <c r="C10295" i="43"/>
  <c r="C10296" i="43"/>
  <c r="C10297" i="43"/>
  <c r="C10298" i="43"/>
  <c r="C10299" i="43"/>
  <c r="C10300" i="43"/>
  <c r="C10301" i="43"/>
  <c r="C10302" i="43"/>
  <c r="C10303" i="43"/>
  <c r="C10304" i="43"/>
  <c r="C10305" i="43"/>
  <c r="C10306" i="43"/>
  <c r="C10307" i="43"/>
  <c r="C10308" i="43"/>
  <c r="C10309" i="43"/>
  <c r="C10310" i="43"/>
  <c r="C22152" i="43"/>
  <c r="C22153" i="43"/>
  <c r="C22154" i="43"/>
  <c r="C22155" i="43"/>
  <c r="C22156" i="43"/>
  <c r="C22157" i="43"/>
  <c r="C22158" i="43"/>
  <c r="C22159" i="43"/>
  <c r="C22160" i="43"/>
  <c r="C22161" i="43"/>
  <c r="C22162" i="43"/>
  <c r="C22163" i="43"/>
  <c r="C22164" i="43"/>
  <c r="C22165" i="43"/>
  <c r="C22166" i="43"/>
  <c r="C22167" i="43"/>
  <c r="C22168" i="43"/>
  <c r="C22169" i="43"/>
  <c r="C22170" i="43"/>
  <c r="C22171" i="43"/>
  <c r="C22172" i="43"/>
  <c r="C22173" i="43"/>
  <c r="C22174" i="43"/>
  <c r="C22175" i="43"/>
  <c r="C22176" i="43"/>
  <c r="C22177" i="43"/>
  <c r="C22178" i="43"/>
  <c r="C22179" i="43"/>
  <c r="C22180" i="43"/>
  <c r="C22181" i="43"/>
  <c r="C22182" i="43"/>
  <c r="C22183" i="43"/>
  <c r="C22184" i="43"/>
  <c r="C22185" i="43"/>
  <c r="C22186" i="43"/>
  <c r="C22187" i="43"/>
  <c r="C22188" i="43"/>
  <c r="C22189" i="43"/>
  <c r="C22190" i="43"/>
  <c r="C22191" i="43"/>
  <c r="C22192" i="43"/>
  <c r="C22193" i="43"/>
  <c r="C22194" i="43"/>
  <c r="C22195" i="43"/>
  <c r="C22196" i="43"/>
  <c r="C22197" i="43"/>
  <c r="C22198" i="43"/>
  <c r="C22199" i="43"/>
  <c r="C22200" i="43"/>
  <c r="C22201" i="43"/>
  <c r="C22202" i="43"/>
  <c r="C22203" i="43"/>
  <c r="C22204" i="43"/>
  <c r="C22205" i="43"/>
  <c r="C22206" i="43"/>
  <c r="C22207" i="43"/>
  <c r="C22208" i="43"/>
  <c r="C22209" i="43"/>
  <c r="C22210" i="43"/>
  <c r="C22211" i="43"/>
  <c r="C22212" i="43"/>
  <c r="C22213" i="43"/>
  <c r="C22214" i="43"/>
  <c r="C22215" i="43"/>
  <c r="C22216" i="43"/>
  <c r="C22217" i="43"/>
  <c r="C22218" i="43"/>
  <c r="C22219" i="43"/>
  <c r="C22220" i="43"/>
  <c r="C22221" i="43"/>
  <c r="C22222" i="43"/>
  <c r="C22223" i="43"/>
  <c r="C22224" i="43"/>
  <c r="C22225" i="43"/>
  <c r="C22226" i="43"/>
  <c r="C22227" i="43"/>
  <c r="C22228" i="43"/>
  <c r="C22229" i="43"/>
  <c r="C22230" i="43"/>
  <c r="C22231" i="43"/>
  <c r="C22232" i="43"/>
  <c r="C22233" i="43"/>
  <c r="C22234" i="43"/>
  <c r="C22235" i="43"/>
  <c r="C22236" i="43"/>
  <c r="C22237" i="43"/>
  <c r="C22238" i="43"/>
  <c r="C22239" i="43"/>
  <c r="C22240" i="43"/>
  <c r="C22241" i="43"/>
  <c r="C22242" i="43"/>
  <c r="C22243" i="43"/>
  <c r="C22244" i="43"/>
  <c r="C22245" i="43"/>
  <c r="C22246" i="43"/>
  <c r="C22247" i="43"/>
  <c r="C22248" i="43"/>
  <c r="C22249" i="43"/>
  <c r="C22250" i="43"/>
  <c r="C22251" i="43"/>
  <c r="C22252" i="43"/>
  <c r="C22253" i="43"/>
  <c r="C22254" i="43"/>
  <c r="C22255" i="43"/>
  <c r="C22256" i="43"/>
  <c r="C22257" i="43"/>
  <c r="C22258" i="43"/>
  <c r="C22259" i="43"/>
  <c r="C22260" i="43"/>
  <c r="C22261" i="43"/>
  <c r="C22262" i="43"/>
  <c r="C22263" i="43"/>
  <c r="C22264" i="43"/>
  <c r="C22265" i="43"/>
  <c r="C22266" i="43"/>
  <c r="C22267" i="43"/>
  <c r="C22268" i="43"/>
  <c r="C22269" i="43"/>
  <c r="C22270" i="43"/>
  <c r="C22271" i="43"/>
  <c r="C22272" i="43"/>
  <c r="C22273" i="43"/>
  <c r="C22274" i="43"/>
  <c r="C22275" i="43"/>
  <c r="C22276" i="43"/>
  <c r="C24288" i="43"/>
  <c r="C24289" i="43"/>
  <c r="C24290" i="43"/>
  <c r="C24291" i="43"/>
  <c r="C24292" i="43"/>
  <c r="C24293" i="43"/>
  <c r="C24294" i="43"/>
  <c r="C24295" i="43"/>
  <c r="C24296" i="43"/>
  <c r="C24297" i="43"/>
  <c r="C24298" i="43"/>
  <c r="C24299" i="43"/>
  <c r="C24300" i="43"/>
  <c r="C24301" i="43"/>
  <c r="C24302" i="43"/>
  <c r="C24303" i="43"/>
  <c r="C24304" i="43"/>
  <c r="C24305" i="43"/>
  <c r="C24306" i="43"/>
  <c r="C24307" i="43"/>
  <c r="C24308" i="43"/>
  <c r="C24309" i="43"/>
  <c r="C24310" i="43"/>
  <c r="C24311" i="43"/>
  <c r="C24312" i="43"/>
  <c r="C24313" i="43"/>
  <c r="C24314" i="43"/>
  <c r="C24315" i="43"/>
  <c r="C24316" i="43"/>
  <c r="C24317" i="43"/>
  <c r="C24318" i="43"/>
  <c r="C24319" i="43"/>
  <c r="C24320" i="43"/>
  <c r="C24321" i="43"/>
  <c r="C24322" i="43"/>
  <c r="C24323" i="43"/>
  <c r="C24324" i="43"/>
  <c r="C24325" i="43"/>
  <c r="C24326" i="43"/>
  <c r="C24327" i="43"/>
  <c r="C24328" i="43"/>
  <c r="C24329" i="43"/>
  <c r="C24330" i="43"/>
  <c r="C24331" i="43"/>
  <c r="C24332" i="43"/>
  <c r="C24333" i="43"/>
  <c r="C24334" i="43"/>
  <c r="C24335" i="43"/>
  <c r="C24336" i="43"/>
  <c r="C24337" i="43"/>
  <c r="C24338" i="43"/>
  <c r="C24339" i="43"/>
  <c r="C24340" i="43"/>
  <c r="C24341" i="43"/>
  <c r="C24342" i="43"/>
  <c r="C24343" i="43"/>
  <c r="C24344" i="43"/>
  <c r="C24345" i="43"/>
  <c r="C24346" i="43"/>
  <c r="C24347" i="43"/>
  <c r="C24348" i="43"/>
  <c r="C24349" i="43"/>
  <c r="C24350" i="43"/>
  <c r="C24351" i="43"/>
  <c r="C24352" i="43"/>
  <c r="C24353" i="43"/>
  <c r="C24354" i="43"/>
  <c r="C24355" i="43"/>
  <c r="C24356" i="43"/>
  <c r="C24357" i="43"/>
  <c r="C24358" i="43"/>
  <c r="C24359" i="43"/>
  <c r="C24360" i="43"/>
  <c r="C24361" i="43"/>
  <c r="C24362" i="43"/>
  <c r="C24363" i="43"/>
  <c r="C24364" i="43"/>
  <c r="C24365" i="43"/>
  <c r="C24366" i="43"/>
  <c r="C24367" i="43"/>
  <c r="C24368" i="43"/>
  <c r="C24369" i="43"/>
  <c r="C24370" i="43"/>
  <c r="C24371" i="43"/>
  <c r="C24372" i="43"/>
  <c r="C24373" i="43"/>
  <c r="C24374" i="43"/>
  <c r="C24375" i="43"/>
  <c r="C24376" i="43"/>
  <c r="C24377" i="43"/>
  <c r="C24378" i="43"/>
  <c r="C24379" i="43"/>
  <c r="C24380" i="43"/>
  <c r="C24381" i="43"/>
  <c r="C24382" i="43"/>
  <c r="C24383" i="43"/>
  <c r="C24384" i="43"/>
  <c r="C24385" i="43"/>
  <c r="C24386" i="43"/>
  <c r="C24387" i="43"/>
  <c r="C24388" i="43"/>
  <c r="C24389" i="43"/>
  <c r="C24390" i="43"/>
  <c r="C24391" i="43"/>
  <c r="C24392" i="43"/>
  <c r="C24393" i="43"/>
  <c r="C24394" i="43"/>
  <c r="C24395" i="43"/>
  <c r="C24396" i="43"/>
  <c r="C24397" i="43"/>
  <c r="C24398" i="43"/>
  <c r="C24399" i="43"/>
  <c r="C24400" i="43"/>
  <c r="C24401" i="43"/>
  <c r="C24402" i="43"/>
  <c r="C24403" i="43"/>
  <c r="C24404" i="43"/>
  <c r="C24405" i="43"/>
  <c r="C24406" i="43"/>
  <c r="C24407" i="43"/>
  <c r="C24408" i="43"/>
  <c r="C24409" i="43"/>
  <c r="C24410" i="43"/>
  <c r="C24411" i="43"/>
  <c r="C24412" i="43"/>
  <c r="C69862" i="43"/>
  <c r="C69863" i="43"/>
  <c r="C69864" i="43"/>
  <c r="C69865" i="43"/>
  <c r="C69866" i="43"/>
  <c r="C69867" i="43"/>
  <c r="C69868" i="43"/>
  <c r="C69869" i="43"/>
  <c r="C69870" i="43"/>
  <c r="C69871" i="43"/>
  <c r="C69872" i="43"/>
  <c r="C69873" i="43"/>
  <c r="C69874" i="43"/>
  <c r="C69875" i="43"/>
  <c r="C69876" i="43"/>
  <c r="C69877" i="43"/>
  <c r="C69878" i="43"/>
  <c r="C69879" i="43"/>
  <c r="C69880" i="43"/>
  <c r="C69881" i="43"/>
  <c r="C69882" i="43"/>
  <c r="C69883" i="43"/>
  <c r="C69884" i="43"/>
  <c r="C69885" i="43"/>
  <c r="C69886" i="43"/>
  <c r="C69887" i="43"/>
  <c r="C69888" i="43"/>
  <c r="C69889" i="43"/>
  <c r="C69890" i="43"/>
  <c r="C69891" i="43"/>
  <c r="C69892" i="43"/>
  <c r="C69893" i="43"/>
  <c r="C69894" i="43"/>
  <c r="C69895" i="43"/>
  <c r="C69896" i="43"/>
  <c r="C69897" i="43"/>
  <c r="C69898" i="43"/>
  <c r="C69899" i="43"/>
  <c r="C69900" i="43"/>
  <c r="C69901" i="43"/>
  <c r="C69902" i="43"/>
  <c r="C69903" i="43"/>
  <c r="C69904" i="43"/>
  <c r="C69905" i="43"/>
  <c r="C69906" i="43"/>
  <c r="C69907" i="43"/>
  <c r="C69908" i="43"/>
  <c r="C69909" i="43"/>
  <c r="C69910" i="43"/>
  <c r="C69911" i="43"/>
  <c r="C71062" i="43"/>
  <c r="C71063" i="43"/>
  <c r="C71064" i="43"/>
  <c r="C71065" i="43"/>
  <c r="C71066" i="43"/>
  <c r="C71067" i="43"/>
  <c r="C71068" i="43"/>
  <c r="C71069" i="43"/>
  <c r="C71070" i="43"/>
  <c r="C71071" i="43"/>
  <c r="C71072" i="43"/>
  <c r="C71073" i="43"/>
  <c r="C71074" i="43"/>
  <c r="C71075" i="43"/>
  <c r="C71076" i="43"/>
  <c r="C71077" i="43"/>
  <c r="C71078" i="43"/>
  <c r="C71079" i="43"/>
  <c r="C71080" i="43"/>
  <c r="C71081" i="43"/>
  <c r="C71082" i="43"/>
  <c r="C71083" i="43"/>
  <c r="C71084" i="43"/>
  <c r="C71085" i="43"/>
  <c r="C71086" i="43"/>
  <c r="C71087" i="43"/>
  <c r="C71088" i="43"/>
  <c r="C71089" i="43"/>
  <c r="C71090" i="43"/>
  <c r="C71091" i="43"/>
  <c r="C71092" i="43"/>
  <c r="C71093" i="43"/>
  <c r="C71094" i="43"/>
  <c r="C71095" i="43"/>
  <c r="C71096" i="43"/>
  <c r="C71097" i="43"/>
  <c r="C71098" i="43"/>
  <c r="C71099" i="43"/>
  <c r="C71100" i="43"/>
  <c r="C71101" i="43"/>
  <c r="C71102" i="43"/>
  <c r="C71103" i="43"/>
  <c r="C71104" i="43"/>
  <c r="C71105" i="43"/>
  <c r="C71106" i="43"/>
  <c r="C71107" i="43"/>
  <c r="C71108" i="43"/>
  <c r="C71109" i="43"/>
  <c r="C71110" i="43"/>
  <c r="C71111" i="43"/>
  <c r="C72162" i="43"/>
  <c r="C72163" i="43"/>
  <c r="C72164" i="43"/>
  <c r="C72165" i="43"/>
  <c r="C72166" i="43"/>
  <c r="C72167" i="43"/>
  <c r="C72168" i="43"/>
  <c r="C72169" i="43"/>
  <c r="C72170" i="43"/>
  <c r="C72171" i="43"/>
  <c r="C72172" i="43"/>
  <c r="C72173" i="43"/>
  <c r="C72174" i="43"/>
  <c r="C72175" i="43"/>
  <c r="C72176" i="43"/>
  <c r="C72177" i="43"/>
  <c r="C72178" i="43"/>
  <c r="C72179" i="43"/>
  <c r="C72180" i="43"/>
  <c r="C72181" i="43"/>
  <c r="C72182" i="43"/>
  <c r="C72183" i="43"/>
  <c r="C72184" i="43"/>
  <c r="C72185" i="43"/>
  <c r="C72186" i="43"/>
  <c r="C72187" i="43"/>
  <c r="C72188" i="43"/>
  <c r="C72189" i="43"/>
  <c r="C72190" i="43"/>
  <c r="C72191" i="43"/>
  <c r="C72192" i="43"/>
  <c r="C72193" i="43"/>
  <c r="C72194" i="43"/>
  <c r="C72195" i="43"/>
  <c r="C72196" i="43"/>
  <c r="C72197" i="43"/>
  <c r="C72198" i="43"/>
  <c r="C72199" i="43"/>
  <c r="C72200" i="43"/>
  <c r="C72201" i="43"/>
  <c r="C72202" i="43"/>
  <c r="C72203" i="43"/>
  <c r="C72204" i="43"/>
  <c r="C72205" i="43"/>
  <c r="C72206" i="43"/>
  <c r="C72207" i="43"/>
  <c r="C72208" i="43"/>
  <c r="C72209" i="43"/>
  <c r="C72210" i="43"/>
  <c r="C72211" i="43"/>
  <c r="C69062" i="43"/>
  <c r="C69063" i="43"/>
  <c r="C69064" i="43"/>
  <c r="C69065" i="43"/>
  <c r="C69066" i="43"/>
  <c r="C69067" i="43"/>
  <c r="C69068" i="43"/>
  <c r="C69069" i="43"/>
  <c r="C69070" i="43"/>
  <c r="C69071" i="43"/>
  <c r="C69072" i="43"/>
  <c r="C69073" i="43"/>
  <c r="C69074" i="43"/>
  <c r="C69075" i="43"/>
  <c r="C69076" i="43"/>
  <c r="C69077" i="43"/>
  <c r="C69078" i="43"/>
  <c r="C69079" i="43"/>
  <c r="C69080" i="43"/>
  <c r="C69081" i="43"/>
  <c r="C69082" i="43"/>
  <c r="C69083" i="43"/>
  <c r="C69084" i="43"/>
  <c r="C69085" i="43"/>
  <c r="C69086" i="43"/>
  <c r="C69087" i="43"/>
  <c r="C69088" i="43"/>
  <c r="C69089" i="43"/>
  <c r="C69090" i="43"/>
  <c r="C69091" i="43"/>
  <c r="C69092" i="43"/>
  <c r="C69093" i="43"/>
  <c r="C69094" i="43"/>
  <c r="C69095" i="43"/>
  <c r="C69096" i="43"/>
  <c r="C69097" i="43"/>
  <c r="C69098" i="43"/>
  <c r="C69099" i="43"/>
  <c r="C69100" i="43"/>
  <c r="C69101" i="43"/>
  <c r="C69102" i="43"/>
  <c r="C69103" i="43"/>
  <c r="C69104" i="43"/>
  <c r="C69105" i="43"/>
  <c r="C69106" i="43"/>
  <c r="C69107" i="43"/>
  <c r="C69108" i="43"/>
  <c r="C69109" i="43"/>
  <c r="C69110" i="43"/>
  <c r="C69111" i="43"/>
  <c r="C70262" i="43"/>
  <c r="C70263" i="43"/>
  <c r="C70264" i="43"/>
  <c r="C70265" i="43"/>
  <c r="C70266" i="43"/>
  <c r="C70267" i="43"/>
  <c r="C70268" i="43"/>
  <c r="C70269" i="43"/>
  <c r="C70270" i="43"/>
  <c r="C70271" i="43"/>
  <c r="C70272" i="43"/>
  <c r="C70273" i="43"/>
  <c r="C70274" i="43"/>
  <c r="C70275" i="43"/>
  <c r="C70276" i="43"/>
  <c r="C70277" i="43"/>
  <c r="C70278" i="43"/>
  <c r="C70279" i="43"/>
  <c r="C70280" i="43"/>
  <c r="C70281" i="43"/>
  <c r="C70282" i="43"/>
  <c r="C70283" i="43"/>
  <c r="C70284" i="43"/>
  <c r="C70285" i="43"/>
  <c r="C70286" i="43"/>
  <c r="C70287" i="43"/>
  <c r="C70288" i="43"/>
  <c r="C70289" i="43"/>
  <c r="C70290" i="43"/>
  <c r="C70291" i="43"/>
  <c r="C70292" i="43"/>
  <c r="C70293" i="43"/>
  <c r="C70294" i="43"/>
  <c r="C70295" i="43"/>
  <c r="C70296" i="43"/>
  <c r="C70297" i="43"/>
  <c r="C70298" i="43"/>
  <c r="C70299" i="43"/>
  <c r="C70300" i="43"/>
  <c r="C70301" i="43"/>
  <c r="C70302" i="43"/>
  <c r="C70303" i="43"/>
  <c r="C70304" i="43"/>
  <c r="C70305" i="43"/>
  <c r="C70306" i="43"/>
  <c r="C70307" i="43"/>
  <c r="C70308" i="43"/>
  <c r="C70309" i="43"/>
  <c r="C70310" i="43"/>
  <c r="C70311" i="43"/>
  <c r="C71462" i="43"/>
  <c r="C71463" i="43"/>
  <c r="C71464" i="43"/>
  <c r="C71465" i="43"/>
  <c r="C71466" i="43"/>
  <c r="C71467" i="43"/>
  <c r="C71468" i="43"/>
  <c r="C71469" i="43"/>
  <c r="C71470" i="43"/>
  <c r="C71471" i="43"/>
  <c r="C71472" i="43"/>
  <c r="C71473" i="43"/>
  <c r="C71474" i="43"/>
  <c r="C71475" i="43"/>
  <c r="C71476" i="43"/>
  <c r="C71477" i="43"/>
  <c r="C71478" i="43"/>
  <c r="C71479" i="43"/>
  <c r="C71480" i="43"/>
  <c r="C71481" i="43"/>
  <c r="C71482" i="43"/>
  <c r="C71483" i="43"/>
  <c r="C71484" i="43"/>
  <c r="C71485" i="43"/>
  <c r="C71486" i="43"/>
  <c r="C71487" i="43"/>
  <c r="C71488" i="43"/>
  <c r="C71489" i="43"/>
  <c r="C71490" i="43"/>
  <c r="C71491" i="43"/>
  <c r="C71492" i="43"/>
  <c r="C71493" i="43"/>
  <c r="C71494" i="43"/>
  <c r="C71495" i="43"/>
  <c r="C71496" i="43"/>
  <c r="C71497" i="43"/>
  <c r="C71498" i="43"/>
  <c r="C71499" i="43"/>
  <c r="C71500" i="43"/>
  <c r="C71501" i="43"/>
  <c r="C71502" i="43"/>
  <c r="C71503" i="43"/>
  <c r="C71504" i="43"/>
  <c r="C71505" i="43"/>
  <c r="C71506" i="43"/>
  <c r="C71507" i="43"/>
  <c r="C71508" i="43"/>
  <c r="C71509" i="43"/>
  <c r="C71510" i="43"/>
  <c r="C71511" i="43"/>
  <c r="C42153" i="43"/>
  <c r="C42154" i="43"/>
  <c r="C42155" i="43"/>
  <c r="C42156" i="43"/>
  <c r="C42157" i="43"/>
  <c r="C42158" i="43"/>
  <c r="C42159" i="43"/>
  <c r="C42160" i="43"/>
  <c r="C42161" i="43"/>
  <c r="C42162" i="43"/>
  <c r="C42163" i="43"/>
  <c r="C42164" i="43"/>
  <c r="C42165" i="43"/>
  <c r="C42166" i="43"/>
  <c r="C42167" i="43"/>
  <c r="C42168" i="43"/>
  <c r="C42169" i="43"/>
  <c r="C42170" i="43"/>
  <c r="C42171" i="43"/>
  <c r="C42172" i="43"/>
  <c r="C42173" i="43"/>
  <c r="C42174" i="43"/>
  <c r="C42175" i="43"/>
  <c r="C42176" i="43"/>
  <c r="C42177" i="43"/>
  <c r="C42178" i="43"/>
  <c r="C42179" i="43"/>
  <c r="C42180" i="43"/>
  <c r="C42181" i="43"/>
  <c r="C42182" i="43"/>
  <c r="C42183" i="43"/>
  <c r="C42184" i="43"/>
  <c r="C42185" i="43"/>
  <c r="C42186" i="43"/>
  <c r="C42187" i="43"/>
  <c r="C42188" i="43"/>
  <c r="C42189" i="43"/>
  <c r="C42190" i="43"/>
  <c r="C42191" i="43"/>
  <c r="C42192" i="43"/>
  <c r="C42193" i="43"/>
  <c r="C42194" i="43"/>
  <c r="C42195" i="43"/>
  <c r="C42196" i="43"/>
  <c r="C42197" i="43"/>
  <c r="C42198" i="43"/>
  <c r="C42199" i="43"/>
  <c r="C42200" i="43"/>
  <c r="C42201" i="43"/>
  <c r="C42202" i="43"/>
  <c r="C42203" i="43"/>
  <c r="C42204" i="43"/>
  <c r="C42205" i="43"/>
  <c r="C42206" i="43"/>
  <c r="C42207" i="43"/>
  <c r="C42208" i="43"/>
  <c r="C42209" i="43"/>
  <c r="C42210" i="43"/>
  <c r="C42211" i="43"/>
  <c r="C42212" i="43"/>
  <c r="C42213" i="43"/>
  <c r="C42214" i="43"/>
  <c r="C42215" i="43"/>
  <c r="C42216" i="43"/>
  <c r="C42217" i="43"/>
  <c r="C42218" i="43"/>
  <c r="C42219" i="43"/>
  <c r="C42220" i="43"/>
  <c r="C42221" i="43"/>
  <c r="C42222" i="43"/>
  <c r="C42223" i="43"/>
  <c r="C42224" i="43"/>
  <c r="C42225" i="43"/>
  <c r="C42226" i="43"/>
  <c r="C42227" i="43"/>
  <c r="C42228" i="43"/>
  <c r="C42229" i="43"/>
  <c r="C42230" i="43"/>
  <c r="C42231" i="43"/>
  <c r="C42232" i="43"/>
  <c r="C42233" i="43"/>
  <c r="C42234" i="43"/>
  <c r="C42235" i="43"/>
  <c r="C42236" i="43"/>
  <c r="C42237" i="43"/>
  <c r="C42238" i="43"/>
  <c r="C42239" i="43"/>
  <c r="C42240" i="43"/>
  <c r="C42241" i="43"/>
  <c r="C42242" i="43"/>
  <c r="C42243" i="43"/>
  <c r="C42244" i="43"/>
  <c r="C42245" i="43"/>
  <c r="C42246" i="43"/>
  <c r="C42247" i="43"/>
  <c r="C42248" i="43"/>
  <c r="C42249" i="43"/>
  <c r="C42250" i="43"/>
  <c r="C42251" i="43"/>
  <c r="C42252" i="43"/>
  <c r="C42253" i="43"/>
  <c r="C42254" i="43"/>
  <c r="C42255" i="43"/>
  <c r="C42256" i="43"/>
  <c r="C42257" i="43"/>
  <c r="C42258" i="43"/>
  <c r="C42259" i="43"/>
  <c r="C42260" i="43"/>
  <c r="C42261" i="43"/>
  <c r="C42262" i="43"/>
  <c r="C42263" i="43"/>
  <c r="C42264" i="43"/>
  <c r="C42265" i="43"/>
  <c r="C42266" i="43"/>
  <c r="C42267" i="43"/>
  <c r="C42268" i="43"/>
  <c r="C42269" i="43"/>
  <c r="C42270" i="43"/>
  <c r="C42271" i="43"/>
  <c r="C42272" i="43"/>
  <c r="C42273" i="43"/>
  <c r="C42274" i="43"/>
  <c r="C42275" i="43"/>
  <c r="C42276" i="43"/>
  <c r="C42277" i="43"/>
  <c r="C46679" i="43"/>
  <c r="C46680" i="43"/>
  <c r="C46681" i="43"/>
  <c r="C46682" i="43"/>
  <c r="C46683" i="43"/>
  <c r="C46684" i="43"/>
  <c r="C46685" i="43"/>
  <c r="C46686" i="43"/>
  <c r="C46687" i="43"/>
  <c r="C46688" i="43"/>
  <c r="C46689" i="43"/>
  <c r="C46690" i="43"/>
  <c r="C46691" i="43"/>
  <c r="C46692" i="43"/>
  <c r="C46693" i="43"/>
  <c r="C46694" i="43"/>
  <c r="C46695" i="43"/>
  <c r="C46696" i="43"/>
  <c r="C46697" i="43"/>
  <c r="C46698" i="43"/>
  <c r="C46699" i="43"/>
  <c r="C46700" i="43"/>
  <c r="C46701" i="43"/>
  <c r="C46702" i="43"/>
  <c r="C46703" i="43"/>
  <c r="C46704" i="43"/>
  <c r="C46705" i="43"/>
  <c r="C46706" i="43"/>
  <c r="C46707" i="43"/>
  <c r="C46708" i="43"/>
  <c r="C46709" i="43"/>
  <c r="C46710" i="43"/>
  <c r="C46711" i="43"/>
  <c r="C46712" i="43"/>
  <c r="C46713" i="43"/>
  <c r="C46714" i="43"/>
  <c r="C46715" i="43"/>
  <c r="C46716" i="43"/>
  <c r="C46717" i="43"/>
  <c r="C46718" i="43"/>
  <c r="C46719" i="43"/>
  <c r="C46720" i="43"/>
  <c r="C46721" i="43"/>
  <c r="C46722" i="43"/>
  <c r="C46723" i="43"/>
  <c r="C46724" i="43"/>
  <c r="C46725" i="43"/>
  <c r="C46726" i="43"/>
  <c r="C46727" i="43"/>
  <c r="C46728" i="43"/>
  <c r="C46729" i="43"/>
  <c r="C46730" i="43"/>
  <c r="C46731" i="43"/>
  <c r="C46732" i="43"/>
  <c r="C46733" i="43"/>
  <c r="C46734" i="43"/>
  <c r="C46735" i="43"/>
  <c r="C46736" i="43"/>
  <c r="C46737" i="43"/>
  <c r="C46738" i="43"/>
  <c r="C46739" i="43"/>
  <c r="C46740" i="43"/>
  <c r="C46741" i="43"/>
  <c r="C46742" i="43"/>
  <c r="C46743" i="43"/>
  <c r="C46744" i="43"/>
  <c r="C46745" i="43"/>
  <c r="C46746" i="43"/>
  <c r="C46747" i="43"/>
  <c r="C46748" i="43"/>
  <c r="C46749" i="43"/>
  <c r="C46750" i="43"/>
  <c r="C46751" i="43"/>
  <c r="C46752" i="43"/>
  <c r="C46753" i="43"/>
  <c r="C46754" i="43"/>
  <c r="C46755" i="43"/>
  <c r="C46756" i="43"/>
  <c r="C46757" i="43"/>
  <c r="C46758" i="43"/>
  <c r="C46759" i="43"/>
  <c r="C46760" i="43"/>
  <c r="C46761" i="43"/>
  <c r="C46762" i="43"/>
  <c r="C46763" i="43"/>
  <c r="C46764" i="43"/>
  <c r="C46765" i="43"/>
  <c r="C46766" i="43"/>
  <c r="C46767" i="43"/>
  <c r="C46768" i="43"/>
  <c r="C46769" i="43"/>
  <c r="C46770" i="43"/>
  <c r="C46771" i="43"/>
  <c r="C46772" i="43"/>
  <c r="C46773" i="43"/>
  <c r="C46774" i="43"/>
  <c r="C46775" i="43"/>
  <c r="C46776" i="43"/>
  <c r="C46777" i="43"/>
  <c r="C46778" i="43"/>
  <c r="C46779" i="43"/>
  <c r="C46780" i="43"/>
  <c r="C46781" i="43"/>
  <c r="C46782" i="43"/>
  <c r="C46783" i="43"/>
  <c r="C46784" i="43"/>
  <c r="C46785" i="43"/>
  <c r="C46786" i="43"/>
  <c r="C46787" i="43"/>
  <c r="C46788" i="43"/>
  <c r="C46789" i="43"/>
  <c r="C46790" i="43"/>
  <c r="C46791" i="43"/>
  <c r="C46792" i="43"/>
  <c r="C46793" i="43"/>
  <c r="C46794" i="43"/>
  <c r="C46795" i="43"/>
  <c r="C46796" i="43"/>
  <c r="C46797" i="43"/>
  <c r="C46798" i="43"/>
  <c r="C46799" i="43"/>
  <c r="C46800" i="43"/>
  <c r="C46801" i="43"/>
  <c r="C46802" i="43"/>
  <c r="C46803" i="43"/>
  <c r="C43410" i="43"/>
  <c r="C43411" i="43"/>
  <c r="C43412" i="43"/>
  <c r="C43413" i="43"/>
  <c r="C43414" i="43"/>
  <c r="C43415" i="43"/>
  <c r="C43416" i="43"/>
  <c r="C43417" i="43"/>
  <c r="C43418" i="43"/>
  <c r="C43419" i="43"/>
  <c r="C43420" i="43"/>
  <c r="C43421" i="43"/>
  <c r="C43422" i="43"/>
  <c r="C43423" i="43"/>
  <c r="C43424" i="43"/>
  <c r="C43425" i="43"/>
  <c r="C43426" i="43"/>
  <c r="C43427" i="43"/>
  <c r="C43428" i="43"/>
  <c r="C43429" i="43"/>
  <c r="C43430" i="43"/>
  <c r="C43431" i="43"/>
  <c r="C43432" i="43"/>
  <c r="C43433" i="43"/>
  <c r="C43434" i="43"/>
  <c r="C43435" i="43"/>
  <c r="C43436" i="43"/>
  <c r="C43437" i="43"/>
  <c r="C43438" i="43"/>
  <c r="C43439" i="43"/>
  <c r="C43440" i="43"/>
  <c r="C43441" i="43"/>
  <c r="C43442" i="43"/>
  <c r="C43443" i="43"/>
  <c r="C43444" i="43"/>
  <c r="C43445" i="43"/>
  <c r="C43446" i="43"/>
  <c r="C43447" i="43"/>
  <c r="C43448" i="43"/>
  <c r="C43449" i="43"/>
  <c r="C43450" i="43"/>
  <c r="C43451" i="43"/>
  <c r="C43452" i="43"/>
  <c r="C43453" i="43"/>
  <c r="C43454" i="43"/>
  <c r="C43455" i="43"/>
  <c r="C43456" i="43"/>
  <c r="C43457" i="43"/>
  <c r="C43458" i="43"/>
  <c r="C43459" i="43"/>
  <c r="C43460" i="43"/>
  <c r="C43461" i="43"/>
  <c r="C43462" i="43"/>
  <c r="C43463" i="43"/>
  <c r="C43464" i="43"/>
  <c r="C43465" i="43"/>
  <c r="C43466" i="43"/>
  <c r="C43467" i="43"/>
  <c r="C43468" i="43"/>
  <c r="C43469" i="43"/>
  <c r="C43470" i="43"/>
  <c r="C43471" i="43"/>
  <c r="C43472" i="43"/>
  <c r="C43473" i="43"/>
  <c r="C43474" i="43"/>
  <c r="C43475" i="43"/>
  <c r="C43476" i="43"/>
  <c r="C43477" i="43"/>
  <c r="C43478" i="43"/>
  <c r="C43479" i="43"/>
  <c r="C43480" i="43"/>
  <c r="C43481" i="43"/>
  <c r="C43482" i="43"/>
  <c r="C43483" i="43"/>
  <c r="C43484" i="43"/>
  <c r="C43485" i="43"/>
  <c r="C43486" i="43"/>
  <c r="C43487" i="43"/>
  <c r="C43488" i="43"/>
  <c r="C43489" i="43"/>
  <c r="C43490" i="43"/>
  <c r="C43491" i="43"/>
  <c r="C43492" i="43"/>
  <c r="C43493" i="43"/>
  <c r="C43494" i="43"/>
  <c r="C43495" i="43"/>
  <c r="C43496" i="43"/>
  <c r="C43497" i="43"/>
  <c r="C43498" i="43"/>
  <c r="C43499" i="43"/>
  <c r="C43500" i="43"/>
  <c r="C43501" i="43"/>
  <c r="C43502" i="43"/>
  <c r="C43503" i="43"/>
  <c r="C43504" i="43"/>
  <c r="C43505" i="43"/>
  <c r="C43506" i="43"/>
  <c r="C43507" i="43"/>
  <c r="C43508" i="43"/>
  <c r="C43509" i="43"/>
  <c r="C43510" i="43"/>
  <c r="C43511" i="43"/>
  <c r="C43512" i="43"/>
  <c r="C43513" i="43"/>
  <c r="C43514" i="43"/>
  <c r="C43515" i="43"/>
  <c r="C43516" i="43"/>
  <c r="C43517" i="43"/>
  <c r="C43518" i="43"/>
  <c r="C43519" i="43"/>
  <c r="C43520" i="43"/>
  <c r="C43521" i="43"/>
  <c r="C43522" i="43"/>
  <c r="C43523" i="43"/>
  <c r="C43524" i="43"/>
  <c r="C43525" i="43"/>
  <c r="C43526" i="43"/>
  <c r="C43527" i="43"/>
  <c r="C43528" i="43"/>
  <c r="C43529" i="43"/>
  <c r="C43530" i="43"/>
  <c r="C43531" i="43"/>
  <c r="C43532" i="43"/>
  <c r="C43533" i="43"/>
  <c r="C43534" i="43"/>
  <c r="C47936" i="43"/>
  <c r="C47937" i="43"/>
  <c r="C47938" i="43"/>
  <c r="C47939" i="43"/>
  <c r="C47940" i="43"/>
  <c r="C47941" i="43"/>
  <c r="C47942" i="43"/>
  <c r="C47943" i="43"/>
  <c r="C47944" i="43"/>
  <c r="C47945" i="43"/>
  <c r="C47946" i="43"/>
  <c r="C47947" i="43"/>
  <c r="C47948" i="43"/>
  <c r="C47949" i="43"/>
  <c r="C47950" i="43"/>
  <c r="C47951" i="43"/>
  <c r="C47952" i="43"/>
  <c r="C47953" i="43"/>
  <c r="C47954" i="43"/>
  <c r="C47955" i="43"/>
  <c r="C47956" i="43"/>
  <c r="C47957" i="43"/>
  <c r="C47958" i="43"/>
  <c r="C47959" i="43"/>
  <c r="C47960" i="43"/>
  <c r="C47961" i="43"/>
  <c r="C47962" i="43"/>
  <c r="C47963" i="43"/>
  <c r="C47964" i="43"/>
  <c r="C47965" i="43"/>
  <c r="C47966" i="43"/>
  <c r="C47967" i="43"/>
  <c r="C47968" i="43"/>
  <c r="C47969" i="43"/>
  <c r="C47970" i="43"/>
  <c r="C47971" i="43"/>
  <c r="C47972" i="43"/>
  <c r="C47973" i="43"/>
  <c r="C47974" i="43"/>
  <c r="C47975" i="43"/>
  <c r="C47976" i="43"/>
  <c r="C47977" i="43"/>
  <c r="C47978" i="43"/>
  <c r="C47979" i="43"/>
  <c r="C47980" i="43"/>
  <c r="C47981" i="43"/>
  <c r="C47982" i="43"/>
  <c r="C47983" i="43"/>
  <c r="C47984" i="43"/>
  <c r="C47985" i="43"/>
  <c r="C47986" i="43"/>
  <c r="C47987" i="43"/>
  <c r="C47988" i="43"/>
  <c r="C47989" i="43"/>
  <c r="C47990" i="43"/>
  <c r="C47991" i="43"/>
  <c r="C47992" i="43"/>
  <c r="C47993" i="43"/>
  <c r="C47994" i="43"/>
  <c r="C47995" i="43"/>
  <c r="C47996" i="43"/>
  <c r="C47997" i="43"/>
  <c r="C47998" i="43"/>
  <c r="C47999" i="43"/>
  <c r="C48000" i="43"/>
  <c r="C48001" i="43"/>
  <c r="C48002" i="43"/>
  <c r="C48003" i="43"/>
  <c r="C48004" i="43"/>
  <c r="C48005" i="43"/>
  <c r="C48006" i="43"/>
  <c r="C48007" i="43"/>
  <c r="C48008" i="43"/>
  <c r="C48009" i="43"/>
  <c r="C48010" i="43"/>
  <c r="C48011" i="43"/>
  <c r="C48012" i="43"/>
  <c r="C48013" i="43"/>
  <c r="C48014" i="43"/>
  <c r="C48015" i="43"/>
  <c r="C48016" i="43"/>
  <c r="C48017" i="43"/>
  <c r="C48018" i="43"/>
  <c r="C48019" i="43"/>
  <c r="C48020" i="43"/>
  <c r="C48021" i="43"/>
  <c r="C48022" i="43"/>
  <c r="C48023" i="43"/>
  <c r="C48024" i="43"/>
  <c r="C48025" i="43"/>
  <c r="C48026" i="43"/>
  <c r="C48027" i="43"/>
  <c r="C48028" i="43"/>
  <c r="C48029" i="43"/>
  <c r="C48030" i="43"/>
  <c r="C48031" i="43"/>
  <c r="C48032" i="43"/>
  <c r="C48033" i="43"/>
  <c r="C48034" i="43"/>
  <c r="C48035" i="43"/>
  <c r="C48036" i="43"/>
  <c r="C48037" i="43"/>
  <c r="C48038" i="43"/>
  <c r="C48039" i="43"/>
  <c r="C48040" i="43"/>
  <c r="C48041" i="43"/>
  <c r="C48042" i="43"/>
  <c r="C48043" i="43"/>
  <c r="C48044" i="43"/>
  <c r="C48045" i="43"/>
  <c r="C48046" i="43"/>
  <c r="C48047" i="43"/>
  <c r="C48048" i="43"/>
  <c r="C48049" i="43"/>
  <c r="C48050" i="43"/>
  <c r="C48051" i="43"/>
  <c r="C48052" i="43"/>
  <c r="C48053" i="43"/>
  <c r="C48054" i="43"/>
  <c r="C48055" i="43"/>
  <c r="C48056" i="43"/>
  <c r="C48057" i="43"/>
  <c r="C48058" i="43"/>
  <c r="C48059" i="43"/>
  <c r="C48060" i="43"/>
  <c r="C6032" i="43"/>
  <c r="C6033" i="43"/>
  <c r="C6034" i="43"/>
  <c r="C6035" i="43"/>
  <c r="C6036" i="43"/>
  <c r="C6037" i="43"/>
  <c r="C6038" i="43"/>
  <c r="C6039" i="43"/>
  <c r="C6040" i="43"/>
  <c r="C6041" i="43"/>
  <c r="C6042" i="43"/>
  <c r="C6043" i="43"/>
  <c r="C6044" i="43"/>
  <c r="C6045" i="43"/>
  <c r="C6046" i="43"/>
  <c r="C6047" i="43"/>
  <c r="C6048" i="43"/>
  <c r="C6049" i="43"/>
  <c r="C6050" i="43"/>
  <c r="C6051" i="43"/>
  <c r="C6052" i="43"/>
  <c r="C6053" i="43"/>
  <c r="C6054" i="43"/>
  <c r="C6055" i="43"/>
  <c r="C6056" i="43"/>
  <c r="C6057" i="43"/>
  <c r="C6058" i="43"/>
  <c r="C6059" i="43"/>
  <c r="C6060" i="43"/>
  <c r="C6061" i="43"/>
  <c r="C6062" i="43"/>
  <c r="C6063" i="43"/>
  <c r="C6064" i="43"/>
  <c r="C6065" i="43"/>
  <c r="C6066" i="43"/>
  <c r="C6067" i="43"/>
  <c r="C6068" i="43"/>
  <c r="C6069" i="43"/>
  <c r="C6070" i="43"/>
  <c r="C6071" i="43"/>
  <c r="C6072" i="43"/>
  <c r="C6073" i="43"/>
  <c r="C6074" i="43"/>
  <c r="C6075" i="43"/>
  <c r="C6076" i="43"/>
  <c r="C6077" i="43"/>
  <c r="C6078" i="43"/>
  <c r="C6079" i="43"/>
  <c r="C6080" i="43"/>
  <c r="C6081" i="43"/>
  <c r="C6082" i="43"/>
  <c r="C6083" i="43"/>
  <c r="C6084" i="43"/>
  <c r="C6085" i="43"/>
  <c r="C6086" i="43"/>
  <c r="C6087" i="43"/>
  <c r="C6088" i="43"/>
  <c r="C6089" i="43"/>
  <c r="C6090" i="43"/>
  <c r="C6091" i="43"/>
  <c r="C6092" i="43"/>
  <c r="C6093" i="43"/>
  <c r="C6094" i="43"/>
  <c r="C6095" i="43"/>
  <c r="C6096" i="43"/>
  <c r="C6097" i="43"/>
  <c r="C6098" i="43"/>
  <c r="C6099" i="43"/>
  <c r="C6100" i="43"/>
  <c r="C6101" i="43"/>
  <c r="C6102" i="43"/>
  <c r="C6103" i="43"/>
  <c r="C6104" i="43"/>
  <c r="C6105" i="43"/>
  <c r="C6106" i="43"/>
  <c r="C6107" i="43"/>
  <c r="C6108" i="43"/>
  <c r="C6109" i="43"/>
  <c r="C6110" i="43"/>
  <c r="C6111" i="43"/>
  <c r="C6112" i="43"/>
  <c r="C6113" i="43"/>
  <c r="C6114" i="43"/>
  <c r="C6115" i="43"/>
  <c r="C6116" i="43"/>
  <c r="C6117" i="43"/>
  <c r="C6118" i="43"/>
  <c r="C6119" i="43"/>
  <c r="C6120" i="43"/>
  <c r="C6121" i="43"/>
  <c r="C6122" i="43"/>
  <c r="C6123" i="43"/>
  <c r="C6124" i="43"/>
  <c r="C6125" i="43"/>
  <c r="C6126" i="43"/>
  <c r="C6127" i="43"/>
  <c r="C6128" i="43"/>
  <c r="C6129" i="43"/>
  <c r="C6130" i="43"/>
  <c r="C6131" i="43"/>
  <c r="C6132" i="43"/>
  <c r="C6133" i="43"/>
  <c r="C6134" i="43"/>
  <c r="C6135" i="43"/>
  <c r="C6136" i="43"/>
  <c r="C6137" i="43"/>
  <c r="C6138" i="43"/>
  <c r="C6139" i="43"/>
  <c r="C6140" i="43"/>
  <c r="C6141" i="43"/>
  <c r="C6142" i="43"/>
  <c r="C6143" i="43"/>
  <c r="C6144" i="43"/>
  <c r="C6145" i="43"/>
  <c r="C6146" i="43"/>
  <c r="C6147" i="43"/>
  <c r="C6148" i="43"/>
  <c r="C6149" i="43"/>
  <c r="C6150" i="43"/>
  <c r="C6151" i="43"/>
  <c r="C6152" i="43"/>
  <c r="C6153" i="43"/>
  <c r="C6154" i="43"/>
  <c r="C6155" i="43"/>
  <c r="C6156" i="43"/>
  <c r="C13209" i="43"/>
  <c r="C13210" i="43"/>
  <c r="C13211" i="43"/>
  <c r="C13212" i="43"/>
  <c r="C13213" i="43"/>
  <c r="C13214" i="43"/>
  <c r="C13215" i="43"/>
  <c r="C13216" i="43"/>
  <c r="C13217" i="43"/>
  <c r="C13218" i="43"/>
  <c r="C13219" i="43"/>
  <c r="C13220" i="43"/>
  <c r="C13221" i="43"/>
  <c r="C13222" i="43"/>
  <c r="C13223" i="43"/>
  <c r="C13224" i="43"/>
  <c r="C13225" i="43"/>
  <c r="C13226" i="43"/>
  <c r="C13227" i="43"/>
  <c r="C13228" i="43"/>
  <c r="C13229" i="43"/>
  <c r="C13230" i="43"/>
  <c r="C13231" i="43"/>
  <c r="C13232" i="43"/>
  <c r="C13233" i="43"/>
  <c r="C13234" i="43"/>
  <c r="C13235" i="43"/>
  <c r="C13236" i="43"/>
  <c r="C13237" i="43"/>
  <c r="C13238" i="43"/>
  <c r="C13239" i="43"/>
  <c r="C13240" i="43"/>
  <c r="C13241" i="43"/>
  <c r="C13242" i="43"/>
  <c r="C13243" i="43"/>
  <c r="C13244" i="43"/>
  <c r="C13245" i="43"/>
  <c r="C13246" i="43"/>
  <c r="C13247" i="43"/>
  <c r="C13248" i="43"/>
  <c r="C13249" i="43"/>
  <c r="C13250" i="43"/>
  <c r="C13251" i="43"/>
  <c r="C13252" i="43"/>
  <c r="C13253" i="43"/>
  <c r="C13254" i="43"/>
  <c r="C13255" i="43"/>
  <c r="C13256" i="43"/>
  <c r="C13257" i="43"/>
  <c r="C13258" i="43"/>
  <c r="C13259" i="43"/>
  <c r="C13260" i="43"/>
  <c r="C13261" i="43"/>
  <c r="C13262" i="43"/>
  <c r="C13263" i="43"/>
  <c r="C13264" i="43"/>
  <c r="C13265" i="43"/>
  <c r="C13266" i="43"/>
  <c r="C13267" i="43"/>
  <c r="C13268" i="43"/>
  <c r="C13269" i="43"/>
  <c r="C13270" i="43"/>
  <c r="C13271" i="43"/>
  <c r="C13272" i="43"/>
  <c r="C13273" i="43"/>
  <c r="C13274" i="43"/>
  <c r="C13275" i="43"/>
  <c r="C13276" i="43"/>
  <c r="C13277" i="43"/>
  <c r="C13278" i="43"/>
  <c r="C13279" i="43"/>
  <c r="C13280" i="43"/>
  <c r="C13281" i="43"/>
  <c r="C13282" i="43"/>
  <c r="C13283" i="43"/>
  <c r="C13284" i="43"/>
  <c r="C13285" i="43"/>
  <c r="C13286" i="43"/>
  <c r="C13287" i="43"/>
  <c r="C13288" i="43"/>
  <c r="C13289" i="43"/>
  <c r="C13290" i="43"/>
  <c r="C13291" i="43"/>
  <c r="C13292" i="43"/>
  <c r="C13293" i="43"/>
  <c r="C13294" i="43"/>
  <c r="C13295" i="43"/>
  <c r="C13296" i="43"/>
  <c r="C13297" i="43"/>
  <c r="C13298" i="43"/>
  <c r="C13299" i="43"/>
  <c r="C13300" i="43"/>
  <c r="C13301" i="43"/>
  <c r="C13302" i="43"/>
  <c r="C13303" i="43"/>
  <c r="C13304" i="43"/>
  <c r="C13305" i="43"/>
  <c r="C13306" i="43"/>
  <c r="C13307" i="43"/>
  <c r="C13308" i="43"/>
  <c r="C13309" i="43"/>
  <c r="C13310" i="43"/>
  <c r="C13311" i="43"/>
  <c r="C13312" i="43"/>
  <c r="C13313" i="43"/>
  <c r="C13314" i="43"/>
  <c r="C13315" i="43"/>
  <c r="C13316" i="43"/>
  <c r="C13317" i="43"/>
  <c r="C13318" i="43"/>
  <c r="C13319" i="43"/>
  <c r="C13320" i="43"/>
  <c r="C13321" i="43"/>
  <c r="C13322" i="43"/>
  <c r="C13323" i="43"/>
  <c r="C13324" i="43"/>
  <c r="C13325" i="43"/>
  <c r="C13326" i="43"/>
  <c r="C13327" i="43"/>
  <c r="C13328" i="43"/>
  <c r="C13329" i="43"/>
  <c r="C13330" i="43"/>
  <c r="C13331" i="43"/>
  <c r="C13332" i="43"/>
  <c r="C13333" i="43"/>
  <c r="C17236" i="43"/>
  <c r="C17237" i="43"/>
  <c r="C17238" i="43"/>
  <c r="C17239" i="43"/>
  <c r="C17240" i="43"/>
  <c r="C17241" i="43"/>
  <c r="C17242" i="43"/>
  <c r="C17243" i="43"/>
  <c r="C17244" i="43"/>
  <c r="C17245" i="43"/>
  <c r="C17246" i="43"/>
  <c r="C17247" i="43"/>
  <c r="C17248" i="43"/>
  <c r="C17249" i="43"/>
  <c r="C17250" i="43"/>
  <c r="C17251" i="43"/>
  <c r="C17252" i="43"/>
  <c r="C17253" i="43"/>
  <c r="C17254" i="43"/>
  <c r="C17255" i="43"/>
  <c r="C17256" i="43"/>
  <c r="C17257" i="43"/>
  <c r="C17258" i="43"/>
  <c r="C17259" i="43"/>
  <c r="C17260" i="43"/>
  <c r="C17261" i="43"/>
  <c r="C17262" i="43"/>
  <c r="C17263" i="43"/>
  <c r="C17264" i="43"/>
  <c r="C17265" i="43"/>
  <c r="C17266" i="43"/>
  <c r="C17267" i="43"/>
  <c r="C17268" i="43"/>
  <c r="C17269" i="43"/>
  <c r="C17270" i="43"/>
  <c r="C17271" i="43"/>
  <c r="C17272" i="43"/>
  <c r="C17273" i="43"/>
  <c r="C17274" i="43"/>
  <c r="C17275" i="43"/>
  <c r="C17276" i="43"/>
  <c r="C17277" i="43"/>
  <c r="C17278" i="43"/>
  <c r="C17279" i="43"/>
  <c r="C17280" i="43"/>
  <c r="C17281" i="43"/>
  <c r="C17282" i="43"/>
  <c r="C17283" i="43"/>
  <c r="C17284" i="43"/>
  <c r="C17285" i="43"/>
  <c r="C17286" i="43"/>
  <c r="C17287" i="43"/>
  <c r="C17288" i="43"/>
  <c r="C17289" i="43"/>
  <c r="C17290" i="43"/>
  <c r="C17291" i="43"/>
  <c r="C17292" i="43"/>
  <c r="C17293" i="43"/>
  <c r="C17294" i="43"/>
  <c r="C17295" i="43"/>
  <c r="C17296" i="43"/>
  <c r="C17297" i="43"/>
  <c r="C17298" i="43"/>
  <c r="C17299" i="43"/>
  <c r="C17300" i="43"/>
  <c r="C17301" i="43"/>
  <c r="C17302" i="43"/>
  <c r="C17303" i="43"/>
  <c r="C17304" i="43"/>
  <c r="C17305" i="43"/>
  <c r="C17306" i="43"/>
  <c r="C17307" i="43"/>
  <c r="C17308" i="43"/>
  <c r="C17309" i="43"/>
  <c r="C17310" i="43"/>
  <c r="C17311" i="43"/>
  <c r="C17312" i="43"/>
  <c r="C17313" i="43"/>
  <c r="C17314" i="43"/>
  <c r="C17315" i="43"/>
  <c r="C17316" i="43"/>
  <c r="C17317" i="43"/>
  <c r="C17318" i="43"/>
  <c r="C17319" i="43"/>
  <c r="C17320" i="43"/>
  <c r="C17321" i="43"/>
  <c r="C17322" i="43"/>
  <c r="C17323" i="43"/>
  <c r="C17324" i="43"/>
  <c r="C17325" i="43"/>
  <c r="C17326" i="43"/>
  <c r="C17327" i="43"/>
  <c r="C17328" i="43"/>
  <c r="C17329" i="43"/>
  <c r="C17330" i="43"/>
  <c r="C17331" i="43"/>
  <c r="C17332" i="43"/>
  <c r="C17333" i="43"/>
  <c r="C17334" i="43"/>
  <c r="C17335" i="43"/>
  <c r="C17336" i="43"/>
  <c r="C17337" i="43"/>
  <c r="C17338" i="43"/>
  <c r="C17339" i="43"/>
  <c r="C17340" i="43"/>
  <c r="C17341" i="43"/>
  <c r="C17342" i="43"/>
  <c r="C17343" i="43"/>
  <c r="C17344" i="43"/>
  <c r="C17345" i="43"/>
  <c r="C17346" i="43"/>
  <c r="C17347" i="43"/>
  <c r="C17348" i="43"/>
  <c r="C17349" i="43"/>
  <c r="C17350" i="43"/>
  <c r="C17351" i="43"/>
  <c r="C17352" i="43"/>
  <c r="C17353" i="43"/>
  <c r="C17354" i="43"/>
  <c r="C17355" i="43"/>
  <c r="C17356" i="43"/>
  <c r="C17357" i="43"/>
  <c r="C17358" i="43"/>
  <c r="C17359" i="43"/>
  <c r="C17360" i="43"/>
  <c r="C18244" i="43"/>
  <c r="C18245" i="43"/>
  <c r="C18246" i="43"/>
  <c r="C18247" i="43"/>
  <c r="C18248" i="43"/>
  <c r="C18249" i="43"/>
  <c r="C18250" i="43"/>
  <c r="C18251" i="43"/>
  <c r="C18252" i="43"/>
  <c r="C18253" i="43"/>
  <c r="C18254" i="43"/>
  <c r="C18255" i="43"/>
  <c r="C18256" i="43"/>
  <c r="C18257" i="43"/>
  <c r="C18258" i="43"/>
  <c r="C18259" i="43"/>
  <c r="C18260" i="43"/>
  <c r="C18261" i="43"/>
  <c r="C18262" i="43"/>
  <c r="C18263" i="43"/>
  <c r="C18264" i="43"/>
  <c r="C18265" i="43"/>
  <c r="C18266" i="43"/>
  <c r="C18267" i="43"/>
  <c r="C18268" i="43"/>
  <c r="C18269" i="43"/>
  <c r="C18270" i="43"/>
  <c r="C18271" i="43"/>
  <c r="C18272" i="43"/>
  <c r="C18273" i="43"/>
  <c r="C18274" i="43"/>
  <c r="C18275" i="43"/>
  <c r="C18276" i="43"/>
  <c r="C18277" i="43"/>
  <c r="C18278" i="43"/>
  <c r="C18279" i="43"/>
  <c r="C18280" i="43"/>
  <c r="C18281" i="43"/>
  <c r="C18282" i="43"/>
  <c r="C18283" i="43"/>
  <c r="C18284" i="43"/>
  <c r="C18285" i="43"/>
  <c r="C18286" i="43"/>
  <c r="C18287" i="43"/>
  <c r="C18288" i="43"/>
  <c r="C18289" i="43"/>
  <c r="C18290" i="43"/>
  <c r="C18291" i="43"/>
  <c r="C18292" i="43"/>
  <c r="C18293" i="43"/>
  <c r="C18294" i="43"/>
  <c r="C18295" i="43"/>
  <c r="C18296" i="43"/>
  <c r="C18297" i="43"/>
  <c r="C18298" i="43"/>
  <c r="C18299" i="43"/>
  <c r="C18300" i="43"/>
  <c r="C18301" i="43"/>
  <c r="C18302" i="43"/>
  <c r="C18303" i="43"/>
  <c r="C18304" i="43"/>
  <c r="C18305" i="43"/>
  <c r="C18306" i="43"/>
  <c r="C18307" i="43"/>
  <c r="C18308" i="43"/>
  <c r="C18309" i="43"/>
  <c r="C18310" i="43"/>
  <c r="C18311" i="43"/>
  <c r="C18312" i="43"/>
  <c r="C18313" i="43"/>
  <c r="C18314" i="43"/>
  <c r="C18315" i="43"/>
  <c r="C18316" i="43"/>
  <c r="C18317" i="43"/>
  <c r="C18318" i="43"/>
  <c r="C18319" i="43"/>
  <c r="C18320" i="43"/>
  <c r="C18321" i="43"/>
  <c r="C18322" i="43"/>
  <c r="C18323" i="43"/>
  <c r="C18324" i="43"/>
  <c r="C18325" i="43"/>
  <c r="C18326" i="43"/>
  <c r="C18327" i="43"/>
  <c r="C18328" i="43"/>
  <c r="C18329" i="43"/>
  <c r="C18330" i="43"/>
  <c r="C18331" i="43"/>
  <c r="C18332" i="43"/>
  <c r="C18333" i="43"/>
  <c r="C18334" i="43"/>
  <c r="C18335" i="43"/>
  <c r="C18336" i="43"/>
  <c r="C18337" i="43"/>
  <c r="C18338" i="43"/>
  <c r="C18339" i="43"/>
  <c r="C18340" i="43"/>
  <c r="C18341" i="43"/>
  <c r="C18342" i="43"/>
  <c r="C18343" i="43"/>
  <c r="C18344" i="43"/>
  <c r="C18345" i="43"/>
  <c r="C18346" i="43"/>
  <c r="C18347" i="43"/>
  <c r="C18348" i="43"/>
  <c r="C18349" i="43"/>
  <c r="C18350" i="43"/>
  <c r="C18351" i="43"/>
  <c r="C18352" i="43"/>
  <c r="C18353" i="43"/>
  <c r="C18354" i="43"/>
  <c r="C18355" i="43"/>
  <c r="C18356" i="43"/>
  <c r="C18357" i="43"/>
  <c r="C18358" i="43"/>
  <c r="C18359" i="43"/>
  <c r="C18360" i="43"/>
  <c r="C18361" i="43"/>
  <c r="C18362" i="43"/>
  <c r="C18363" i="43"/>
  <c r="C18364" i="43"/>
  <c r="C18365" i="43"/>
  <c r="C18366" i="43"/>
  <c r="C18367" i="43"/>
  <c r="C18368" i="43"/>
  <c r="C20005" i="43"/>
  <c r="C20006" i="43"/>
  <c r="C20007" i="43"/>
  <c r="C20008" i="43"/>
  <c r="C20009" i="43"/>
  <c r="C20010" i="43"/>
  <c r="C20011" i="43"/>
  <c r="C20012" i="43"/>
  <c r="C20013" i="43"/>
  <c r="C20014" i="43"/>
  <c r="C20015" i="43"/>
  <c r="C20016" i="43"/>
  <c r="C20017" i="43"/>
  <c r="C20018" i="43"/>
  <c r="C20019" i="43"/>
  <c r="C20020" i="43"/>
  <c r="C20021" i="43"/>
  <c r="C20022" i="43"/>
  <c r="C20023" i="43"/>
  <c r="C20024" i="43"/>
  <c r="C20025" i="43"/>
  <c r="C20026" i="43"/>
  <c r="C20027" i="43"/>
  <c r="C20028" i="43"/>
  <c r="C20029" i="43"/>
  <c r="C20030" i="43"/>
  <c r="C20031" i="43"/>
  <c r="C20032" i="43"/>
  <c r="C20033" i="43"/>
  <c r="C20034" i="43"/>
  <c r="C20035" i="43"/>
  <c r="C20036" i="43"/>
  <c r="C20037" i="43"/>
  <c r="C20038" i="43"/>
  <c r="C20039" i="43"/>
  <c r="C20040" i="43"/>
  <c r="C20041" i="43"/>
  <c r="C20042" i="43"/>
  <c r="C20043" i="43"/>
  <c r="C20044" i="43"/>
  <c r="C20045" i="43"/>
  <c r="C20046" i="43"/>
  <c r="C20047" i="43"/>
  <c r="C20048" i="43"/>
  <c r="C20049" i="43"/>
  <c r="C20050" i="43"/>
  <c r="C20051" i="43"/>
  <c r="C20052" i="43"/>
  <c r="C20053" i="43"/>
  <c r="C20054" i="43"/>
  <c r="C20055" i="43"/>
  <c r="C20056" i="43"/>
  <c r="C20057" i="43"/>
  <c r="C20058" i="43"/>
  <c r="C20059" i="43"/>
  <c r="C20060" i="43"/>
  <c r="C20061" i="43"/>
  <c r="C20062" i="43"/>
  <c r="C20063" i="43"/>
  <c r="C20064" i="43"/>
  <c r="C20065" i="43"/>
  <c r="C20066" i="43"/>
  <c r="C20067" i="43"/>
  <c r="C20068" i="43"/>
  <c r="C20069" i="43"/>
  <c r="C20070" i="43"/>
  <c r="C20071" i="43"/>
  <c r="C20072" i="43"/>
  <c r="C20073" i="43"/>
  <c r="C20074" i="43"/>
  <c r="C20075" i="43"/>
  <c r="C20076" i="43"/>
  <c r="C20077" i="43"/>
  <c r="C20078" i="43"/>
  <c r="C20079" i="43"/>
  <c r="C20080" i="43"/>
  <c r="C20081" i="43"/>
  <c r="C20082" i="43"/>
  <c r="C20083" i="43"/>
  <c r="C20084" i="43"/>
  <c r="C20085" i="43"/>
  <c r="C20086" i="43"/>
  <c r="C20087" i="43"/>
  <c r="C20088" i="43"/>
  <c r="C20089" i="43"/>
  <c r="C20090" i="43"/>
  <c r="C20091" i="43"/>
  <c r="C20092" i="43"/>
  <c r="C20093" i="43"/>
  <c r="C20094" i="43"/>
  <c r="C20095" i="43"/>
  <c r="C20096" i="43"/>
  <c r="C20097" i="43"/>
  <c r="C20098" i="43"/>
  <c r="C20099" i="43"/>
  <c r="C20100" i="43"/>
  <c r="C20101" i="43"/>
  <c r="C20102" i="43"/>
  <c r="C20103" i="43"/>
  <c r="C20104" i="43"/>
  <c r="C20105" i="43"/>
  <c r="C20106" i="43"/>
  <c r="C20107" i="43"/>
  <c r="C20108" i="43"/>
  <c r="C20109" i="43"/>
  <c r="C20110" i="43"/>
  <c r="C20111" i="43"/>
  <c r="C20112" i="43"/>
  <c r="C20113" i="43"/>
  <c r="C20114" i="43"/>
  <c r="C20115" i="43"/>
  <c r="C20116" i="43"/>
  <c r="C20117" i="43"/>
  <c r="C20118" i="43"/>
  <c r="C20119" i="43"/>
  <c r="C20120" i="43"/>
  <c r="C20121" i="43"/>
  <c r="C20122" i="43"/>
  <c r="C20123" i="43"/>
  <c r="C20124" i="43"/>
  <c r="C20125" i="43"/>
  <c r="C20126" i="43"/>
  <c r="C20127" i="43"/>
  <c r="C20128" i="43"/>
  <c r="C20129" i="43"/>
  <c r="C21895" i="43"/>
  <c r="C21896" i="43"/>
  <c r="C21897" i="43"/>
  <c r="C21898" i="43"/>
  <c r="C21899" i="43"/>
  <c r="C21900" i="43"/>
  <c r="C21901" i="43"/>
  <c r="C21902" i="43"/>
  <c r="C21903" i="43"/>
  <c r="C21904" i="43"/>
  <c r="C21905" i="43"/>
  <c r="C21906" i="43"/>
  <c r="C21907" i="43"/>
  <c r="C21908" i="43"/>
  <c r="C21909" i="43"/>
  <c r="C21910" i="43"/>
  <c r="C21911" i="43"/>
  <c r="C21912" i="43"/>
  <c r="C21913" i="43"/>
  <c r="C21914" i="43"/>
  <c r="C21915" i="43"/>
  <c r="C21916" i="43"/>
  <c r="C21917" i="43"/>
  <c r="C21918" i="43"/>
  <c r="C21919" i="43"/>
  <c r="C21920" i="43"/>
  <c r="C21921" i="43"/>
  <c r="C21922" i="43"/>
  <c r="C21923" i="43"/>
  <c r="C21924" i="43"/>
  <c r="C21925" i="43"/>
  <c r="C21926" i="43"/>
  <c r="C21927" i="43"/>
  <c r="C21928" i="43"/>
  <c r="C21929" i="43"/>
  <c r="C21930" i="43"/>
  <c r="C21931" i="43"/>
  <c r="C21932" i="43"/>
  <c r="C21933" i="43"/>
  <c r="C21934" i="43"/>
  <c r="C21935" i="43"/>
  <c r="C21936" i="43"/>
  <c r="C21937" i="43"/>
  <c r="C21938" i="43"/>
  <c r="C21939" i="43"/>
  <c r="C21940" i="43"/>
  <c r="C21941" i="43"/>
  <c r="C21942" i="43"/>
  <c r="C21943" i="43"/>
  <c r="C21944" i="43"/>
  <c r="C21945" i="43"/>
  <c r="C21946" i="43"/>
  <c r="C21947" i="43"/>
  <c r="C21948" i="43"/>
  <c r="C21949" i="43"/>
  <c r="C21950" i="43"/>
  <c r="C21951" i="43"/>
  <c r="C21952" i="43"/>
  <c r="C21953" i="43"/>
  <c r="C21954" i="43"/>
  <c r="C21955" i="43"/>
  <c r="C21956" i="43"/>
  <c r="C21957" i="43"/>
  <c r="C21958" i="43"/>
  <c r="C21959" i="43"/>
  <c r="C21960" i="43"/>
  <c r="C21961" i="43"/>
  <c r="C21962" i="43"/>
  <c r="C21963" i="43"/>
  <c r="C21964" i="43"/>
  <c r="C21965" i="43"/>
  <c r="C21966" i="43"/>
  <c r="C21967" i="43"/>
  <c r="C21968" i="43"/>
  <c r="C21969" i="43"/>
  <c r="C21970" i="43"/>
  <c r="C21971" i="43"/>
  <c r="C21972" i="43"/>
  <c r="C21973" i="43"/>
  <c r="C21974" i="43"/>
  <c r="C21975" i="43"/>
  <c r="C21976" i="43"/>
  <c r="C21977" i="43"/>
  <c r="C21978" i="43"/>
  <c r="C21979" i="43"/>
  <c r="C21980" i="43"/>
  <c r="C21981" i="43"/>
  <c r="C21982" i="43"/>
  <c r="C21983" i="43"/>
  <c r="C21984" i="43"/>
  <c r="C21985" i="43"/>
  <c r="C21986" i="43"/>
  <c r="C21987" i="43"/>
  <c r="C21988" i="43"/>
  <c r="C21989" i="43"/>
  <c r="C21990" i="43"/>
  <c r="C21991" i="43"/>
  <c r="C21992" i="43"/>
  <c r="C21993" i="43"/>
  <c r="C21994" i="43"/>
  <c r="C21995" i="43"/>
  <c r="C21996" i="43"/>
  <c r="C21997" i="43"/>
  <c r="C21998" i="43"/>
  <c r="C21999" i="43"/>
  <c r="C22000" i="43"/>
  <c r="C22001" i="43"/>
  <c r="C22002" i="43"/>
  <c r="C22003" i="43"/>
  <c r="C22004" i="43"/>
  <c r="C22005" i="43"/>
  <c r="C22006" i="43"/>
  <c r="C22007" i="43"/>
  <c r="C22008" i="43"/>
  <c r="C22009" i="43"/>
  <c r="C22010" i="43"/>
  <c r="C22011" i="43"/>
  <c r="C22012" i="43"/>
  <c r="C22013" i="43"/>
  <c r="C22014" i="43"/>
  <c r="C22015" i="43"/>
  <c r="C22016" i="43"/>
  <c r="C22017" i="43"/>
  <c r="C22018" i="43"/>
  <c r="C22019" i="43"/>
  <c r="C28931" i="43"/>
  <c r="C28932" i="43"/>
  <c r="C28933" i="43"/>
  <c r="C28934" i="43"/>
  <c r="C28935" i="43"/>
  <c r="C28936" i="43"/>
  <c r="C28937" i="43"/>
  <c r="C28938" i="43"/>
  <c r="C28939" i="43"/>
  <c r="C28940" i="43"/>
  <c r="C28941" i="43"/>
  <c r="C28942" i="43"/>
  <c r="C28943" i="43"/>
  <c r="C28944" i="43"/>
  <c r="C28945" i="43"/>
  <c r="C28946" i="43"/>
  <c r="C28947" i="43"/>
  <c r="C28948" i="43"/>
  <c r="C28949" i="43"/>
  <c r="C28950" i="43"/>
  <c r="C28951" i="43"/>
  <c r="C28952" i="43"/>
  <c r="C28953" i="43"/>
  <c r="C28954" i="43"/>
  <c r="C28955" i="43"/>
  <c r="C28956" i="43"/>
  <c r="C28957" i="43"/>
  <c r="C28958" i="43"/>
  <c r="C28959" i="43"/>
  <c r="C28960" i="43"/>
  <c r="C28961" i="43"/>
  <c r="C28962" i="43"/>
  <c r="C28963" i="43"/>
  <c r="C28964" i="43"/>
  <c r="C28965" i="43"/>
  <c r="C28966" i="43"/>
  <c r="C28967" i="43"/>
  <c r="C28968" i="43"/>
  <c r="C28969" i="43"/>
  <c r="C28970" i="43"/>
  <c r="C28971" i="43"/>
  <c r="C28972" i="43"/>
  <c r="C28973" i="43"/>
  <c r="C28974" i="43"/>
  <c r="C28975" i="43"/>
  <c r="C28976" i="43"/>
  <c r="C28977" i="43"/>
  <c r="C28978" i="43"/>
  <c r="C28979" i="43"/>
  <c r="C28980" i="43"/>
  <c r="C28981" i="43"/>
  <c r="C28982" i="43"/>
  <c r="C28983" i="43"/>
  <c r="C28984" i="43"/>
  <c r="C28985" i="43"/>
  <c r="C28986" i="43"/>
  <c r="C28987" i="43"/>
  <c r="C28988" i="43"/>
  <c r="C28989" i="43"/>
  <c r="C28990" i="43"/>
  <c r="C28991" i="43"/>
  <c r="C28992" i="43"/>
  <c r="C28993" i="43"/>
  <c r="C28994" i="43"/>
  <c r="C28995" i="43"/>
  <c r="C28996" i="43"/>
  <c r="C28997" i="43"/>
  <c r="C28998" i="43"/>
  <c r="C28999" i="43"/>
  <c r="C29000" i="43"/>
  <c r="C29001" i="43"/>
  <c r="C29002" i="43"/>
  <c r="C29003" i="43"/>
  <c r="C29004" i="43"/>
  <c r="C29005" i="43"/>
  <c r="C29006" i="43"/>
  <c r="C29007" i="43"/>
  <c r="C29008" i="43"/>
  <c r="C29009" i="43"/>
  <c r="C29010" i="43"/>
  <c r="C29011" i="43"/>
  <c r="C29012" i="43"/>
  <c r="C29013" i="43"/>
  <c r="C29014" i="43"/>
  <c r="C29015" i="43"/>
  <c r="C29016" i="43"/>
  <c r="C29017" i="43"/>
  <c r="C29018" i="43"/>
  <c r="C29019" i="43"/>
  <c r="C29020" i="43"/>
  <c r="C29021" i="43"/>
  <c r="C29022" i="43"/>
  <c r="C29023" i="43"/>
  <c r="C29024" i="43"/>
  <c r="C29025" i="43"/>
  <c r="C29026" i="43"/>
  <c r="C29027" i="43"/>
  <c r="C29028" i="43"/>
  <c r="C29029" i="43"/>
  <c r="C29030" i="43"/>
  <c r="C29031" i="43"/>
  <c r="C29032" i="43"/>
  <c r="C29033" i="43"/>
  <c r="C29034" i="43"/>
  <c r="C29035" i="43"/>
  <c r="C29036" i="43"/>
  <c r="C29037" i="43"/>
  <c r="C29038" i="43"/>
  <c r="C29039" i="43"/>
  <c r="C29040" i="43"/>
  <c r="C29041" i="43"/>
  <c r="C29042" i="43"/>
  <c r="C29043" i="43"/>
  <c r="C29044" i="43"/>
  <c r="C29045" i="43"/>
  <c r="C29046" i="43"/>
  <c r="C29047" i="43"/>
  <c r="C29048" i="43"/>
  <c r="C29049" i="43"/>
  <c r="C29050" i="43"/>
  <c r="C29051" i="43"/>
  <c r="C29052" i="43"/>
  <c r="C29053" i="43"/>
  <c r="C29054" i="43"/>
  <c r="C29055" i="43"/>
  <c r="C30442" i="43"/>
  <c r="C30443" i="43"/>
  <c r="C30444" i="43"/>
  <c r="C30445" i="43"/>
  <c r="C30446" i="43"/>
  <c r="C30447" i="43"/>
  <c r="C30448" i="43"/>
  <c r="C30449" i="43"/>
  <c r="C30450" i="43"/>
  <c r="C30451" i="43"/>
  <c r="C30452" i="43"/>
  <c r="C30453" i="43"/>
  <c r="C30454" i="43"/>
  <c r="C30455" i="43"/>
  <c r="C30456" i="43"/>
  <c r="C30457" i="43"/>
  <c r="C30458" i="43"/>
  <c r="C30459" i="43"/>
  <c r="C30460" i="43"/>
  <c r="C30461" i="43"/>
  <c r="C30462" i="43"/>
  <c r="C30463" i="43"/>
  <c r="C30464" i="43"/>
  <c r="C30465" i="43"/>
  <c r="C30466" i="43"/>
  <c r="C30467" i="43"/>
  <c r="C30468" i="43"/>
  <c r="C30469" i="43"/>
  <c r="C30470" i="43"/>
  <c r="C30471" i="43"/>
  <c r="C30472" i="43"/>
  <c r="C30473" i="43"/>
  <c r="C30474" i="43"/>
  <c r="C30475" i="43"/>
  <c r="C30476" i="43"/>
  <c r="C30477" i="43"/>
  <c r="C30478" i="43"/>
  <c r="C30479" i="43"/>
  <c r="C30480" i="43"/>
  <c r="C30481" i="43"/>
  <c r="C30482" i="43"/>
  <c r="C30483" i="43"/>
  <c r="C30484" i="43"/>
  <c r="C30485" i="43"/>
  <c r="C30486" i="43"/>
  <c r="C30487" i="43"/>
  <c r="C30488" i="43"/>
  <c r="C30489" i="43"/>
  <c r="C30490" i="43"/>
  <c r="C30491" i="43"/>
  <c r="C30492" i="43"/>
  <c r="C30493" i="43"/>
  <c r="C30494" i="43"/>
  <c r="C30495" i="43"/>
  <c r="C30496" i="43"/>
  <c r="C30497" i="43"/>
  <c r="C30498" i="43"/>
  <c r="C30499" i="43"/>
  <c r="C30500" i="43"/>
  <c r="C30501" i="43"/>
  <c r="C30502" i="43"/>
  <c r="C30503" i="43"/>
  <c r="C30504" i="43"/>
  <c r="C30505" i="43"/>
  <c r="C30506" i="43"/>
  <c r="C30507" i="43"/>
  <c r="C30508" i="43"/>
  <c r="C30509" i="43"/>
  <c r="C30510" i="43"/>
  <c r="C30511" i="43"/>
  <c r="C30512" i="43"/>
  <c r="C30513" i="43"/>
  <c r="C30514" i="43"/>
  <c r="C30515" i="43"/>
  <c r="C30516" i="43"/>
  <c r="C30517" i="43"/>
  <c r="C30518" i="43"/>
  <c r="C30519" i="43"/>
  <c r="C30520" i="43"/>
  <c r="C30521" i="43"/>
  <c r="C30522" i="43"/>
  <c r="C30523" i="43"/>
  <c r="C30524" i="43"/>
  <c r="C30525" i="43"/>
  <c r="C30526" i="43"/>
  <c r="C30527" i="43"/>
  <c r="C30528" i="43"/>
  <c r="C30529" i="43"/>
  <c r="C30530" i="43"/>
  <c r="C30531" i="43"/>
  <c r="C30532" i="43"/>
  <c r="C30533" i="43"/>
  <c r="C30534" i="43"/>
  <c r="C30535" i="43"/>
  <c r="C30536" i="43"/>
  <c r="C30537" i="43"/>
  <c r="C30538" i="43"/>
  <c r="C30539" i="43"/>
  <c r="C30540" i="43"/>
  <c r="C30541" i="43"/>
  <c r="C30542" i="43"/>
  <c r="C30543" i="43"/>
  <c r="C30544" i="43"/>
  <c r="C30545" i="43"/>
  <c r="C30546" i="43"/>
  <c r="C30547" i="43"/>
  <c r="C30548" i="43"/>
  <c r="C30549" i="43"/>
  <c r="C30550" i="43"/>
  <c r="C30551" i="43"/>
  <c r="C30552" i="43"/>
  <c r="C30553" i="43"/>
  <c r="C30554" i="43"/>
  <c r="C30555" i="43"/>
  <c r="C30556" i="43"/>
  <c r="C30557" i="43"/>
  <c r="C30558" i="43"/>
  <c r="C30559" i="43"/>
  <c r="C30560" i="43"/>
  <c r="C30561" i="43"/>
  <c r="C30562" i="43"/>
  <c r="C30563" i="43"/>
  <c r="C30564" i="43"/>
  <c r="C30565" i="43"/>
  <c r="C30566" i="43"/>
  <c r="C31828" i="43"/>
  <c r="C31829" i="43"/>
  <c r="C31830" i="43"/>
  <c r="C31831" i="43"/>
  <c r="C31832" i="43"/>
  <c r="C31833" i="43"/>
  <c r="C31834" i="43"/>
  <c r="C31835" i="43"/>
  <c r="C31836" i="43"/>
  <c r="C31837" i="43"/>
  <c r="C31838" i="43"/>
  <c r="C31839" i="43"/>
  <c r="C31840" i="43"/>
  <c r="C31841" i="43"/>
  <c r="C31842" i="43"/>
  <c r="C31843" i="43"/>
  <c r="C31844" i="43"/>
  <c r="C31845" i="43"/>
  <c r="C31846" i="43"/>
  <c r="C31847" i="43"/>
  <c r="C31848" i="43"/>
  <c r="C31849" i="43"/>
  <c r="C31850" i="43"/>
  <c r="C31851" i="43"/>
  <c r="C31852" i="43"/>
  <c r="C31853" i="43"/>
  <c r="C31854" i="43"/>
  <c r="C31855" i="43"/>
  <c r="C31856" i="43"/>
  <c r="C31857" i="43"/>
  <c r="C31858" i="43"/>
  <c r="C31859" i="43"/>
  <c r="C31860" i="43"/>
  <c r="C31861" i="43"/>
  <c r="C31862" i="43"/>
  <c r="C31863" i="43"/>
  <c r="C31864" i="43"/>
  <c r="C31865" i="43"/>
  <c r="C31866" i="43"/>
  <c r="C31867" i="43"/>
  <c r="C31868" i="43"/>
  <c r="C31869" i="43"/>
  <c r="C31870" i="43"/>
  <c r="C31871" i="43"/>
  <c r="C31872" i="43"/>
  <c r="C31873" i="43"/>
  <c r="C31874" i="43"/>
  <c r="C31875" i="43"/>
  <c r="C31876" i="43"/>
  <c r="C31877" i="43"/>
  <c r="C31878" i="43"/>
  <c r="C31879" i="43"/>
  <c r="C31880" i="43"/>
  <c r="C31881" i="43"/>
  <c r="C31882" i="43"/>
  <c r="C31883" i="43"/>
  <c r="C31884" i="43"/>
  <c r="C31885" i="43"/>
  <c r="C31886" i="43"/>
  <c r="C31887" i="43"/>
  <c r="C31888" i="43"/>
  <c r="C31889" i="43"/>
  <c r="C31890" i="43"/>
  <c r="C31891" i="43"/>
  <c r="C31892" i="43"/>
  <c r="C31893" i="43"/>
  <c r="C31894" i="43"/>
  <c r="C31895" i="43"/>
  <c r="C31896" i="43"/>
  <c r="C31897" i="43"/>
  <c r="C31898" i="43"/>
  <c r="C31899" i="43"/>
  <c r="C31900" i="43"/>
  <c r="C31901" i="43"/>
  <c r="C31902" i="43"/>
  <c r="C31903" i="43"/>
  <c r="C31904" i="43"/>
  <c r="C31905" i="43"/>
  <c r="C31906" i="43"/>
  <c r="C31907" i="43"/>
  <c r="C31908" i="43"/>
  <c r="C31909" i="43"/>
  <c r="C31910" i="43"/>
  <c r="C31911" i="43"/>
  <c r="C31912" i="43"/>
  <c r="C31913" i="43"/>
  <c r="C31914" i="43"/>
  <c r="C31915" i="43"/>
  <c r="C31916" i="43"/>
  <c r="C31917" i="43"/>
  <c r="C31918" i="43"/>
  <c r="C31919" i="43"/>
  <c r="C31920" i="43"/>
  <c r="C31921" i="43"/>
  <c r="C31922" i="43"/>
  <c r="C31923" i="43"/>
  <c r="C31924" i="43"/>
  <c r="C31925" i="43"/>
  <c r="C31926" i="43"/>
  <c r="C31927" i="43"/>
  <c r="C31928" i="43"/>
  <c r="C31929" i="43"/>
  <c r="C31930" i="43"/>
  <c r="C31931" i="43"/>
  <c r="C31932" i="43"/>
  <c r="C31933" i="43"/>
  <c r="C31934" i="43"/>
  <c r="C31935" i="43"/>
  <c r="C31936" i="43"/>
  <c r="C31937" i="43"/>
  <c r="C31938" i="43"/>
  <c r="C31939" i="43"/>
  <c r="C31940" i="43"/>
  <c r="C31941" i="43"/>
  <c r="C31942" i="43"/>
  <c r="C31943" i="43"/>
  <c r="C31944" i="43"/>
  <c r="C31945" i="43"/>
  <c r="C31946" i="43"/>
  <c r="C31947" i="43"/>
  <c r="C31948" i="43"/>
  <c r="C31949" i="43"/>
  <c r="C31950" i="43"/>
  <c r="C31951" i="43"/>
  <c r="C31952" i="43"/>
  <c r="C32839" i="43"/>
  <c r="C32840" i="43"/>
  <c r="C32841" i="43"/>
  <c r="C32842" i="43"/>
  <c r="C32843" i="43"/>
  <c r="C32844" i="43"/>
  <c r="C32845" i="43"/>
  <c r="C32846" i="43"/>
  <c r="C32847" i="43"/>
  <c r="C32848" i="43"/>
  <c r="C32849" i="43"/>
  <c r="C32850" i="43"/>
  <c r="C32851" i="43"/>
  <c r="C32852" i="43"/>
  <c r="C32853" i="43"/>
  <c r="C32854" i="43"/>
  <c r="C32855" i="43"/>
  <c r="C32856" i="43"/>
  <c r="C32857" i="43"/>
  <c r="C32858" i="43"/>
  <c r="C32859" i="43"/>
  <c r="C32860" i="43"/>
  <c r="C32861" i="43"/>
  <c r="C32862" i="43"/>
  <c r="C32863" i="43"/>
  <c r="C32864" i="43"/>
  <c r="C32865" i="43"/>
  <c r="C32866" i="43"/>
  <c r="C32867" i="43"/>
  <c r="C32868" i="43"/>
  <c r="C32869" i="43"/>
  <c r="C32870" i="43"/>
  <c r="C32871" i="43"/>
  <c r="C32872" i="43"/>
  <c r="C32873" i="43"/>
  <c r="C32874" i="43"/>
  <c r="C32875" i="43"/>
  <c r="C32876" i="43"/>
  <c r="C32877" i="43"/>
  <c r="C32878" i="43"/>
  <c r="C32879" i="43"/>
  <c r="C32880" i="43"/>
  <c r="C32881" i="43"/>
  <c r="C32882" i="43"/>
  <c r="C32883" i="43"/>
  <c r="C32884" i="43"/>
  <c r="C32885" i="43"/>
  <c r="C32886" i="43"/>
  <c r="C32887" i="43"/>
  <c r="C32888" i="43"/>
  <c r="C32889" i="43"/>
  <c r="C32890" i="43"/>
  <c r="C32891" i="43"/>
  <c r="C32892" i="43"/>
  <c r="C32893" i="43"/>
  <c r="C32894" i="43"/>
  <c r="C32895" i="43"/>
  <c r="C32896" i="43"/>
  <c r="C32897" i="43"/>
  <c r="C32898" i="43"/>
  <c r="C32899" i="43"/>
  <c r="C32900" i="43"/>
  <c r="C32901" i="43"/>
  <c r="C32902" i="43"/>
  <c r="C32903" i="43"/>
  <c r="C32904" i="43"/>
  <c r="C32905" i="43"/>
  <c r="C32906" i="43"/>
  <c r="C32907" i="43"/>
  <c r="C32908" i="43"/>
  <c r="C32909" i="43"/>
  <c r="C32910" i="43"/>
  <c r="C32911" i="43"/>
  <c r="C32912" i="43"/>
  <c r="C32913" i="43"/>
  <c r="C32914" i="43"/>
  <c r="C32915" i="43"/>
  <c r="C32916" i="43"/>
  <c r="C32917" i="43"/>
  <c r="C32918" i="43"/>
  <c r="C32919" i="43"/>
  <c r="C32920" i="43"/>
  <c r="C32921" i="43"/>
  <c r="C32922" i="43"/>
  <c r="C32923" i="43"/>
  <c r="C32924" i="43"/>
  <c r="C32925" i="43"/>
  <c r="C32926" i="43"/>
  <c r="C32927" i="43"/>
  <c r="C32928" i="43"/>
  <c r="C32929" i="43"/>
  <c r="C32930" i="43"/>
  <c r="C32931" i="43"/>
  <c r="C32932" i="43"/>
  <c r="C32933" i="43"/>
  <c r="C32934" i="43"/>
  <c r="C32935" i="43"/>
  <c r="C32936" i="43"/>
  <c r="C32937" i="43"/>
  <c r="C32938" i="43"/>
  <c r="C32939" i="43"/>
  <c r="C32940" i="43"/>
  <c r="C32941" i="43"/>
  <c r="C32942" i="43"/>
  <c r="C32943" i="43"/>
  <c r="C32944" i="43"/>
  <c r="C32945" i="43"/>
  <c r="C32946" i="43"/>
  <c r="C32947" i="43"/>
  <c r="C32948" i="43"/>
  <c r="C32949" i="43"/>
  <c r="C32950" i="43"/>
  <c r="C32951" i="43"/>
  <c r="C32952" i="43"/>
  <c r="C32953" i="43"/>
  <c r="C32954" i="43"/>
  <c r="C32955" i="43"/>
  <c r="C32956" i="43"/>
  <c r="C32957" i="43"/>
  <c r="C32958" i="43"/>
  <c r="C32959" i="43"/>
  <c r="C32960" i="43"/>
  <c r="C32961" i="43"/>
  <c r="C32962" i="43"/>
  <c r="C32963" i="43"/>
  <c r="C49061" i="43"/>
  <c r="C49062" i="43"/>
  <c r="C49063" i="43"/>
  <c r="C49064" i="43"/>
  <c r="C49065" i="43"/>
  <c r="C49066" i="43"/>
  <c r="C49067" i="43"/>
  <c r="C49068" i="43"/>
  <c r="C49069" i="43"/>
  <c r="C49070" i="43"/>
  <c r="C49071" i="43"/>
  <c r="C49072" i="43"/>
  <c r="C49073" i="43"/>
  <c r="C49074" i="43"/>
  <c r="C49075" i="43"/>
  <c r="C49076" i="43"/>
  <c r="C49077" i="43"/>
  <c r="C49078" i="43"/>
  <c r="C49079" i="43"/>
  <c r="C49080" i="43"/>
  <c r="C49081" i="43"/>
  <c r="C49082" i="43"/>
  <c r="C49083" i="43"/>
  <c r="C49084" i="43"/>
  <c r="C49085" i="43"/>
  <c r="C49086" i="43"/>
  <c r="C49087" i="43"/>
  <c r="C49088" i="43"/>
  <c r="C49089" i="43"/>
  <c r="C49090" i="43"/>
  <c r="C49091" i="43"/>
  <c r="C49092" i="43"/>
  <c r="C49093" i="43"/>
  <c r="C49094" i="43"/>
  <c r="C49095" i="43"/>
  <c r="C49096" i="43"/>
  <c r="C49097" i="43"/>
  <c r="C49098" i="43"/>
  <c r="C49099" i="43"/>
  <c r="C49100" i="43"/>
  <c r="C49101" i="43"/>
  <c r="C49102" i="43"/>
  <c r="C49103" i="43"/>
  <c r="C49104" i="43"/>
  <c r="C49105" i="43"/>
  <c r="C49106" i="43"/>
  <c r="C49107" i="43"/>
  <c r="C49108" i="43"/>
  <c r="C49109" i="43"/>
  <c r="C49110" i="43"/>
  <c r="C53411" i="43"/>
  <c r="C53412" i="43"/>
  <c r="C53413" i="43"/>
  <c r="C53414" i="43"/>
  <c r="C53415" i="43"/>
  <c r="C53416" i="43"/>
  <c r="C53417" i="43"/>
  <c r="C53418" i="43"/>
  <c r="C53419" i="43"/>
  <c r="C53420" i="43"/>
  <c r="C53421" i="43"/>
  <c r="C53422" i="43"/>
  <c r="C53423" i="43"/>
  <c r="C53424" i="43"/>
  <c r="C53425" i="43"/>
  <c r="C53426" i="43"/>
  <c r="C53427" i="43"/>
  <c r="C53428" i="43"/>
  <c r="C53429" i="43"/>
  <c r="C53430" i="43"/>
  <c r="C53431" i="43"/>
  <c r="C53432" i="43"/>
  <c r="C53433" i="43"/>
  <c r="C53434" i="43"/>
  <c r="C53435" i="43"/>
  <c r="C53436" i="43"/>
  <c r="C53437" i="43"/>
  <c r="C53438" i="43"/>
  <c r="C53439" i="43"/>
  <c r="C53440" i="43"/>
  <c r="C53441" i="43"/>
  <c r="C53442" i="43"/>
  <c r="C53443" i="43"/>
  <c r="C53444" i="43"/>
  <c r="C53445" i="43"/>
  <c r="C53446" i="43"/>
  <c r="C53447" i="43"/>
  <c r="C53448" i="43"/>
  <c r="C53449" i="43"/>
  <c r="C53450" i="43"/>
  <c r="C53451" i="43"/>
  <c r="C53452" i="43"/>
  <c r="C53453" i="43"/>
  <c r="C53454" i="43"/>
  <c r="C53455" i="43"/>
  <c r="C53456" i="43"/>
  <c r="C53457" i="43"/>
  <c r="C53458" i="43"/>
  <c r="C53459" i="43"/>
  <c r="C53460" i="43"/>
  <c r="C61361" i="43"/>
  <c r="C61362" i="43"/>
  <c r="C61363" i="43"/>
  <c r="C61364" i="43"/>
  <c r="C61365" i="43"/>
  <c r="C61366" i="43"/>
  <c r="C61367" i="43"/>
  <c r="C61368" i="43"/>
  <c r="C61369" i="43"/>
  <c r="C61370" i="43"/>
  <c r="C61371" i="43"/>
  <c r="C61372" i="43"/>
  <c r="C61373" i="43"/>
  <c r="C61374" i="43"/>
  <c r="C61375" i="43"/>
  <c r="C61376" i="43"/>
  <c r="C61377" i="43"/>
  <c r="C61378" i="43"/>
  <c r="C61379" i="43"/>
  <c r="C61380" i="43"/>
  <c r="C61381" i="43"/>
  <c r="C61382" i="43"/>
  <c r="C61383" i="43"/>
  <c r="C61384" i="43"/>
  <c r="C61385" i="43"/>
  <c r="C61386" i="43"/>
  <c r="C61387" i="43"/>
  <c r="C61388" i="43"/>
  <c r="C61389" i="43"/>
  <c r="C61390" i="43"/>
  <c r="C61391" i="43"/>
  <c r="C61392" i="43"/>
  <c r="C61393" i="43"/>
  <c r="C61394" i="43"/>
  <c r="C61395" i="43"/>
  <c r="C61396" i="43"/>
  <c r="C61397" i="43"/>
  <c r="C61398" i="43"/>
  <c r="C61399" i="43"/>
  <c r="C61400" i="43"/>
  <c r="C61401" i="43"/>
  <c r="C61402" i="43"/>
  <c r="C61403" i="43"/>
  <c r="C61404" i="43"/>
  <c r="C61405" i="43"/>
  <c r="C61406" i="43"/>
  <c r="C61407" i="43"/>
  <c r="C61408" i="43"/>
  <c r="C61409" i="43"/>
  <c r="C61410" i="43"/>
  <c r="C67712" i="43"/>
  <c r="C67713" i="43"/>
  <c r="C67714" i="43"/>
  <c r="C67715" i="43"/>
  <c r="C67716" i="43"/>
  <c r="C67717" i="43"/>
  <c r="C67718" i="43"/>
  <c r="C67719" i="43"/>
  <c r="C67720" i="43"/>
  <c r="C67721" i="43"/>
  <c r="C67722" i="43"/>
  <c r="C67723" i="43"/>
  <c r="C67724" i="43"/>
  <c r="C67725" i="43"/>
  <c r="C67726" i="43"/>
  <c r="C67727" i="43"/>
  <c r="C67728" i="43"/>
  <c r="C67729" i="43"/>
  <c r="C67730" i="43"/>
  <c r="C67731" i="43"/>
  <c r="C67732" i="43"/>
  <c r="C67733" i="43"/>
  <c r="C67734" i="43"/>
  <c r="C67735" i="43"/>
  <c r="C67736" i="43"/>
  <c r="C67737" i="43"/>
  <c r="C67738" i="43"/>
  <c r="C67739" i="43"/>
  <c r="C67740" i="43"/>
  <c r="C67741" i="43"/>
  <c r="C67742" i="43"/>
  <c r="C67743" i="43"/>
  <c r="C67744" i="43"/>
  <c r="C67745" i="43"/>
  <c r="C67746" i="43"/>
  <c r="C67747" i="43"/>
  <c r="C67748" i="43"/>
  <c r="C67749" i="43"/>
  <c r="C67750" i="43"/>
  <c r="C67751" i="43"/>
  <c r="C67752" i="43"/>
  <c r="C67753" i="43"/>
  <c r="C67754" i="43"/>
  <c r="C67755" i="43"/>
  <c r="C67756" i="43"/>
  <c r="C67757" i="43"/>
  <c r="C67758" i="43"/>
  <c r="C67759" i="43"/>
  <c r="C67760" i="43"/>
  <c r="C67761" i="43"/>
  <c r="C68612" i="43"/>
  <c r="C68613" i="43"/>
  <c r="C68614" i="43"/>
  <c r="C68615" i="43"/>
  <c r="C68616" i="43"/>
  <c r="C68617" i="43"/>
  <c r="C68618" i="43"/>
  <c r="C68619" i="43"/>
  <c r="C68620" i="43"/>
  <c r="C68621" i="43"/>
  <c r="C68622" i="43"/>
  <c r="C68623" i="43"/>
  <c r="C68624" i="43"/>
  <c r="C68625" i="43"/>
  <c r="C68626" i="43"/>
  <c r="C68627" i="43"/>
  <c r="C68628" i="43"/>
  <c r="C68629" i="43"/>
  <c r="C68630" i="43"/>
  <c r="C68631" i="43"/>
  <c r="C68632" i="43"/>
  <c r="C68633" i="43"/>
  <c r="C68634" i="43"/>
  <c r="C68635" i="43"/>
  <c r="C68636" i="43"/>
  <c r="C68637" i="43"/>
  <c r="C68638" i="43"/>
  <c r="C68639" i="43"/>
  <c r="C68640" i="43"/>
  <c r="C68641" i="43"/>
  <c r="C68642" i="43"/>
  <c r="C68643" i="43"/>
  <c r="C68644" i="43"/>
  <c r="C68645" i="43"/>
  <c r="C68646" i="43"/>
  <c r="C68647" i="43"/>
  <c r="C68648" i="43"/>
  <c r="C68649" i="43"/>
  <c r="C68650" i="43"/>
  <c r="C68651" i="43"/>
  <c r="C68652" i="43"/>
  <c r="C68653" i="43"/>
  <c r="C68654" i="43"/>
  <c r="C68655" i="43"/>
  <c r="C68656" i="43"/>
  <c r="C68657" i="43"/>
  <c r="C68658" i="43"/>
  <c r="C68659" i="43"/>
  <c r="C68660" i="43"/>
  <c r="C68661" i="43"/>
  <c r="C72012" i="43"/>
  <c r="C72013" i="43"/>
  <c r="C72014" i="43"/>
  <c r="C72015" i="43"/>
  <c r="C72016" i="43"/>
  <c r="C72017" i="43"/>
  <c r="C72018" i="43"/>
  <c r="C72019" i="43"/>
  <c r="C72020" i="43"/>
  <c r="C72021" i="43"/>
  <c r="C72022" i="43"/>
  <c r="C72023" i="43"/>
  <c r="C72024" i="43"/>
  <c r="C72025" i="43"/>
  <c r="C72026" i="43"/>
  <c r="C72027" i="43"/>
  <c r="C72028" i="43"/>
  <c r="C72029" i="43"/>
  <c r="C72030" i="43"/>
  <c r="C72031" i="43"/>
  <c r="C72032" i="43"/>
  <c r="C72033" i="43"/>
  <c r="C72034" i="43"/>
  <c r="C72035" i="43"/>
  <c r="C72036" i="43"/>
  <c r="C72037" i="43"/>
  <c r="C72038" i="43"/>
  <c r="C72039" i="43"/>
  <c r="C72040" i="43"/>
  <c r="C72041" i="43"/>
  <c r="C72042" i="43"/>
  <c r="C72043" i="43"/>
  <c r="C72044" i="43"/>
  <c r="C72045" i="43"/>
  <c r="C72046" i="43"/>
  <c r="C72047" i="43"/>
  <c r="C72048" i="43"/>
  <c r="C72049" i="43"/>
  <c r="C72050" i="43"/>
  <c r="C72051" i="43"/>
  <c r="C72052" i="43"/>
  <c r="C72053" i="43"/>
  <c r="C72054" i="43"/>
  <c r="C72055" i="43"/>
  <c r="C72056" i="43"/>
  <c r="C72057" i="43"/>
  <c r="C72058" i="43"/>
  <c r="C72059" i="43"/>
  <c r="C72060" i="43"/>
  <c r="C72061" i="43"/>
  <c r="C50761" i="43"/>
  <c r="C50762" i="43"/>
  <c r="C50763" i="43"/>
  <c r="C50764" i="43"/>
  <c r="C50765" i="43"/>
  <c r="C50766" i="43"/>
  <c r="C50767" i="43"/>
  <c r="C50768" i="43"/>
  <c r="C50769" i="43"/>
  <c r="C50770" i="43"/>
  <c r="C50771" i="43"/>
  <c r="C50772" i="43"/>
  <c r="C50773" i="43"/>
  <c r="C50774" i="43"/>
  <c r="C50775" i="43"/>
  <c r="C50776" i="43"/>
  <c r="C50777" i="43"/>
  <c r="C50778" i="43"/>
  <c r="C50779" i="43"/>
  <c r="C50780" i="43"/>
  <c r="C50781" i="43"/>
  <c r="C50782" i="43"/>
  <c r="C50783" i="43"/>
  <c r="C50784" i="43"/>
  <c r="C50785" i="43"/>
  <c r="C50786" i="43"/>
  <c r="C50787" i="43"/>
  <c r="C50788" i="43"/>
  <c r="C50789" i="43"/>
  <c r="C50790" i="43"/>
  <c r="C50791" i="43"/>
  <c r="C50792" i="43"/>
  <c r="C50793" i="43"/>
  <c r="C50794" i="43"/>
  <c r="C50795" i="43"/>
  <c r="C50796" i="43"/>
  <c r="C50797" i="43"/>
  <c r="C50798" i="43"/>
  <c r="C50799" i="43"/>
  <c r="C50800" i="43"/>
  <c r="C50801" i="43"/>
  <c r="C50802" i="43"/>
  <c r="C50803" i="43"/>
  <c r="C50804" i="43"/>
  <c r="C50805" i="43"/>
  <c r="C50806" i="43"/>
  <c r="C50807" i="43"/>
  <c r="C50808" i="43"/>
  <c r="C50809" i="43"/>
  <c r="C50810" i="43"/>
  <c r="C52511" i="43"/>
  <c r="C52512" i="43"/>
  <c r="C52513" i="43"/>
  <c r="C52514" i="43"/>
  <c r="C52515" i="43"/>
  <c r="C52516" i="43"/>
  <c r="C52517" i="43"/>
  <c r="C52518" i="43"/>
  <c r="C52519" i="43"/>
  <c r="C52520" i="43"/>
  <c r="C52521" i="43"/>
  <c r="C52522" i="43"/>
  <c r="C52523" i="43"/>
  <c r="C52524" i="43"/>
  <c r="C52525" i="43"/>
  <c r="C52526" i="43"/>
  <c r="C52527" i="43"/>
  <c r="C52528" i="43"/>
  <c r="C52529" i="43"/>
  <c r="C52530" i="43"/>
  <c r="C52531" i="43"/>
  <c r="C52532" i="43"/>
  <c r="C52533" i="43"/>
  <c r="C52534" i="43"/>
  <c r="C52535" i="43"/>
  <c r="C52536" i="43"/>
  <c r="C52537" i="43"/>
  <c r="C52538" i="43"/>
  <c r="C52539" i="43"/>
  <c r="C52540" i="43"/>
  <c r="C52541" i="43"/>
  <c r="C52542" i="43"/>
  <c r="C52543" i="43"/>
  <c r="C52544" i="43"/>
  <c r="C52545" i="43"/>
  <c r="C52546" i="43"/>
  <c r="C52547" i="43"/>
  <c r="C52548" i="43"/>
  <c r="C52549" i="43"/>
  <c r="C52550" i="43"/>
  <c r="C52551" i="43"/>
  <c r="C52552" i="43"/>
  <c r="C52553" i="43"/>
  <c r="C52554" i="43"/>
  <c r="C52555" i="43"/>
  <c r="C52556" i="43"/>
  <c r="C52557" i="43"/>
  <c r="C52558" i="43"/>
  <c r="C52559" i="43"/>
  <c r="C52560" i="43"/>
  <c r="C54161" i="43"/>
  <c r="C54162" i="43"/>
  <c r="C54163" i="43"/>
  <c r="C54164" i="43"/>
  <c r="C54165" i="43"/>
  <c r="C54166" i="43"/>
  <c r="C54167" i="43"/>
  <c r="C54168" i="43"/>
  <c r="C54169" i="43"/>
  <c r="C54170" i="43"/>
  <c r="C54171" i="43"/>
  <c r="C54172" i="43"/>
  <c r="C54173" i="43"/>
  <c r="C54174" i="43"/>
  <c r="C54175" i="43"/>
  <c r="C54176" i="43"/>
  <c r="C54177" i="43"/>
  <c r="C54178" i="43"/>
  <c r="C54179" i="43"/>
  <c r="C54180" i="43"/>
  <c r="C54181" i="43"/>
  <c r="C54182" i="43"/>
  <c r="C54183" i="43"/>
  <c r="C54184" i="43"/>
  <c r="C54185" i="43"/>
  <c r="C54186" i="43"/>
  <c r="C54187" i="43"/>
  <c r="C54188" i="43"/>
  <c r="C54189" i="43"/>
  <c r="C54190" i="43"/>
  <c r="C54191" i="43"/>
  <c r="C54192" i="43"/>
  <c r="C54193" i="43"/>
  <c r="C54194" i="43"/>
  <c r="C54195" i="43"/>
  <c r="C54196" i="43"/>
  <c r="C54197" i="43"/>
  <c r="C54198" i="43"/>
  <c r="C54199" i="43"/>
  <c r="C54200" i="43"/>
  <c r="C54201" i="43"/>
  <c r="C54202" i="43"/>
  <c r="C54203" i="43"/>
  <c r="C54204" i="43"/>
  <c r="C54205" i="43"/>
  <c r="C54206" i="43"/>
  <c r="C54207" i="43"/>
  <c r="C54208" i="43"/>
  <c r="C54209" i="43"/>
  <c r="C54210" i="43"/>
  <c r="C55461" i="43"/>
  <c r="C55462" i="43"/>
  <c r="C55463" i="43"/>
  <c r="C55464" i="43"/>
  <c r="C55465" i="43"/>
  <c r="C55466" i="43"/>
  <c r="C55467" i="43"/>
  <c r="C55468" i="43"/>
  <c r="C55469" i="43"/>
  <c r="C55470" i="43"/>
  <c r="C55471" i="43"/>
  <c r="C55472" i="43"/>
  <c r="C55473" i="43"/>
  <c r="C55474" i="43"/>
  <c r="C55475" i="43"/>
  <c r="C55476" i="43"/>
  <c r="C55477" i="43"/>
  <c r="C55478" i="43"/>
  <c r="C55479" i="43"/>
  <c r="C55480" i="43"/>
  <c r="C55481" i="43"/>
  <c r="C55482" i="43"/>
  <c r="C55483" i="43"/>
  <c r="C55484" i="43"/>
  <c r="C55485" i="43"/>
  <c r="C55486" i="43"/>
  <c r="C55487" i="43"/>
  <c r="C55488" i="43"/>
  <c r="C55489" i="43"/>
  <c r="C55490" i="43"/>
  <c r="C55491" i="43"/>
  <c r="C55492" i="43"/>
  <c r="C55493" i="43"/>
  <c r="C55494" i="43"/>
  <c r="C55495" i="43"/>
  <c r="C55496" i="43"/>
  <c r="C55497" i="43"/>
  <c r="C55498" i="43"/>
  <c r="C55499" i="43"/>
  <c r="C55500" i="43"/>
  <c r="C55501" i="43"/>
  <c r="C55502" i="43"/>
  <c r="C55503" i="43"/>
  <c r="C55504" i="43"/>
  <c r="C55505" i="43"/>
  <c r="C55506" i="43"/>
  <c r="C55507" i="43"/>
  <c r="C55508" i="43"/>
  <c r="C55509" i="43"/>
  <c r="C55510" i="43"/>
  <c r="C56161" i="43"/>
  <c r="C56162" i="43"/>
  <c r="C56163" i="43"/>
  <c r="C56164" i="43"/>
  <c r="C56165" i="43"/>
  <c r="C56166" i="43"/>
  <c r="C56167" i="43"/>
  <c r="C56168" i="43"/>
  <c r="C56169" i="43"/>
  <c r="C56170" i="43"/>
  <c r="C56171" i="43"/>
  <c r="C56172" i="43"/>
  <c r="C56173" i="43"/>
  <c r="C56174" i="43"/>
  <c r="C56175" i="43"/>
  <c r="C56176" i="43"/>
  <c r="C56177" i="43"/>
  <c r="C56178" i="43"/>
  <c r="C56179" i="43"/>
  <c r="C56180" i="43"/>
  <c r="C56181" i="43"/>
  <c r="C56182" i="43"/>
  <c r="C56183" i="43"/>
  <c r="C56184" i="43"/>
  <c r="C56185" i="43"/>
  <c r="C56186" i="43"/>
  <c r="C56187" i="43"/>
  <c r="C56188" i="43"/>
  <c r="C56189" i="43"/>
  <c r="C56190" i="43"/>
  <c r="C56191" i="43"/>
  <c r="C56192" i="43"/>
  <c r="C56193" i="43"/>
  <c r="C56194" i="43"/>
  <c r="C56195" i="43"/>
  <c r="C56196" i="43"/>
  <c r="C56197" i="43"/>
  <c r="C56198" i="43"/>
  <c r="C56199" i="43"/>
  <c r="C56200" i="43"/>
  <c r="C56201" i="43"/>
  <c r="C56202" i="43"/>
  <c r="C56203" i="43"/>
  <c r="C56204" i="43"/>
  <c r="C56205" i="43"/>
  <c r="C56206" i="43"/>
  <c r="C56207" i="43"/>
  <c r="C56208" i="43"/>
  <c r="C56209" i="43"/>
  <c r="C56210" i="43"/>
  <c r="C56761" i="43"/>
  <c r="C56762" i="43"/>
  <c r="C56763" i="43"/>
  <c r="C56764" i="43"/>
  <c r="C56765" i="43"/>
  <c r="C56766" i="43"/>
  <c r="C56767" i="43"/>
  <c r="C56768" i="43"/>
  <c r="C56769" i="43"/>
  <c r="C56770" i="43"/>
  <c r="C56771" i="43"/>
  <c r="C56772" i="43"/>
  <c r="C56773" i="43"/>
  <c r="C56774" i="43"/>
  <c r="C56775" i="43"/>
  <c r="C56776" i="43"/>
  <c r="C56777" i="43"/>
  <c r="C56778" i="43"/>
  <c r="C56779" i="43"/>
  <c r="C56780" i="43"/>
  <c r="C56781" i="43"/>
  <c r="C56782" i="43"/>
  <c r="C56783" i="43"/>
  <c r="C56784" i="43"/>
  <c r="C56785" i="43"/>
  <c r="C56786" i="43"/>
  <c r="C56787" i="43"/>
  <c r="C56788" i="43"/>
  <c r="C56789" i="43"/>
  <c r="C56790" i="43"/>
  <c r="C56791" i="43"/>
  <c r="C56792" i="43"/>
  <c r="C56793" i="43"/>
  <c r="C56794" i="43"/>
  <c r="C56795" i="43"/>
  <c r="C56796" i="43"/>
  <c r="C56797" i="43"/>
  <c r="C56798" i="43"/>
  <c r="C56799" i="43"/>
  <c r="C56800" i="43"/>
  <c r="C56801" i="43"/>
  <c r="C56802" i="43"/>
  <c r="C56803" i="43"/>
  <c r="C56804" i="43"/>
  <c r="C56805" i="43"/>
  <c r="C56806" i="43"/>
  <c r="C56807" i="43"/>
  <c r="C56808" i="43"/>
  <c r="C56809" i="43"/>
  <c r="C56810" i="43"/>
  <c r="C57611" i="43"/>
  <c r="C57612" i="43"/>
  <c r="C57613" i="43"/>
  <c r="C57614" i="43"/>
  <c r="C57615" i="43"/>
  <c r="C57616" i="43"/>
  <c r="C57617" i="43"/>
  <c r="C57618" i="43"/>
  <c r="C57619" i="43"/>
  <c r="C57620" i="43"/>
  <c r="C57621" i="43"/>
  <c r="C57622" i="43"/>
  <c r="C57623" i="43"/>
  <c r="C57624" i="43"/>
  <c r="C57625" i="43"/>
  <c r="C57626" i="43"/>
  <c r="C57627" i="43"/>
  <c r="C57628" i="43"/>
  <c r="C57629" i="43"/>
  <c r="C57630" i="43"/>
  <c r="C57631" i="43"/>
  <c r="C57632" i="43"/>
  <c r="C57633" i="43"/>
  <c r="C57634" i="43"/>
  <c r="C57635" i="43"/>
  <c r="C57636" i="43"/>
  <c r="C57637" i="43"/>
  <c r="C57638" i="43"/>
  <c r="C57639" i="43"/>
  <c r="C57640" i="43"/>
  <c r="C57641" i="43"/>
  <c r="C57642" i="43"/>
  <c r="C57643" i="43"/>
  <c r="C57644" i="43"/>
  <c r="C57645" i="43"/>
  <c r="C57646" i="43"/>
  <c r="C57647" i="43"/>
  <c r="C57648" i="43"/>
  <c r="C57649" i="43"/>
  <c r="C57650" i="43"/>
  <c r="C57651" i="43"/>
  <c r="C57652" i="43"/>
  <c r="C57653" i="43"/>
  <c r="C57654" i="43"/>
  <c r="C57655" i="43"/>
  <c r="C57656" i="43"/>
  <c r="C57657" i="43"/>
  <c r="C57658" i="43"/>
  <c r="C57659" i="43"/>
  <c r="C57660" i="43"/>
  <c r="C62261" i="43"/>
  <c r="C62262" i="43"/>
  <c r="C62263" i="43"/>
  <c r="C62264" i="43"/>
  <c r="C62265" i="43"/>
  <c r="C62266" i="43"/>
  <c r="C62267" i="43"/>
  <c r="C62268" i="43"/>
  <c r="C62269" i="43"/>
  <c r="C62270" i="43"/>
  <c r="C62271" i="43"/>
  <c r="C62272" i="43"/>
  <c r="C62273" i="43"/>
  <c r="C62274" i="43"/>
  <c r="C62275" i="43"/>
  <c r="C62276" i="43"/>
  <c r="C62277" i="43"/>
  <c r="C62278" i="43"/>
  <c r="C62279" i="43"/>
  <c r="C62280" i="43"/>
  <c r="C62281" i="43"/>
  <c r="C62282" i="43"/>
  <c r="C62283" i="43"/>
  <c r="C62284" i="43"/>
  <c r="C62285" i="43"/>
  <c r="C62286" i="43"/>
  <c r="C62287" i="43"/>
  <c r="C62288" i="43"/>
  <c r="C62289" i="43"/>
  <c r="C62290" i="43"/>
  <c r="C62291" i="43"/>
  <c r="C62292" i="43"/>
  <c r="C62293" i="43"/>
  <c r="C62294" i="43"/>
  <c r="C62295" i="43"/>
  <c r="C62296" i="43"/>
  <c r="C62297" i="43"/>
  <c r="C62298" i="43"/>
  <c r="C62299" i="43"/>
  <c r="C62300" i="43"/>
  <c r="C62301" i="43"/>
  <c r="C62302" i="43"/>
  <c r="C62303" i="43"/>
  <c r="C62304" i="43"/>
  <c r="C62305" i="43"/>
  <c r="C62306" i="43"/>
  <c r="C62307" i="43"/>
  <c r="C62308" i="43"/>
  <c r="C62309" i="43"/>
  <c r="C62310" i="43"/>
  <c r="C63061" i="43"/>
  <c r="C63062" i="43"/>
  <c r="C63063" i="43"/>
  <c r="C63064" i="43"/>
  <c r="C63065" i="43"/>
  <c r="C63066" i="43"/>
  <c r="C63067" i="43"/>
  <c r="C63068" i="43"/>
  <c r="C63069" i="43"/>
  <c r="C63070" i="43"/>
  <c r="C63071" i="43"/>
  <c r="C63072" i="43"/>
  <c r="C63073" i="43"/>
  <c r="C63074" i="43"/>
  <c r="C63075" i="43"/>
  <c r="C63076" i="43"/>
  <c r="C63077" i="43"/>
  <c r="C63078" i="43"/>
  <c r="C63079" i="43"/>
  <c r="C63080" i="43"/>
  <c r="C63081" i="43"/>
  <c r="C63082" i="43"/>
  <c r="C63083" i="43"/>
  <c r="C63084" i="43"/>
  <c r="C63085" i="43"/>
  <c r="C63086" i="43"/>
  <c r="C63087" i="43"/>
  <c r="C63088" i="43"/>
  <c r="C63089" i="43"/>
  <c r="C63090" i="43"/>
  <c r="C63091" i="43"/>
  <c r="C63092" i="43"/>
  <c r="C63093" i="43"/>
  <c r="C63094" i="43"/>
  <c r="C63095" i="43"/>
  <c r="C63096" i="43"/>
  <c r="C63097" i="43"/>
  <c r="C63098" i="43"/>
  <c r="C63099" i="43"/>
  <c r="C63100" i="43"/>
  <c r="C63101" i="43"/>
  <c r="C63102" i="43"/>
  <c r="C63103" i="43"/>
  <c r="C63104" i="43"/>
  <c r="C63105" i="43"/>
  <c r="C63106" i="43"/>
  <c r="C63107" i="43"/>
  <c r="C63108" i="43"/>
  <c r="C63109" i="43"/>
  <c r="C63110" i="43"/>
  <c r="C63711" i="43"/>
  <c r="C63712" i="43"/>
  <c r="C63713" i="43"/>
  <c r="C63714" i="43"/>
  <c r="C63715" i="43"/>
  <c r="C63716" i="43"/>
  <c r="C63717" i="43"/>
  <c r="C63718" i="43"/>
  <c r="C63719" i="43"/>
  <c r="C63720" i="43"/>
  <c r="C63721" i="43"/>
  <c r="C63722" i="43"/>
  <c r="C63723" i="43"/>
  <c r="C63724" i="43"/>
  <c r="C63725" i="43"/>
  <c r="C63726" i="43"/>
  <c r="C63727" i="43"/>
  <c r="C63728" i="43"/>
  <c r="C63729" i="43"/>
  <c r="C63730" i="43"/>
  <c r="C63731" i="43"/>
  <c r="C63732" i="43"/>
  <c r="C63733" i="43"/>
  <c r="C63734" i="43"/>
  <c r="C63735" i="43"/>
  <c r="C63736" i="43"/>
  <c r="C63737" i="43"/>
  <c r="C63738" i="43"/>
  <c r="C63739" i="43"/>
  <c r="C63740" i="43"/>
  <c r="C63741" i="43"/>
  <c r="C63742" i="43"/>
  <c r="C63743" i="43"/>
  <c r="C63744" i="43"/>
  <c r="C63745" i="43"/>
  <c r="C63746" i="43"/>
  <c r="C63747" i="43"/>
  <c r="C63748" i="43"/>
  <c r="C63749" i="43"/>
  <c r="C63750" i="43"/>
  <c r="C63751" i="43"/>
  <c r="C63752" i="43"/>
  <c r="C63753" i="43"/>
  <c r="C63754" i="43"/>
  <c r="C63755" i="43"/>
  <c r="C63756" i="43"/>
  <c r="C63757" i="43"/>
  <c r="C63758" i="43"/>
  <c r="C63759" i="43"/>
  <c r="C63760" i="43"/>
  <c r="C64361" i="43"/>
  <c r="C64362" i="43"/>
  <c r="C64363" i="43"/>
  <c r="C64364" i="43"/>
  <c r="C64365" i="43"/>
  <c r="C64366" i="43"/>
  <c r="C64367" i="43"/>
  <c r="C64368" i="43"/>
  <c r="C64369" i="43"/>
  <c r="C64370" i="43"/>
  <c r="C64371" i="43"/>
  <c r="C64372" i="43"/>
  <c r="C64373" i="43"/>
  <c r="C64374" i="43"/>
  <c r="C64375" i="43"/>
  <c r="C64376" i="43"/>
  <c r="C64377" i="43"/>
  <c r="C64378" i="43"/>
  <c r="C64379" i="43"/>
  <c r="C64380" i="43"/>
  <c r="C64381" i="43"/>
  <c r="C64382" i="43"/>
  <c r="C64383" i="43"/>
  <c r="C64384" i="43"/>
  <c r="C64385" i="43"/>
  <c r="C64386" i="43"/>
  <c r="C64387" i="43"/>
  <c r="C64388" i="43"/>
  <c r="C64389" i="43"/>
  <c r="C64390" i="43"/>
  <c r="C64391" i="43"/>
  <c r="C64392" i="43"/>
  <c r="C64393" i="43"/>
  <c r="C64394" i="43"/>
  <c r="C64395" i="43"/>
  <c r="C64396" i="43"/>
  <c r="C64397" i="43"/>
  <c r="C64398" i="43"/>
  <c r="C64399" i="43"/>
  <c r="C64400" i="43"/>
  <c r="C64401" i="43"/>
  <c r="C64402" i="43"/>
  <c r="C64403" i="43"/>
  <c r="C64404" i="43"/>
  <c r="C64405" i="43"/>
  <c r="C64406" i="43"/>
  <c r="C64407" i="43"/>
  <c r="C64408" i="43"/>
  <c r="C64409" i="43"/>
  <c r="C64410" i="43"/>
  <c r="C72622" i="43"/>
  <c r="C72623" i="43"/>
  <c r="C72624" i="43"/>
  <c r="C72625" i="43"/>
  <c r="C72626" i="43"/>
  <c r="C72627" i="43"/>
  <c r="C72628" i="43"/>
  <c r="C72629" i="43"/>
  <c r="C72630" i="43"/>
  <c r="C72631" i="43"/>
  <c r="C72632" i="43"/>
  <c r="C72633" i="43"/>
  <c r="C72634" i="43"/>
  <c r="C72635" i="43"/>
  <c r="C72636" i="43"/>
  <c r="C72637" i="43"/>
  <c r="C74206" i="43"/>
  <c r="C74207" i="43"/>
  <c r="C74208" i="43"/>
  <c r="C74209" i="43"/>
  <c r="C74210" i="43"/>
  <c r="C74211" i="43"/>
  <c r="C74212" i="43"/>
  <c r="C74213" i="43"/>
  <c r="C74214" i="43"/>
  <c r="C74215" i="43"/>
  <c r="C74216" i="43"/>
  <c r="C74217" i="43"/>
  <c r="C74218" i="43"/>
  <c r="C74219" i="43"/>
  <c r="C74220" i="43"/>
  <c r="C74221" i="43"/>
  <c r="C76654" i="43"/>
  <c r="C76655" i="43"/>
  <c r="C76656" i="43"/>
  <c r="C76657" i="43"/>
  <c r="C76658" i="43"/>
  <c r="C76659" i="43"/>
  <c r="C76660" i="43"/>
  <c r="C76661" i="43"/>
  <c r="C76662" i="43"/>
  <c r="C76663" i="43"/>
  <c r="C76664" i="43"/>
  <c r="C76665" i="43"/>
  <c r="C76666" i="43"/>
  <c r="C76667" i="43"/>
  <c r="C76668" i="43"/>
  <c r="C76669" i="43"/>
  <c r="C73342" i="43"/>
  <c r="C73343" i="43"/>
  <c r="C73344" i="43"/>
  <c r="C73345" i="43"/>
  <c r="C73346" i="43"/>
  <c r="C73347" i="43"/>
  <c r="C73348" i="43"/>
  <c r="C73349" i="43"/>
  <c r="C73350" i="43"/>
  <c r="C73351" i="43"/>
  <c r="C73352" i="43"/>
  <c r="C73353" i="43"/>
  <c r="C73354" i="43"/>
  <c r="C73355" i="43"/>
  <c r="C73356" i="43"/>
  <c r="C73357" i="43"/>
  <c r="C74446" i="43"/>
  <c r="C74447" i="43"/>
  <c r="C74448" i="43"/>
  <c r="C74449" i="43"/>
  <c r="C74450" i="43"/>
  <c r="C74451" i="43"/>
  <c r="C74452" i="43"/>
  <c r="C74453" i="43"/>
  <c r="C74454" i="43"/>
  <c r="C74455" i="43"/>
  <c r="C74456" i="43"/>
  <c r="C74457" i="43"/>
  <c r="C74458" i="43"/>
  <c r="C74459" i="43"/>
  <c r="C74460" i="43"/>
  <c r="C74461" i="43"/>
  <c r="C74862" i="43"/>
  <c r="C74863" i="43"/>
  <c r="C74864" i="43"/>
  <c r="C74865" i="43"/>
  <c r="C74866" i="43"/>
  <c r="C74867" i="43"/>
  <c r="C74868" i="43"/>
  <c r="C74869" i="43"/>
  <c r="C74870" i="43"/>
  <c r="C74871" i="43"/>
  <c r="C74872" i="43"/>
  <c r="C74873" i="43"/>
  <c r="C74874" i="43"/>
  <c r="C74875" i="43"/>
  <c r="C74876" i="43"/>
  <c r="C74877" i="43"/>
  <c r="C75054" i="43"/>
  <c r="C75055" i="43"/>
  <c r="C75056" i="43"/>
  <c r="C75057" i="43"/>
  <c r="C75058" i="43"/>
  <c r="C75059" i="43"/>
  <c r="C75060" i="43"/>
  <c r="C75061" i="43"/>
  <c r="C75062" i="43"/>
  <c r="C75063" i="43"/>
  <c r="C75064" i="43"/>
  <c r="C75065" i="43"/>
  <c r="C75066" i="43"/>
  <c r="C75067" i="43"/>
  <c r="C75068" i="43"/>
  <c r="C75069" i="43"/>
  <c r="C75230" i="43"/>
  <c r="C75231" i="43"/>
  <c r="C75232" i="43"/>
  <c r="C75233" i="43"/>
  <c r="C75234" i="43"/>
  <c r="C75235" i="43"/>
  <c r="C75236" i="43"/>
  <c r="C75237" i="43"/>
  <c r="C75238" i="43"/>
  <c r="C75239" i="43"/>
  <c r="C75240" i="43"/>
  <c r="C75241" i="43"/>
  <c r="C75242" i="43"/>
  <c r="C75243" i="43"/>
  <c r="C75244" i="43"/>
  <c r="C75245" i="43"/>
  <c r="C75502" i="43"/>
  <c r="C75503" i="43"/>
  <c r="C75504" i="43"/>
  <c r="C75505" i="43"/>
  <c r="C75506" i="43"/>
  <c r="C75507" i="43"/>
  <c r="C75508" i="43"/>
  <c r="C75509" i="43"/>
  <c r="C75510" i="43"/>
  <c r="C75511" i="43"/>
  <c r="C75512" i="43"/>
  <c r="C75513" i="43"/>
  <c r="C75514" i="43"/>
  <c r="C75515" i="43"/>
  <c r="C75516" i="43"/>
  <c r="C75517" i="43"/>
  <c r="C76942" i="43"/>
  <c r="C76943" i="43"/>
  <c r="C76944" i="43"/>
  <c r="C76945" i="43"/>
  <c r="C76946" i="43"/>
  <c r="C76947" i="43"/>
  <c r="C76948" i="43"/>
  <c r="C76949" i="43"/>
  <c r="C76950" i="43"/>
  <c r="C76951" i="43"/>
  <c r="C76952" i="43"/>
  <c r="C76953" i="43"/>
  <c r="C76954" i="43"/>
  <c r="C76955" i="43"/>
  <c r="C76956" i="43"/>
  <c r="C76957" i="43"/>
  <c r="C77198" i="43"/>
  <c r="C77199" i="43"/>
  <c r="C77200" i="43"/>
  <c r="C77201" i="43"/>
  <c r="C77202" i="43"/>
  <c r="C77203" i="43"/>
  <c r="C77204" i="43"/>
  <c r="C77205" i="43"/>
  <c r="C77206" i="43"/>
  <c r="C77207" i="43"/>
  <c r="C77208" i="43"/>
  <c r="C77209" i="43"/>
  <c r="C77210" i="43"/>
  <c r="C77211" i="43"/>
  <c r="C77212" i="43"/>
  <c r="C77213" i="43"/>
  <c r="C77406" i="43"/>
  <c r="C77407" i="43"/>
  <c r="C77408" i="43"/>
  <c r="C77409" i="43"/>
  <c r="C77410" i="43"/>
  <c r="C77411" i="43"/>
  <c r="C77412" i="43"/>
  <c r="C77413" i="43"/>
  <c r="C77414" i="43"/>
  <c r="C77415" i="43"/>
  <c r="C77416" i="43"/>
  <c r="C77417" i="43"/>
  <c r="C77418" i="43"/>
  <c r="C77419" i="43"/>
  <c r="C77420" i="43"/>
  <c r="C77421" i="43"/>
  <c r="C7039" i="43"/>
  <c r="C7040" i="43"/>
  <c r="C7041" i="43"/>
  <c r="C7042" i="43"/>
  <c r="C7043" i="43"/>
  <c r="C7044" i="43"/>
  <c r="C7045" i="43"/>
  <c r="C7046" i="43"/>
  <c r="C7047" i="43"/>
  <c r="C7048" i="43"/>
  <c r="C7049" i="43"/>
  <c r="C7050" i="43"/>
  <c r="C7051" i="43"/>
  <c r="C7052" i="43"/>
  <c r="C7053" i="43"/>
  <c r="C7054" i="43"/>
  <c r="C7055" i="43"/>
  <c r="C7056" i="43"/>
  <c r="C7057" i="43"/>
  <c r="C7058" i="43"/>
  <c r="C7059" i="43"/>
  <c r="C7060" i="43"/>
  <c r="C7061" i="43"/>
  <c r="C7062" i="43"/>
  <c r="C7063" i="43"/>
  <c r="C7064" i="43"/>
  <c r="C7065" i="43"/>
  <c r="C7066" i="43"/>
  <c r="C7067" i="43"/>
  <c r="C7068" i="43"/>
  <c r="C7069" i="43"/>
  <c r="C7070" i="43"/>
  <c r="C7071" i="43"/>
  <c r="C7072" i="43"/>
  <c r="C7073" i="43"/>
  <c r="C7074" i="43"/>
  <c r="C7075" i="43"/>
  <c r="C7076" i="43"/>
  <c r="C7077" i="43"/>
  <c r="C7078" i="43"/>
  <c r="C7079" i="43"/>
  <c r="C7080" i="43"/>
  <c r="C7081" i="43"/>
  <c r="C7082" i="43"/>
  <c r="C7083" i="43"/>
  <c r="C7084" i="43"/>
  <c r="C7085" i="43"/>
  <c r="C7086" i="43"/>
  <c r="C7087" i="43"/>
  <c r="C7088" i="43"/>
  <c r="C7089" i="43"/>
  <c r="C7090" i="43"/>
  <c r="C7091" i="43"/>
  <c r="C7092" i="43"/>
  <c r="C7093" i="43"/>
  <c r="C7094" i="43"/>
  <c r="C7095" i="43"/>
  <c r="C7096" i="43"/>
  <c r="C7097" i="43"/>
  <c r="C7098" i="43"/>
  <c r="C7099" i="43"/>
  <c r="C7100" i="43"/>
  <c r="C7101" i="43"/>
  <c r="C7102" i="43"/>
  <c r="C7103" i="43"/>
  <c r="C7104" i="43"/>
  <c r="C7105" i="43"/>
  <c r="C7106" i="43"/>
  <c r="C7107" i="43"/>
  <c r="C7108" i="43"/>
  <c r="C7109" i="43"/>
  <c r="C7110" i="43"/>
  <c r="C7111" i="43"/>
  <c r="C7112" i="43"/>
  <c r="C7113" i="43"/>
  <c r="C7114" i="43"/>
  <c r="C7115" i="43"/>
  <c r="C7116" i="43"/>
  <c r="C7117" i="43"/>
  <c r="C7118" i="43"/>
  <c r="C7119" i="43"/>
  <c r="C7120" i="43"/>
  <c r="C7121" i="43"/>
  <c r="C7122" i="43"/>
  <c r="C7123" i="43"/>
  <c r="C7124" i="43"/>
  <c r="C7125" i="43"/>
  <c r="C7126" i="43"/>
  <c r="C7127" i="43"/>
  <c r="C7128" i="43"/>
  <c r="C7129" i="43"/>
  <c r="C7130" i="43"/>
  <c r="C7131" i="43"/>
  <c r="C7132" i="43"/>
  <c r="C7133" i="43"/>
  <c r="C7134" i="43"/>
  <c r="C7135" i="43"/>
  <c r="C7136" i="43"/>
  <c r="C7137" i="43"/>
  <c r="C7138" i="43"/>
  <c r="C7139" i="43"/>
  <c r="C7140" i="43"/>
  <c r="C7141" i="43"/>
  <c r="C7142" i="43"/>
  <c r="C7143" i="43"/>
  <c r="C7144" i="43"/>
  <c r="C7145" i="43"/>
  <c r="C7146" i="43"/>
  <c r="C7147" i="43"/>
  <c r="C7148" i="43"/>
  <c r="C7149" i="43"/>
  <c r="C7150" i="43"/>
  <c r="C7151" i="43"/>
  <c r="C7152" i="43"/>
  <c r="C7153" i="43"/>
  <c r="C7154" i="43"/>
  <c r="C7155" i="43"/>
  <c r="C7156" i="43"/>
  <c r="C7157" i="43"/>
  <c r="C7158" i="43"/>
  <c r="C7159" i="43"/>
  <c r="C7160" i="43"/>
  <c r="C7161" i="43"/>
  <c r="C7162" i="43"/>
  <c r="C7163" i="43"/>
  <c r="C13963" i="43"/>
  <c r="C13964" i="43"/>
  <c r="C13965" i="43"/>
  <c r="C13966" i="43"/>
  <c r="C13967" i="43"/>
  <c r="C13968" i="43"/>
  <c r="C13969" i="43"/>
  <c r="C13970" i="43"/>
  <c r="C13971" i="43"/>
  <c r="C13972" i="43"/>
  <c r="C13973" i="43"/>
  <c r="C13974" i="43"/>
  <c r="C13975" i="43"/>
  <c r="C13976" i="43"/>
  <c r="C13977" i="43"/>
  <c r="C13978" i="43"/>
  <c r="C13979" i="43"/>
  <c r="C13980" i="43"/>
  <c r="C13981" i="43"/>
  <c r="C13982" i="43"/>
  <c r="C13983" i="43"/>
  <c r="C13984" i="43"/>
  <c r="C13985" i="43"/>
  <c r="C13986" i="43"/>
  <c r="C13987" i="43"/>
  <c r="C13988" i="43"/>
  <c r="C13989" i="43"/>
  <c r="C13990" i="43"/>
  <c r="C13991" i="43"/>
  <c r="C13992" i="43"/>
  <c r="C13993" i="43"/>
  <c r="C13994" i="43"/>
  <c r="C13995" i="43"/>
  <c r="C13996" i="43"/>
  <c r="C13997" i="43"/>
  <c r="C13998" i="43"/>
  <c r="C13999" i="43"/>
  <c r="C14000" i="43"/>
  <c r="C14001" i="43"/>
  <c r="C14002" i="43"/>
  <c r="C14003" i="43"/>
  <c r="C14004" i="43"/>
  <c r="C14005" i="43"/>
  <c r="C14006" i="43"/>
  <c r="C14007" i="43"/>
  <c r="C14008" i="43"/>
  <c r="C14009" i="43"/>
  <c r="C14010" i="43"/>
  <c r="C14011" i="43"/>
  <c r="C14012" i="43"/>
  <c r="C14013" i="43"/>
  <c r="C14014" i="43"/>
  <c r="C14015" i="43"/>
  <c r="C14016" i="43"/>
  <c r="C14017" i="43"/>
  <c r="C14018" i="43"/>
  <c r="C14019" i="43"/>
  <c r="C14020" i="43"/>
  <c r="C14021" i="43"/>
  <c r="C14022" i="43"/>
  <c r="C14023" i="43"/>
  <c r="C14024" i="43"/>
  <c r="C14025" i="43"/>
  <c r="C14026" i="43"/>
  <c r="C14027" i="43"/>
  <c r="C14028" i="43"/>
  <c r="C14029" i="43"/>
  <c r="C14030" i="43"/>
  <c r="C14031" i="43"/>
  <c r="C14032" i="43"/>
  <c r="C14033" i="43"/>
  <c r="C14034" i="43"/>
  <c r="C14035" i="43"/>
  <c r="C14036" i="43"/>
  <c r="C14037" i="43"/>
  <c r="C14038" i="43"/>
  <c r="C14039" i="43"/>
  <c r="C14040" i="43"/>
  <c r="C14041" i="43"/>
  <c r="C14042" i="43"/>
  <c r="C14043" i="43"/>
  <c r="C14044" i="43"/>
  <c r="C14045" i="43"/>
  <c r="C14046" i="43"/>
  <c r="C14047" i="43"/>
  <c r="C14048" i="43"/>
  <c r="C14049" i="43"/>
  <c r="C14050" i="43"/>
  <c r="C14051" i="43"/>
  <c r="C14052" i="43"/>
  <c r="C14053" i="43"/>
  <c r="C14054" i="43"/>
  <c r="C14055" i="43"/>
  <c r="C14056" i="43"/>
  <c r="C14057" i="43"/>
  <c r="C14058" i="43"/>
  <c r="C14059" i="43"/>
  <c r="C14060" i="43"/>
  <c r="C14061" i="43"/>
  <c r="C14062" i="43"/>
  <c r="C14063" i="43"/>
  <c r="C14064" i="43"/>
  <c r="C14065" i="43"/>
  <c r="C14066" i="43"/>
  <c r="C14067" i="43"/>
  <c r="C14068" i="43"/>
  <c r="C14069" i="43"/>
  <c r="C14070" i="43"/>
  <c r="C14071" i="43"/>
  <c r="C14072" i="43"/>
  <c r="C14073" i="43"/>
  <c r="C14074" i="43"/>
  <c r="C14075" i="43"/>
  <c r="C14076" i="43"/>
  <c r="C14077" i="43"/>
  <c r="C14078" i="43"/>
  <c r="C14079" i="43"/>
  <c r="C14080" i="43"/>
  <c r="C14081" i="43"/>
  <c r="C14082" i="43"/>
  <c r="C14083" i="43"/>
  <c r="C14084" i="43"/>
  <c r="C14085" i="43"/>
  <c r="C14086" i="43"/>
  <c r="C14087" i="43"/>
  <c r="C17490" i="43"/>
  <c r="C17491" i="43"/>
  <c r="C17492" i="43"/>
  <c r="C17493" i="43"/>
  <c r="C17494" i="43"/>
  <c r="C17495" i="43"/>
  <c r="C17496" i="43"/>
  <c r="C17497" i="43"/>
  <c r="C17498" i="43"/>
  <c r="C17499" i="43"/>
  <c r="C17500" i="43"/>
  <c r="C17501" i="43"/>
  <c r="C17502" i="43"/>
  <c r="C17503" i="43"/>
  <c r="C17504" i="43"/>
  <c r="C17505" i="43"/>
  <c r="C17506" i="43"/>
  <c r="C17507" i="43"/>
  <c r="C17508" i="43"/>
  <c r="C17509" i="43"/>
  <c r="C17510" i="43"/>
  <c r="C17511" i="43"/>
  <c r="C17512" i="43"/>
  <c r="C17513" i="43"/>
  <c r="C17514" i="43"/>
  <c r="C17515" i="43"/>
  <c r="C17516" i="43"/>
  <c r="C17517" i="43"/>
  <c r="C17518" i="43"/>
  <c r="C17519" i="43"/>
  <c r="C17520" i="43"/>
  <c r="C17521" i="43"/>
  <c r="C17522" i="43"/>
  <c r="C17523" i="43"/>
  <c r="C17524" i="43"/>
  <c r="C17525" i="43"/>
  <c r="C17526" i="43"/>
  <c r="C17527" i="43"/>
  <c r="C17528" i="43"/>
  <c r="C17529" i="43"/>
  <c r="C17530" i="43"/>
  <c r="C17531" i="43"/>
  <c r="C17532" i="43"/>
  <c r="C17533" i="43"/>
  <c r="C17534" i="43"/>
  <c r="C17535" i="43"/>
  <c r="C17536" i="43"/>
  <c r="C17537" i="43"/>
  <c r="C17538" i="43"/>
  <c r="C17539" i="43"/>
  <c r="C17540" i="43"/>
  <c r="C17541" i="43"/>
  <c r="C17542" i="43"/>
  <c r="C17543" i="43"/>
  <c r="C17544" i="43"/>
  <c r="C17545" i="43"/>
  <c r="C17546" i="43"/>
  <c r="C17547" i="43"/>
  <c r="C17548" i="43"/>
  <c r="C17549" i="43"/>
  <c r="C17550" i="43"/>
  <c r="C17551" i="43"/>
  <c r="C17552" i="43"/>
  <c r="C17553" i="43"/>
  <c r="C17554" i="43"/>
  <c r="C17555" i="43"/>
  <c r="C17556" i="43"/>
  <c r="C17557" i="43"/>
  <c r="C17558" i="43"/>
  <c r="C17559" i="43"/>
  <c r="C17560" i="43"/>
  <c r="C17561" i="43"/>
  <c r="C17562" i="43"/>
  <c r="C17563" i="43"/>
  <c r="C17564" i="43"/>
  <c r="C17565" i="43"/>
  <c r="C17566" i="43"/>
  <c r="C17567" i="43"/>
  <c r="C17568" i="43"/>
  <c r="C17569" i="43"/>
  <c r="C17570" i="43"/>
  <c r="C17571" i="43"/>
  <c r="C17572" i="43"/>
  <c r="C17573" i="43"/>
  <c r="C17574" i="43"/>
  <c r="C17575" i="43"/>
  <c r="C17576" i="43"/>
  <c r="C17577" i="43"/>
  <c r="C17578" i="43"/>
  <c r="C17579" i="43"/>
  <c r="C17580" i="43"/>
  <c r="C17581" i="43"/>
  <c r="C17582" i="43"/>
  <c r="C17583" i="43"/>
  <c r="C17584" i="43"/>
  <c r="C17585" i="43"/>
  <c r="C17586" i="43"/>
  <c r="C17587" i="43"/>
  <c r="C17588" i="43"/>
  <c r="C17589" i="43"/>
  <c r="C17590" i="43"/>
  <c r="C17591" i="43"/>
  <c r="C17592" i="43"/>
  <c r="C17593" i="43"/>
  <c r="C17594" i="43"/>
  <c r="C17595" i="43"/>
  <c r="C17596" i="43"/>
  <c r="C17597" i="43"/>
  <c r="C17598" i="43"/>
  <c r="C17599" i="43"/>
  <c r="C17600" i="43"/>
  <c r="C17601" i="43"/>
  <c r="C17602" i="43"/>
  <c r="C17603" i="43"/>
  <c r="C17604" i="43"/>
  <c r="C17605" i="43"/>
  <c r="C17606" i="43"/>
  <c r="C17607" i="43"/>
  <c r="C17608" i="43"/>
  <c r="C17609" i="43"/>
  <c r="C17610" i="43"/>
  <c r="C17611" i="43"/>
  <c r="C17612" i="43"/>
  <c r="C17613" i="43"/>
  <c r="C17614" i="43"/>
  <c r="C19126" i="43"/>
  <c r="C19127" i="43"/>
  <c r="C19128" i="43"/>
  <c r="C19129" i="43"/>
  <c r="C19130" i="43"/>
  <c r="C19131" i="43"/>
  <c r="C19132" i="43"/>
  <c r="C19133" i="43"/>
  <c r="C19134" i="43"/>
  <c r="C19135" i="43"/>
  <c r="C19136" i="43"/>
  <c r="C19137" i="43"/>
  <c r="C19138" i="43"/>
  <c r="C19139" i="43"/>
  <c r="C19140" i="43"/>
  <c r="C19141" i="43"/>
  <c r="C19142" i="43"/>
  <c r="C19143" i="43"/>
  <c r="C19144" i="43"/>
  <c r="C19145" i="43"/>
  <c r="C19146" i="43"/>
  <c r="C19147" i="43"/>
  <c r="C19148" i="43"/>
  <c r="C19149" i="43"/>
  <c r="C19150" i="43"/>
  <c r="C19151" i="43"/>
  <c r="C19152" i="43"/>
  <c r="C19153" i="43"/>
  <c r="C19154" i="43"/>
  <c r="C19155" i="43"/>
  <c r="C19156" i="43"/>
  <c r="C19157" i="43"/>
  <c r="C19158" i="43"/>
  <c r="C19159" i="43"/>
  <c r="C19160" i="43"/>
  <c r="C19161" i="43"/>
  <c r="C19162" i="43"/>
  <c r="C19163" i="43"/>
  <c r="C19164" i="43"/>
  <c r="C19165" i="43"/>
  <c r="C19166" i="43"/>
  <c r="C19167" i="43"/>
  <c r="C19168" i="43"/>
  <c r="C19169" i="43"/>
  <c r="C19170" i="43"/>
  <c r="C19171" i="43"/>
  <c r="C19172" i="43"/>
  <c r="C19173" i="43"/>
  <c r="C19174" i="43"/>
  <c r="C19175" i="43"/>
  <c r="C19176" i="43"/>
  <c r="C19177" i="43"/>
  <c r="C19178" i="43"/>
  <c r="C19179" i="43"/>
  <c r="C19180" i="43"/>
  <c r="C19181" i="43"/>
  <c r="C19182" i="43"/>
  <c r="C19183" i="43"/>
  <c r="C19184" i="43"/>
  <c r="C19185" i="43"/>
  <c r="C19186" i="43"/>
  <c r="C19187" i="43"/>
  <c r="C19188" i="43"/>
  <c r="C19189" i="43"/>
  <c r="C19190" i="43"/>
  <c r="C19191" i="43"/>
  <c r="C19192" i="43"/>
  <c r="C19193" i="43"/>
  <c r="C19194" i="43"/>
  <c r="C19195" i="43"/>
  <c r="C19196" i="43"/>
  <c r="C19197" i="43"/>
  <c r="C19198" i="43"/>
  <c r="C19199" i="43"/>
  <c r="C19200" i="43"/>
  <c r="C19201" i="43"/>
  <c r="C19202" i="43"/>
  <c r="C19203" i="43"/>
  <c r="C19204" i="43"/>
  <c r="C19205" i="43"/>
  <c r="C19206" i="43"/>
  <c r="C19207" i="43"/>
  <c r="C19208" i="43"/>
  <c r="C19209" i="43"/>
  <c r="C19210" i="43"/>
  <c r="C19211" i="43"/>
  <c r="C19212" i="43"/>
  <c r="C19213" i="43"/>
  <c r="C19214" i="43"/>
  <c r="C19215" i="43"/>
  <c r="C19216" i="43"/>
  <c r="C19217" i="43"/>
  <c r="C19218" i="43"/>
  <c r="C19219" i="43"/>
  <c r="C19220" i="43"/>
  <c r="C19221" i="43"/>
  <c r="C19222" i="43"/>
  <c r="C19223" i="43"/>
  <c r="C19224" i="43"/>
  <c r="C19225" i="43"/>
  <c r="C19226" i="43"/>
  <c r="C19227" i="43"/>
  <c r="C19228" i="43"/>
  <c r="C19229" i="43"/>
  <c r="C19230" i="43"/>
  <c r="C19231" i="43"/>
  <c r="C19232" i="43"/>
  <c r="C19233" i="43"/>
  <c r="C19234" i="43"/>
  <c r="C19235" i="43"/>
  <c r="C19236" i="43"/>
  <c r="C19237" i="43"/>
  <c r="C19238" i="43"/>
  <c r="C19239" i="43"/>
  <c r="C19240" i="43"/>
  <c r="C19241" i="43"/>
  <c r="C19242" i="43"/>
  <c r="C19243" i="43"/>
  <c r="C19244" i="43"/>
  <c r="C19245" i="43"/>
  <c r="C19246" i="43"/>
  <c r="C19247" i="43"/>
  <c r="C19248" i="43"/>
  <c r="C19249" i="43"/>
  <c r="C19250" i="43"/>
  <c r="C20887" i="43"/>
  <c r="C20888" i="43"/>
  <c r="C20889" i="43"/>
  <c r="C20890" i="43"/>
  <c r="C20891" i="43"/>
  <c r="C20892" i="43"/>
  <c r="C20893" i="43"/>
  <c r="C20894" i="43"/>
  <c r="C20895" i="43"/>
  <c r="C20896" i="43"/>
  <c r="C20897" i="43"/>
  <c r="C20898" i="43"/>
  <c r="C20899" i="43"/>
  <c r="C20900" i="43"/>
  <c r="C20901" i="43"/>
  <c r="C20902" i="43"/>
  <c r="C20903" i="43"/>
  <c r="C20904" i="43"/>
  <c r="C20905" i="43"/>
  <c r="C20906" i="43"/>
  <c r="C20907" i="43"/>
  <c r="C20908" i="43"/>
  <c r="C20909" i="43"/>
  <c r="C20910" i="43"/>
  <c r="C20911" i="43"/>
  <c r="C20912" i="43"/>
  <c r="C20913" i="43"/>
  <c r="C20914" i="43"/>
  <c r="C20915" i="43"/>
  <c r="C20916" i="43"/>
  <c r="C20917" i="43"/>
  <c r="C20918" i="43"/>
  <c r="C20919" i="43"/>
  <c r="C20920" i="43"/>
  <c r="C20921" i="43"/>
  <c r="C20922" i="43"/>
  <c r="C20923" i="43"/>
  <c r="C20924" i="43"/>
  <c r="C20925" i="43"/>
  <c r="C20926" i="43"/>
  <c r="C20927" i="43"/>
  <c r="C20928" i="43"/>
  <c r="C20929" i="43"/>
  <c r="C20930" i="43"/>
  <c r="C20931" i="43"/>
  <c r="C20932" i="43"/>
  <c r="C20933" i="43"/>
  <c r="C20934" i="43"/>
  <c r="C20935" i="43"/>
  <c r="C20936" i="43"/>
  <c r="C20937" i="43"/>
  <c r="C20938" i="43"/>
  <c r="C20939" i="43"/>
  <c r="C20940" i="43"/>
  <c r="C20941" i="43"/>
  <c r="C20942" i="43"/>
  <c r="C20943" i="43"/>
  <c r="C20944" i="43"/>
  <c r="C20945" i="43"/>
  <c r="C20946" i="43"/>
  <c r="C20947" i="43"/>
  <c r="C20948" i="43"/>
  <c r="C20949" i="43"/>
  <c r="C20950" i="43"/>
  <c r="C20951" i="43"/>
  <c r="C20952" i="43"/>
  <c r="C20953" i="43"/>
  <c r="C20954" i="43"/>
  <c r="C20955" i="43"/>
  <c r="C20956" i="43"/>
  <c r="C20957" i="43"/>
  <c r="C20958" i="43"/>
  <c r="C20959" i="43"/>
  <c r="C20960" i="43"/>
  <c r="C20961" i="43"/>
  <c r="C20962" i="43"/>
  <c r="C20963" i="43"/>
  <c r="C20964" i="43"/>
  <c r="C20965" i="43"/>
  <c r="C20966" i="43"/>
  <c r="C20967" i="43"/>
  <c r="C20968" i="43"/>
  <c r="C20969" i="43"/>
  <c r="C20970" i="43"/>
  <c r="C20971" i="43"/>
  <c r="C20972" i="43"/>
  <c r="C20973" i="43"/>
  <c r="C20974" i="43"/>
  <c r="C20975" i="43"/>
  <c r="C20976" i="43"/>
  <c r="C20977" i="43"/>
  <c r="C20978" i="43"/>
  <c r="C20979" i="43"/>
  <c r="C20980" i="43"/>
  <c r="C20981" i="43"/>
  <c r="C20982" i="43"/>
  <c r="C20983" i="43"/>
  <c r="C20984" i="43"/>
  <c r="C20985" i="43"/>
  <c r="C20986" i="43"/>
  <c r="C20987" i="43"/>
  <c r="C20988" i="43"/>
  <c r="C20989" i="43"/>
  <c r="C20990" i="43"/>
  <c r="C20991" i="43"/>
  <c r="C20992" i="43"/>
  <c r="C20993" i="43"/>
  <c r="C20994" i="43"/>
  <c r="C20995" i="43"/>
  <c r="C20996" i="43"/>
  <c r="C20997" i="43"/>
  <c r="C20998" i="43"/>
  <c r="C20999" i="43"/>
  <c r="C21000" i="43"/>
  <c r="C21001" i="43"/>
  <c r="C21002" i="43"/>
  <c r="C21003" i="43"/>
  <c r="C21004" i="43"/>
  <c r="C21005" i="43"/>
  <c r="C21006" i="43"/>
  <c r="C21007" i="43"/>
  <c r="C21008" i="43"/>
  <c r="C21009" i="43"/>
  <c r="C21010" i="43"/>
  <c r="C21011" i="43"/>
  <c r="C22902" i="43"/>
  <c r="C22903" i="43"/>
  <c r="C22904" i="43"/>
  <c r="C22905" i="43"/>
  <c r="C22906" i="43"/>
  <c r="C22907" i="43"/>
  <c r="C22908" i="43"/>
  <c r="C22909" i="43"/>
  <c r="C22910" i="43"/>
  <c r="C22911" i="43"/>
  <c r="C22912" i="43"/>
  <c r="C22913" i="43"/>
  <c r="C22914" i="43"/>
  <c r="C22915" i="43"/>
  <c r="C22916" i="43"/>
  <c r="C22917" i="43"/>
  <c r="C22918" i="43"/>
  <c r="C22919" i="43"/>
  <c r="C22920" i="43"/>
  <c r="C22921" i="43"/>
  <c r="C22922" i="43"/>
  <c r="C22923" i="43"/>
  <c r="C22924" i="43"/>
  <c r="C22925" i="43"/>
  <c r="C22926" i="43"/>
  <c r="C22927" i="43"/>
  <c r="C22928" i="43"/>
  <c r="C22929" i="43"/>
  <c r="C22930" i="43"/>
  <c r="C22931" i="43"/>
  <c r="C22932" i="43"/>
  <c r="C22933" i="43"/>
  <c r="C22934" i="43"/>
  <c r="C22935" i="43"/>
  <c r="C22936" i="43"/>
  <c r="C22937" i="43"/>
  <c r="C22938" i="43"/>
  <c r="C22939" i="43"/>
  <c r="C22940" i="43"/>
  <c r="C22941" i="43"/>
  <c r="C22942" i="43"/>
  <c r="C22943" i="43"/>
  <c r="C22944" i="43"/>
  <c r="C22945" i="43"/>
  <c r="C22946" i="43"/>
  <c r="C22947" i="43"/>
  <c r="C22948" i="43"/>
  <c r="C22949" i="43"/>
  <c r="C22950" i="43"/>
  <c r="C22951" i="43"/>
  <c r="C22952" i="43"/>
  <c r="C22953" i="43"/>
  <c r="C22954" i="43"/>
  <c r="C22955" i="43"/>
  <c r="C22956" i="43"/>
  <c r="C22957" i="43"/>
  <c r="C22958" i="43"/>
  <c r="C22959" i="43"/>
  <c r="C22960" i="43"/>
  <c r="C22961" i="43"/>
  <c r="C22962" i="43"/>
  <c r="C22963" i="43"/>
  <c r="C22964" i="43"/>
  <c r="C22965" i="43"/>
  <c r="C22966" i="43"/>
  <c r="C22967" i="43"/>
  <c r="C22968" i="43"/>
  <c r="C22969" i="43"/>
  <c r="C22970" i="43"/>
  <c r="C22971" i="43"/>
  <c r="C22972" i="43"/>
  <c r="C22973" i="43"/>
  <c r="C22974" i="43"/>
  <c r="C22975" i="43"/>
  <c r="C22976" i="43"/>
  <c r="C22977" i="43"/>
  <c r="C22978" i="43"/>
  <c r="C22979" i="43"/>
  <c r="C22980" i="43"/>
  <c r="C22981" i="43"/>
  <c r="C22982" i="43"/>
  <c r="C22983" i="43"/>
  <c r="C22984" i="43"/>
  <c r="C22985" i="43"/>
  <c r="C22986" i="43"/>
  <c r="C22987" i="43"/>
  <c r="C22988" i="43"/>
  <c r="C22989" i="43"/>
  <c r="C22990" i="43"/>
  <c r="C22991" i="43"/>
  <c r="C22992" i="43"/>
  <c r="C22993" i="43"/>
  <c r="C22994" i="43"/>
  <c r="C22995" i="43"/>
  <c r="C22996" i="43"/>
  <c r="C22997" i="43"/>
  <c r="C22998" i="43"/>
  <c r="C22999" i="43"/>
  <c r="C23000" i="43"/>
  <c r="C23001" i="43"/>
  <c r="C23002" i="43"/>
  <c r="C23003" i="43"/>
  <c r="C23004" i="43"/>
  <c r="C23005" i="43"/>
  <c r="C23006" i="43"/>
  <c r="C23007" i="43"/>
  <c r="C23008" i="43"/>
  <c r="C23009" i="43"/>
  <c r="C23010" i="43"/>
  <c r="C23011" i="43"/>
  <c r="C23012" i="43"/>
  <c r="C23013" i="43"/>
  <c r="C23014" i="43"/>
  <c r="C23015" i="43"/>
  <c r="C23016" i="43"/>
  <c r="C23017" i="43"/>
  <c r="C23018" i="43"/>
  <c r="C23019" i="43"/>
  <c r="C23020" i="43"/>
  <c r="C23021" i="43"/>
  <c r="C23022" i="43"/>
  <c r="C23023" i="43"/>
  <c r="C23024" i="43"/>
  <c r="C23025" i="43"/>
  <c r="C23026" i="43"/>
  <c r="C29688" i="43"/>
  <c r="C29689" i="43"/>
  <c r="C29690" i="43"/>
  <c r="C29691" i="43"/>
  <c r="C29692" i="43"/>
  <c r="C29693" i="43"/>
  <c r="C29694" i="43"/>
  <c r="C29695" i="43"/>
  <c r="C29696" i="43"/>
  <c r="C29697" i="43"/>
  <c r="C29698" i="43"/>
  <c r="C29699" i="43"/>
  <c r="C29700" i="43"/>
  <c r="C29701" i="43"/>
  <c r="C29702" i="43"/>
  <c r="C29703" i="43"/>
  <c r="C29704" i="43"/>
  <c r="C29705" i="43"/>
  <c r="C29706" i="43"/>
  <c r="C29707" i="43"/>
  <c r="C29708" i="43"/>
  <c r="C29709" i="43"/>
  <c r="C29710" i="43"/>
  <c r="C29711" i="43"/>
  <c r="C29712" i="43"/>
  <c r="C29713" i="43"/>
  <c r="C29714" i="43"/>
  <c r="C29715" i="43"/>
  <c r="C29716" i="43"/>
  <c r="C29717" i="43"/>
  <c r="C29718" i="43"/>
  <c r="C29719" i="43"/>
  <c r="C29720" i="43"/>
  <c r="C29721" i="43"/>
  <c r="C29722" i="43"/>
  <c r="C29723" i="43"/>
  <c r="C29724" i="43"/>
  <c r="C29725" i="43"/>
  <c r="C29726" i="43"/>
  <c r="C29727" i="43"/>
  <c r="C29728" i="43"/>
  <c r="C29729" i="43"/>
  <c r="C29730" i="43"/>
  <c r="C29731" i="43"/>
  <c r="C29732" i="43"/>
  <c r="C29733" i="43"/>
  <c r="C29734" i="43"/>
  <c r="C29735" i="43"/>
  <c r="C29736" i="43"/>
  <c r="C29737" i="43"/>
  <c r="C29738" i="43"/>
  <c r="C29739" i="43"/>
  <c r="C29740" i="43"/>
  <c r="C29741" i="43"/>
  <c r="C29742" i="43"/>
  <c r="C29743" i="43"/>
  <c r="C29744" i="43"/>
  <c r="C29745" i="43"/>
  <c r="C29746" i="43"/>
  <c r="C29747" i="43"/>
  <c r="C29748" i="43"/>
  <c r="C29749" i="43"/>
  <c r="C29750" i="43"/>
  <c r="C29751" i="43"/>
  <c r="C29752" i="43"/>
  <c r="C29753" i="43"/>
  <c r="C29754" i="43"/>
  <c r="C29755" i="43"/>
  <c r="C29756" i="43"/>
  <c r="C29757" i="43"/>
  <c r="C29758" i="43"/>
  <c r="C29759" i="43"/>
  <c r="C29760" i="43"/>
  <c r="C29761" i="43"/>
  <c r="C29762" i="43"/>
  <c r="C29763" i="43"/>
  <c r="C29764" i="43"/>
  <c r="C29765" i="43"/>
  <c r="C29766" i="43"/>
  <c r="C29767" i="43"/>
  <c r="C29768" i="43"/>
  <c r="C29769" i="43"/>
  <c r="C29770" i="43"/>
  <c r="C29771" i="43"/>
  <c r="C29772" i="43"/>
  <c r="C29773" i="43"/>
  <c r="C29774" i="43"/>
  <c r="C29775" i="43"/>
  <c r="C29776" i="43"/>
  <c r="C29777" i="43"/>
  <c r="C29778" i="43"/>
  <c r="C29779" i="43"/>
  <c r="C29780" i="43"/>
  <c r="C29781" i="43"/>
  <c r="C29782" i="43"/>
  <c r="C29783" i="43"/>
  <c r="C29784" i="43"/>
  <c r="C29785" i="43"/>
  <c r="C29786" i="43"/>
  <c r="C29787" i="43"/>
  <c r="C29788" i="43"/>
  <c r="C29789" i="43"/>
  <c r="C29790" i="43"/>
  <c r="C29791" i="43"/>
  <c r="C29792" i="43"/>
  <c r="C29793" i="43"/>
  <c r="C29794" i="43"/>
  <c r="C29795" i="43"/>
  <c r="C29796" i="43"/>
  <c r="C29797" i="43"/>
  <c r="C29798" i="43"/>
  <c r="C29799" i="43"/>
  <c r="C29800" i="43"/>
  <c r="C29801" i="43"/>
  <c r="C29802" i="43"/>
  <c r="C29803" i="43"/>
  <c r="C29804" i="43"/>
  <c r="C29805" i="43"/>
  <c r="C29806" i="43"/>
  <c r="C29807" i="43"/>
  <c r="C29808" i="43"/>
  <c r="C29809" i="43"/>
  <c r="C29810" i="43"/>
  <c r="C29811" i="43"/>
  <c r="C29812" i="43"/>
  <c r="C31199" i="43"/>
  <c r="C31200" i="43"/>
  <c r="C31201" i="43"/>
  <c r="C31202" i="43"/>
  <c r="C31203" i="43"/>
  <c r="C31204" i="43"/>
  <c r="C31205" i="43"/>
  <c r="C31206" i="43"/>
  <c r="C31207" i="43"/>
  <c r="C31208" i="43"/>
  <c r="C31209" i="43"/>
  <c r="C31210" i="43"/>
  <c r="C31211" i="43"/>
  <c r="C31212" i="43"/>
  <c r="C31213" i="43"/>
  <c r="C31214" i="43"/>
  <c r="C31215" i="43"/>
  <c r="C31216" i="43"/>
  <c r="C31217" i="43"/>
  <c r="C31218" i="43"/>
  <c r="C31219" i="43"/>
  <c r="C31220" i="43"/>
  <c r="C31221" i="43"/>
  <c r="C31222" i="43"/>
  <c r="C31223" i="43"/>
  <c r="C31224" i="43"/>
  <c r="C31225" i="43"/>
  <c r="C31226" i="43"/>
  <c r="C31227" i="43"/>
  <c r="C31228" i="43"/>
  <c r="C31229" i="43"/>
  <c r="C31230" i="43"/>
  <c r="C31231" i="43"/>
  <c r="C31232" i="43"/>
  <c r="C31233" i="43"/>
  <c r="C31234" i="43"/>
  <c r="C31235" i="43"/>
  <c r="C31236" i="43"/>
  <c r="C31237" i="43"/>
  <c r="C31238" i="43"/>
  <c r="C31239" i="43"/>
  <c r="C31240" i="43"/>
  <c r="C31241" i="43"/>
  <c r="C31242" i="43"/>
  <c r="C31243" i="43"/>
  <c r="C31244" i="43"/>
  <c r="C31245" i="43"/>
  <c r="C31246" i="43"/>
  <c r="C31247" i="43"/>
  <c r="C31248" i="43"/>
  <c r="C31249" i="43"/>
  <c r="C31250" i="43"/>
  <c r="C31251" i="43"/>
  <c r="C31252" i="43"/>
  <c r="C31253" i="43"/>
  <c r="C31254" i="43"/>
  <c r="C31255" i="43"/>
  <c r="C31256" i="43"/>
  <c r="C31257" i="43"/>
  <c r="C31258" i="43"/>
  <c r="C31259" i="43"/>
  <c r="C31260" i="43"/>
  <c r="C31261" i="43"/>
  <c r="C31262" i="43"/>
  <c r="C31263" i="43"/>
  <c r="C31264" i="43"/>
  <c r="C31265" i="43"/>
  <c r="C31266" i="43"/>
  <c r="C31267" i="43"/>
  <c r="C31268" i="43"/>
  <c r="C31269" i="43"/>
  <c r="C31270" i="43"/>
  <c r="C31271" i="43"/>
  <c r="C31272" i="43"/>
  <c r="C31273" i="43"/>
  <c r="C31274" i="43"/>
  <c r="C31275" i="43"/>
  <c r="C31276" i="43"/>
  <c r="C31277" i="43"/>
  <c r="C31278" i="43"/>
  <c r="C31279" i="43"/>
  <c r="C31280" i="43"/>
  <c r="C31281" i="43"/>
  <c r="C31282" i="43"/>
  <c r="C31283" i="43"/>
  <c r="C31284" i="43"/>
  <c r="C31285" i="43"/>
  <c r="C31286" i="43"/>
  <c r="C31287" i="43"/>
  <c r="C31288" i="43"/>
  <c r="C31289" i="43"/>
  <c r="C31290" i="43"/>
  <c r="C31291" i="43"/>
  <c r="C31292" i="43"/>
  <c r="C31293" i="43"/>
  <c r="C31294" i="43"/>
  <c r="C31295" i="43"/>
  <c r="C31296" i="43"/>
  <c r="C31297" i="43"/>
  <c r="C31298" i="43"/>
  <c r="C31299" i="43"/>
  <c r="C31300" i="43"/>
  <c r="C31301" i="43"/>
  <c r="C31302" i="43"/>
  <c r="C31303" i="43"/>
  <c r="C31304" i="43"/>
  <c r="C31305" i="43"/>
  <c r="C31306" i="43"/>
  <c r="C31307" i="43"/>
  <c r="C31308" i="43"/>
  <c r="C31309" i="43"/>
  <c r="C31310" i="43"/>
  <c r="C31311" i="43"/>
  <c r="C31312" i="43"/>
  <c r="C31313" i="43"/>
  <c r="C31314" i="43"/>
  <c r="C31315" i="43"/>
  <c r="C31316" i="43"/>
  <c r="C31317" i="43"/>
  <c r="C31318" i="43"/>
  <c r="C31319" i="43"/>
  <c r="C31320" i="43"/>
  <c r="C31321" i="43"/>
  <c r="C31322" i="43"/>
  <c r="C31323" i="43"/>
  <c r="C32460" i="43"/>
  <c r="C32461" i="43"/>
  <c r="C32462" i="43"/>
  <c r="C32463" i="43"/>
  <c r="C32464" i="43"/>
  <c r="C32465" i="43"/>
  <c r="C32466" i="43"/>
  <c r="C32467" i="43"/>
  <c r="C32468" i="43"/>
  <c r="C32469" i="43"/>
  <c r="C32470" i="43"/>
  <c r="C32471" i="43"/>
  <c r="C32472" i="43"/>
  <c r="C32473" i="43"/>
  <c r="C32474" i="43"/>
  <c r="C32475" i="43"/>
  <c r="C32476" i="43"/>
  <c r="C32477" i="43"/>
  <c r="C32478" i="43"/>
  <c r="C32479" i="43"/>
  <c r="C32480" i="43"/>
  <c r="C32481" i="43"/>
  <c r="C32482" i="43"/>
  <c r="C32483" i="43"/>
  <c r="C32484" i="43"/>
  <c r="C32485" i="43"/>
  <c r="C32486" i="43"/>
  <c r="C32487" i="43"/>
  <c r="C32488" i="43"/>
  <c r="C32489" i="43"/>
  <c r="C32490" i="43"/>
  <c r="C32491" i="43"/>
  <c r="C32492" i="43"/>
  <c r="C32493" i="43"/>
  <c r="C32494" i="43"/>
  <c r="C32495" i="43"/>
  <c r="C32496" i="43"/>
  <c r="C32497" i="43"/>
  <c r="C32498" i="43"/>
  <c r="C32499" i="43"/>
  <c r="C32500" i="43"/>
  <c r="C32501" i="43"/>
  <c r="C32502" i="43"/>
  <c r="C32503" i="43"/>
  <c r="C32504" i="43"/>
  <c r="C32505" i="43"/>
  <c r="C32506" i="43"/>
  <c r="C32507" i="43"/>
  <c r="C32508" i="43"/>
  <c r="C32509" i="43"/>
  <c r="C32510" i="43"/>
  <c r="C32511" i="43"/>
  <c r="C32512" i="43"/>
  <c r="C32513" i="43"/>
  <c r="C32514" i="43"/>
  <c r="C32515" i="43"/>
  <c r="C32516" i="43"/>
  <c r="C32517" i="43"/>
  <c r="C32518" i="43"/>
  <c r="C32519" i="43"/>
  <c r="C32520" i="43"/>
  <c r="C32521" i="43"/>
  <c r="C32522" i="43"/>
  <c r="C32523" i="43"/>
  <c r="C32524" i="43"/>
  <c r="C32525" i="43"/>
  <c r="C32526" i="43"/>
  <c r="C32527" i="43"/>
  <c r="C32528" i="43"/>
  <c r="C32529" i="43"/>
  <c r="C32530" i="43"/>
  <c r="C32531" i="43"/>
  <c r="C32532" i="43"/>
  <c r="C32533" i="43"/>
  <c r="C32534" i="43"/>
  <c r="C32535" i="43"/>
  <c r="C32536" i="43"/>
  <c r="C32537" i="43"/>
  <c r="C32538" i="43"/>
  <c r="C32539" i="43"/>
  <c r="C32540" i="43"/>
  <c r="C32541" i="43"/>
  <c r="C32542" i="43"/>
  <c r="C32543" i="43"/>
  <c r="C32544" i="43"/>
  <c r="C32545" i="43"/>
  <c r="C32546" i="43"/>
  <c r="C32547" i="43"/>
  <c r="C32548" i="43"/>
  <c r="C32549" i="43"/>
  <c r="C32550" i="43"/>
  <c r="C32551" i="43"/>
  <c r="C32552" i="43"/>
  <c r="C32553" i="43"/>
  <c r="C32554" i="43"/>
  <c r="C32555" i="43"/>
  <c r="C32556" i="43"/>
  <c r="C32557" i="43"/>
  <c r="C32558" i="43"/>
  <c r="C32559" i="43"/>
  <c r="C32560" i="43"/>
  <c r="C32561" i="43"/>
  <c r="C32562" i="43"/>
  <c r="C32563" i="43"/>
  <c r="C32564" i="43"/>
  <c r="C32565" i="43"/>
  <c r="C32566" i="43"/>
  <c r="C32567" i="43"/>
  <c r="C32568" i="43"/>
  <c r="C32569" i="43"/>
  <c r="C32570" i="43"/>
  <c r="C32571" i="43"/>
  <c r="C32572" i="43"/>
  <c r="C32573" i="43"/>
  <c r="C32574" i="43"/>
  <c r="C32575" i="43"/>
  <c r="C32576" i="43"/>
  <c r="C32577" i="43"/>
  <c r="C32578" i="43"/>
  <c r="C32579" i="43"/>
  <c r="C32580" i="43"/>
  <c r="C32581" i="43"/>
  <c r="C32582" i="43"/>
  <c r="C32583" i="43"/>
  <c r="C32584" i="43"/>
  <c r="C33093" i="43"/>
  <c r="C33094" i="43"/>
  <c r="C33095" i="43"/>
  <c r="C33096" i="43"/>
  <c r="C33097" i="43"/>
  <c r="C33098" i="43"/>
  <c r="C33099" i="43"/>
  <c r="C33100" i="43"/>
  <c r="C33101" i="43"/>
  <c r="C33102" i="43"/>
  <c r="C33103" i="43"/>
  <c r="C33104" i="43"/>
  <c r="C33105" i="43"/>
  <c r="C33106" i="43"/>
  <c r="C33107" i="43"/>
  <c r="C33108" i="43"/>
  <c r="C33109" i="43"/>
  <c r="C33110" i="43"/>
  <c r="C33111" i="43"/>
  <c r="C33112" i="43"/>
  <c r="C33113" i="43"/>
  <c r="C33114" i="43"/>
  <c r="C33115" i="43"/>
  <c r="C33116" i="43"/>
  <c r="C33117" i="43"/>
  <c r="C33118" i="43"/>
  <c r="C33119" i="43"/>
  <c r="C33120" i="43"/>
  <c r="C33121" i="43"/>
  <c r="C33122" i="43"/>
  <c r="C33123" i="43"/>
  <c r="C33124" i="43"/>
  <c r="C33125" i="43"/>
  <c r="C33126" i="43"/>
  <c r="C33127" i="43"/>
  <c r="C33128" i="43"/>
  <c r="C33129" i="43"/>
  <c r="C33130" i="43"/>
  <c r="C33131" i="43"/>
  <c r="C33132" i="43"/>
  <c r="C33133" i="43"/>
  <c r="C33134" i="43"/>
  <c r="C33135" i="43"/>
  <c r="C33136" i="43"/>
  <c r="C33137" i="43"/>
  <c r="C33138" i="43"/>
  <c r="C33139" i="43"/>
  <c r="C33140" i="43"/>
  <c r="C33141" i="43"/>
  <c r="C33142" i="43"/>
  <c r="C33143" i="43"/>
  <c r="C33144" i="43"/>
  <c r="C33145" i="43"/>
  <c r="C33146" i="43"/>
  <c r="C33147" i="43"/>
  <c r="C33148" i="43"/>
  <c r="C33149" i="43"/>
  <c r="C33150" i="43"/>
  <c r="C33151" i="43"/>
  <c r="C33152" i="43"/>
  <c r="C33153" i="43"/>
  <c r="C33154" i="43"/>
  <c r="C33155" i="43"/>
  <c r="C33156" i="43"/>
  <c r="C33157" i="43"/>
  <c r="C33158" i="43"/>
  <c r="C33159" i="43"/>
  <c r="C33160" i="43"/>
  <c r="C33161" i="43"/>
  <c r="C33162" i="43"/>
  <c r="C33163" i="43"/>
  <c r="C33164" i="43"/>
  <c r="C33165" i="43"/>
  <c r="C33166" i="43"/>
  <c r="C33167" i="43"/>
  <c r="C33168" i="43"/>
  <c r="C33169" i="43"/>
  <c r="C33170" i="43"/>
  <c r="C33171" i="43"/>
  <c r="C33172" i="43"/>
  <c r="C33173" i="43"/>
  <c r="C33174" i="43"/>
  <c r="C33175" i="43"/>
  <c r="C33176" i="43"/>
  <c r="C33177" i="43"/>
  <c r="C33178" i="43"/>
  <c r="C33179" i="43"/>
  <c r="C33180" i="43"/>
  <c r="C33181" i="43"/>
  <c r="C33182" i="43"/>
  <c r="C33183" i="43"/>
  <c r="C33184" i="43"/>
  <c r="C33185" i="43"/>
  <c r="C33186" i="43"/>
  <c r="C33187" i="43"/>
  <c r="C33188" i="43"/>
  <c r="C33189" i="43"/>
  <c r="C33190" i="43"/>
  <c r="C33191" i="43"/>
  <c r="C33192" i="43"/>
  <c r="C33193" i="43"/>
  <c r="C33194" i="43"/>
  <c r="C33195" i="43"/>
  <c r="C33196" i="43"/>
  <c r="C33197" i="43"/>
  <c r="C33198" i="43"/>
  <c r="C33199" i="43"/>
  <c r="C33200" i="43"/>
  <c r="C33201" i="43"/>
  <c r="C33202" i="43"/>
  <c r="C33203" i="43"/>
  <c r="C33204" i="43"/>
  <c r="C33205" i="43"/>
  <c r="C33206" i="43"/>
  <c r="C33207" i="43"/>
  <c r="C33208" i="43"/>
  <c r="C33209" i="43"/>
  <c r="C33210" i="43"/>
  <c r="C33211" i="43"/>
  <c r="C33212" i="43"/>
  <c r="C33213" i="43"/>
  <c r="C33214" i="43"/>
  <c r="C33215" i="43"/>
  <c r="C33216" i="43"/>
  <c r="C33217" i="43"/>
  <c r="C49361" i="43"/>
  <c r="C49362" i="43"/>
  <c r="C49363" i="43"/>
  <c r="C49364" i="43"/>
  <c r="C49365" i="43"/>
  <c r="C49366" i="43"/>
  <c r="C49367" i="43"/>
  <c r="C49368" i="43"/>
  <c r="C49369" i="43"/>
  <c r="C49370" i="43"/>
  <c r="C49371" i="43"/>
  <c r="C49372" i="43"/>
  <c r="C49373" i="43"/>
  <c r="C49374" i="43"/>
  <c r="C49375" i="43"/>
  <c r="C49376" i="43"/>
  <c r="C49377" i="43"/>
  <c r="C49378" i="43"/>
  <c r="C49379" i="43"/>
  <c r="C49380" i="43"/>
  <c r="C49381" i="43"/>
  <c r="C49382" i="43"/>
  <c r="C49383" i="43"/>
  <c r="C49384" i="43"/>
  <c r="C49385" i="43"/>
  <c r="C49386" i="43"/>
  <c r="C49387" i="43"/>
  <c r="C49388" i="43"/>
  <c r="C49389" i="43"/>
  <c r="C49390" i="43"/>
  <c r="C49391" i="43"/>
  <c r="C49392" i="43"/>
  <c r="C49393" i="43"/>
  <c r="C49394" i="43"/>
  <c r="C49395" i="43"/>
  <c r="C49396" i="43"/>
  <c r="C49397" i="43"/>
  <c r="C49398" i="43"/>
  <c r="C49399" i="43"/>
  <c r="C49400" i="43"/>
  <c r="C49401" i="43"/>
  <c r="C49402" i="43"/>
  <c r="C49403" i="43"/>
  <c r="C49404" i="43"/>
  <c r="C49405" i="43"/>
  <c r="C49406" i="43"/>
  <c r="C49407" i="43"/>
  <c r="C49408" i="43"/>
  <c r="C49409" i="43"/>
  <c r="C49410" i="43"/>
  <c r="C53711" i="43"/>
  <c r="C53712" i="43"/>
  <c r="C53713" i="43"/>
  <c r="C53714" i="43"/>
  <c r="C53715" i="43"/>
  <c r="C53716" i="43"/>
  <c r="C53717" i="43"/>
  <c r="C53718" i="43"/>
  <c r="C53719" i="43"/>
  <c r="C53720" i="43"/>
  <c r="C53721" i="43"/>
  <c r="C53722" i="43"/>
  <c r="C53723" i="43"/>
  <c r="C53724" i="43"/>
  <c r="C53725" i="43"/>
  <c r="C53726" i="43"/>
  <c r="C53727" i="43"/>
  <c r="C53728" i="43"/>
  <c r="C53729" i="43"/>
  <c r="C53730" i="43"/>
  <c r="C53731" i="43"/>
  <c r="C53732" i="43"/>
  <c r="C53733" i="43"/>
  <c r="C53734" i="43"/>
  <c r="C53735" i="43"/>
  <c r="C53736" i="43"/>
  <c r="C53737" i="43"/>
  <c r="C53738" i="43"/>
  <c r="C53739" i="43"/>
  <c r="C53740" i="43"/>
  <c r="C53741" i="43"/>
  <c r="C53742" i="43"/>
  <c r="C53743" i="43"/>
  <c r="C53744" i="43"/>
  <c r="C53745" i="43"/>
  <c r="C53746" i="43"/>
  <c r="C53747" i="43"/>
  <c r="C53748" i="43"/>
  <c r="C53749" i="43"/>
  <c r="C53750" i="43"/>
  <c r="C53751" i="43"/>
  <c r="C53752" i="43"/>
  <c r="C53753" i="43"/>
  <c r="C53754" i="43"/>
  <c r="C53755" i="43"/>
  <c r="C53756" i="43"/>
  <c r="C53757" i="43"/>
  <c r="C53758" i="43"/>
  <c r="C53759" i="43"/>
  <c r="C53760" i="43"/>
  <c r="C61661" i="43"/>
  <c r="C61662" i="43"/>
  <c r="C61663" i="43"/>
  <c r="C61664" i="43"/>
  <c r="C61665" i="43"/>
  <c r="C61666" i="43"/>
  <c r="C61667" i="43"/>
  <c r="C61668" i="43"/>
  <c r="C61669" i="43"/>
  <c r="C61670" i="43"/>
  <c r="C61671" i="43"/>
  <c r="C61672" i="43"/>
  <c r="C61673" i="43"/>
  <c r="C61674" i="43"/>
  <c r="C61675" i="43"/>
  <c r="C61676" i="43"/>
  <c r="C61677" i="43"/>
  <c r="C61678" i="43"/>
  <c r="C61679" i="43"/>
  <c r="C61680" i="43"/>
  <c r="C61681" i="43"/>
  <c r="C61682" i="43"/>
  <c r="C61683" i="43"/>
  <c r="C61684" i="43"/>
  <c r="C61685" i="43"/>
  <c r="C61686" i="43"/>
  <c r="C61687" i="43"/>
  <c r="C61688" i="43"/>
  <c r="C61689" i="43"/>
  <c r="C61690" i="43"/>
  <c r="C61691" i="43"/>
  <c r="C61692" i="43"/>
  <c r="C61693" i="43"/>
  <c r="C61694" i="43"/>
  <c r="C61695" i="43"/>
  <c r="C61696" i="43"/>
  <c r="C61697" i="43"/>
  <c r="C61698" i="43"/>
  <c r="C61699" i="43"/>
  <c r="C61700" i="43"/>
  <c r="C61701" i="43"/>
  <c r="C61702" i="43"/>
  <c r="C61703" i="43"/>
  <c r="C61704" i="43"/>
  <c r="C61705" i="43"/>
  <c r="C61706" i="43"/>
  <c r="C61707" i="43"/>
  <c r="C61708" i="43"/>
  <c r="C61709" i="43"/>
  <c r="C61710" i="43"/>
  <c r="C68012" i="43"/>
  <c r="C68013" i="43"/>
  <c r="C68014" i="43"/>
  <c r="C68015" i="43"/>
  <c r="C68016" i="43"/>
  <c r="C68017" i="43"/>
  <c r="C68018" i="43"/>
  <c r="C68019" i="43"/>
  <c r="C68020" i="43"/>
  <c r="C68021" i="43"/>
  <c r="C68022" i="43"/>
  <c r="C68023" i="43"/>
  <c r="C68024" i="43"/>
  <c r="C68025" i="43"/>
  <c r="C68026" i="43"/>
  <c r="C68027" i="43"/>
  <c r="C68028" i="43"/>
  <c r="C68029" i="43"/>
  <c r="C68030" i="43"/>
  <c r="C68031" i="43"/>
  <c r="C68032" i="43"/>
  <c r="C68033" i="43"/>
  <c r="C68034" i="43"/>
  <c r="C68035" i="43"/>
  <c r="C68036" i="43"/>
  <c r="C68037" i="43"/>
  <c r="C68038" i="43"/>
  <c r="C68039" i="43"/>
  <c r="C68040" i="43"/>
  <c r="C68041" i="43"/>
  <c r="C68042" i="43"/>
  <c r="C68043" i="43"/>
  <c r="C68044" i="43"/>
  <c r="C68045" i="43"/>
  <c r="C68046" i="43"/>
  <c r="C68047" i="43"/>
  <c r="C68048" i="43"/>
  <c r="C68049" i="43"/>
  <c r="C68050" i="43"/>
  <c r="C68051" i="43"/>
  <c r="C68052" i="43"/>
  <c r="C68053" i="43"/>
  <c r="C68054" i="43"/>
  <c r="C68055" i="43"/>
  <c r="C68056" i="43"/>
  <c r="C68057" i="43"/>
  <c r="C68058" i="43"/>
  <c r="C68059" i="43"/>
  <c r="C68060" i="43"/>
  <c r="C68061" i="43"/>
  <c r="C68912" i="43"/>
  <c r="C68913" i="43"/>
  <c r="C68914" i="43"/>
  <c r="C68915" i="43"/>
  <c r="C68916" i="43"/>
  <c r="C68917" i="43"/>
  <c r="C68918" i="43"/>
  <c r="C68919" i="43"/>
  <c r="C68920" i="43"/>
  <c r="C68921" i="43"/>
  <c r="C68922" i="43"/>
  <c r="C68923" i="43"/>
  <c r="C68924" i="43"/>
  <c r="C68925" i="43"/>
  <c r="C68926" i="43"/>
  <c r="C68927" i="43"/>
  <c r="C68928" i="43"/>
  <c r="C68929" i="43"/>
  <c r="C68930" i="43"/>
  <c r="C68931" i="43"/>
  <c r="C68932" i="43"/>
  <c r="C68933" i="43"/>
  <c r="C68934" i="43"/>
  <c r="C68935" i="43"/>
  <c r="C68936" i="43"/>
  <c r="C68937" i="43"/>
  <c r="C68938" i="43"/>
  <c r="C68939" i="43"/>
  <c r="C68940" i="43"/>
  <c r="C68941" i="43"/>
  <c r="C68942" i="43"/>
  <c r="C68943" i="43"/>
  <c r="C68944" i="43"/>
  <c r="C68945" i="43"/>
  <c r="C68946" i="43"/>
  <c r="C68947" i="43"/>
  <c r="C68948" i="43"/>
  <c r="C68949" i="43"/>
  <c r="C68950" i="43"/>
  <c r="C68951" i="43"/>
  <c r="C68952" i="43"/>
  <c r="C68953" i="43"/>
  <c r="C68954" i="43"/>
  <c r="C68955" i="43"/>
  <c r="C68956" i="43"/>
  <c r="C68957" i="43"/>
  <c r="C68958" i="43"/>
  <c r="C68959" i="43"/>
  <c r="C68960" i="43"/>
  <c r="C68961" i="43"/>
  <c r="C72362" i="43"/>
  <c r="C72363" i="43"/>
  <c r="C72364" i="43"/>
  <c r="C72365" i="43"/>
  <c r="C72366" i="43"/>
  <c r="C72367" i="43"/>
  <c r="C72368" i="43"/>
  <c r="C72369" i="43"/>
  <c r="C72370" i="43"/>
  <c r="C72371" i="43"/>
  <c r="C72372" i="43"/>
  <c r="C72373" i="43"/>
  <c r="C72374" i="43"/>
  <c r="C72375" i="43"/>
  <c r="C72376" i="43"/>
  <c r="C72377" i="43"/>
  <c r="C72378" i="43"/>
  <c r="C72379" i="43"/>
  <c r="C72380" i="43"/>
  <c r="C72381" i="43"/>
  <c r="C72382" i="43"/>
  <c r="C72383" i="43"/>
  <c r="C72384" i="43"/>
  <c r="C72385" i="43"/>
  <c r="C72386" i="43"/>
  <c r="C72387" i="43"/>
  <c r="C72388" i="43"/>
  <c r="C72389" i="43"/>
  <c r="C72390" i="43"/>
  <c r="C72391" i="43"/>
  <c r="C72392" i="43"/>
  <c r="C72393" i="43"/>
  <c r="C72394" i="43"/>
  <c r="C72395" i="43"/>
  <c r="C72396" i="43"/>
  <c r="C72397" i="43"/>
  <c r="C72398" i="43"/>
  <c r="C72399" i="43"/>
  <c r="C72400" i="43"/>
  <c r="C72401" i="43"/>
  <c r="C72402" i="43"/>
  <c r="C72403" i="43"/>
  <c r="C72404" i="43"/>
  <c r="C72405" i="43"/>
  <c r="C72406" i="43"/>
  <c r="C72407" i="43"/>
  <c r="C72408" i="43"/>
  <c r="C72409" i="43"/>
  <c r="C72410" i="43"/>
  <c r="C72411" i="43"/>
  <c r="C51011" i="43"/>
  <c r="C51012" i="43"/>
  <c r="C51013" i="43"/>
  <c r="C51014" i="43"/>
  <c r="C51015" i="43"/>
  <c r="C51016" i="43"/>
  <c r="C51017" i="43"/>
  <c r="C51018" i="43"/>
  <c r="C51019" i="43"/>
  <c r="C51020" i="43"/>
  <c r="C51021" i="43"/>
  <c r="C51022" i="43"/>
  <c r="C51023" i="43"/>
  <c r="C51024" i="43"/>
  <c r="C51025" i="43"/>
  <c r="C51026" i="43"/>
  <c r="C51027" i="43"/>
  <c r="C51028" i="43"/>
  <c r="C51029" i="43"/>
  <c r="C51030" i="43"/>
  <c r="C51031" i="43"/>
  <c r="C51032" i="43"/>
  <c r="C51033" i="43"/>
  <c r="C51034" i="43"/>
  <c r="C51035" i="43"/>
  <c r="C51036" i="43"/>
  <c r="C51037" i="43"/>
  <c r="C51038" i="43"/>
  <c r="C51039" i="43"/>
  <c r="C51040" i="43"/>
  <c r="C51041" i="43"/>
  <c r="C51042" i="43"/>
  <c r="C51043" i="43"/>
  <c r="C51044" i="43"/>
  <c r="C51045" i="43"/>
  <c r="C51046" i="43"/>
  <c r="C51047" i="43"/>
  <c r="C51048" i="43"/>
  <c r="C51049" i="43"/>
  <c r="C51050" i="43"/>
  <c r="C51051" i="43"/>
  <c r="C51052" i="43"/>
  <c r="C51053" i="43"/>
  <c r="C51054" i="43"/>
  <c r="C51055" i="43"/>
  <c r="C51056" i="43"/>
  <c r="C51057" i="43"/>
  <c r="C51058" i="43"/>
  <c r="C51059" i="43"/>
  <c r="C51060" i="43"/>
  <c r="C52811" i="43"/>
  <c r="C52812" i="43"/>
  <c r="C52813" i="43"/>
  <c r="C52814" i="43"/>
  <c r="C52815" i="43"/>
  <c r="C52816" i="43"/>
  <c r="C52817" i="43"/>
  <c r="C52818" i="43"/>
  <c r="C52819" i="43"/>
  <c r="C52820" i="43"/>
  <c r="C52821" i="43"/>
  <c r="C52822" i="43"/>
  <c r="C52823" i="43"/>
  <c r="C52824" i="43"/>
  <c r="C52825" i="43"/>
  <c r="C52826" i="43"/>
  <c r="C52827" i="43"/>
  <c r="C52828" i="43"/>
  <c r="C52829" i="43"/>
  <c r="C52830" i="43"/>
  <c r="C52831" i="43"/>
  <c r="C52832" i="43"/>
  <c r="C52833" i="43"/>
  <c r="C52834" i="43"/>
  <c r="C52835" i="43"/>
  <c r="C52836" i="43"/>
  <c r="C52837" i="43"/>
  <c r="C52838" i="43"/>
  <c r="C52839" i="43"/>
  <c r="C52840" i="43"/>
  <c r="C52841" i="43"/>
  <c r="C52842" i="43"/>
  <c r="C52843" i="43"/>
  <c r="C52844" i="43"/>
  <c r="C52845" i="43"/>
  <c r="C52846" i="43"/>
  <c r="C52847" i="43"/>
  <c r="C52848" i="43"/>
  <c r="C52849" i="43"/>
  <c r="C52850" i="43"/>
  <c r="C52851" i="43"/>
  <c r="C52852" i="43"/>
  <c r="C52853" i="43"/>
  <c r="C52854" i="43"/>
  <c r="C52855" i="43"/>
  <c r="C52856" i="43"/>
  <c r="C52857" i="43"/>
  <c r="C52858" i="43"/>
  <c r="C52859" i="43"/>
  <c r="C52860" i="43"/>
  <c r="C54361" i="43"/>
  <c r="C54362" i="43"/>
  <c r="C54363" i="43"/>
  <c r="C54364" i="43"/>
  <c r="C54365" i="43"/>
  <c r="C54366" i="43"/>
  <c r="C54367" i="43"/>
  <c r="C54368" i="43"/>
  <c r="C54369" i="43"/>
  <c r="C54370" i="43"/>
  <c r="C54371" i="43"/>
  <c r="C54372" i="43"/>
  <c r="C54373" i="43"/>
  <c r="C54374" i="43"/>
  <c r="C54375" i="43"/>
  <c r="C54376" i="43"/>
  <c r="C54377" i="43"/>
  <c r="C54378" i="43"/>
  <c r="C54379" i="43"/>
  <c r="C54380" i="43"/>
  <c r="C54381" i="43"/>
  <c r="C54382" i="43"/>
  <c r="C54383" i="43"/>
  <c r="C54384" i="43"/>
  <c r="C54385" i="43"/>
  <c r="C54386" i="43"/>
  <c r="C54387" i="43"/>
  <c r="C54388" i="43"/>
  <c r="C54389" i="43"/>
  <c r="C54390" i="43"/>
  <c r="C54391" i="43"/>
  <c r="C54392" i="43"/>
  <c r="C54393" i="43"/>
  <c r="C54394" i="43"/>
  <c r="C54395" i="43"/>
  <c r="C54396" i="43"/>
  <c r="C54397" i="43"/>
  <c r="C54398" i="43"/>
  <c r="C54399" i="43"/>
  <c r="C54400" i="43"/>
  <c r="C54401" i="43"/>
  <c r="C54402" i="43"/>
  <c r="C54403" i="43"/>
  <c r="C54404" i="43"/>
  <c r="C54405" i="43"/>
  <c r="C54406" i="43"/>
  <c r="C54407" i="43"/>
  <c r="C54408" i="43"/>
  <c r="C54409" i="43"/>
  <c r="C54410" i="43"/>
  <c r="C55811" i="43"/>
  <c r="C55812" i="43"/>
  <c r="C55813" i="43"/>
  <c r="C55814" i="43"/>
  <c r="C55815" i="43"/>
  <c r="C55816" i="43"/>
  <c r="C55817" i="43"/>
  <c r="C55818" i="43"/>
  <c r="C55819" i="43"/>
  <c r="C55820" i="43"/>
  <c r="C55821" i="43"/>
  <c r="C55822" i="43"/>
  <c r="C55823" i="43"/>
  <c r="C55824" i="43"/>
  <c r="C55825" i="43"/>
  <c r="C55826" i="43"/>
  <c r="C55827" i="43"/>
  <c r="C55828" i="43"/>
  <c r="C55829" i="43"/>
  <c r="C55830" i="43"/>
  <c r="C55831" i="43"/>
  <c r="C55832" i="43"/>
  <c r="C55833" i="43"/>
  <c r="C55834" i="43"/>
  <c r="C55835" i="43"/>
  <c r="C55836" i="43"/>
  <c r="C55837" i="43"/>
  <c r="C55838" i="43"/>
  <c r="C55839" i="43"/>
  <c r="C55840" i="43"/>
  <c r="C55841" i="43"/>
  <c r="C55842" i="43"/>
  <c r="C55843" i="43"/>
  <c r="C55844" i="43"/>
  <c r="C55845" i="43"/>
  <c r="C55846" i="43"/>
  <c r="C55847" i="43"/>
  <c r="C55848" i="43"/>
  <c r="C55849" i="43"/>
  <c r="C55850" i="43"/>
  <c r="C55851" i="43"/>
  <c r="C55852" i="43"/>
  <c r="C55853" i="43"/>
  <c r="C55854" i="43"/>
  <c r="C55855" i="43"/>
  <c r="C55856" i="43"/>
  <c r="C55857" i="43"/>
  <c r="C55858" i="43"/>
  <c r="C55859" i="43"/>
  <c r="C55860" i="43"/>
  <c r="C56311" i="43"/>
  <c r="C56312" i="43"/>
  <c r="C56313" i="43"/>
  <c r="C56314" i="43"/>
  <c r="C56315" i="43"/>
  <c r="C56316" i="43"/>
  <c r="C56317" i="43"/>
  <c r="C56318" i="43"/>
  <c r="C56319" i="43"/>
  <c r="C56320" i="43"/>
  <c r="C56321" i="43"/>
  <c r="C56322" i="43"/>
  <c r="C56323" i="43"/>
  <c r="C56324" i="43"/>
  <c r="C56325" i="43"/>
  <c r="C56326" i="43"/>
  <c r="C56327" i="43"/>
  <c r="C56328" i="43"/>
  <c r="C56329" i="43"/>
  <c r="C56330" i="43"/>
  <c r="C56331" i="43"/>
  <c r="C56332" i="43"/>
  <c r="C56333" i="43"/>
  <c r="C56334" i="43"/>
  <c r="C56335" i="43"/>
  <c r="C56336" i="43"/>
  <c r="C56337" i="43"/>
  <c r="C56338" i="43"/>
  <c r="C56339" i="43"/>
  <c r="C56340" i="43"/>
  <c r="C56341" i="43"/>
  <c r="C56342" i="43"/>
  <c r="C56343" i="43"/>
  <c r="C56344" i="43"/>
  <c r="C56345" i="43"/>
  <c r="C56346" i="43"/>
  <c r="C56347" i="43"/>
  <c r="C56348" i="43"/>
  <c r="C56349" i="43"/>
  <c r="C56350" i="43"/>
  <c r="C56351" i="43"/>
  <c r="C56352" i="43"/>
  <c r="C56353" i="43"/>
  <c r="C56354" i="43"/>
  <c r="C56355" i="43"/>
  <c r="C56356" i="43"/>
  <c r="C56357" i="43"/>
  <c r="C56358" i="43"/>
  <c r="C56359" i="43"/>
  <c r="C56360" i="43"/>
  <c r="C57011" i="43"/>
  <c r="C57012" i="43"/>
  <c r="C57013" i="43"/>
  <c r="C57014" i="43"/>
  <c r="C57015" i="43"/>
  <c r="C57016" i="43"/>
  <c r="C57017" i="43"/>
  <c r="C57018" i="43"/>
  <c r="C57019" i="43"/>
  <c r="C57020" i="43"/>
  <c r="C57021" i="43"/>
  <c r="C57022" i="43"/>
  <c r="C57023" i="43"/>
  <c r="C57024" i="43"/>
  <c r="C57025" i="43"/>
  <c r="C57026" i="43"/>
  <c r="C57027" i="43"/>
  <c r="C57028" i="43"/>
  <c r="C57029" i="43"/>
  <c r="C57030" i="43"/>
  <c r="C57031" i="43"/>
  <c r="C57032" i="43"/>
  <c r="C57033" i="43"/>
  <c r="C57034" i="43"/>
  <c r="C57035" i="43"/>
  <c r="C57036" i="43"/>
  <c r="C57037" i="43"/>
  <c r="C57038" i="43"/>
  <c r="C57039" i="43"/>
  <c r="C57040" i="43"/>
  <c r="C57041" i="43"/>
  <c r="C57042" i="43"/>
  <c r="C57043" i="43"/>
  <c r="C57044" i="43"/>
  <c r="C57045" i="43"/>
  <c r="C57046" i="43"/>
  <c r="C57047" i="43"/>
  <c r="C57048" i="43"/>
  <c r="C57049" i="43"/>
  <c r="C57050" i="43"/>
  <c r="C57051" i="43"/>
  <c r="C57052" i="43"/>
  <c r="C57053" i="43"/>
  <c r="C57054" i="43"/>
  <c r="C57055" i="43"/>
  <c r="C57056" i="43"/>
  <c r="C57057" i="43"/>
  <c r="C57058" i="43"/>
  <c r="C57059" i="43"/>
  <c r="C57060" i="43"/>
  <c r="C57911" i="43"/>
  <c r="C57912" i="43"/>
  <c r="C57913" i="43"/>
  <c r="C57914" i="43"/>
  <c r="C57915" i="43"/>
  <c r="C57916" i="43"/>
  <c r="C57917" i="43"/>
  <c r="C57918" i="43"/>
  <c r="C57919" i="43"/>
  <c r="C57920" i="43"/>
  <c r="C57921" i="43"/>
  <c r="C57922" i="43"/>
  <c r="C57923" i="43"/>
  <c r="C57924" i="43"/>
  <c r="C57925" i="43"/>
  <c r="C57926" i="43"/>
  <c r="C57927" i="43"/>
  <c r="C57928" i="43"/>
  <c r="C57929" i="43"/>
  <c r="C57930" i="43"/>
  <c r="C57931" i="43"/>
  <c r="C57932" i="43"/>
  <c r="C57933" i="43"/>
  <c r="C57934" i="43"/>
  <c r="C57935" i="43"/>
  <c r="C57936" i="43"/>
  <c r="C57937" i="43"/>
  <c r="C57938" i="43"/>
  <c r="C57939" i="43"/>
  <c r="C57940" i="43"/>
  <c r="C57941" i="43"/>
  <c r="C57942" i="43"/>
  <c r="C57943" i="43"/>
  <c r="C57944" i="43"/>
  <c r="C57945" i="43"/>
  <c r="C57946" i="43"/>
  <c r="C57947" i="43"/>
  <c r="C57948" i="43"/>
  <c r="C57949" i="43"/>
  <c r="C57950" i="43"/>
  <c r="C57951" i="43"/>
  <c r="C57952" i="43"/>
  <c r="C57953" i="43"/>
  <c r="C57954" i="43"/>
  <c r="C57955" i="43"/>
  <c r="C57956" i="43"/>
  <c r="C57957" i="43"/>
  <c r="C57958" i="43"/>
  <c r="C57959" i="43"/>
  <c r="C57960" i="43"/>
  <c r="C62561" i="43"/>
  <c r="C62562" i="43"/>
  <c r="C62563" i="43"/>
  <c r="C62564" i="43"/>
  <c r="C62565" i="43"/>
  <c r="C62566" i="43"/>
  <c r="C62567" i="43"/>
  <c r="C62568" i="43"/>
  <c r="C62569" i="43"/>
  <c r="C62570" i="43"/>
  <c r="C62571" i="43"/>
  <c r="C62572" i="43"/>
  <c r="C62573" i="43"/>
  <c r="C62574" i="43"/>
  <c r="C62575" i="43"/>
  <c r="C62576" i="43"/>
  <c r="C62577" i="43"/>
  <c r="C62578" i="43"/>
  <c r="C62579" i="43"/>
  <c r="C62580" i="43"/>
  <c r="C62581" i="43"/>
  <c r="C62582" i="43"/>
  <c r="C62583" i="43"/>
  <c r="C62584" i="43"/>
  <c r="C62585" i="43"/>
  <c r="C62586" i="43"/>
  <c r="C62587" i="43"/>
  <c r="C62588" i="43"/>
  <c r="C62589" i="43"/>
  <c r="C62590" i="43"/>
  <c r="C62591" i="43"/>
  <c r="C62592" i="43"/>
  <c r="C62593" i="43"/>
  <c r="C62594" i="43"/>
  <c r="C62595" i="43"/>
  <c r="C62596" i="43"/>
  <c r="C62597" i="43"/>
  <c r="C62598" i="43"/>
  <c r="C62599" i="43"/>
  <c r="C62600" i="43"/>
  <c r="C62601" i="43"/>
  <c r="C62602" i="43"/>
  <c r="C62603" i="43"/>
  <c r="C62604" i="43"/>
  <c r="C62605" i="43"/>
  <c r="C62606" i="43"/>
  <c r="C62607" i="43"/>
  <c r="C62608" i="43"/>
  <c r="C62609" i="43"/>
  <c r="C62610" i="43"/>
  <c r="C63311" i="43"/>
  <c r="C63312" i="43"/>
  <c r="C63313" i="43"/>
  <c r="C63314" i="43"/>
  <c r="C63315" i="43"/>
  <c r="C63316" i="43"/>
  <c r="C63317" i="43"/>
  <c r="C63318" i="43"/>
  <c r="C63319" i="43"/>
  <c r="C63320" i="43"/>
  <c r="C63321" i="43"/>
  <c r="C63322" i="43"/>
  <c r="C63323" i="43"/>
  <c r="C63324" i="43"/>
  <c r="C63325" i="43"/>
  <c r="C63326" i="43"/>
  <c r="C63327" i="43"/>
  <c r="C63328" i="43"/>
  <c r="C63329" i="43"/>
  <c r="C63330" i="43"/>
  <c r="C63331" i="43"/>
  <c r="C63332" i="43"/>
  <c r="C63333" i="43"/>
  <c r="C63334" i="43"/>
  <c r="C63335" i="43"/>
  <c r="C63336" i="43"/>
  <c r="C63337" i="43"/>
  <c r="C63338" i="43"/>
  <c r="C63339" i="43"/>
  <c r="C63340" i="43"/>
  <c r="C63341" i="43"/>
  <c r="C63342" i="43"/>
  <c r="C63343" i="43"/>
  <c r="C63344" i="43"/>
  <c r="C63345" i="43"/>
  <c r="C63346" i="43"/>
  <c r="C63347" i="43"/>
  <c r="C63348" i="43"/>
  <c r="C63349" i="43"/>
  <c r="C63350" i="43"/>
  <c r="C63351" i="43"/>
  <c r="C63352" i="43"/>
  <c r="C63353" i="43"/>
  <c r="C63354" i="43"/>
  <c r="C63355" i="43"/>
  <c r="C63356" i="43"/>
  <c r="C63357" i="43"/>
  <c r="C63358" i="43"/>
  <c r="C63359" i="43"/>
  <c r="C63360" i="43"/>
  <c r="C63911" i="43"/>
  <c r="C63912" i="43"/>
  <c r="C63913" i="43"/>
  <c r="C63914" i="43"/>
  <c r="C63915" i="43"/>
  <c r="C63916" i="43"/>
  <c r="C63917" i="43"/>
  <c r="C63918" i="43"/>
  <c r="C63919" i="43"/>
  <c r="C63920" i="43"/>
  <c r="C63921" i="43"/>
  <c r="C63922" i="43"/>
  <c r="C63923" i="43"/>
  <c r="C63924" i="43"/>
  <c r="C63925" i="43"/>
  <c r="C63926" i="43"/>
  <c r="C63927" i="43"/>
  <c r="C63928" i="43"/>
  <c r="C63929" i="43"/>
  <c r="C63930" i="43"/>
  <c r="C63931" i="43"/>
  <c r="C63932" i="43"/>
  <c r="C63933" i="43"/>
  <c r="C63934" i="43"/>
  <c r="C63935" i="43"/>
  <c r="C63936" i="43"/>
  <c r="C63937" i="43"/>
  <c r="C63938" i="43"/>
  <c r="C63939" i="43"/>
  <c r="C63940" i="43"/>
  <c r="C63941" i="43"/>
  <c r="C63942" i="43"/>
  <c r="C63943" i="43"/>
  <c r="C63944" i="43"/>
  <c r="C63945" i="43"/>
  <c r="C63946" i="43"/>
  <c r="C63947" i="43"/>
  <c r="C63948" i="43"/>
  <c r="C63949" i="43"/>
  <c r="C63950" i="43"/>
  <c r="C63951" i="43"/>
  <c r="C63952" i="43"/>
  <c r="C63953" i="43"/>
  <c r="C63954" i="43"/>
  <c r="C63955" i="43"/>
  <c r="C63956" i="43"/>
  <c r="C63957" i="43"/>
  <c r="C63958" i="43"/>
  <c r="C63959" i="43"/>
  <c r="C63960" i="43"/>
  <c r="C64561" i="43"/>
  <c r="C64562" i="43"/>
  <c r="C64563" i="43"/>
  <c r="C64564" i="43"/>
  <c r="C64565" i="43"/>
  <c r="C64566" i="43"/>
  <c r="C64567" i="43"/>
  <c r="C64568" i="43"/>
  <c r="C64569" i="43"/>
  <c r="C64570" i="43"/>
  <c r="C64571" i="43"/>
  <c r="C64572" i="43"/>
  <c r="C64573" i="43"/>
  <c r="C64574" i="43"/>
  <c r="C64575" i="43"/>
  <c r="C64576" i="43"/>
  <c r="C64577" i="43"/>
  <c r="C64578" i="43"/>
  <c r="C64579" i="43"/>
  <c r="C64580" i="43"/>
  <c r="C64581" i="43"/>
  <c r="C64582" i="43"/>
  <c r="C64583" i="43"/>
  <c r="C64584" i="43"/>
  <c r="C64585" i="43"/>
  <c r="C64586" i="43"/>
  <c r="C64587" i="43"/>
  <c r="C64588" i="43"/>
  <c r="C64589" i="43"/>
  <c r="C64590" i="43"/>
  <c r="C64591" i="43"/>
  <c r="C64592" i="43"/>
  <c r="C64593" i="43"/>
  <c r="C64594" i="43"/>
  <c r="C64595" i="43"/>
  <c r="C64596" i="43"/>
  <c r="C64597" i="43"/>
  <c r="C64598" i="43"/>
  <c r="C64599" i="43"/>
  <c r="C64600" i="43"/>
  <c r="C64601" i="43"/>
  <c r="C64602" i="43"/>
  <c r="C64603" i="43"/>
  <c r="C64604" i="43"/>
  <c r="C64605" i="43"/>
  <c r="C64606" i="43"/>
  <c r="C64607" i="43"/>
  <c r="C64608" i="43"/>
  <c r="C64609" i="43"/>
  <c r="C64610" i="43"/>
  <c r="C72718" i="43"/>
  <c r="C72719" i="43"/>
  <c r="C72720" i="43"/>
  <c r="C72721" i="43"/>
  <c r="C72722" i="43"/>
  <c r="C72723" i="43"/>
  <c r="C72724" i="43"/>
  <c r="C72725" i="43"/>
  <c r="C72726" i="43"/>
  <c r="C72727" i="43"/>
  <c r="C72728" i="43"/>
  <c r="C72729" i="43"/>
  <c r="C72730" i="43"/>
  <c r="C72731" i="43"/>
  <c r="C72732" i="43"/>
  <c r="C72733" i="43"/>
  <c r="C74302" i="43"/>
  <c r="C74303" i="43"/>
  <c r="C74304" i="43"/>
  <c r="C74305" i="43"/>
  <c r="C74306" i="43"/>
  <c r="C74307" i="43"/>
  <c r="C74308" i="43"/>
  <c r="C74309" i="43"/>
  <c r="C74310" i="43"/>
  <c r="C74311" i="43"/>
  <c r="C74312" i="43"/>
  <c r="C74313" i="43"/>
  <c r="C74314" i="43"/>
  <c r="C74315" i="43"/>
  <c r="C74316" i="43"/>
  <c r="C74317" i="43"/>
  <c r="C76750" i="43"/>
  <c r="C76751" i="43"/>
  <c r="C76752" i="43"/>
  <c r="C76753" i="43"/>
  <c r="C76754" i="43"/>
  <c r="C76755" i="43"/>
  <c r="C76756" i="43"/>
  <c r="C76757" i="43"/>
  <c r="C76758" i="43"/>
  <c r="C76759" i="43"/>
  <c r="C76760" i="43"/>
  <c r="C76761" i="43"/>
  <c r="C76762" i="43"/>
  <c r="C76763" i="43"/>
  <c r="C76764" i="43"/>
  <c r="C76765" i="43"/>
  <c r="C73438" i="43"/>
  <c r="C73439" i="43"/>
  <c r="C73440" i="43"/>
  <c r="C73441" i="43"/>
  <c r="C73442" i="43"/>
  <c r="C73443" i="43"/>
  <c r="C73444" i="43"/>
  <c r="C73445" i="43"/>
  <c r="C73446" i="43"/>
  <c r="C73447" i="43"/>
  <c r="C73448" i="43"/>
  <c r="C73449" i="43"/>
  <c r="C73450" i="43"/>
  <c r="C73451" i="43"/>
  <c r="C73452" i="43"/>
  <c r="C73453" i="43"/>
  <c r="C74510" i="43"/>
  <c r="C74511" i="43"/>
  <c r="C74512" i="43"/>
  <c r="C74513" i="43"/>
  <c r="C74514" i="43"/>
  <c r="C74515" i="43"/>
  <c r="C74516" i="43"/>
  <c r="C74517" i="43"/>
  <c r="C74518" i="43"/>
  <c r="C74519" i="43"/>
  <c r="C74520" i="43"/>
  <c r="C74521" i="43"/>
  <c r="C74522" i="43"/>
  <c r="C74523" i="43"/>
  <c r="C74524" i="43"/>
  <c r="C74525" i="43"/>
  <c r="C74974" i="43"/>
  <c r="C74975" i="43"/>
  <c r="C74976" i="43"/>
  <c r="C74977" i="43"/>
  <c r="C74978" i="43"/>
  <c r="C74979" i="43"/>
  <c r="C74980" i="43"/>
  <c r="C74981" i="43"/>
  <c r="C74982" i="43"/>
  <c r="C74983" i="43"/>
  <c r="C74984" i="43"/>
  <c r="C74985" i="43"/>
  <c r="C74986" i="43"/>
  <c r="C74987" i="43"/>
  <c r="C74988" i="43"/>
  <c r="C74989" i="43"/>
  <c r="C75086" i="43"/>
  <c r="C75087" i="43"/>
  <c r="C75088" i="43"/>
  <c r="C75089" i="43"/>
  <c r="C75090" i="43"/>
  <c r="C75091" i="43"/>
  <c r="C75092" i="43"/>
  <c r="C75093" i="43"/>
  <c r="C75094" i="43"/>
  <c r="C75095" i="43"/>
  <c r="C75096" i="43"/>
  <c r="C75097" i="43"/>
  <c r="C75098" i="43"/>
  <c r="C75099" i="43"/>
  <c r="C75100" i="43"/>
  <c r="C75101" i="43"/>
  <c r="C75310" i="43"/>
  <c r="C75311" i="43"/>
  <c r="C75312" i="43"/>
  <c r="C75313" i="43"/>
  <c r="C75314" i="43"/>
  <c r="C75315" i="43"/>
  <c r="C75316" i="43"/>
  <c r="C75317" i="43"/>
  <c r="C75318" i="43"/>
  <c r="C75319" i="43"/>
  <c r="C75320" i="43"/>
  <c r="C75321" i="43"/>
  <c r="C75322" i="43"/>
  <c r="C75323" i="43"/>
  <c r="C75324" i="43"/>
  <c r="C75325" i="43"/>
  <c r="C75598" i="43"/>
  <c r="C75599" i="43"/>
  <c r="C75600" i="43"/>
  <c r="C75601" i="43"/>
  <c r="C75602" i="43"/>
  <c r="C75603" i="43"/>
  <c r="C75604" i="43"/>
  <c r="C75605" i="43"/>
  <c r="C75606" i="43"/>
  <c r="C75607" i="43"/>
  <c r="C75608" i="43"/>
  <c r="C75609" i="43"/>
  <c r="C75610" i="43"/>
  <c r="C75611" i="43"/>
  <c r="C75612" i="43"/>
  <c r="C75613" i="43"/>
  <c r="C77038" i="43"/>
  <c r="C77039" i="43"/>
  <c r="C77040" i="43"/>
  <c r="C77041" i="43"/>
  <c r="C77042" i="43"/>
  <c r="C77043" i="43"/>
  <c r="C77044" i="43"/>
  <c r="C77045" i="43"/>
  <c r="C77046" i="43"/>
  <c r="C77047" i="43"/>
  <c r="C77048" i="43"/>
  <c r="C77049" i="43"/>
  <c r="C77050" i="43"/>
  <c r="C77051" i="43"/>
  <c r="C77052" i="43"/>
  <c r="C77053" i="43"/>
  <c r="C77278" i="43"/>
  <c r="C77279" i="43"/>
  <c r="C77280" i="43"/>
  <c r="C77281" i="43"/>
  <c r="C77282" i="43"/>
  <c r="C77283" i="43"/>
  <c r="C77284" i="43"/>
  <c r="C77285" i="43"/>
  <c r="C77286" i="43"/>
  <c r="C77287" i="43"/>
  <c r="C77288" i="43"/>
  <c r="C77289" i="43"/>
  <c r="C77290" i="43"/>
  <c r="C77291" i="43"/>
  <c r="C77292" i="43"/>
  <c r="C77293" i="43"/>
  <c r="C77470" i="43"/>
  <c r="C77471" i="43"/>
  <c r="C77472" i="43"/>
  <c r="C77473" i="43"/>
  <c r="C77474" i="43"/>
  <c r="C77475" i="43"/>
  <c r="C77476" i="43"/>
  <c r="C77477" i="43"/>
  <c r="C77478" i="43"/>
  <c r="C77479" i="43"/>
  <c r="C77480" i="43"/>
  <c r="C77481" i="43"/>
  <c r="C77482" i="43"/>
  <c r="C77483" i="43"/>
  <c r="C77484" i="43"/>
  <c r="C77485" i="43"/>
  <c r="C48761" i="43"/>
  <c r="C48762" i="43"/>
  <c r="C48763" i="43"/>
  <c r="C48764" i="43"/>
  <c r="C48765" i="43"/>
  <c r="C48766" i="43"/>
  <c r="C48767" i="43"/>
  <c r="C48768" i="43"/>
  <c r="C48769" i="43"/>
  <c r="C48770" i="43"/>
  <c r="C48771" i="43"/>
  <c r="C48772" i="43"/>
  <c r="C48773" i="43"/>
  <c r="C48774" i="43"/>
  <c r="C48775" i="43"/>
  <c r="C48776" i="43"/>
  <c r="C48777" i="43"/>
  <c r="C48778" i="43"/>
  <c r="C48779" i="43"/>
  <c r="C48780" i="43"/>
  <c r="C48781" i="43"/>
  <c r="C48782" i="43"/>
  <c r="C48783" i="43"/>
  <c r="C48784" i="43"/>
  <c r="C48785" i="43"/>
  <c r="C48786" i="43"/>
  <c r="C48787" i="43"/>
  <c r="C48788" i="43"/>
  <c r="C48789" i="43"/>
  <c r="C48790" i="43"/>
  <c r="C48791" i="43"/>
  <c r="C48792" i="43"/>
  <c r="C48793" i="43"/>
  <c r="C48794" i="43"/>
  <c r="C48795" i="43"/>
  <c r="C48796" i="43"/>
  <c r="C48797" i="43"/>
  <c r="C48798" i="43"/>
  <c r="C48799" i="43"/>
  <c r="C48800" i="43"/>
  <c r="C48801" i="43"/>
  <c r="C48802" i="43"/>
  <c r="C48803" i="43"/>
  <c r="C48804" i="43"/>
  <c r="C48805" i="43"/>
  <c r="C48806" i="43"/>
  <c r="C48807" i="43"/>
  <c r="C48808" i="43"/>
  <c r="C48809" i="43"/>
  <c r="C48810" i="43"/>
  <c r="C53111" i="43"/>
  <c r="C53112" i="43"/>
  <c r="C53113" i="43"/>
  <c r="C53114" i="43"/>
  <c r="C53115" i="43"/>
  <c r="C53116" i="43"/>
  <c r="C53117" i="43"/>
  <c r="C53118" i="43"/>
  <c r="C53119" i="43"/>
  <c r="C53120" i="43"/>
  <c r="C53121" i="43"/>
  <c r="C53122" i="43"/>
  <c r="C53123" i="43"/>
  <c r="C53124" i="43"/>
  <c r="C53125" i="43"/>
  <c r="C53126" i="43"/>
  <c r="C53127" i="43"/>
  <c r="C53128" i="43"/>
  <c r="C53129" i="43"/>
  <c r="C53130" i="43"/>
  <c r="C53131" i="43"/>
  <c r="C53132" i="43"/>
  <c r="C53133" i="43"/>
  <c r="C53134" i="43"/>
  <c r="C53135" i="43"/>
  <c r="C53136" i="43"/>
  <c r="C53137" i="43"/>
  <c r="C53138" i="43"/>
  <c r="C53139" i="43"/>
  <c r="C53140" i="43"/>
  <c r="C53141" i="43"/>
  <c r="C53142" i="43"/>
  <c r="C53143" i="43"/>
  <c r="C53144" i="43"/>
  <c r="C53145" i="43"/>
  <c r="C53146" i="43"/>
  <c r="C53147" i="43"/>
  <c r="C53148" i="43"/>
  <c r="C53149" i="43"/>
  <c r="C53150" i="43"/>
  <c r="C53151" i="43"/>
  <c r="C53152" i="43"/>
  <c r="C53153" i="43"/>
  <c r="C53154" i="43"/>
  <c r="C53155" i="43"/>
  <c r="C53156" i="43"/>
  <c r="C53157" i="43"/>
  <c r="C53158" i="43"/>
  <c r="C53159" i="43"/>
  <c r="C53160" i="43"/>
  <c r="C61061" i="43"/>
  <c r="C61062" i="43"/>
  <c r="C61063" i="43"/>
  <c r="C61064" i="43"/>
  <c r="C61065" i="43"/>
  <c r="C61066" i="43"/>
  <c r="C61067" i="43"/>
  <c r="C61068" i="43"/>
  <c r="C61069" i="43"/>
  <c r="C61070" i="43"/>
  <c r="C61071" i="43"/>
  <c r="C61072" i="43"/>
  <c r="C61073" i="43"/>
  <c r="C61074" i="43"/>
  <c r="C61075" i="43"/>
  <c r="C61076" i="43"/>
  <c r="C61077" i="43"/>
  <c r="C61078" i="43"/>
  <c r="C61079" i="43"/>
  <c r="C61080" i="43"/>
  <c r="C61081" i="43"/>
  <c r="C61082" i="43"/>
  <c r="C61083" i="43"/>
  <c r="C61084" i="43"/>
  <c r="C61085" i="43"/>
  <c r="C61086" i="43"/>
  <c r="C61087" i="43"/>
  <c r="C61088" i="43"/>
  <c r="C61089" i="43"/>
  <c r="C61090" i="43"/>
  <c r="C61091" i="43"/>
  <c r="C61092" i="43"/>
  <c r="C61093" i="43"/>
  <c r="C61094" i="43"/>
  <c r="C61095" i="43"/>
  <c r="C61096" i="43"/>
  <c r="C61097" i="43"/>
  <c r="C61098" i="43"/>
  <c r="C61099" i="43"/>
  <c r="C61100" i="43"/>
  <c r="C61101" i="43"/>
  <c r="C61102" i="43"/>
  <c r="C61103" i="43"/>
  <c r="C61104" i="43"/>
  <c r="C61105" i="43"/>
  <c r="C61106" i="43"/>
  <c r="C61107" i="43"/>
  <c r="C61108" i="43"/>
  <c r="C61109" i="43"/>
  <c r="C61110" i="43"/>
  <c r="C67412" i="43"/>
  <c r="C67413" i="43"/>
  <c r="C67414" i="43"/>
  <c r="C67415" i="43"/>
  <c r="C67416" i="43"/>
  <c r="C67417" i="43"/>
  <c r="C67418" i="43"/>
  <c r="C67419" i="43"/>
  <c r="C67420" i="43"/>
  <c r="C67421" i="43"/>
  <c r="C67422" i="43"/>
  <c r="C67423" i="43"/>
  <c r="C67424" i="43"/>
  <c r="C67425" i="43"/>
  <c r="C67426" i="43"/>
  <c r="C67427" i="43"/>
  <c r="C67428" i="43"/>
  <c r="C67429" i="43"/>
  <c r="C67430" i="43"/>
  <c r="C67431" i="43"/>
  <c r="C67432" i="43"/>
  <c r="C67433" i="43"/>
  <c r="C67434" i="43"/>
  <c r="C67435" i="43"/>
  <c r="C67436" i="43"/>
  <c r="C67437" i="43"/>
  <c r="C67438" i="43"/>
  <c r="C67439" i="43"/>
  <c r="C67440" i="43"/>
  <c r="C67441" i="43"/>
  <c r="C67442" i="43"/>
  <c r="C67443" i="43"/>
  <c r="C67444" i="43"/>
  <c r="C67445" i="43"/>
  <c r="C67446" i="43"/>
  <c r="C67447" i="43"/>
  <c r="C67448" i="43"/>
  <c r="C67449" i="43"/>
  <c r="C67450" i="43"/>
  <c r="C67451" i="43"/>
  <c r="C67452" i="43"/>
  <c r="C67453" i="43"/>
  <c r="C67454" i="43"/>
  <c r="C67455" i="43"/>
  <c r="C67456" i="43"/>
  <c r="C67457" i="43"/>
  <c r="C67458" i="43"/>
  <c r="C67459" i="43"/>
  <c r="C67460" i="43"/>
  <c r="C67461" i="43"/>
  <c r="C68312" i="43"/>
  <c r="C68313" i="43"/>
  <c r="C68314" i="43"/>
  <c r="C68315" i="43"/>
  <c r="C68316" i="43"/>
  <c r="C68317" i="43"/>
  <c r="C68318" i="43"/>
  <c r="C68319" i="43"/>
  <c r="C68320" i="43"/>
  <c r="C68321" i="43"/>
  <c r="C68322" i="43"/>
  <c r="C68323" i="43"/>
  <c r="C68324" i="43"/>
  <c r="C68325" i="43"/>
  <c r="C68326" i="43"/>
  <c r="C68327" i="43"/>
  <c r="C68328" i="43"/>
  <c r="C68329" i="43"/>
  <c r="C68330" i="43"/>
  <c r="C68331" i="43"/>
  <c r="C68332" i="43"/>
  <c r="C68333" i="43"/>
  <c r="C68334" i="43"/>
  <c r="C68335" i="43"/>
  <c r="C68336" i="43"/>
  <c r="C68337" i="43"/>
  <c r="C68338" i="43"/>
  <c r="C68339" i="43"/>
  <c r="C68340" i="43"/>
  <c r="C68341" i="43"/>
  <c r="C68342" i="43"/>
  <c r="C68343" i="43"/>
  <c r="C68344" i="43"/>
  <c r="C68345" i="43"/>
  <c r="C68346" i="43"/>
  <c r="C68347" i="43"/>
  <c r="C68348" i="43"/>
  <c r="C68349" i="43"/>
  <c r="C68350" i="43"/>
  <c r="C68351" i="43"/>
  <c r="C68352" i="43"/>
  <c r="C68353" i="43"/>
  <c r="C68354" i="43"/>
  <c r="C68355" i="43"/>
  <c r="C68356" i="43"/>
  <c r="C68357" i="43"/>
  <c r="C68358" i="43"/>
  <c r="C68359" i="43"/>
  <c r="C68360" i="43"/>
  <c r="C68361" i="43"/>
  <c r="C71662" i="43"/>
  <c r="C71663" i="43"/>
  <c r="C71664" i="43"/>
  <c r="C71665" i="43"/>
  <c r="C71666" i="43"/>
  <c r="C71667" i="43"/>
  <c r="C71668" i="43"/>
  <c r="C71669" i="43"/>
  <c r="C71670" i="43"/>
  <c r="C71671" i="43"/>
  <c r="C71672" i="43"/>
  <c r="C71673" i="43"/>
  <c r="C71674" i="43"/>
  <c r="C71675" i="43"/>
  <c r="C71676" i="43"/>
  <c r="C71677" i="43"/>
  <c r="C71678" i="43"/>
  <c r="C71679" i="43"/>
  <c r="C71680" i="43"/>
  <c r="C71681" i="43"/>
  <c r="C71682" i="43"/>
  <c r="C71683" i="43"/>
  <c r="C71684" i="43"/>
  <c r="C71685" i="43"/>
  <c r="C71686" i="43"/>
  <c r="C71687" i="43"/>
  <c r="C71688" i="43"/>
  <c r="C71689" i="43"/>
  <c r="C71690" i="43"/>
  <c r="C71691" i="43"/>
  <c r="C71692" i="43"/>
  <c r="C71693" i="43"/>
  <c r="C71694" i="43"/>
  <c r="C71695" i="43"/>
  <c r="C71696" i="43"/>
  <c r="C71697" i="43"/>
  <c r="C71698" i="43"/>
  <c r="C71699" i="43"/>
  <c r="C71700" i="43"/>
  <c r="C71701" i="43"/>
  <c r="C71702" i="43"/>
  <c r="C71703" i="43"/>
  <c r="C71704" i="43"/>
  <c r="C71705" i="43"/>
  <c r="C71706" i="43"/>
  <c r="C71707" i="43"/>
  <c r="C71708" i="43"/>
  <c r="C71709" i="43"/>
  <c r="C71710" i="43"/>
  <c r="C71711" i="43"/>
  <c r="C50511" i="43"/>
  <c r="C50512" i="43"/>
  <c r="C50513" i="43"/>
  <c r="C50514" i="43"/>
  <c r="C50515" i="43"/>
  <c r="C50516" i="43"/>
  <c r="C50517" i="43"/>
  <c r="C50518" i="43"/>
  <c r="C50519" i="43"/>
  <c r="C50520" i="43"/>
  <c r="C50521" i="43"/>
  <c r="C50522" i="43"/>
  <c r="C50523" i="43"/>
  <c r="C50524" i="43"/>
  <c r="C50525" i="43"/>
  <c r="C50526" i="43"/>
  <c r="C50527" i="43"/>
  <c r="C50528" i="43"/>
  <c r="C50529" i="43"/>
  <c r="C50530" i="43"/>
  <c r="C50531" i="43"/>
  <c r="C50532" i="43"/>
  <c r="C50533" i="43"/>
  <c r="C50534" i="43"/>
  <c r="C50535" i="43"/>
  <c r="C50536" i="43"/>
  <c r="C50537" i="43"/>
  <c r="C50538" i="43"/>
  <c r="C50539" i="43"/>
  <c r="C50540" i="43"/>
  <c r="C50541" i="43"/>
  <c r="C50542" i="43"/>
  <c r="C50543" i="43"/>
  <c r="C50544" i="43"/>
  <c r="C50545" i="43"/>
  <c r="C50546" i="43"/>
  <c r="C50547" i="43"/>
  <c r="C50548" i="43"/>
  <c r="C50549" i="43"/>
  <c r="C50550" i="43"/>
  <c r="C50551" i="43"/>
  <c r="C50552" i="43"/>
  <c r="C50553" i="43"/>
  <c r="C50554" i="43"/>
  <c r="C50555" i="43"/>
  <c r="C50556" i="43"/>
  <c r="C50557" i="43"/>
  <c r="C50558" i="43"/>
  <c r="C50559" i="43"/>
  <c r="C50560" i="43"/>
  <c r="C52211" i="43"/>
  <c r="C52212" i="43"/>
  <c r="C52213" i="43"/>
  <c r="C52214" i="43"/>
  <c r="C52215" i="43"/>
  <c r="C52216" i="43"/>
  <c r="C52217" i="43"/>
  <c r="C52218" i="43"/>
  <c r="C52219" i="43"/>
  <c r="C52220" i="43"/>
  <c r="C52221" i="43"/>
  <c r="C52222" i="43"/>
  <c r="C52223" i="43"/>
  <c r="C52224" i="43"/>
  <c r="C52225" i="43"/>
  <c r="C52226" i="43"/>
  <c r="C52227" i="43"/>
  <c r="C52228" i="43"/>
  <c r="C52229" i="43"/>
  <c r="C52230" i="43"/>
  <c r="C52231" i="43"/>
  <c r="C52232" i="43"/>
  <c r="C52233" i="43"/>
  <c r="C52234" i="43"/>
  <c r="C52235" i="43"/>
  <c r="C52236" i="43"/>
  <c r="C52237" i="43"/>
  <c r="C52238" i="43"/>
  <c r="C52239" i="43"/>
  <c r="C52240" i="43"/>
  <c r="C52241" i="43"/>
  <c r="C52242" i="43"/>
  <c r="C52243" i="43"/>
  <c r="C52244" i="43"/>
  <c r="C52245" i="43"/>
  <c r="C52246" i="43"/>
  <c r="C52247" i="43"/>
  <c r="C52248" i="43"/>
  <c r="C52249" i="43"/>
  <c r="C52250" i="43"/>
  <c r="C52251" i="43"/>
  <c r="C52252" i="43"/>
  <c r="C52253" i="43"/>
  <c r="C52254" i="43"/>
  <c r="C52255" i="43"/>
  <c r="C52256" i="43"/>
  <c r="C52257" i="43"/>
  <c r="C52258" i="43"/>
  <c r="C52259" i="43"/>
  <c r="C52260" i="43"/>
  <c r="C53961" i="43"/>
  <c r="C53962" i="43"/>
  <c r="C53963" i="43"/>
  <c r="C53964" i="43"/>
  <c r="C53965" i="43"/>
  <c r="C53966" i="43"/>
  <c r="C53967" i="43"/>
  <c r="C53968" i="43"/>
  <c r="C53969" i="43"/>
  <c r="C53970" i="43"/>
  <c r="C53971" i="43"/>
  <c r="C53972" i="43"/>
  <c r="C53973" i="43"/>
  <c r="C53974" i="43"/>
  <c r="C53975" i="43"/>
  <c r="C53976" i="43"/>
  <c r="C53977" i="43"/>
  <c r="C53978" i="43"/>
  <c r="C53979" i="43"/>
  <c r="C53980" i="43"/>
  <c r="C53981" i="43"/>
  <c r="C53982" i="43"/>
  <c r="C53983" i="43"/>
  <c r="C53984" i="43"/>
  <c r="C53985" i="43"/>
  <c r="C53986" i="43"/>
  <c r="C53987" i="43"/>
  <c r="C53988" i="43"/>
  <c r="C53989" i="43"/>
  <c r="C53990" i="43"/>
  <c r="C53991" i="43"/>
  <c r="C53992" i="43"/>
  <c r="C53993" i="43"/>
  <c r="C53994" i="43"/>
  <c r="C53995" i="43"/>
  <c r="C53996" i="43"/>
  <c r="C53997" i="43"/>
  <c r="C53998" i="43"/>
  <c r="C53999" i="43"/>
  <c r="C54000" i="43"/>
  <c r="C54001" i="43"/>
  <c r="C54002" i="43"/>
  <c r="C54003" i="43"/>
  <c r="C54004" i="43"/>
  <c r="C54005" i="43"/>
  <c r="C54006" i="43"/>
  <c r="C54007" i="43"/>
  <c r="C54008" i="43"/>
  <c r="C54009" i="43"/>
  <c r="C54010" i="43"/>
  <c r="C55111" i="43"/>
  <c r="C55112" i="43"/>
  <c r="C55113" i="43"/>
  <c r="C55114" i="43"/>
  <c r="C55115" i="43"/>
  <c r="C55116" i="43"/>
  <c r="C55117" i="43"/>
  <c r="C55118" i="43"/>
  <c r="C55119" i="43"/>
  <c r="C55120" i="43"/>
  <c r="C55121" i="43"/>
  <c r="C55122" i="43"/>
  <c r="C55123" i="43"/>
  <c r="C55124" i="43"/>
  <c r="C55125" i="43"/>
  <c r="C55126" i="43"/>
  <c r="C55127" i="43"/>
  <c r="C55128" i="43"/>
  <c r="C55129" i="43"/>
  <c r="C55130" i="43"/>
  <c r="C55131" i="43"/>
  <c r="C55132" i="43"/>
  <c r="C55133" i="43"/>
  <c r="C55134" i="43"/>
  <c r="C55135" i="43"/>
  <c r="C55136" i="43"/>
  <c r="C55137" i="43"/>
  <c r="C55138" i="43"/>
  <c r="C55139" i="43"/>
  <c r="C55140" i="43"/>
  <c r="C55141" i="43"/>
  <c r="C55142" i="43"/>
  <c r="C55143" i="43"/>
  <c r="C55144" i="43"/>
  <c r="C55145" i="43"/>
  <c r="C55146" i="43"/>
  <c r="C55147" i="43"/>
  <c r="C55148" i="43"/>
  <c r="C55149" i="43"/>
  <c r="C55150" i="43"/>
  <c r="C55151" i="43"/>
  <c r="C55152" i="43"/>
  <c r="C55153" i="43"/>
  <c r="C55154" i="43"/>
  <c r="C55155" i="43"/>
  <c r="C55156" i="43"/>
  <c r="C55157" i="43"/>
  <c r="C55158" i="43"/>
  <c r="C55159" i="43"/>
  <c r="C55160" i="43"/>
  <c r="C56011" i="43"/>
  <c r="C56012" i="43"/>
  <c r="C56013" i="43"/>
  <c r="C56014" i="43"/>
  <c r="C56015" i="43"/>
  <c r="C56016" i="43"/>
  <c r="C56017" i="43"/>
  <c r="C56018" i="43"/>
  <c r="C56019" i="43"/>
  <c r="C56020" i="43"/>
  <c r="C56021" i="43"/>
  <c r="C56022" i="43"/>
  <c r="C56023" i="43"/>
  <c r="C56024" i="43"/>
  <c r="C56025" i="43"/>
  <c r="C56026" i="43"/>
  <c r="C56027" i="43"/>
  <c r="C56028" i="43"/>
  <c r="C56029" i="43"/>
  <c r="C56030" i="43"/>
  <c r="C56031" i="43"/>
  <c r="C56032" i="43"/>
  <c r="C56033" i="43"/>
  <c r="C56034" i="43"/>
  <c r="C56035" i="43"/>
  <c r="C56036" i="43"/>
  <c r="C56037" i="43"/>
  <c r="C56038" i="43"/>
  <c r="C56039" i="43"/>
  <c r="C56040" i="43"/>
  <c r="C56041" i="43"/>
  <c r="C56042" i="43"/>
  <c r="C56043" i="43"/>
  <c r="C56044" i="43"/>
  <c r="C56045" i="43"/>
  <c r="C56046" i="43"/>
  <c r="C56047" i="43"/>
  <c r="C56048" i="43"/>
  <c r="C56049" i="43"/>
  <c r="C56050" i="43"/>
  <c r="C56051" i="43"/>
  <c r="C56052" i="43"/>
  <c r="C56053" i="43"/>
  <c r="C56054" i="43"/>
  <c r="C56055" i="43"/>
  <c r="C56056" i="43"/>
  <c r="C56057" i="43"/>
  <c r="C56058" i="43"/>
  <c r="C56059" i="43"/>
  <c r="C56060" i="43"/>
  <c r="C56511" i="43"/>
  <c r="C56512" i="43"/>
  <c r="C56513" i="43"/>
  <c r="C56514" i="43"/>
  <c r="C56515" i="43"/>
  <c r="C56516" i="43"/>
  <c r="C56517" i="43"/>
  <c r="C56518" i="43"/>
  <c r="C56519" i="43"/>
  <c r="C56520" i="43"/>
  <c r="C56521" i="43"/>
  <c r="C56522" i="43"/>
  <c r="C56523" i="43"/>
  <c r="C56524" i="43"/>
  <c r="C56525" i="43"/>
  <c r="C56526" i="43"/>
  <c r="C56527" i="43"/>
  <c r="C56528" i="43"/>
  <c r="C56529" i="43"/>
  <c r="C56530" i="43"/>
  <c r="C56531" i="43"/>
  <c r="C56532" i="43"/>
  <c r="C56533" i="43"/>
  <c r="C56534" i="43"/>
  <c r="C56535" i="43"/>
  <c r="C56536" i="43"/>
  <c r="C56537" i="43"/>
  <c r="C56538" i="43"/>
  <c r="C56539" i="43"/>
  <c r="C56540" i="43"/>
  <c r="C56541" i="43"/>
  <c r="C56542" i="43"/>
  <c r="C56543" i="43"/>
  <c r="C56544" i="43"/>
  <c r="C56545" i="43"/>
  <c r="C56546" i="43"/>
  <c r="C56547" i="43"/>
  <c r="C56548" i="43"/>
  <c r="C56549" i="43"/>
  <c r="C56550" i="43"/>
  <c r="C56551" i="43"/>
  <c r="C56552" i="43"/>
  <c r="C56553" i="43"/>
  <c r="C56554" i="43"/>
  <c r="C56555" i="43"/>
  <c r="C56556" i="43"/>
  <c r="C56557" i="43"/>
  <c r="C56558" i="43"/>
  <c r="C56559" i="43"/>
  <c r="C56560" i="43"/>
  <c r="C57311" i="43"/>
  <c r="C57312" i="43"/>
  <c r="C57313" i="43"/>
  <c r="C57314" i="43"/>
  <c r="C57315" i="43"/>
  <c r="C57316" i="43"/>
  <c r="C57317" i="43"/>
  <c r="C57318" i="43"/>
  <c r="C57319" i="43"/>
  <c r="C57320" i="43"/>
  <c r="C57321" i="43"/>
  <c r="C57322" i="43"/>
  <c r="C57323" i="43"/>
  <c r="C57324" i="43"/>
  <c r="C57325" i="43"/>
  <c r="C57326" i="43"/>
  <c r="C57327" i="43"/>
  <c r="C57328" i="43"/>
  <c r="C57329" i="43"/>
  <c r="C57330" i="43"/>
  <c r="C57331" i="43"/>
  <c r="C57332" i="43"/>
  <c r="C57333" i="43"/>
  <c r="C57334" i="43"/>
  <c r="C57335" i="43"/>
  <c r="C57336" i="43"/>
  <c r="C57337" i="43"/>
  <c r="C57338" i="43"/>
  <c r="C57339" i="43"/>
  <c r="C57340" i="43"/>
  <c r="C57341" i="43"/>
  <c r="C57342" i="43"/>
  <c r="C57343" i="43"/>
  <c r="C57344" i="43"/>
  <c r="C57345" i="43"/>
  <c r="C57346" i="43"/>
  <c r="C57347" i="43"/>
  <c r="C57348" i="43"/>
  <c r="C57349" i="43"/>
  <c r="C57350" i="43"/>
  <c r="C57351" i="43"/>
  <c r="C57352" i="43"/>
  <c r="C57353" i="43"/>
  <c r="C57354" i="43"/>
  <c r="C57355" i="43"/>
  <c r="C57356" i="43"/>
  <c r="C57357" i="43"/>
  <c r="C57358" i="43"/>
  <c r="C57359" i="43"/>
  <c r="C57360" i="43"/>
  <c r="C61961" i="43"/>
  <c r="C61962" i="43"/>
  <c r="C61963" i="43"/>
  <c r="C61964" i="43"/>
  <c r="C61965" i="43"/>
  <c r="C61966" i="43"/>
  <c r="C61967" i="43"/>
  <c r="C61968" i="43"/>
  <c r="C61969" i="43"/>
  <c r="C61970" i="43"/>
  <c r="C61971" i="43"/>
  <c r="C61972" i="43"/>
  <c r="C61973" i="43"/>
  <c r="C61974" i="43"/>
  <c r="C61975" i="43"/>
  <c r="C61976" i="43"/>
  <c r="C61977" i="43"/>
  <c r="C61978" i="43"/>
  <c r="C61979" i="43"/>
  <c r="C61980" i="43"/>
  <c r="C61981" i="43"/>
  <c r="C61982" i="43"/>
  <c r="C61983" i="43"/>
  <c r="C61984" i="43"/>
  <c r="C61985" i="43"/>
  <c r="C61986" i="43"/>
  <c r="C61987" i="43"/>
  <c r="C61988" i="43"/>
  <c r="C61989" i="43"/>
  <c r="C61990" i="43"/>
  <c r="C61991" i="43"/>
  <c r="C61992" i="43"/>
  <c r="C61993" i="43"/>
  <c r="C61994" i="43"/>
  <c r="C61995" i="43"/>
  <c r="C61996" i="43"/>
  <c r="C61997" i="43"/>
  <c r="C61998" i="43"/>
  <c r="C61999" i="43"/>
  <c r="C62000" i="43"/>
  <c r="C62001" i="43"/>
  <c r="C62002" i="43"/>
  <c r="C62003" i="43"/>
  <c r="C62004" i="43"/>
  <c r="C62005" i="43"/>
  <c r="C62006" i="43"/>
  <c r="C62007" i="43"/>
  <c r="C62008" i="43"/>
  <c r="C62009" i="43"/>
  <c r="C62010" i="43"/>
  <c r="C62811" i="43"/>
  <c r="C62812" i="43"/>
  <c r="C62813" i="43"/>
  <c r="C62814" i="43"/>
  <c r="C62815" i="43"/>
  <c r="C62816" i="43"/>
  <c r="C62817" i="43"/>
  <c r="C62818" i="43"/>
  <c r="C62819" i="43"/>
  <c r="C62820" i="43"/>
  <c r="C62821" i="43"/>
  <c r="C62822" i="43"/>
  <c r="C62823" i="43"/>
  <c r="C62824" i="43"/>
  <c r="C62825" i="43"/>
  <c r="C62826" i="43"/>
  <c r="C62827" i="43"/>
  <c r="C62828" i="43"/>
  <c r="C62829" i="43"/>
  <c r="C62830" i="43"/>
  <c r="C62831" i="43"/>
  <c r="C62832" i="43"/>
  <c r="C62833" i="43"/>
  <c r="C62834" i="43"/>
  <c r="C62835" i="43"/>
  <c r="C62836" i="43"/>
  <c r="C62837" i="43"/>
  <c r="C62838" i="43"/>
  <c r="C62839" i="43"/>
  <c r="C62840" i="43"/>
  <c r="C62841" i="43"/>
  <c r="C62842" i="43"/>
  <c r="C62843" i="43"/>
  <c r="C62844" i="43"/>
  <c r="C62845" i="43"/>
  <c r="C62846" i="43"/>
  <c r="C62847" i="43"/>
  <c r="C62848" i="43"/>
  <c r="C62849" i="43"/>
  <c r="C62850" i="43"/>
  <c r="C62851" i="43"/>
  <c r="C62852" i="43"/>
  <c r="C62853" i="43"/>
  <c r="C62854" i="43"/>
  <c r="C62855" i="43"/>
  <c r="C62856" i="43"/>
  <c r="C62857" i="43"/>
  <c r="C62858" i="43"/>
  <c r="C62859" i="43"/>
  <c r="C62860" i="43"/>
  <c r="C63511" i="43"/>
  <c r="C63512" i="43"/>
  <c r="C63513" i="43"/>
  <c r="C63514" i="43"/>
  <c r="C63515" i="43"/>
  <c r="C63516" i="43"/>
  <c r="C63517" i="43"/>
  <c r="C63518" i="43"/>
  <c r="C63519" i="43"/>
  <c r="C63520" i="43"/>
  <c r="C63521" i="43"/>
  <c r="C63522" i="43"/>
  <c r="C63523" i="43"/>
  <c r="C63524" i="43"/>
  <c r="C63525" i="43"/>
  <c r="C63526" i="43"/>
  <c r="C63527" i="43"/>
  <c r="C63528" i="43"/>
  <c r="C63529" i="43"/>
  <c r="C63530" i="43"/>
  <c r="C63531" i="43"/>
  <c r="C63532" i="43"/>
  <c r="C63533" i="43"/>
  <c r="C63534" i="43"/>
  <c r="C63535" i="43"/>
  <c r="C63536" i="43"/>
  <c r="C63537" i="43"/>
  <c r="C63538" i="43"/>
  <c r="C63539" i="43"/>
  <c r="C63540" i="43"/>
  <c r="C63541" i="43"/>
  <c r="C63542" i="43"/>
  <c r="C63543" i="43"/>
  <c r="C63544" i="43"/>
  <c r="C63545" i="43"/>
  <c r="C63546" i="43"/>
  <c r="C63547" i="43"/>
  <c r="C63548" i="43"/>
  <c r="C63549" i="43"/>
  <c r="C63550" i="43"/>
  <c r="C63551" i="43"/>
  <c r="C63552" i="43"/>
  <c r="C63553" i="43"/>
  <c r="C63554" i="43"/>
  <c r="C63555" i="43"/>
  <c r="C63556" i="43"/>
  <c r="C63557" i="43"/>
  <c r="C63558" i="43"/>
  <c r="C63559" i="43"/>
  <c r="C63560" i="43"/>
  <c r="C64161" i="43"/>
  <c r="C64162" i="43"/>
  <c r="C64163" i="43"/>
  <c r="C64164" i="43"/>
  <c r="C64165" i="43"/>
  <c r="C64166" i="43"/>
  <c r="C64167" i="43"/>
  <c r="C64168" i="43"/>
  <c r="C64169" i="43"/>
  <c r="C64170" i="43"/>
  <c r="C64171" i="43"/>
  <c r="C64172" i="43"/>
  <c r="C64173" i="43"/>
  <c r="C64174" i="43"/>
  <c r="C64175" i="43"/>
  <c r="C64176" i="43"/>
  <c r="C64177" i="43"/>
  <c r="C64178" i="43"/>
  <c r="C64179" i="43"/>
  <c r="C64180" i="43"/>
  <c r="C64181" i="43"/>
  <c r="C64182" i="43"/>
  <c r="C64183" i="43"/>
  <c r="C64184" i="43"/>
  <c r="C64185" i="43"/>
  <c r="C64186" i="43"/>
  <c r="C64187" i="43"/>
  <c r="C64188" i="43"/>
  <c r="C64189" i="43"/>
  <c r="C64190" i="43"/>
  <c r="C64191" i="43"/>
  <c r="C64192" i="43"/>
  <c r="C64193" i="43"/>
  <c r="C64194" i="43"/>
  <c r="C64195" i="43"/>
  <c r="C64196" i="43"/>
  <c r="C64197" i="43"/>
  <c r="C64198" i="43"/>
  <c r="C64199" i="43"/>
  <c r="C64200" i="43"/>
  <c r="C64201" i="43"/>
  <c r="C64202" i="43"/>
  <c r="C64203" i="43"/>
  <c r="C64204" i="43"/>
  <c r="C64205" i="43"/>
  <c r="C64206" i="43"/>
  <c r="C64207" i="43"/>
  <c r="C64208" i="43"/>
  <c r="C64209" i="43"/>
  <c r="C64210" i="43"/>
  <c r="C72526" i="43"/>
  <c r="C72527" i="43"/>
  <c r="C72528" i="43"/>
  <c r="C72529" i="43"/>
  <c r="C72530" i="43"/>
  <c r="C72531" i="43"/>
  <c r="C72532" i="43"/>
  <c r="C72533" i="43"/>
  <c r="C72534" i="43"/>
  <c r="C72535" i="43"/>
  <c r="C72536" i="43"/>
  <c r="C72537" i="43"/>
  <c r="C72538" i="43"/>
  <c r="C72539" i="43"/>
  <c r="C72540" i="43"/>
  <c r="C72541" i="43"/>
  <c r="C74110" i="43"/>
  <c r="C74111" i="43"/>
  <c r="C74112" i="43"/>
  <c r="C74113" i="43"/>
  <c r="C74114" i="43"/>
  <c r="C74115" i="43"/>
  <c r="C74116" i="43"/>
  <c r="C74117" i="43"/>
  <c r="C74118" i="43"/>
  <c r="C74119" i="43"/>
  <c r="C74120" i="43"/>
  <c r="C74121" i="43"/>
  <c r="C74122" i="43"/>
  <c r="C74123" i="43"/>
  <c r="C74124" i="43"/>
  <c r="C74125" i="43"/>
  <c r="C76558" i="43"/>
  <c r="C76559" i="43"/>
  <c r="C76560" i="43"/>
  <c r="C76561" i="43"/>
  <c r="C76562" i="43"/>
  <c r="C76563" i="43"/>
  <c r="C76564" i="43"/>
  <c r="C76565" i="43"/>
  <c r="C76566" i="43"/>
  <c r="C76567" i="43"/>
  <c r="C76568" i="43"/>
  <c r="C76569" i="43"/>
  <c r="C76570" i="43"/>
  <c r="C76571" i="43"/>
  <c r="C76572" i="43"/>
  <c r="C76573" i="43"/>
  <c r="C73246" i="43"/>
  <c r="C73247" i="43"/>
  <c r="C73248" i="43"/>
  <c r="C73249" i="43"/>
  <c r="C73250" i="43"/>
  <c r="C73251" i="43"/>
  <c r="C73252" i="43"/>
  <c r="C73253" i="43"/>
  <c r="C73254" i="43"/>
  <c r="C73255" i="43"/>
  <c r="C73256" i="43"/>
  <c r="C73257" i="43"/>
  <c r="C73258" i="43"/>
  <c r="C73259" i="43"/>
  <c r="C73260" i="43"/>
  <c r="C73261" i="43"/>
  <c r="C74382" i="43"/>
  <c r="C74383" i="43"/>
  <c r="C74384" i="43"/>
  <c r="C74385" i="43"/>
  <c r="C74386" i="43"/>
  <c r="C74387" i="43"/>
  <c r="C74388" i="43"/>
  <c r="C74389" i="43"/>
  <c r="C74390" i="43"/>
  <c r="C74391" i="43"/>
  <c r="C74392" i="43"/>
  <c r="C74393" i="43"/>
  <c r="C74394" i="43"/>
  <c r="C74395" i="43"/>
  <c r="C74396" i="43"/>
  <c r="C74397" i="43"/>
  <c r="C74750" i="43"/>
  <c r="C74751" i="43"/>
  <c r="C74752" i="43"/>
  <c r="C74753" i="43"/>
  <c r="C74754" i="43"/>
  <c r="C74755" i="43"/>
  <c r="C74756" i="43"/>
  <c r="C74757" i="43"/>
  <c r="C74758" i="43"/>
  <c r="C74759" i="43"/>
  <c r="C74760" i="43"/>
  <c r="C74761" i="43"/>
  <c r="C74762" i="43"/>
  <c r="C74763" i="43"/>
  <c r="C74764" i="43"/>
  <c r="C74765" i="43"/>
  <c r="C75022" i="43"/>
  <c r="C75023" i="43"/>
  <c r="C75024" i="43"/>
  <c r="C75025" i="43"/>
  <c r="C75026" i="43"/>
  <c r="C75027" i="43"/>
  <c r="C75028" i="43"/>
  <c r="C75029" i="43"/>
  <c r="C75030" i="43"/>
  <c r="C75031" i="43"/>
  <c r="C75032" i="43"/>
  <c r="C75033" i="43"/>
  <c r="C75034" i="43"/>
  <c r="C75035" i="43"/>
  <c r="C75036" i="43"/>
  <c r="C75037" i="43"/>
  <c r="C75150" i="43"/>
  <c r="C75151" i="43"/>
  <c r="C75152" i="43"/>
  <c r="C75153" i="43"/>
  <c r="C75154" i="43"/>
  <c r="C75155" i="43"/>
  <c r="C75156" i="43"/>
  <c r="C75157" i="43"/>
  <c r="C75158" i="43"/>
  <c r="C75159" i="43"/>
  <c r="C75160" i="43"/>
  <c r="C75161" i="43"/>
  <c r="C75162" i="43"/>
  <c r="C75163" i="43"/>
  <c r="C75164" i="43"/>
  <c r="C75165" i="43"/>
  <c r="C75406" i="43"/>
  <c r="C75407" i="43"/>
  <c r="C75408" i="43"/>
  <c r="C75409" i="43"/>
  <c r="C75410" i="43"/>
  <c r="C75411" i="43"/>
  <c r="C75412" i="43"/>
  <c r="C75413" i="43"/>
  <c r="C75414" i="43"/>
  <c r="C75415" i="43"/>
  <c r="C75416" i="43"/>
  <c r="C75417" i="43"/>
  <c r="C75418" i="43"/>
  <c r="C75419" i="43"/>
  <c r="C75420" i="43"/>
  <c r="C75421" i="43"/>
  <c r="C76846" i="43"/>
  <c r="C76847" i="43"/>
  <c r="C76848" i="43"/>
  <c r="C76849" i="43"/>
  <c r="C76850" i="43"/>
  <c r="C76851" i="43"/>
  <c r="C76852" i="43"/>
  <c r="C76853" i="43"/>
  <c r="C76854" i="43"/>
  <c r="C76855" i="43"/>
  <c r="C76856" i="43"/>
  <c r="C76857" i="43"/>
  <c r="C76858" i="43"/>
  <c r="C76859" i="43"/>
  <c r="C76860" i="43"/>
  <c r="C76861" i="43"/>
  <c r="C77118" i="43"/>
  <c r="C77119" i="43"/>
  <c r="C77120" i="43"/>
  <c r="C77121" i="43"/>
  <c r="C77122" i="43"/>
  <c r="C77123" i="43"/>
  <c r="C77124" i="43"/>
  <c r="C77125" i="43"/>
  <c r="C77126" i="43"/>
  <c r="C77127" i="43"/>
  <c r="C77128" i="43"/>
  <c r="C77129" i="43"/>
  <c r="C77130" i="43"/>
  <c r="C77131" i="43"/>
  <c r="C77132" i="43"/>
  <c r="C77133" i="43"/>
  <c r="C77342" i="43"/>
  <c r="C77343" i="43"/>
  <c r="C77344" i="43"/>
  <c r="C77345" i="43"/>
  <c r="C77346" i="43"/>
  <c r="C77347" i="43"/>
  <c r="C77348" i="43"/>
  <c r="C77349" i="43"/>
  <c r="C77350" i="43"/>
  <c r="C77351" i="43"/>
  <c r="C77352" i="43"/>
  <c r="C77353" i="43"/>
  <c r="C77354" i="43"/>
  <c r="C77355" i="43"/>
  <c r="C77356" i="43"/>
  <c r="C77357" i="43"/>
  <c r="C17865" i="43"/>
  <c r="C17866" i="43"/>
  <c r="C17867" i="43"/>
  <c r="C17868" i="43"/>
  <c r="C17869" i="43"/>
  <c r="C17870" i="43"/>
  <c r="C17871" i="43"/>
  <c r="C17872" i="43"/>
  <c r="C17873" i="43"/>
  <c r="C17874" i="43"/>
  <c r="C17875" i="43"/>
  <c r="C17876" i="43"/>
  <c r="C17877" i="43"/>
  <c r="C17878" i="43"/>
  <c r="C17879" i="43"/>
  <c r="C17880" i="43"/>
  <c r="C17881" i="43"/>
  <c r="C17882" i="43"/>
  <c r="C17883" i="43"/>
  <c r="C17884" i="43"/>
  <c r="C17885" i="43"/>
  <c r="C17886" i="43"/>
  <c r="C17887" i="43"/>
  <c r="C17888" i="43"/>
  <c r="C17889" i="43"/>
  <c r="C17890" i="43"/>
  <c r="C17891" i="43"/>
  <c r="C17892" i="43"/>
  <c r="C17893" i="43"/>
  <c r="C17894" i="43"/>
  <c r="C17895" i="43"/>
  <c r="C17896" i="43"/>
  <c r="C17897" i="43"/>
  <c r="C17898" i="43"/>
  <c r="C17899" i="43"/>
  <c r="C17900" i="43"/>
  <c r="C17901" i="43"/>
  <c r="C17902" i="43"/>
  <c r="C17903" i="43"/>
  <c r="C17904" i="43"/>
  <c r="C17905" i="43"/>
  <c r="C17906" i="43"/>
  <c r="C17907" i="43"/>
  <c r="C17908" i="43"/>
  <c r="C17909" i="43"/>
  <c r="C17910" i="43"/>
  <c r="C17911" i="43"/>
  <c r="C17912" i="43"/>
  <c r="C17913" i="43"/>
  <c r="C17914" i="43"/>
  <c r="C17915" i="43"/>
  <c r="C17916" i="43"/>
  <c r="C17917" i="43"/>
  <c r="C17918" i="43"/>
  <c r="C17919" i="43"/>
  <c r="C17920" i="43"/>
  <c r="C17921" i="43"/>
  <c r="C17922" i="43"/>
  <c r="C17923" i="43"/>
  <c r="C17924" i="43"/>
  <c r="C17925" i="43"/>
  <c r="C17926" i="43"/>
  <c r="C17927" i="43"/>
  <c r="C17928" i="43"/>
  <c r="C17929" i="43"/>
  <c r="C17930" i="43"/>
  <c r="C17931" i="43"/>
  <c r="C17932" i="43"/>
  <c r="C17933" i="43"/>
  <c r="C17934" i="43"/>
  <c r="C17935" i="43"/>
  <c r="C17936" i="43"/>
  <c r="C17937" i="43"/>
  <c r="C17938" i="43"/>
  <c r="C17939" i="43"/>
  <c r="C17940" i="43"/>
  <c r="C17941" i="43"/>
  <c r="C17942" i="43"/>
  <c r="C17943" i="43"/>
  <c r="C17944" i="43"/>
  <c r="C17945" i="43"/>
  <c r="C17946" i="43"/>
  <c r="C17947" i="43"/>
  <c r="C17948" i="43"/>
  <c r="C17949" i="43"/>
  <c r="C17950" i="43"/>
  <c r="C17951" i="43"/>
  <c r="C17952" i="43"/>
  <c r="C17953" i="43"/>
  <c r="C17954" i="43"/>
  <c r="C17955" i="43"/>
  <c r="C17956" i="43"/>
  <c r="C17957" i="43"/>
  <c r="C17958" i="43"/>
  <c r="C17959" i="43"/>
  <c r="C17960" i="43"/>
  <c r="C17961" i="43"/>
  <c r="C17962" i="43"/>
  <c r="C17963" i="43"/>
  <c r="C17964" i="43"/>
  <c r="C17965" i="43"/>
  <c r="C17966" i="43"/>
  <c r="C17967" i="43"/>
  <c r="C17968" i="43"/>
  <c r="C17969" i="43"/>
  <c r="C17970" i="43"/>
  <c r="C17971" i="43"/>
  <c r="C17972" i="43"/>
  <c r="C17973" i="43"/>
  <c r="C17974" i="43"/>
  <c r="C17975" i="43"/>
  <c r="C17976" i="43"/>
  <c r="C17977" i="43"/>
  <c r="C17978" i="43"/>
  <c r="C17979" i="43"/>
  <c r="C17980" i="43"/>
  <c r="C17981" i="43"/>
  <c r="C17982" i="43"/>
  <c r="C17983" i="43"/>
  <c r="C17984" i="43"/>
  <c r="C17985" i="43"/>
  <c r="C17986" i="43"/>
  <c r="C17987" i="43"/>
  <c r="C17988" i="43"/>
  <c r="C17989" i="43"/>
  <c r="C55311" i="43"/>
  <c r="C55312" i="43"/>
  <c r="C55313" i="43"/>
  <c r="C55314" i="43"/>
  <c r="C55315" i="43"/>
  <c r="C55316" i="43"/>
  <c r="C55317" i="43"/>
  <c r="C55318" i="43"/>
  <c r="C55319" i="43"/>
  <c r="C55320" i="43"/>
  <c r="C55321" i="43"/>
  <c r="C55322" i="43"/>
  <c r="C55323" i="43"/>
  <c r="C55324" i="43"/>
  <c r="C55325" i="43"/>
  <c r="C55326" i="43"/>
  <c r="C55327" i="43"/>
  <c r="C55328" i="43"/>
  <c r="C55329" i="43"/>
  <c r="C55330" i="43"/>
  <c r="C55331" i="43"/>
  <c r="C55332" i="43"/>
  <c r="C55333" i="43"/>
  <c r="C55334" i="43"/>
  <c r="C55335" i="43"/>
  <c r="C55336" i="43"/>
  <c r="C55337" i="43"/>
  <c r="C55338" i="43"/>
  <c r="C55339" i="43"/>
  <c r="C55340" i="43"/>
  <c r="C55341" i="43"/>
  <c r="C55342" i="43"/>
  <c r="C55343" i="43"/>
  <c r="C55344" i="43"/>
  <c r="C55345" i="43"/>
  <c r="C55346" i="43"/>
  <c r="C55347" i="43"/>
  <c r="C55348" i="43"/>
  <c r="C55349" i="43"/>
  <c r="C55350" i="43"/>
  <c r="C55351" i="43"/>
  <c r="C55352" i="43"/>
  <c r="C55353" i="43"/>
  <c r="C55354" i="43"/>
  <c r="C55355" i="43"/>
  <c r="C55356" i="43"/>
  <c r="C55357" i="43"/>
  <c r="C55358" i="43"/>
  <c r="C55359" i="43"/>
  <c r="C55360" i="43"/>
  <c r="C56661" i="43"/>
  <c r="C56662" i="43"/>
  <c r="C56663" i="43"/>
  <c r="C56664" i="43"/>
  <c r="C56665" i="43"/>
  <c r="C56666" i="43"/>
  <c r="C56667" i="43"/>
  <c r="C56668" i="43"/>
  <c r="C56669" i="43"/>
  <c r="C56670" i="43"/>
  <c r="C56671" i="43"/>
  <c r="C56672" i="43"/>
  <c r="C56673" i="43"/>
  <c r="C56674" i="43"/>
  <c r="C56675" i="43"/>
  <c r="C56676" i="43"/>
  <c r="C56677" i="43"/>
  <c r="C56678" i="43"/>
  <c r="C56679" i="43"/>
  <c r="C56680" i="43"/>
  <c r="C56681" i="43"/>
  <c r="C56682" i="43"/>
  <c r="C56683" i="43"/>
  <c r="C56684" i="43"/>
  <c r="C56685" i="43"/>
  <c r="C56686" i="43"/>
  <c r="C56687" i="43"/>
  <c r="C56688" i="43"/>
  <c r="C56689" i="43"/>
  <c r="C56690" i="43"/>
  <c r="C56691" i="43"/>
  <c r="C56692" i="43"/>
  <c r="C56693" i="43"/>
  <c r="C56694" i="43"/>
  <c r="C56695" i="43"/>
  <c r="C56696" i="43"/>
  <c r="C56697" i="43"/>
  <c r="C56698" i="43"/>
  <c r="C56699" i="43"/>
  <c r="C56700" i="43"/>
  <c r="C56701" i="43"/>
  <c r="C56702" i="43"/>
  <c r="C56703" i="43"/>
  <c r="C56704" i="43"/>
  <c r="C56705" i="43"/>
  <c r="C56706" i="43"/>
  <c r="C56707" i="43"/>
  <c r="C56708" i="43"/>
  <c r="C56709" i="43"/>
  <c r="C56710" i="43"/>
  <c r="C74830" i="43"/>
  <c r="C74831" i="43"/>
  <c r="C74832" i="43"/>
  <c r="C74833" i="43"/>
  <c r="C74834" i="43"/>
  <c r="C74835" i="43"/>
  <c r="C74836" i="43"/>
  <c r="C74837" i="43"/>
  <c r="C74838" i="43"/>
  <c r="C74839" i="43"/>
  <c r="C74840" i="43"/>
  <c r="C74841" i="43"/>
  <c r="C74842" i="43"/>
  <c r="C74843" i="43"/>
  <c r="C74844" i="43"/>
  <c r="C74845" i="43"/>
  <c r="C75214" i="43"/>
  <c r="C75215" i="43"/>
  <c r="C75216" i="43"/>
  <c r="C75217" i="43"/>
  <c r="C75218" i="43"/>
  <c r="C75219" i="43"/>
  <c r="C75220" i="43"/>
  <c r="C75221" i="43"/>
  <c r="C75222" i="43"/>
  <c r="C75223" i="43"/>
  <c r="C75224" i="43"/>
  <c r="C75225" i="43"/>
  <c r="C75226" i="43"/>
  <c r="C75227" i="43"/>
  <c r="C75228" i="43"/>
  <c r="C75229" i="43"/>
  <c r="C18751" i="43"/>
  <c r="C18752" i="43"/>
  <c r="C18753" i="43"/>
  <c r="C18754" i="43"/>
  <c r="C18755" i="43"/>
  <c r="C18756" i="43"/>
  <c r="C18757" i="43"/>
  <c r="C18758" i="43"/>
  <c r="C18759" i="43"/>
  <c r="C18760" i="43"/>
  <c r="C18761" i="43"/>
  <c r="C18762" i="43"/>
  <c r="C18763" i="43"/>
  <c r="C18764" i="43"/>
  <c r="C18765" i="43"/>
  <c r="C18766" i="43"/>
  <c r="C18767" i="43"/>
  <c r="C18768" i="43"/>
  <c r="C18769" i="43"/>
  <c r="C18770" i="43"/>
  <c r="C18771" i="43"/>
  <c r="C18772" i="43"/>
  <c r="C18773" i="43"/>
  <c r="C18774" i="43"/>
  <c r="C18775" i="43"/>
  <c r="C18776" i="43"/>
  <c r="C18777" i="43"/>
  <c r="C18778" i="43"/>
  <c r="C18779" i="43"/>
  <c r="C18780" i="43"/>
  <c r="C18781" i="43"/>
  <c r="C18782" i="43"/>
  <c r="C18783" i="43"/>
  <c r="C18784" i="43"/>
  <c r="C18785" i="43"/>
  <c r="C18786" i="43"/>
  <c r="C18787" i="43"/>
  <c r="C18788" i="43"/>
  <c r="C18789" i="43"/>
  <c r="C18790" i="43"/>
  <c r="C18791" i="43"/>
  <c r="C18792" i="43"/>
  <c r="C18793" i="43"/>
  <c r="C18794" i="43"/>
  <c r="C18795" i="43"/>
  <c r="C18796" i="43"/>
  <c r="C18797" i="43"/>
  <c r="C18798" i="43"/>
  <c r="C18799" i="43"/>
  <c r="C18800" i="43"/>
  <c r="C18801" i="43"/>
  <c r="C18802" i="43"/>
  <c r="C18803" i="43"/>
  <c r="C18804" i="43"/>
  <c r="C18805" i="43"/>
  <c r="C18806" i="43"/>
  <c r="C18807" i="43"/>
  <c r="C18808" i="43"/>
  <c r="C18809" i="43"/>
  <c r="C18810" i="43"/>
  <c r="C18811" i="43"/>
  <c r="C18812" i="43"/>
  <c r="C18813" i="43"/>
  <c r="C18814" i="43"/>
  <c r="C18815" i="43"/>
  <c r="C18816" i="43"/>
  <c r="C18817" i="43"/>
  <c r="C18818" i="43"/>
  <c r="C18819" i="43"/>
  <c r="C18820" i="43"/>
  <c r="C18821" i="43"/>
  <c r="C18822" i="43"/>
  <c r="C18823" i="43"/>
  <c r="C18824" i="43"/>
  <c r="C18825" i="43"/>
  <c r="C18826" i="43"/>
  <c r="C18827" i="43"/>
  <c r="C18828" i="43"/>
  <c r="C18829" i="43"/>
  <c r="C18830" i="43"/>
  <c r="C18831" i="43"/>
  <c r="C18832" i="43"/>
  <c r="C18833" i="43"/>
  <c r="C18834" i="43"/>
  <c r="C18835" i="43"/>
  <c r="C18836" i="43"/>
  <c r="C18837" i="43"/>
  <c r="C18838" i="43"/>
  <c r="C18839" i="43"/>
  <c r="C18840" i="43"/>
  <c r="C18841" i="43"/>
  <c r="C18842" i="43"/>
  <c r="C18843" i="43"/>
  <c r="C18844" i="43"/>
  <c r="C18845" i="43"/>
  <c r="C18846" i="43"/>
  <c r="C18847" i="43"/>
  <c r="C18848" i="43"/>
  <c r="C18849" i="43"/>
  <c r="C18850" i="43"/>
  <c r="C18851" i="43"/>
  <c r="C18852" i="43"/>
  <c r="C18853" i="43"/>
  <c r="C18854" i="43"/>
  <c r="C18855" i="43"/>
  <c r="C18856" i="43"/>
  <c r="C18857" i="43"/>
  <c r="C18858" i="43"/>
  <c r="C18859" i="43"/>
  <c r="C18860" i="43"/>
  <c r="C18861" i="43"/>
  <c r="C18862" i="43"/>
  <c r="C18863" i="43"/>
  <c r="C18864" i="43"/>
  <c r="C18865" i="43"/>
  <c r="C18866" i="43"/>
  <c r="C18867" i="43"/>
  <c r="C18868" i="43"/>
  <c r="C18869" i="43"/>
  <c r="C18870" i="43"/>
  <c r="C18871" i="43"/>
  <c r="C18872" i="43"/>
  <c r="C18873" i="43"/>
  <c r="C18874" i="43"/>
  <c r="C18875" i="43"/>
  <c r="C55661" i="43"/>
  <c r="C55662" i="43"/>
  <c r="C55663" i="43"/>
  <c r="C55664" i="43"/>
  <c r="C55665" i="43"/>
  <c r="C55666" i="43"/>
  <c r="C55667" i="43"/>
  <c r="C55668" i="43"/>
  <c r="C55669" i="43"/>
  <c r="C55670" i="43"/>
  <c r="C55671" i="43"/>
  <c r="C55672" i="43"/>
  <c r="C55673" i="43"/>
  <c r="C55674" i="43"/>
  <c r="C55675" i="43"/>
  <c r="C55676" i="43"/>
  <c r="C55677" i="43"/>
  <c r="C55678" i="43"/>
  <c r="C55679" i="43"/>
  <c r="C55680" i="43"/>
  <c r="C55681" i="43"/>
  <c r="C55682" i="43"/>
  <c r="C55683" i="43"/>
  <c r="C55684" i="43"/>
  <c r="C55685" i="43"/>
  <c r="C55686" i="43"/>
  <c r="C55687" i="43"/>
  <c r="C55688" i="43"/>
  <c r="C55689" i="43"/>
  <c r="C55690" i="43"/>
  <c r="C55691" i="43"/>
  <c r="C55692" i="43"/>
  <c r="C55693" i="43"/>
  <c r="C55694" i="43"/>
  <c r="C55695" i="43"/>
  <c r="C55696" i="43"/>
  <c r="C55697" i="43"/>
  <c r="C55698" i="43"/>
  <c r="C55699" i="43"/>
  <c r="C55700" i="43"/>
  <c r="C55701" i="43"/>
  <c r="C55702" i="43"/>
  <c r="C55703" i="43"/>
  <c r="C55704" i="43"/>
  <c r="C55705" i="43"/>
  <c r="C55706" i="43"/>
  <c r="C55707" i="43"/>
  <c r="C55708" i="43"/>
  <c r="C55709" i="43"/>
  <c r="C55710" i="43"/>
  <c r="C56911" i="43"/>
  <c r="C56912" i="43"/>
  <c r="C56913" i="43"/>
  <c r="C56914" i="43"/>
  <c r="C56915" i="43"/>
  <c r="C56916" i="43"/>
  <c r="C56917" i="43"/>
  <c r="C56918" i="43"/>
  <c r="C56919" i="43"/>
  <c r="C56920" i="43"/>
  <c r="C56921" i="43"/>
  <c r="C56922" i="43"/>
  <c r="C56923" i="43"/>
  <c r="C56924" i="43"/>
  <c r="C56925" i="43"/>
  <c r="C56926" i="43"/>
  <c r="C56927" i="43"/>
  <c r="C56928" i="43"/>
  <c r="C56929" i="43"/>
  <c r="C56930" i="43"/>
  <c r="C56931" i="43"/>
  <c r="C56932" i="43"/>
  <c r="C56933" i="43"/>
  <c r="C56934" i="43"/>
  <c r="C56935" i="43"/>
  <c r="C56936" i="43"/>
  <c r="C56937" i="43"/>
  <c r="C56938" i="43"/>
  <c r="C56939" i="43"/>
  <c r="C56940" i="43"/>
  <c r="C56941" i="43"/>
  <c r="C56942" i="43"/>
  <c r="C56943" i="43"/>
  <c r="C56944" i="43"/>
  <c r="C56945" i="43"/>
  <c r="C56946" i="43"/>
  <c r="C56947" i="43"/>
  <c r="C56948" i="43"/>
  <c r="C56949" i="43"/>
  <c r="C56950" i="43"/>
  <c r="C56951" i="43"/>
  <c r="C56952" i="43"/>
  <c r="C56953" i="43"/>
  <c r="C56954" i="43"/>
  <c r="C56955" i="43"/>
  <c r="C56956" i="43"/>
  <c r="C56957" i="43"/>
  <c r="C56958" i="43"/>
  <c r="C56959" i="43"/>
  <c r="C56960" i="43"/>
  <c r="C74942" i="43"/>
  <c r="C74943" i="43"/>
  <c r="C74944" i="43"/>
  <c r="C74945" i="43"/>
  <c r="C74946" i="43"/>
  <c r="C74947" i="43"/>
  <c r="C74948" i="43"/>
  <c r="C74949" i="43"/>
  <c r="C74950" i="43"/>
  <c r="C74951" i="43"/>
  <c r="C74952" i="43"/>
  <c r="C74953" i="43"/>
  <c r="C74954" i="43"/>
  <c r="C74955" i="43"/>
  <c r="C74956" i="43"/>
  <c r="C74957" i="43"/>
  <c r="C75294" i="43"/>
  <c r="C75295" i="43"/>
  <c r="C75296" i="43"/>
  <c r="C75297" i="43"/>
  <c r="C75298" i="43"/>
  <c r="C75299" i="43"/>
  <c r="C75300" i="43"/>
  <c r="C75301" i="43"/>
  <c r="C75302" i="43"/>
  <c r="C75303" i="43"/>
  <c r="C75304" i="43"/>
  <c r="C75305" i="43"/>
  <c r="C75306" i="43"/>
  <c r="C75307" i="43"/>
  <c r="C75308" i="43"/>
  <c r="C75309" i="43"/>
  <c r="C54961" i="43"/>
  <c r="C54962" i="43"/>
  <c r="C54963" i="43"/>
  <c r="C54964" i="43"/>
  <c r="C54965" i="43"/>
  <c r="C54966" i="43"/>
  <c r="C54967" i="43"/>
  <c r="C54968" i="43"/>
  <c r="C54969" i="43"/>
  <c r="C54970" i="43"/>
  <c r="C54971" i="43"/>
  <c r="C54972" i="43"/>
  <c r="C54973" i="43"/>
  <c r="C54974" i="43"/>
  <c r="C54975" i="43"/>
  <c r="C54976" i="43"/>
  <c r="C54977" i="43"/>
  <c r="C54978" i="43"/>
  <c r="C54979" i="43"/>
  <c r="C54980" i="43"/>
  <c r="C54981" i="43"/>
  <c r="C54982" i="43"/>
  <c r="C54983" i="43"/>
  <c r="C54984" i="43"/>
  <c r="C54985" i="43"/>
  <c r="C54986" i="43"/>
  <c r="C54987" i="43"/>
  <c r="C54988" i="43"/>
  <c r="C54989" i="43"/>
  <c r="C54990" i="43"/>
  <c r="C54991" i="43"/>
  <c r="C54992" i="43"/>
  <c r="C54993" i="43"/>
  <c r="C54994" i="43"/>
  <c r="C54995" i="43"/>
  <c r="C54996" i="43"/>
  <c r="C54997" i="43"/>
  <c r="C54998" i="43"/>
  <c r="C54999" i="43"/>
  <c r="C55000" i="43"/>
  <c r="C55001" i="43"/>
  <c r="C55002" i="43"/>
  <c r="C55003" i="43"/>
  <c r="C55004" i="43"/>
  <c r="C55005" i="43"/>
  <c r="C55006" i="43"/>
  <c r="C55007" i="43"/>
  <c r="C55008" i="43"/>
  <c r="C55009" i="43"/>
  <c r="C55010" i="43"/>
  <c r="C56411" i="43"/>
  <c r="C56412" i="43"/>
  <c r="C56413" i="43"/>
  <c r="C56414" i="43"/>
  <c r="C56415" i="43"/>
  <c r="C56416" i="43"/>
  <c r="C56417" i="43"/>
  <c r="C56418" i="43"/>
  <c r="C56419" i="43"/>
  <c r="C56420" i="43"/>
  <c r="C56421" i="43"/>
  <c r="C56422" i="43"/>
  <c r="C56423" i="43"/>
  <c r="C56424" i="43"/>
  <c r="C56425" i="43"/>
  <c r="C56426" i="43"/>
  <c r="C56427" i="43"/>
  <c r="C56428" i="43"/>
  <c r="C56429" i="43"/>
  <c r="C56430" i="43"/>
  <c r="C56431" i="43"/>
  <c r="C56432" i="43"/>
  <c r="C56433" i="43"/>
  <c r="C56434" i="43"/>
  <c r="C56435" i="43"/>
  <c r="C56436" i="43"/>
  <c r="C56437" i="43"/>
  <c r="C56438" i="43"/>
  <c r="C56439" i="43"/>
  <c r="C56440" i="43"/>
  <c r="C56441" i="43"/>
  <c r="C56442" i="43"/>
  <c r="C56443" i="43"/>
  <c r="C56444" i="43"/>
  <c r="C56445" i="43"/>
  <c r="C56446" i="43"/>
  <c r="C56447" i="43"/>
  <c r="C56448" i="43"/>
  <c r="C56449" i="43"/>
  <c r="C56450" i="43"/>
  <c r="C56451" i="43"/>
  <c r="C56452" i="43"/>
  <c r="C56453" i="43"/>
  <c r="C56454" i="43"/>
  <c r="C56455" i="43"/>
  <c r="C56456" i="43"/>
  <c r="C56457" i="43"/>
  <c r="C56458" i="43"/>
  <c r="C56459" i="43"/>
  <c r="C56460" i="43"/>
  <c r="C74718" i="43"/>
  <c r="C74719" i="43"/>
  <c r="C74720" i="43"/>
  <c r="C74721" i="43"/>
  <c r="C74722" i="43"/>
  <c r="C74723" i="43"/>
  <c r="C74724" i="43"/>
  <c r="C74725" i="43"/>
  <c r="C74726" i="43"/>
  <c r="C74727" i="43"/>
  <c r="C74728" i="43"/>
  <c r="C74729" i="43"/>
  <c r="C74730" i="43"/>
  <c r="C74731" i="43"/>
  <c r="C74732" i="43"/>
  <c r="C74733" i="43"/>
  <c r="C75134" i="43"/>
  <c r="C75135" i="43"/>
  <c r="C75136" i="43"/>
  <c r="C75137" i="43"/>
  <c r="C75138" i="43"/>
  <c r="C75139" i="43"/>
  <c r="C75140" i="43"/>
  <c r="C75141" i="43"/>
  <c r="C75142" i="43"/>
  <c r="C75143" i="43"/>
  <c r="C75144" i="43"/>
  <c r="C75145" i="43"/>
  <c r="C75146" i="43"/>
  <c r="C75147" i="43"/>
  <c r="C75148" i="43"/>
  <c r="C75149" i="43"/>
  <c r="C21391" i="43"/>
  <c r="C21392" i="43"/>
  <c r="C21393" i="43"/>
  <c r="C21394" i="43"/>
  <c r="C21395" i="43"/>
  <c r="C21396" i="43"/>
  <c r="C21397" i="43"/>
  <c r="C21398" i="43"/>
  <c r="C21399" i="43"/>
  <c r="C21400" i="43"/>
  <c r="C21401" i="43"/>
  <c r="C21402" i="43"/>
  <c r="C21403" i="43"/>
  <c r="C21404" i="43"/>
  <c r="C21405" i="43"/>
  <c r="C21406" i="43"/>
  <c r="C21407" i="43"/>
  <c r="C21408" i="43"/>
  <c r="C21409" i="43"/>
  <c r="C21410" i="43"/>
  <c r="C21411" i="43"/>
  <c r="C21412" i="43"/>
  <c r="C21413" i="43"/>
  <c r="C21414" i="43"/>
  <c r="C21415" i="43"/>
  <c r="C21416" i="43"/>
  <c r="C21417" i="43"/>
  <c r="C21418" i="43"/>
  <c r="C21419" i="43"/>
  <c r="C21420" i="43"/>
  <c r="C21421" i="43"/>
  <c r="C21422" i="43"/>
  <c r="C21423" i="43"/>
  <c r="C21424" i="43"/>
  <c r="C21425" i="43"/>
  <c r="C21426" i="43"/>
  <c r="C21427" i="43"/>
  <c r="C21428" i="43"/>
  <c r="C21429" i="43"/>
  <c r="C21430" i="43"/>
  <c r="C21431" i="43"/>
  <c r="C21432" i="43"/>
  <c r="C21433" i="43"/>
  <c r="C21434" i="43"/>
  <c r="C21435" i="43"/>
  <c r="C21436" i="43"/>
  <c r="C21437" i="43"/>
  <c r="C21438" i="43"/>
  <c r="C21439" i="43"/>
  <c r="C21440" i="43"/>
  <c r="C21441" i="43"/>
  <c r="C21442" i="43"/>
  <c r="C21443" i="43"/>
  <c r="C21444" i="43"/>
  <c r="C21445" i="43"/>
  <c r="C21446" i="43"/>
  <c r="C21447" i="43"/>
  <c r="C21448" i="43"/>
  <c r="C21449" i="43"/>
  <c r="C21450" i="43"/>
  <c r="C21451" i="43"/>
  <c r="C21452" i="43"/>
  <c r="C21453" i="43"/>
  <c r="C21454" i="43"/>
  <c r="C21455" i="43"/>
  <c r="C21456" i="43"/>
  <c r="C21457" i="43"/>
  <c r="C21458" i="43"/>
  <c r="C21459" i="43"/>
  <c r="C21460" i="43"/>
  <c r="C21461" i="43"/>
  <c r="C21462" i="43"/>
  <c r="C21463" i="43"/>
  <c r="C21464" i="43"/>
  <c r="C21465" i="43"/>
  <c r="C21466" i="43"/>
  <c r="C21467" i="43"/>
  <c r="C21468" i="43"/>
  <c r="C21469" i="43"/>
  <c r="C21470" i="43"/>
  <c r="C21471" i="43"/>
  <c r="C21472" i="43"/>
  <c r="C21473" i="43"/>
  <c r="C21474" i="43"/>
  <c r="C21475" i="43"/>
  <c r="C21476" i="43"/>
  <c r="C21477" i="43"/>
  <c r="C21478" i="43"/>
  <c r="C21479" i="43"/>
  <c r="C21480" i="43"/>
  <c r="C21481" i="43"/>
  <c r="C21482" i="43"/>
  <c r="C21483" i="43"/>
  <c r="C21484" i="43"/>
  <c r="C21485" i="43"/>
  <c r="C21486" i="43"/>
  <c r="C21487" i="43"/>
  <c r="C21488" i="43"/>
  <c r="C21489" i="43"/>
  <c r="C21490" i="43"/>
  <c r="C21491" i="43"/>
  <c r="C21492" i="43"/>
  <c r="C21493" i="43"/>
  <c r="C21494" i="43"/>
  <c r="C21495" i="43"/>
  <c r="C21496" i="43"/>
  <c r="C21497" i="43"/>
  <c r="C21498" i="43"/>
  <c r="C21499" i="43"/>
  <c r="C21500" i="43"/>
  <c r="C21501" i="43"/>
  <c r="C21502" i="43"/>
  <c r="C21503" i="43"/>
  <c r="C21504" i="43"/>
  <c r="C21505" i="43"/>
  <c r="C21506" i="43"/>
  <c r="C21507" i="43"/>
  <c r="C21508" i="43"/>
  <c r="C21509" i="43"/>
  <c r="C21510" i="43"/>
  <c r="C21511" i="43"/>
  <c r="C21512" i="43"/>
  <c r="C21513" i="43"/>
  <c r="C21514" i="43"/>
  <c r="C21515" i="43"/>
  <c r="C58511" i="43"/>
  <c r="C58512" i="43"/>
  <c r="C58513" i="43"/>
  <c r="C58514" i="43"/>
  <c r="C58515" i="43"/>
  <c r="C58516" i="43"/>
  <c r="C58517" i="43"/>
  <c r="C58518" i="43"/>
  <c r="C58519" i="43"/>
  <c r="C58520" i="43"/>
  <c r="C58521" i="43"/>
  <c r="C58522" i="43"/>
  <c r="C58523" i="43"/>
  <c r="C58524" i="43"/>
  <c r="C58525" i="43"/>
  <c r="C58526" i="43"/>
  <c r="C58527" i="43"/>
  <c r="C58528" i="43"/>
  <c r="C58529" i="43"/>
  <c r="C58530" i="43"/>
  <c r="C58531" i="43"/>
  <c r="C58532" i="43"/>
  <c r="C58533" i="43"/>
  <c r="C58534" i="43"/>
  <c r="C58535" i="43"/>
  <c r="C58536" i="43"/>
  <c r="C58537" i="43"/>
  <c r="C58538" i="43"/>
  <c r="C58539" i="43"/>
  <c r="C58540" i="43"/>
  <c r="C58541" i="43"/>
  <c r="C58542" i="43"/>
  <c r="C58543" i="43"/>
  <c r="C58544" i="43"/>
  <c r="C58545" i="43"/>
  <c r="C58546" i="43"/>
  <c r="C58547" i="43"/>
  <c r="C58548" i="43"/>
  <c r="C58549" i="43"/>
  <c r="C58550" i="43"/>
  <c r="C58551" i="43"/>
  <c r="C58552" i="43"/>
  <c r="C58553" i="43"/>
  <c r="C58554" i="43"/>
  <c r="C58555" i="43"/>
  <c r="C58556" i="43"/>
  <c r="C58557" i="43"/>
  <c r="C58558" i="43"/>
  <c r="C58559" i="43"/>
  <c r="C58560" i="43"/>
  <c r="C22402" i="43"/>
  <c r="C22403" i="43"/>
  <c r="C22404" i="43"/>
  <c r="C22405" i="43"/>
  <c r="C22406" i="43"/>
  <c r="C22407" i="43"/>
  <c r="C22408" i="43"/>
  <c r="C22409" i="43"/>
  <c r="C22410" i="43"/>
  <c r="C22411" i="43"/>
  <c r="C22412" i="43"/>
  <c r="C22413" i="43"/>
  <c r="C22414" i="43"/>
  <c r="C22415" i="43"/>
  <c r="C22416" i="43"/>
  <c r="C22417" i="43"/>
  <c r="C22418" i="43"/>
  <c r="C22419" i="43"/>
  <c r="C22420" i="43"/>
  <c r="C22421" i="43"/>
  <c r="C22422" i="43"/>
  <c r="C22423" i="43"/>
  <c r="C22424" i="43"/>
  <c r="C22425" i="43"/>
  <c r="C22426" i="43"/>
  <c r="C22427" i="43"/>
  <c r="C22428" i="43"/>
  <c r="C22429" i="43"/>
  <c r="C22430" i="43"/>
  <c r="C22431" i="43"/>
  <c r="C22432" i="43"/>
  <c r="C22433" i="43"/>
  <c r="C22434" i="43"/>
  <c r="C22435" i="43"/>
  <c r="C22436" i="43"/>
  <c r="C22437" i="43"/>
  <c r="C22438" i="43"/>
  <c r="C22439" i="43"/>
  <c r="C22440" i="43"/>
  <c r="C22441" i="43"/>
  <c r="C22442" i="43"/>
  <c r="C22443" i="43"/>
  <c r="C22444" i="43"/>
  <c r="C22445" i="43"/>
  <c r="C22446" i="43"/>
  <c r="C22447" i="43"/>
  <c r="C22448" i="43"/>
  <c r="C22449" i="43"/>
  <c r="C22450" i="43"/>
  <c r="C22451" i="43"/>
  <c r="C22452" i="43"/>
  <c r="C22453" i="43"/>
  <c r="C22454" i="43"/>
  <c r="C22455" i="43"/>
  <c r="C22456" i="43"/>
  <c r="C22457" i="43"/>
  <c r="C22458" i="43"/>
  <c r="C22459" i="43"/>
  <c r="C22460" i="43"/>
  <c r="C22461" i="43"/>
  <c r="C22462" i="43"/>
  <c r="C22463" i="43"/>
  <c r="C22464" i="43"/>
  <c r="C22465" i="43"/>
  <c r="C22466" i="43"/>
  <c r="C22467" i="43"/>
  <c r="C22468" i="43"/>
  <c r="C22469" i="43"/>
  <c r="C22470" i="43"/>
  <c r="C22471" i="43"/>
  <c r="C22472" i="43"/>
  <c r="C22473" i="43"/>
  <c r="C22474" i="43"/>
  <c r="C22475" i="43"/>
  <c r="C22476" i="43"/>
  <c r="C22477" i="43"/>
  <c r="C22478" i="43"/>
  <c r="C22479" i="43"/>
  <c r="C22480" i="43"/>
  <c r="C22481" i="43"/>
  <c r="C22482" i="43"/>
  <c r="C22483" i="43"/>
  <c r="C22484" i="43"/>
  <c r="C22485" i="43"/>
  <c r="C22486" i="43"/>
  <c r="C22487" i="43"/>
  <c r="C22488" i="43"/>
  <c r="C22489" i="43"/>
  <c r="C22490" i="43"/>
  <c r="C22491" i="43"/>
  <c r="C22492" i="43"/>
  <c r="C22493" i="43"/>
  <c r="C22494" i="43"/>
  <c r="C22495" i="43"/>
  <c r="C22496" i="43"/>
  <c r="C22497" i="43"/>
  <c r="C22498" i="43"/>
  <c r="C22499" i="43"/>
  <c r="C22500" i="43"/>
  <c r="C22501" i="43"/>
  <c r="C22502" i="43"/>
  <c r="C22503" i="43"/>
  <c r="C22504" i="43"/>
  <c r="C22505" i="43"/>
  <c r="C22506" i="43"/>
  <c r="C22507" i="43"/>
  <c r="C22508" i="43"/>
  <c r="C22509" i="43"/>
  <c r="C22510" i="43"/>
  <c r="C22511" i="43"/>
  <c r="C22512" i="43"/>
  <c r="C22513" i="43"/>
  <c r="C22514" i="43"/>
  <c r="C22515" i="43"/>
  <c r="C22516" i="43"/>
  <c r="C22517" i="43"/>
  <c r="C22518" i="43"/>
  <c r="C22519" i="43"/>
  <c r="C22520" i="43"/>
  <c r="C22521" i="43"/>
  <c r="C22522" i="43"/>
  <c r="C22523" i="43"/>
  <c r="C22524" i="43"/>
  <c r="C22525" i="43"/>
  <c r="C22526" i="43"/>
  <c r="C58861" i="43"/>
  <c r="C58862" i="43"/>
  <c r="C58863" i="43"/>
  <c r="C58864" i="43"/>
  <c r="C58865" i="43"/>
  <c r="C58866" i="43"/>
  <c r="C58867" i="43"/>
  <c r="C58868" i="43"/>
  <c r="C58869" i="43"/>
  <c r="C58870" i="43"/>
  <c r="C58871" i="43"/>
  <c r="C58872" i="43"/>
  <c r="C58873" i="43"/>
  <c r="C58874" i="43"/>
  <c r="C58875" i="43"/>
  <c r="C58876" i="43"/>
  <c r="C58877" i="43"/>
  <c r="C58878" i="43"/>
  <c r="C58879" i="43"/>
  <c r="C58880" i="43"/>
  <c r="C58881" i="43"/>
  <c r="C58882" i="43"/>
  <c r="C58883" i="43"/>
  <c r="C58884" i="43"/>
  <c r="C58885" i="43"/>
  <c r="C58886" i="43"/>
  <c r="C58887" i="43"/>
  <c r="C58888" i="43"/>
  <c r="C58889" i="43"/>
  <c r="C58890" i="43"/>
  <c r="C58891" i="43"/>
  <c r="C58892" i="43"/>
  <c r="C58893" i="43"/>
  <c r="C58894" i="43"/>
  <c r="C58895" i="43"/>
  <c r="C58896" i="43"/>
  <c r="C58897" i="43"/>
  <c r="C58898" i="43"/>
  <c r="C58899" i="43"/>
  <c r="C58900" i="43"/>
  <c r="C58901" i="43"/>
  <c r="C58902" i="43"/>
  <c r="C58903" i="43"/>
  <c r="C58904" i="43"/>
  <c r="C58905" i="43"/>
  <c r="C58906" i="43"/>
  <c r="C58907" i="43"/>
  <c r="C58908" i="43"/>
  <c r="C58909" i="43"/>
  <c r="C58910" i="43"/>
  <c r="C58161" i="43"/>
  <c r="C58162" i="43"/>
  <c r="C58163" i="43"/>
  <c r="C58164" i="43"/>
  <c r="C58165" i="43"/>
  <c r="C58166" i="43"/>
  <c r="C58167" i="43"/>
  <c r="C58168" i="43"/>
  <c r="C58169" i="43"/>
  <c r="C58170" i="43"/>
  <c r="C58171" i="43"/>
  <c r="C58172" i="43"/>
  <c r="C58173" i="43"/>
  <c r="C58174" i="43"/>
  <c r="C58175" i="43"/>
  <c r="C58176" i="43"/>
  <c r="C58177" i="43"/>
  <c r="C58178" i="43"/>
  <c r="C58179" i="43"/>
  <c r="C58180" i="43"/>
  <c r="C58181" i="43"/>
  <c r="C58182" i="43"/>
  <c r="C58183" i="43"/>
  <c r="C58184" i="43"/>
  <c r="C58185" i="43"/>
  <c r="C58186" i="43"/>
  <c r="C58187" i="43"/>
  <c r="C58188" i="43"/>
  <c r="C58189" i="43"/>
  <c r="C58190" i="43"/>
  <c r="C58191" i="43"/>
  <c r="C58192" i="43"/>
  <c r="C58193" i="43"/>
  <c r="C58194" i="43"/>
  <c r="C58195" i="43"/>
  <c r="C58196" i="43"/>
  <c r="C58197" i="43"/>
  <c r="C58198" i="43"/>
  <c r="C58199" i="43"/>
  <c r="C58200" i="43"/>
  <c r="C58201" i="43"/>
  <c r="C58202" i="43"/>
  <c r="C58203" i="43"/>
  <c r="C58204" i="43"/>
  <c r="C58205" i="43"/>
  <c r="C58206" i="43"/>
  <c r="C58207" i="43"/>
  <c r="C58208" i="43"/>
  <c r="C58209" i="43"/>
  <c r="C58210" i="43"/>
  <c r="C33498" i="43"/>
  <c r="C33499" i="43"/>
  <c r="C33500" i="43"/>
  <c r="C33501" i="43"/>
  <c r="C33502" i="43"/>
  <c r="C33503" i="43"/>
  <c r="C33504" i="43"/>
  <c r="C33505" i="43"/>
  <c r="C33506" i="43"/>
  <c r="C33507" i="43"/>
  <c r="C33508" i="43"/>
  <c r="C33509" i="43"/>
  <c r="C33510" i="43"/>
  <c r="C33511" i="43"/>
  <c r="C33512" i="43"/>
  <c r="C33513" i="43"/>
  <c r="C33514" i="43"/>
  <c r="C33515" i="43"/>
  <c r="C33516" i="43"/>
  <c r="C33517" i="43"/>
  <c r="C33518" i="43"/>
  <c r="C33519" i="43"/>
  <c r="C33520" i="43"/>
  <c r="C33521" i="43"/>
  <c r="C33522" i="43"/>
  <c r="C33523" i="43"/>
  <c r="C33524" i="43"/>
  <c r="C33525" i="43"/>
  <c r="C33526" i="43"/>
  <c r="C33527" i="43"/>
  <c r="C33528" i="43"/>
  <c r="C33529" i="43"/>
  <c r="C33530" i="43"/>
  <c r="C33531" i="43"/>
  <c r="C33532" i="43"/>
  <c r="C33533" i="43"/>
  <c r="C33534" i="43"/>
  <c r="C33535" i="43"/>
  <c r="C33536" i="43"/>
  <c r="C33537" i="43"/>
  <c r="C33538" i="43"/>
  <c r="C33539" i="43"/>
  <c r="C33540" i="43"/>
  <c r="C33541" i="43"/>
  <c r="C33542" i="43"/>
  <c r="C33543" i="43"/>
  <c r="C33544" i="43"/>
  <c r="C33545" i="43"/>
  <c r="C33546" i="43"/>
  <c r="C33547" i="43"/>
  <c r="C33548" i="43"/>
  <c r="C33549" i="43"/>
  <c r="C33550" i="43"/>
  <c r="C33551" i="43"/>
  <c r="C33552" i="43"/>
  <c r="C33553" i="43"/>
  <c r="C33554" i="43"/>
  <c r="C33555" i="43"/>
  <c r="C33556" i="43"/>
  <c r="C33557" i="43"/>
  <c r="C33558" i="43"/>
  <c r="C33559" i="43"/>
  <c r="C33560" i="43"/>
  <c r="C33561" i="43"/>
  <c r="C33562" i="43"/>
  <c r="C33563" i="43"/>
  <c r="C33564" i="43"/>
  <c r="C33565" i="43"/>
  <c r="C33566" i="43"/>
  <c r="C33567" i="43"/>
  <c r="C33568" i="43"/>
  <c r="C33569" i="43"/>
  <c r="C33570" i="43"/>
  <c r="C33571" i="43"/>
  <c r="C33572" i="43"/>
  <c r="C33573" i="43"/>
  <c r="C33574" i="43"/>
  <c r="C33575" i="43"/>
  <c r="C33576" i="43"/>
  <c r="C33577" i="43"/>
  <c r="C33578" i="43"/>
  <c r="C33579" i="43"/>
  <c r="C33580" i="43"/>
  <c r="C33581" i="43"/>
  <c r="C33582" i="43"/>
  <c r="C33583" i="43"/>
  <c r="C33584" i="43"/>
  <c r="C33585" i="43"/>
  <c r="C33586" i="43"/>
  <c r="C33587" i="43"/>
  <c r="C33588" i="43"/>
  <c r="C33589" i="43"/>
  <c r="C33590" i="43"/>
  <c r="C33591" i="43"/>
  <c r="C33592" i="43"/>
  <c r="C33593" i="43"/>
  <c r="C33594" i="43"/>
  <c r="C33595" i="43"/>
  <c r="C33596" i="43"/>
  <c r="C33597" i="43"/>
  <c r="C33598" i="43"/>
  <c r="C33599" i="43"/>
  <c r="C33600" i="43"/>
  <c r="C33601" i="43"/>
  <c r="C33602" i="43"/>
  <c r="C33603" i="43"/>
  <c r="C33604" i="43"/>
  <c r="C33605" i="43"/>
  <c r="C33606" i="43"/>
  <c r="C33607" i="43"/>
  <c r="C33608" i="43"/>
  <c r="C33609" i="43"/>
  <c r="C33610" i="43"/>
  <c r="C33611" i="43"/>
  <c r="C33612" i="43"/>
  <c r="C33613" i="43"/>
  <c r="C33614" i="43"/>
  <c r="C33615" i="43"/>
  <c r="C33616" i="43"/>
  <c r="C33617" i="43"/>
  <c r="C33618" i="43"/>
  <c r="C33619" i="43"/>
  <c r="C33620" i="43"/>
  <c r="C33621" i="43"/>
  <c r="C33622" i="43"/>
  <c r="C33623" i="43"/>
  <c r="C33624" i="43"/>
  <c r="C33625" i="43"/>
  <c r="C33626" i="43"/>
  <c r="C33627" i="43"/>
  <c r="C33628" i="43"/>
  <c r="C33629" i="43"/>
  <c r="C33630" i="43"/>
  <c r="C33631" i="43"/>
  <c r="C33632" i="43"/>
  <c r="C33633" i="43"/>
  <c r="C33634" i="43"/>
  <c r="C33635" i="43"/>
  <c r="C65178" i="43"/>
  <c r="C65179" i="43"/>
  <c r="C65180" i="43"/>
  <c r="C65181" i="43"/>
  <c r="C65182" i="43"/>
  <c r="C65183" i="43"/>
  <c r="C65184" i="43"/>
  <c r="C65185" i="43"/>
  <c r="C65186" i="43"/>
  <c r="C65187" i="43"/>
  <c r="C65188" i="43"/>
  <c r="C65189" i="43"/>
  <c r="C65190" i="43"/>
  <c r="C65191" i="43"/>
  <c r="C65192" i="43"/>
  <c r="C65193" i="43"/>
  <c r="C65194" i="43"/>
  <c r="C65195" i="43"/>
  <c r="C65196" i="43"/>
  <c r="C65197" i="43"/>
  <c r="C65198" i="43"/>
  <c r="C65199" i="43"/>
  <c r="C65200" i="43"/>
  <c r="C65201" i="43"/>
  <c r="C65202" i="43"/>
  <c r="C65203" i="43"/>
  <c r="C65204" i="43"/>
  <c r="C65205" i="43"/>
  <c r="C65206" i="43"/>
  <c r="C65207" i="43"/>
  <c r="C65208" i="43"/>
  <c r="C65209" i="43"/>
  <c r="C65210" i="43"/>
  <c r="C65211" i="43"/>
  <c r="C65212" i="43"/>
  <c r="C65213" i="43"/>
  <c r="C65214" i="43"/>
  <c r="C65215" i="43"/>
  <c r="C65216" i="43"/>
  <c r="C65217" i="43"/>
  <c r="C65218" i="43"/>
  <c r="C65219" i="43"/>
  <c r="C65220" i="43"/>
  <c r="C65221" i="43"/>
  <c r="C65222" i="43"/>
  <c r="C65223" i="43"/>
  <c r="C65224" i="43"/>
  <c r="C65225" i="43"/>
  <c r="C65226" i="43"/>
  <c r="C65227" i="43"/>
  <c r="C65228" i="43"/>
  <c r="C65229" i="43"/>
  <c r="C65230" i="43"/>
  <c r="C65231" i="43"/>
  <c r="C65232" i="43"/>
  <c r="C65233" i="43"/>
  <c r="C65234" i="43"/>
  <c r="C65235" i="43"/>
  <c r="C65236" i="43"/>
  <c r="C65237" i="43"/>
  <c r="C65238" i="43"/>
  <c r="C65239" i="43"/>
  <c r="C65240" i="43"/>
  <c r="C77792" i="43"/>
  <c r="C77793" i="43"/>
  <c r="C77794" i="43"/>
  <c r="C77795" i="43"/>
  <c r="C77796" i="43"/>
  <c r="C77797" i="43"/>
  <c r="C77798" i="43"/>
  <c r="C77799" i="43"/>
  <c r="C77800" i="43"/>
  <c r="C77801" i="43"/>
  <c r="C77802" i="43"/>
  <c r="C77803" i="43"/>
  <c r="C77804" i="43"/>
  <c r="C77805" i="43"/>
  <c r="C77806" i="43"/>
  <c r="C77807" i="43"/>
  <c r="C77808" i="43"/>
  <c r="C77809" i="43"/>
  <c r="C77810" i="43"/>
  <c r="C77811" i="43"/>
  <c r="C77812" i="43"/>
  <c r="C77813" i="43"/>
  <c r="C77814" i="43"/>
  <c r="C77815" i="43"/>
  <c r="C77816" i="43"/>
  <c r="C77817" i="43"/>
  <c r="C77818" i="43"/>
  <c r="C77819" i="43"/>
  <c r="C77820" i="43"/>
  <c r="C34890" i="43"/>
  <c r="C34891" i="43"/>
  <c r="C34892" i="43"/>
  <c r="C34893" i="43"/>
  <c r="C34894" i="43"/>
  <c r="C34895" i="43"/>
  <c r="C34896" i="43"/>
  <c r="C34897" i="43"/>
  <c r="C34898" i="43"/>
  <c r="C34899" i="43"/>
  <c r="C34900" i="43"/>
  <c r="C34901" i="43"/>
  <c r="C34902" i="43"/>
  <c r="C34903" i="43"/>
  <c r="C34904" i="43"/>
  <c r="C34905" i="43"/>
  <c r="C34906" i="43"/>
  <c r="C34907" i="43"/>
  <c r="C34908" i="43"/>
  <c r="C34909" i="43"/>
  <c r="C34910" i="43"/>
  <c r="C34911" i="43"/>
  <c r="C34912" i="43"/>
  <c r="C34913" i="43"/>
  <c r="C34914" i="43"/>
  <c r="C34915" i="43"/>
  <c r="C34916" i="43"/>
  <c r="C34917" i="43"/>
  <c r="C34918" i="43"/>
  <c r="C34919" i="43"/>
  <c r="C34920" i="43"/>
  <c r="C34921" i="43"/>
  <c r="C34922" i="43"/>
  <c r="C34923" i="43"/>
  <c r="C34924" i="43"/>
  <c r="C34925" i="43"/>
  <c r="C34926" i="43"/>
  <c r="C34927" i="43"/>
  <c r="C34928" i="43"/>
  <c r="C34929" i="43"/>
  <c r="C34930" i="43"/>
  <c r="C34931" i="43"/>
  <c r="C34932" i="43"/>
  <c r="C34933" i="43"/>
  <c r="C34934" i="43"/>
  <c r="C34935" i="43"/>
  <c r="C34936" i="43"/>
  <c r="C34937" i="43"/>
  <c r="C34938" i="43"/>
  <c r="C34939" i="43"/>
  <c r="C34940" i="43"/>
  <c r="C34941" i="43"/>
  <c r="C34942" i="43"/>
  <c r="C34943" i="43"/>
  <c r="C34944" i="43"/>
  <c r="C34945" i="43"/>
  <c r="C34946" i="43"/>
  <c r="C34947" i="43"/>
  <c r="C34948" i="43"/>
  <c r="C34949" i="43"/>
  <c r="C34950" i="43"/>
  <c r="C34951" i="43"/>
  <c r="C34952" i="43"/>
  <c r="C34953" i="43"/>
  <c r="C34954" i="43"/>
  <c r="C34955" i="43"/>
  <c r="C34956" i="43"/>
  <c r="C34957" i="43"/>
  <c r="C34958" i="43"/>
  <c r="C34959" i="43"/>
  <c r="C34960" i="43"/>
  <c r="C34961" i="43"/>
  <c r="C34962" i="43"/>
  <c r="C34963" i="43"/>
  <c r="C34964" i="43"/>
  <c r="C34965" i="43"/>
  <c r="C34966" i="43"/>
  <c r="C34967" i="43"/>
  <c r="C34968" i="43"/>
  <c r="C34969" i="43"/>
  <c r="C34970" i="43"/>
  <c r="C34971" i="43"/>
  <c r="C34972" i="43"/>
  <c r="C34973" i="43"/>
  <c r="C34974" i="43"/>
  <c r="C34975" i="43"/>
  <c r="C34976" i="43"/>
  <c r="C34977" i="43"/>
  <c r="C34978" i="43"/>
  <c r="C34979" i="43"/>
  <c r="C34980" i="43"/>
  <c r="C34981" i="43"/>
  <c r="C34982" i="43"/>
  <c r="C34983" i="43"/>
  <c r="C34984" i="43"/>
  <c r="C34985" i="43"/>
  <c r="C34986" i="43"/>
  <c r="C34987" i="43"/>
  <c r="C34988" i="43"/>
  <c r="C34989" i="43"/>
  <c r="C34990" i="43"/>
  <c r="C34991" i="43"/>
  <c r="C34992" i="43"/>
  <c r="C34993" i="43"/>
  <c r="C34994" i="43"/>
  <c r="C34995" i="43"/>
  <c r="C34996" i="43"/>
  <c r="C34997" i="43"/>
  <c r="C34998" i="43"/>
  <c r="C34999" i="43"/>
  <c r="C35000" i="43"/>
  <c r="C35001" i="43"/>
  <c r="C35002" i="43"/>
  <c r="C35003" i="43"/>
  <c r="C35004" i="43"/>
  <c r="C35005" i="43"/>
  <c r="C35006" i="43"/>
  <c r="C35007" i="43"/>
  <c r="C35008" i="43"/>
  <c r="C35009" i="43"/>
  <c r="C35010" i="43"/>
  <c r="C35011" i="43"/>
  <c r="C35012" i="43"/>
  <c r="C35013" i="43"/>
  <c r="C35014" i="43"/>
  <c r="C35015" i="43"/>
  <c r="C35016" i="43"/>
  <c r="C35017" i="43"/>
  <c r="C35018" i="43"/>
  <c r="C35019" i="43"/>
  <c r="C35020" i="43"/>
  <c r="C35021" i="43"/>
  <c r="C35022" i="43"/>
  <c r="C35023" i="43"/>
  <c r="C35024" i="43"/>
  <c r="C35025" i="43"/>
  <c r="C35026" i="43"/>
  <c r="C35027" i="43"/>
  <c r="C65745" i="43"/>
  <c r="C65746" i="43"/>
  <c r="C65747" i="43"/>
  <c r="C65748" i="43"/>
  <c r="C65749" i="43"/>
  <c r="C65750" i="43"/>
  <c r="C65751" i="43"/>
  <c r="C65752" i="43"/>
  <c r="C65753" i="43"/>
  <c r="C65754" i="43"/>
  <c r="C65755" i="43"/>
  <c r="C65756" i="43"/>
  <c r="C65757" i="43"/>
  <c r="C65758" i="43"/>
  <c r="C65759" i="43"/>
  <c r="C65760" i="43"/>
  <c r="C65761" i="43"/>
  <c r="C65762" i="43"/>
  <c r="C65763" i="43"/>
  <c r="C65764" i="43"/>
  <c r="C65765" i="43"/>
  <c r="C65766" i="43"/>
  <c r="C65767" i="43"/>
  <c r="C65768" i="43"/>
  <c r="C65769" i="43"/>
  <c r="C65770" i="43"/>
  <c r="C65771" i="43"/>
  <c r="C65772" i="43"/>
  <c r="C65773" i="43"/>
  <c r="C65774" i="43"/>
  <c r="C65775" i="43"/>
  <c r="C65776" i="43"/>
  <c r="C65777" i="43"/>
  <c r="C65778" i="43"/>
  <c r="C65779" i="43"/>
  <c r="C65780" i="43"/>
  <c r="C65781" i="43"/>
  <c r="C65782" i="43"/>
  <c r="C65783" i="43"/>
  <c r="C65784" i="43"/>
  <c r="C65785" i="43"/>
  <c r="C65786" i="43"/>
  <c r="C65787" i="43"/>
  <c r="C65788" i="43"/>
  <c r="C65789" i="43"/>
  <c r="C65790" i="43"/>
  <c r="C65791" i="43"/>
  <c r="C65792" i="43"/>
  <c r="C65793" i="43"/>
  <c r="C65794" i="43"/>
  <c r="C65795" i="43"/>
  <c r="C65796" i="43"/>
  <c r="C65797" i="43"/>
  <c r="C65798" i="43"/>
  <c r="C65799" i="43"/>
  <c r="C65800" i="43"/>
  <c r="C65801" i="43"/>
  <c r="C65802" i="43"/>
  <c r="C65803" i="43"/>
  <c r="C65804" i="43"/>
  <c r="C65805" i="43"/>
  <c r="C65806" i="43"/>
  <c r="C65807" i="43"/>
  <c r="C78024" i="43"/>
  <c r="C78025" i="43"/>
  <c r="C78026" i="43"/>
  <c r="C78027" i="43"/>
  <c r="C78028" i="43"/>
  <c r="C78029" i="43"/>
  <c r="C78030" i="43"/>
  <c r="C78031" i="43"/>
  <c r="C78032" i="43"/>
  <c r="C78033" i="43"/>
  <c r="C78034" i="43"/>
  <c r="C78035" i="43"/>
  <c r="C78036" i="43"/>
  <c r="C78037" i="43"/>
  <c r="C78038" i="43"/>
  <c r="C78039" i="43"/>
  <c r="C78040" i="43"/>
  <c r="C78041" i="43"/>
  <c r="C78042" i="43"/>
  <c r="C78043" i="43"/>
  <c r="C78044" i="43"/>
  <c r="C78045" i="43"/>
  <c r="C78046" i="43"/>
  <c r="C78047" i="43"/>
  <c r="C78048" i="43"/>
  <c r="C78049" i="43"/>
  <c r="C78050" i="43"/>
  <c r="C78051" i="43"/>
  <c r="C78052" i="43"/>
  <c r="C64611" i="43"/>
  <c r="C64612" i="43"/>
  <c r="C64613" i="43"/>
  <c r="C64614" i="43"/>
  <c r="C64615" i="43"/>
  <c r="C64616" i="43"/>
  <c r="C64617" i="43"/>
  <c r="C64618" i="43"/>
  <c r="C64619" i="43"/>
  <c r="C64620" i="43"/>
  <c r="C64621" i="43"/>
  <c r="C64622" i="43"/>
  <c r="C64623" i="43"/>
  <c r="C64624" i="43"/>
  <c r="C64625" i="43"/>
  <c r="C64626" i="43"/>
  <c r="C64627" i="43"/>
  <c r="C64628" i="43"/>
  <c r="C64629" i="43"/>
  <c r="C64630" i="43"/>
  <c r="C64631" i="43"/>
  <c r="C64632" i="43"/>
  <c r="C64633" i="43"/>
  <c r="C64634" i="43"/>
  <c r="C64635" i="43"/>
  <c r="C64636" i="43"/>
  <c r="C64637" i="43"/>
  <c r="C64638" i="43"/>
  <c r="C64639" i="43"/>
  <c r="C64640" i="43"/>
  <c r="C64641" i="43"/>
  <c r="C64642" i="43"/>
  <c r="C64643" i="43"/>
  <c r="C64644" i="43"/>
  <c r="C64645" i="43"/>
  <c r="C64646" i="43"/>
  <c r="C64647" i="43"/>
  <c r="C64648" i="43"/>
  <c r="C64649" i="43"/>
  <c r="C64650" i="43"/>
  <c r="C64651" i="43"/>
  <c r="C64652" i="43"/>
  <c r="C64653" i="43"/>
  <c r="C64654" i="43"/>
  <c r="C64655" i="43"/>
  <c r="C64656" i="43"/>
  <c r="C64657" i="43"/>
  <c r="C64658" i="43"/>
  <c r="C64659" i="43"/>
  <c r="C64660" i="43"/>
  <c r="C64661" i="43"/>
  <c r="C64662" i="43"/>
  <c r="C64663" i="43"/>
  <c r="C64664" i="43"/>
  <c r="C64665" i="43"/>
  <c r="C64666" i="43"/>
  <c r="C64667" i="43"/>
  <c r="C64668" i="43"/>
  <c r="C64669" i="43"/>
  <c r="C64670" i="43"/>
  <c r="C64671" i="43"/>
  <c r="C64672" i="43"/>
  <c r="C64673" i="43"/>
  <c r="C77560" i="43"/>
  <c r="C77561" i="43"/>
  <c r="C77562" i="43"/>
  <c r="C77563" i="43"/>
  <c r="C77564" i="43"/>
  <c r="C77565" i="43"/>
  <c r="C77566" i="43"/>
  <c r="C77567" i="43"/>
  <c r="C77568" i="43"/>
  <c r="C77569" i="43"/>
  <c r="C77570" i="43"/>
  <c r="C77571" i="43"/>
  <c r="C77572" i="43"/>
  <c r="C77573" i="43"/>
  <c r="C77574" i="43"/>
  <c r="C77575" i="43"/>
  <c r="C77576" i="43"/>
  <c r="C77577" i="43"/>
  <c r="C77578" i="43"/>
  <c r="C77579" i="43"/>
  <c r="C77580" i="43"/>
  <c r="C77581" i="43"/>
  <c r="C77582" i="43"/>
  <c r="C77583" i="43"/>
  <c r="C77584" i="43"/>
  <c r="C77585" i="43"/>
  <c r="C77586" i="43"/>
  <c r="C77587" i="43"/>
  <c r="C77588" i="43"/>
  <c r="C33916" i="43"/>
  <c r="C33917" i="43"/>
  <c r="C33918" i="43"/>
  <c r="C33919" i="43"/>
  <c r="C33920" i="43"/>
  <c r="C33921" i="43"/>
  <c r="C33922" i="43"/>
  <c r="C33923" i="43"/>
  <c r="C33924" i="43"/>
  <c r="C33925" i="43"/>
  <c r="C33926" i="43"/>
  <c r="C33927" i="43"/>
  <c r="C33928" i="43"/>
  <c r="C33929" i="43"/>
  <c r="C33930" i="43"/>
  <c r="C33931" i="43"/>
  <c r="C33932" i="43"/>
  <c r="C33933" i="43"/>
  <c r="C33934" i="43"/>
  <c r="C33935" i="43"/>
  <c r="C33936" i="43"/>
  <c r="C33937" i="43"/>
  <c r="C33938" i="43"/>
  <c r="C33939" i="43"/>
  <c r="C33940" i="43"/>
  <c r="C33941" i="43"/>
  <c r="C33942" i="43"/>
  <c r="C33943" i="43"/>
  <c r="C33944" i="43"/>
  <c r="C33945" i="43"/>
  <c r="C33946" i="43"/>
  <c r="C33947" i="43"/>
  <c r="C33948" i="43"/>
  <c r="C33949" i="43"/>
  <c r="C33950" i="43"/>
  <c r="C33951" i="43"/>
  <c r="C33952" i="43"/>
  <c r="C33953" i="43"/>
  <c r="C33954" i="43"/>
  <c r="C33955" i="43"/>
  <c r="C33956" i="43"/>
  <c r="C33957" i="43"/>
  <c r="C33958" i="43"/>
  <c r="C33959" i="43"/>
  <c r="C33960" i="43"/>
  <c r="C33961" i="43"/>
  <c r="C33962" i="43"/>
  <c r="C33963" i="43"/>
  <c r="C33964" i="43"/>
  <c r="C33965" i="43"/>
  <c r="C33966" i="43"/>
  <c r="C33967" i="43"/>
  <c r="C33968" i="43"/>
  <c r="C33969" i="43"/>
  <c r="C33970" i="43"/>
  <c r="C33971" i="43"/>
  <c r="C33972" i="43"/>
  <c r="C33973" i="43"/>
  <c r="C33974" i="43"/>
  <c r="C33975" i="43"/>
  <c r="C33976" i="43"/>
  <c r="C33977" i="43"/>
  <c r="C33978" i="43"/>
  <c r="C33979" i="43"/>
  <c r="C33980" i="43"/>
  <c r="C33981" i="43"/>
  <c r="C33982" i="43"/>
  <c r="C33983" i="43"/>
  <c r="C33984" i="43"/>
  <c r="C33985" i="43"/>
  <c r="C33986" i="43"/>
  <c r="C33987" i="43"/>
  <c r="C33988" i="43"/>
  <c r="C33989" i="43"/>
  <c r="C33990" i="43"/>
  <c r="C33991" i="43"/>
  <c r="C33992" i="43"/>
  <c r="C33993" i="43"/>
  <c r="C33994" i="43"/>
  <c r="C33995" i="43"/>
  <c r="C33996" i="43"/>
  <c r="C33997" i="43"/>
  <c r="C33998" i="43"/>
  <c r="C33999" i="43"/>
  <c r="C34000" i="43"/>
  <c r="C34001" i="43"/>
  <c r="C34002" i="43"/>
  <c r="C34003" i="43"/>
  <c r="C34004" i="43"/>
  <c r="C34005" i="43"/>
  <c r="C34006" i="43"/>
  <c r="C34007" i="43"/>
  <c r="C34008" i="43"/>
  <c r="C34009" i="43"/>
  <c r="C34010" i="43"/>
  <c r="C34011" i="43"/>
  <c r="C34012" i="43"/>
  <c r="C34013" i="43"/>
  <c r="C34014" i="43"/>
  <c r="C34015" i="43"/>
  <c r="C34016" i="43"/>
  <c r="C34017" i="43"/>
  <c r="C34018" i="43"/>
  <c r="C34019" i="43"/>
  <c r="C34020" i="43"/>
  <c r="C34021" i="43"/>
  <c r="C34022" i="43"/>
  <c r="C34023" i="43"/>
  <c r="C34024" i="43"/>
  <c r="C34025" i="43"/>
  <c r="C34026" i="43"/>
  <c r="C34027" i="43"/>
  <c r="C34028" i="43"/>
  <c r="C34029" i="43"/>
  <c r="C34030" i="43"/>
  <c r="C34031" i="43"/>
  <c r="C34032" i="43"/>
  <c r="C34033" i="43"/>
  <c r="C34034" i="43"/>
  <c r="C34035" i="43"/>
  <c r="C34036" i="43"/>
  <c r="C34037" i="43"/>
  <c r="C34038" i="43"/>
  <c r="C34039" i="43"/>
  <c r="C34040" i="43"/>
  <c r="C34041" i="43"/>
  <c r="C34042" i="43"/>
  <c r="C34043" i="43"/>
  <c r="C34044" i="43"/>
  <c r="C34045" i="43"/>
  <c r="C34046" i="43"/>
  <c r="C34047" i="43"/>
  <c r="C34048" i="43"/>
  <c r="C34049" i="43"/>
  <c r="C34050" i="43"/>
  <c r="C34051" i="43"/>
  <c r="C34052" i="43"/>
  <c r="C34053" i="43"/>
  <c r="C65367" i="43"/>
  <c r="C65368" i="43"/>
  <c r="C65369" i="43"/>
  <c r="C65370" i="43"/>
  <c r="C65371" i="43"/>
  <c r="C65372" i="43"/>
  <c r="C65373" i="43"/>
  <c r="C65374" i="43"/>
  <c r="C65375" i="43"/>
  <c r="C65376" i="43"/>
  <c r="C65377" i="43"/>
  <c r="C65378" i="43"/>
  <c r="C65379" i="43"/>
  <c r="C65380" i="43"/>
  <c r="C65381" i="43"/>
  <c r="C65382" i="43"/>
  <c r="C65383" i="43"/>
  <c r="C65384" i="43"/>
  <c r="C65385" i="43"/>
  <c r="C65386" i="43"/>
  <c r="C65387" i="43"/>
  <c r="C65388" i="43"/>
  <c r="C65389" i="43"/>
  <c r="C65390" i="43"/>
  <c r="C65391" i="43"/>
  <c r="C65392" i="43"/>
  <c r="C65393" i="43"/>
  <c r="C65394" i="43"/>
  <c r="C65395" i="43"/>
  <c r="C65396" i="43"/>
  <c r="C65397" i="43"/>
  <c r="C65398" i="43"/>
  <c r="C65399" i="43"/>
  <c r="C65400" i="43"/>
  <c r="C65401" i="43"/>
  <c r="C65402" i="43"/>
  <c r="C65403" i="43"/>
  <c r="C65404" i="43"/>
  <c r="C65405" i="43"/>
  <c r="C65406" i="43"/>
  <c r="C65407" i="43"/>
  <c r="C65408" i="43"/>
  <c r="C65409" i="43"/>
  <c r="C65410" i="43"/>
  <c r="C65411" i="43"/>
  <c r="C65412" i="43"/>
  <c r="C65413" i="43"/>
  <c r="C65414" i="43"/>
  <c r="C65415" i="43"/>
  <c r="C65416" i="43"/>
  <c r="C65417" i="43"/>
  <c r="C65418" i="43"/>
  <c r="C65419" i="43"/>
  <c r="C65420" i="43"/>
  <c r="C65421" i="43"/>
  <c r="C65422" i="43"/>
  <c r="C65423" i="43"/>
  <c r="C65424" i="43"/>
  <c r="C65425" i="43"/>
  <c r="C65426" i="43"/>
  <c r="C65427" i="43"/>
  <c r="C65428" i="43"/>
  <c r="C65429" i="43"/>
  <c r="C77850" i="43"/>
  <c r="C77851" i="43"/>
  <c r="C77852" i="43"/>
  <c r="C77853" i="43"/>
  <c r="C77854" i="43"/>
  <c r="C77855" i="43"/>
  <c r="C77856" i="43"/>
  <c r="C77857" i="43"/>
  <c r="C77858" i="43"/>
  <c r="C77859" i="43"/>
  <c r="C77860" i="43"/>
  <c r="C77861" i="43"/>
  <c r="C77862" i="43"/>
  <c r="C77863" i="43"/>
  <c r="C77864" i="43"/>
  <c r="C77865" i="43"/>
  <c r="C77866" i="43"/>
  <c r="C77867" i="43"/>
  <c r="C77868" i="43"/>
  <c r="C77869" i="43"/>
  <c r="C77870" i="43"/>
  <c r="C77871" i="43"/>
  <c r="C77872" i="43"/>
  <c r="C77873" i="43"/>
  <c r="C77874" i="43"/>
  <c r="C77875" i="43"/>
  <c r="C77876" i="43"/>
  <c r="C77877" i="43"/>
  <c r="C77878" i="43"/>
  <c r="C35304" i="43"/>
  <c r="C35305" i="43"/>
  <c r="C35306" i="43"/>
  <c r="C35307" i="43"/>
  <c r="C35308" i="43"/>
  <c r="C35309" i="43"/>
  <c r="C35310" i="43"/>
  <c r="C35311" i="43"/>
  <c r="C35312" i="43"/>
  <c r="C35313" i="43"/>
  <c r="C35314" i="43"/>
  <c r="C35315" i="43"/>
  <c r="C35316" i="43"/>
  <c r="C35317" i="43"/>
  <c r="C35318" i="43"/>
  <c r="C35319" i="43"/>
  <c r="C35320" i="43"/>
  <c r="C35321" i="43"/>
  <c r="C35322" i="43"/>
  <c r="C35323" i="43"/>
  <c r="C35324" i="43"/>
  <c r="C35325" i="43"/>
  <c r="C35326" i="43"/>
  <c r="C35327" i="43"/>
  <c r="C35328" i="43"/>
  <c r="C35329" i="43"/>
  <c r="C35330" i="43"/>
  <c r="C35331" i="43"/>
  <c r="C35332" i="43"/>
  <c r="C35333" i="43"/>
  <c r="C35334" i="43"/>
  <c r="C35335" i="43"/>
  <c r="C35336" i="43"/>
  <c r="C35337" i="43"/>
  <c r="C35338" i="43"/>
  <c r="C35339" i="43"/>
  <c r="C35340" i="43"/>
  <c r="C35341" i="43"/>
  <c r="C35342" i="43"/>
  <c r="C35343" i="43"/>
  <c r="C35344" i="43"/>
  <c r="C35345" i="43"/>
  <c r="C35346" i="43"/>
  <c r="C35347" i="43"/>
  <c r="C35348" i="43"/>
  <c r="C35349" i="43"/>
  <c r="C35350" i="43"/>
  <c r="C35351" i="43"/>
  <c r="C35352" i="43"/>
  <c r="C35353" i="43"/>
  <c r="C35354" i="43"/>
  <c r="C35355" i="43"/>
  <c r="C35356" i="43"/>
  <c r="C35357" i="43"/>
  <c r="C35358" i="43"/>
  <c r="C35359" i="43"/>
  <c r="C35360" i="43"/>
  <c r="C35361" i="43"/>
  <c r="C35362" i="43"/>
  <c r="C35363" i="43"/>
  <c r="C35364" i="43"/>
  <c r="C35365" i="43"/>
  <c r="C35366" i="43"/>
  <c r="C35367" i="43"/>
  <c r="C35368" i="43"/>
  <c r="C35369" i="43"/>
  <c r="C35370" i="43"/>
  <c r="C35371" i="43"/>
  <c r="C35372" i="43"/>
  <c r="C35373" i="43"/>
  <c r="C35374" i="43"/>
  <c r="C35375" i="43"/>
  <c r="C35376" i="43"/>
  <c r="C35377" i="43"/>
  <c r="C35378" i="43"/>
  <c r="C35379" i="43"/>
  <c r="C35380" i="43"/>
  <c r="C35381" i="43"/>
  <c r="C35382" i="43"/>
  <c r="C35383" i="43"/>
  <c r="C35384" i="43"/>
  <c r="C35385" i="43"/>
  <c r="C35386" i="43"/>
  <c r="C35387" i="43"/>
  <c r="C35388" i="43"/>
  <c r="C35389" i="43"/>
  <c r="C35390" i="43"/>
  <c r="C35391" i="43"/>
  <c r="C35392" i="43"/>
  <c r="C35393" i="43"/>
  <c r="C35394" i="43"/>
  <c r="C35395" i="43"/>
  <c r="C35396" i="43"/>
  <c r="C35397" i="43"/>
  <c r="C35398" i="43"/>
  <c r="C35399" i="43"/>
  <c r="C35400" i="43"/>
  <c r="C35401" i="43"/>
  <c r="C35402" i="43"/>
  <c r="C35403" i="43"/>
  <c r="C35404" i="43"/>
  <c r="C35405" i="43"/>
  <c r="C35406" i="43"/>
  <c r="C35407" i="43"/>
  <c r="C35408" i="43"/>
  <c r="C35409" i="43"/>
  <c r="C35410" i="43"/>
  <c r="C35411" i="43"/>
  <c r="C35412" i="43"/>
  <c r="C35413" i="43"/>
  <c r="C35414" i="43"/>
  <c r="C35415" i="43"/>
  <c r="C35416" i="43"/>
  <c r="C35417" i="43"/>
  <c r="C35418" i="43"/>
  <c r="C35419" i="43"/>
  <c r="C35420" i="43"/>
  <c r="C35421" i="43"/>
  <c r="C35422" i="43"/>
  <c r="C35423" i="43"/>
  <c r="C35424" i="43"/>
  <c r="C35425" i="43"/>
  <c r="C35426" i="43"/>
  <c r="C35427" i="43"/>
  <c r="C35428" i="43"/>
  <c r="C35429" i="43"/>
  <c r="C35430" i="43"/>
  <c r="C35431" i="43"/>
  <c r="C35432" i="43"/>
  <c r="C35433" i="43"/>
  <c r="C35434" i="43"/>
  <c r="C35435" i="43"/>
  <c r="C35436" i="43"/>
  <c r="C35437" i="43"/>
  <c r="C35438" i="43"/>
  <c r="C35439" i="43"/>
  <c r="C35440" i="43"/>
  <c r="C35441" i="43"/>
  <c r="C65934" i="43"/>
  <c r="C65935" i="43"/>
  <c r="C65936" i="43"/>
  <c r="C65937" i="43"/>
  <c r="C65938" i="43"/>
  <c r="C65939" i="43"/>
  <c r="C65940" i="43"/>
  <c r="C65941" i="43"/>
  <c r="C65942" i="43"/>
  <c r="C65943" i="43"/>
  <c r="C65944" i="43"/>
  <c r="C65945" i="43"/>
  <c r="C65946" i="43"/>
  <c r="C65947" i="43"/>
  <c r="C65948" i="43"/>
  <c r="C65949" i="43"/>
  <c r="C65950" i="43"/>
  <c r="C65951" i="43"/>
  <c r="C65952" i="43"/>
  <c r="C65953" i="43"/>
  <c r="C65954" i="43"/>
  <c r="C65955" i="43"/>
  <c r="C65956" i="43"/>
  <c r="C65957" i="43"/>
  <c r="C65958" i="43"/>
  <c r="C65959" i="43"/>
  <c r="C65960" i="43"/>
  <c r="C65961" i="43"/>
  <c r="C65962" i="43"/>
  <c r="C65963" i="43"/>
  <c r="C65964" i="43"/>
  <c r="C65965" i="43"/>
  <c r="C65966" i="43"/>
  <c r="C65967" i="43"/>
  <c r="C65968" i="43"/>
  <c r="C65969" i="43"/>
  <c r="C65970" i="43"/>
  <c r="C65971" i="43"/>
  <c r="C65972" i="43"/>
  <c r="C65973" i="43"/>
  <c r="C65974" i="43"/>
  <c r="C65975" i="43"/>
  <c r="C65976" i="43"/>
  <c r="C65977" i="43"/>
  <c r="C65978" i="43"/>
  <c r="C65979" i="43"/>
  <c r="C65980" i="43"/>
  <c r="C65981" i="43"/>
  <c r="C65982" i="43"/>
  <c r="C65983" i="43"/>
  <c r="C65984" i="43"/>
  <c r="C65985" i="43"/>
  <c r="C65986" i="43"/>
  <c r="C65987" i="43"/>
  <c r="C65988" i="43"/>
  <c r="C65989" i="43"/>
  <c r="C65990" i="43"/>
  <c r="C65991" i="43"/>
  <c r="C65992" i="43"/>
  <c r="C65993" i="43"/>
  <c r="C65994" i="43"/>
  <c r="C65995" i="43"/>
  <c r="C65996" i="43"/>
  <c r="C78082" i="43"/>
  <c r="C78083" i="43"/>
  <c r="C78084" i="43"/>
  <c r="C78085" i="43"/>
  <c r="C78086" i="43"/>
  <c r="C78087" i="43"/>
  <c r="C78088" i="43"/>
  <c r="C78089" i="43"/>
  <c r="C78090" i="43"/>
  <c r="C78091" i="43"/>
  <c r="C78092" i="43"/>
  <c r="C78093" i="43"/>
  <c r="C78094" i="43"/>
  <c r="C78095" i="43"/>
  <c r="C78096" i="43"/>
  <c r="C78097" i="43"/>
  <c r="C78098" i="43"/>
  <c r="C78099" i="43"/>
  <c r="C78100" i="43"/>
  <c r="C78101" i="43"/>
  <c r="C78102" i="43"/>
  <c r="C78103" i="43"/>
  <c r="C78104" i="43"/>
  <c r="C78105" i="43"/>
  <c r="C78106" i="43"/>
  <c r="C78107" i="43"/>
  <c r="C78108" i="43"/>
  <c r="C78109" i="43"/>
  <c r="C78110" i="43"/>
  <c r="C64800" i="43"/>
  <c r="C64801" i="43"/>
  <c r="C64802" i="43"/>
  <c r="C64803" i="43"/>
  <c r="C64804" i="43"/>
  <c r="C64805" i="43"/>
  <c r="C64806" i="43"/>
  <c r="C64807" i="43"/>
  <c r="C64808" i="43"/>
  <c r="C64809" i="43"/>
  <c r="C64810" i="43"/>
  <c r="C64811" i="43"/>
  <c r="C64812" i="43"/>
  <c r="C64813" i="43"/>
  <c r="C64814" i="43"/>
  <c r="C64815" i="43"/>
  <c r="C64816" i="43"/>
  <c r="C64817" i="43"/>
  <c r="C64818" i="43"/>
  <c r="C64819" i="43"/>
  <c r="C64820" i="43"/>
  <c r="C64821" i="43"/>
  <c r="C64822" i="43"/>
  <c r="C64823" i="43"/>
  <c r="C64824" i="43"/>
  <c r="C64825" i="43"/>
  <c r="C64826" i="43"/>
  <c r="C64827" i="43"/>
  <c r="C64828" i="43"/>
  <c r="C64829" i="43"/>
  <c r="C64830" i="43"/>
  <c r="C64831" i="43"/>
  <c r="C64832" i="43"/>
  <c r="C64833" i="43"/>
  <c r="C64834" i="43"/>
  <c r="C64835" i="43"/>
  <c r="C64836" i="43"/>
  <c r="C64837" i="43"/>
  <c r="C64838" i="43"/>
  <c r="C64839" i="43"/>
  <c r="C64840" i="43"/>
  <c r="C64841" i="43"/>
  <c r="C64842" i="43"/>
  <c r="C64843" i="43"/>
  <c r="C64844" i="43"/>
  <c r="C64845" i="43"/>
  <c r="C64846" i="43"/>
  <c r="C64847" i="43"/>
  <c r="C64848" i="43"/>
  <c r="C64849" i="43"/>
  <c r="C64850" i="43"/>
  <c r="C64851" i="43"/>
  <c r="C64852" i="43"/>
  <c r="C64853" i="43"/>
  <c r="C64854" i="43"/>
  <c r="C64855" i="43"/>
  <c r="C64856" i="43"/>
  <c r="C64857" i="43"/>
  <c r="C64858" i="43"/>
  <c r="C64859" i="43"/>
  <c r="C64860" i="43"/>
  <c r="C64861" i="43"/>
  <c r="C64862" i="43"/>
  <c r="C77618" i="43"/>
  <c r="C77619" i="43"/>
  <c r="C77620" i="43"/>
  <c r="C77621" i="43"/>
  <c r="C77622" i="43"/>
  <c r="C77623" i="43"/>
  <c r="C77624" i="43"/>
  <c r="C77625" i="43"/>
  <c r="C77626" i="43"/>
  <c r="C77627" i="43"/>
  <c r="C77628" i="43"/>
  <c r="C77629" i="43"/>
  <c r="C77630" i="43"/>
  <c r="C77631" i="43"/>
  <c r="C77632" i="43"/>
  <c r="C77633" i="43"/>
  <c r="C77634" i="43"/>
  <c r="C77635" i="43"/>
  <c r="C77636" i="43"/>
  <c r="C77637" i="43"/>
  <c r="C77638" i="43"/>
  <c r="C77639" i="43"/>
  <c r="C77640" i="43"/>
  <c r="C77641" i="43"/>
  <c r="C77642" i="43"/>
  <c r="C77643" i="43"/>
  <c r="C77644" i="43"/>
  <c r="C77645" i="43"/>
  <c r="C77646" i="43"/>
  <c r="C33640" i="43"/>
  <c r="C33641" i="43"/>
  <c r="C33642" i="43"/>
  <c r="C33643" i="43"/>
  <c r="C33644" i="43"/>
  <c r="C33645" i="43"/>
  <c r="C33646" i="43"/>
  <c r="C33647" i="43"/>
  <c r="C33648" i="43"/>
  <c r="C33649" i="43"/>
  <c r="C33650" i="43"/>
  <c r="C33651" i="43"/>
  <c r="C33652" i="43"/>
  <c r="C33653" i="43"/>
  <c r="C33654" i="43"/>
  <c r="C33655" i="43"/>
  <c r="C33656" i="43"/>
  <c r="C33657" i="43"/>
  <c r="C33658" i="43"/>
  <c r="C33659" i="43"/>
  <c r="C33660" i="43"/>
  <c r="C33661" i="43"/>
  <c r="C33662" i="43"/>
  <c r="C33663" i="43"/>
  <c r="C33664" i="43"/>
  <c r="C33665" i="43"/>
  <c r="C33666" i="43"/>
  <c r="C33667" i="43"/>
  <c r="C33668" i="43"/>
  <c r="C33669" i="43"/>
  <c r="C33670" i="43"/>
  <c r="C33671" i="43"/>
  <c r="C33672" i="43"/>
  <c r="C33673" i="43"/>
  <c r="C33674" i="43"/>
  <c r="C33675" i="43"/>
  <c r="C33676" i="43"/>
  <c r="C33677" i="43"/>
  <c r="C33678" i="43"/>
  <c r="C33679" i="43"/>
  <c r="C33680" i="43"/>
  <c r="C33681" i="43"/>
  <c r="C33682" i="43"/>
  <c r="C33683" i="43"/>
  <c r="C33684" i="43"/>
  <c r="C33685" i="43"/>
  <c r="C33686" i="43"/>
  <c r="C33687" i="43"/>
  <c r="C33688" i="43"/>
  <c r="C33689" i="43"/>
  <c r="C33690" i="43"/>
  <c r="C33691" i="43"/>
  <c r="C33692" i="43"/>
  <c r="C33693" i="43"/>
  <c r="C33694" i="43"/>
  <c r="C33695" i="43"/>
  <c r="C33696" i="43"/>
  <c r="C33697" i="43"/>
  <c r="C33698" i="43"/>
  <c r="C33699" i="43"/>
  <c r="C33700" i="43"/>
  <c r="C33701" i="43"/>
  <c r="C33702" i="43"/>
  <c r="C33703" i="43"/>
  <c r="C33704" i="43"/>
  <c r="C33705" i="43"/>
  <c r="C33706" i="43"/>
  <c r="C33707" i="43"/>
  <c r="C33708" i="43"/>
  <c r="C33709" i="43"/>
  <c r="C33710" i="43"/>
  <c r="C33711" i="43"/>
  <c r="C33712" i="43"/>
  <c r="C33713" i="43"/>
  <c r="C33714" i="43"/>
  <c r="C33715" i="43"/>
  <c r="C33716" i="43"/>
  <c r="C33717" i="43"/>
  <c r="C33718" i="43"/>
  <c r="C33719" i="43"/>
  <c r="C33720" i="43"/>
  <c r="C33721" i="43"/>
  <c r="C33722" i="43"/>
  <c r="C33723" i="43"/>
  <c r="C33724" i="43"/>
  <c r="C33725" i="43"/>
  <c r="C33726" i="43"/>
  <c r="C33727" i="43"/>
  <c r="C33728" i="43"/>
  <c r="C33729" i="43"/>
  <c r="C33730" i="43"/>
  <c r="C33731" i="43"/>
  <c r="C33732" i="43"/>
  <c r="C33733" i="43"/>
  <c r="C33734" i="43"/>
  <c r="C33735" i="43"/>
  <c r="C33736" i="43"/>
  <c r="C33737" i="43"/>
  <c r="C33738" i="43"/>
  <c r="C33739" i="43"/>
  <c r="C33740" i="43"/>
  <c r="C33741" i="43"/>
  <c r="C33742" i="43"/>
  <c r="C33743" i="43"/>
  <c r="C33744" i="43"/>
  <c r="C33745" i="43"/>
  <c r="C33746" i="43"/>
  <c r="C33747" i="43"/>
  <c r="C33748" i="43"/>
  <c r="C33749" i="43"/>
  <c r="C33750" i="43"/>
  <c r="C33751" i="43"/>
  <c r="C33752" i="43"/>
  <c r="C33753" i="43"/>
  <c r="C33754" i="43"/>
  <c r="C33755" i="43"/>
  <c r="C33756" i="43"/>
  <c r="C33757" i="43"/>
  <c r="C33758" i="43"/>
  <c r="C33759" i="43"/>
  <c r="C33760" i="43"/>
  <c r="C33761" i="43"/>
  <c r="C33762" i="43"/>
  <c r="C33763" i="43"/>
  <c r="C33764" i="43"/>
  <c r="C33765" i="43"/>
  <c r="C33766" i="43"/>
  <c r="C33767" i="43"/>
  <c r="C33768" i="43"/>
  <c r="C33769" i="43"/>
  <c r="C33770" i="43"/>
  <c r="C33771" i="43"/>
  <c r="C33772" i="43"/>
  <c r="C33773" i="43"/>
  <c r="C33774" i="43"/>
  <c r="C33775" i="43"/>
  <c r="C33776" i="43"/>
  <c r="C33777" i="43"/>
  <c r="C65241" i="43"/>
  <c r="C65242" i="43"/>
  <c r="C65243" i="43"/>
  <c r="C65244" i="43"/>
  <c r="C65245" i="43"/>
  <c r="C65246" i="43"/>
  <c r="C65247" i="43"/>
  <c r="C65248" i="43"/>
  <c r="C65249" i="43"/>
  <c r="C65250" i="43"/>
  <c r="C65251" i="43"/>
  <c r="C65252" i="43"/>
  <c r="C65253" i="43"/>
  <c r="C65254" i="43"/>
  <c r="C65255" i="43"/>
  <c r="C65256" i="43"/>
  <c r="C65257" i="43"/>
  <c r="C65258" i="43"/>
  <c r="C65259" i="43"/>
  <c r="C65260" i="43"/>
  <c r="C65261" i="43"/>
  <c r="C65262" i="43"/>
  <c r="C65263" i="43"/>
  <c r="C65264" i="43"/>
  <c r="C65265" i="43"/>
  <c r="C65266" i="43"/>
  <c r="C65267" i="43"/>
  <c r="C65268" i="43"/>
  <c r="C65269" i="43"/>
  <c r="C65270" i="43"/>
  <c r="C65271" i="43"/>
  <c r="C65272" i="43"/>
  <c r="C65273" i="43"/>
  <c r="C65274" i="43"/>
  <c r="C65275" i="43"/>
  <c r="C65276" i="43"/>
  <c r="C65277" i="43"/>
  <c r="C65278" i="43"/>
  <c r="C65279" i="43"/>
  <c r="C65280" i="43"/>
  <c r="C65281" i="43"/>
  <c r="C65282" i="43"/>
  <c r="C65283" i="43"/>
  <c r="C65284" i="43"/>
  <c r="C65285" i="43"/>
  <c r="C65286" i="43"/>
  <c r="C65287" i="43"/>
  <c r="C65288" i="43"/>
  <c r="C65289" i="43"/>
  <c r="C65290" i="43"/>
  <c r="C65291" i="43"/>
  <c r="C65292" i="43"/>
  <c r="C65293" i="43"/>
  <c r="C65294" i="43"/>
  <c r="C65295" i="43"/>
  <c r="C65296" i="43"/>
  <c r="C65297" i="43"/>
  <c r="C65298" i="43"/>
  <c r="C65299" i="43"/>
  <c r="C65300" i="43"/>
  <c r="C65301" i="43"/>
  <c r="C65302" i="43"/>
  <c r="C65303" i="43"/>
  <c r="C77821" i="43"/>
  <c r="C77822" i="43"/>
  <c r="C77823" i="43"/>
  <c r="C77824" i="43"/>
  <c r="C77825" i="43"/>
  <c r="C77826" i="43"/>
  <c r="C77827" i="43"/>
  <c r="C77828" i="43"/>
  <c r="C77829" i="43"/>
  <c r="C77830" i="43"/>
  <c r="C77831" i="43"/>
  <c r="C77832" i="43"/>
  <c r="C77833" i="43"/>
  <c r="C77834" i="43"/>
  <c r="C77835" i="43"/>
  <c r="C77836" i="43"/>
  <c r="C77837" i="43"/>
  <c r="C77838" i="43"/>
  <c r="C77839" i="43"/>
  <c r="C77840" i="43"/>
  <c r="C77841" i="43"/>
  <c r="C77842" i="43"/>
  <c r="C77843" i="43"/>
  <c r="C77844" i="43"/>
  <c r="C77845" i="43"/>
  <c r="C77846" i="43"/>
  <c r="C77847" i="43"/>
  <c r="C77848" i="43"/>
  <c r="C77849" i="43"/>
  <c r="C35028" i="43"/>
  <c r="C35029" i="43"/>
  <c r="C35030" i="43"/>
  <c r="C35031" i="43"/>
  <c r="C35032" i="43"/>
  <c r="C35033" i="43"/>
  <c r="C35034" i="43"/>
  <c r="C35035" i="43"/>
  <c r="C35036" i="43"/>
  <c r="C35037" i="43"/>
  <c r="C35038" i="43"/>
  <c r="C35039" i="43"/>
  <c r="C35040" i="43"/>
  <c r="C35041" i="43"/>
  <c r="C35042" i="43"/>
  <c r="C35043" i="43"/>
  <c r="C35044" i="43"/>
  <c r="C35045" i="43"/>
  <c r="C35046" i="43"/>
  <c r="C35047" i="43"/>
  <c r="C35048" i="43"/>
  <c r="C35049" i="43"/>
  <c r="C35050" i="43"/>
  <c r="C35051" i="43"/>
  <c r="C35052" i="43"/>
  <c r="C35053" i="43"/>
  <c r="C35054" i="43"/>
  <c r="C35055" i="43"/>
  <c r="C35056" i="43"/>
  <c r="C35057" i="43"/>
  <c r="C35058" i="43"/>
  <c r="C35059" i="43"/>
  <c r="C35060" i="43"/>
  <c r="C35061" i="43"/>
  <c r="C35062" i="43"/>
  <c r="C35063" i="43"/>
  <c r="C35064" i="43"/>
  <c r="C35065" i="43"/>
  <c r="C35066" i="43"/>
  <c r="C35067" i="43"/>
  <c r="C35068" i="43"/>
  <c r="C35069" i="43"/>
  <c r="C35070" i="43"/>
  <c r="C35071" i="43"/>
  <c r="C35072" i="43"/>
  <c r="C35073" i="43"/>
  <c r="C35074" i="43"/>
  <c r="C35075" i="43"/>
  <c r="C35076" i="43"/>
  <c r="C35077" i="43"/>
  <c r="C35078" i="43"/>
  <c r="C35079" i="43"/>
  <c r="C35080" i="43"/>
  <c r="C35081" i="43"/>
  <c r="C35082" i="43"/>
  <c r="C35083" i="43"/>
  <c r="C35084" i="43"/>
  <c r="C35085" i="43"/>
  <c r="C35086" i="43"/>
  <c r="C35087" i="43"/>
  <c r="C35088" i="43"/>
  <c r="C35089" i="43"/>
  <c r="C35090" i="43"/>
  <c r="C35091" i="43"/>
  <c r="C35092" i="43"/>
  <c r="C35093" i="43"/>
  <c r="C35094" i="43"/>
  <c r="C35095" i="43"/>
  <c r="C35096" i="43"/>
  <c r="C35097" i="43"/>
  <c r="C35098" i="43"/>
  <c r="C35099" i="43"/>
  <c r="C35100" i="43"/>
  <c r="C35101" i="43"/>
  <c r="C35102" i="43"/>
  <c r="C35103" i="43"/>
  <c r="C35104" i="43"/>
  <c r="C35105" i="43"/>
  <c r="C35106" i="43"/>
  <c r="C35107" i="43"/>
  <c r="C35108" i="43"/>
  <c r="C35109" i="43"/>
  <c r="C35110" i="43"/>
  <c r="C35111" i="43"/>
  <c r="C35112" i="43"/>
  <c r="C35113" i="43"/>
  <c r="C35114" i="43"/>
  <c r="C35115" i="43"/>
  <c r="C35116" i="43"/>
  <c r="C35117" i="43"/>
  <c r="C35118" i="43"/>
  <c r="C35119" i="43"/>
  <c r="C35120" i="43"/>
  <c r="C35121" i="43"/>
  <c r="C35122" i="43"/>
  <c r="C35123" i="43"/>
  <c r="C35124" i="43"/>
  <c r="C35125" i="43"/>
  <c r="C35126" i="43"/>
  <c r="C35127" i="43"/>
  <c r="C35128" i="43"/>
  <c r="C35129" i="43"/>
  <c r="C35130" i="43"/>
  <c r="C35131" i="43"/>
  <c r="C35132" i="43"/>
  <c r="C35133" i="43"/>
  <c r="C35134" i="43"/>
  <c r="C35135" i="43"/>
  <c r="C35136" i="43"/>
  <c r="C35137" i="43"/>
  <c r="C35138" i="43"/>
  <c r="C35139" i="43"/>
  <c r="C35140" i="43"/>
  <c r="C35141" i="43"/>
  <c r="C35142" i="43"/>
  <c r="C35143" i="43"/>
  <c r="C35144" i="43"/>
  <c r="C35145" i="43"/>
  <c r="C35146" i="43"/>
  <c r="C35147" i="43"/>
  <c r="C35148" i="43"/>
  <c r="C35149" i="43"/>
  <c r="C35150" i="43"/>
  <c r="C35151" i="43"/>
  <c r="C35152" i="43"/>
  <c r="C35153" i="43"/>
  <c r="C35154" i="43"/>
  <c r="C35155" i="43"/>
  <c r="C35156" i="43"/>
  <c r="C35157" i="43"/>
  <c r="C35158" i="43"/>
  <c r="C35159" i="43"/>
  <c r="C35160" i="43"/>
  <c r="C35161" i="43"/>
  <c r="C35162" i="43"/>
  <c r="C35163" i="43"/>
  <c r="C35164" i="43"/>
  <c r="C35165" i="43"/>
  <c r="C65808" i="43"/>
  <c r="C65809" i="43"/>
  <c r="C65810" i="43"/>
  <c r="C65811" i="43"/>
  <c r="C65812" i="43"/>
  <c r="C65813" i="43"/>
  <c r="C65814" i="43"/>
  <c r="C65815" i="43"/>
  <c r="C65816" i="43"/>
  <c r="C65817" i="43"/>
  <c r="C65818" i="43"/>
  <c r="C65819" i="43"/>
  <c r="C65820" i="43"/>
  <c r="C65821" i="43"/>
  <c r="C65822" i="43"/>
  <c r="C65823" i="43"/>
  <c r="C65824" i="43"/>
  <c r="C65825" i="43"/>
  <c r="C65826" i="43"/>
  <c r="C65827" i="43"/>
  <c r="C65828" i="43"/>
  <c r="C65829" i="43"/>
  <c r="C65830" i="43"/>
  <c r="C65831" i="43"/>
  <c r="C65832" i="43"/>
  <c r="C65833" i="43"/>
  <c r="C65834" i="43"/>
  <c r="C65835" i="43"/>
  <c r="C65836" i="43"/>
  <c r="C65837" i="43"/>
  <c r="C65838" i="43"/>
  <c r="C65839" i="43"/>
  <c r="C65840" i="43"/>
  <c r="C65841" i="43"/>
  <c r="C65842" i="43"/>
  <c r="C65843" i="43"/>
  <c r="C65844" i="43"/>
  <c r="C65845" i="43"/>
  <c r="C65846" i="43"/>
  <c r="C65847" i="43"/>
  <c r="C65848" i="43"/>
  <c r="C65849" i="43"/>
  <c r="C65850" i="43"/>
  <c r="C65851" i="43"/>
  <c r="C65852" i="43"/>
  <c r="C65853" i="43"/>
  <c r="C65854" i="43"/>
  <c r="C65855" i="43"/>
  <c r="C65856" i="43"/>
  <c r="C65857" i="43"/>
  <c r="C65858" i="43"/>
  <c r="C65859" i="43"/>
  <c r="C65860" i="43"/>
  <c r="C65861" i="43"/>
  <c r="C65862" i="43"/>
  <c r="C65863" i="43"/>
  <c r="C65864" i="43"/>
  <c r="C65865" i="43"/>
  <c r="C65866" i="43"/>
  <c r="C65867" i="43"/>
  <c r="C65868" i="43"/>
  <c r="C65869" i="43"/>
  <c r="C65870" i="43"/>
  <c r="C78053" i="43"/>
  <c r="C78054" i="43"/>
  <c r="C78055" i="43"/>
  <c r="C78056" i="43"/>
  <c r="C78057" i="43"/>
  <c r="C78058" i="43"/>
  <c r="C78059" i="43"/>
  <c r="C78060" i="43"/>
  <c r="C78061" i="43"/>
  <c r="C78062" i="43"/>
  <c r="C78063" i="43"/>
  <c r="C78064" i="43"/>
  <c r="C78065" i="43"/>
  <c r="C78066" i="43"/>
  <c r="C78067" i="43"/>
  <c r="C78068" i="43"/>
  <c r="C78069" i="43"/>
  <c r="C78070" i="43"/>
  <c r="C78071" i="43"/>
  <c r="C78072" i="43"/>
  <c r="C78073" i="43"/>
  <c r="C78074" i="43"/>
  <c r="C78075" i="43"/>
  <c r="C78076" i="43"/>
  <c r="C78077" i="43"/>
  <c r="C78078" i="43"/>
  <c r="C78079" i="43"/>
  <c r="C78080" i="43"/>
  <c r="C78081" i="43"/>
  <c r="C64674" i="43"/>
  <c r="C64675" i="43"/>
  <c r="C64676" i="43"/>
  <c r="C64677" i="43"/>
  <c r="C64678" i="43"/>
  <c r="C64679" i="43"/>
  <c r="C64680" i="43"/>
  <c r="C64681" i="43"/>
  <c r="C64682" i="43"/>
  <c r="C64683" i="43"/>
  <c r="C64684" i="43"/>
  <c r="C64685" i="43"/>
  <c r="C64686" i="43"/>
  <c r="C64687" i="43"/>
  <c r="C64688" i="43"/>
  <c r="C64689" i="43"/>
  <c r="C64690" i="43"/>
  <c r="C64691" i="43"/>
  <c r="C64692" i="43"/>
  <c r="C64693" i="43"/>
  <c r="C64694" i="43"/>
  <c r="C64695" i="43"/>
  <c r="C64696" i="43"/>
  <c r="C64697" i="43"/>
  <c r="C64698" i="43"/>
  <c r="C64699" i="43"/>
  <c r="C64700" i="43"/>
  <c r="C64701" i="43"/>
  <c r="C64702" i="43"/>
  <c r="C64703" i="43"/>
  <c r="C64704" i="43"/>
  <c r="C64705" i="43"/>
  <c r="C64706" i="43"/>
  <c r="C64707" i="43"/>
  <c r="C64708" i="43"/>
  <c r="C64709" i="43"/>
  <c r="C64710" i="43"/>
  <c r="C64711" i="43"/>
  <c r="C64712" i="43"/>
  <c r="C64713" i="43"/>
  <c r="C64714" i="43"/>
  <c r="C64715" i="43"/>
  <c r="C64716" i="43"/>
  <c r="C64717" i="43"/>
  <c r="C64718" i="43"/>
  <c r="C64719" i="43"/>
  <c r="C64720" i="43"/>
  <c r="C64721" i="43"/>
  <c r="C64722" i="43"/>
  <c r="C64723" i="43"/>
  <c r="C64724" i="43"/>
  <c r="C64725" i="43"/>
  <c r="C64726" i="43"/>
  <c r="C64727" i="43"/>
  <c r="C64728" i="43"/>
  <c r="C64729" i="43"/>
  <c r="C64730" i="43"/>
  <c r="C64731" i="43"/>
  <c r="C64732" i="43"/>
  <c r="C64733" i="43"/>
  <c r="C64734" i="43"/>
  <c r="C64735" i="43"/>
  <c r="C64736" i="43"/>
  <c r="C77589" i="43"/>
  <c r="C77590" i="43"/>
  <c r="C77591" i="43"/>
  <c r="C77592" i="43"/>
  <c r="C77593" i="43"/>
  <c r="C77594" i="43"/>
  <c r="C77595" i="43"/>
  <c r="C77596" i="43"/>
  <c r="C77597" i="43"/>
  <c r="C77598" i="43"/>
  <c r="C77599" i="43"/>
  <c r="C77600" i="43"/>
  <c r="C77601" i="43"/>
  <c r="C77602" i="43"/>
  <c r="C77603" i="43"/>
  <c r="C77604" i="43"/>
  <c r="C77605" i="43"/>
  <c r="C77606" i="43"/>
  <c r="C77607" i="43"/>
  <c r="C77608" i="43"/>
  <c r="C77609" i="43"/>
  <c r="C77610" i="43"/>
  <c r="C77611" i="43"/>
  <c r="C77612" i="43"/>
  <c r="C77613" i="43"/>
  <c r="C77614" i="43"/>
  <c r="C77615" i="43"/>
  <c r="C77616" i="43"/>
  <c r="C77617" i="43"/>
  <c r="C33778" i="43"/>
  <c r="C33779" i="43"/>
  <c r="C33780" i="43"/>
  <c r="C33781" i="43"/>
  <c r="C33782" i="43"/>
  <c r="C33783" i="43"/>
  <c r="C33784" i="43"/>
  <c r="C33785" i="43"/>
  <c r="C33786" i="43"/>
  <c r="C33787" i="43"/>
  <c r="C33788" i="43"/>
  <c r="C33789" i="43"/>
  <c r="C33790" i="43"/>
  <c r="C33791" i="43"/>
  <c r="C33792" i="43"/>
  <c r="C33793" i="43"/>
  <c r="C33794" i="43"/>
  <c r="C33795" i="43"/>
  <c r="C33796" i="43"/>
  <c r="C33797" i="43"/>
  <c r="C33798" i="43"/>
  <c r="C33799" i="43"/>
  <c r="C33800" i="43"/>
  <c r="C33801" i="43"/>
  <c r="C33802" i="43"/>
  <c r="C33803" i="43"/>
  <c r="C33804" i="43"/>
  <c r="C33805" i="43"/>
  <c r="C33806" i="43"/>
  <c r="C33807" i="43"/>
  <c r="C33808" i="43"/>
  <c r="C33809" i="43"/>
  <c r="C33810" i="43"/>
  <c r="C33811" i="43"/>
  <c r="C33812" i="43"/>
  <c r="C33813" i="43"/>
  <c r="C33814" i="43"/>
  <c r="C33815" i="43"/>
  <c r="C33816" i="43"/>
  <c r="C33817" i="43"/>
  <c r="C33818" i="43"/>
  <c r="C33819" i="43"/>
  <c r="C33820" i="43"/>
  <c r="C33821" i="43"/>
  <c r="C33822" i="43"/>
  <c r="C33823" i="43"/>
  <c r="C33824" i="43"/>
  <c r="C33825" i="43"/>
  <c r="C33826" i="43"/>
  <c r="C33827" i="43"/>
  <c r="C33828" i="43"/>
  <c r="C33829" i="43"/>
  <c r="C33830" i="43"/>
  <c r="C33831" i="43"/>
  <c r="C33832" i="43"/>
  <c r="C33833" i="43"/>
  <c r="C33834" i="43"/>
  <c r="C33835" i="43"/>
  <c r="C33836" i="43"/>
  <c r="C33837" i="43"/>
  <c r="C33838" i="43"/>
  <c r="C33839" i="43"/>
  <c r="C33840" i="43"/>
  <c r="C33841" i="43"/>
  <c r="C33842" i="43"/>
  <c r="C33843" i="43"/>
  <c r="C33844" i="43"/>
  <c r="C33845" i="43"/>
  <c r="C33846" i="43"/>
  <c r="C33847" i="43"/>
  <c r="C33848" i="43"/>
  <c r="C33849" i="43"/>
  <c r="C33850" i="43"/>
  <c r="C33851" i="43"/>
  <c r="C33852" i="43"/>
  <c r="C33853" i="43"/>
  <c r="C33854" i="43"/>
  <c r="C33855" i="43"/>
  <c r="C33856" i="43"/>
  <c r="C33857" i="43"/>
  <c r="C33858" i="43"/>
  <c r="C33859" i="43"/>
  <c r="C33860" i="43"/>
  <c r="C33861" i="43"/>
  <c r="C33862" i="43"/>
  <c r="C33863" i="43"/>
  <c r="C33864" i="43"/>
  <c r="C33865" i="43"/>
  <c r="C33866" i="43"/>
  <c r="C33867" i="43"/>
  <c r="C33868" i="43"/>
  <c r="C33869" i="43"/>
  <c r="C33870" i="43"/>
  <c r="C33871" i="43"/>
  <c r="C33872" i="43"/>
  <c r="C33873" i="43"/>
  <c r="C33874" i="43"/>
  <c r="C33875" i="43"/>
  <c r="C33876" i="43"/>
  <c r="C33877" i="43"/>
  <c r="C33878" i="43"/>
  <c r="C33879" i="43"/>
  <c r="C33880" i="43"/>
  <c r="C33881" i="43"/>
  <c r="C33882" i="43"/>
  <c r="C33883" i="43"/>
  <c r="C33884" i="43"/>
  <c r="C33885" i="43"/>
  <c r="C33886" i="43"/>
  <c r="C33887" i="43"/>
  <c r="C33888" i="43"/>
  <c r="C33889" i="43"/>
  <c r="C33890" i="43"/>
  <c r="C33891" i="43"/>
  <c r="C33892" i="43"/>
  <c r="C33893" i="43"/>
  <c r="C33894" i="43"/>
  <c r="C33895" i="43"/>
  <c r="C33896" i="43"/>
  <c r="C33897" i="43"/>
  <c r="C33898" i="43"/>
  <c r="C33899" i="43"/>
  <c r="C33900" i="43"/>
  <c r="C33901" i="43"/>
  <c r="C33902" i="43"/>
  <c r="C33903" i="43"/>
  <c r="C33904" i="43"/>
  <c r="C33905" i="43"/>
  <c r="C33906" i="43"/>
  <c r="C33907" i="43"/>
  <c r="C33908" i="43"/>
  <c r="C33909" i="43"/>
  <c r="C33910" i="43"/>
  <c r="C33911" i="43"/>
  <c r="C33912" i="43"/>
  <c r="C33913" i="43"/>
  <c r="C33914" i="43"/>
  <c r="C33915" i="43"/>
  <c r="C65304" i="43"/>
  <c r="C65305" i="43"/>
  <c r="C65306" i="43"/>
  <c r="C65307" i="43"/>
  <c r="C65308" i="43"/>
  <c r="C65309" i="43"/>
  <c r="C65310" i="43"/>
  <c r="C65311" i="43"/>
  <c r="C65312" i="43"/>
  <c r="C65313" i="43"/>
  <c r="C65314" i="43"/>
  <c r="C65315" i="43"/>
  <c r="C65316" i="43"/>
  <c r="C65317" i="43"/>
  <c r="C65318" i="43"/>
  <c r="C65319" i="43"/>
  <c r="C65320" i="43"/>
  <c r="C65321" i="43"/>
  <c r="C65322" i="43"/>
  <c r="C65323" i="43"/>
  <c r="C65324" i="43"/>
  <c r="C65325" i="43"/>
  <c r="C65326" i="43"/>
  <c r="C65327" i="43"/>
  <c r="C65328" i="43"/>
  <c r="C65329" i="43"/>
  <c r="C65330" i="43"/>
  <c r="C65331" i="43"/>
  <c r="C65332" i="43"/>
  <c r="C65333" i="43"/>
  <c r="C65334" i="43"/>
  <c r="C65335" i="43"/>
  <c r="C65336" i="43"/>
  <c r="C65337" i="43"/>
  <c r="C65338" i="43"/>
  <c r="C65339" i="43"/>
  <c r="C65340" i="43"/>
  <c r="C65341" i="43"/>
  <c r="C65342" i="43"/>
  <c r="C65343" i="43"/>
  <c r="C65344" i="43"/>
  <c r="C65345" i="43"/>
  <c r="C65346" i="43"/>
  <c r="C65347" i="43"/>
  <c r="C65348" i="43"/>
  <c r="C65349" i="43"/>
  <c r="C65350" i="43"/>
  <c r="C65351" i="43"/>
  <c r="C65352" i="43"/>
  <c r="C65353" i="43"/>
  <c r="C65354" i="43"/>
  <c r="C65355" i="43"/>
  <c r="C65356" i="43"/>
  <c r="C65357" i="43"/>
  <c r="C65358" i="43"/>
  <c r="C65359" i="43"/>
  <c r="C65360" i="43"/>
  <c r="C65361" i="43"/>
  <c r="C65362" i="43"/>
  <c r="C65363" i="43"/>
  <c r="C65364" i="43"/>
  <c r="C65365" i="43"/>
  <c r="C65366" i="43"/>
  <c r="C35166" i="43"/>
  <c r="C35167" i="43"/>
  <c r="C35168" i="43"/>
  <c r="C35169" i="43"/>
  <c r="C35170" i="43"/>
  <c r="C35171" i="43"/>
  <c r="C35172" i="43"/>
  <c r="C35173" i="43"/>
  <c r="C35174" i="43"/>
  <c r="C35175" i="43"/>
  <c r="C35176" i="43"/>
  <c r="C35177" i="43"/>
  <c r="C35178" i="43"/>
  <c r="C35179" i="43"/>
  <c r="C35180" i="43"/>
  <c r="C35181" i="43"/>
  <c r="C35182" i="43"/>
  <c r="C35183" i="43"/>
  <c r="C35184" i="43"/>
  <c r="C35185" i="43"/>
  <c r="C35186" i="43"/>
  <c r="C35187" i="43"/>
  <c r="C35188" i="43"/>
  <c r="C35189" i="43"/>
  <c r="C35190" i="43"/>
  <c r="C35191" i="43"/>
  <c r="C35192" i="43"/>
  <c r="C35193" i="43"/>
  <c r="C35194" i="43"/>
  <c r="C35195" i="43"/>
  <c r="C35196" i="43"/>
  <c r="C35197" i="43"/>
  <c r="C35198" i="43"/>
  <c r="C35199" i="43"/>
  <c r="C35200" i="43"/>
  <c r="C35201" i="43"/>
  <c r="C35202" i="43"/>
  <c r="C35203" i="43"/>
  <c r="C35204" i="43"/>
  <c r="C35205" i="43"/>
  <c r="C35206" i="43"/>
  <c r="C35207" i="43"/>
  <c r="C35208" i="43"/>
  <c r="C35209" i="43"/>
  <c r="C35210" i="43"/>
  <c r="C35211" i="43"/>
  <c r="C35212" i="43"/>
  <c r="C35213" i="43"/>
  <c r="C35214" i="43"/>
  <c r="C35215" i="43"/>
  <c r="C35216" i="43"/>
  <c r="C35217" i="43"/>
  <c r="C35218" i="43"/>
  <c r="C35219" i="43"/>
  <c r="C35220" i="43"/>
  <c r="C35221" i="43"/>
  <c r="C35222" i="43"/>
  <c r="C35223" i="43"/>
  <c r="C35224" i="43"/>
  <c r="C35225" i="43"/>
  <c r="C35226" i="43"/>
  <c r="C35227" i="43"/>
  <c r="C35228" i="43"/>
  <c r="C35229" i="43"/>
  <c r="C35230" i="43"/>
  <c r="C35231" i="43"/>
  <c r="C35232" i="43"/>
  <c r="C35233" i="43"/>
  <c r="C35234" i="43"/>
  <c r="C35235" i="43"/>
  <c r="C35236" i="43"/>
  <c r="C35237" i="43"/>
  <c r="C35238" i="43"/>
  <c r="C35239" i="43"/>
  <c r="C35240" i="43"/>
  <c r="C35241" i="43"/>
  <c r="C35242" i="43"/>
  <c r="C35243" i="43"/>
  <c r="C35244" i="43"/>
  <c r="C35245" i="43"/>
  <c r="C35246" i="43"/>
  <c r="C35247" i="43"/>
  <c r="C35248" i="43"/>
  <c r="C35249" i="43"/>
  <c r="C35250" i="43"/>
  <c r="C35251" i="43"/>
  <c r="C35252" i="43"/>
  <c r="C35253" i="43"/>
  <c r="C35254" i="43"/>
  <c r="C35255" i="43"/>
  <c r="C35256" i="43"/>
  <c r="C35257" i="43"/>
  <c r="C35258" i="43"/>
  <c r="C35259" i="43"/>
  <c r="C35260" i="43"/>
  <c r="C35261" i="43"/>
  <c r="C35262" i="43"/>
  <c r="C35263" i="43"/>
  <c r="C35264" i="43"/>
  <c r="C35265" i="43"/>
  <c r="C35266" i="43"/>
  <c r="C35267" i="43"/>
  <c r="C35268" i="43"/>
  <c r="C35269" i="43"/>
  <c r="C35270" i="43"/>
  <c r="C35271" i="43"/>
  <c r="C35272" i="43"/>
  <c r="C35273" i="43"/>
  <c r="C35274" i="43"/>
  <c r="C35275" i="43"/>
  <c r="C35276" i="43"/>
  <c r="C35277" i="43"/>
  <c r="C35278" i="43"/>
  <c r="C35279" i="43"/>
  <c r="C35280" i="43"/>
  <c r="C35281" i="43"/>
  <c r="C35282" i="43"/>
  <c r="C35283" i="43"/>
  <c r="C35284" i="43"/>
  <c r="C35285" i="43"/>
  <c r="C35286" i="43"/>
  <c r="C35287" i="43"/>
  <c r="C35288" i="43"/>
  <c r="C35289" i="43"/>
  <c r="C35290" i="43"/>
  <c r="C35291" i="43"/>
  <c r="C35292" i="43"/>
  <c r="C35293" i="43"/>
  <c r="C35294" i="43"/>
  <c r="C35295" i="43"/>
  <c r="C35296" i="43"/>
  <c r="C35297" i="43"/>
  <c r="C35298" i="43"/>
  <c r="C35299" i="43"/>
  <c r="C35300" i="43"/>
  <c r="C35301" i="43"/>
  <c r="C35302" i="43"/>
  <c r="C35303" i="43"/>
  <c r="C65871" i="43"/>
  <c r="C65872" i="43"/>
  <c r="C65873" i="43"/>
  <c r="C65874" i="43"/>
  <c r="C65875" i="43"/>
  <c r="C65876" i="43"/>
  <c r="C65877" i="43"/>
  <c r="C65878" i="43"/>
  <c r="C65879" i="43"/>
  <c r="C65880" i="43"/>
  <c r="C65881" i="43"/>
  <c r="C65882" i="43"/>
  <c r="C65883" i="43"/>
  <c r="C65884" i="43"/>
  <c r="C65885" i="43"/>
  <c r="C65886" i="43"/>
  <c r="C65887" i="43"/>
  <c r="C65888" i="43"/>
  <c r="C65889" i="43"/>
  <c r="C65890" i="43"/>
  <c r="C65891" i="43"/>
  <c r="C65892" i="43"/>
  <c r="C65893" i="43"/>
  <c r="C65894" i="43"/>
  <c r="C65895" i="43"/>
  <c r="C65896" i="43"/>
  <c r="C65897" i="43"/>
  <c r="C65898" i="43"/>
  <c r="C65899" i="43"/>
  <c r="C65900" i="43"/>
  <c r="C65901" i="43"/>
  <c r="C65902" i="43"/>
  <c r="C65903" i="43"/>
  <c r="C65904" i="43"/>
  <c r="C65905" i="43"/>
  <c r="C65906" i="43"/>
  <c r="C65907" i="43"/>
  <c r="C65908" i="43"/>
  <c r="C65909" i="43"/>
  <c r="C65910" i="43"/>
  <c r="C65911" i="43"/>
  <c r="C65912" i="43"/>
  <c r="C65913" i="43"/>
  <c r="C65914" i="43"/>
  <c r="C65915" i="43"/>
  <c r="C65916" i="43"/>
  <c r="C65917" i="43"/>
  <c r="C65918" i="43"/>
  <c r="C65919" i="43"/>
  <c r="C65920" i="43"/>
  <c r="C65921" i="43"/>
  <c r="C65922" i="43"/>
  <c r="C65923" i="43"/>
  <c r="C65924" i="43"/>
  <c r="C65925" i="43"/>
  <c r="C65926" i="43"/>
  <c r="C65927" i="43"/>
  <c r="C65928" i="43"/>
  <c r="C65929" i="43"/>
  <c r="C65930" i="43"/>
  <c r="C65931" i="43"/>
  <c r="C65932" i="43"/>
  <c r="C65933" i="43"/>
  <c r="C64737" i="43"/>
  <c r="C64738" i="43"/>
  <c r="C64739" i="43"/>
  <c r="C64740" i="43"/>
  <c r="C64741" i="43"/>
  <c r="C64742" i="43"/>
  <c r="C64743" i="43"/>
  <c r="C64744" i="43"/>
  <c r="C64745" i="43"/>
  <c r="C64746" i="43"/>
  <c r="C64747" i="43"/>
  <c r="C64748" i="43"/>
  <c r="C64749" i="43"/>
  <c r="C64750" i="43"/>
  <c r="C64751" i="43"/>
  <c r="C64752" i="43"/>
  <c r="C64753" i="43"/>
  <c r="C64754" i="43"/>
  <c r="C64755" i="43"/>
  <c r="C64756" i="43"/>
  <c r="C64757" i="43"/>
  <c r="C64758" i="43"/>
  <c r="C64759" i="43"/>
  <c r="C64760" i="43"/>
  <c r="C64761" i="43"/>
  <c r="C64762" i="43"/>
  <c r="C64763" i="43"/>
  <c r="C64764" i="43"/>
  <c r="C64765" i="43"/>
  <c r="C64766" i="43"/>
  <c r="C64767" i="43"/>
  <c r="C64768" i="43"/>
  <c r="C64769" i="43"/>
  <c r="C64770" i="43"/>
  <c r="C64771" i="43"/>
  <c r="C64772" i="43"/>
  <c r="C64773" i="43"/>
  <c r="C64774" i="43"/>
  <c r="C64775" i="43"/>
  <c r="C64776" i="43"/>
  <c r="C64777" i="43"/>
  <c r="C64778" i="43"/>
  <c r="C64779" i="43"/>
  <c r="C64780" i="43"/>
  <c r="C64781" i="43"/>
  <c r="C64782" i="43"/>
  <c r="C64783" i="43"/>
  <c r="C64784" i="43"/>
  <c r="C64785" i="43"/>
  <c r="C64786" i="43"/>
  <c r="C64787" i="43"/>
  <c r="C64788" i="43"/>
  <c r="C64789" i="43"/>
  <c r="C64790" i="43"/>
  <c r="C64791" i="43"/>
  <c r="C64792" i="43"/>
  <c r="C64793" i="43"/>
  <c r="C64794" i="43"/>
  <c r="C64795" i="43"/>
  <c r="C64796" i="43"/>
  <c r="C64797" i="43"/>
  <c r="C64798" i="43"/>
  <c r="C64799" i="43"/>
  <c r="C34334" i="43"/>
  <c r="C34335" i="43"/>
  <c r="C34336" i="43"/>
  <c r="C34337" i="43"/>
  <c r="C34338" i="43"/>
  <c r="C34339" i="43"/>
  <c r="C34340" i="43"/>
  <c r="C34341" i="43"/>
  <c r="C34342" i="43"/>
  <c r="C34343" i="43"/>
  <c r="C34344" i="43"/>
  <c r="C34345" i="43"/>
  <c r="C34346" i="43"/>
  <c r="C34347" i="43"/>
  <c r="C34348" i="43"/>
  <c r="C34349" i="43"/>
  <c r="C34350" i="43"/>
  <c r="C34351" i="43"/>
  <c r="C34352" i="43"/>
  <c r="C34353" i="43"/>
  <c r="C34354" i="43"/>
  <c r="C34355" i="43"/>
  <c r="C34356" i="43"/>
  <c r="C34357" i="43"/>
  <c r="C34358" i="43"/>
  <c r="C34359" i="43"/>
  <c r="C34360" i="43"/>
  <c r="C34361" i="43"/>
  <c r="C34362" i="43"/>
  <c r="C34363" i="43"/>
  <c r="C34364" i="43"/>
  <c r="C34365" i="43"/>
  <c r="C34366" i="43"/>
  <c r="C34367" i="43"/>
  <c r="C34368" i="43"/>
  <c r="C34369" i="43"/>
  <c r="C34370" i="43"/>
  <c r="C34371" i="43"/>
  <c r="C34372" i="43"/>
  <c r="C34373" i="43"/>
  <c r="C34374" i="43"/>
  <c r="C34375" i="43"/>
  <c r="C34376" i="43"/>
  <c r="C34377" i="43"/>
  <c r="C34378" i="43"/>
  <c r="C34379" i="43"/>
  <c r="C34380" i="43"/>
  <c r="C34381" i="43"/>
  <c r="C34382" i="43"/>
  <c r="C34383" i="43"/>
  <c r="C34384" i="43"/>
  <c r="C34385" i="43"/>
  <c r="C34386" i="43"/>
  <c r="C34387" i="43"/>
  <c r="C34388" i="43"/>
  <c r="C34389" i="43"/>
  <c r="C34390" i="43"/>
  <c r="C34391" i="43"/>
  <c r="C34392" i="43"/>
  <c r="C34393" i="43"/>
  <c r="C34394" i="43"/>
  <c r="C34395" i="43"/>
  <c r="C34396" i="43"/>
  <c r="C34397" i="43"/>
  <c r="C34398" i="43"/>
  <c r="C34399" i="43"/>
  <c r="C34400" i="43"/>
  <c r="C34401" i="43"/>
  <c r="C34402" i="43"/>
  <c r="C34403" i="43"/>
  <c r="C34404" i="43"/>
  <c r="C34405" i="43"/>
  <c r="C34406" i="43"/>
  <c r="C34407" i="43"/>
  <c r="C34408" i="43"/>
  <c r="C34409" i="43"/>
  <c r="C34410" i="43"/>
  <c r="C34411" i="43"/>
  <c r="C34412" i="43"/>
  <c r="C34413" i="43"/>
  <c r="C34414" i="43"/>
  <c r="C34415" i="43"/>
  <c r="C34416" i="43"/>
  <c r="C34417" i="43"/>
  <c r="C34418" i="43"/>
  <c r="C34419" i="43"/>
  <c r="C34420" i="43"/>
  <c r="C34421" i="43"/>
  <c r="C34422" i="43"/>
  <c r="C34423" i="43"/>
  <c r="C34424" i="43"/>
  <c r="C34425" i="43"/>
  <c r="C34426" i="43"/>
  <c r="C34427" i="43"/>
  <c r="C34428" i="43"/>
  <c r="C34429" i="43"/>
  <c r="C34430" i="43"/>
  <c r="C34431" i="43"/>
  <c r="C34432" i="43"/>
  <c r="C34433" i="43"/>
  <c r="C34434" i="43"/>
  <c r="C34435" i="43"/>
  <c r="C34436" i="43"/>
  <c r="C34437" i="43"/>
  <c r="C34438" i="43"/>
  <c r="C34439" i="43"/>
  <c r="C34440" i="43"/>
  <c r="C34441" i="43"/>
  <c r="C34442" i="43"/>
  <c r="C34443" i="43"/>
  <c r="C34444" i="43"/>
  <c r="C34445" i="43"/>
  <c r="C34446" i="43"/>
  <c r="C34447" i="43"/>
  <c r="C34448" i="43"/>
  <c r="C34449" i="43"/>
  <c r="C34450" i="43"/>
  <c r="C34451" i="43"/>
  <c r="C34452" i="43"/>
  <c r="C34453" i="43"/>
  <c r="C34454" i="43"/>
  <c r="C34455" i="43"/>
  <c r="C34456" i="43"/>
  <c r="C34457" i="43"/>
  <c r="C34458" i="43"/>
  <c r="C34459" i="43"/>
  <c r="C34460" i="43"/>
  <c r="C34461" i="43"/>
  <c r="C34462" i="43"/>
  <c r="C34463" i="43"/>
  <c r="C34464" i="43"/>
  <c r="C34465" i="43"/>
  <c r="C34466" i="43"/>
  <c r="C34467" i="43"/>
  <c r="C34468" i="43"/>
  <c r="C34469" i="43"/>
  <c r="C34470" i="43"/>
  <c r="C34471" i="43"/>
  <c r="C65556" i="43"/>
  <c r="C65557" i="43"/>
  <c r="C65558" i="43"/>
  <c r="C65559" i="43"/>
  <c r="C65560" i="43"/>
  <c r="C65561" i="43"/>
  <c r="C65562" i="43"/>
  <c r="C65563" i="43"/>
  <c r="C65564" i="43"/>
  <c r="C65565" i="43"/>
  <c r="C65566" i="43"/>
  <c r="C65567" i="43"/>
  <c r="C65568" i="43"/>
  <c r="C65569" i="43"/>
  <c r="C65570" i="43"/>
  <c r="C65571" i="43"/>
  <c r="C65572" i="43"/>
  <c r="C65573" i="43"/>
  <c r="C65574" i="43"/>
  <c r="C65575" i="43"/>
  <c r="C65576" i="43"/>
  <c r="C65577" i="43"/>
  <c r="C65578" i="43"/>
  <c r="C65579" i="43"/>
  <c r="C65580" i="43"/>
  <c r="C65581" i="43"/>
  <c r="C65582" i="43"/>
  <c r="C65583" i="43"/>
  <c r="C65584" i="43"/>
  <c r="C65585" i="43"/>
  <c r="C65586" i="43"/>
  <c r="C65587" i="43"/>
  <c r="C65588" i="43"/>
  <c r="C65589" i="43"/>
  <c r="C65590" i="43"/>
  <c r="C65591" i="43"/>
  <c r="C65592" i="43"/>
  <c r="C65593" i="43"/>
  <c r="C65594" i="43"/>
  <c r="C65595" i="43"/>
  <c r="C65596" i="43"/>
  <c r="C65597" i="43"/>
  <c r="C65598" i="43"/>
  <c r="C65599" i="43"/>
  <c r="C65600" i="43"/>
  <c r="C65601" i="43"/>
  <c r="C65602" i="43"/>
  <c r="C65603" i="43"/>
  <c r="C65604" i="43"/>
  <c r="C65605" i="43"/>
  <c r="C65606" i="43"/>
  <c r="C65607" i="43"/>
  <c r="C65608" i="43"/>
  <c r="C65609" i="43"/>
  <c r="C65610" i="43"/>
  <c r="C65611" i="43"/>
  <c r="C65612" i="43"/>
  <c r="C65613" i="43"/>
  <c r="C65614" i="43"/>
  <c r="C65615" i="43"/>
  <c r="C65616" i="43"/>
  <c r="C65617" i="43"/>
  <c r="C65618" i="43"/>
  <c r="C77937" i="43"/>
  <c r="C77938" i="43"/>
  <c r="C77939" i="43"/>
  <c r="C77940" i="43"/>
  <c r="C77941" i="43"/>
  <c r="C77942" i="43"/>
  <c r="C77943" i="43"/>
  <c r="C77944" i="43"/>
  <c r="C77945" i="43"/>
  <c r="C77946" i="43"/>
  <c r="C77947" i="43"/>
  <c r="C77948" i="43"/>
  <c r="C77949" i="43"/>
  <c r="C77950" i="43"/>
  <c r="C77951" i="43"/>
  <c r="C77952" i="43"/>
  <c r="C77953" i="43"/>
  <c r="C77954" i="43"/>
  <c r="C77955" i="43"/>
  <c r="C77956" i="43"/>
  <c r="C77957" i="43"/>
  <c r="C77958" i="43"/>
  <c r="C77959" i="43"/>
  <c r="C77960" i="43"/>
  <c r="C77961" i="43"/>
  <c r="C77962" i="43"/>
  <c r="C77963" i="43"/>
  <c r="C77964" i="43"/>
  <c r="C77965" i="43"/>
  <c r="C35718" i="43"/>
  <c r="C35719" i="43"/>
  <c r="C35720" i="43"/>
  <c r="C35721" i="43"/>
  <c r="C35722" i="43"/>
  <c r="C35723" i="43"/>
  <c r="C35724" i="43"/>
  <c r="C35725" i="43"/>
  <c r="C35726" i="43"/>
  <c r="C35727" i="43"/>
  <c r="C35728" i="43"/>
  <c r="C35729" i="43"/>
  <c r="C35730" i="43"/>
  <c r="C35731" i="43"/>
  <c r="C35732" i="43"/>
  <c r="C35733" i="43"/>
  <c r="C35734" i="43"/>
  <c r="C35735" i="43"/>
  <c r="C35736" i="43"/>
  <c r="C35737" i="43"/>
  <c r="C35738" i="43"/>
  <c r="C35739" i="43"/>
  <c r="C35740" i="43"/>
  <c r="C35741" i="43"/>
  <c r="C35742" i="43"/>
  <c r="C35743" i="43"/>
  <c r="C35744" i="43"/>
  <c r="C35745" i="43"/>
  <c r="C35746" i="43"/>
  <c r="C35747" i="43"/>
  <c r="C35748" i="43"/>
  <c r="C35749" i="43"/>
  <c r="C35750" i="43"/>
  <c r="C35751" i="43"/>
  <c r="C35752" i="43"/>
  <c r="C35753" i="43"/>
  <c r="C35754" i="43"/>
  <c r="C35755" i="43"/>
  <c r="C35756" i="43"/>
  <c r="C35757" i="43"/>
  <c r="C35758" i="43"/>
  <c r="C35759" i="43"/>
  <c r="C35760" i="43"/>
  <c r="C35761" i="43"/>
  <c r="C35762" i="43"/>
  <c r="C35763" i="43"/>
  <c r="C35764" i="43"/>
  <c r="C35765" i="43"/>
  <c r="C35766" i="43"/>
  <c r="C35767" i="43"/>
  <c r="C35768" i="43"/>
  <c r="C35769" i="43"/>
  <c r="C35770" i="43"/>
  <c r="C35771" i="43"/>
  <c r="C35772" i="43"/>
  <c r="C35773" i="43"/>
  <c r="C35774" i="43"/>
  <c r="C35775" i="43"/>
  <c r="C35776" i="43"/>
  <c r="C35777" i="43"/>
  <c r="C35778" i="43"/>
  <c r="C35779" i="43"/>
  <c r="C35780" i="43"/>
  <c r="C35781" i="43"/>
  <c r="C35782" i="43"/>
  <c r="C35783" i="43"/>
  <c r="C35784" i="43"/>
  <c r="C35785" i="43"/>
  <c r="C35786" i="43"/>
  <c r="C35787" i="43"/>
  <c r="C35788" i="43"/>
  <c r="C35789" i="43"/>
  <c r="C35790" i="43"/>
  <c r="C35791" i="43"/>
  <c r="C35792" i="43"/>
  <c r="C35793" i="43"/>
  <c r="C35794" i="43"/>
  <c r="C35795" i="43"/>
  <c r="C35796" i="43"/>
  <c r="C35797" i="43"/>
  <c r="C35798" i="43"/>
  <c r="C35799" i="43"/>
  <c r="C35800" i="43"/>
  <c r="C35801" i="43"/>
  <c r="C35802" i="43"/>
  <c r="C35803" i="43"/>
  <c r="C35804" i="43"/>
  <c r="C35805" i="43"/>
  <c r="C35806" i="43"/>
  <c r="C35807" i="43"/>
  <c r="C35808" i="43"/>
  <c r="C35809" i="43"/>
  <c r="C35810" i="43"/>
  <c r="C35811" i="43"/>
  <c r="C35812" i="43"/>
  <c r="C35813" i="43"/>
  <c r="C35814" i="43"/>
  <c r="C35815" i="43"/>
  <c r="C35816" i="43"/>
  <c r="C35817" i="43"/>
  <c r="C35818" i="43"/>
  <c r="C35819" i="43"/>
  <c r="C35820" i="43"/>
  <c r="C35821" i="43"/>
  <c r="C35822" i="43"/>
  <c r="C35823" i="43"/>
  <c r="C35824" i="43"/>
  <c r="C35825" i="43"/>
  <c r="C35826" i="43"/>
  <c r="C35827" i="43"/>
  <c r="C35828" i="43"/>
  <c r="C35829" i="43"/>
  <c r="C35830" i="43"/>
  <c r="C35831" i="43"/>
  <c r="C35832" i="43"/>
  <c r="C35833" i="43"/>
  <c r="C35834" i="43"/>
  <c r="C35835" i="43"/>
  <c r="C35836" i="43"/>
  <c r="C35837" i="43"/>
  <c r="C35838" i="43"/>
  <c r="C35839" i="43"/>
  <c r="C35840" i="43"/>
  <c r="C35841" i="43"/>
  <c r="C35842" i="43"/>
  <c r="C35843" i="43"/>
  <c r="C35844" i="43"/>
  <c r="C35845" i="43"/>
  <c r="C35846" i="43"/>
  <c r="C35847" i="43"/>
  <c r="C35848" i="43"/>
  <c r="C35849" i="43"/>
  <c r="C35850" i="43"/>
  <c r="C35851" i="43"/>
  <c r="C35852" i="43"/>
  <c r="C35853" i="43"/>
  <c r="C35854" i="43"/>
  <c r="C35855" i="43"/>
  <c r="C66123" i="43"/>
  <c r="C66124" i="43"/>
  <c r="C66125" i="43"/>
  <c r="C66126" i="43"/>
  <c r="C66127" i="43"/>
  <c r="C66128" i="43"/>
  <c r="C66129" i="43"/>
  <c r="C66130" i="43"/>
  <c r="C66131" i="43"/>
  <c r="C66132" i="43"/>
  <c r="C66133" i="43"/>
  <c r="C66134" i="43"/>
  <c r="C66135" i="43"/>
  <c r="C66136" i="43"/>
  <c r="C66137" i="43"/>
  <c r="C66138" i="43"/>
  <c r="C66139" i="43"/>
  <c r="C66140" i="43"/>
  <c r="C66141" i="43"/>
  <c r="C66142" i="43"/>
  <c r="C66143" i="43"/>
  <c r="C66144" i="43"/>
  <c r="C66145" i="43"/>
  <c r="C66146" i="43"/>
  <c r="C66147" i="43"/>
  <c r="C66148" i="43"/>
  <c r="C66149" i="43"/>
  <c r="C66150" i="43"/>
  <c r="C66151" i="43"/>
  <c r="C66152" i="43"/>
  <c r="C66153" i="43"/>
  <c r="C66154" i="43"/>
  <c r="C66155" i="43"/>
  <c r="C66156" i="43"/>
  <c r="C66157" i="43"/>
  <c r="C66158" i="43"/>
  <c r="C66159" i="43"/>
  <c r="C66160" i="43"/>
  <c r="C66161" i="43"/>
  <c r="C66162" i="43"/>
  <c r="C66163" i="43"/>
  <c r="C66164" i="43"/>
  <c r="C66165" i="43"/>
  <c r="C66166" i="43"/>
  <c r="C66167" i="43"/>
  <c r="C66168" i="43"/>
  <c r="C66169" i="43"/>
  <c r="C66170" i="43"/>
  <c r="C66171" i="43"/>
  <c r="C66172" i="43"/>
  <c r="C66173" i="43"/>
  <c r="C66174" i="43"/>
  <c r="C66175" i="43"/>
  <c r="C66176" i="43"/>
  <c r="C66177" i="43"/>
  <c r="C66178" i="43"/>
  <c r="C66179" i="43"/>
  <c r="C66180" i="43"/>
  <c r="C66181" i="43"/>
  <c r="C66182" i="43"/>
  <c r="C66183" i="43"/>
  <c r="C66184" i="43"/>
  <c r="C66185" i="43"/>
  <c r="C78169" i="43"/>
  <c r="C78170" i="43"/>
  <c r="C78171" i="43"/>
  <c r="C78172" i="43"/>
  <c r="C78173" i="43"/>
  <c r="C78174" i="43"/>
  <c r="C78175" i="43"/>
  <c r="C78176" i="43"/>
  <c r="C78177" i="43"/>
  <c r="C78178" i="43"/>
  <c r="C78179" i="43"/>
  <c r="C78180" i="43"/>
  <c r="C78181" i="43"/>
  <c r="C78182" i="43"/>
  <c r="C78183" i="43"/>
  <c r="C78184" i="43"/>
  <c r="C78185" i="43"/>
  <c r="C78186" i="43"/>
  <c r="C78187" i="43"/>
  <c r="C78188" i="43"/>
  <c r="C78189" i="43"/>
  <c r="C78190" i="43"/>
  <c r="C78191" i="43"/>
  <c r="C78192" i="43"/>
  <c r="C78193" i="43"/>
  <c r="C78194" i="43"/>
  <c r="C78195" i="43"/>
  <c r="C78196" i="43"/>
  <c r="C78197" i="43"/>
  <c r="C64989" i="43"/>
  <c r="C64990" i="43"/>
  <c r="C64991" i="43"/>
  <c r="C64992" i="43"/>
  <c r="C64993" i="43"/>
  <c r="C64994" i="43"/>
  <c r="C64995" i="43"/>
  <c r="C64996" i="43"/>
  <c r="C64997" i="43"/>
  <c r="C64998" i="43"/>
  <c r="C64999" i="43"/>
  <c r="C65000" i="43"/>
  <c r="C65001" i="43"/>
  <c r="C65002" i="43"/>
  <c r="C65003" i="43"/>
  <c r="C65004" i="43"/>
  <c r="C65005" i="43"/>
  <c r="C65006" i="43"/>
  <c r="C65007" i="43"/>
  <c r="C65008" i="43"/>
  <c r="C65009" i="43"/>
  <c r="C65010" i="43"/>
  <c r="C65011" i="43"/>
  <c r="C65012" i="43"/>
  <c r="C65013" i="43"/>
  <c r="C65014" i="43"/>
  <c r="C65015" i="43"/>
  <c r="C65016" i="43"/>
  <c r="C65017" i="43"/>
  <c r="C65018" i="43"/>
  <c r="C65019" i="43"/>
  <c r="C65020" i="43"/>
  <c r="C65021" i="43"/>
  <c r="C65022" i="43"/>
  <c r="C65023" i="43"/>
  <c r="C65024" i="43"/>
  <c r="C65025" i="43"/>
  <c r="C65026" i="43"/>
  <c r="C65027" i="43"/>
  <c r="C65028" i="43"/>
  <c r="C65029" i="43"/>
  <c r="C65030" i="43"/>
  <c r="C65031" i="43"/>
  <c r="C65032" i="43"/>
  <c r="C65033" i="43"/>
  <c r="C65034" i="43"/>
  <c r="C65035" i="43"/>
  <c r="C65036" i="43"/>
  <c r="C65037" i="43"/>
  <c r="C65038" i="43"/>
  <c r="C65039" i="43"/>
  <c r="C65040" i="43"/>
  <c r="C65041" i="43"/>
  <c r="C65042" i="43"/>
  <c r="C65043" i="43"/>
  <c r="C65044" i="43"/>
  <c r="C65045" i="43"/>
  <c r="C65046" i="43"/>
  <c r="C65047" i="43"/>
  <c r="C65048" i="43"/>
  <c r="C65049" i="43"/>
  <c r="C65050" i="43"/>
  <c r="C65051" i="43"/>
  <c r="C77705" i="43"/>
  <c r="C77706" i="43"/>
  <c r="C77707" i="43"/>
  <c r="C77708" i="43"/>
  <c r="C77709" i="43"/>
  <c r="C77710" i="43"/>
  <c r="C77711" i="43"/>
  <c r="C77712" i="43"/>
  <c r="C77713" i="43"/>
  <c r="C77714" i="43"/>
  <c r="C77715" i="43"/>
  <c r="C77716" i="43"/>
  <c r="C77717" i="43"/>
  <c r="C77718" i="43"/>
  <c r="C77719" i="43"/>
  <c r="C77720" i="43"/>
  <c r="C77721" i="43"/>
  <c r="C77722" i="43"/>
  <c r="C77723" i="43"/>
  <c r="C77724" i="43"/>
  <c r="C77725" i="43"/>
  <c r="C77726" i="43"/>
  <c r="C77727" i="43"/>
  <c r="C77728" i="43"/>
  <c r="C77729" i="43"/>
  <c r="C77730" i="43"/>
  <c r="C77731" i="43"/>
  <c r="C77732" i="43"/>
  <c r="C77733" i="43"/>
  <c r="C34054" i="43"/>
  <c r="C34055" i="43"/>
  <c r="C34056" i="43"/>
  <c r="C34057" i="43"/>
  <c r="C34058" i="43"/>
  <c r="C34059" i="43"/>
  <c r="C34060" i="43"/>
  <c r="C34061" i="43"/>
  <c r="C34062" i="43"/>
  <c r="C34063" i="43"/>
  <c r="C34064" i="43"/>
  <c r="C34065" i="43"/>
  <c r="C34066" i="43"/>
  <c r="C34067" i="43"/>
  <c r="C34068" i="43"/>
  <c r="C34069" i="43"/>
  <c r="C34070" i="43"/>
  <c r="C34071" i="43"/>
  <c r="C34072" i="43"/>
  <c r="C34073" i="43"/>
  <c r="C34074" i="43"/>
  <c r="C34075" i="43"/>
  <c r="C34076" i="43"/>
  <c r="C34077" i="43"/>
  <c r="C34078" i="43"/>
  <c r="C34079" i="43"/>
  <c r="C34080" i="43"/>
  <c r="C34081" i="43"/>
  <c r="C34082" i="43"/>
  <c r="C34083" i="43"/>
  <c r="C34084" i="43"/>
  <c r="C34085" i="43"/>
  <c r="C34086" i="43"/>
  <c r="C34087" i="43"/>
  <c r="C34088" i="43"/>
  <c r="C34089" i="43"/>
  <c r="C34090" i="43"/>
  <c r="C34091" i="43"/>
  <c r="C34092" i="43"/>
  <c r="C34093" i="43"/>
  <c r="C34094" i="43"/>
  <c r="C34095" i="43"/>
  <c r="C34096" i="43"/>
  <c r="C34097" i="43"/>
  <c r="C34098" i="43"/>
  <c r="C34099" i="43"/>
  <c r="C34100" i="43"/>
  <c r="C34101" i="43"/>
  <c r="C34102" i="43"/>
  <c r="C34103" i="43"/>
  <c r="C34104" i="43"/>
  <c r="C34105" i="43"/>
  <c r="C34106" i="43"/>
  <c r="C34107" i="43"/>
  <c r="C34108" i="43"/>
  <c r="C34109" i="43"/>
  <c r="C34110" i="43"/>
  <c r="C34111" i="43"/>
  <c r="C34112" i="43"/>
  <c r="C34113" i="43"/>
  <c r="C34114" i="43"/>
  <c r="C34115" i="43"/>
  <c r="C34116" i="43"/>
  <c r="C34117" i="43"/>
  <c r="C34118" i="43"/>
  <c r="C34119" i="43"/>
  <c r="C34120" i="43"/>
  <c r="C34121" i="43"/>
  <c r="C34122" i="43"/>
  <c r="C34123" i="43"/>
  <c r="C34124" i="43"/>
  <c r="C34125" i="43"/>
  <c r="C34126" i="43"/>
  <c r="C34127" i="43"/>
  <c r="C34128" i="43"/>
  <c r="C34129" i="43"/>
  <c r="C34130" i="43"/>
  <c r="C34131" i="43"/>
  <c r="C34132" i="43"/>
  <c r="C34133" i="43"/>
  <c r="C34134" i="43"/>
  <c r="C34135" i="43"/>
  <c r="C34136" i="43"/>
  <c r="C34137" i="43"/>
  <c r="C34138" i="43"/>
  <c r="C34139" i="43"/>
  <c r="C34140" i="43"/>
  <c r="C34141" i="43"/>
  <c r="C34142" i="43"/>
  <c r="C34143" i="43"/>
  <c r="C34144" i="43"/>
  <c r="C34145" i="43"/>
  <c r="C34146" i="43"/>
  <c r="C34147" i="43"/>
  <c r="C34148" i="43"/>
  <c r="C34149" i="43"/>
  <c r="C34150" i="43"/>
  <c r="C34151" i="43"/>
  <c r="C34152" i="43"/>
  <c r="C34153" i="43"/>
  <c r="C34154" i="43"/>
  <c r="C34155" i="43"/>
  <c r="C34156" i="43"/>
  <c r="C34157" i="43"/>
  <c r="C34158" i="43"/>
  <c r="C34159" i="43"/>
  <c r="C34160" i="43"/>
  <c r="C34161" i="43"/>
  <c r="C34162" i="43"/>
  <c r="C34163" i="43"/>
  <c r="C34164" i="43"/>
  <c r="C34165" i="43"/>
  <c r="C34166" i="43"/>
  <c r="C34167" i="43"/>
  <c r="C34168" i="43"/>
  <c r="C34169" i="43"/>
  <c r="C34170" i="43"/>
  <c r="C34171" i="43"/>
  <c r="C34172" i="43"/>
  <c r="C34173" i="43"/>
  <c r="C34174" i="43"/>
  <c r="C34175" i="43"/>
  <c r="C34176" i="43"/>
  <c r="C34177" i="43"/>
  <c r="C34178" i="43"/>
  <c r="C34179" i="43"/>
  <c r="C34180" i="43"/>
  <c r="C34181" i="43"/>
  <c r="C34182" i="43"/>
  <c r="C34183" i="43"/>
  <c r="C34184" i="43"/>
  <c r="C34185" i="43"/>
  <c r="C34186" i="43"/>
  <c r="C34187" i="43"/>
  <c r="C34188" i="43"/>
  <c r="C34189" i="43"/>
  <c r="C34190" i="43"/>
  <c r="C34191" i="43"/>
  <c r="C65430" i="43"/>
  <c r="C65431" i="43"/>
  <c r="C65432" i="43"/>
  <c r="C65433" i="43"/>
  <c r="C65434" i="43"/>
  <c r="C65435" i="43"/>
  <c r="C65436" i="43"/>
  <c r="C65437" i="43"/>
  <c r="C65438" i="43"/>
  <c r="C65439" i="43"/>
  <c r="C65440" i="43"/>
  <c r="C65441" i="43"/>
  <c r="C65442" i="43"/>
  <c r="C65443" i="43"/>
  <c r="C65444" i="43"/>
  <c r="C65445" i="43"/>
  <c r="C65446" i="43"/>
  <c r="C65447" i="43"/>
  <c r="C65448" i="43"/>
  <c r="C65449" i="43"/>
  <c r="C65450" i="43"/>
  <c r="C65451" i="43"/>
  <c r="C65452" i="43"/>
  <c r="C65453" i="43"/>
  <c r="C65454" i="43"/>
  <c r="C65455" i="43"/>
  <c r="C65456" i="43"/>
  <c r="C65457" i="43"/>
  <c r="C65458" i="43"/>
  <c r="C65459" i="43"/>
  <c r="C65460" i="43"/>
  <c r="C65461" i="43"/>
  <c r="C65462" i="43"/>
  <c r="C65463" i="43"/>
  <c r="C65464" i="43"/>
  <c r="C65465" i="43"/>
  <c r="C65466" i="43"/>
  <c r="C65467" i="43"/>
  <c r="C65468" i="43"/>
  <c r="C65469" i="43"/>
  <c r="C65470" i="43"/>
  <c r="C65471" i="43"/>
  <c r="C65472" i="43"/>
  <c r="C65473" i="43"/>
  <c r="C65474" i="43"/>
  <c r="C65475" i="43"/>
  <c r="C65476" i="43"/>
  <c r="C65477" i="43"/>
  <c r="C65478" i="43"/>
  <c r="C65479" i="43"/>
  <c r="C65480" i="43"/>
  <c r="C65481" i="43"/>
  <c r="C65482" i="43"/>
  <c r="C65483" i="43"/>
  <c r="C65484" i="43"/>
  <c r="C65485" i="43"/>
  <c r="C65486" i="43"/>
  <c r="C65487" i="43"/>
  <c r="C65488" i="43"/>
  <c r="C65489" i="43"/>
  <c r="C65490" i="43"/>
  <c r="C65491" i="43"/>
  <c r="C65492" i="43"/>
  <c r="C35442" i="43"/>
  <c r="C35443" i="43"/>
  <c r="C35444" i="43"/>
  <c r="C35445" i="43"/>
  <c r="C35446" i="43"/>
  <c r="C35447" i="43"/>
  <c r="C35448" i="43"/>
  <c r="C35449" i="43"/>
  <c r="C35450" i="43"/>
  <c r="C35451" i="43"/>
  <c r="C35452" i="43"/>
  <c r="C35453" i="43"/>
  <c r="C35454" i="43"/>
  <c r="C35455" i="43"/>
  <c r="C35456" i="43"/>
  <c r="C35457" i="43"/>
  <c r="C35458" i="43"/>
  <c r="C35459" i="43"/>
  <c r="C35460" i="43"/>
  <c r="C35461" i="43"/>
  <c r="C35462" i="43"/>
  <c r="C35463" i="43"/>
  <c r="C35464" i="43"/>
  <c r="C35465" i="43"/>
  <c r="C35466" i="43"/>
  <c r="C35467" i="43"/>
  <c r="C35468" i="43"/>
  <c r="C35469" i="43"/>
  <c r="C35470" i="43"/>
  <c r="C35471" i="43"/>
  <c r="C35472" i="43"/>
  <c r="C35473" i="43"/>
  <c r="C35474" i="43"/>
  <c r="C35475" i="43"/>
  <c r="C35476" i="43"/>
  <c r="C35477" i="43"/>
  <c r="C35478" i="43"/>
  <c r="C35479" i="43"/>
  <c r="C35480" i="43"/>
  <c r="C35481" i="43"/>
  <c r="C35482" i="43"/>
  <c r="C35483" i="43"/>
  <c r="C35484" i="43"/>
  <c r="C35485" i="43"/>
  <c r="C35486" i="43"/>
  <c r="C35487" i="43"/>
  <c r="C35488" i="43"/>
  <c r="C35489" i="43"/>
  <c r="C35490" i="43"/>
  <c r="C35491" i="43"/>
  <c r="C35492" i="43"/>
  <c r="C35493" i="43"/>
  <c r="C35494" i="43"/>
  <c r="C35495" i="43"/>
  <c r="C35496" i="43"/>
  <c r="C35497" i="43"/>
  <c r="C35498" i="43"/>
  <c r="C35499" i="43"/>
  <c r="C35500" i="43"/>
  <c r="C35501" i="43"/>
  <c r="C35502" i="43"/>
  <c r="C35503" i="43"/>
  <c r="C35504" i="43"/>
  <c r="C35505" i="43"/>
  <c r="C35506" i="43"/>
  <c r="C35507" i="43"/>
  <c r="C35508" i="43"/>
  <c r="C35509" i="43"/>
  <c r="C35510" i="43"/>
  <c r="C35511" i="43"/>
  <c r="C35512" i="43"/>
  <c r="C35513" i="43"/>
  <c r="C35514" i="43"/>
  <c r="C35515" i="43"/>
  <c r="C35516" i="43"/>
  <c r="C35517" i="43"/>
  <c r="C35518" i="43"/>
  <c r="C35519" i="43"/>
  <c r="C35520" i="43"/>
  <c r="C35521" i="43"/>
  <c r="C35522" i="43"/>
  <c r="C35523" i="43"/>
  <c r="C35524" i="43"/>
  <c r="C35525" i="43"/>
  <c r="C35526" i="43"/>
  <c r="C35527" i="43"/>
  <c r="C35528" i="43"/>
  <c r="C35529" i="43"/>
  <c r="C35530" i="43"/>
  <c r="C35531" i="43"/>
  <c r="C35532" i="43"/>
  <c r="C35533" i="43"/>
  <c r="C35534" i="43"/>
  <c r="C35535" i="43"/>
  <c r="C35536" i="43"/>
  <c r="C35537" i="43"/>
  <c r="C35538" i="43"/>
  <c r="C35539" i="43"/>
  <c r="C35540" i="43"/>
  <c r="C35541" i="43"/>
  <c r="C35542" i="43"/>
  <c r="C35543" i="43"/>
  <c r="C35544" i="43"/>
  <c r="C35545" i="43"/>
  <c r="C35546" i="43"/>
  <c r="C35547" i="43"/>
  <c r="C35548" i="43"/>
  <c r="C35549" i="43"/>
  <c r="C35550" i="43"/>
  <c r="C35551" i="43"/>
  <c r="C35552" i="43"/>
  <c r="C35553" i="43"/>
  <c r="C35554" i="43"/>
  <c r="C35555" i="43"/>
  <c r="C35556" i="43"/>
  <c r="C35557" i="43"/>
  <c r="C35558" i="43"/>
  <c r="C35559" i="43"/>
  <c r="C35560" i="43"/>
  <c r="C35561" i="43"/>
  <c r="C35562" i="43"/>
  <c r="C35563" i="43"/>
  <c r="C35564" i="43"/>
  <c r="C35565" i="43"/>
  <c r="C35566" i="43"/>
  <c r="C35567" i="43"/>
  <c r="C35568" i="43"/>
  <c r="C35569" i="43"/>
  <c r="C35570" i="43"/>
  <c r="C35571" i="43"/>
  <c r="C35572" i="43"/>
  <c r="C35573" i="43"/>
  <c r="C35574" i="43"/>
  <c r="C35575" i="43"/>
  <c r="C35576" i="43"/>
  <c r="C35577" i="43"/>
  <c r="C35578" i="43"/>
  <c r="C35579" i="43"/>
  <c r="C65997" i="43"/>
  <c r="C65998" i="43"/>
  <c r="C65999" i="43"/>
  <c r="C66000" i="43"/>
  <c r="C66001" i="43"/>
  <c r="C66002" i="43"/>
  <c r="C66003" i="43"/>
  <c r="C66004" i="43"/>
  <c r="C66005" i="43"/>
  <c r="C66006" i="43"/>
  <c r="C66007" i="43"/>
  <c r="C66008" i="43"/>
  <c r="C66009" i="43"/>
  <c r="C66010" i="43"/>
  <c r="C66011" i="43"/>
  <c r="C66012" i="43"/>
  <c r="C66013" i="43"/>
  <c r="C66014" i="43"/>
  <c r="C66015" i="43"/>
  <c r="C66016" i="43"/>
  <c r="C66017" i="43"/>
  <c r="C66018" i="43"/>
  <c r="C66019" i="43"/>
  <c r="C66020" i="43"/>
  <c r="C66021" i="43"/>
  <c r="C66022" i="43"/>
  <c r="C66023" i="43"/>
  <c r="C66024" i="43"/>
  <c r="C66025" i="43"/>
  <c r="C66026" i="43"/>
  <c r="C66027" i="43"/>
  <c r="C66028" i="43"/>
  <c r="C66029" i="43"/>
  <c r="C66030" i="43"/>
  <c r="C66031" i="43"/>
  <c r="C66032" i="43"/>
  <c r="C66033" i="43"/>
  <c r="C66034" i="43"/>
  <c r="C66035" i="43"/>
  <c r="C66036" i="43"/>
  <c r="C66037" i="43"/>
  <c r="C66038" i="43"/>
  <c r="C66039" i="43"/>
  <c r="C66040" i="43"/>
  <c r="C66041" i="43"/>
  <c r="C66042" i="43"/>
  <c r="C66043" i="43"/>
  <c r="C66044" i="43"/>
  <c r="C66045" i="43"/>
  <c r="C66046" i="43"/>
  <c r="C66047" i="43"/>
  <c r="C66048" i="43"/>
  <c r="C66049" i="43"/>
  <c r="C66050" i="43"/>
  <c r="C66051" i="43"/>
  <c r="C66052" i="43"/>
  <c r="C66053" i="43"/>
  <c r="C66054" i="43"/>
  <c r="C66055" i="43"/>
  <c r="C66056" i="43"/>
  <c r="C66057" i="43"/>
  <c r="C66058" i="43"/>
  <c r="C66059" i="43"/>
  <c r="C64863" i="43"/>
  <c r="C64864" i="43"/>
  <c r="C64865" i="43"/>
  <c r="C64866" i="43"/>
  <c r="C64867" i="43"/>
  <c r="C64868" i="43"/>
  <c r="C64869" i="43"/>
  <c r="C64870" i="43"/>
  <c r="C64871" i="43"/>
  <c r="C64872" i="43"/>
  <c r="C64873" i="43"/>
  <c r="C64874" i="43"/>
  <c r="C64875" i="43"/>
  <c r="C64876" i="43"/>
  <c r="C64877" i="43"/>
  <c r="C64878" i="43"/>
  <c r="C64879" i="43"/>
  <c r="C64880" i="43"/>
  <c r="C64881" i="43"/>
  <c r="C64882" i="43"/>
  <c r="C64883" i="43"/>
  <c r="C64884" i="43"/>
  <c r="C64885" i="43"/>
  <c r="C64886" i="43"/>
  <c r="C64887" i="43"/>
  <c r="C64888" i="43"/>
  <c r="C64889" i="43"/>
  <c r="C64890" i="43"/>
  <c r="C64891" i="43"/>
  <c r="C64892" i="43"/>
  <c r="C64893" i="43"/>
  <c r="C64894" i="43"/>
  <c r="C64895" i="43"/>
  <c r="C64896" i="43"/>
  <c r="C64897" i="43"/>
  <c r="C64898" i="43"/>
  <c r="C64899" i="43"/>
  <c r="C64900" i="43"/>
  <c r="C64901" i="43"/>
  <c r="C64902" i="43"/>
  <c r="C64903" i="43"/>
  <c r="C64904" i="43"/>
  <c r="C64905" i="43"/>
  <c r="C64906" i="43"/>
  <c r="C64907" i="43"/>
  <c r="C64908" i="43"/>
  <c r="C64909" i="43"/>
  <c r="C64910" i="43"/>
  <c r="C64911" i="43"/>
  <c r="C64912" i="43"/>
  <c r="C64913" i="43"/>
  <c r="C64914" i="43"/>
  <c r="C64915" i="43"/>
  <c r="C64916" i="43"/>
  <c r="C64917" i="43"/>
  <c r="C64918" i="43"/>
  <c r="C64919" i="43"/>
  <c r="C64920" i="43"/>
  <c r="C64921" i="43"/>
  <c r="C64922" i="43"/>
  <c r="C64923" i="43"/>
  <c r="C64924" i="43"/>
  <c r="C64925" i="43"/>
  <c r="C34192" i="43"/>
  <c r="C34193" i="43"/>
  <c r="C34194" i="43"/>
  <c r="C34195" i="43"/>
  <c r="C34196" i="43"/>
  <c r="C34197" i="43"/>
  <c r="C34198" i="43"/>
  <c r="C34199" i="43"/>
  <c r="C34200" i="43"/>
  <c r="C34201" i="43"/>
  <c r="C34202" i="43"/>
  <c r="C34203" i="43"/>
  <c r="C34204" i="43"/>
  <c r="C34205" i="43"/>
  <c r="C34206" i="43"/>
  <c r="C34207" i="43"/>
  <c r="C34208" i="43"/>
  <c r="C34209" i="43"/>
  <c r="C34210" i="43"/>
  <c r="C34211" i="43"/>
  <c r="C34212" i="43"/>
  <c r="C34213" i="43"/>
  <c r="C34214" i="43"/>
  <c r="C34215" i="43"/>
  <c r="C34216" i="43"/>
  <c r="C34217" i="43"/>
  <c r="C34218" i="43"/>
  <c r="C34219" i="43"/>
  <c r="C34220" i="43"/>
  <c r="C34221" i="43"/>
  <c r="C34222" i="43"/>
  <c r="C34223" i="43"/>
  <c r="C34224" i="43"/>
  <c r="C34225" i="43"/>
  <c r="C34226" i="43"/>
  <c r="C34227" i="43"/>
  <c r="C34228" i="43"/>
  <c r="C34229" i="43"/>
  <c r="C34230" i="43"/>
  <c r="C34231" i="43"/>
  <c r="C34232" i="43"/>
  <c r="C34233" i="43"/>
  <c r="C34234" i="43"/>
  <c r="C34235" i="43"/>
  <c r="C34236" i="43"/>
  <c r="C34237" i="43"/>
  <c r="C34238" i="43"/>
  <c r="C34239" i="43"/>
  <c r="C34240" i="43"/>
  <c r="C34241" i="43"/>
  <c r="C34242" i="43"/>
  <c r="C34243" i="43"/>
  <c r="C34244" i="43"/>
  <c r="C34245" i="43"/>
  <c r="C34246" i="43"/>
  <c r="C34247" i="43"/>
  <c r="C34248" i="43"/>
  <c r="C34249" i="43"/>
  <c r="C34250" i="43"/>
  <c r="C34251" i="43"/>
  <c r="C34252" i="43"/>
  <c r="C34253" i="43"/>
  <c r="C34254" i="43"/>
  <c r="C34255" i="43"/>
  <c r="C34256" i="43"/>
  <c r="C34257" i="43"/>
  <c r="C34258" i="43"/>
  <c r="C34259" i="43"/>
  <c r="C34260" i="43"/>
  <c r="C34261" i="43"/>
  <c r="C34262" i="43"/>
  <c r="C34263" i="43"/>
  <c r="C34264" i="43"/>
  <c r="C34265" i="43"/>
  <c r="C34266" i="43"/>
  <c r="C34267" i="43"/>
  <c r="C34268" i="43"/>
  <c r="C34269" i="43"/>
  <c r="C34270" i="43"/>
  <c r="C34271" i="43"/>
  <c r="C34272" i="43"/>
  <c r="C34273" i="43"/>
  <c r="C34274" i="43"/>
  <c r="C34275" i="43"/>
  <c r="C34276" i="43"/>
  <c r="C34277" i="43"/>
  <c r="C34278" i="43"/>
  <c r="C34279" i="43"/>
  <c r="C34280" i="43"/>
  <c r="C34281" i="43"/>
  <c r="C34282" i="43"/>
  <c r="C34283" i="43"/>
  <c r="C34284" i="43"/>
  <c r="C34285" i="43"/>
  <c r="C34286" i="43"/>
  <c r="C34287" i="43"/>
  <c r="C34288" i="43"/>
  <c r="C34289" i="43"/>
  <c r="C34290" i="43"/>
  <c r="C34291" i="43"/>
  <c r="C34292" i="43"/>
  <c r="C34293" i="43"/>
  <c r="C34294" i="43"/>
  <c r="C34295" i="43"/>
  <c r="C34296" i="43"/>
  <c r="C34297" i="43"/>
  <c r="C34298" i="43"/>
  <c r="C34299" i="43"/>
  <c r="C34300" i="43"/>
  <c r="C34301" i="43"/>
  <c r="C34302" i="43"/>
  <c r="C34303" i="43"/>
  <c r="C34304" i="43"/>
  <c r="C34305" i="43"/>
  <c r="C34306" i="43"/>
  <c r="C34307" i="43"/>
  <c r="C34308" i="43"/>
  <c r="C34309" i="43"/>
  <c r="C34310" i="43"/>
  <c r="C34311" i="43"/>
  <c r="C34312" i="43"/>
  <c r="C34313" i="43"/>
  <c r="C34314" i="43"/>
  <c r="C34315" i="43"/>
  <c r="C34316" i="43"/>
  <c r="C34317" i="43"/>
  <c r="C34318" i="43"/>
  <c r="C34319" i="43"/>
  <c r="C34320" i="43"/>
  <c r="C34321" i="43"/>
  <c r="C34322" i="43"/>
  <c r="C34323" i="43"/>
  <c r="C34324" i="43"/>
  <c r="C34325" i="43"/>
  <c r="C34326" i="43"/>
  <c r="C34327" i="43"/>
  <c r="C34328" i="43"/>
  <c r="C34329" i="43"/>
  <c r="C65493" i="43"/>
  <c r="C65494" i="43"/>
  <c r="C65495" i="43"/>
  <c r="C65496" i="43"/>
  <c r="C65497" i="43"/>
  <c r="C65498" i="43"/>
  <c r="C65499" i="43"/>
  <c r="C65500" i="43"/>
  <c r="C65501" i="43"/>
  <c r="C65502" i="43"/>
  <c r="C65503" i="43"/>
  <c r="C65504" i="43"/>
  <c r="C65505" i="43"/>
  <c r="C65506" i="43"/>
  <c r="C65507" i="43"/>
  <c r="C65508" i="43"/>
  <c r="C65509" i="43"/>
  <c r="C65510" i="43"/>
  <c r="C65511" i="43"/>
  <c r="C65512" i="43"/>
  <c r="C65513" i="43"/>
  <c r="C65514" i="43"/>
  <c r="C65515" i="43"/>
  <c r="C65516" i="43"/>
  <c r="C65517" i="43"/>
  <c r="C65518" i="43"/>
  <c r="C65519" i="43"/>
  <c r="C65520" i="43"/>
  <c r="C65521" i="43"/>
  <c r="C65522" i="43"/>
  <c r="C65523" i="43"/>
  <c r="C65524" i="43"/>
  <c r="C65525" i="43"/>
  <c r="C65526" i="43"/>
  <c r="C65527" i="43"/>
  <c r="C65528" i="43"/>
  <c r="C65529" i="43"/>
  <c r="C65530" i="43"/>
  <c r="C65531" i="43"/>
  <c r="C65532" i="43"/>
  <c r="C65533" i="43"/>
  <c r="C65534" i="43"/>
  <c r="C65535" i="43"/>
  <c r="C65536" i="43"/>
  <c r="C65537" i="43"/>
  <c r="C65538" i="43"/>
  <c r="C65539" i="43"/>
  <c r="C65540" i="43"/>
  <c r="C65541" i="43"/>
  <c r="C65542" i="43"/>
  <c r="C65543" i="43"/>
  <c r="C65544" i="43"/>
  <c r="C65545" i="43"/>
  <c r="C65546" i="43"/>
  <c r="C65547" i="43"/>
  <c r="C65548" i="43"/>
  <c r="C65549" i="43"/>
  <c r="C65550" i="43"/>
  <c r="C65551" i="43"/>
  <c r="C65552" i="43"/>
  <c r="C65553" i="43"/>
  <c r="C65554" i="43"/>
  <c r="C65555" i="43"/>
  <c r="C35580" i="43"/>
  <c r="C35581" i="43"/>
  <c r="C35582" i="43"/>
  <c r="C35583" i="43"/>
  <c r="C35584" i="43"/>
  <c r="C35585" i="43"/>
  <c r="C35586" i="43"/>
  <c r="C35587" i="43"/>
  <c r="C35588" i="43"/>
  <c r="C35589" i="43"/>
  <c r="C35590" i="43"/>
  <c r="C35591" i="43"/>
  <c r="C35592" i="43"/>
  <c r="C35593" i="43"/>
  <c r="C35594" i="43"/>
  <c r="C35595" i="43"/>
  <c r="C35596" i="43"/>
  <c r="C35597" i="43"/>
  <c r="C35598" i="43"/>
  <c r="C35599" i="43"/>
  <c r="C35600" i="43"/>
  <c r="C35601" i="43"/>
  <c r="C35602" i="43"/>
  <c r="C35603" i="43"/>
  <c r="C35604" i="43"/>
  <c r="C35605" i="43"/>
  <c r="C35606" i="43"/>
  <c r="C35607" i="43"/>
  <c r="C35608" i="43"/>
  <c r="C35609" i="43"/>
  <c r="C35610" i="43"/>
  <c r="C35611" i="43"/>
  <c r="C35612" i="43"/>
  <c r="C35613" i="43"/>
  <c r="C35614" i="43"/>
  <c r="C35615" i="43"/>
  <c r="C35616" i="43"/>
  <c r="C35617" i="43"/>
  <c r="C35618" i="43"/>
  <c r="C35619" i="43"/>
  <c r="C35620" i="43"/>
  <c r="C35621" i="43"/>
  <c r="C35622" i="43"/>
  <c r="C35623" i="43"/>
  <c r="C35624" i="43"/>
  <c r="C35625" i="43"/>
  <c r="C35626" i="43"/>
  <c r="C35627" i="43"/>
  <c r="C35628" i="43"/>
  <c r="C35629" i="43"/>
  <c r="C35630" i="43"/>
  <c r="C35631" i="43"/>
  <c r="C35632" i="43"/>
  <c r="C35633" i="43"/>
  <c r="C35634" i="43"/>
  <c r="C35635" i="43"/>
  <c r="C35636" i="43"/>
  <c r="C35637" i="43"/>
  <c r="C35638" i="43"/>
  <c r="C35639" i="43"/>
  <c r="C35640" i="43"/>
  <c r="C35641" i="43"/>
  <c r="C35642" i="43"/>
  <c r="C35643" i="43"/>
  <c r="C35644" i="43"/>
  <c r="C35645" i="43"/>
  <c r="C35646" i="43"/>
  <c r="C35647" i="43"/>
  <c r="C35648" i="43"/>
  <c r="C35649" i="43"/>
  <c r="C35650" i="43"/>
  <c r="C35651" i="43"/>
  <c r="C35652" i="43"/>
  <c r="C35653" i="43"/>
  <c r="C35654" i="43"/>
  <c r="C35655" i="43"/>
  <c r="C35656" i="43"/>
  <c r="C35657" i="43"/>
  <c r="C35658" i="43"/>
  <c r="C35659" i="43"/>
  <c r="C35660" i="43"/>
  <c r="C35661" i="43"/>
  <c r="C35662" i="43"/>
  <c r="C35663" i="43"/>
  <c r="C35664" i="43"/>
  <c r="C35665" i="43"/>
  <c r="C35666" i="43"/>
  <c r="C35667" i="43"/>
  <c r="C35668" i="43"/>
  <c r="C35669" i="43"/>
  <c r="C35670" i="43"/>
  <c r="C35671" i="43"/>
  <c r="C35672" i="43"/>
  <c r="C35673" i="43"/>
  <c r="C35674" i="43"/>
  <c r="C35675" i="43"/>
  <c r="C35676" i="43"/>
  <c r="C35677" i="43"/>
  <c r="C35678" i="43"/>
  <c r="C35679" i="43"/>
  <c r="C35680" i="43"/>
  <c r="C35681" i="43"/>
  <c r="C35682" i="43"/>
  <c r="C35683" i="43"/>
  <c r="C35684" i="43"/>
  <c r="C35685" i="43"/>
  <c r="C35686" i="43"/>
  <c r="C35687" i="43"/>
  <c r="C35688" i="43"/>
  <c r="C35689" i="43"/>
  <c r="C35690" i="43"/>
  <c r="C35691" i="43"/>
  <c r="C35692" i="43"/>
  <c r="C35693" i="43"/>
  <c r="C35694" i="43"/>
  <c r="C35695" i="43"/>
  <c r="C35696" i="43"/>
  <c r="C35697" i="43"/>
  <c r="C35698" i="43"/>
  <c r="C35699" i="43"/>
  <c r="C35700" i="43"/>
  <c r="C35701" i="43"/>
  <c r="C35702" i="43"/>
  <c r="C35703" i="43"/>
  <c r="C35704" i="43"/>
  <c r="C35705" i="43"/>
  <c r="C35706" i="43"/>
  <c r="C35707" i="43"/>
  <c r="C35708" i="43"/>
  <c r="C35709" i="43"/>
  <c r="C35710" i="43"/>
  <c r="C35711" i="43"/>
  <c r="C35712" i="43"/>
  <c r="C35713" i="43"/>
  <c r="C35714" i="43"/>
  <c r="C35715" i="43"/>
  <c r="C35716" i="43"/>
  <c r="C35717" i="43"/>
  <c r="C66060" i="43"/>
  <c r="C66061" i="43"/>
  <c r="C66062" i="43"/>
  <c r="C66063" i="43"/>
  <c r="C66064" i="43"/>
  <c r="C66065" i="43"/>
  <c r="C66066" i="43"/>
  <c r="C66067" i="43"/>
  <c r="C66068" i="43"/>
  <c r="C66069" i="43"/>
  <c r="C66070" i="43"/>
  <c r="C66071" i="43"/>
  <c r="C66072" i="43"/>
  <c r="C66073" i="43"/>
  <c r="C66074" i="43"/>
  <c r="C66075" i="43"/>
  <c r="C66076" i="43"/>
  <c r="C66077" i="43"/>
  <c r="C66078" i="43"/>
  <c r="C66079" i="43"/>
  <c r="C66080" i="43"/>
  <c r="C66081" i="43"/>
  <c r="C66082" i="43"/>
  <c r="C66083" i="43"/>
  <c r="C66084" i="43"/>
  <c r="C66085" i="43"/>
  <c r="C66086" i="43"/>
  <c r="C66087" i="43"/>
  <c r="C66088" i="43"/>
  <c r="C66089" i="43"/>
  <c r="C66090" i="43"/>
  <c r="C66091" i="43"/>
  <c r="C66092" i="43"/>
  <c r="C66093" i="43"/>
  <c r="C66094" i="43"/>
  <c r="C66095" i="43"/>
  <c r="C66096" i="43"/>
  <c r="C66097" i="43"/>
  <c r="C66098" i="43"/>
  <c r="C66099" i="43"/>
  <c r="C66100" i="43"/>
  <c r="C66101" i="43"/>
  <c r="C66102" i="43"/>
  <c r="C66103" i="43"/>
  <c r="C66104" i="43"/>
  <c r="C66105" i="43"/>
  <c r="C66106" i="43"/>
  <c r="C66107" i="43"/>
  <c r="C66108" i="43"/>
  <c r="C66109" i="43"/>
  <c r="C66110" i="43"/>
  <c r="C66111" i="43"/>
  <c r="C66112" i="43"/>
  <c r="C66113" i="43"/>
  <c r="C66114" i="43"/>
  <c r="C66115" i="43"/>
  <c r="C66116" i="43"/>
  <c r="C66117" i="43"/>
  <c r="C66118" i="43"/>
  <c r="C66119" i="43"/>
  <c r="C66120" i="43"/>
  <c r="C66121" i="43"/>
  <c r="C66122" i="43"/>
  <c r="C64926" i="43"/>
  <c r="C64927" i="43"/>
  <c r="C64928" i="43"/>
  <c r="C64929" i="43"/>
  <c r="C64930" i="43"/>
  <c r="C64931" i="43"/>
  <c r="C64932" i="43"/>
  <c r="C64933" i="43"/>
  <c r="C64934" i="43"/>
  <c r="C64935" i="43"/>
  <c r="C64936" i="43"/>
  <c r="C64937" i="43"/>
  <c r="C64938" i="43"/>
  <c r="C64939" i="43"/>
  <c r="C64940" i="43"/>
  <c r="C64941" i="43"/>
  <c r="C64942" i="43"/>
  <c r="C64943" i="43"/>
  <c r="C64944" i="43"/>
  <c r="C64945" i="43"/>
  <c r="C64946" i="43"/>
  <c r="C64947" i="43"/>
  <c r="C64948" i="43"/>
  <c r="C64949" i="43"/>
  <c r="C64950" i="43"/>
  <c r="C64951" i="43"/>
  <c r="C64952" i="43"/>
  <c r="C64953" i="43"/>
  <c r="C64954" i="43"/>
  <c r="C64955" i="43"/>
  <c r="C64956" i="43"/>
  <c r="C64957" i="43"/>
  <c r="C64958" i="43"/>
  <c r="C64959" i="43"/>
  <c r="C64960" i="43"/>
  <c r="C64961" i="43"/>
  <c r="C64962" i="43"/>
  <c r="C64963" i="43"/>
  <c r="C64964" i="43"/>
  <c r="C64965" i="43"/>
  <c r="C64966" i="43"/>
  <c r="C64967" i="43"/>
  <c r="C64968" i="43"/>
  <c r="C64969" i="43"/>
  <c r="C64970" i="43"/>
  <c r="C64971" i="43"/>
  <c r="C64972" i="43"/>
  <c r="C64973" i="43"/>
  <c r="C64974" i="43"/>
  <c r="C64975" i="43"/>
  <c r="C64976" i="43"/>
  <c r="C64977" i="43"/>
  <c r="C64978" i="43"/>
  <c r="C64979" i="43"/>
  <c r="C64980" i="43"/>
  <c r="C64981" i="43"/>
  <c r="C64982" i="43"/>
  <c r="C64983" i="43"/>
  <c r="C64984" i="43"/>
  <c r="C64985" i="43"/>
  <c r="C64986" i="43"/>
  <c r="C64987" i="43"/>
  <c r="C64988" i="43"/>
  <c r="C33356" i="43"/>
  <c r="C33357" i="43"/>
  <c r="C33358" i="43"/>
  <c r="C33359" i="43"/>
  <c r="C33360" i="43"/>
  <c r="C33361" i="43"/>
  <c r="C33362" i="43"/>
  <c r="C33363" i="43"/>
  <c r="C33364" i="43"/>
  <c r="C33365" i="43"/>
  <c r="C33366" i="43"/>
  <c r="C33367" i="43"/>
  <c r="C33368" i="43"/>
  <c r="C33369" i="43"/>
  <c r="C33370" i="43"/>
  <c r="C33371" i="43"/>
  <c r="C33372" i="43"/>
  <c r="C33373" i="43"/>
  <c r="C33374" i="43"/>
  <c r="C33375" i="43"/>
  <c r="C33376" i="43"/>
  <c r="C33377" i="43"/>
  <c r="C33378" i="43"/>
  <c r="C33379" i="43"/>
  <c r="C33380" i="43"/>
  <c r="C33381" i="43"/>
  <c r="C33382" i="43"/>
  <c r="C33383" i="43"/>
  <c r="C33384" i="43"/>
  <c r="C33385" i="43"/>
  <c r="C33386" i="43"/>
  <c r="C33387" i="43"/>
  <c r="C33388" i="43"/>
  <c r="C33389" i="43"/>
  <c r="C33390" i="43"/>
  <c r="C33391" i="43"/>
  <c r="C33392" i="43"/>
  <c r="C33393" i="43"/>
  <c r="C33394" i="43"/>
  <c r="C33395" i="43"/>
  <c r="C33396" i="43"/>
  <c r="C33397" i="43"/>
  <c r="C33398" i="43"/>
  <c r="C33399" i="43"/>
  <c r="C33400" i="43"/>
  <c r="C33401" i="43"/>
  <c r="C33402" i="43"/>
  <c r="C33403" i="43"/>
  <c r="C33404" i="43"/>
  <c r="C33405" i="43"/>
  <c r="C33406" i="43"/>
  <c r="C33407" i="43"/>
  <c r="C33408" i="43"/>
  <c r="C33409" i="43"/>
  <c r="C33410" i="43"/>
  <c r="C33411" i="43"/>
  <c r="C33412" i="43"/>
  <c r="C33413" i="43"/>
  <c r="C33414" i="43"/>
  <c r="C33415" i="43"/>
  <c r="C33416" i="43"/>
  <c r="C33417" i="43"/>
  <c r="C33418" i="43"/>
  <c r="C33419" i="43"/>
  <c r="C33420" i="43"/>
  <c r="C33421" i="43"/>
  <c r="C33422" i="43"/>
  <c r="C33423" i="43"/>
  <c r="C33424" i="43"/>
  <c r="C33425" i="43"/>
  <c r="C33426" i="43"/>
  <c r="C33427" i="43"/>
  <c r="C33428" i="43"/>
  <c r="C33429" i="43"/>
  <c r="C33430" i="43"/>
  <c r="C33431" i="43"/>
  <c r="C33432" i="43"/>
  <c r="C33433" i="43"/>
  <c r="C33434" i="43"/>
  <c r="C33435" i="43"/>
  <c r="C33436" i="43"/>
  <c r="C33437" i="43"/>
  <c r="C33438" i="43"/>
  <c r="C33439" i="43"/>
  <c r="C33440" i="43"/>
  <c r="C33441" i="43"/>
  <c r="C33442" i="43"/>
  <c r="C33443" i="43"/>
  <c r="C33444" i="43"/>
  <c r="C33445" i="43"/>
  <c r="C33446" i="43"/>
  <c r="C33447" i="43"/>
  <c r="C33448" i="43"/>
  <c r="C33449" i="43"/>
  <c r="C33450" i="43"/>
  <c r="C33451" i="43"/>
  <c r="C33452" i="43"/>
  <c r="C33453" i="43"/>
  <c r="C33454" i="43"/>
  <c r="C33455" i="43"/>
  <c r="C33456" i="43"/>
  <c r="C33457" i="43"/>
  <c r="C33458" i="43"/>
  <c r="C33459" i="43"/>
  <c r="C33460" i="43"/>
  <c r="C33461" i="43"/>
  <c r="C33462" i="43"/>
  <c r="C33463" i="43"/>
  <c r="C33464" i="43"/>
  <c r="C33465" i="43"/>
  <c r="C33466" i="43"/>
  <c r="C33467" i="43"/>
  <c r="C33468" i="43"/>
  <c r="C33469" i="43"/>
  <c r="C33470" i="43"/>
  <c r="C33471" i="43"/>
  <c r="C33472" i="43"/>
  <c r="C33473" i="43"/>
  <c r="C33474" i="43"/>
  <c r="C33475" i="43"/>
  <c r="C33476" i="43"/>
  <c r="C33477" i="43"/>
  <c r="C33478" i="43"/>
  <c r="C33479" i="43"/>
  <c r="C33480" i="43"/>
  <c r="C33481" i="43"/>
  <c r="C33482" i="43"/>
  <c r="C33483" i="43"/>
  <c r="C33484" i="43"/>
  <c r="C33485" i="43"/>
  <c r="C33486" i="43"/>
  <c r="C33487" i="43"/>
  <c r="C33488" i="43"/>
  <c r="C33489" i="43"/>
  <c r="C33490" i="43"/>
  <c r="C33491" i="43"/>
  <c r="C33492" i="43"/>
  <c r="C33493" i="43"/>
  <c r="C34752" i="43"/>
  <c r="C34753" i="43"/>
  <c r="C34754" i="43"/>
  <c r="C34755" i="43"/>
  <c r="C34756" i="43"/>
  <c r="C34757" i="43"/>
  <c r="C34758" i="43"/>
  <c r="C34759" i="43"/>
  <c r="C34760" i="43"/>
  <c r="C34761" i="43"/>
  <c r="C34762" i="43"/>
  <c r="C34763" i="43"/>
  <c r="C34764" i="43"/>
  <c r="C34765" i="43"/>
  <c r="C34766" i="43"/>
  <c r="C34767" i="43"/>
  <c r="C34768" i="43"/>
  <c r="C34769" i="43"/>
  <c r="C34770" i="43"/>
  <c r="C34771" i="43"/>
  <c r="C34772" i="43"/>
  <c r="C34773" i="43"/>
  <c r="C34774" i="43"/>
  <c r="C34775" i="43"/>
  <c r="C34776" i="43"/>
  <c r="C34777" i="43"/>
  <c r="C34778" i="43"/>
  <c r="C34779" i="43"/>
  <c r="C34780" i="43"/>
  <c r="C34781" i="43"/>
  <c r="C34782" i="43"/>
  <c r="C34783" i="43"/>
  <c r="C34784" i="43"/>
  <c r="C34785" i="43"/>
  <c r="C34786" i="43"/>
  <c r="C34787" i="43"/>
  <c r="C34788" i="43"/>
  <c r="C34789" i="43"/>
  <c r="C34790" i="43"/>
  <c r="C34791" i="43"/>
  <c r="C34792" i="43"/>
  <c r="C34793" i="43"/>
  <c r="C34794" i="43"/>
  <c r="C34795" i="43"/>
  <c r="C34796" i="43"/>
  <c r="C34797" i="43"/>
  <c r="C34798" i="43"/>
  <c r="C34799" i="43"/>
  <c r="C34800" i="43"/>
  <c r="C34801" i="43"/>
  <c r="C34802" i="43"/>
  <c r="C34803" i="43"/>
  <c r="C34804" i="43"/>
  <c r="C34805" i="43"/>
  <c r="C34806" i="43"/>
  <c r="C34807" i="43"/>
  <c r="C34808" i="43"/>
  <c r="C34809" i="43"/>
  <c r="C34810" i="43"/>
  <c r="C34811" i="43"/>
  <c r="C34812" i="43"/>
  <c r="C34813" i="43"/>
  <c r="C34814" i="43"/>
  <c r="C34815" i="43"/>
  <c r="C34816" i="43"/>
  <c r="C34817" i="43"/>
  <c r="C34818" i="43"/>
  <c r="C34819" i="43"/>
  <c r="C34820" i="43"/>
  <c r="C34821" i="43"/>
  <c r="C34822" i="43"/>
  <c r="C34823" i="43"/>
  <c r="C34824" i="43"/>
  <c r="C34825" i="43"/>
  <c r="C34826" i="43"/>
  <c r="C34827" i="43"/>
  <c r="C34828" i="43"/>
  <c r="C34829" i="43"/>
  <c r="C34830" i="43"/>
  <c r="C34831" i="43"/>
  <c r="C34832" i="43"/>
  <c r="C34833" i="43"/>
  <c r="C34834" i="43"/>
  <c r="C34835" i="43"/>
  <c r="C34836" i="43"/>
  <c r="C34837" i="43"/>
  <c r="C34838" i="43"/>
  <c r="C34839" i="43"/>
  <c r="C34840" i="43"/>
  <c r="C34841" i="43"/>
  <c r="C34842" i="43"/>
  <c r="C34843" i="43"/>
  <c r="C34844" i="43"/>
  <c r="C34845" i="43"/>
  <c r="C34846" i="43"/>
  <c r="C34847" i="43"/>
  <c r="C34848" i="43"/>
  <c r="C34849" i="43"/>
  <c r="C34850" i="43"/>
  <c r="C34851" i="43"/>
  <c r="C34852" i="43"/>
  <c r="C34853" i="43"/>
  <c r="C34854" i="43"/>
  <c r="C34855" i="43"/>
  <c r="C34856" i="43"/>
  <c r="C34857" i="43"/>
  <c r="C34858" i="43"/>
  <c r="C34859" i="43"/>
  <c r="C34860" i="43"/>
  <c r="C34861" i="43"/>
  <c r="C34862" i="43"/>
  <c r="C34863" i="43"/>
  <c r="C34864" i="43"/>
  <c r="C34865" i="43"/>
  <c r="C34866" i="43"/>
  <c r="C34867" i="43"/>
  <c r="C34868" i="43"/>
  <c r="C34869" i="43"/>
  <c r="C34870" i="43"/>
  <c r="C34871" i="43"/>
  <c r="C34872" i="43"/>
  <c r="C34873" i="43"/>
  <c r="C34874" i="43"/>
  <c r="C34875" i="43"/>
  <c r="C34876" i="43"/>
  <c r="C34877" i="43"/>
  <c r="C34878" i="43"/>
  <c r="C34879" i="43"/>
  <c r="C34880" i="43"/>
  <c r="C34881" i="43"/>
  <c r="C34882" i="43"/>
  <c r="C34883" i="43"/>
  <c r="C34884" i="43"/>
  <c r="C34885" i="43"/>
  <c r="C34886" i="43"/>
  <c r="C34887" i="43"/>
  <c r="C34888" i="43"/>
  <c r="C34889" i="43"/>
  <c r="C34472" i="43"/>
  <c r="C34473" i="43"/>
  <c r="C34474" i="43"/>
  <c r="C34475" i="43"/>
  <c r="C34476" i="43"/>
  <c r="C34477" i="43"/>
  <c r="C34478" i="43"/>
  <c r="C34479" i="43"/>
  <c r="C34480" i="43"/>
  <c r="C34481" i="43"/>
  <c r="C34482" i="43"/>
  <c r="C34483" i="43"/>
  <c r="C34484" i="43"/>
  <c r="C34485" i="43"/>
  <c r="C34486" i="43"/>
  <c r="C34487" i="43"/>
  <c r="C34488" i="43"/>
  <c r="C34489" i="43"/>
  <c r="C34490" i="43"/>
  <c r="C34491" i="43"/>
  <c r="C34492" i="43"/>
  <c r="C34493" i="43"/>
  <c r="C34494" i="43"/>
  <c r="C34495" i="43"/>
  <c r="C34496" i="43"/>
  <c r="C34497" i="43"/>
  <c r="C34498" i="43"/>
  <c r="C34499" i="43"/>
  <c r="C34500" i="43"/>
  <c r="C34501" i="43"/>
  <c r="C34502" i="43"/>
  <c r="C34503" i="43"/>
  <c r="C34504" i="43"/>
  <c r="C34505" i="43"/>
  <c r="C34506" i="43"/>
  <c r="C34507" i="43"/>
  <c r="C34508" i="43"/>
  <c r="C34509" i="43"/>
  <c r="C34510" i="43"/>
  <c r="C34511" i="43"/>
  <c r="C34512" i="43"/>
  <c r="C34513" i="43"/>
  <c r="C34514" i="43"/>
  <c r="C34515" i="43"/>
  <c r="C34516" i="43"/>
  <c r="C34517" i="43"/>
  <c r="C34518" i="43"/>
  <c r="C34519" i="43"/>
  <c r="C34520" i="43"/>
  <c r="C34521" i="43"/>
  <c r="C34522" i="43"/>
  <c r="C34523" i="43"/>
  <c r="C34524" i="43"/>
  <c r="C34525" i="43"/>
  <c r="C34526" i="43"/>
  <c r="C34527" i="43"/>
  <c r="C34528" i="43"/>
  <c r="C34529" i="43"/>
  <c r="C34530" i="43"/>
  <c r="C34531" i="43"/>
  <c r="C34532" i="43"/>
  <c r="C34533" i="43"/>
  <c r="C34534" i="43"/>
  <c r="C34535" i="43"/>
  <c r="C34536" i="43"/>
  <c r="C34537" i="43"/>
  <c r="C34538" i="43"/>
  <c r="C34539" i="43"/>
  <c r="C34540" i="43"/>
  <c r="C34541" i="43"/>
  <c r="C34542" i="43"/>
  <c r="C34543" i="43"/>
  <c r="C34544" i="43"/>
  <c r="C34545" i="43"/>
  <c r="C34546" i="43"/>
  <c r="C34547" i="43"/>
  <c r="C34548" i="43"/>
  <c r="C34549" i="43"/>
  <c r="C34550" i="43"/>
  <c r="C34551" i="43"/>
  <c r="C34552" i="43"/>
  <c r="C34553" i="43"/>
  <c r="C34554" i="43"/>
  <c r="C34555" i="43"/>
  <c r="C34556" i="43"/>
  <c r="C34557" i="43"/>
  <c r="C34558" i="43"/>
  <c r="C34559" i="43"/>
  <c r="C34560" i="43"/>
  <c r="C34561" i="43"/>
  <c r="C34562" i="43"/>
  <c r="C34563" i="43"/>
  <c r="C34564" i="43"/>
  <c r="C34565" i="43"/>
  <c r="C34566" i="43"/>
  <c r="C34567" i="43"/>
  <c r="C34568" i="43"/>
  <c r="C34569" i="43"/>
  <c r="C34570" i="43"/>
  <c r="C34571" i="43"/>
  <c r="C34572" i="43"/>
  <c r="C34573" i="43"/>
  <c r="C34574" i="43"/>
  <c r="C34575" i="43"/>
  <c r="C34576" i="43"/>
  <c r="C34577" i="43"/>
  <c r="C34578" i="43"/>
  <c r="C34579" i="43"/>
  <c r="C34580" i="43"/>
  <c r="C34581" i="43"/>
  <c r="C34582" i="43"/>
  <c r="C34583" i="43"/>
  <c r="C34584" i="43"/>
  <c r="C34585" i="43"/>
  <c r="C34586" i="43"/>
  <c r="C34587" i="43"/>
  <c r="C34588" i="43"/>
  <c r="C34589" i="43"/>
  <c r="C34590" i="43"/>
  <c r="C34591" i="43"/>
  <c r="C34592" i="43"/>
  <c r="C34593" i="43"/>
  <c r="C34594" i="43"/>
  <c r="C34595" i="43"/>
  <c r="C34596" i="43"/>
  <c r="C34597" i="43"/>
  <c r="C34598" i="43"/>
  <c r="C34599" i="43"/>
  <c r="C34600" i="43"/>
  <c r="C34601" i="43"/>
  <c r="C34602" i="43"/>
  <c r="C34603" i="43"/>
  <c r="C34604" i="43"/>
  <c r="C34605" i="43"/>
  <c r="C34606" i="43"/>
  <c r="C34607" i="43"/>
  <c r="C34608" i="43"/>
  <c r="C34609" i="43"/>
  <c r="C65682" i="43"/>
  <c r="C65683" i="43"/>
  <c r="C65684" i="43"/>
  <c r="C65685" i="43"/>
  <c r="C65686" i="43"/>
  <c r="C65687" i="43"/>
  <c r="C65688" i="43"/>
  <c r="C65689" i="43"/>
  <c r="C65690" i="43"/>
  <c r="C65691" i="43"/>
  <c r="C65692" i="43"/>
  <c r="C65693" i="43"/>
  <c r="C65694" i="43"/>
  <c r="C65695" i="43"/>
  <c r="C65696" i="43"/>
  <c r="C65697" i="43"/>
  <c r="C65698" i="43"/>
  <c r="C65699" i="43"/>
  <c r="C65700" i="43"/>
  <c r="C65701" i="43"/>
  <c r="C65702" i="43"/>
  <c r="C65703" i="43"/>
  <c r="C65704" i="43"/>
  <c r="C65705" i="43"/>
  <c r="C65706" i="43"/>
  <c r="C65707" i="43"/>
  <c r="C65708" i="43"/>
  <c r="C65709" i="43"/>
  <c r="C65710" i="43"/>
  <c r="C65711" i="43"/>
  <c r="C65712" i="43"/>
  <c r="C65713" i="43"/>
  <c r="C65714" i="43"/>
  <c r="C65715" i="43"/>
  <c r="C65716" i="43"/>
  <c r="C65717" i="43"/>
  <c r="C65718" i="43"/>
  <c r="C65719" i="43"/>
  <c r="C65720" i="43"/>
  <c r="C65721" i="43"/>
  <c r="C65722" i="43"/>
  <c r="C65723" i="43"/>
  <c r="C65724" i="43"/>
  <c r="C65725" i="43"/>
  <c r="C65726" i="43"/>
  <c r="C65727" i="43"/>
  <c r="C65728" i="43"/>
  <c r="C65729" i="43"/>
  <c r="C65730" i="43"/>
  <c r="C65731" i="43"/>
  <c r="C65732" i="43"/>
  <c r="C65733" i="43"/>
  <c r="C65734" i="43"/>
  <c r="C65735" i="43"/>
  <c r="C65736" i="43"/>
  <c r="C65737" i="43"/>
  <c r="C65738" i="43"/>
  <c r="C65739" i="43"/>
  <c r="C65740" i="43"/>
  <c r="C65741" i="43"/>
  <c r="C65742" i="43"/>
  <c r="C65743" i="43"/>
  <c r="C65744" i="43"/>
  <c r="C35856" i="43"/>
  <c r="C35857" i="43"/>
  <c r="C35858" i="43"/>
  <c r="C35859" i="43"/>
  <c r="C35860" i="43"/>
  <c r="C35861" i="43"/>
  <c r="C35862" i="43"/>
  <c r="C35863" i="43"/>
  <c r="C35864" i="43"/>
  <c r="C35865" i="43"/>
  <c r="C35866" i="43"/>
  <c r="C35867" i="43"/>
  <c r="C35868" i="43"/>
  <c r="C35869" i="43"/>
  <c r="C35870" i="43"/>
  <c r="C35871" i="43"/>
  <c r="C35872" i="43"/>
  <c r="C35873" i="43"/>
  <c r="C35874" i="43"/>
  <c r="C35875" i="43"/>
  <c r="C35876" i="43"/>
  <c r="C35877" i="43"/>
  <c r="C35878" i="43"/>
  <c r="C35879" i="43"/>
  <c r="C35880" i="43"/>
  <c r="C35881" i="43"/>
  <c r="C35882" i="43"/>
  <c r="C35883" i="43"/>
  <c r="C35884" i="43"/>
  <c r="C35885" i="43"/>
  <c r="C35886" i="43"/>
  <c r="C35887" i="43"/>
  <c r="C35888" i="43"/>
  <c r="C35889" i="43"/>
  <c r="C35890" i="43"/>
  <c r="C35891" i="43"/>
  <c r="C35892" i="43"/>
  <c r="C35893" i="43"/>
  <c r="C35894" i="43"/>
  <c r="C35895" i="43"/>
  <c r="C35896" i="43"/>
  <c r="C35897" i="43"/>
  <c r="C35898" i="43"/>
  <c r="C35899" i="43"/>
  <c r="C35900" i="43"/>
  <c r="C35901" i="43"/>
  <c r="C35902" i="43"/>
  <c r="C35903" i="43"/>
  <c r="C35904" i="43"/>
  <c r="C35905" i="43"/>
  <c r="C35906" i="43"/>
  <c r="C35907" i="43"/>
  <c r="C35908" i="43"/>
  <c r="C35909" i="43"/>
  <c r="C35910" i="43"/>
  <c r="C35911" i="43"/>
  <c r="C35912" i="43"/>
  <c r="C35913" i="43"/>
  <c r="C35914" i="43"/>
  <c r="C35915" i="43"/>
  <c r="C35916" i="43"/>
  <c r="C35917" i="43"/>
  <c r="C35918" i="43"/>
  <c r="C35919" i="43"/>
  <c r="C35920" i="43"/>
  <c r="C35921" i="43"/>
  <c r="C35922" i="43"/>
  <c r="C35923" i="43"/>
  <c r="C35924" i="43"/>
  <c r="C35925" i="43"/>
  <c r="C35926" i="43"/>
  <c r="C35927" i="43"/>
  <c r="C35928" i="43"/>
  <c r="C35929" i="43"/>
  <c r="C35930" i="43"/>
  <c r="C35931" i="43"/>
  <c r="C35932" i="43"/>
  <c r="C35933" i="43"/>
  <c r="C35934" i="43"/>
  <c r="C35935" i="43"/>
  <c r="C35936" i="43"/>
  <c r="C35937" i="43"/>
  <c r="C35938" i="43"/>
  <c r="C35939" i="43"/>
  <c r="C35940" i="43"/>
  <c r="C35941" i="43"/>
  <c r="C35942" i="43"/>
  <c r="C35943" i="43"/>
  <c r="C35944" i="43"/>
  <c r="C35945" i="43"/>
  <c r="C35946" i="43"/>
  <c r="C35947" i="43"/>
  <c r="C35948" i="43"/>
  <c r="C35949" i="43"/>
  <c r="C35950" i="43"/>
  <c r="C35951" i="43"/>
  <c r="C35952" i="43"/>
  <c r="C35953" i="43"/>
  <c r="C35954" i="43"/>
  <c r="C35955" i="43"/>
  <c r="C35956" i="43"/>
  <c r="C35957" i="43"/>
  <c r="C35958" i="43"/>
  <c r="C35959" i="43"/>
  <c r="C35960" i="43"/>
  <c r="C35961" i="43"/>
  <c r="C35962" i="43"/>
  <c r="C35963" i="43"/>
  <c r="C35964" i="43"/>
  <c r="C35965" i="43"/>
  <c r="C35966" i="43"/>
  <c r="C35967" i="43"/>
  <c r="C35968" i="43"/>
  <c r="C35969" i="43"/>
  <c r="C35970" i="43"/>
  <c r="C35971" i="43"/>
  <c r="C35972" i="43"/>
  <c r="C35973" i="43"/>
  <c r="C35974" i="43"/>
  <c r="C35975" i="43"/>
  <c r="C35976" i="43"/>
  <c r="C35977" i="43"/>
  <c r="C35978" i="43"/>
  <c r="C35979" i="43"/>
  <c r="C35980" i="43"/>
  <c r="C35981" i="43"/>
  <c r="C35982" i="43"/>
  <c r="C35983" i="43"/>
  <c r="C35984" i="43"/>
  <c r="C35985" i="43"/>
  <c r="C35986" i="43"/>
  <c r="C35987" i="43"/>
  <c r="C35988" i="43"/>
  <c r="C35989" i="43"/>
  <c r="C35990" i="43"/>
  <c r="C35991" i="43"/>
  <c r="C35992" i="43"/>
  <c r="C35993" i="43"/>
  <c r="C66249" i="43"/>
  <c r="C66250" i="43"/>
  <c r="C66251" i="43"/>
  <c r="C66252" i="43"/>
  <c r="C66253" i="43"/>
  <c r="C66254" i="43"/>
  <c r="C66255" i="43"/>
  <c r="C66256" i="43"/>
  <c r="C66257" i="43"/>
  <c r="C66258" i="43"/>
  <c r="C66259" i="43"/>
  <c r="C66260" i="43"/>
  <c r="C66261" i="43"/>
  <c r="C66262" i="43"/>
  <c r="C66263" i="43"/>
  <c r="C66264" i="43"/>
  <c r="C66265" i="43"/>
  <c r="C66266" i="43"/>
  <c r="C66267" i="43"/>
  <c r="C66268" i="43"/>
  <c r="C66269" i="43"/>
  <c r="C66270" i="43"/>
  <c r="C66271" i="43"/>
  <c r="C66272" i="43"/>
  <c r="C66273" i="43"/>
  <c r="C66274" i="43"/>
  <c r="C66275" i="43"/>
  <c r="C66276" i="43"/>
  <c r="C66277" i="43"/>
  <c r="C66278" i="43"/>
  <c r="C66279" i="43"/>
  <c r="C66280" i="43"/>
  <c r="C66281" i="43"/>
  <c r="C66282" i="43"/>
  <c r="C66283" i="43"/>
  <c r="C66284" i="43"/>
  <c r="C66285" i="43"/>
  <c r="C66286" i="43"/>
  <c r="C66287" i="43"/>
  <c r="C66288" i="43"/>
  <c r="C66289" i="43"/>
  <c r="C66290" i="43"/>
  <c r="C66291" i="43"/>
  <c r="C66292" i="43"/>
  <c r="C66293" i="43"/>
  <c r="C66294" i="43"/>
  <c r="C66295" i="43"/>
  <c r="C66296" i="43"/>
  <c r="C66297" i="43"/>
  <c r="C66298" i="43"/>
  <c r="C66299" i="43"/>
  <c r="C66300" i="43"/>
  <c r="C66301" i="43"/>
  <c r="C66302" i="43"/>
  <c r="C66303" i="43"/>
  <c r="C66304" i="43"/>
  <c r="C66305" i="43"/>
  <c r="C66306" i="43"/>
  <c r="C66307" i="43"/>
  <c r="C66308" i="43"/>
  <c r="C66309" i="43"/>
  <c r="C66310" i="43"/>
  <c r="C66311" i="43"/>
  <c r="C65115" i="43"/>
  <c r="C65116" i="43"/>
  <c r="C65117" i="43"/>
  <c r="C65118" i="43"/>
  <c r="C65119" i="43"/>
  <c r="C65120" i="43"/>
  <c r="C65121" i="43"/>
  <c r="C65122" i="43"/>
  <c r="C65123" i="43"/>
  <c r="C65124" i="43"/>
  <c r="C65125" i="43"/>
  <c r="C65126" i="43"/>
  <c r="C65127" i="43"/>
  <c r="C65128" i="43"/>
  <c r="C65129" i="43"/>
  <c r="C65130" i="43"/>
  <c r="C65131" i="43"/>
  <c r="C65132" i="43"/>
  <c r="C65133" i="43"/>
  <c r="C65134" i="43"/>
  <c r="C65135" i="43"/>
  <c r="C65136" i="43"/>
  <c r="C65137" i="43"/>
  <c r="C65138" i="43"/>
  <c r="C65139" i="43"/>
  <c r="C65140" i="43"/>
  <c r="C65141" i="43"/>
  <c r="C65142" i="43"/>
  <c r="C65143" i="43"/>
  <c r="C65144" i="43"/>
  <c r="C65145" i="43"/>
  <c r="C65146" i="43"/>
  <c r="C65147" i="43"/>
  <c r="C65148" i="43"/>
  <c r="C65149" i="43"/>
  <c r="C65150" i="43"/>
  <c r="C65151" i="43"/>
  <c r="C65152" i="43"/>
  <c r="C65153" i="43"/>
  <c r="C65154" i="43"/>
  <c r="C65155" i="43"/>
  <c r="C65156" i="43"/>
  <c r="C65157" i="43"/>
  <c r="C65158" i="43"/>
  <c r="C65159" i="43"/>
  <c r="C65160" i="43"/>
  <c r="C65161" i="43"/>
  <c r="C65162" i="43"/>
  <c r="C65163" i="43"/>
  <c r="C65164" i="43"/>
  <c r="C65165" i="43"/>
  <c r="C65166" i="43"/>
  <c r="C65167" i="43"/>
  <c r="C65168" i="43"/>
  <c r="C65169" i="43"/>
  <c r="C65170" i="43"/>
  <c r="C65171" i="43"/>
  <c r="C65172" i="43"/>
  <c r="C65173" i="43"/>
  <c r="C65174" i="43"/>
  <c r="C65175" i="43"/>
  <c r="C65176" i="43"/>
  <c r="C65177" i="43"/>
  <c r="C33218" i="43"/>
  <c r="C33219" i="43"/>
  <c r="C33220" i="43"/>
  <c r="C33221" i="43"/>
  <c r="C33222" i="43"/>
  <c r="C33223" i="43"/>
  <c r="C33224" i="43"/>
  <c r="C33225" i="43"/>
  <c r="C33226" i="43"/>
  <c r="C33227" i="43"/>
  <c r="C33228" i="43"/>
  <c r="C33229" i="43"/>
  <c r="C33230" i="43"/>
  <c r="C33231" i="43"/>
  <c r="C33232" i="43"/>
  <c r="C33233" i="43"/>
  <c r="C33234" i="43"/>
  <c r="C33235" i="43"/>
  <c r="C33236" i="43"/>
  <c r="C33237" i="43"/>
  <c r="C33238" i="43"/>
  <c r="C33239" i="43"/>
  <c r="C33240" i="43"/>
  <c r="C33241" i="43"/>
  <c r="C33242" i="43"/>
  <c r="C33243" i="43"/>
  <c r="C33244" i="43"/>
  <c r="C33245" i="43"/>
  <c r="C33246" i="43"/>
  <c r="C33247" i="43"/>
  <c r="C33248" i="43"/>
  <c r="C33249" i="43"/>
  <c r="C33250" i="43"/>
  <c r="C33251" i="43"/>
  <c r="C33252" i="43"/>
  <c r="C33253" i="43"/>
  <c r="C33254" i="43"/>
  <c r="C33255" i="43"/>
  <c r="C33256" i="43"/>
  <c r="C33257" i="43"/>
  <c r="C33258" i="43"/>
  <c r="C33259" i="43"/>
  <c r="C33260" i="43"/>
  <c r="C33261" i="43"/>
  <c r="C33262" i="43"/>
  <c r="C33263" i="43"/>
  <c r="C33264" i="43"/>
  <c r="C33265" i="43"/>
  <c r="C33266" i="43"/>
  <c r="C33267" i="43"/>
  <c r="C33268" i="43"/>
  <c r="C33269" i="43"/>
  <c r="C33270" i="43"/>
  <c r="C33271" i="43"/>
  <c r="C33272" i="43"/>
  <c r="C33273" i="43"/>
  <c r="C33274" i="43"/>
  <c r="C33275" i="43"/>
  <c r="C33276" i="43"/>
  <c r="C33277" i="43"/>
  <c r="C33278" i="43"/>
  <c r="C33279" i="43"/>
  <c r="C33280" i="43"/>
  <c r="C33281" i="43"/>
  <c r="C33282" i="43"/>
  <c r="C33283" i="43"/>
  <c r="C33284" i="43"/>
  <c r="C33285" i="43"/>
  <c r="C33286" i="43"/>
  <c r="C33287" i="43"/>
  <c r="C33288" i="43"/>
  <c r="C33289" i="43"/>
  <c r="C33290" i="43"/>
  <c r="C33291" i="43"/>
  <c r="C33292" i="43"/>
  <c r="C33293" i="43"/>
  <c r="C33294" i="43"/>
  <c r="C33295" i="43"/>
  <c r="C33296" i="43"/>
  <c r="C33297" i="43"/>
  <c r="C33298" i="43"/>
  <c r="C33299" i="43"/>
  <c r="C33300" i="43"/>
  <c r="C33301" i="43"/>
  <c r="C33302" i="43"/>
  <c r="C33303" i="43"/>
  <c r="C33304" i="43"/>
  <c r="C33305" i="43"/>
  <c r="C33306" i="43"/>
  <c r="C33307" i="43"/>
  <c r="C33308" i="43"/>
  <c r="C33309" i="43"/>
  <c r="C33310" i="43"/>
  <c r="C33311" i="43"/>
  <c r="C33312" i="43"/>
  <c r="C33313" i="43"/>
  <c r="C33314" i="43"/>
  <c r="C33315" i="43"/>
  <c r="C33316" i="43"/>
  <c r="C33317" i="43"/>
  <c r="C33318" i="43"/>
  <c r="C33319" i="43"/>
  <c r="C33320" i="43"/>
  <c r="C33321" i="43"/>
  <c r="C33322" i="43"/>
  <c r="C33323" i="43"/>
  <c r="C33324" i="43"/>
  <c r="C33325" i="43"/>
  <c r="C33326" i="43"/>
  <c r="C33327" i="43"/>
  <c r="C33328" i="43"/>
  <c r="C33329" i="43"/>
  <c r="C33330" i="43"/>
  <c r="C33331" i="43"/>
  <c r="C33332" i="43"/>
  <c r="C33333" i="43"/>
  <c r="C33334" i="43"/>
  <c r="C33335" i="43"/>
  <c r="C33336" i="43"/>
  <c r="C33337" i="43"/>
  <c r="C33338" i="43"/>
  <c r="C33339" i="43"/>
  <c r="C33340" i="43"/>
  <c r="C33341" i="43"/>
  <c r="C33342" i="43"/>
  <c r="C33343" i="43"/>
  <c r="C33344" i="43"/>
  <c r="C33345" i="43"/>
  <c r="C33346" i="43"/>
  <c r="C33347" i="43"/>
  <c r="C33348" i="43"/>
  <c r="C33349" i="43"/>
  <c r="C33350" i="43"/>
  <c r="C33351" i="43"/>
  <c r="C33352" i="43"/>
  <c r="C33353" i="43"/>
  <c r="C33354" i="43"/>
  <c r="C33355" i="43"/>
  <c r="C34614" i="43"/>
  <c r="C34615" i="43"/>
  <c r="C34616" i="43"/>
  <c r="C34617" i="43"/>
  <c r="C34618" i="43"/>
  <c r="C34619" i="43"/>
  <c r="C34620" i="43"/>
  <c r="C34621" i="43"/>
  <c r="C34622" i="43"/>
  <c r="C34623" i="43"/>
  <c r="C34624" i="43"/>
  <c r="C34625" i="43"/>
  <c r="C34626" i="43"/>
  <c r="C34627" i="43"/>
  <c r="C34628" i="43"/>
  <c r="C34629" i="43"/>
  <c r="C34630" i="43"/>
  <c r="C34631" i="43"/>
  <c r="C34632" i="43"/>
  <c r="C34633" i="43"/>
  <c r="C34634" i="43"/>
  <c r="C34635" i="43"/>
  <c r="C34636" i="43"/>
  <c r="C34637" i="43"/>
  <c r="C34638" i="43"/>
  <c r="C34639" i="43"/>
  <c r="C34640" i="43"/>
  <c r="C34641" i="43"/>
  <c r="C34642" i="43"/>
  <c r="C34643" i="43"/>
  <c r="C34644" i="43"/>
  <c r="C34645" i="43"/>
  <c r="C34646" i="43"/>
  <c r="C34647" i="43"/>
  <c r="C34648" i="43"/>
  <c r="C34649" i="43"/>
  <c r="C34650" i="43"/>
  <c r="C34651" i="43"/>
  <c r="C34652" i="43"/>
  <c r="C34653" i="43"/>
  <c r="C34654" i="43"/>
  <c r="C34655" i="43"/>
  <c r="C34656" i="43"/>
  <c r="C34657" i="43"/>
  <c r="C34658" i="43"/>
  <c r="C34659" i="43"/>
  <c r="C34660" i="43"/>
  <c r="C34661" i="43"/>
  <c r="C34662" i="43"/>
  <c r="C34663" i="43"/>
  <c r="C34664" i="43"/>
  <c r="C34665" i="43"/>
  <c r="C34666" i="43"/>
  <c r="C34667" i="43"/>
  <c r="C34668" i="43"/>
  <c r="C34669" i="43"/>
  <c r="C34670" i="43"/>
  <c r="C34671" i="43"/>
  <c r="C34672" i="43"/>
  <c r="C34673" i="43"/>
  <c r="C34674" i="43"/>
  <c r="C34675" i="43"/>
  <c r="C34676" i="43"/>
  <c r="C34677" i="43"/>
  <c r="C34678" i="43"/>
  <c r="C34679" i="43"/>
  <c r="C34680" i="43"/>
  <c r="C34681" i="43"/>
  <c r="C34682" i="43"/>
  <c r="C34683" i="43"/>
  <c r="C34684" i="43"/>
  <c r="C34685" i="43"/>
  <c r="C34686" i="43"/>
  <c r="C34687" i="43"/>
  <c r="C34688" i="43"/>
  <c r="C34689" i="43"/>
  <c r="C34690" i="43"/>
  <c r="C34691" i="43"/>
  <c r="C34692" i="43"/>
  <c r="C34693" i="43"/>
  <c r="C34694" i="43"/>
  <c r="C34695" i="43"/>
  <c r="C34696" i="43"/>
  <c r="C34697" i="43"/>
  <c r="C34698" i="43"/>
  <c r="C34699" i="43"/>
  <c r="C34700" i="43"/>
  <c r="C34701" i="43"/>
  <c r="C34702" i="43"/>
  <c r="C34703" i="43"/>
  <c r="C34704" i="43"/>
  <c r="C34705" i="43"/>
  <c r="C34706" i="43"/>
  <c r="C34707" i="43"/>
  <c r="C34708" i="43"/>
  <c r="C34709" i="43"/>
  <c r="C34710" i="43"/>
  <c r="C34711" i="43"/>
  <c r="C34712" i="43"/>
  <c r="C34713" i="43"/>
  <c r="C34714" i="43"/>
  <c r="C34715" i="43"/>
  <c r="C34716" i="43"/>
  <c r="C34717" i="43"/>
  <c r="C34718" i="43"/>
  <c r="C34719" i="43"/>
  <c r="C34720" i="43"/>
  <c r="C34721" i="43"/>
  <c r="C34722" i="43"/>
  <c r="C34723" i="43"/>
  <c r="C34724" i="43"/>
  <c r="C34725" i="43"/>
  <c r="C34726" i="43"/>
  <c r="C34727" i="43"/>
  <c r="C34728" i="43"/>
  <c r="C34729" i="43"/>
  <c r="C34730" i="43"/>
  <c r="C34731" i="43"/>
  <c r="C34732" i="43"/>
  <c r="C34733" i="43"/>
  <c r="C34734" i="43"/>
  <c r="C34735" i="43"/>
  <c r="C34736" i="43"/>
  <c r="C34737" i="43"/>
  <c r="C34738" i="43"/>
  <c r="C34739" i="43"/>
  <c r="C34740" i="43"/>
  <c r="C34741" i="43"/>
  <c r="C34742" i="43"/>
  <c r="C34743" i="43"/>
  <c r="C34744" i="43"/>
  <c r="C34745" i="43"/>
  <c r="C34746" i="43"/>
  <c r="C34747" i="43"/>
  <c r="C34748" i="43"/>
  <c r="C34749" i="43"/>
  <c r="C34750" i="43"/>
  <c r="C34751" i="43"/>
  <c r="C69562" i="43"/>
  <c r="C69563" i="43"/>
  <c r="C69564" i="43"/>
  <c r="C69565" i="43"/>
  <c r="C69566" i="43"/>
  <c r="C69567" i="43"/>
  <c r="C69568" i="43"/>
  <c r="C69569" i="43"/>
  <c r="C69570" i="43"/>
  <c r="C69571" i="43"/>
  <c r="C69572" i="43"/>
  <c r="C69573" i="43"/>
  <c r="C69574" i="43"/>
  <c r="C69575" i="43"/>
  <c r="C69576" i="43"/>
  <c r="C69577" i="43"/>
  <c r="C69578" i="43"/>
  <c r="C69579" i="43"/>
  <c r="C69580" i="43"/>
  <c r="C69581" i="43"/>
  <c r="C69582" i="43"/>
  <c r="C69583" i="43"/>
  <c r="C69584" i="43"/>
  <c r="C69585" i="43"/>
  <c r="C69586" i="43"/>
  <c r="C69587" i="43"/>
  <c r="C69588" i="43"/>
  <c r="C69589" i="43"/>
  <c r="C69590" i="43"/>
  <c r="C69591" i="43"/>
  <c r="C69592" i="43"/>
  <c r="C69593" i="43"/>
  <c r="C69594" i="43"/>
  <c r="C69595" i="43"/>
  <c r="C69596" i="43"/>
  <c r="C69597" i="43"/>
  <c r="C69598" i="43"/>
  <c r="C69599" i="43"/>
  <c r="C69600" i="43"/>
  <c r="C69601" i="43"/>
  <c r="C69602" i="43"/>
  <c r="C69603" i="43"/>
  <c r="C69604" i="43"/>
  <c r="C69605" i="43"/>
  <c r="C69606" i="43"/>
  <c r="C69607" i="43"/>
  <c r="C69608" i="43"/>
  <c r="C69609" i="43"/>
  <c r="C69610" i="43"/>
  <c r="C69611" i="43"/>
  <c r="C70762" i="43"/>
  <c r="C70763" i="43"/>
  <c r="C70764" i="43"/>
  <c r="C70765" i="43"/>
  <c r="C70766" i="43"/>
  <c r="C70767" i="43"/>
  <c r="C70768" i="43"/>
  <c r="C70769" i="43"/>
  <c r="C70770" i="43"/>
  <c r="C70771" i="43"/>
  <c r="C70772" i="43"/>
  <c r="C70773" i="43"/>
  <c r="C70774" i="43"/>
  <c r="C70775" i="43"/>
  <c r="C70776" i="43"/>
  <c r="C70777" i="43"/>
  <c r="C70778" i="43"/>
  <c r="C70779" i="43"/>
  <c r="C70780" i="43"/>
  <c r="C70781" i="43"/>
  <c r="C70782" i="43"/>
  <c r="C70783" i="43"/>
  <c r="C70784" i="43"/>
  <c r="C70785" i="43"/>
  <c r="C70786" i="43"/>
  <c r="C70787" i="43"/>
  <c r="C70788" i="43"/>
  <c r="C70789" i="43"/>
  <c r="C70790" i="43"/>
  <c r="C70791" i="43"/>
  <c r="C70792" i="43"/>
  <c r="C70793" i="43"/>
  <c r="C70794" i="43"/>
  <c r="C70795" i="43"/>
  <c r="C70796" i="43"/>
  <c r="C70797" i="43"/>
  <c r="C70798" i="43"/>
  <c r="C70799" i="43"/>
  <c r="C70800" i="43"/>
  <c r="C70801" i="43"/>
  <c r="C70802" i="43"/>
  <c r="C70803" i="43"/>
  <c r="C70804" i="43"/>
  <c r="C70805" i="43"/>
  <c r="C70806" i="43"/>
  <c r="C70807" i="43"/>
  <c r="C70808" i="43"/>
  <c r="C70809" i="43"/>
  <c r="C70810" i="43"/>
  <c r="C70811" i="43"/>
  <c r="C69962" i="43"/>
  <c r="C69963" i="43"/>
  <c r="C69964" i="43"/>
  <c r="C69965" i="43"/>
  <c r="C69966" i="43"/>
  <c r="C69967" i="43"/>
  <c r="C69968" i="43"/>
  <c r="C69969" i="43"/>
  <c r="C69970" i="43"/>
  <c r="C69971" i="43"/>
  <c r="C69972" i="43"/>
  <c r="C69973" i="43"/>
  <c r="C69974" i="43"/>
  <c r="C69975" i="43"/>
  <c r="C69976" i="43"/>
  <c r="C69977" i="43"/>
  <c r="C69978" i="43"/>
  <c r="C69979" i="43"/>
  <c r="C69980" i="43"/>
  <c r="C69981" i="43"/>
  <c r="C69982" i="43"/>
  <c r="C69983" i="43"/>
  <c r="C69984" i="43"/>
  <c r="C69985" i="43"/>
  <c r="C69986" i="43"/>
  <c r="C69987" i="43"/>
  <c r="C69988" i="43"/>
  <c r="C69989" i="43"/>
  <c r="C69990" i="43"/>
  <c r="C69991" i="43"/>
  <c r="C69992" i="43"/>
  <c r="C69993" i="43"/>
  <c r="C69994" i="43"/>
  <c r="C69995" i="43"/>
  <c r="C69996" i="43"/>
  <c r="C69997" i="43"/>
  <c r="C69998" i="43"/>
  <c r="C69999" i="43"/>
  <c r="C70000" i="43"/>
  <c r="C70001" i="43"/>
  <c r="C70002" i="43"/>
  <c r="C70003" i="43"/>
  <c r="C70004" i="43"/>
  <c r="C70005" i="43"/>
  <c r="C70006" i="43"/>
  <c r="C70007" i="43"/>
  <c r="C70008" i="43"/>
  <c r="C70009" i="43"/>
  <c r="C70010" i="43"/>
  <c r="C70011" i="43"/>
  <c r="C71162" i="43"/>
  <c r="C71163" i="43"/>
  <c r="C71164" i="43"/>
  <c r="C71165" i="43"/>
  <c r="C71166" i="43"/>
  <c r="C71167" i="43"/>
  <c r="C71168" i="43"/>
  <c r="C71169" i="43"/>
  <c r="C71170" i="43"/>
  <c r="C71171" i="43"/>
  <c r="C71172" i="43"/>
  <c r="C71173" i="43"/>
  <c r="C71174" i="43"/>
  <c r="C71175" i="43"/>
  <c r="C71176" i="43"/>
  <c r="C71177" i="43"/>
  <c r="C71178" i="43"/>
  <c r="C71179" i="43"/>
  <c r="C71180" i="43"/>
  <c r="C71181" i="43"/>
  <c r="C71182" i="43"/>
  <c r="C71183" i="43"/>
  <c r="C71184" i="43"/>
  <c r="C71185" i="43"/>
  <c r="C71186" i="43"/>
  <c r="C71187" i="43"/>
  <c r="C71188" i="43"/>
  <c r="C71189" i="43"/>
  <c r="C71190" i="43"/>
  <c r="C71191" i="43"/>
  <c r="C71192" i="43"/>
  <c r="C71193" i="43"/>
  <c r="C71194" i="43"/>
  <c r="C71195" i="43"/>
  <c r="C71196" i="43"/>
  <c r="C71197" i="43"/>
  <c r="C71198" i="43"/>
  <c r="C71199" i="43"/>
  <c r="C71200" i="43"/>
  <c r="C71201" i="43"/>
  <c r="C71202" i="43"/>
  <c r="C71203" i="43"/>
  <c r="C71204" i="43"/>
  <c r="C71205" i="43"/>
  <c r="C71206" i="43"/>
  <c r="C71207" i="43"/>
  <c r="C71208" i="43"/>
  <c r="C71209" i="43"/>
  <c r="C71210" i="43"/>
  <c r="C71211" i="43"/>
  <c r="C69162" i="43"/>
  <c r="C69163" i="43"/>
  <c r="C69164" i="43"/>
  <c r="C69165" i="43"/>
  <c r="C69166" i="43"/>
  <c r="C69167" i="43"/>
  <c r="C69168" i="43"/>
  <c r="C69169" i="43"/>
  <c r="C69170" i="43"/>
  <c r="C69171" i="43"/>
  <c r="C69172" i="43"/>
  <c r="C69173" i="43"/>
  <c r="C69174" i="43"/>
  <c r="C69175" i="43"/>
  <c r="C69176" i="43"/>
  <c r="C69177" i="43"/>
  <c r="C69178" i="43"/>
  <c r="C69179" i="43"/>
  <c r="C69180" i="43"/>
  <c r="C69181" i="43"/>
  <c r="C69182" i="43"/>
  <c r="C69183" i="43"/>
  <c r="C69184" i="43"/>
  <c r="C69185" i="43"/>
  <c r="C69186" i="43"/>
  <c r="C69187" i="43"/>
  <c r="C69188" i="43"/>
  <c r="C69189" i="43"/>
  <c r="C69190" i="43"/>
  <c r="C69191" i="43"/>
  <c r="C69192" i="43"/>
  <c r="C69193" i="43"/>
  <c r="C69194" i="43"/>
  <c r="C69195" i="43"/>
  <c r="C69196" i="43"/>
  <c r="C69197" i="43"/>
  <c r="C69198" i="43"/>
  <c r="C69199" i="43"/>
  <c r="C69200" i="43"/>
  <c r="C69201" i="43"/>
  <c r="C69202" i="43"/>
  <c r="C69203" i="43"/>
  <c r="C69204" i="43"/>
  <c r="C69205" i="43"/>
  <c r="C69206" i="43"/>
  <c r="C69207" i="43"/>
  <c r="C69208" i="43"/>
  <c r="C69209" i="43"/>
  <c r="C69210" i="43"/>
  <c r="C69211" i="43"/>
  <c r="C70362" i="43"/>
  <c r="C70363" i="43"/>
  <c r="C70364" i="43"/>
  <c r="C70365" i="43"/>
  <c r="C70366" i="43"/>
  <c r="C70367" i="43"/>
  <c r="C70368" i="43"/>
  <c r="C70369" i="43"/>
  <c r="C70370" i="43"/>
  <c r="C70371" i="43"/>
  <c r="C70372" i="43"/>
  <c r="C70373" i="43"/>
  <c r="C70374" i="43"/>
  <c r="C70375" i="43"/>
  <c r="C70376" i="43"/>
  <c r="C70377" i="43"/>
  <c r="C70378" i="43"/>
  <c r="C70379" i="43"/>
  <c r="C70380" i="43"/>
  <c r="C70381" i="43"/>
  <c r="C70382" i="43"/>
  <c r="C70383" i="43"/>
  <c r="C70384" i="43"/>
  <c r="C70385" i="43"/>
  <c r="C70386" i="43"/>
  <c r="C70387" i="43"/>
  <c r="C70388" i="43"/>
  <c r="C70389" i="43"/>
  <c r="C70390" i="43"/>
  <c r="C70391" i="43"/>
  <c r="C70392" i="43"/>
  <c r="C70393" i="43"/>
  <c r="C70394" i="43"/>
  <c r="C70395" i="43"/>
  <c r="C70396" i="43"/>
  <c r="C70397" i="43"/>
  <c r="C70398" i="43"/>
  <c r="C70399" i="43"/>
  <c r="C70400" i="43"/>
  <c r="C70401" i="43"/>
  <c r="C70402" i="43"/>
  <c r="C70403" i="43"/>
  <c r="C70404" i="43"/>
  <c r="C70405" i="43"/>
  <c r="C70406" i="43"/>
  <c r="C70407" i="43"/>
  <c r="C70408" i="43"/>
  <c r="C70409" i="43"/>
  <c r="C70410" i="43"/>
  <c r="C70411" i="43"/>
  <c r="C72590" i="43"/>
  <c r="C72591" i="43"/>
  <c r="C72592" i="43"/>
  <c r="C72593" i="43"/>
  <c r="C72594" i="43"/>
  <c r="C72595" i="43"/>
  <c r="C72596" i="43"/>
  <c r="C72597" i="43"/>
  <c r="C72598" i="43"/>
  <c r="C72599" i="43"/>
  <c r="C72600" i="43"/>
  <c r="C72601" i="43"/>
  <c r="C72602" i="43"/>
  <c r="C72603" i="43"/>
  <c r="C72604" i="43"/>
  <c r="C72605" i="43"/>
  <c r="C74174" i="43"/>
  <c r="C74175" i="43"/>
  <c r="C74176" i="43"/>
  <c r="C74177" i="43"/>
  <c r="C74178" i="43"/>
  <c r="C74179" i="43"/>
  <c r="C74180" i="43"/>
  <c r="C74181" i="43"/>
  <c r="C74182" i="43"/>
  <c r="C74183" i="43"/>
  <c r="C74184" i="43"/>
  <c r="C74185" i="43"/>
  <c r="C74186" i="43"/>
  <c r="C74187" i="43"/>
  <c r="C74188" i="43"/>
  <c r="C74189" i="43"/>
  <c r="C76622" i="43"/>
  <c r="C76623" i="43"/>
  <c r="C76624" i="43"/>
  <c r="C76625" i="43"/>
  <c r="C76626" i="43"/>
  <c r="C76627" i="43"/>
  <c r="C76628" i="43"/>
  <c r="C76629" i="43"/>
  <c r="C76630" i="43"/>
  <c r="C76631" i="43"/>
  <c r="C76632" i="43"/>
  <c r="C76633" i="43"/>
  <c r="C76634" i="43"/>
  <c r="C76635" i="43"/>
  <c r="C76636" i="43"/>
  <c r="C76637" i="43"/>
  <c r="C78358" i="43"/>
  <c r="C78359" i="43"/>
  <c r="C78360" i="43"/>
  <c r="C78361" i="43"/>
  <c r="C78362" i="43"/>
  <c r="C78363" i="43"/>
  <c r="C78364" i="43"/>
  <c r="C78365" i="43"/>
  <c r="C78366" i="43"/>
  <c r="C78367" i="43"/>
  <c r="C78368" i="43"/>
  <c r="C78369" i="43"/>
  <c r="C78370" i="43"/>
  <c r="C78371" i="43"/>
  <c r="C78372" i="43"/>
  <c r="C78373" i="43"/>
  <c r="C78694" i="43"/>
  <c r="C78695" i="43"/>
  <c r="C78696" i="43"/>
  <c r="C78697" i="43"/>
  <c r="C78698" i="43"/>
  <c r="C78699" i="43"/>
  <c r="C78700" i="43"/>
  <c r="C78701" i="43"/>
  <c r="C78702" i="43"/>
  <c r="C78703" i="43"/>
  <c r="C78704" i="43"/>
  <c r="C78705" i="43"/>
  <c r="C78706" i="43"/>
  <c r="C78707" i="43"/>
  <c r="C78708" i="43"/>
  <c r="C78709" i="43"/>
  <c r="C79030" i="43"/>
  <c r="C79031" i="43"/>
  <c r="C79032" i="43"/>
  <c r="C79033" i="43"/>
  <c r="C79034" i="43"/>
  <c r="C79035" i="43"/>
  <c r="C79036" i="43"/>
  <c r="C79037" i="43"/>
  <c r="C79038" i="43"/>
  <c r="C79039" i="43"/>
  <c r="C79040" i="43"/>
  <c r="C79041" i="43"/>
  <c r="C79042" i="43"/>
  <c r="C79043" i="43"/>
  <c r="C79044" i="43"/>
  <c r="C79045" i="43"/>
  <c r="C79350" i="43"/>
  <c r="C79351" i="43"/>
  <c r="C79352" i="43"/>
  <c r="C79353" i="43"/>
  <c r="C79354" i="43"/>
  <c r="C79355" i="43"/>
  <c r="C79356" i="43"/>
  <c r="C79357" i="43"/>
  <c r="C79358" i="43"/>
  <c r="C79359" i="43"/>
  <c r="C79360" i="43"/>
  <c r="C79361" i="43"/>
  <c r="C79362" i="43"/>
  <c r="C79363" i="43"/>
  <c r="C79364" i="43"/>
  <c r="C79365" i="43"/>
  <c r="C79654" i="43"/>
  <c r="C79655" i="43"/>
  <c r="C79656" i="43"/>
  <c r="C79657" i="43"/>
  <c r="C79658" i="43"/>
  <c r="C79659" i="43"/>
  <c r="C79660" i="43"/>
  <c r="C79661" i="43"/>
  <c r="C79662" i="43"/>
  <c r="C79663" i="43"/>
  <c r="C79664" i="43"/>
  <c r="C79665" i="43"/>
  <c r="C79666" i="43"/>
  <c r="C79667" i="43"/>
  <c r="C79668" i="43"/>
  <c r="C79669" i="43"/>
  <c r="C79990" i="43"/>
  <c r="C79991" i="43"/>
  <c r="C79992" i="43"/>
  <c r="C79993" i="43"/>
  <c r="C79994" i="43"/>
  <c r="C79995" i="43"/>
  <c r="C79996" i="43"/>
  <c r="C79997" i="43"/>
  <c r="C79998" i="43"/>
  <c r="C79999" i="43"/>
  <c r="C80000" i="43"/>
  <c r="C80001" i="43"/>
  <c r="C80002" i="43"/>
  <c r="C80003" i="43"/>
  <c r="C80004" i="43"/>
  <c r="C80005" i="43"/>
  <c r="C72910" i="43"/>
  <c r="C72911" i="43"/>
  <c r="C72912" i="43"/>
  <c r="C72913" i="43"/>
  <c r="C72914" i="43"/>
  <c r="C72915" i="43"/>
  <c r="C72916" i="43"/>
  <c r="C72917" i="43"/>
  <c r="C72918" i="43"/>
  <c r="C72919" i="43"/>
  <c r="C72920" i="43"/>
  <c r="C72921" i="43"/>
  <c r="C72922" i="43"/>
  <c r="C72923" i="43"/>
  <c r="C72924" i="43"/>
  <c r="C72925" i="43"/>
  <c r="C73086" i="43"/>
  <c r="C73087" i="43"/>
  <c r="C73088" i="43"/>
  <c r="C73089" i="43"/>
  <c r="C73090" i="43"/>
  <c r="C73091" i="43"/>
  <c r="C73092" i="43"/>
  <c r="C73093" i="43"/>
  <c r="C73094" i="43"/>
  <c r="C73095" i="43"/>
  <c r="C73096" i="43"/>
  <c r="C73097" i="43"/>
  <c r="C73098" i="43"/>
  <c r="C73099" i="43"/>
  <c r="C73100" i="43"/>
  <c r="C73101" i="43"/>
  <c r="C73310" i="43"/>
  <c r="C73311" i="43"/>
  <c r="C73312" i="43"/>
  <c r="C73313" i="43"/>
  <c r="C73314" i="43"/>
  <c r="C73315" i="43"/>
  <c r="C73316" i="43"/>
  <c r="C73317" i="43"/>
  <c r="C73318" i="43"/>
  <c r="C73319" i="43"/>
  <c r="C73320" i="43"/>
  <c r="C73321" i="43"/>
  <c r="C73322" i="43"/>
  <c r="C73323" i="43"/>
  <c r="C73324" i="43"/>
  <c r="C73325" i="43"/>
  <c r="C73598" i="43"/>
  <c r="C73599" i="43"/>
  <c r="C73600" i="43"/>
  <c r="C73601" i="43"/>
  <c r="C73602" i="43"/>
  <c r="C73603" i="43"/>
  <c r="C73604" i="43"/>
  <c r="C73605" i="43"/>
  <c r="C73606" i="43"/>
  <c r="C73607" i="43"/>
  <c r="C73608" i="43"/>
  <c r="C73609" i="43"/>
  <c r="C73610" i="43"/>
  <c r="C73611" i="43"/>
  <c r="C73612" i="43"/>
  <c r="C73613" i="43"/>
  <c r="C73886" i="43"/>
  <c r="C73887" i="43"/>
  <c r="C73888" i="43"/>
  <c r="C73889" i="43"/>
  <c r="C73890" i="43"/>
  <c r="C73891" i="43"/>
  <c r="C73892" i="43"/>
  <c r="C73893" i="43"/>
  <c r="C73894" i="43"/>
  <c r="C73895" i="43"/>
  <c r="C73896" i="43"/>
  <c r="C73897" i="43"/>
  <c r="C73898" i="43"/>
  <c r="C73899" i="43"/>
  <c r="C73900" i="43"/>
  <c r="C73901" i="43"/>
  <c r="C74814" i="43"/>
  <c r="C74815" i="43"/>
  <c r="C74816" i="43"/>
  <c r="C74817" i="43"/>
  <c r="C74818" i="43"/>
  <c r="C74819" i="43"/>
  <c r="C74820" i="43"/>
  <c r="C74821" i="43"/>
  <c r="C74822" i="43"/>
  <c r="C74823" i="43"/>
  <c r="C74824" i="43"/>
  <c r="C74825" i="43"/>
  <c r="C74826" i="43"/>
  <c r="C74827" i="43"/>
  <c r="C74828" i="43"/>
  <c r="C74829" i="43"/>
  <c r="C75198" i="43"/>
  <c r="C75199" i="43"/>
  <c r="C75200" i="43"/>
  <c r="C75201" i="43"/>
  <c r="C75202" i="43"/>
  <c r="C75203" i="43"/>
  <c r="C75204" i="43"/>
  <c r="C75205" i="43"/>
  <c r="C75206" i="43"/>
  <c r="C75207" i="43"/>
  <c r="C75208" i="43"/>
  <c r="C75209" i="43"/>
  <c r="C75210" i="43"/>
  <c r="C75211" i="43"/>
  <c r="C75212" i="43"/>
  <c r="C75213" i="43"/>
  <c r="C75470" i="43"/>
  <c r="C75471" i="43"/>
  <c r="C75472" i="43"/>
  <c r="C75473" i="43"/>
  <c r="C75474" i="43"/>
  <c r="C75475" i="43"/>
  <c r="C75476" i="43"/>
  <c r="C75477" i="43"/>
  <c r="C75478" i="43"/>
  <c r="C75479" i="43"/>
  <c r="C75480" i="43"/>
  <c r="C75481" i="43"/>
  <c r="C75482" i="43"/>
  <c r="C75483" i="43"/>
  <c r="C75484" i="43"/>
  <c r="C75485" i="43"/>
  <c r="C75758" i="43"/>
  <c r="C75759" i="43"/>
  <c r="C75760" i="43"/>
  <c r="C75761" i="43"/>
  <c r="C75762" i="43"/>
  <c r="C75763" i="43"/>
  <c r="C75764" i="43"/>
  <c r="C75765" i="43"/>
  <c r="C75766" i="43"/>
  <c r="C75767" i="43"/>
  <c r="C75768" i="43"/>
  <c r="C75769" i="43"/>
  <c r="C75770" i="43"/>
  <c r="C75771" i="43"/>
  <c r="C75772" i="43"/>
  <c r="C75773" i="43"/>
  <c r="C76046" i="43"/>
  <c r="C76047" i="43"/>
  <c r="C76048" i="43"/>
  <c r="C76049" i="43"/>
  <c r="C76050" i="43"/>
  <c r="C76051" i="43"/>
  <c r="C76052" i="43"/>
  <c r="C76053" i="43"/>
  <c r="C76054" i="43"/>
  <c r="C76055" i="43"/>
  <c r="C76056" i="43"/>
  <c r="C76057" i="43"/>
  <c r="C76058" i="43"/>
  <c r="C76059" i="43"/>
  <c r="C76060" i="43"/>
  <c r="C76061" i="43"/>
  <c r="C76334" i="43"/>
  <c r="C76335" i="43"/>
  <c r="C76336" i="43"/>
  <c r="C76337" i="43"/>
  <c r="C76338" i="43"/>
  <c r="C76339" i="43"/>
  <c r="C76340" i="43"/>
  <c r="C76341" i="43"/>
  <c r="C76342" i="43"/>
  <c r="C76343" i="43"/>
  <c r="C76344" i="43"/>
  <c r="C76345" i="43"/>
  <c r="C76346" i="43"/>
  <c r="C76347" i="43"/>
  <c r="C76348" i="43"/>
  <c r="C76349" i="43"/>
  <c r="C76910" i="43"/>
  <c r="C76911" i="43"/>
  <c r="C76912" i="43"/>
  <c r="C76913" i="43"/>
  <c r="C76914" i="43"/>
  <c r="C76915" i="43"/>
  <c r="C76916" i="43"/>
  <c r="C76917" i="43"/>
  <c r="C76918" i="43"/>
  <c r="C76919" i="43"/>
  <c r="C76920" i="43"/>
  <c r="C76921" i="43"/>
  <c r="C76922" i="43"/>
  <c r="C76923" i="43"/>
  <c r="C76924" i="43"/>
  <c r="C76925" i="43"/>
  <c r="C72686" i="43"/>
  <c r="C72687" i="43"/>
  <c r="C72688" i="43"/>
  <c r="C72689" i="43"/>
  <c r="C72690" i="43"/>
  <c r="C72691" i="43"/>
  <c r="C72692" i="43"/>
  <c r="C72693" i="43"/>
  <c r="C72694" i="43"/>
  <c r="C72695" i="43"/>
  <c r="C72696" i="43"/>
  <c r="C72697" i="43"/>
  <c r="C72698" i="43"/>
  <c r="C72699" i="43"/>
  <c r="C72700" i="43"/>
  <c r="C72701" i="43"/>
  <c r="C74270" i="43"/>
  <c r="C74271" i="43"/>
  <c r="C74272" i="43"/>
  <c r="C74273" i="43"/>
  <c r="C74274" i="43"/>
  <c r="C74275" i="43"/>
  <c r="C74276" i="43"/>
  <c r="C74277" i="43"/>
  <c r="C74278" i="43"/>
  <c r="C74279" i="43"/>
  <c r="C74280" i="43"/>
  <c r="C74281" i="43"/>
  <c r="C74282" i="43"/>
  <c r="C74283" i="43"/>
  <c r="C74284" i="43"/>
  <c r="C74285" i="43"/>
  <c r="C76718" i="43"/>
  <c r="C76719" i="43"/>
  <c r="C76720" i="43"/>
  <c r="C76721" i="43"/>
  <c r="C76722" i="43"/>
  <c r="C76723" i="43"/>
  <c r="C76724" i="43"/>
  <c r="C76725" i="43"/>
  <c r="C76726" i="43"/>
  <c r="C76727" i="43"/>
  <c r="C76728" i="43"/>
  <c r="C76729" i="43"/>
  <c r="C76730" i="43"/>
  <c r="C76731" i="43"/>
  <c r="C76732" i="43"/>
  <c r="C76733" i="43"/>
  <c r="C78470" i="43"/>
  <c r="C78471" i="43"/>
  <c r="C78472" i="43"/>
  <c r="C78473" i="43"/>
  <c r="C78474" i="43"/>
  <c r="C78475" i="43"/>
  <c r="C78476" i="43"/>
  <c r="C78477" i="43"/>
  <c r="C78478" i="43"/>
  <c r="C78479" i="43"/>
  <c r="C78480" i="43"/>
  <c r="C78481" i="43"/>
  <c r="C78482" i="43"/>
  <c r="C78483" i="43"/>
  <c r="C78484" i="43"/>
  <c r="C78485" i="43"/>
  <c r="C78806" i="43"/>
  <c r="C78807" i="43"/>
  <c r="C78808" i="43"/>
  <c r="C78809" i="43"/>
  <c r="C78810" i="43"/>
  <c r="C78811" i="43"/>
  <c r="C78812" i="43"/>
  <c r="C78813" i="43"/>
  <c r="C78814" i="43"/>
  <c r="C78815" i="43"/>
  <c r="C78816" i="43"/>
  <c r="C78817" i="43"/>
  <c r="C78818" i="43"/>
  <c r="C78819" i="43"/>
  <c r="C78820" i="43"/>
  <c r="C78821" i="43"/>
  <c r="C79142" i="43"/>
  <c r="C79143" i="43"/>
  <c r="C79144" i="43"/>
  <c r="C79145" i="43"/>
  <c r="C79146" i="43"/>
  <c r="C79147" i="43"/>
  <c r="C79148" i="43"/>
  <c r="C79149" i="43"/>
  <c r="C79150" i="43"/>
  <c r="C79151" i="43"/>
  <c r="C79152" i="43"/>
  <c r="C79153" i="43"/>
  <c r="C79154" i="43"/>
  <c r="C79155" i="43"/>
  <c r="C79156" i="43"/>
  <c r="C79157" i="43"/>
  <c r="C79446" i="43"/>
  <c r="C79447" i="43"/>
  <c r="C79448" i="43"/>
  <c r="C79449" i="43"/>
  <c r="C79450" i="43"/>
  <c r="C79451" i="43"/>
  <c r="C79452" i="43"/>
  <c r="C79453" i="43"/>
  <c r="C79454" i="43"/>
  <c r="C79455" i="43"/>
  <c r="C79456" i="43"/>
  <c r="C79457" i="43"/>
  <c r="C79458" i="43"/>
  <c r="C79459" i="43"/>
  <c r="C79460" i="43"/>
  <c r="C79461" i="43"/>
  <c r="C79766" i="43"/>
  <c r="C79767" i="43"/>
  <c r="C79768" i="43"/>
  <c r="C79769" i="43"/>
  <c r="C79770" i="43"/>
  <c r="C79771" i="43"/>
  <c r="C79772" i="43"/>
  <c r="C79773" i="43"/>
  <c r="C79774" i="43"/>
  <c r="C79775" i="43"/>
  <c r="C79776" i="43"/>
  <c r="C79777" i="43"/>
  <c r="C79778" i="43"/>
  <c r="C79779" i="43"/>
  <c r="C79780" i="43"/>
  <c r="C79781" i="43"/>
  <c r="C80102" i="43"/>
  <c r="C80103" i="43"/>
  <c r="C80104" i="43"/>
  <c r="C80105" i="43"/>
  <c r="C80106" i="43"/>
  <c r="C80107" i="43"/>
  <c r="C80108" i="43"/>
  <c r="C80109" i="43"/>
  <c r="C80110" i="43"/>
  <c r="C80111" i="43"/>
  <c r="C80112" i="43"/>
  <c r="C80113" i="43"/>
  <c r="C80114" i="43"/>
  <c r="C80115" i="43"/>
  <c r="C80116" i="43"/>
  <c r="C80117" i="43"/>
  <c r="C72958" i="43"/>
  <c r="C72959" i="43"/>
  <c r="C72960" i="43"/>
  <c r="C72961" i="43"/>
  <c r="C72962" i="43"/>
  <c r="C72963" i="43"/>
  <c r="C72964" i="43"/>
  <c r="C72965" i="43"/>
  <c r="C72966" i="43"/>
  <c r="C72967" i="43"/>
  <c r="C72968" i="43"/>
  <c r="C72969" i="43"/>
  <c r="C72970" i="43"/>
  <c r="C72971" i="43"/>
  <c r="C72972" i="43"/>
  <c r="C72973" i="43"/>
  <c r="C73118" i="43"/>
  <c r="C73119" i="43"/>
  <c r="C73120" i="43"/>
  <c r="C73121" i="43"/>
  <c r="C73122" i="43"/>
  <c r="C73123" i="43"/>
  <c r="C73124" i="43"/>
  <c r="C73125" i="43"/>
  <c r="C73126" i="43"/>
  <c r="C73127" i="43"/>
  <c r="C73128" i="43"/>
  <c r="C73129" i="43"/>
  <c r="C73130" i="43"/>
  <c r="C73131" i="43"/>
  <c r="C73132" i="43"/>
  <c r="C73133" i="43"/>
  <c r="C73406" i="43"/>
  <c r="C73407" i="43"/>
  <c r="C73408" i="43"/>
  <c r="C73409" i="43"/>
  <c r="C73410" i="43"/>
  <c r="C73411" i="43"/>
  <c r="C73412" i="43"/>
  <c r="C73413" i="43"/>
  <c r="C73414" i="43"/>
  <c r="C73415" i="43"/>
  <c r="C73416" i="43"/>
  <c r="C73417" i="43"/>
  <c r="C73418" i="43"/>
  <c r="C73419" i="43"/>
  <c r="C73420" i="43"/>
  <c r="C73421" i="43"/>
  <c r="C73694" i="43"/>
  <c r="C73695" i="43"/>
  <c r="C73696" i="43"/>
  <c r="C73697" i="43"/>
  <c r="C73698" i="43"/>
  <c r="C73699" i="43"/>
  <c r="C73700" i="43"/>
  <c r="C73701" i="43"/>
  <c r="C73702" i="43"/>
  <c r="C73703" i="43"/>
  <c r="C73704" i="43"/>
  <c r="C73705" i="43"/>
  <c r="C73706" i="43"/>
  <c r="C73707" i="43"/>
  <c r="C73708" i="43"/>
  <c r="C73709" i="43"/>
  <c r="C73982" i="43"/>
  <c r="C73983" i="43"/>
  <c r="C73984" i="43"/>
  <c r="C73985" i="43"/>
  <c r="C73986" i="43"/>
  <c r="C73987" i="43"/>
  <c r="C73988" i="43"/>
  <c r="C73989" i="43"/>
  <c r="C73990" i="43"/>
  <c r="C73991" i="43"/>
  <c r="C73992" i="43"/>
  <c r="C73993" i="43"/>
  <c r="C73994" i="43"/>
  <c r="C73995" i="43"/>
  <c r="C73996" i="43"/>
  <c r="C73997" i="43"/>
  <c r="C74926" i="43"/>
  <c r="C74927" i="43"/>
  <c r="C74928" i="43"/>
  <c r="C74929" i="43"/>
  <c r="C74930" i="43"/>
  <c r="C74931" i="43"/>
  <c r="C74932" i="43"/>
  <c r="C74933" i="43"/>
  <c r="C74934" i="43"/>
  <c r="C74935" i="43"/>
  <c r="C74936" i="43"/>
  <c r="C74937" i="43"/>
  <c r="C74938" i="43"/>
  <c r="C74939" i="43"/>
  <c r="C74940" i="43"/>
  <c r="C74941" i="43"/>
  <c r="C75278" i="43"/>
  <c r="C75279" i="43"/>
  <c r="C75280" i="43"/>
  <c r="C75281" i="43"/>
  <c r="C75282" i="43"/>
  <c r="C75283" i="43"/>
  <c r="C75284" i="43"/>
  <c r="C75285" i="43"/>
  <c r="C75286" i="43"/>
  <c r="C75287" i="43"/>
  <c r="C75288" i="43"/>
  <c r="C75289" i="43"/>
  <c r="C75290" i="43"/>
  <c r="C75291" i="43"/>
  <c r="C75292" i="43"/>
  <c r="C75293" i="43"/>
  <c r="C75566" i="43"/>
  <c r="C75567" i="43"/>
  <c r="C75568" i="43"/>
  <c r="C75569" i="43"/>
  <c r="C75570" i="43"/>
  <c r="C75571" i="43"/>
  <c r="C75572" i="43"/>
  <c r="C75573" i="43"/>
  <c r="C75574" i="43"/>
  <c r="C75575" i="43"/>
  <c r="C75576" i="43"/>
  <c r="C75577" i="43"/>
  <c r="C75578" i="43"/>
  <c r="C75579" i="43"/>
  <c r="C75580" i="43"/>
  <c r="C75581" i="43"/>
  <c r="C75854" i="43"/>
  <c r="C75855" i="43"/>
  <c r="C75856" i="43"/>
  <c r="C75857" i="43"/>
  <c r="C75858" i="43"/>
  <c r="C75859" i="43"/>
  <c r="C75860" i="43"/>
  <c r="C75861" i="43"/>
  <c r="C75862" i="43"/>
  <c r="C75863" i="43"/>
  <c r="C75864" i="43"/>
  <c r="C75865" i="43"/>
  <c r="C75866" i="43"/>
  <c r="C75867" i="43"/>
  <c r="C75868" i="43"/>
  <c r="C75869" i="43"/>
  <c r="C76142" i="43"/>
  <c r="C76143" i="43"/>
  <c r="C76144" i="43"/>
  <c r="C76145" i="43"/>
  <c r="C76146" i="43"/>
  <c r="C76147" i="43"/>
  <c r="C76148" i="43"/>
  <c r="C76149" i="43"/>
  <c r="C76150" i="43"/>
  <c r="C76151" i="43"/>
  <c r="C76152" i="43"/>
  <c r="C76153" i="43"/>
  <c r="C76154" i="43"/>
  <c r="C76155" i="43"/>
  <c r="C76156" i="43"/>
  <c r="C76157" i="43"/>
  <c r="C76430" i="43"/>
  <c r="C76431" i="43"/>
  <c r="C76432" i="43"/>
  <c r="C76433" i="43"/>
  <c r="C76434" i="43"/>
  <c r="C76435" i="43"/>
  <c r="C76436" i="43"/>
  <c r="C76437" i="43"/>
  <c r="C76438" i="43"/>
  <c r="C76439" i="43"/>
  <c r="C76440" i="43"/>
  <c r="C76441" i="43"/>
  <c r="C76442" i="43"/>
  <c r="C76443" i="43"/>
  <c r="C76444" i="43"/>
  <c r="C76445" i="43"/>
  <c r="C77006" i="43"/>
  <c r="C77007" i="43"/>
  <c r="C77008" i="43"/>
  <c r="C77009" i="43"/>
  <c r="C77010" i="43"/>
  <c r="C77011" i="43"/>
  <c r="C77012" i="43"/>
  <c r="C77013" i="43"/>
  <c r="C77014" i="43"/>
  <c r="C77015" i="43"/>
  <c r="C77016" i="43"/>
  <c r="C77017" i="43"/>
  <c r="C77018" i="43"/>
  <c r="C77019" i="43"/>
  <c r="C77020" i="43"/>
  <c r="C77021" i="43"/>
  <c r="C72494" i="43"/>
  <c r="C72495" i="43"/>
  <c r="C72496" i="43"/>
  <c r="C72497" i="43"/>
  <c r="C72498" i="43"/>
  <c r="C72499" i="43"/>
  <c r="C72500" i="43"/>
  <c r="C72501" i="43"/>
  <c r="C72502" i="43"/>
  <c r="C72503" i="43"/>
  <c r="C72504" i="43"/>
  <c r="C72505" i="43"/>
  <c r="C72506" i="43"/>
  <c r="C72507" i="43"/>
  <c r="C72508" i="43"/>
  <c r="C72509" i="43"/>
  <c r="C74078" i="43"/>
  <c r="C74079" i="43"/>
  <c r="C74080" i="43"/>
  <c r="C74081" i="43"/>
  <c r="C74082" i="43"/>
  <c r="C74083" i="43"/>
  <c r="C74084" i="43"/>
  <c r="C74085" i="43"/>
  <c r="C74086" i="43"/>
  <c r="C74087" i="43"/>
  <c r="C74088" i="43"/>
  <c r="C74089" i="43"/>
  <c r="C74090" i="43"/>
  <c r="C74091" i="43"/>
  <c r="C74092" i="43"/>
  <c r="C74093" i="43"/>
  <c r="C76526" i="43"/>
  <c r="C76527" i="43"/>
  <c r="C76528" i="43"/>
  <c r="C76529" i="43"/>
  <c r="C76530" i="43"/>
  <c r="C76531" i="43"/>
  <c r="C76532" i="43"/>
  <c r="C76533" i="43"/>
  <c r="C76534" i="43"/>
  <c r="C76535" i="43"/>
  <c r="C76536" i="43"/>
  <c r="C76537" i="43"/>
  <c r="C76538" i="43"/>
  <c r="C76539" i="43"/>
  <c r="C76540" i="43"/>
  <c r="C76541" i="43"/>
  <c r="C78246" i="43"/>
  <c r="C78247" i="43"/>
  <c r="C78248" i="43"/>
  <c r="C78249" i="43"/>
  <c r="C78250" i="43"/>
  <c r="C78251" i="43"/>
  <c r="C78252" i="43"/>
  <c r="C78253" i="43"/>
  <c r="C78254" i="43"/>
  <c r="C78255" i="43"/>
  <c r="C78256" i="43"/>
  <c r="C78257" i="43"/>
  <c r="C78258" i="43"/>
  <c r="C78259" i="43"/>
  <c r="C78260" i="43"/>
  <c r="C78261" i="43"/>
  <c r="C78582" i="43"/>
  <c r="C78583" i="43"/>
  <c r="C78584" i="43"/>
  <c r="C78585" i="43"/>
  <c r="C78586" i="43"/>
  <c r="C78587" i="43"/>
  <c r="C78588" i="43"/>
  <c r="C78589" i="43"/>
  <c r="C78590" i="43"/>
  <c r="C78591" i="43"/>
  <c r="C78592" i="43"/>
  <c r="C78593" i="43"/>
  <c r="C78594" i="43"/>
  <c r="C78595" i="43"/>
  <c r="C78596" i="43"/>
  <c r="C78597" i="43"/>
  <c r="C78918" i="43"/>
  <c r="C78919" i="43"/>
  <c r="C78920" i="43"/>
  <c r="C78921" i="43"/>
  <c r="C78922" i="43"/>
  <c r="C78923" i="43"/>
  <c r="C78924" i="43"/>
  <c r="C78925" i="43"/>
  <c r="C78926" i="43"/>
  <c r="C78927" i="43"/>
  <c r="C78928" i="43"/>
  <c r="C78929" i="43"/>
  <c r="C78930" i="43"/>
  <c r="C78931" i="43"/>
  <c r="C78932" i="43"/>
  <c r="C78933" i="43"/>
  <c r="C79254" i="43"/>
  <c r="C79255" i="43"/>
  <c r="C79256" i="43"/>
  <c r="C79257" i="43"/>
  <c r="C79258" i="43"/>
  <c r="C79259" i="43"/>
  <c r="C79260" i="43"/>
  <c r="C79261" i="43"/>
  <c r="C79262" i="43"/>
  <c r="C79263" i="43"/>
  <c r="C79264" i="43"/>
  <c r="C79265" i="43"/>
  <c r="C79266" i="43"/>
  <c r="C79267" i="43"/>
  <c r="C79268" i="43"/>
  <c r="C79269" i="43"/>
  <c r="C79542" i="43"/>
  <c r="C79543" i="43"/>
  <c r="C79544" i="43"/>
  <c r="C79545" i="43"/>
  <c r="C79546" i="43"/>
  <c r="C79547" i="43"/>
  <c r="C79548" i="43"/>
  <c r="C79549" i="43"/>
  <c r="C79550" i="43"/>
  <c r="C79551" i="43"/>
  <c r="C79552" i="43"/>
  <c r="C79553" i="43"/>
  <c r="C79554" i="43"/>
  <c r="C79555" i="43"/>
  <c r="C79556" i="43"/>
  <c r="C79557" i="43"/>
  <c r="C79878" i="43"/>
  <c r="C79879" i="43"/>
  <c r="C79880" i="43"/>
  <c r="C79881" i="43"/>
  <c r="C79882" i="43"/>
  <c r="C79883" i="43"/>
  <c r="C79884" i="43"/>
  <c r="C79885" i="43"/>
  <c r="C79886" i="43"/>
  <c r="C79887" i="43"/>
  <c r="C79888" i="43"/>
  <c r="C79889" i="43"/>
  <c r="C79890" i="43"/>
  <c r="C79891" i="43"/>
  <c r="C79892" i="43"/>
  <c r="C79893" i="43"/>
  <c r="C72862" i="43"/>
  <c r="C72863" i="43"/>
  <c r="C72864" i="43"/>
  <c r="C72865" i="43"/>
  <c r="C72866" i="43"/>
  <c r="C72867" i="43"/>
  <c r="C72868" i="43"/>
  <c r="C72869" i="43"/>
  <c r="C72870" i="43"/>
  <c r="C72871" i="43"/>
  <c r="C72872" i="43"/>
  <c r="C72873" i="43"/>
  <c r="C72874" i="43"/>
  <c r="C72875" i="43"/>
  <c r="C72876" i="43"/>
  <c r="C72877" i="43"/>
  <c r="C73054" i="43"/>
  <c r="C73055" i="43"/>
  <c r="C73056" i="43"/>
  <c r="C73057" i="43"/>
  <c r="C73058" i="43"/>
  <c r="C73059" i="43"/>
  <c r="C73060" i="43"/>
  <c r="C73061" i="43"/>
  <c r="C73062" i="43"/>
  <c r="C73063" i="43"/>
  <c r="C73064" i="43"/>
  <c r="C73065" i="43"/>
  <c r="C73066" i="43"/>
  <c r="C73067" i="43"/>
  <c r="C73068" i="43"/>
  <c r="C73069" i="43"/>
  <c r="C73214" i="43"/>
  <c r="C73215" i="43"/>
  <c r="C73216" i="43"/>
  <c r="C73217" i="43"/>
  <c r="C73218" i="43"/>
  <c r="C73219" i="43"/>
  <c r="C73220" i="43"/>
  <c r="C73221" i="43"/>
  <c r="C73222" i="43"/>
  <c r="C73223" i="43"/>
  <c r="C73224" i="43"/>
  <c r="C73225" i="43"/>
  <c r="C73226" i="43"/>
  <c r="C73227" i="43"/>
  <c r="C73228" i="43"/>
  <c r="C73229" i="43"/>
  <c r="C73502" i="43"/>
  <c r="C73503" i="43"/>
  <c r="C73504" i="43"/>
  <c r="C73505" i="43"/>
  <c r="C73506" i="43"/>
  <c r="C73507" i="43"/>
  <c r="C73508" i="43"/>
  <c r="C73509" i="43"/>
  <c r="C73510" i="43"/>
  <c r="C73511" i="43"/>
  <c r="C73512" i="43"/>
  <c r="C73513" i="43"/>
  <c r="C73514" i="43"/>
  <c r="C73515" i="43"/>
  <c r="C73516" i="43"/>
  <c r="C73517" i="43"/>
  <c r="C73790" i="43"/>
  <c r="C73791" i="43"/>
  <c r="C73792" i="43"/>
  <c r="C73793" i="43"/>
  <c r="C73794" i="43"/>
  <c r="C73795" i="43"/>
  <c r="C73796" i="43"/>
  <c r="C73797" i="43"/>
  <c r="C73798" i="43"/>
  <c r="C73799" i="43"/>
  <c r="C73800" i="43"/>
  <c r="C73801" i="43"/>
  <c r="C73802" i="43"/>
  <c r="C73803" i="43"/>
  <c r="C73804" i="43"/>
  <c r="C73805" i="43"/>
  <c r="C74702" i="43"/>
  <c r="C74703" i="43"/>
  <c r="C74704" i="43"/>
  <c r="C74705" i="43"/>
  <c r="C74706" i="43"/>
  <c r="C74707" i="43"/>
  <c r="C74708" i="43"/>
  <c r="C74709" i="43"/>
  <c r="C74710" i="43"/>
  <c r="C74711" i="43"/>
  <c r="C74712" i="43"/>
  <c r="C74713" i="43"/>
  <c r="C74714" i="43"/>
  <c r="C74715" i="43"/>
  <c r="C74716" i="43"/>
  <c r="C74717" i="43"/>
  <c r="C75118" i="43"/>
  <c r="C75119" i="43"/>
  <c r="C75120" i="43"/>
  <c r="C75121" i="43"/>
  <c r="C75122" i="43"/>
  <c r="C75123" i="43"/>
  <c r="C75124" i="43"/>
  <c r="C75125" i="43"/>
  <c r="C75126" i="43"/>
  <c r="C75127" i="43"/>
  <c r="C75128" i="43"/>
  <c r="C75129" i="43"/>
  <c r="C75130" i="43"/>
  <c r="C75131" i="43"/>
  <c r="C75132" i="43"/>
  <c r="C75133" i="43"/>
  <c r="C75374" i="43"/>
  <c r="C75375" i="43"/>
  <c r="C75376" i="43"/>
  <c r="C75377" i="43"/>
  <c r="C75378" i="43"/>
  <c r="C75379" i="43"/>
  <c r="C75380" i="43"/>
  <c r="C75381" i="43"/>
  <c r="C75382" i="43"/>
  <c r="C75383" i="43"/>
  <c r="C75384" i="43"/>
  <c r="C75385" i="43"/>
  <c r="C75386" i="43"/>
  <c r="C75387" i="43"/>
  <c r="C75388" i="43"/>
  <c r="C75389" i="43"/>
  <c r="C75662" i="43"/>
  <c r="C75663" i="43"/>
  <c r="C75664" i="43"/>
  <c r="C75665" i="43"/>
  <c r="C75666" i="43"/>
  <c r="C75667" i="43"/>
  <c r="C75668" i="43"/>
  <c r="C75669" i="43"/>
  <c r="C75670" i="43"/>
  <c r="C75671" i="43"/>
  <c r="C75672" i="43"/>
  <c r="C75673" i="43"/>
  <c r="C75674" i="43"/>
  <c r="C75675" i="43"/>
  <c r="C75676" i="43"/>
  <c r="C75677" i="43"/>
  <c r="C75950" i="43"/>
  <c r="C75951" i="43"/>
  <c r="C75952" i="43"/>
  <c r="C75953" i="43"/>
  <c r="C75954" i="43"/>
  <c r="C75955" i="43"/>
  <c r="C75956" i="43"/>
  <c r="C75957" i="43"/>
  <c r="C75958" i="43"/>
  <c r="C75959" i="43"/>
  <c r="C75960" i="43"/>
  <c r="C75961" i="43"/>
  <c r="C75962" i="43"/>
  <c r="C75963" i="43"/>
  <c r="C75964" i="43"/>
  <c r="C75965" i="43"/>
  <c r="C76238" i="43"/>
  <c r="C76239" i="43"/>
  <c r="C76240" i="43"/>
  <c r="C76241" i="43"/>
  <c r="C76242" i="43"/>
  <c r="C76243" i="43"/>
  <c r="C76244" i="43"/>
  <c r="C76245" i="43"/>
  <c r="C76246" i="43"/>
  <c r="C76247" i="43"/>
  <c r="C76248" i="43"/>
  <c r="C76249" i="43"/>
  <c r="C76250" i="43"/>
  <c r="C76251" i="43"/>
  <c r="C76252" i="43"/>
  <c r="C76253" i="43"/>
  <c r="C76814" i="43"/>
  <c r="C76815" i="43"/>
  <c r="C76816" i="43"/>
  <c r="C76817" i="43"/>
  <c r="C76818" i="43"/>
  <c r="C76819" i="43"/>
  <c r="C76820" i="43"/>
  <c r="C76821" i="43"/>
  <c r="C76822" i="43"/>
  <c r="C76823" i="43"/>
  <c r="C76824" i="43"/>
  <c r="C76825" i="43"/>
  <c r="C76826" i="43"/>
  <c r="C76827" i="43"/>
  <c r="C76828" i="43"/>
  <c r="C76829" i="43"/>
  <c r="C72606" i="43"/>
  <c r="C72607" i="43"/>
  <c r="C72608" i="43"/>
  <c r="C72609" i="43"/>
  <c r="C72610" i="43"/>
  <c r="C72611" i="43"/>
  <c r="C72612" i="43"/>
  <c r="C72613" i="43"/>
  <c r="C72614" i="43"/>
  <c r="C72615" i="43"/>
  <c r="C72616" i="43"/>
  <c r="C72617" i="43"/>
  <c r="C72618" i="43"/>
  <c r="C72619" i="43"/>
  <c r="C72620" i="43"/>
  <c r="C72621" i="43"/>
  <c r="C74190" i="43"/>
  <c r="C74191" i="43"/>
  <c r="C74192" i="43"/>
  <c r="C74193" i="43"/>
  <c r="C74194" i="43"/>
  <c r="C74195" i="43"/>
  <c r="C74196" i="43"/>
  <c r="C74197" i="43"/>
  <c r="C74198" i="43"/>
  <c r="C74199" i="43"/>
  <c r="C74200" i="43"/>
  <c r="C74201" i="43"/>
  <c r="C74202" i="43"/>
  <c r="C74203" i="43"/>
  <c r="C74204" i="43"/>
  <c r="C74205" i="43"/>
  <c r="C76638" i="43"/>
  <c r="C76639" i="43"/>
  <c r="C76640" i="43"/>
  <c r="C76641" i="43"/>
  <c r="C76642" i="43"/>
  <c r="C76643" i="43"/>
  <c r="C76644" i="43"/>
  <c r="C76645" i="43"/>
  <c r="C76646" i="43"/>
  <c r="C76647" i="43"/>
  <c r="C76648" i="43"/>
  <c r="C76649" i="43"/>
  <c r="C76650" i="43"/>
  <c r="C76651" i="43"/>
  <c r="C76652" i="43"/>
  <c r="C76653" i="43"/>
  <c r="C78390" i="43"/>
  <c r="C78391" i="43"/>
  <c r="C78392" i="43"/>
  <c r="C78393" i="43"/>
  <c r="C78394" i="43"/>
  <c r="C78395" i="43"/>
  <c r="C78396" i="43"/>
  <c r="C78397" i="43"/>
  <c r="C78398" i="43"/>
  <c r="C78399" i="43"/>
  <c r="C78400" i="43"/>
  <c r="C78401" i="43"/>
  <c r="C78402" i="43"/>
  <c r="C78403" i="43"/>
  <c r="C78404" i="43"/>
  <c r="C78405" i="43"/>
  <c r="C78726" i="43"/>
  <c r="C78727" i="43"/>
  <c r="C78728" i="43"/>
  <c r="C78729" i="43"/>
  <c r="C78730" i="43"/>
  <c r="C78731" i="43"/>
  <c r="C78732" i="43"/>
  <c r="C78733" i="43"/>
  <c r="C78734" i="43"/>
  <c r="C78735" i="43"/>
  <c r="C78736" i="43"/>
  <c r="C78737" i="43"/>
  <c r="C78738" i="43"/>
  <c r="C78739" i="43"/>
  <c r="C78740" i="43"/>
  <c r="C78741" i="43"/>
  <c r="C79062" i="43"/>
  <c r="C79063" i="43"/>
  <c r="C79064" i="43"/>
  <c r="C79065" i="43"/>
  <c r="C79066" i="43"/>
  <c r="C79067" i="43"/>
  <c r="C79068" i="43"/>
  <c r="C79069" i="43"/>
  <c r="C79070" i="43"/>
  <c r="C79071" i="43"/>
  <c r="C79072" i="43"/>
  <c r="C79073" i="43"/>
  <c r="C79074" i="43"/>
  <c r="C79075" i="43"/>
  <c r="C79076" i="43"/>
  <c r="C79077" i="43"/>
  <c r="C79366" i="43"/>
  <c r="C79367" i="43"/>
  <c r="C79368" i="43"/>
  <c r="C79369" i="43"/>
  <c r="C79370" i="43"/>
  <c r="C79371" i="43"/>
  <c r="C79372" i="43"/>
  <c r="C79373" i="43"/>
  <c r="C79374" i="43"/>
  <c r="C79375" i="43"/>
  <c r="C79376" i="43"/>
  <c r="C79377" i="43"/>
  <c r="C79378" i="43"/>
  <c r="C79379" i="43"/>
  <c r="C79380" i="43"/>
  <c r="C79381" i="43"/>
  <c r="C79686" i="43"/>
  <c r="C79687" i="43"/>
  <c r="C79688" i="43"/>
  <c r="C79689" i="43"/>
  <c r="C79690" i="43"/>
  <c r="C79691" i="43"/>
  <c r="C79692" i="43"/>
  <c r="C79693" i="43"/>
  <c r="C79694" i="43"/>
  <c r="C79695" i="43"/>
  <c r="C79696" i="43"/>
  <c r="C79697" i="43"/>
  <c r="C79698" i="43"/>
  <c r="C79699" i="43"/>
  <c r="C79700" i="43"/>
  <c r="C79701" i="43"/>
  <c r="C80022" i="43"/>
  <c r="C80023" i="43"/>
  <c r="C80024" i="43"/>
  <c r="C80025" i="43"/>
  <c r="C80026" i="43"/>
  <c r="C80027" i="43"/>
  <c r="C80028" i="43"/>
  <c r="C80029" i="43"/>
  <c r="C80030" i="43"/>
  <c r="C80031" i="43"/>
  <c r="C80032" i="43"/>
  <c r="C80033" i="43"/>
  <c r="C80034" i="43"/>
  <c r="C80035" i="43"/>
  <c r="C80036" i="43"/>
  <c r="C80037" i="43"/>
  <c r="C73326" i="43"/>
  <c r="C73327" i="43"/>
  <c r="C73328" i="43"/>
  <c r="C73329" i="43"/>
  <c r="C73330" i="43"/>
  <c r="C73331" i="43"/>
  <c r="C73332" i="43"/>
  <c r="C73333" i="43"/>
  <c r="C73334" i="43"/>
  <c r="C73335" i="43"/>
  <c r="C73336" i="43"/>
  <c r="C73337" i="43"/>
  <c r="C73338" i="43"/>
  <c r="C73339" i="43"/>
  <c r="C73340" i="43"/>
  <c r="C73341" i="43"/>
  <c r="C73630" i="43"/>
  <c r="C73631" i="43"/>
  <c r="C73632" i="43"/>
  <c r="C73633" i="43"/>
  <c r="C73634" i="43"/>
  <c r="C73635" i="43"/>
  <c r="C73636" i="43"/>
  <c r="C73637" i="43"/>
  <c r="C73638" i="43"/>
  <c r="C73639" i="43"/>
  <c r="C73640" i="43"/>
  <c r="C73641" i="43"/>
  <c r="C73642" i="43"/>
  <c r="C73643" i="43"/>
  <c r="C73644" i="43"/>
  <c r="C73645" i="43"/>
  <c r="C73918" i="43"/>
  <c r="C73919" i="43"/>
  <c r="C73920" i="43"/>
  <c r="C73921" i="43"/>
  <c r="C73922" i="43"/>
  <c r="C73923" i="43"/>
  <c r="C73924" i="43"/>
  <c r="C73925" i="43"/>
  <c r="C73926" i="43"/>
  <c r="C73927" i="43"/>
  <c r="C73928" i="43"/>
  <c r="C73929" i="43"/>
  <c r="C73930" i="43"/>
  <c r="C73931" i="43"/>
  <c r="C73932" i="43"/>
  <c r="C73933" i="43"/>
  <c r="C74430" i="43"/>
  <c r="C74431" i="43"/>
  <c r="C74432" i="43"/>
  <c r="C74433" i="43"/>
  <c r="C74434" i="43"/>
  <c r="C74435" i="43"/>
  <c r="C74436" i="43"/>
  <c r="C74437" i="43"/>
  <c r="C74438" i="43"/>
  <c r="C74439" i="43"/>
  <c r="C74440" i="43"/>
  <c r="C74441" i="43"/>
  <c r="C74442" i="43"/>
  <c r="C74443" i="43"/>
  <c r="C74444" i="43"/>
  <c r="C74445" i="43"/>
  <c r="C74846" i="43"/>
  <c r="C74847" i="43"/>
  <c r="C74848" i="43"/>
  <c r="C74849" i="43"/>
  <c r="C74850" i="43"/>
  <c r="C74851" i="43"/>
  <c r="C74852" i="43"/>
  <c r="C74853" i="43"/>
  <c r="C74854" i="43"/>
  <c r="C74855" i="43"/>
  <c r="C74856" i="43"/>
  <c r="C74857" i="43"/>
  <c r="C74858" i="43"/>
  <c r="C74859" i="43"/>
  <c r="C74860" i="43"/>
  <c r="C74861" i="43"/>
  <c r="C75486" i="43"/>
  <c r="C75487" i="43"/>
  <c r="C75488" i="43"/>
  <c r="C75489" i="43"/>
  <c r="C75490" i="43"/>
  <c r="C75491" i="43"/>
  <c r="C75492" i="43"/>
  <c r="C75493" i="43"/>
  <c r="C75494" i="43"/>
  <c r="C75495" i="43"/>
  <c r="C75496" i="43"/>
  <c r="C75497" i="43"/>
  <c r="C75498" i="43"/>
  <c r="C75499" i="43"/>
  <c r="C75500" i="43"/>
  <c r="C75501" i="43"/>
  <c r="C75790" i="43"/>
  <c r="C75791" i="43"/>
  <c r="C75792" i="43"/>
  <c r="C75793" i="43"/>
  <c r="C75794" i="43"/>
  <c r="C75795" i="43"/>
  <c r="C75796" i="43"/>
  <c r="C75797" i="43"/>
  <c r="C75798" i="43"/>
  <c r="C75799" i="43"/>
  <c r="C75800" i="43"/>
  <c r="C75801" i="43"/>
  <c r="C75802" i="43"/>
  <c r="C75803" i="43"/>
  <c r="C75804" i="43"/>
  <c r="C75805" i="43"/>
  <c r="C76078" i="43"/>
  <c r="C76079" i="43"/>
  <c r="C76080" i="43"/>
  <c r="C76081" i="43"/>
  <c r="C76082" i="43"/>
  <c r="C76083" i="43"/>
  <c r="C76084" i="43"/>
  <c r="C76085" i="43"/>
  <c r="C76086" i="43"/>
  <c r="C76087" i="43"/>
  <c r="C76088" i="43"/>
  <c r="C76089" i="43"/>
  <c r="C76090" i="43"/>
  <c r="C76091" i="43"/>
  <c r="C76092" i="43"/>
  <c r="C76093" i="43"/>
  <c r="C76366" i="43"/>
  <c r="C76367" i="43"/>
  <c r="C76368" i="43"/>
  <c r="C76369" i="43"/>
  <c r="C76370" i="43"/>
  <c r="C76371" i="43"/>
  <c r="C76372" i="43"/>
  <c r="C76373" i="43"/>
  <c r="C76374" i="43"/>
  <c r="C76375" i="43"/>
  <c r="C76376" i="43"/>
  <c r="C76377" i="43"/>
  <c r="C76378" i="43"/>
  <c r="C76379" i="43"/>
  <c r="C76380" i="43"/>
  <c r="C76381" i="43"/>
  <c r="C76926" i="43"/>
  <c r="C76927" i="43"/>
  <c r="C76928" i="43"/>
  <c r="C76929" i="43"/>
  <c r="C76930" i="43"/>
  <c r="C76931" i="43"/>
  <c r="C76932" i="43"/>
  <c r="C76933" i="43"/>
  <c r="C76934" i="43"/>
  <c r="C76935" i="43"/>
  <c r="C76936" i="43"/>
  <c r="C76937" i="43"/>
  <c r="C76938" i="43"/>
  <c r="C76939" i="43"/>
  <c r="C76940" i="43"/>
  <c r="C76941" i="43"/>
  <c r="C77182" i="43"/>
  <c r="C77183" i="43"/>
  <c r="C77184" i="43"/>
  <c r="C77185" i="43"/>
  <c r="C77186" i="43"/>
  <c r="C77187" i="43"/>
  <c r="C77188" i="43"/>
  <c r="C77189" i="43"/>
  <c r="C77190" i="43"/>
  <c r="C77191" i="43"/>
  <c r="C77192" i="43"/>
  <c r="C77193" i="43"/>
  <c r="C77194" i="43"/>
  <c r="C77195" i="43"/>
  <c r="C77196" i="43"/>
  <c r="C77197" i="43"/>
  <c r="C72702" i="43"/>
  <c r="C72703" i="43"/>
  <c r="C72704" i="43"/>
  <c r="C72705" i="43"/>
  <c r="C72706" i="43"/>
  <c r="C72707" i="43"/>
  <c r="C72708" i="43"/>
  <c r="C72709" i="43"/>
  <c r="C72710" i="43"/>
  <c r="C72711" i="43"/>
  <c r="C72712" i="43"/>
  <c r="C72713" i="43"/>
  <c r="C72714" i="43"/>
  <c r="C72715" i="43"/>
  <c r="C72716" i="43"/>
  <c r="C72717" i="43"/>
  <c r="C74286" i="43"/>
  <c r="C74287" i="43"/>
  <c r="C74288" i="43"/>
  <c r="C74289" i="43"/>
  <c r="C74290" i="43"/>
  <c r="C74291" i="43"/>
  <c r="C74292" i="43"/>
  <c r="C74293" i="43"/>
  <c r="C74294" i="43"/>
  <c r="C74295" i="43"/>
  <c r="C74296" i="43"/>
  <c r="C74297" i="43"/>
  <c r="C74298" i="43"/>
  <c r="C74299" i="43"/>
  <c r="C74300" i="43"/>
  <c r="C74301" i="43"/>
  <c r="C76734" i="43"/>
  <c r="C76735" i="43"/>
  <c r="C76736" i="43"/>
  <c r="C76737" i="43"/>
  <c r="C76738" i="43"/>
  <c r="C76739" i="43"/>
  <c r="C76740" i="43"/>
  <c r="C76741" i="43"/>
  <c r="C76742" i="43"/>
  <c r="C76743" i="43"/>
  <c r="C76744" i="43"/>
  <c r="C76745" i="43"/>
  <c r="C76746" i="43"/>
  <c r="C76747" i="43"/>
  <c r="C76748" i="43"/>
  <c r="C76749" i="43"/>
  <c r="C78502" i="43"/>
  <c r="C78503" i="43"/>
  <c r="C78504" i="43"/>
  <c r="C78505" i="43"/>
  <c r="C78506" i="43"/>
  <c r="C78507" i="43"/>
  <c r="C78508" i="43"/>
  <c r="C78509" i="43"/>
  <c r="C78510" i="43"/>
  <c r="C78511" i="43"/>
  <c r="C78512" i="43"/>
  <c r="C78513" i="43"/>
  <c r="C78514" i="43"/>
  <c r="C78515" i="43"/>
  <c r="C78516" i="43"/>
  <c r="C78517" i="43"/>
  <c r="C78838" i="43"/>
  <c r="C78839" i="43"/>
  <c r="C78840" i="43"/>
  <c r="C78841" i="43"/>
  <c r="C78842" i="43"/>
  <c r="C78843" i="43"/>
  <c r="C78844" i="43"/>
  <c r="C78845" i="43"/>
  <c r="C78846" i="43"/>
  <c r="C78847" i="43"/>
  <c r="C78848" i="43"/>
  <c r="C78849" i="43"/>
  <c r="C78850" i="43"/>
  <c r="C78851" i="43"/>
  <c r="C78852" i="43"/>
  <c r="C78853" i="43"/>
  <c r="C79174" i="43"/>
  <c r="C79175" i="43"/>
  <c r="C79176" i="43"/>
  <c r="C79177" i="43"/>
  <c r="C79178" i="43"/>
  <c r="C79179" i="43"/>
  <c r="C79180" i="43"/>
  <c r="C79181" i="43"/>
  <c r="C79182" i="43"/>
  <c r="C79183" i="43"/>
  <c r="C79184" i="43"/>
  <c r="C79185" i="43"/>
  <c r="C79186" i="43"/>
  <c r="C79187" i="43"/>
  <c r="C79188" i="43"/>
  <c r="C79189" i="43"/>
  <c r="C79462" i="43"/>
  <c r="C79463" i="43"/>
  <c r="C79464" i="43"/>
  <c r="C79465" i="43"/>
  <c r="C79466" i="43"/>
  <c r="C79467" i="43"/>
  <c r="C79468" i="43"/>
  <c r="C79469" i="43"/>
  <c r="C79470" i="43"/>
  <c r="C79471" i="43"/>
  <c r="C79472" i="43"/>
  <c r="C79473" i="43"/>
  <c r="C79474" i="43"/>
  <c r="C79475" i="43"/>
  <c r="C79476" i="43"/>
  <c r="C79477" i="43"/>
  <c r="C79798" i="43"/>
  <c r="C79799" i="43"/>
  <c r="C79800" i="43"/>
  <c r="C79801" i="43"/>
  <c r="C79802" i="43"/>
  <c r="C79803" i="43"/>
  <c r="C79804" i="43"/>
  <c r="C79805" i="43"/>
  <c r="C79806" i="43"/>
  <c r="C79807" i="43"/>
  <c r="C79808" i="43"/>
  <c r="C79809" i="43"/>
  <c r="C79810" i="43"/>
  <c r="C79811" i="43"/>
  <c r="C79812" i="43"/>
  <c r="C79813" i="43"/>
  <c r="C80134" i="43"/>
  <c r="C80135" i="43"/>
  <c r="C80136" i="43"/>
  <c r="C80137" i="43"/>
  <c r="C80138" i="43"/>
  <c r="C80139" i="43"/>
  <c r="C80140" i="43"/>
  <c r="C80141" i="43"/>
  <c r="C80142" i="43"/>
  <c r="C80143" i="43"/>
  <c r="C80144" i="43"/>
  <c r="C80145" i="43"/>
  <c r="C80146" i="43"/>
  <c r="C80147" i="43"/>
  <c r="C80148" i="43"/>
  <c r="C80149" i="43"/>
  <c r="C73422" i="43"/>
  <c r="C73423" i="43"/>
  <c r="C73424" i="43"/>
  <c r="C73425" i="43"/>
  <c r="C73426" i="43"/>
  <c r="C73427" i="43"/>
  <c r="C73428" i="43"/>
  <c r="C73429" i="43"/>
  <c r="C73430" i="43"/>
  <c r="C73431" i="43"/>
  <c r="C73432" i="43"/>
  <c r="C73433" i="43"/>
  <c r="C73434" i="43"/>
  <c r="C73435" i="43"/>
  <c r="C73436" i="43"/>
  <c r="C73437" i="43"/>
  <c r="C73726" i="43"/>
  <c r="C73727" i="43"/>
  <c r="C73728" i="43"/>
  <c r="C73729" i="43"/>
  <c r="C73730" i="43"/>
  <c r="C73731" i="43"/>
  <c r="C73732" i="43"/>
  <c r="C73733" i="43"/>
  <c r="C73734" i="43"/>
  <c r="C73735" i="43"/>
  <c r="C73736" i="43"/>
  <c r="C73737" i="43"/>
  <c r="C73738" i="43"/>
  <c r="C73739" i="43"/>
  <c r="C73740" i="43"/>
  <c r="C73741" i="43"/>
  <c r="C74014" i="43"/>
  <c r="C74015" i="43"/>
  <c r="C74016" i="43"/>
  <c r="C74017" i="43"/>
  <c r="C74018" i="43"/>
  <c r="C74019" i="43"/>
  <c r="C74020" i="43"/>
  <c r="C74021" i="43"/>
  <c r="C74022" i="43"/>
  <c r="C74023" i="43"/>
  <c r="C74024" i="43"/>
  <c r="C74025" i="43"/>
  <c r="C74026" i="43"/>
  <c r="C74027" i="43"/>
  <c r="C74028" i="43"/>
  <c r="C74029" i="43"/>
  <c r="C74494" i="43"/>
  <c r="C74495" i="43"/>
  <c r="C74496" i="43"/>
  <c r="C74497" i="43"/>
  <c r="C74498" i="43"/>
  <c r="C74499" i="43"/>
  <c r="C74500" i="43"/>
  <c r="C74501" i="43"/>
  <c r="C74502" i="43"/>
  <c r="C74503" i="43"/>
  <c r="C74504" i="43"/>
  <c r="C74505" i="43"/>
  <c r="C74506" i="43"/>
  <c r="C74507" i="43"/>
  <c r="C74508" i="43"/>
  <c r="C74509" i="43"/>
  <c r="C74958" i="43"/>
  <c r="C74959" i="43"/>
  <c r="C74960" i="43"/>
  <c r="C74961" i="43"/>
  <c r="C74962" i="43"/>
  <c r="C74963" i="43"/>
  <c r="C74964" i="43"/>
  <c r="C74965" i="43"/>
  <c r="C74966" i="43"/>
  <c r="C74967" i="43"/>
  <c r="C74968" i="43"/>
  <c r="C74969" i="43"/>
  <c r="C74970" i="43"/>
  <c r="C74971" i="43"/>
  <c r="C74972" i="43"/>
  <c r="C74973" i="43"/>
  <c r="C75582" i="43"/>
  <c r="C75583" i="43"/>
  <c r="C75584" i="43"/>
  <c r="C75585" i="43"/>
  <c r="C75586" i="43"/>
  <c r="C75587" i="43"/>
  <c r="C75588" i="43"/>
  <c r="C75589" i="43"/>
  <c r="C75590" i="43"/>
  <c r="C75591" i="43"/>
  <c r="C75592" i="43"/>
  <c r="C75593" i="43"/>
  <c r="C75594" i="43"/>
  <c r="C75595" i="43"/>
  <c r="C75596" i="43"/>
  <c r="C75597" i="43"/>
  <c r="C75886" i="43"/>
  <c r="C75887" i="43"/>
  <c r="C75888" i="43"/>
  <c r="C75889" i="43"/>
  <c r="C75890" i="43"/>
  <c r="C75891" i="43"/>
  <c r="C75892" i="43"/>
  <c r="C75893" i="43"/>
  <c r="C75894" i="43"/>
  <c r="C75895" i="43"/>
  <c r="C75896" i="43"/>
  <c r="C75897" i="43"/>
  <c r="C75898" i="43"/>
  <c r="C75899" i="43"/>
  <c r="C75900" i="43"/>
  <c r="C75901" i="43"/>
  <c r="C76174" i="43"/>
  <c r="C76175" i="43"/>
  <c r="C76176" i="43"/>
  <c r="C76177" i="43"/>
  <c r="C76178" i="43"/>
  <c r="C76179" i="43"/>
  <c r="C76180" i="43"/>
  <c r="C76181" i="43"/>
  <c r="C76182" i="43"/>
  <c r="C76183" i="43"/>
  <c r="C76184" i="43"/>
  <c r="C76185" i="43"/>
  <c r="C76186" i="43"/>
  <c r="C76187" i="43"/>
  <c r="C76188" i="43"/>
  <c r="C76189" i="43"/>
  <c r="C76462" i="43"/>
  <c r="C76463" i="43"/>
  <c r="C76464" i="43"/>
  <c r="C76465" i="43"/>
  <c r="C76466" i="43"/>
  <c r="C76467" i="43"/>
  <c r="C76468" i="43"/>
  <c r="C76469" i="43"/>
  <c r="C76470" i="43"/>
  <c r="C76471" i="43"/>
  <c r="C76472" i="43"/>
  <c r="C76473" i="43"/>
  <c r="C76474" i="43"/>
  <c r="C76475" i="43"/>
  <c r="C76476" i="43"/>
  <c r="C76477" i="43"/>
  <c r="C77022" i="43"/>
  <c r="C77023" i="43"/>
  <c r="C77024" i="43"/>
  <c r="C77025" i="43"/>
  <c r="C77026" i="43"/>
  <c r="C77027" i="43"/>
  <c r="C77028" i="43"/>
  <c r="C77029" i="43"/>
  <c r="C77030" i="43"/>
  <c r="C77031" i="43"/>
  <c r="C77032" i="43"/>
  <c r="C77033" i="43"/>
  <c r="C77034" i="43"/>
  <c r="C77035" i="43"/>
  <c r="C77036" i="43"/>
  <c r="C77037" i="43"/>
  <c r="C77262" i="43"/>
  <c r="C77263" i="43"/>
  <c r="C77264" i="43"/>
  <c r="C77265" i="43"/>
  <c r="C77266" i="43"/>
  <c r="C77267" i="43"/>
  <c r="C77268" i="43"/>
  <c r="C77269" i="43"/>
  <c r="C77270" i="43"/>
  <c r="C77271" i="43"/>
  <c r="C77272" i="43"/>
  <c r="C77273" i="43"/>
  <c r="C77274" i="43"/>
  <c r="C77275" i="43"/>
  <c r="C77276" i="43"/>
  <c r="C77277" i="43"/>
  <c r="C72510" i="43"/>
  <c r="C72511" i="43"/>
  <c r="C72512" i="43"/>
  <c r="C72513" i="43"/>
  <c r="C72514" i="43"/>
  <c r="C72515" i="43"/>
  <c r="C72516" i="43"/>
  <c r="C72517" i="43"/>
  <c r="C72518" i="43"/>
  <c r="C72519" i="43"/>
  <c r="C72520" i="43"/>
  <c r="C72521" i="43"/>
  <c r="C72522" i="43"/>
  <c r="C72523" i="43"/>
  <c r="C72524" i="43"/>
  <c r="C72525" i="43"/>
  <c r="C74094" i="43"/>
  <c r="C74095" i="43"/>
  <c r="C74096" i="43"/>
  <c r="C74097" i="43"/>
  <c r="C74098" i="43"/>
  <c r="C74099" i="43"/>
  <c r="C74100" i="43"/>
  <c r="C74101" i="43"/>
  <c r="C74102" i="43"/>
  <c r="C74103" i="43"/>
  <c r="C74104" i="43"/>
  <c r="C74105" i="43"/>
  <c r="C74106" i="43"/>
  <c r="C74107" i="43"/>
  <c r="C74108" i="43"/>
  <c r="C74109" i="43"/>
  <c r="C76542" i="43"/>
  <c r="C76543" i="43"/>
  <c r="C76544" i="43"/>
  <c r="C76545" i="43"/>
  <c r="C76546" i="43"/>
  <c r="C76547" i="43"/>
  <c r="C76548" i="43"/>
  <c r="C76549" i="43"/>
  <c r="C76550" i="43"/>
  <c r="C76551" i="43"/>
  <c r="C76552" i="43"/>
  <c r="C76553" i="43"/>
  <c r="C76554" i="43"/>
  <c r="C76555" i="43"/>
  <c r="C76556" i="43"/>
  <c r="C76557" i="43"/>
  <c r="C78278" i="43"/>
  <c r="C78279" i="43"/>
  <c r="C78280" i="43"/>
  <c r="C78281" i="43"/>
  <c r="C78282" i="43"/>
  <c r="C78283" i="43"/>
  <c r="C78284" i="43"/>
  <c r="C78285" i="43"/>
  <c r="C78286" i="43"/>
  <c r="C78287" i="43"/>
  <c r="C78288" i="43"/>
  <c r="C78289" i="43"/>
  <c r="C78290" i="43"/>
  <c r="C78291" i="43"/>
  <c r="C78292" i="43"/>
  <c r="C78293" i="43"/>
  <c r="C78614" i="43"/>
  <c r="C78615" i="43"/>
  <c r="C78616" i="43"/>
  <c r="C78617" i="43"/>
  <c r="C78618" i="43"/>
  <c r="C78619" i="43"/>
  <c r="C78620" i="43"/>
  <c r="C78621" i="43"/>
  <c r="C78622" i="43"/>
  <c r="C78623" i="43"/>
  <c r="C78624" i="43"/>
  <c r="C78625" i="43"/>
  <c r="C78626" i="43"/>
  <c r="C78627" i="43"/>
  <c r="C78628" i="43"/>
  <c r="C78629" i="43"/>
  <c r="C78950" i="43"/>
  <c r="C78951" i="43"/>
  <c r="C78952" i="43"/>
  <c r="C78953" i="43"/>
  <c r="C78954" i="43"/>
  <c r="C78955" i="43"/>
  <c r="C78956" i="43"/>
  <c r="C78957" i="43"/>
  <c r="C78958" i="43"/>
  <c r="C78959" i="43"/>
  <c r="C78960" i="43"/>
  <c r="C78961" i="43"/>
  <c r="C78962" i="43"/>
  <c r="C78963" i="43"/>
  <c r="C78964" i="43"/>
  <c r="C78965" i="43"/>
  <c r="C79270" i="43"/>
  <c r="C79271" i="43"/>
  <c r="C79272" i="43"/>
  <c r="C79273" i="43"/>
  <c r="C79274" i="43"/>
  <c r="C79275" i="43"/>
  <c r="C79276" i="43"/>
  <c r="C79277" i="43"/>
  <c r="C79278" i="43"/>
  <c r="C79279" i="43"/>
  <c r="C79280" i="43"/>
  <c r="C79281" i="43"/>
  <c r="C79282" i="43"/>
  <c r="C79283" i="43"/>
  <c r="C79284" i="43"/>
  <c r="C79285" i="43"/>
  <c r="C79574" i="43"/>
  <c r="C79575" i="43"/>
  <c r="C79576" i="43"/>
  <c r="C79577" i="43"/>
  <c r="C79578" i="43"/>
  <c r="C79579" i="43"/>
  <c r="C79580" i="43"/>
  <c r="C79581" i="43"/>
  <c r="C79582" i="43"/>
  <c r="C79583" i="43"/>
  <c r="C79584" i="43"/>
  <c r="C79585" i="43"/>
  <c r="C79586" i="43"/>
  <c r="C79587" i="43"/>
  <c r="C79588" i="43"/>
  <c r="C79589" i="43"/>
  <c r="C79910" i="43"/>
  <c r="C79911" i="43"/>
  <c r="C79912" i="43"/>
  <c r="C79913" i="43"/>
  <c r="C79914" i="43"/>
  <c r="C79915" i="43"/>
  <c r="C79916" i="43"/>
  <c r="C79917" i="43"/>
  <c r="C79918" i="43"/>
  <c r="C79919" i="43"/>
  <c r="C79920" i="43"/>
  <c r="C79921" i="43"/>
  <c r="C79922" i="43"/>
  <c r="C79923" i="43"/>
  <c r="C79924" i="43"/>
  <c r="C79925" i="43"/>
  <c r="C73230" i="43"/>
  <c r="C73231" i="43"/>
  <c r="C73232" i="43"/>
  <c r="C73233" i="43"/>
  <c r="C73234" i="43"/>
  <c r="C73235" i="43"/>
  <c r="C73236" i="43"/>
  <c r="C73237" i="43"/>
  <c r="C73238" i="43"/>
  <c r="C73239" i="43"/>
  <c r="C73240" i="43"/>
  <c r="C73241" i="43"/>
  <c r="C73242" i="43"/>
  <c r="C73243" i="43"/>
  <c r="C73244" i="43"/>
  <c r="C73245" i="43"/>
  <c r="C73534" i="43"/>
  <c r="C73535" i="43"/>
  <c r="C73536" i="43"/>
  <c r="C73537" i="43"/>
  <c r="C73538" i="43"/>
  <c r="C73539" i="43"/>
  <c r="C73540" i="43"/>
  <c r="C73541" i="43"/>
  <c r="C73542" i="43"/>
  <c r="C73543" i="43"/>
  <c r="C73544" i="43"/>
  <c r="C73545" i="43"/>
  <c r="C73546" i="43"/>
  <c r="C73547" i="43"/>
  <c r="C73548" i="43"/>
  <c r="C73549" i="43"/>
  <c r="C73822" i="43"/>
  <c r="C73823" i="43"/>
  <c r="C73824" i="43"/>
  <c r="C73825" i="43"/>
  <c r="C73826" i="43"/>
  <c r="C73827" i="43"/>
  <c r="C73828" i="43"/>
  <c r="C73829" i="43"/>
  <c r="C73830" i="43"/>
  <c r="C73831" i="43"/>
  <c r="C73832" i="43"/>
  <c r="C73833" i="43"/>
  <c r="C73834" i="43"/>
  <c r="C73835" i="43"/>
  <c r="C73836" i="43"/>
  <c r="C73837" i="43"/>
  <c r="C74366" i="43"/>
  <c r="C74367" i="43"/>
  <c r="C74368" i="43"/>
  <c r="C74369" i="43"/>
  <c r="C74370" i="43"/>
  <c r="C74371" i="43"/>
  <c r="C74372" i="43"/>
  <c r="C74373" i="43"/>
  <c r="C74374" i="43"/>
  <c r="C74375" i="43"/>
  <c r="C74376" i="43"/>
  <c r="C74377" i="43"/>
  <c r="C74378" i="43"/>
  <c r="C74379" i="43"/>
  <c r="C74380" i="43"/>
  <c r="C74381" i="43"/>
  <c r="C74734" i="43"/>
  <c r="C74735" i="43"/>
  <c r="C74736" i="43"/>
  <c r="C74737" i="43"/>
  <c r="C74738" i="43"/>
  <c r="C74739" i="43"/>
  <c r="C74740" i="43"/>
  <c r="C74741" i="43"/>
  <c r="C74742" i="43"/>
  <c r="C74743" i="43"/>
  <c r="C74744" i="43"/>
  <c r="C74745" i="43"/>
  <c r="C74746" i="43"/>
  <c r="C74747" i="43"/>
  <c r="C74748" i="43"/>
  <c r="C74749" i="43"/>
  <c r="C75390" i="43"/>
  <c r="C75391" i="43"/>
  <c r="C75392" i="43"/>
  <c r="C75393" i="43"/>
  <c r="C75394" i="43"/>
  <c r="C75395" i="43"/>
  <c r="C75396" i="43"/>
  <c r="C75397" i="43"/>
  <c r="C75398" i="43"/>
  <c r="C75399" i="43"/>
  <c r="C75400" i="43"/>
  <c r="C75401" i="43"/>
  <c r="C75402" i="43"/>
  <c r="C75403" i="43"/>
  <c r="C75404" i="43"/>
  <c r="C75405" i="43"/>
  <c r="C75694" i="43"/>
  <c r="C75695" i="43"/>
  <c r="C75696" i="43"/>
  <c r="C75697" i="43"/>
  <c r="C75698" i="43"/>
  <c r="C75699" i="43"/>
  <c r="C75700" i="43"/>
  <c r="C75701" i="43"/>
  <c r="C75702" i="43"/>
  <c r="C75703" i="43"/>
  <c r="C75704" i="43"/>
  <c r="C75705" i="43"/>
  <c r="C75706" i="43"/>
  <c r="C75707" i="43"/>
  <c r="C75708" i="43"/>
  <c r="C75709" i="43"/>
  <c r="C75982" i="43"/>
  <c r="C75983" i="43"/>
  <c r="C75984" i="43"/>
  <c r="C75985" i="43"/>
  <c r="C75986" i="43"/>
  <c r="C75987" i="43"/>
  <c r="C75988" i="43"/>
  <c r="C75989" i="43"/>
  <c r="C75990" i="43"/>
  <c r="C75991" i="43"/>
  <c r="C75992" i="43"/>
  <c r="C75993" i="43"/>
  <c r="C75994" i="43"/>
  <c r="C75995" i="43"/>
  <c r="C75996" i="43"/>
  <c r="C75997" i="43"/>
  <c r="C76270" i="43"/>
  <c r="C76271" i="43"/>
  <c r="C76272" i="43"/>
  <c r="C76273" i="43"/>
  <c r="C76274" i="43"/>
  <c r="C76275" i="43"/>
  <c r="C76276" i="43"/>
  <c r="C76277" i="43"/>
  <c r="C76278" i="43"/>
  <c r="C76279" i="43"/>
  <c r="C76280" i="43"/>
  <c r="C76281" i="43"/>
  <c r="C76282" i="43"/>
  <c r="C76283" i="43"/>
  <c r="C76284" i="43"/>
  <c r="C76285" i="43"/>
  <c r="C76830" i="43"/>
  <c r="C76831" i="43"/>
  <c r="C76832" i="43"/>
  <c r="C76833" i="43"/>
  <c r="C76834" i="43"/>
  <c r="C76835" i="43"/>
  <c r="C76836" i="43"/>
  <c r="C76837" i="43"/>
  <c r="C76838" i="43"/>
  <c r="C76839" i="43"/>
  <c r="C76840" i="43"/>
  <c r="C76841" i="43"/>
  <c r="C76842" i="43"/>
  <c r="C76843" i="43"/>
  <c r="C76844" i="43"/>
  <c r="C76845" i="43"/>
  <c r="C77102" i="43"/>
  <c r="C77103" i="43"/>
  <c r="C77104" i="43"/>
  <c r="C77105" i="43"/>
  <c r="C77106" i="43"/>
  <c r="C77107" i="43"/>
  <c r="C77108" i="43"/>
  <c r="C77109" i="43"/>
  <c r="C77110" i="43"/>
  <c r="C77111" i="43"/>
  <c r="C77112" i="43"/>
  <c r="C77113" i="43"/>
  <c r="C77114" i="43"/>
  <c r="C77115" i="43"/>
  <c r="C77116" i="43"/>
  <c r="C77117" i="43"/>
  <c r="C78326" i="43"/>
  <c r="C78327" i="43"/>
  <c r="C78328" i="43"/>
  <c r="C78329" i="43"/>
  <c r="C78330" i="43"/>
  <c r="C78331" i="43"/>
  <c r="C78332" i="43"/>
  <c r="C78333" i="43"/>
  <c r="C78334" i="43"/>
  <c r="C78335" i="43"/>
  <c r="C78336" i="43"/>
  <c r="C78337" i="43"/>
  <c r="C78338" i="43"/>
  <c r="C78339" i="43"/>
  <c r="C78340" i="43"/>
  <c r="C78341" i="43"/>
  <c r="C78662" i="43"/>
  <c r="C78663" i="43"/>
  <c r="C78664" i="43"/>
  <c r="C78665" i="43"/>
  <c r="C78666" i="43"/>
  <c r="C78667" i="43"/>
  <c r="C78668" i="43"/>
  <c r="C78669" i="43"/>
  <c r="C78670" i="43"/>
  <c r="C78671" i="43"/>
  <c r="C78672" i="43"/>
  <c r="C78673" i="43"/>
  <c r="C78674" i="43"/>
  <c r="C78675" i="43"/>
  <c r="C78676" i="43"/>
  <c r="C78677" i="43"/>
  <c r="C78998" i="43"/>
  <c r="C78999" i="43"/>
  <c r="C79000" i="43"/>
  <c r="C79001" i="43"/>
  <c r="C79002" i="43"/>
  <c r="C79003" i="43"/>
  <c r="C79004" i="43"/>
  <c r="C79005" i="43"/>
  <c r="C79006" i="43"/>
  <c r="C79007" i="43"/>
  <c r="C79008" i="43"/>
  <c r="C79009" i="43"/>
  <c r="C79010" i="43"/>
  <c r="C79011" i="43"/>
  <c r="C79012" i="43"/>
  <c r="C79013" i="43"/>
  <c r="C79318" i="43"/>
  <c r="C79319" i="43"/>
  <c r="C79320" i="43"/>
  <c r="C79321" i="43"/>
  <c r="C79322" i="43"/>
  <c r="C79323" i="43"/>
  <c r="C79324" i="43"/>
  <c r="C79325" i="43"/>
  <c r="C79326" i="43"/>
  <c r="C79327" i="43"/>
  <c r="C79328" i="43"/>
  <c r="C79329" i="43"/>
  <c r="C79330" i="43"/>
  <c r="C79331" i="43"/>
  <c r="C79332" i="43"/>
  <c r="C79333" i="43"/>
  <c r="C79622" i="43"/>
  <c r="C79623" i="43"/>
  <c r="C79624" i="43"/>
  <c r="C79625" i="43"/>
  <c r="C79626" i="43"/>
  <c r="C79627" i="43"/>
  <c r="C79628" i="43"/>
  <c r="C79629" i="43"/>
  <c r="C79630" i="43"/>
  <c r="C79631" i="43"/>
  <c r="C79632" i="43"/>
  <c r="C79633" i="43"/>
  <c r="C79634" i="43"/>
  <c r="C79635" i="43"/>
  <c r="C79636" i="43"/>
  <c r="C79637" i="43"/>
  <c r="C79958" i="43"/>
  <c r="C79959" i="43"/>
  <c r="C79960" i="43"/>
  <c r="C79961" i="43"/>
  <c r="C79962" i="43"/>
  <c r="C79963" i="43"/>
  <c r="C79964" i="43"/>
  <c r="C79965" i="43"/>
  <c r="C79966" i="43"/>
  <c r="C79967" i="43"/>
  <c r="C79968" i="43"/>
  <c r="C79969" i="43"/>
  <c r="C79970" i="43"/>
  <c r="C79971" i="43"/>
  <c r="C79972" i="43"/>
  <c r="C79973" i="43"/>
  <c r="C78438" i="43"/>
  <c r="C78439" i="43"/>
  <c r="C78440" i="43"/>
  <c r="C78441" i="43"/>
  <c r="C78442" i="43"/>
  <c r="C78443" i="43"/>
  <c r="C78444" i="43"/>
  <c r="C78445" i="43"/>
  <c r="C78446" i="43"/>
  <c r="C78447" i="43"/>
  <c r="C78448" i="43"/>
  <c r="C78449" i="43"/>
  <c r="C78450" i="43"/>
  <c r="C78451" i="43"/>
  <c r="C78452" i="43"/>
  <c r="C78453" i="43"/>
  <c r="C78774" i="43"/>
  <c r="C78775" i="43"/>
  <c r="C78776" i="43"/>
  <c r="C78777" i="43"/>
  <c r="C78778" i="43"/>
  <c r="C78779" i="43"/>
  <c r="C78780" i="43"/>
  <c r="C78781" i="43"/>
  <c r="C78782" i="43"/>
  <c r="C78783" i="43"/>
  <c r="C78784" i="43"/>
  <c r="C78785" i="43"/>
  <c r="C78786" i="43"/>
  <c r="C78787" i="43"/>
  <c r="C78788" i="43"/>
  <c r="C78789" i="43"/>
  <c r="C79110" i="43"/>
  <c r="C79111" i="43"/>
  <c r="C79112" i="43"/>
  <c r="C79113" i="43"/>
  <c r="C79114" i="43"/>
  <c r="C79115" i="43"/>
  <c r="C79116" i="43"/>
  <c r="C79117" i="43"/>
  <c r="C79118" i="43"/>
  <c r="C79119" i="43"/>
  <c r="C79120" i="43"/>
  <c r="C79121" i="43"/>
  <c r="C79122" i="43"/>
  <c r="C79123" i="43"/>
  <c r="C79124" i="43"/>
  <c r="C79125" i="43"/>
  <c r="C79414" i="43"/>
  <c r="C79415" i="43"/>
  <c r="C79416" i="43"/>
  <c r="C79417" i="43"/>
  <c r="C79418" i="43"/>
  <c r="C79419" i="43"/>
  <c r="C79420" i="43"/>
  <c r="C79421" i="43"/>
  <c r="C79422" i="43"/>
  <c r="C79423" i="43"/>
  <c r="C79424" i="43"/>
  <c r="C79425" i="43"/>
  <c r="C79426" i="43"/>
  <c r="C79427" i="43"/>
  <c r="C79428" i="43"/>
  <c r="C79429" i="43"/>
  <c r="C79734" i="43"/>
  <c r="C79735" i="43"/>
  <c r="C79736" i="43"/>
  <c r="C79737" i="43"/>
  <c r="C79738" i="43"/>
  <c r="C79739" i="43"/>
  <c r="C79740" i="43"/>
  <c r="C79741" i="43"/>
  <c r="C79742" i="43"/>
  <c r="C79743" i="43"/>
  <c r="C79744" i="43"/>
  <c r="C79745" i="43"/>
  <c r="C79746" i="43"/>
  <c r="C79747" i="43"/>
  <c r="C79748" i="43"/>
  <c r="C79749" i="43"/>
  <c r="C80070" i="43"/>
  <c r="C80071" i="43"/>
  <c r="C80072" i="43"/>
  <c r="C80073" i="43"/>
  <c r="C80074" i="43"/>
  <c r="C80075" i="43"/>
  <c r="C80076" i="43"/>
  <c r="C80077" i="43"/>
  <c r="C80078" i="43"/>
  <c r="C80079" i="43"/>
  <c r="C80080" i="43"/>
  <c r="C80081" i="43"/>
  <c r="C80082" i="43"/>
  <c r="C80083" i="43"/>
  <c r="C80084" i="43"/>
  <c r="C80085" i="43"/>
  <c r="C78214" i="43"/>
  <c r="C78215" i="43"/>
  <c r="C78216" i="43"/>
  <c r="C78217" i="43"/>
  <c r="C78218" i="43"/>
  <c r="C78219" i="43"/>
  <c r="C78220" i="43"/>
  <c r="C78221" i="43"/>
  <c r="C78222" i="43"/>
  <c r="C78223" i="43"/>
  <c r="C78224" i="43"/>
  <c r="C78225" i="43"/>
  <c r="C78226" i="43"/>
  <c r="C78227" i="43"/>
  <c r="C78228" i="43"/>
  <c r="C78229" i="43"/>
  <c r="C78550" i="43"/>
  <c r="C78551" i="43"/>
  <c r="C78552" i="43"/>
  <c r="C78553" i="43"/>
  <c r="C78554" i="43"/>
  <c r="C78555" i="43"/>
  <c r="C78556" i="43"/>
  <c r="C78557" i="43"/>
  <c r="C78558" i="43"/>
  <c r="C78559" i="43"/>
  <c r="C78560" i="43"/>
  <c r="C78561" i="43"/>
  <c r="C78562" i="43"/>
  <c r="C78563" i="43"/>
  <c r="C78564" i="43"/>
  <c r="C78565" i="43"/>
  <c r="C78886" i="43"/>
  <c r="C78887" i="43"/>
  <c r="C78888" i="43"/>
  <c r="C78889" i="43"/>
  <c r="C78890" i="43"/>
  <c r="C78891" i="43"/>
  <c r="C78892" i="43"/>
  <c r="C78893" i="43"/>
  <c r="C78894" i="43"/>
  <c r="C78895" i="43"/>
  <c r="C78896" i="43"/>
  <c r="C78897" i="43"/>
  <c r="C78898" i="43"/>
  <c r="C78899" i="43"/>
  <c r="C78900" i="43"/>
  <c r="C78901" i="43"/>
  <c r="C79222" i="43"/>
  <c r="C79223" i="43"/>
  <c r="C79224" i="43"/>
  <c r="C79225" i="43"/>
  <c r="C79226" i="43"/>
  <c r="C79227" i="43"/>
  <c r="C79228" i="43"/>
  <c r="C79229" i="43"/>
  <c r="C79230" i="43"/>
  <c r="C79231" i="43"/>
  <c r="C79232" i="43"/>
  <c r="C79233" i="43"/>
  <c r="C79234" i="43"/>
  <c r="C79235" i="43"/>
  <c r="C79236" i="43"/>
  <c r="C79237" i="43"/>
  <c r="C79510" i="43"/>
  <c r="C79511" i="43"/>
  <c r="C79512" i="43"/>
  <c r="C79513" i="43"/>
  <c r="C79514" i="43"/>
  <c r="C79515" i="43"/>
  <c r="C79516" i="43"/>
  <c r="C79517" i="43"/>
  <c r="C79518" i="43"/>
  <c r="C79519" i="43"/>
  <c r="C79520" i="43"/>
  <c r="C79521" i="43"/>
  <c r="C79522" i="43"/>
  <c r="C79523" i="43"/>
  <c r="C79524" i="43"/>
  <c r="C79525" i="43"/>
  <c r="C79846" i="43"/>
  <c r="C79847" i="43"/>
  <c r="C79848" i="43"/>
  <c r="C79849" i="43"/>
  <c r="C79850" i="43"/>
  <c r="C79851" i="43"/>
  <c r="C79852" i="43"/>
  <c r="C79853" i="43"/>
  <c r="C79854" i="43"/>
  <c r="C79855" i="43"/>
  <c r="C79856" i="43"/>
  <c r="C79857" i="43"/>
  <c r="C79858" i="43"/>
  <c r="C79859" i="43"/>
  <c r="C79860" i="43"/>
  <c r="C79861" i="43"/>
  <c r="C77734" i="43"/>
  <c r="C77735" i="43"/>
  <c r="C77736" i="43"/>
  <c r="C77737" i="43"/>
  <c r="C77738" i="43"/>
  <c r="C77739" i="43"/>
  <c r="C77740" i="43"/>
  <c r="C77741" i="43"/>
  <c r="C77742" i="43"/>
  <c r="C77743" i="43"/>
  <c r="C77744" i="43"/>
  <c r="C77745" i="43"/>
  <c r="C77746" i="43"/>
  <c r="C77747" i="43"/>
  <c r="C77748" i="43"/>
  <c r="C77749" i="43"/>
  <c r="C77750" i="43"/>
  <c r="C77751" i="43"/>
  <c r="C77752" i="43"/>
  <c r="C77753" i="43"/>
  <c r="C77754" i="43"/>
  <c r="C77755" i="43"/>
  <c r="C77756" i="43"/>
  <c r="C77757" i="43"/>
  <c r="C77758" i="43"/>
  <c r="C77759" i="43"/>
  <c r="C77760" i="43"/>
  <c r="C77761" i="43"/>
  <c r="C77762" i="43"/>
  <c r="C77966" i="43"/>
  <c r="C77967" i="43"/>
  <c r="C77968" i="43"/>
  <c r="C77969" i="43"/>
  <c r="C77970" i="43"/>
  <c r="C77971" i="43"/>
  <c r="C77972" i="43"/>
  <c r="C77973" i="43"/>
  <c r="C77974" i="43"/>
  <c r="C77975" i="43"/>
  <c r="C77976" i="43"/>
  <c r="C77977" i="43"/>
  <c r="C77978" i="43"/>
  <c r="C77979" i="43"/>
  <c r="C77980" i="43"/>
  <c r="C77981" i="43"/>
  <c r="C77982" i="43"/>
  <c r="C77983" i="43"/>
  <c r="C77984" i="43"/>
  <c r="C77985" i="43"/>
  <c r="C77986" i="43"/>
  <c r="C77987" i="43"/>
  <c r="C77988" i="43"/>
  <c r="C77989" i="43"/>
  <c r="C77990" i="43"/>
  <c r="C77991" i="43"/>
  <c r="C77992" i="43"/>
  <c r="C77993" i="43"/>
  <c r="C77994" i="43"/>
  <c r="C77502" i="43"/>
  <c r="C77503" i="43"/>
  <c r="C77504" i="43"/>
  <c r="C77505" i="43"/>
  <c r="C77506" i="43"/>
  <c r="C77507" i="43"/>
  <c r="C77508" i="43"/>
  <c r="C77509" i="43"/>
  <c r="C77510" i="43"/>
  <c r="C77511" i="43"/>
  <c r="C77512" i="43"/>
  <c r="C77513" i="43"/>
  <c r="C77514" i="43"/>
  <c r="C77515" i="43"/>
  <c r="C77516" i="43"/>
  <c r="C77517" i="43"/>
  <c r="C77518" i="43"/>
  <c r="C77519" i="43"/>
  <c r="C77520" i="43"/>
  <c r="C77521" i="43"/>
  <c r="C77522" i="43"/>
  <c r="C77523" i="43"/>
  <c r="C77524" i="43"/>
  <c r="C77525" i="43"/>
  <c r="C77526" i="43"/>
  <c r="C77527" i="43"/>
  <c r="C77528" i="43"/>
  <c r="C77529" i="43"/>
  <c r="C77530" i="43"/>
  <c r="C77879" i="43"/>
  <c r="C77880" i="43"/>
  <c r="C77881" i="43"/>
  <c r="C77882" i="43"/>
  <c r="C77883" i="43"/>
  <c r="C77884" i="43"/>
  <c r="C77885" i="43"/>
  <c r="C77886" i="43"/>
  <c r="C77887" i="43"/>
  <c r="C77888" i="43"/>
  <c r="C77889" i="43"/>
  <c r="C77890" i="43"/>
  <c r="C77891" i="43"/>
  <c r="C77892" i="43"/>
  <c r="C77893" i="43"/>
  <c r="C77894" i="43"/>
  <c r="C77895" i="43"/>
  <c r="C77896" i="43"/>
  <c r="C77897" i="43"/>
  <c r="C77898" i="43"/>
  <c r="C77899" i="43"/>
  <c r="C77900" i="43"/>
  <c r="C77901" i="43"/>
  <c r="C77902" i="43"/>
  <c r="C77903" i="43"/>
  <c r="C77904" i="43"/>
  <c r="C77905" i="43"/>
  <c r="C77906" i="43"/>
  <c r="C77907" i="43"/>
  <c r="C78111" i="43"/>
  <c r="C78112" i="43"/>
  <c r="C78113" i="43"/>
  <c r="C78114" i="43"/>
  <c r="C78115" i="43"/>
  <c r="C78116" i="43"/>
  <c r="C78117" i="43"/>
  <c r="C78118" i="43"/>
  <c r="C78119" i="43"/>
  <c r="C78120" i="43"/>
  <c r="C78121" i="43"/>
  <c r="C78122" i="43"/>
  <c r="C78123" i="43"/>
  <c r="C78124" i="43"/>
  <c r="C78125" i="43"/>
  <c r="C78126" i="43"/>
  <c r="C78127" i="43"/>
  <c r="C78128" i="43"/>
  <c r="C78129" i="43"/>
  <c r="C78130" i="43"/>
  <c r="C78131" i="43"/>
  <c r="C78132" i="43"/>
  <c r="C78133" i="43"/>
  <c r="C78134" i="43"/>
  <c r="C78135" i="43"/>
  <c r="C78136" i="43"/>
  <c r="C78137" i="43"/>
  <c r="C78138" i="43"/>
  <c r="C78139" i="43"/>
  <c r="C77647" i="43"/>
  <c r="C77648" i="43"/>
  <c r="C77649" i="43"/>
  <c r="C77650" i="43"/>
  <c r="C77651" i="43"/>
  <c r="C77652" i="43"/>
  <c r="C77653" i="43"/>
  <c r="C77654" i="43"/>
  <c r="C77655" i="43"/>
  <c r="C77656" i="43"/>
  <c r="C77657" i="43"/>
  <c r="C77658" i="43"/>
  <c r="C77659" i="43"/>
  <c r="C77660" i="43"/>
  <c r="C77661" i="43"/>
  <c r="C77662" i="43"/>
  <c r="C77663" i="43"/>
  <c r="C77664" i="43"/>
  <c r="C77665" i="43"/>
  <c r="C77666" i="43"/>
  <c r="C77667" i="43"/>
  <c r="C77668" i="43"/>
  <c r="C77669" i="43"/>
  <c r="C77670" i="43"/>
  <c r="C77671" i="43"/>
  <c r="C77672" i="43"/>
  <c r="C77673" i="43"/>
  <c r="C77674" i="43"/>
  <c r="C77675" i="43"/>
  <c r="C77763" i="43"/>
  <c r="C77764" i="43"/>
  <c r="C77765" i="43"/>
  <c r="C77766" i="43"/>
  <c r="C77767" i="43"/>
  <c r="C77768" i="43"/>
  <c r="C77769" i="43"/>
  <c r="C77770" i="43"/>
  <c r="C77771" i="43"/>
  <c r="C77772" i="43"/>
  <c r="C77773" i="43"/>
  <c r="C77774" i="43"/>
  <c r="C77775" i="43"/>
  <c r="C77776" i="43"/>
  <c r="C77777" i="43"/>
  <c r="C77778" i="43"/>
  <c r="C77779" i="43"/>
  <c r="C77780" i="43"/>
  <c r="C77781" i="43"/>
  <c r="C77782" i="43"/>
  <c r="C77783" i="43"/>
  <c r="C77784" i="43"/>
  <c r="C77785" i="43"/>
  <c r="C77786" i="43"/>
  <c r="C77787" i="43"/>
  <c r="C77788" i="43"/>
  <c r="C77789" i="43"/>
  <c r="C77790" i="43"/>
  <c r="C77791" i="43"/>
  <c r="C77995" i="43"/>
  <c r="C77996" i="43"/>
  <c r="C77997" i="43"/>
  <c r="C77998" i="43"/>
  <c r="C77999" i="43"/>
  <c r="C78000" i="43"/>
  <c r="C78001" i="43"/>
  <c r="C78002" i="43"/>
  <c r="C78003" i="43"/>
  <c r="C78004" i="43"/>
  <c r="C78005" i="43"/>
  <c r="C78006" i="43"/>
  <c r="C78007" i="43"/>
  <c r="C78008" i="43"/>
  <c r="C78009" i="43"/>
  <c r="C78010" i="43"/>
  <c r="C78011" i="43"/>
  <c r="C78012" i="43"/>
  <c r="C78013" i="43"/>
  <c r="C78014" i="43"/>
  <c r="C78015" i="43"/>
  <c r="C78016" i="43"/>
  <c r="C78017" i="43"/>
  <c r="C78018" i="43"/>
  <c r="C78019" i="43"/>
  <c r="C78020" i="43"/>
  <c r="C78021" i="43"/>
  <c r="C78022" i="43"/>
  <c r="C78023" i="43"/>
  <c r="C77531" i="43"/>
  <c r="C77532" i="43"/>
  <c r="C77533" i="43"/>
  <c r="C77534" i="43"/>
  <c r="C77535" i="43"/>
  <c r="C77536" i="43"/>
  <c r="C77537" i="43"/>
  <c r="C77538" i="43"/>
  <c r="C77539" i="43"/>
  <c r="C77540" i="43"/>
  <c r="C77541" i="43"/>
  <c r="C77542" i="43"/>
  <c r="C77543" i="43"/>
  <c r="C77544" i="43"/>
  <c r="C77545" i="43"/>
  <c r="C77546" i="43"/>
  <c r="C77547" i="43"/>
  <c r="C77548" i="43"/>
  <c r="C77549" i="43"/>
  <c r="C77550" i="43"/>
  <c r="C77551" i="43"/>
  <c r="C77552" i="43"/>
  <c r="C77553" i="43"/>
  <c r="C77554" i="43"/>
  <c r="C77555" i="43"/>
  <c r="C77556" i="43"/>
  <c r="C77557" i="43"/>
  <c r="C77558" i="43"/>
  <c r="C77559" i="43"/>
  <c r="DT5" i="45" l="1"/>
  <c r="DS5" i="45"/>
  <c r="DI6" i="45"/>
  <c r="DG6" i="45"/>
  <c r="DI5" i="45"/>
  <c r="DH5" i="45"/>
  <c r="DG5" i="45"/>
  <c r="CW5" i="45"/>
  <c r="CV5" i="45"/>
  <c r="C21" i="56" a="1"/>
  <c r="C27" i="56" a="1"/>
  <c r="C35" i="56" a="1"/>
  <c r="C41" i="56" a="1"/>
  <c r="C23" i="56" a="1"/>
  <c r="C20" i="56" a="1"/>
  <c r="C8" i="56" a="1"/>
  <c r="C14" i="56" a="1"/>
  <c r="C11" i="56" a="1"/>
  <c r="C26" i="56" a="1"/>
  <c r="C40" i="56" a="1"/>
  <c r="C38" i="56" a="1"/>
  <c r="C17" i="56" a="1"/>
  <c r="C7" i="56" a="1"/>
  <c r="C19" i="56" a="1"/>
  <c r="C6" i="56" a="1"/>
  <c r="C15" i="56" a="1"/>
  <c r="C22" i="56" a="1"/>
  <c r="C18" i="56" a="1"/>
  <c r="C4" i="56" a="1"/>
  <c r="C16" i="56" a="1"/>
  <c r="C36" i="56" a="1"/>
  <c r="C9" i="56" a="1"/>
  <c r="C24" i="56" a="1"/>
  <c r="C25" i="56" a="1"/>
  <c r="C3" i="56" a="1"/>
  <c r="C5" i="56" a="1"/>
  <c r="C37" i="56" a="1"/>
  <c r="C42" i="56" a="1"/>
  <c r="C12" i="56" a="1"/>
  <c r="C2" i="56" a="1"/>
  <c r="C13" i="56" a="1"/>
  <c r="C43" i="56" a="1"/>
  <c r="C10" i="56" a="1"/>
  <c r="C39" i="56" a="1"/>
  <c r="C38" i="56" l="1"/>
  <c r="C41" i="56"/>
  <c r="C37" i="56"/>
  <c r="C26" i="56"/>
  <c r="C22" i="56"/>
  <c r="C18" i="56"/>
  <c r="C14" i="56"/>
  <c r="C10" i="56"/>
  <c r="C8" i="56"/>
  <c r="C4" i="56"/>
  <c r="C40" i="56"/>
  <c r="C43" i="56"/>
  <c r="C39" i="56"/>
  <c r="C35" i="56"/>
  <c r="C24" i="56"/>
  <c r="C20" i="56"/>
  <c r="C16" i="56"/>
  <c r="C12" i="56"/>
  <c r="C6" i="56"/>
  <c r="C42" i="56"/>
  <c r="C36" i="56"/>
  <c r="C27" i="56"/>
  <c r="C25" i="56"/>
  <c r="C23" i="56"/>
  <c r="C21" i="56"/>
  <c r="C19" i="56"/>
  <c r="C17" i="56"/>
  <c r="C15" i="56"/>
  <c r="C13" i="56"/>
  <c r="C11" i="56"/>
  <c r="C9" i="56"/>
  <c r="C7" i="56"/>
  <c r="C5" i="56"/>
  <c r="C3" i="56"/>
  <c r="C2" i="56"/>
  <c r="AE5" i="45"/>
  <c r="AD5" i="45"/>
  <c r="K11" i="56" l="1"/>
  <c r="J11" i="56"/>
  <c r="K40" i="56"/>
  <c r="J40" i="56"/>
  <c r="K43" i="56"/>
  <c r="J43" i="56"/>
  <c r="K36" i="56"/>
  <c r="J36" i="56"/>
  <c r="K24" i="56"/>
  <c r="J24" i="56"/>
  <c r="K18" i="56"/>
  <c r="J18" i="56"/>
  <c r="K3" i="56"/>
  <c r="J3" i="56"/>
  <c r="R5" i="45"/>
  <c r="C17736" i="43" l="1"/>
  <c r="C36880" i="43" l="1"/>
  <c r="C36881" i="43"/>
  <c r="C36905" i="43"/>
  <c r="C36906" i="43"/>
  <c r="C36973" i="43"/>
  <c r="C36977" i="43"/>
  <c r="C36978" i="43"/>
  <c r="C36987" i="43"/>
  <c r="C42674" i="43"/>
  <c r="C42679" i="43"/>
  <c r="C42685" i="43"/>
  <c r="C42690" i="43"/>
  <c r="C42694" i="43"/>
  <c r="C42702" i="43"/>
  <c r="C42707" i="43"/>
  <c r="C42714" i="43"/>
  <c r="C42718" i="43"/>
  <c r="C42722" i="43"/>
  <c r="C42727" i="43"/>
  <c r="C42730" i="43"/>
  <c r="C44931" i="43"/>
  <c r="C44932" i="43"/>
  <c r="C32063" i="43"/>
  <c r="C61456" i="43"/>
  <c r="C61457" i="43"/>
  <c r="C66891" i="43"/>
  <c r="C66892" i="43"/>
  <c r="C11784" i="43"/>
  <c r="C11790" i="43"/>
  <c r="C11808" i="43"/>
  <c r="C11809" i="43"/>
  <c r="C11815" i="43"/>
  <c r="C11816" i="43"/>
  <c r="C11817" i="43"/>
  <c r="C11818" i="43"/>
  <c r="C11819" i="43"/>
  <c r="C11820" i="43"/>
  <c r="C11821" i="43"/>
  <c r="C11822" i="43"/>
  <c r="C27424" i="43"/>
  <c r="C27425" i="43"/>
  <c r="C27426" i="43"/>
  <c r="C27427" i="43"/>
  <c r="C27428" i="43"/>
  <c r="C27429" i="43"/>
  <c r="C27430" i="43"/>
  <c r="C27431" i="43"/>
  <c r="C27432" i="43"/>
  <c r="C27433" i="43"/>
  <c r="C27434" i="43"/>
  <c r="C27435" i="43"/>
  <c r="C27436" i="43"/>
  <c r="C27437" i="43"/>
  <c r="C27438" i="43"/>
  <c r="C27439" i="43"/>
  <c r="C27444" i="43"/>
  <c r="C27445" i="43"/>
  <c r="C27448" i="43"/>
  <c r="C27449" i="43"/>
  <c r="C27455" i="43"/>
  <c r="C27456" i="43"/>
  <c r="C27457" i="43"/>
  <c r="C27458" i="43"/>
  <c r="C27459" i="43"/>
  <c r="C27460" i="43"/>
  <c r="C27461" i="43"/>
  <c r="C27462" i="43"/>
  <c r="C27465" i="43"/>
  <c r="C27466" i="43"/>
  <c r="C27467" i="43"/>
  <c r="C27468" i="43"/>
  <c r="C27469" i="43"/>
  <c r="C27470" i="43"/>
  <c r="C27474" i="43"/>
  <c r="C27489" i="43"/>
  <c r="C27490" i="43"/>
  <c r="C27500" i="43"/>
  <c r="C27501" i="43"/>
  <c r="C27502" i="43"/>
  <c r="C27503" i="43"/>
  <c r="C27504" i="43"/>
  <c r="C27505" i="43"/>
  <c r="C27506" i="43"/>
  <c r="C27507" i="43"/>
  <c r="C27508" i="43"/>
  <c r="C27509" i="43"/>
  <c r="C27510" i="43"/>
  <c r="C27511" i="43"/>
  <c r="C27512" i="43"/>
  <c r="C27513" i="43"/>
  <c r="C27518" i="43"/>
  <c r="C27519" i="43"/>
  <c r="C27520" i="43"/>
  <c r="C27524" i="43"/>
  <c r="C27527" i="43"/>
  <c r="C27539" i="43"/>
  <c r="C27544" i="43"/>
  <c r="C36890" i="43"/>
  <c r="C36891" i="43"/>
  <c r="C36892" i="43"/>
  <c r="C36893" i="43"/>
  <c r="C36916" i="43"/>
  <c r="C36917" i="43"/>
  <c r="C36918" i="43"/>
  <c r="C36919" i="43"/>
  <c r="C36920" i="43"/>
  <c r="C36922" i="43"/>
  <c r="C36927" i="43"/>
  <c r="C36931" i="43"/>
  <c r="C36937" i="43"/>
  <c r="C36938" i="43"/>
  <c r="C36939" i="43"/>
  <c r="C36940" i="43"/>
  <c r="C36941" i="43"/>
  <c r="C36942" i="43"/>
  <c r="C36943" i="43"/>
  <c r="C36944" i="43"/>
  <c r="C36945" i="43"/>
  <c r="C36946" i="43"/>
  <c r="C36947" i="43"/>
  <c r="C36948" i="43"/>
  <c r="C36949" i="43"/>
  <c r="C36951" i="43"/>
  <c r="C36952" i="43"/>
  <c r="C36956" i="43"/>
  <c r="C36957" i="43"/>
  <c r="C36961" i="43"/>
  <c r="C36962" i="43"/>
  <c r="C36963" i="43"/>
  <c r="C36964" i="43"/>
  <c r="C36965" i="43"/>
  <c r="C36992" i="43"/>
  <c r="C36996" i="43"/>
  <c r="C38768" i="43"/>
  <c r="C38782" i="43"/>
  <c r="C38784" i="43"/>
  <c r="C38788" i="43"/>
  <c r="C38789" i="43"/>
  <c r="C38790" i="43"/>
  <c r="C38802" i="43"/>
  <c r="C38812" i="43"/>
  <c r="C38813" i="43"/>
  <c r="C38814" i="43"/>
  <c r="C38815" i="43"/>
  <c r="C38816" i="43"/>
  <c r="C38817" i="43"/>
  <c r="C38823" i="43"/>
  <c r="C38836" i="43"/>
  <c r="C38837" i="43"/>
  <c r="C38838" i="43"/>
  <c r="C38839" i="43"/>
  <c r="C38840" i="43"/>
  <c r="C38841" i="43"/>
  <c r="C38842" i="43"/>
  <c r="C38853" i="43"/>
  <c r="C38855" i="43"/>
  <c r="C38856" i="43"/>
  <c r="C38859" i="43"/>
  <c r="C38865" i="43"/>
  <c r="C38867" i="43"/>
  <c r="C38868" i="43"/>
  <c r="C38877" i="43"/>
  <c r="C38878" i="43"/>
  <c r="C38879" i="43"/>
  <c r="C38880" i="43"/>
  <c r="C38881" i="43"/>
  <c r="C38882" i="43"/>
  <c r="C38883" i="43"/>
  <c r="C38884" i="43"/>
  <c r="C38885" i="43"/>
  <c r="C38886" i="43"/>
  <c r="C38887" i="43"/>
  <c r="C42657" i="43"/>
  <c r="C42658" i="43"/>
  <c r="C42659" i="43"/>
  <c r="C42660" i="43"/>
  <c r="C42661" i="43"/>
  <c r="C42662" i="43"/>
  <c r="C42663" i="43"/>
  <c r="C42665" i="43"/>
  <c r="C42666" i="43"/>
  <c r="C42667" i="43"/>
  <c r="C42668" i="43"/>
  <c r="C42671" i="43"/>
  <c r="C42672" i="43"/>
  <c r="C42673" i="43"/>
  <c r="C42734" i="43"/>
  <c r="C42740" i="43"/>
  <c r="C42752" i="43"/>
  <c r="C42761" i="43"/>
  <c r="C42768" i="43"/>
  <c r="C42771" i="43"/>
  <c r="C42778" i="43"/>
  <c r="C42780" i="43"/>
  <c r="C42781" i="43"/>
  <c r="C44918" i="43"/>
  <c r="C44983" i="43"/>
  <c r="C44991" i="43"/>
  <c r="C44992" i="43"/>
  <c r="C44993" i="43"/>
  <c r="C44994" i="43"/>
  <c r="C44995" i="43"/>
  <c r="C44996" i="43"/>
  <c r="C44997" i="43"/>
  <c r="C44998" i="43"/>
  <c r="C44999" i="43"/>
  <c r="C45000" i="43"/>
  <c r="C45001" i="43"/>
  <c r="C45002" i="43"/>
  <c r="C45003" i="43"/>
  <c r="C45004" i="43"/>
  <c r="C45005" i="43"/>
  <c r="C45006" i="43"/>
  <c r="C45007" i="43"/>
  <c r="C45008" i="43"/>
  <c r="C45009" i="43"/>
  <c r="C45010" i="43"/>
  <c r="C45011" i="43"/>
  <c r="C45012" i="43"/>
  <c r="C45013" i="43"/>
  <c r="C45014" i="43"/>
  <c r="C45015" i="43"/>
  <c r="C45016" i="43"/>
  <c r="C45026" i="43"/>
  <c r="C45027" i="43"/>
  <c r="C45028" i="43"/>
  <c r="C45029" i="43"/>
  <c r="C45030" i="43"/>
  <c r="C45031" i="43"/>
  <c r="C45032" i="43"/>
  <c r="C45033" i="43"/>
  <c r="C45034" i="43"/>
  <c r="C45035" i="43"/>
  <c r="C45036" i="43"/>
  <c r="C45037" i="43"/>
  <c r="C45038" i="43"/>
  <c r="C45039" i="43"/>
  <c r="C45040" i="43"/>
  <c r="C45041" i="43"/>
  <c r="C45042" i="43"/>
  <c r="C47183" i="43"/>
  <c r="C47184" i="43"/>
  <c r="C47185" i="43"/>
  <c r="C47186" i="43"/>
  <c r="C47187" i="43"/>
  <c r="C47188" i="43"/>
  <c r="C47189" i="43"/>
  <c r="C47190" i="43"/>
  <c r="C47191" i="43"/>
  <c r="C47192" i="43"/>
  <c r="C47193" i="43"/>
  <c r="C47194" i="43"/>
  <c r="C47195" i="43"/>
  <c r="C47196" i="43"/>
  <c r="C47197" i="43"/>
  <c r="C47198" i="43"/>
  <c r="C47199" i="43"/>
  <c r="C47200" i="43"/>
  <c r="C47201" i="43"/>
  <c r="C47202" i="43"/>
  <c r="C47203" i="43"/>
  <c r="C47204" i="43"/>
  <c r="C47205" i="43"/>
  <c r="C47206" i="43"/>
  <c r="C47207" i="43"/>
  <c r="C47208" i="43"/>
  <c r="C47209" i="43"/>
  <c r="C47210" i="43"/>
  <c r="C47211" i="43"/>
  <c r="C47212" i="43"/>
  <c r="C47213" i="43"/>
  <c r="C47214" i="43"/>
  <c r="C47215" i="43"/>
  <c r="C47216" i="43"/>
  <c r="C47217" i="43"/>
  <c r="C47218" i="43"/>
  <c r="C47219" i="43"/>
  <c r="C47220" i="43"/>
  <c r="C47221" i="43"/>
  <c r="C47222" i="43"/>
  <c r="C47223" i="43"/>
  <c r="C47224" i="43"/>
  <c r="C47225" i="43"/>
  <c r="C47226" i="43"/>
  <c r="C47227" i="43"/>
  <c r="C47228" i="43"/>
  <c r="C47229" i="43"/>
  <c r="C47230" i="43"/>
  <c r="C47231" i="43"/>
  <c r="C47232" i="43"/>
  <c r="C47233" i="43"/>
  <c r="C47234" i="43"/>
  <c r="C47235" i="43"/>
  <c r="C47236" i="43"/>
  <c r="C47237" i="43"/>
  <c r="C47238" i="43"/>
  <c r="C47239" i="43"/>
  <c r="C47240" i="43"/>
  <c r="C47241" i="43"/>
  <c r="C47242" i="43"/>
  <c r="C47243" i="43"/>
  <c r="C47244" i="43"/>
  <c r="C47245" i="43"/>
  <c r="C47246" i="43"/>
  <c r="C47247" i="43"/>
  <c r="C16141" i="43"/>
  <c r="C16142" i="43"/>
  <c r="C16198" i="43"/>
  <c r="C16199" i="43"/>
  <c r="C16200" i="43"/>
  <c r="C16201" i="43"/>
  <c r="C16202" i="43"/>
  <c r="C16203" i="43"/>
  <c r="C16204" i="43"/>
  <c r="C16205" i="43"/>
  <c r="C16206" i="43"/>
  <c r="C16207" i="43"/>
  <c r="C16208" i="43"/>
  <c r="C16209" i="43"/>
  <c r="C16210" i="43"/>
  <c r="C16211" i="43"/>
  <c r="C16212" i="43"/>
  <c r="C16213" i="43"/>
  <c r="C16214" i="43"/>
  <c r="C16215" i="43"/>
  <c r="C16216" i="43"/>
  <c r="C16217" i="43"/>
  <c r="C16218" i="43"/>
  <c r="C16219" i="43"/>
  <c r="C16220" i="43"/>
  <c r="C16221" i="43"/>
  <c r="C16222" i="43"/>
  <c r="C16223" i="43"/>
  <c r="C16224" i="43"/>
  <c r="C16225" i="43"/>
  <c r="C16226" i="43"/>
  <c r="C16227" i="43"/>
  <c r="C16228" i="43"/>
  <c r="C18373" i="43"/>
  <c r="C18374" i="43"/>
  <c r="C18375" i="43"/>
  <c r="C18376" i="43"/>
  <c r="C18377" i="43"/>
  <c r="C18378" i="43"/>
  <c r="C18379" i="43"/>
  <c r="C18380" i="43"/>
  <c r="C18381" i="43"/>
  <c r="C18382" i="43"/>
  <c r="C18383" i="43"/>
  <c r="C18384" i="43"/>
  <c r="C18385" i="43"/>
  <c r="C18386" i="43"/>
  <c r="C18387" i="43"/>
  <c r="C18388" i="43"/>
  <c r="C18389" i="43"/>
  <c r="C18390" i="43"/>
  <c r="C18391" i="43"/>
  <c r="C18392" i="43"/>
  <c r="C18393" i="43"/>
  <c r="C18394" i="43"/>
  <c r="C18395" i="43"/>
  <c r="C18396" i="43"/>
  <c r="C18397" i="43"/>
  <c r="C18398" i="43"/>
  <c r="C18399" i="43"/>
  <c r="C18400" i="43"/>
  <c r="C18401" i="43"/>
  <c r="C18402" i="43"/>
  <c r="C18403" i="43"/>
  <c r="C18404" i="43"/>
  <c r="C18405" i="43"/>
  <c r="C18406" i="43"/>
  <c r="C18407" i="43"/>
  <c r="C18408" i="43"/>
  <c r="C18409" i="43"/>
  <c r="C18410" i="43"/>
  <c r="C18411" i="43"/>
  <c r="C18412" i="43"/>
  <c r="C18413" i="43"/>
  <c r="C18414" i="43"/>
  <c r="C18415" i="43"/>
  <c r="C18416" i="43"/>
  <c r="C18417" i="43"/>
  <c r="C18418" i="43"/>
  <c r="C18419" i="43"/>
  <c r="C18420" i="43"/>
  <c r="C18421" i="43"/>
  <c r="C18422" i="43"/>
  <c r="C18423" i="43"/>
  <c r="C18424" i="43"/>
  <c r="C18425" i="43"/>
  <c r="C18426" i="43"/>
  <c r="C18427" i="43"/>
  <c r="C18428" i="43"/>
  <c r="C18429" i="43"/>
  <c r="C18430" i="43"/>
  <c r="C18431" i="43"/>
  <c r="C18432" i="43"/>
  <c r="C18433" i="43"/>
  <c r="C18434" i="43"/>
  <c r="C18435" i="43"/>
  <c r="C18436" i="43"/>
  <c r="C18437" i="43"/>
  <c r="C18439" i="43"/>
  <c r="C18440" i="43"/>
  <c r="C18442" i="43"/>
  <c r="C18443" i="43"/>
  <c r="C18450" i="43"/>
  <c r="C18456" i="43"/>
  <c r="C18467" i="43"/>
  <c r="C18471" i="43"/>
  <c r="C18472" i="43"/>
  <c r="C18487" i="43"/>
  <c r="C18488" i="43"/>
  <c r="C18489" i="43"/>
  <c r="C18490" i="43"/>
  <c r="C18491" i="43"/>
  <c r="C18492" i="43"/>
  <c r="C18493" i="43"/>
  <c r="C18494" i="43"/>
  <c r="C20138" i="43"/>
  <c r="C20139" i="43"/>
  <c r="C20140" i="43"/>
  <c r="C20141" i="43"/>
  <c r="C20142" i="43"/>
  <c r="C20143" i="43"/>
  <c r="C20144" i="43"/>
  <c r="C20155" i="43"/>
  <c r="C20156" i="43"/>
  <c r="C20157" i="43"/>
  <c r="C20158" i="43"/>
  <c r="C20159" i="43"/>
  <c r="C20160" i="43"/>
  <c r="C20161" i="43"/>
  <c r="C20162" i="43"/>
  <c r="C20164" i="43"/>
  <c r="C20165" i="43"/>
  <c r="C20167" i="43"/>
  <c r="C20169" i="43"/>
  <c r="C20170" i="43"/>
  <c r="C20172" i="43"/>
  <c r="C20173" i="43"/>
  <c r="C20175" i="43"/>
  <c r="C20176" i="43"/>
  <c r="C20178" i="43"/>
  <c r="C20179" i="43"/>
  <c r="C20180" i="43"/>
  <c r="C20182" i="43"/>
  <c r="C20184" i="43"/>
  <c r="C20185" i="43"/>
  <c r="C20186" i="43"/>
  <c r="C20190" i="43"/>
  <c r="C20197" i="43"/>
  <c r="C20201" i="43"/>
  <c r="C20208" i="43"/>
  <c r="C20212" i="43"/>
  <c r="C20219" i="43"/>
  <c r="C20225" i="43"/>
  <c r="C20226" i="43"/>
  <c r="C20227" i="43"/>
  <c r="C20228" i="43"/>
  <c r="C20229" i="43"/>
  <c r="C20230" i="43"/>
  <c r="C20231" i="43"/>
  <c r="C20232" i="43"/>
  <c r="C20233" i="43"/>
  <c r="C20234" i="43"/>
  <c r="C20235" i="43"/>
  <c r="C20238" i="43"/>
  <c r="C20239" i="43"/>
  <c r="C20241" i="43"/>
  <c r="C20242" i="43"/>
  <c r="C20245" i="43"/>
  <c r="C20246" i="43"/>
  <c r="C20249" i="43"/>
  <c r="C20250" i="43"/>
  <c r="C20253" i="43"/>
  <c r="C20254" i="43"/>
  <c r="C22026" i="43"/>
  <c r="C22027" i="43"/>
  <c r="C22029" i="43"/>
  <c r="C22030" i="43"/>
  <c r="C22033" i="43"/>
  <c r="C22034" i="43"/>
  <c r="C22035" i="43"/>
  <c r="C22036" i="43"/>
  <c r="C22097" i="43"/>
  <c r="C22100" i="43"/>
  <c r="C22101" i="43"/>
  <c r="C22102" i="43"/>
  <c r="C22103" i="43"/>
  <c r="C22105" i="43"/>
  <c r="C22106" i="43"/>
  <c r="C22107" i="43"/>
  <c r="C22108" i="43"/>
  <c r="C22109" i="43"/>
  <c r="C22110" i="43"/>
  <c r="C24058" i="43"/>
  <c r="C24059" i="43"/>
  <c r="C24062" i="43"/>
  <c r="C24063" i="43"/>
  <c r="C24064" i="43"/>
  <c r="C24066" i="43"/>
  <c r="C24067" i="43"/>
  <c r="C24075" i="43"/>
  <c r="C24078" i="43"/>
  <c r="C24083" i="43"/>
  <c r="C24084" i="43"/>
  <c r="C24086" i="43"/>
  <c r="C24087" i="43"/>
  <c r="C24092" i="43"/>
  <c r="C24093" i="43"/>
  <c r="C24094" i="43"/>
  <c r="C24095" i="43"/>
  <c r="C24096" i="43"/>
  <c r="C24097" i="43"/>
  <c r="C24098" i="43"/>
  <c r="C24099" i="43"/>
  <c r="C24100" i="43"/>
  <c r="C24101" i="43"/>
  <c r="C24102" i="43"/>
  <c r="C24103" i="43"/>
  <c r="C24104" i="43"/>
  <c r="C24105" i="43"/>
  <c r="C24106" i="43"/>
  <c r="C24107" i="43"/>
  <c r="C24110" i="43"/>
  <c r="C24111" i="43"/>
  <c r="C24114" i="43"/>
  <c r="C24121" i="43"/>
  <c r="C24128" i="43"/>
  <c r="C24134" i="43"/>
  <c r="C24154" i="43"/>
  <c r="C24155" i="43"/>
  <c r="C24156" i="43"/>
  <c r="C24157" i="43"/>
  <c r="C25794" i="43"/>
  <c r="C25795" i="43"/>
  <c r="C25797" i="43"/>
  <c r="C25808" i="43"/>
  <c r="C25820" i="43"/>
  <c r="C25824" i="43"/>
  <c r="C25828" i="43"/>
  <c r="C25829" i="43"/>
  <c r="C25833" i="43"/>
  <c r="C25843" i="43"/>
  <c r="C25844" i="43"/>
  <c r="C25845" i="43"/>
  <c r="C25846" i="43"/>
  <c r="C25847" i="43"/>
  <c r="C25848" i="43"/>
  <c r="C25849" i="43"/>
  <c r="C25850" i="43"/>
  <c r="C25851" i="43"/>
  <c r="C25852" i="43"/>
  <c r="C25853" i="43"/>
  <c r="C25854" i="43"/>
  <c r="C25855" i="43"/>
  <c r="C25856" i="43"/>
  <c r="C25857" i="43"/>
  <c r="C25858" i="43"/>
  <c r="C25859" i="43"/>
  <c r="C25861" i="43"/>
  <c r="C25862" i="43"/>
  <c r="C25865" i="43"/>
  <c r="C25866" i="43"/>
  <c r="C25867" i="43"/>
  <c r="C25869" i="43"/>
  <c r="C25870" i="43"/>
  <c r="C25872" i="43"/>
  <c r="C25873" i="43"/>
  <c r="C25875" i="43"/>
  <c r="C25876" i="43"/>
  <c r="C25878" i="43"/>
  <c r="C25879" i="43"/>
  <c r="C25881" i="43"/>
  <c r="C25882" i="43"/>
  <c r="C25884" i="43"/>
  <c r="C25885" i="43"/>
  <c r="C25887" i="43"/>
  <c r="C25888" i="43"/>
  <c r="C25890" i="43"/>
  <c r="C25891" i="43"/>
  <c r="C25893" i="43"/>
  <c r="C25900" i="43"/>
  <c r="C25901" i="43"/>
  <c r="C25902" i="43"/>
  <c r="C25903" i="43"/>
  <c r="C25904" i="43"/>
  <c r="C25905" i="43"/>
  <c r="C25914" i="43"/>
  <c r="C25915" i="43"/>
  <c r="C25916" i="43"/>
  <c r="C29060" i="43"/>
  <c r="C29061" i="43"/>
  <c r="C29066" i="43"/>
  <c r="C29067" i="43"/>
  <c r="C29069" i="43"/>
  <c r="C29076" i="43"/>
  <c r="C29077" i="43"/>
  <c r="C29078" i="43"/>
  <c r="C29079" i="43"/>
  <c r="C29080" i="43"/>
  <c r="C29081" i="43"/>
  <c r="C29082" i="43"/>
  <c r="C29083" i="43"/>
  <c r="C29085" i="43"/>
  <c r="C29086" i="43"/>
  <c r="C29092" i="43"/>
  <c r="C29093" i="43"/>
  <c r="C29103" i="43"/>
  <c r="C29104" i="43"/>
  <c r="C29105" i="43"/>
  <c r="C29106" i="43"/>
  <c r="C29107" i="43"/>
  <c r="C29108" i="43"/>
  <c r="C29109" i="43"/>
  <c r="C29110" i="43"/>
  <c r="C29112" i="43"/>
  <c r="C29113" i="43"/>
  <c r="C29116" i="43"/>
  <c r="C29126" i="43"/>
  <c r="C29127" i="43"/>
  <c r="C29128" i="43"/>
  <c r="C29129" i="43"/>
  <c r="C29130" i="43"/>
  <c r="C29131" i="43"/>
  <c r="C29132" i="43"/>
  <c r="C29133" i="43"/>
  <c r="C29134" i="43"/>
  <c r="C29135" i="43"/>
  <c r="C29136" i="43"/>
  <c r="C29137" i="43"/>
  <c r="C29138" i="43"/>
  <c r="C29139" i="43"/>
  <c r="C29140" i="43"/>
  <c r="C29141" i="43"/>
  <c r="C29142" i="43"/>
  <c r="C29143" i="43"/>
  <c r="C29144" i="43"/>
  <c r="C29145" i="43"/>
  <c r="C29146" i="43"/>
  <c r="C29147" i="43"/>
  <c r="C29148" i="43"/>
  <c r="C29149" i="43"/>
  <c r="C29150" i="43"/>
  <c r="C29151" i="43"/>
  <c r="C29152" i="43"/>
  <c r="C29153" i="43"/>
  <c r="C29154" i="43"/>
  <c r="C29155" i="43"/>
  <c r="C29160" i="43"/>
  <c r="C29161" i="43"/>
  <c r="C29162" i="43"/>
  <c r="C29163" i="43"/>
  <c r="C29164" i="43"/>
  <c r="C29165" i="43"/>
  <c r="C29166" i="43"/>
  <c r="C29167" i="43"/>
  <c r="C29171" i="43"/>
  <c r="C29172" i="43"/>
  <c r="C29173" i="43"/>
  <c r="C29174" i="43"/>
  <c r="C29178" i="43"/>
  <c r="C29179" i="43"/>
  <c r="C29180" i="43"/>
  <c r="C29181" i="43"/>
  <c r="C29182" i="43"/>
  <c r="C29183" i="43"/>
  <c r="C30573" i="43"/>
  <c r="C30575" i="43"/>
  <c r="C30576" i="43"/>
  <c r="C30581" i="43"/>
  <c r="C30582" i="43"/>
  <c r="C30583" i="43"/>
  <c r="C30584" i="43"/>
  <c r="C30585" i="43"/>
  <c r="C30596" i="43"/>
  <c r="C30599" i="43"/>
  <c r="C30603" i="43"/>
  <c r="C30604" i="43"/>
  <c r="C30614" i="43"/>
  <c r="C30615" i="43"/>
  <c r="C30616" i="43"/>
  <c r="C30617" i="43"/>
  <c r="C30623" i="43"/>
  <c r="C30624" i="43"/>
  <c r="C30636" i="43"/>
  <c r="C30637" i="43"/>
  <c r="C30638" i="43"/>
  <c r="C30639" i="43"/>
  <c r="C30645" i="43"/>
  <c r="C30646" i="43"/>
  <c r="C30649" i="43"/>
  <c r="C30650" i="43"/>
  <c r="C30652" i="43"/>
  <c r="C30653" i="43"/>
  <c r="C30654" i="43"/>
  <c r="C30655" i="43"/>
  <c r="C30656" i="43"/>
  <c r="C30657" i="43"/>
  <c r="C30670" i="43"/>
  <c r="C30671" i="43"/>
  <c r="C30681" i="43"/>
  <c r="C30687" i="43"/>
  <c r="C30689" i="43"/>
  <c r="C30691" i="43"/>
  <c r="C30693" i="43"/>
  <c r="C30695" i="43"/>
  <c r="C31957" i="43"/>
  <c r="C31958" i="43"/>
  <c r="C31959" i="43"/>
  <c r="C31960" i="43"/>
  <c r="C31961" i="43"/>
  <c r="C31962" i="43"/>
  <c r="C31963" i="43"/>
  <c r="C31964" i="43"/>
  <c r="C31965" i="43"/>
  <c r="C31966" i="43"/>
  <c r="C31967" i="43"/>
  <c r="C31968" i="43"/>
  <c r="C31969" i="43"/>
  <c r="C31970" i="43"/>
  <c r="C31971" i="43"/>
  <c r="C31972" i="43"/>
  <c r="C31973" i="43"/>
  <c r="C31974" i="43"/>
  <c r="C31975" i="43"/>
  <c r="C31976" i="43"/>
  <c r="C31977" i="43"/>
  <c r="C31978" i="43"/>
  <c r="C31979" i="43"/>
  <c r="C31980" i="43"/>
  <c r="C31981" i="43"/>
  <c r="C31982" i="43"/>
  <c r="C31983" i="43"/>
  <c r="C31984" i="43"/>
  <c r="C31985" i="43"/>
  <c r="C31986" i="43"/>
  <c r="C31987" i="43"/>
  <c r="C31988" i="43"/>
  <c r="C31989" i="43"/>
  <c r="C31990" i="43"/>
  <c r="C31991" i="43"/>
  <c r="C31992" i="43"/>
  <c r="C31993" i="43"/>
  <c r="C31994" i="43"/>
  <c r="C31995" i="43"/>
  <c r="C31996" i="43"/>
  <c r="C31997" i="43"/>
  <c r="C31998" i="43"/>
  <c r="C31999" i="43"/>
  <c r="C32000" i="43"/>
  <c r="C32001" i="43"/>
  <c r="C32002" i="43"/>
  <c r="C32003" i="43"/>
  <c r="C32004" i="43"/>
  <c r="C32005" i="43"/>
  <c r="C32006" i="43"/>
  <c r="C32007" i="43"/>
  <c r="C32008" i="43"/>
  <c r="C32009" i="43"/>
  <c r="C32010" i="43"/>
  <c r="C32011" i="43"/>
  <c r="C32012" i="43"/>
  <c r="C32013" i="43"/>
  <c r="C32014" i="43"/>
  <c r="C32015" i="43"/>
  <c r="C32016" i="43"/>
  <c r="C32017" i="43"/>
  <c r="C32018" i="43"/>
  <c r="C32019" i="43"/>
  <c r="C32020" i="43"/>
  <c r="C32021" i="43"/>
  <c r="C32022" i="43"/>
  <c r="C32023" i="43"/>
  <c r="C32024" i="43"/>
  <c r="C32025" i="43"/>
  <c r="C32026" i="43"/>
  <c r="C32027" i="43"/>
  <c r="C32028" i="43"/>
  <c r="C32029" i="43"/>
  <c r="C32031" i="43"/>
  <c r="C32054" i="43"/>
  <c r="C32055" i="43"/>
  <c r="C32061" i="43"/>
  <c r="C32062" i="43"/>
  <c r="C32070" i="43"/>
  <c r="C32071" i="43"/>
  <c r="C32072" i="43"/>
  <c r="C32075" i="43"/>
  <c r="C32076" i="43"/>
  <c r="C32077" i="43"/>
  <c r="C32079" i="43"/>
  <c r="C32080" i="43"/>
  <c r="C49111" i="43"/>
  <c r="C49117" i="43"/>
  <c r="C49118" i="43"/>
  <c r="C49119" i="43"/>
  <c r="C49120" i="43"/>
  <c r="C49121" i="43"/>
  <c r="C49122" i="43"/>
  <c r="C49123" i="43"/>
  <c r="C49124" i="43"/>
  <c r="C49125" i="43"/>
  <c r="C49126" i="43"/>
  <c r="C49132" i="43"/>
  <c r="C49133" i="43"/>
  <c r="C49136" i="43"/>
  <c r="C49137" i="43"/>
  <c r="C49140" i="43"/>
  <c r="C49141" i="43"/>
  <c r="C49144" i="43"/>
  <c r="C49145" i="43"/>
  <c r="C49148" i="43"/>
  <c r="C49149" i="43"/>
  <c r="C49152" i="43"/>
  <c r="C49153" i="43"/>
  <c r="C49156" i="43"/>
  <c r="C49157" i="43"/>
  <c r="C49159" i="43"/>
  <c r="C49160" i="43"/>
  <c r="C53462" i="43"/>
  <c r="C53465" i="43"/>
  <c r="C53466" i="43"/>
  <c r="C53468" i="43"/>
  <c r="C53470" i="43"/>
  <c r="C53471" i="43"/>
  <c r="C53472" i="43"/>
  <c r="C53477" i="43"/>
  <c r="C53478" i="43"/>
  <c r="C53479" i="43"/>
  <c r="C53480" i="43"/>
  <c r="C53481" i="43"/>
  <c r="C53482" i="43"/>
  <c r="C53483" i="43"/>
  <c r="C53484" i="43"/>
  <c r="C53490" i="43"/>
  <c r="C53491" i="43"/>
  <c r="C53494" i="43"/>
  <c r="C53495" i="43"/>
  <c r="C53498" i="43"/>
  <c r="C53499" i="43"/>
  <c r="C53500" i="43"/>
  <c r="C61411" i="43"/>
  <c r="C61415" i="43"/>
  <c r="C61416" i="43"/>
  <c r="C61417" i="43"/>
  <c r="C61418" i="43"/>
  <c r="C61419" i="43"/>
  <c r="C61420" i="43"/>
  <c r="C61421" i="43"/>
  <c r="C61422" i="43"/>
  <c r="C61423" i="43"/>
  <c r="C61424" i="43"/>
  <c r="C61425" i="43"/>
  <c r="C61426" i="43"/>
  <c r="C61427" i="43"/>
  <c r="C61428" i="43"/>
  <c r="C61429" i="43"/>
  <c r="C61430" i="43"/>
  <c r="C61431" i="43"/>
  <c r="C61432" i="43"/>
  <c r="C61433" i="43"/>
  <c r="C61434" i="43"/>
  <c r="C61435" i="43"/>
  <c r="C61436" i="43"/>
  <c r="C61437" i="43"/>
  <c r="C61438" i="43"/>
  <c r="C61451" i="43"/>
  <c r="C66864" i="43"/>
  <c r="C66903" i="43"/>
  <c r="C66904" i="43"/>
  <c r="C66905" i="43"/>
  <c r="C66909" i="43"/>
  <c r="C66910" i="43"/>
  <c r="C67765" i="43"/>
  <c r="C67766" i="43"/>
  <c r="C67767" i="43"/>
  <c r="C67768" i="43"/>
  <c r="C67769" i="43"/>
  <c r="C67770" i="43"/>
  <c r="C67771" i="43"/>
  <c r="C67772" i="43"/>
  <c r="C67774" i="43"/>
  <c r="C67775" i="43"/>
  <c r="C67782" i="43"/>
  <c r="C67783" i="43"/>
  <c r="C67785" i="43"/>
  <c r="C67786" i="43"/>
  <c r="C67788" i="43"/>
  <c r="C67789" i="43"/>
  <c r="C67791" i="43"/>
  <c r="C67792" i="43"/>
  <c r="C67794" i="43"/>
  <c r="C67795" i="43"/>
  <c r="C67798" i="43"/>
  <c r="C67799" i="43"/>
  <c r="C67800" i="43"/>
  <c r="C67801" i="43"/>
  <c r="C67804" i="43"/>
  <c r="C67805" i="43"/>
  <c r="C67806" i="43"/>
  <c r="C67807" i="43"/>
  <c r="C67811" i="43"/>
  <c r="C68664" i="43"/>
  <c r="C68665" i="43"/>
  <c r="C68668" i="43"/>
  <c r="C68669" i="43"/>
  <c r="C68670" i="43"/>
  <c r="C68671" i="43"/>
  <c r="C68672" i="43"/>
  <c r="C68673" i="43"/>
  <c r="C68675" i="43"/>
  <c r="C68676" i="43"/>
  <c r="C68678" i="43"/>
  <c r="C68679" i="43"/>
  <c r="C68681" i="43"/>
  <c r="C68682" i="43"/>
  <c r="C68687" i="43"/>
  <c r="C68688" i="43"/>
  <c r="C68690" i="43"/>
  <c r="C68692" i="43"/>
  <c r="C68693" i="43"/>
  <c r="C68695" i="43"/>
  <c r="C68696" i="43"/>
  <c r="C68698" i="43"/>
  <c r="C68699" i="43"/>
  <c r="C68701" i="43"/>
  <c r="C68702" i="43"/>
  <c r="C68704" i="43"/>
  <c r="C68705" i="43"/>
  <c r="C68707" i="43"/>
  <c r="C68708" i="43"/>
  <c r="C68710" i="43"/>
  <c r="C68711" i="43"/>
  <c r="C69763" i="43"/>
  <c r="C69764" i="43"/>
  <c r="C69766" i="43"/>
  <c r="C69767" i="43"/>
  <c r="C69769" i="43"/>
  <c r="C69770" i="43"/>
  <c r="C69772" i="43"/>
  <c r="C69777" i="43"/>
  <c r="C69778" i="43"/>
  <c r="C69779" i="43"/>
  <c r="C69780" i="43"/>
  <c r="C69782" i="43"/>
  <c r="C69783" i="43"/>
  <c r="C69786" i="43"/>
  <c r="C69787" i="43"/>
  <c r="C69789" i="43"/>
  <c r="C69790" i="43"/>
  <c r="C69792" i="43"/>
  <c r="C69793" i="43"/>
  <c r="C69796" i="43"/>
  <c r="C69799" i="43"/>
  <c r="C69802" i="43"/>
  <c r="C69803" i="43"/>
  <c r="C69807" i="43"/>
  <c r="C69808" i="43"/>
  <c r="C70963" i="43"/>
  <c r="C70964" i="43"/>
  <c r="C70965" i="43"/>
  <c r="C70966" i="43"/>
  <c r="C70967" i="43"/>
  <c r="C70968" i="43"/>
  <c r="C70980" i="43"/>
  <c r="C70981" i="43"/>
  <c r="C70982" i="43"/>
  <c r="C70983" i="43"/>
  <c r="C70985" i="43"/>
  <c r="C70986" i="43"/>
  <c r="C70987" i="43"/>
  <c r="C70988" i="43"/>
  <c r="C71009" i="43"/>
  <c r="C71010" i="43"/>
  <c r="C72064" i="43"/>
  <c r="C72065" i="43"/>
  <c r="C72066" i="43"/>
  <c r="C72067" i="43"/>
  <c r="C47248" i="43"/>
  <c r="C47251" i="43"/>
  <c r="C47254" i="43"/>
  <c r="C47257" i="43"/>
  <c r="C47260" i="43"/>
  <c r="C47263" i="43"/>
  <c r="C47266" i="43"/>
  <c r="C47269" i="43"/>
  <c r="C47275" i="43"/>
  <c r="C47277" i="43"/>
  <c r="C47279" i="43"/>
  <c r="C47281" i="43"/>
  <c r="C47284" i="43"/>
  <c r="C47287" i="43"/>
  <c r="C47290" i="43"/>
  <c r="C47298" i="43"/>
  <c r="C47301" i="43"/>
  <c r="C47304" i="43"/>
  <c r="C47307" i="43"/>
  <c r="C3019" i="43"/>
  <c r="C3022" i="43"/>
  <c r="C3025" i="43"/>
  <c r="C3028" i="43"/>
  <c r="C3031" i="43"/>
  <c r="C3034" i="43"/>
  <c r="C3037" i="43"/>
  <c r="C3040" i="43"/>
  <c r="C3043" i="43"/>
  <c r="C3045" i="43"/>
  <c r="C3047" i="43"/>
  <c r="C3049" i="43"/>
  <c r="C3051" i="43"/>
  <c r="C3053" i="43"/>
  <c r="C3055" i="43"/>
  <c r="C3057" i="43"/>
  <c r="C3059" i="43"/>
  <c r="C3061" i="43"/>
  <c r="C3063" i="43"/>
  <c r="C3065" i="43"/>
  <c r="C3067" i="43"/>
  <c r="C3069" i="43"/>
  <c r="C3071" i="43"/>
  <c r="C3073" i="43"/>
  <c r="C3075" i="43"/>
  <c r="C3077" i="43"/>
  <c r="C3079" i="43"/>
  <c r="C3081" i="43"/>
  <c r="C3083" i="43"/>
  <c r="C3085" i="43"/>
  <c r="C3087" i="43"/>
  <c r="C3089" i="43"/>
  <c r="C3091" i="43"/>
  <c r="C3093" i="43"/>
  <c r="C3095" i="43"/>
  <c r="C3097" i="43"/>
  <c r="C3099" i="43"/>
  <c r="C3101" i="43"/>
  <c r="C3103" i="43"/>
  <c r="C3105" i="43"/>
  <c r="C3107" i="43"/>
  <c r="C3109" i="43"/>
  <c r="C3111" i="43"/>
  <c r="C3113" i="43"/>
  <c r="C3115" i="43"/>
  <c r="C3117" i="43"/>
  <c r="C3119" i="43"/>
  <c r="C3121" i="43"/>
  <c r="C3123" i="43"/>
  <c r="C3125" i="43"/>
  <c r="C3127" i="43"/>
  <c r="C3129" i="43"/>
  <c r="C3131" i="43"/>
  <c r="C3133" i="43"/>
  <c r="C3135" i="43"/>
  <c r="C3137" i="43"/>
  <c r="C3139" i="43"/>
  <c r="C3141" i="43"/>
  <c r="C6162" i="43"/>
  <c r="C6164" i="43"/>
  <c r="C6166" i="43"/>
  <c r="C6168" i="43"/>
  <c r="C6170" i="43"/>
  <c r="C6172" i="43"/>
  <c r="C6174" i="43"/>
  <c r="C6176" i="43"/>
  <c r="C6178" i="43"/>
  <c r="C6180" i="43"/>
  <c r="C6182" i="43"/>
  <c r="C6184" i="43"/>
  <c r="C6186" i="43"/>
  <c r="C6188" i="43"/>
  <c r="C6190" i="43"/>
  <c r="C6192" i="43"/>
  <c r="C6194" i="43"/>
  <c r="C6196" i="43"/>
  <c r="C6198" i="43"/>
  <c r="C6200" i="43"/>
  <c r="C6202" i="43"/>
  <c r="C6204" i="43"/>
  <c r="C6206" i="43"/>
  <c r="C6208" i="43"/>
  <c r="C6210" i="43"/>
  <c r="C6212" i="43"/>
  <c r="C6214" i="43"/>
  <c r="C6216" i="43"/>
  <c r="C6218" i="43"/>
  <c r="C6220" i="43"/>
  <c r="C6222" i="43"/>
  <c r="C6224" i="43"/>
  <c r="C6226" i="43"/>
  <c r="C6228" i="43"/>
  <c r="C6230" i="43"/>
  <c r="C6232" i="43"/>
  <c r="C6234" i="43"/>
  <c r="C6236" i="43"/>
  <c r="C6238" i="43"/>
  <c r="C6240" i="43"/>
  <c r="C6242" i="43"/>
  <c r="C6244" i="43"/>
  <c r="C6246" i="43"/>
  <c r="C6248" i="43"/>
  <c r="C6250" i="43"/>
  <c r="C6252" i="43"/>
  <c r="C6254" i="43"/>
  <c r="C6256" i="43"/>
  <c r="C6258" i="43"/>
  <c r="C6260" i="43"/>
  <c r="C6262" i="43"/>
  <c r="C6264" i="43"/>
  <c r="C6266" i="43"/>
  <c r="C6268" i="43"/>
  <c r="C6270" i="43"/>
  <c r="C6272" i="43"/>
  <c r="C6274" i="43"/>
  <c r="C6276" i="43"/>
  <c r="C6278" i="43"/>
  <c r="C6280" i="43"/>
  <c r="C6282" i="43"/>
  <c r="C6284" i="43"/>
  <c r="C8172" i="43"/>
  <c r="C8174" i="43"/>
  <c r="C8176" i="43"/>
  <c r="C8178" i="43"/>
  <c r="C8180" i="43"/>
  <c r="C8182" i="43"/>
  <c r="C8184" i="43"/>
  <c r="C8186" i="43"/>
  <c r="C8188" i="43"/>
  <c r="C8190" i="43"/>
  <c r="C8192" i="43"/>
  <c r="C8194" i="43"/>
  <c r="C8196" i="43"/>
  <c r="C8198" i="43"/>
  <c r="C8200" i="43"/>
  <c r="C8202" i="43"/>
  <c r="C8204" i="43"/>
  <c r="C8206" i="43"/>
  <c r="C8208" i="43"/>
  <c r="C8210" i="43"/>
  <c r="C8212" i="43"/>
  <c r="C8214" i="43"/>
  <c r="C8216" i="43"/>
  <c r="C8218" i="43"/>
  <c r="C8220" i="43"/>
  <c r="C8222" i="43"/>
  <c r="C8224" i="43"/>
  <c r="C8226" i="43"/>
  <c r="C8228" i="43"/>
  <c r="C8230" i="43"/>
  <c r="C8232" i="43"/>
  <c r="C8234" i="43"/>
  <c r="C8236" i="43"/>
  <c r="C8238" i="43"/>
  <c r="C8240" i="43"/>
  <c r="C8242" i="43"/>
  <c r="C8244" i="43"/>
  <c r="C8246" i="43"/>
  <c r="C8248" i="43"/>
  <c r="C8250" i="43"/>
  <c r="C8252" i="43"/>
  <c r="C8254" i="43"/>
  <c r="C8256" i="43"/>
  <c r="C8258" i="43"/>
  <c r="C8260" i="43"/>
  <c r="C8262" i="43"/>
  <c r="C8264" i="43"/>
  <c r="C8266" i="43"/>
  <c r="C8268" i="43"/>
  <c r="C8270" i="43"/>
  <c r="C8272" i="43"/>
  <c r="C8274" i="43"/>
  <c r="C8276" i="43"/>
  <c r="C8278" i="43"/>
  <c r="C8280" i="43"/>
  <c r="C8282" i="43"/>
  <c r="C8284" i="43"/>
  <c r="C8286" i="43"/>
  <c r="C8288" i="43"/>
  <c r="C8290" i="43"/>
  <c r="C8292" i="43"/>
  <c r="C8294" i="43"/>
  <c r="C8296" i="43"/>
  <c r="C10059" i="43"/>
  <c r="C10061" i="43"/>
  <c r="C10063" i="43"/>
  <c r="C10065" i="43"/>
  <c r="C10067" i="43"/>
  <c r="C10069" i="43"/>
  <c r="C10071" i="43"/>
  <c r="C10073" i="43"/>
  <c r="C10075" i="43"/>
  <c r="C10077" i="43"/>
  <c r="C10079" i="43"/>
  <c r="C10081" i="43"/>
  <c r="C10083" i="43"/>
  <c r="C10085" i="43"/>
  <c r="C10087" i="43"/>
  <c r="C10089" i="43"/>
  <c r="C10091" i="43"/>
  <c r="C10093" i="43"/>
  <c r="C10095" i="43"/>
  <c r="C10097" i="43"/>
  <c r="C10099" i="43"/>
  <c r="C10101" i="43"/>
  <c r="C10103" i="43"/>
  <c r="C10105" i="43"/>
  <c r="C10107" i="43"/>
  <c r="C10109" i="43"/>
  <c r="C10111" i="43"/>
  <c r="C10113" i="43"/>
  <c r="C10115" i="43"/>
  <c r="C10117" i="43"/>
  <c r="C10119" i="43"/>
  <c r="C10121" i="43"/>
  <c r="C10123" i="43"/>
  <c r="C10125" i="43"/>
  <c r="C10127" i="43"/>
  <c r="C10129" i="43"/>
  <c r="C10131" i="43"/>
  <c r="C10133" i="43"/>
  <c r="C10135" i="43"/>
  <c r="C10137" i="43"/>
  <c r="C25832" i="43"/>
  <c r="C29064" i="43"/>
  <c r="C29065" i="43"/>
  <c r="C29072" i="43"/>
  <c r="C29073" i="43"/>
  <c r="C29074" i="43"/>
  <c r="C29075" i="43"/>
  <c r="C47262" i="43"/>
  <c r="C47267" i="43"/>
  <c r="C47253" i="43"/>
  <c r="C47250" i="43"/>
  <c r="C47256" i="43"/>
  <c r="C47252" i="43"/>
  <c r="C47255" i="43"/>
  <c r="C47259" i="43"/>
  <c r="C47264" i="43"/>
  <c r="C47258" i="43"/>
  <c r="C47271" i="43"/>
  <c r="C47278" i="43"/>
  <c r="C47280" i="43"/>
  <c r="C47272" i="43"/>
  <c r="C47274" i="43"/>
  <c r="C47276" i="43"/>
  <c r="C47249" i="43"/>
  <c r="C47261" i="43"/>
  <c r="C47270" i="43"/>
  <c r="C47273" i="43"/>
  <c r="C47265" i="43"/>
  <c r="C47268" i="43"/>
  <c r="C47282" i="43"/>
  <c r="C47289" i="43"/>
  <c r="C47291" i="43"/>
  <c r="C47288" i="43"/>
  <c r="C47286" i="43"/>
  <c r="C47285" i="43"/>
  <c r="C47306" i="43"/>
  <c r="C3017" i="43"/>
  <c r="C47283" i="43"/>
  <c r="C47292" i="43"/>
  <c r="C47305" i="43"/>
  <c r="C47299" i="43"/>
  <c r="C47302" i="43"/>
  <c r="C47303" i="43"/>
  <c r="C47300" i="43"/>
  <c r="C3018" i="43"/>
  <c r="C3026" i="43"/>
  <c r="C3020" i="43"/>
  <c r="C3029" i="43"/>
  <c r="C3023" i="43"/>
  <c r="C3021" i="43"/>
  <c r="C3027" i="43"/>
  <c r="C3030" i="43"/>
  <c r="C3032" i="43"/>
  <c r="C3036" i="43"/>
  <c r="C3035" i="43"/>
  <c r="C3038" i="43"/>
  <c r="C3039" i="43"/>
  <c r="C3033" i="43"/>
  <c r="C3041" i="43"/>
  <c r="C3042" i="43"/>
  <c r="C3024" i="43"/>
  <c r="C3046" i="43"/>
  <c r="C3076" i="43"/>
  <c r="C3088" i="43"/>
  <c r="C3124" i="43"/>
  <c r="C3044" i="43"/>
  <c r="C3132" i="43"/>
  <c r="C6169" i="43"/>
  <c r="C6177" i="43"/>
  <c r="C3092" i="43"/>
  <c r="C3112" i="43"/>
  <c r="C6193" i="43"/>
  <c r="C6195" i="43"/>
  <c r="C6221" i="43"/>
  <c r="C6225" i="43"/>
  <c r="C6229" i="43"/>
  <c r="C6171" i="43"/>
  <c r="C6183" i="43"/>
  <c r="C6187" i="43"/>
  <c r="C6189" i="43"/>
  <c r="C3052" i="43"/>
  <c r="C3070" i="43"/>
  <c r="C3072" i="43"/>
  <c r="C3082" i="43"/>
  <c r="C6199" i="43"/>
  <c r="C6223" i="43"/>
  <c r="C3084" i="43"/>
  <c r="C3090" i="43"/>
  <c r="C3108" i="43"/>
  <c r="C3110" i="43"/>
  <c r="C3134" i="43"/>
  <c r="C6175" i="43"/>
  <c r="C6185" i="43"/>
  <c r="C6205" i="43"/>
  <c r="C3056" i="43"/>
  <c r="C3074" i="43"/>
  <c r="C3100" i="43"/>
  <c r="C3104" i="43"/>
  <c r="C3136" i="43"/>
  <c r="C3048" i="43"/>
  <c r="C3138" i="43"/>
  <c r="C6165" i="43"/>
  <c r="C3078" i="43"/>
  <c r="C3094" i="43"/>
  <c r="C3096" i="43"/>
  <c r="C3114" i="43"/>
  <c r="C3118" i="43"/>
  <c r="C3120" i="43"/>
  <c r="C3130" i="43"/>
  <c r="C6161" i="43"/>
  <c r="C6163" i="43"/>
  <c r="C6167" i="43"/>
  <c r="C6191" i="43"/>
  <c r="C6201" i="43"/>
  <c r="C6203" i="43"/>
  <c r="C6211" i="43"/>
  <c r="C6217" i="43"/>
  <c r="C6219" i="43"/>
  <c r="C6227" i="43"/>
  <c r="C6207" i="43"/>
  <c r="C3064" i="43"/>
  <c r="C3066" i="43"/>
  <c r="C3080" i="43"/>
  <c r="C3098" i="43"/>
  <c r="C3102" i="43"/>
  <c r="C3116" i="43"/>
  <c r="C3126" i="43"/>
  <c r="C6173" i="43"/>
  <c r="C6181" i="43"/>
  <c r="C6197" i="43"/>
  <c r="C6209" i="43"/>
  <c r="C6213" i="43"/>
  <c r="C6215" i="43"/>
  <c r="C6233" i="43"/>
  <c r="C6241" i="43"/>
  <c r="C6285" i="43"/>
  <c r="C8199" i="43"/>
  <c r="C8201" i="43"/>
  <c r="C8207" i="43"/>
  <c r="C6271" i="43"/>
  <c r="C6279" i="43"/>
  <c r="C8181" i="43"/>
  <c r="C8187" i="43"/>
  <c r="C8195" i="43"/>
  <c r="C8203" i="43"/>
  <c r="C6237" i="43"/>
  <c r="C6243" i="43"/>
  <c r="C6257" i="43"/>
  <c r="C6239" i="43"/>
  <c r="C6249" i="43"/>
  <c r="C6261" i="43"/>
  <c r="C6269" i="43"/>
  <c r="C6277" i="43"/>
  <c r="C8175" i="43"/>
  <c r="C8185" i="43"/>
  <c r="C8193" i="43"/>
  <c r="C6235" i="43"/>
  <c r="C6247" i="43"/>
  <c r="C6253" i="43"/>
  <c r="C6259" i="43"/>
  <c r="C6267" i="43"/>
  <c r="C6273" i="43"/>
  <c r="C8191" i="43"/>
  <c r="C8205" i="43"/>
  <c r="C6245" i="43"/>
  <c r="C6251" i="43"/>
  <c r="C6263" i="43"/>
  <c r="C8173" i="43"/>
  <c r="C8177" i="43"/>
  <c r="C8189" i="43"/>
  <c r="C8197" i="43"/>
  <c r="C3060" i="43"/>
  <c r="C3062" i="43"/>
  <c r="C3068" i="43"/>
  <c r="C3086" i="43"/>
  <c r="C3106" i="43"/>
  <c r="C3122" i="43"/>
  <c r="C3140" i="43"/>
  <c r="C6179" i="43"/>
  <c r="C6231" i="43"/>
  <c r="C8231" i="43"/>
  <c r="C8245" i="43"/>
  <c r="C8213" i="43"/>
  <c r="C8215" i="43"/>
  <c r="C8225" i="43"/>
  <c r="C8239" i="43"/>
  <c r="C8241" i="43"/>
  <c r="C8263" i="43"/>
  <c r="C8271" i="43"/>
  <c r="C8283" i="43"/>
  <c r="C8255" i="43"/>
  <c r="C8259" i="43"/>
  <c r="C3050" i="43"/>
  <c r="C3054" i="43"/>
  <c r="C8273" i="43"/>
  <c r="C3058" i="43"/>
  <c r="C8281" i="43"/>
  <c r="C3128" i="43"/>
  <c r="C8219" i="43"/>
  <c r="C8221" i="43"/>
  <c r="C8223" i="43"/>
  <c r="C8229" i="43"/>
  <c r="C8235" i="43"/>
  <c r="C8249" i="43"/>
  <c r="C8257" i="43"/>
  <c r="C8261" i="43"/>
  <c r="C8265" i="43"/>
  <c r="C8275" i="43"/>
  <c r="C6255" i="43"/>
  <c r="C6283" i="43"/>
  <c r="C8179" i="43"/>
  <c r="C8209" i="43"/>
  <c r="C8217" i="43"/>
  <c r="C8227" i="43"/>
  <c r="C8233" i="43"/>
  <c r="C8253" i="43"/>
  <c r="C8269" i="43"/>
  <c r="C8279" i="43"/>
  <c r="C6265" i="43"/>
  <c r="C6275" i="43"/>
  <c r="C6281" i="43"/>
  <c r="C8183" i="43"/>
  <c r="C8251" i="43"/>
  <c r="C8267" i="43"/>
  <c r="C8211" i="43"/>
  <c r="C8237" i="43"/>
  <c r="C8243" i="43"/>
  <c r="C8247" i="43"/>
  <c r="C8277" i="43"/>
  <c r="C8293" i="43"/>
  <c r="C10058" i="43"/>
  <c r="C10064" i="43"/>
  <c r="C10070" i="43"/>
  <c r="C10100" i="43"/>
  <c r="C10096" i="43"/>
  <c r="C10110" i="43"/>
  <c r="C10112" i="43"/>
  <c r="C10122" i="43"/>
  <c r="C10124" i="43"/>
  <c r="C10132" i="43"/>
  <c r="C10108" i="43"/>
  <c r="C10118" i="43"/>
  <c r="C10130" i="43"/>
  <c r="C10072" i="43"/>
  <c r="C10082" i="43"/>
  <c r="C10086" i="43"/>
  <c r="C10136" i="43"/>
  <c r="C10060" i="43"/>
  <c r="C10066" i="43"/>
  <c r="C10074" i="43"/>
  <c r="C10076" i="43"/>
  <c r="C10080" i="43"/>
  <c r="C10094" i="43"/>
  <c r="C10098" i="43"/>
  <c r="C10134" i="43"/>
  <c r="C8289" i="43"/>
  <c r="C10084" i="43"/>
  <c r="C8285" i="43"/>
  <c r="C8291" i="43"/>
  <c r="C10078" i="43"/>
  <c r="C10104" i="43"/>
  <c r="C10116" i="43"/>
  <c r="C10092" i="43"/>
  <c r="C10102" i="43"/>
  <c r="C10120" i="43"/>
  <c r="C10126" i="43"/>
  <c r="C10138" i="43"/>
  <c r="C10068" i="43"/>
  <c r="C10090" i="43"/>
  <c r="C10114" i="43"/>
  <c r="C10128" i="43"/>
  <c r="C8287" i="43"/>
  <c r="C8295" i="43"/>
  <c r="C10062" i="43"/>
  <c r="C10088" i="43"/>
  <c r="C10106" i="43"/>
  <c r="C29071" i="43"/>
  <c r="C30632" i="43"/>
  <c r="C29070" i="43"/>
  <c r="C29062" i="43"/>
  <c r="C36902" i="43"/>
  <c r="C36979" i="43"/>
  <c r="C42691" i="43"/>
  <c r="C44928" i="43"/>
  <c r="C36882" i="43"/>
  <c r="C36988" i="43"/>
  <c r="C42675" i="43"/>
  <c r="C36907" i="43"/>
  <c r="C42723" i="43"/>
  <c r="C42728" i="43"/>
  <c r="C42680" i="43"/>
  <c r="C61458" i="43"/>
  <c r="C11780" i="43"/>
  <c r="C11785" i="43"/>
  <c r="C36877" i="43"/>
  <c r="C36974" i="43"/>
  <c r="C42686" i="43"/>
  <c r="C42719" i="43"/>
  <c r="C42731" i="43"/>
  <c r="C42703" i="43"/>
  <c r="C44923" i="43"/>
  <c r="C27478" i="43"/>
  <c r="C27481" i="43"/>
  <c r="C27525" i="43"/>
  <c r="C27530" i="43"/>
  <c r="C32064" i="43"/>
  <c r="C61453" i="43"/>
  <c r="C66894" i="43"/>
  <c r="C27540" i="43"/>
  <c r="C42695" i="43"/>
  <c r="C42715" i="43"/>
  <c r="C66888" i="43"/>
  <c r="C11791" i="43"/>
  <c r="C27545" i="43"/>
  <c r="C11794" i="43"/>
  <c r="C11799" i="43"/>
  <c r="C11796" i="43"/>
  <c r="C27521" i="43"/>
  <c r="C27514" i="43"/>
  <c r="C27533" i="43"/>
  <c r="C27486" i="43"/>
  <c r="C42708" i="43"/>
  <c r="C36897" i="43"/>
  <c r="C38769" i="43"/>
  <c r="C27475" i="43"/>
  <c r="C36932" i="43"/>
  <c r="C38804" i="43"/>
  <c r="C36993" i="43"/>
  <c r="C38828" i="43"/>
  <c r="C38777" i="43"/>
  <c r="C38791" i="43"/>
  <c r="C38803" i="43"/>
  <c r="C38824" i="43"/>
  <c r="C36894" i="43"/>
  <c r="C42735" i="43"/>
  <c r="C42738" i="43"/>
  <c r="C42772" i="43"/>
  <c r="C42756" i="43"/>
  <c r="C42762" i="43"/>
  <c r="C42741" i="43"/>
  <c r="C42744" i="43"/>
  <c r="C42775" i="43"/>
  <c r="C42753" i="43"/>
  <c r="C42763" i="43"/>
  <c r="C36998" i="43"/>
  <c r="C37001" i="43"/>
  <c r="C38774" i="43"/>
  <c r="C42770" i="43"/>
  <c r="C38795" i="43"/>
  <c r="C42769" i="43"/>
  <c r="C44919" i="43"/>
  <c r="C18451" i="43"/>
  <c r="C20191" i="43"/>
  <c r="C20207" i="43"/>
  <c r="C24079" i="43"/>
  <c r="C24127" i="43"/>
  <c r="C25834" i="43"/>
  <c r="C29101" i="43"/>
  <c r="C18463" i="43"/>
  <c r="C20218" i="43"/>
  <c r="C30597" i="43"/>
  <c r="C20213" i="43"/>
  <c r="C30598" i="43"/>
  <c r="C30620" i="43"/>
  <c r="C30625" i="43"/>
  <c r="C32035" i="43"/>
  <c r="C18457" i="43"/>
  <c r="C18458" i="43"/>
  <c r="C18468" i="43"/>
  <c r="C18474" i="43"/>
  <c r="C24076" i="43"/>
  <c r="C24077" i="43"/>
  <c r="C24071" i="43"/>
  <c r="C24080" i="43"/>
  <c r="C24115" i="43"/>
  <c r="C24135" i="43"/>
  <c r="C25801" i="43"/>
  <c r="C25809" i="43"/>
  <c r="C25821" i="43"/>
  <c r="C25831" i="43"/>
  <c r="C25837" i="43"/>
  <c r="C29120" i="43"/>
  <c r="C71000" i="43"/>
  <c r="C32038" i="43"/>
  <c r="C32043" i="43"/>
  <c r="C70992" i="43"/>
  <c r="C30673" i="43"/>
  <c r="C32053" i="43"/>
  <c r="C66865" i="43"/>
  <c r="C32045" i="43"/>
  <c r="C70994" i="43"/>
  <c r="C24122" i="43"/>
  <c r="C24129" i="43"/>
  <c r="C25815" i="43"/>
  <c r="C29117" i="43"/>
  <c r="C30600" i="43"/>
  <c r="C30601" i="43"/>
  <c r="C30676" i="43"/>
  <c r="C32044" i="43"/>
  <c r="C32046" i="43"/>
  <c r="C32049" i="43"/>
  <c r="C18454" i="43"/>
  <c r="C20202" i="43"/>
  <c r="C24120" i="43"/>
  <c r="C25798" i="43"/>
  <c r="C30586" i="43"/>
  <c r="C30589" i="43"/>
  <c r="C30640" i="43"/>
  <c r="C61452" i="43"/>
  <c r="C70998" i="43"/>
  <c r="C20187" i="43"/>
  <c r="C20198" i="43"/>
  <c r="C20209" i="43"/>
  <c r="C24068" i="43"/>
  <c r="C25825" i="43"/>
  <c r="C29098" i="43"/>
  <c r="C30658" i="43"/>
  <c r="C30682" i="43"/>
  <c r="C36903" i="43"/>
  <c r="C42704" i="43"/>
  <c r="C42716" i="43"/>
  <c r="C36878" i="43"/>
  <c r="C42676" i="43"/>
  <c r="C44924" i="43"/>
  <c r="C36975" i="43"/>
  <c r="C36883" i="43"/>
  <c r="C36908" i="43"/>
  <c r="C36980" i="43"/>
  <c r="C42681" i="43"/>
  <c r="C42720" i="43"/>
  <c r="C42724" i="43"/>
  <c r="C27476" i="43"/>
  <c r="C11800" i="43"/>
  <c r="C36989" i="43"/>
  <c r="C27482" i="43"/>
  <c r="C27515" i="43"/>
  <c r="C32065" i="43"/>
  <c r="C66889" i="43"/>
  <c r="C27531" i="43"/>
  <c r="C27541" i="43"/>
  <c r="C44929" i="43"/>
  <c r="C11795" i="43"/>
  <c r="C11786" i="43"/>
  <c r="C27522" i="43"/>
  <c r="C27526" i="43"/>
  <c r="C36895" i="43"/>
  <c r="C11797" i="43"/>
  <c r="C27534" i="43"/>
  <c r="C42696" i="43"/>
  <c r="C42709" i="43"/>
  <c r="C36898" i="43"/>
  <c r="C36994" i="43"/>
  <c r="C61454" i="43"/>
  <c r="C11781" i="43"/>
  <c r="C38796" i="43"/>
  <c r="C27479" i="43"/>
  <c r="C27487" i="43"/>
  <c r="C38825" i="43"/>
  <c r="C61459" i="43"/>
  <c r="C66895" i="43"/>
  <c r="C11792" i="43"/>
  <c r="C38775" i="43"/>
  <c r="C38763" i="43"/>
  <c r="C38770" i="43"/>
  <c r="C38778" i="43"/>
  <c r="C36999" i="43"/>
  <c r="C36933" i="43"/>
  <c r="C42739" i="43"/>
  <c r="C42742" i="43"/>
  <c r="C42757" i="43"/>
  <c r="C42736" i="43"/>
  <c r="C42745" i="43"/>
  <c r="C42773" i="43"/>
  <c r="C44933" i="43"/>
  <c r="C38792" i="43"/>
  <c r="C38829" i="43"/>
  <c r="C42776" i="43"/>
  <c r="C44920" i="43"/>
  <c r="C42754" i="43"/>
  <c r="C24072" i="43"/>
  <c r="C18464" i="43"/>
  <c r="C20192" i="43"/>
  <c r="C20214" i="43"/>
  <c r="C18452" i="43"/>
  <c r="C20210" i="43"/>
  <c r="C25799" i="43"/>
  <c r="C29118" i="43"/>
  <c r="C29121" i="43"/>
  <c r="C30683" i="43"/>
  <c r="C18455" i="43"/>
  <c r="C18469" i="43"/>
  <c r="C24130" i="43"/>
  <c r="C30587" i="43"/>
  <c r="C30674" i="43"/>
  <c r="C30677" i="43"/>
  <c r="C30621" i="43"/>
  <c r="C30626" i="43"/>
  <c r="C32036" i="43"/>
  <c r="C32039" i="43"/>
  <c r="C70999" i="43"/>
  <c r="C32050" i="43"/>
  <c r="C20188" i="43"/>
  <c r="C20203" i="43"/>
  <c r="C24069" i="43"/>
  <c r="C24116" i="43"/>
  <c r="C24123" i="43"/>
  <c r="C24136" i="43"/>
  <c r="C25822" i="43"/>
  <c r="C66866" i="43"/>
  <c r="C70993" i="43"/>
  <c r="C16165" i="43"/>
  <c r="C25810" i="43"/>
  <c r="C25826" i="43"/>
  <c r="C30641" i="43"/>
  <c r="C71001" i="43"/>
  <c r="C20199" i="43"/>
  <c r="C25802" i="43"/>
  <c r="C25816" i="43"/>
  <c r="C25835" i="43"/>
  <c r="C25838" i="43"/>
  <c r="C30590" i="43"/>
  <c r="C70995" i="43"/>
  <c r="C36879" i="43"/>
  <c r="C42697" i="43"/>
  <c r="C66896" i="43"/>
  <c r="C42678" i="43"/>
  <c r="C27532" i="43"/>
  <c r="C27542" i="43"/>
  <c r="C27477" i="43"/>
  <c r="C27483" i="43"/>
  <c r="C27488" i="43"/>
  <c r="C66890" i="43"/>
  <c r="C42717" i="43"/>
  <c r="C42721" i="43"/>
  <c r="C36904" i="43"/>
  <c r="C36981" i="43"/>
  <c r="C42710" i="43"/>
  <c r="C42725" i="43"/>
  <c r="C61460" i="43"/>
  <c r="C36896" i="43"/>
  <c r="C36884" i="43"/>
  <c r="C36909" i="43"/>
  <c r="C36976" i="43"/>
  <c r="C36990" i="43"/>
  <c r="C42682" i="43"/>
  <c r="C44930" i="43"/>
  <c r="C27523" i="43"/>
  <c r="C44925" i="43"/>
  <c r="C42706" i="43"/>
  <c r="C61455" i="43"/>
  <c r="C11798" i="43"/>
  <c r="C32066" i="43"/>
  <c r="C11782" i="43"/>
  <c r="C11787" i="43"/>
  <c r="C11793" i="43"/>
  <c r="C27516" i="43"/>
  <c r="C37000" i="43"/>
  <c r="C36934" i="43"/>
  <c r="C38764" i="43"/>
  <c r="C38776" i="43"/>
  <c r="C38779" i="43"/>
  <c r="C36995" i="43"/>
  <c r="C38794" i="43"/>
  <c r="C38827" i="43"/>
  <c r="C38771" i="43"/>
  <c r="C42737" i="43"/>
  <c r="C44934" i="43"/>
  <c r="C44921" i="43"/>
  <c r="C42774" i="43"/>
  <c r="C42743" i="43"/>
  <c r="C42755" i="43"/>
  <c r="C16166" i="43"/>
  <c r="C20211" i="43"/>
  <c r="C24131" i="43"/>
  <c r="C25811" i="43"/>
  <c r="C30675" i="43"/>
  <c r="C32051" i="43"/>
  <c r="C25836" i="43"/>
  <c r="C29119" i="43"/>
  <c r="C30627" i="43"/>
  <c r="C66867" i="43"/>
  <c r="C20193" i="43"/>
  <c r="C20204" i="43"/>
  <c r="C71002" i="43"/>
  <c r="C20200" i="43"/>
  <c r="C24137" i="43"/>
  <c r="C25823" i="43"/>
  <c r="C25827" i="43"/>
  <c r="C18465" i="43"/>
  <c r="C24117" i="43"/>
  <c r="C24124" i="43"/>
  <c r="C25800" i="43"/>
  <c r="C32037" i="43"/>
  <c r="C18470" i="43"/>
  <c r="C20215" i="43"/>
  <c r="C30588" i="43"/>
  <c r="C30678" i="43"/>
  <c r="C70996" i="43"/>
  <c r="C30622" i="43"/>
  <c r="C30684" i="43"/>
  <c r="C18453" i="43"/>
  <c r="C20189" i="43"/>
  <c r="C24070" i="43"/>
  <c r="C25817" i="43"/>
  <c r="C30642" i="43"/>
  <c r="C70997" i="43"/>
  <c r="C71003" i="43"/>
  <c r="C27446" i="43"/>
  <c r="C27450" i="43"/>
  <c r="C27452" i="43"/>
  <c r="C11812" i="43"/>
  <c r="C27440" i="43"/>
  <c r="C27491" i="43"/>
  <c r="C27496" i="43"/>
  <c r="C27453" i="43"/>
  <c r="C20224" i="43"/>
  <c r="C27548" i="43"/>
  <c r="C36888" i="43"/>
  <c r="C27441" i="43"/>
  <c r="C36913" i="43"/>
  <c r="C11811" i="43"/>
  <c r="C27447" i="43"/>
  <c r="C36914" i="43"/>
  <c r="C11810" i="43"/>
  <c r="C11813" i="43"/>
  <c r="C27451" i="43"/>
  <c r="C27471" i="43"/>
  <c r="C27463" i="43"/>
  <c r="C27493" i="43"/>
  <c r="C27495" i="43"/>
  <c r="C27498" i="43"/>
  <c r="C27499" i="43"/>
  <c r="C27546" i="43"/>
  <c r="C36887" i="43"/>
  <c r="C36889" i="43"/>
  <c r="C36912" i="43"/>
  <c r="C36923" i="43"/>
  <c r="C36915" i="43"/>
  <c r="C36921" i="43"/>
  <c r="C36954" i="43"/>
  <c r="C36986" i="43"/>
  <c r="C36958" i="43"/>
  <c r="C36966" i="43"/>
  <c r="C11814" i="43"/>
  <c r="C38785" i="43"/>
  <c r="C27443" i="43"/>
  <c r="C27494" i="43"/>
  <c r="C36950" i="43"/>
  <c r="C38835" i="43"/>
  <c r="C38854" i="43"/>
  <c r="C38857" i="43"/>
  <c r="C38874" i="43"/>
  <c r="C27442" i="43"/>
  <c r="C38832" i="43"/>
  <c r="C38783" i="43"/>
  <c r="C38787" i="43"/>
  <c r="C27497" i="43"/>
  <c r="C38849" i="43"/>
  <c r="C38858" i="43"/>
  <c r="C38862" i="43"/>
  <c r="C38866" i="43"/>
  <c r="C38873" i="43"/>
  <c r="C38876" i="43"/>
  <c r="C38848" i="43"/>
  <c r="C36985" i="43"/>
  <c r="C36928" i="43"/>
  <c r="C36929" i="43"/>
  <c r="C38811" i="43"/>
  <c r="C38833" i="43"/>
  <c r="C38834" i="43"/>
  <c r="C38860" i="43"/>
  <c r="C38872" i="43"/>
  <c r="C38810" i="43"/>
  <c r="C38847" i="43"/>
  <c r="C38851" i="43"/>
  <c r="C27492" i="43"/>
  <c r="C27547" i="43"/>
  <c r="C38852" i="43"/>
  <c r="C38861" i="43"/>
  <c r="C38863" i="43"/>
  <c r="C38871" i="43"/>
  <c r="C36930" i="43"/>
  <c r="C36959" i="43"/>
  <c r="C36960" i="43"/>
  <c r="C44936" i="43"/>
  <c r="C44958" i="43"/>
  <c r="C44961" i="43"/>
  <c r="C44962" i="43"/>
  <c r="C44966" i="43"/>
  <c r="C44967" i="43"/>
  <c r="C42670" i="43"/>
  <c r="C36955" i="43"/>
  <c r="C44946" i="43"/>
  <c r="C44965" i="43"/>
  <c r="C44972" i="43"/>
  <c r="C42669" i="43"/>
  <c r="C38786" i="43"/>
  <c r="C38806" i="43"/>
  <c r="C38809" i="43"/>
  <c r="C44937" i="43"/>
  <c r="C44938" i="43"/>
  <c r="C44947" i="43"/>
  <c r="C44963" i="43"/>
  <c r="C44952" i="43"/>
  <c r="C44956" i="43"/>
  <c r="C44960" i="43"/>
  <c r="C44971" i="43"/>
  <c r="C38845" i="43"/>
  <c r="C38850" i="43"/>
  <c r="C42664" i="43"/>
  <c r="C44939" i="43"/>
  <c r="C44973" i="43"/>
  <c r="C38846" i="43"/>
  <c r="C38864" i="43"/>
  <c r="C38875" i="43"/>
  <c r="C44950" i="43"/>
  <c r="C44959" i="43"/>
  <c r="C44964" i="43"/>
  <c r="C44951" i="43"/>
  <c r="C44957" i="43"/>
  <c r="C44970" i="43"/>
  <c r="C44978" i="43"/>
  <c r="C44976" i="43"/>
  <c r="C44984" i="43"/>
  <c r="C44977" i="43"/>
  <c r="C44979" i="43"/>
  <c r="C44987" i="43"/>
  <c r="C44986" i="43"/>
  <c r="C44988" i="43"/>
  <c r="C44989" i="43"/>
  <c r="C44990" i="43"/>
  <c r="C44985" i="43"/>
  <c r="C45017" i="43"/>
  <c r="C45024" i="43"/>
  <c r="C45021" i="43"/>
  <c r="C45018" i="43"/>
  <c r="C47295" i="43"/>
  <c r="C47293" i="43"/>
  <c r="C47296" i="43"/>
  <c r="C47297" i="43"/>
  <c r="C47294" i="43"/>
  <c r="C16148" i="43"/>
  <c r="C16150" i="43"/>
  <c r="C16160" i="43"/>
  <c r="C16170" i="43"/>
  <c r="C16171" i="43"/>
  <c r="C18444" i="43"/>
  <c r="C18448" i="43"/>
  <c r="C18495" i="43"/>
  <c r="C20163" i="43"/>
  <c r="C20183" i="43"/>
  <c r="C20248" i="43"/>
  <c r="C20252" i="43"/>
  <c r="C20256" i="43"/>
  <c r="C22024" i="43"/>
  <c r="C22025" i="43"/>
  <c r="C22056" i="43"/>
  <c r="C22061" i="43"/>
  <c r="C22083" i="43"/>
  <c r="C22090" i="43"/>
  <c r="C22091" i="43"/>
  <c r="C22092" i="43"/>
  <c r="C22099" i="43"/>
  <c r="C24060" i="43"/>
  <c r="C24150" i="43"/>
  <c r="C25883" i="43"/>
  <c r="C29063" i="43"/>
  <c r="C29169" i="43"/>
  <c r="C30574" i="43"/>
  <c r="C30577" i="43"/>
  <c r="C16156" i="43"/>
  <c r="C16159" i="43"/>
  <c r="C16162" i="43"/>
  <c r="C16172" i="43"/>
  <c r="C16188" i="43"/>
  <c r="C16193" i="43"/>
  <c r="C16197" i="43"/>
  <c r="C18475" i="43"/>
  <c r="C18497" i="43"/>
  <c r="C20166" i="43"/>
  <c r="C20168" i="43"/>
  <c r="C20196" i="43"/>
  <c r="C20223" i="43"/>
  <c r="C20243" i="43"/>
  <c r="C20247" i="43"/>
  <c r="C20257" i="43"/>
  <c r="C22054" i="43"/>
  <c r="C22055" i="43"/>
  <c r="C22063" i="43"/>
  <c r="C22065" i="43"/>
  <c r="C22074" i="43"/>
  <c r="C22078" i="43"/>
  <c r="C22087" i="43"/>
  <c r="C22088" i="43"/>
  <c r="C24091" i="43"/>
  <c r="C24133" i="43"/>
  <c r="C24139" i="43"/>
  <c r="C25886" i="43"/>
  <c r="C25889" i="43"/>
  <c r="C25913" i="43"/>
  <c r="C16158" i="43"/>
  <c r="C16168" i="43"/>
  <c r="C16179" i="43"/>
  <c r="C16180" i="43"/>
  <c r="C29095" i="43"/>
  <c r="C29114" i="43"/>
  <c r="C29115" i="43"/>
  <c r="C29177" i="43"/>
  <c r="C16187" i="43"/>
  <c r="C16196" i="43"/>
  <c r="C18478" i="43"/>
  <c r="C18480" i="43"/>
  <c r="C20222" i="43"/>
  <c r="C20258" i="43"/>
  <c r="C22076" i="43"/>
  <c r="C22079" i="43"/>
  <c r="C22085" i="43"/>
  <c r="C22094" i="43"/>
  <c r="C24088" i="43"/>
  <c r="C24149" i="43"/>
  <c r="C25874" i="43"/>
  <c r="C25892" i="43"/>
  <c r="C25899" i="43"/>
  <c r="C25911" i="43"/>
  <c r="C29068" i="43"/>
  <c r="C30579" i="43"/>
  <c r="C30612" i="43"/>
  <c r="C30633" i="43"/>
  <c r="C30667" i="43"/>
  <c r="C32032" i="43"/>
  <c r="C32060" i="43"/>
  <c r="C32069" i="43"/>
  <c r="C49112" i="43"/>
  <c r="C49147" i="43"/>
  <c r="C49158" i="43"/>
  <c r="C53464" i="43"/>
  <c r="C53475" i="43"/>
  <c r="C53493" i="43"/>
  <c r="C16154" i="43"/>
  <c r="C16157" i="43"/>
  <c r="C16163" i="43"/>
  <c r="C16177" i="43"/>
  <c r="C18482" i="43"/>
  <c r="C18483" i="43"/>
  <c r="C20150" i="43"/>
  <c r="C20174" i="43"/>
  <c r="C20177" i="43"/>
  <c r="C20181" i="43"/>
  <c r="C20236" i="43"/>
  <c r="C16149" i="43"/>
  <c r="C16151" i="43"/>
  <c r="C16161" i="43"/>
  <c r="C16173" i="43"/>
  <c r="C16181" i="43"/>
  <c r="C16185" i="43"/>
  <c r="C16195" i="43"/>
  <c r="C18438" i="43"/>
  <c r="C61446" i="43"/>
  <c r="C61448" i="43"/>
  <c r="C20251" i="43"/>
  <c r="C20255" i="43"/>
  <c r="C22058" i="43"/>
  <c r="C22062" i="43"/>
  <c r="C22077" i="43"/>
  <c r="C22081" i="43"/>
  <c r="C22086" i="43"/>
  <c r="C22096" i="43"/>
  <c r="C18496" i="43"/>
  <c r="C20146" i="43"/>
  <c r="C20171" i="43"/>
  <c r="C20240" i="43"/>
  <c r="C20244" i="43"/>
  <c r="C22028" i="43"/>
  <c r="C22031" i="43"/>
  <c r="C22052" i="43"/>
  <c r="C22053" i="43"/>
  <c r="C22060" i="43"/>
  <c r="C22066" i="43"/>
  <c r="C22093" i="43"/>
  <c r="C66898" i="43"/>
  <c r="C67803" i="43"/>
  <c r="C68662" i="43"/>
  <c r="C68666" i="43"/>
  <c r="C68677" i="43"/>
  <c r="C68686" i="43"/>
  <c r="C24090" i="43"/>
  <c r="C25860" i="43"/>
  <c r="C25912" i="43"/>
  <c r="C22095" i="43"/>
  <c r="C24057" i="43"/>
  <c r="C24085" i="43"/>
  <c r="C24108" i="43"/>
  <c r="C24109" i="43"/>
  <c r="C68691" i="43"/>
  <c r="C68697" i="43"/>
  <c r="C69774" i="43"/>
  <c r="C69781" i="43"/>
  <c r="C69791" i="43"/>
  <c r="C69805" i="43"/>
  <c r="C70989" i="43"/>
  <c r="C25868" i="43"/>
  <c r="C25896" i="43"/>
  <c r="C25897" i="43"/>
  <c r="C25909" i="43"/>
  <c r="C25910" i="43"/>
  <c r="C29084" i="43"/>
  <c r="C29090" i="43"/>
  <c r="C29158" i="43"/>
  <c r="C29184" i="43"/>
  <c r="C30572" i="43"/>
  <c r="C29087" i="43"/>
  <c r="C29088" i="43"/>
  <c r="C29096" i="43"/>
  <c r="C29111" i="43"/>
  <c r="C29159" i="43"/>
  <c r="C30602" i="43"/>
  <c r="C30606" i="43"/>
  <c r="C30610" i="43"/>
  <c r="C30644" i="43"/>
  <c r="C30651" i="43"/>
  <c r="C30672" i="43"/>
  <c r="C32030" i="43"/>
  <c r="C32078" i="43"/>
  <c r="C49135" i="43"/>
  <c r="C61445" i="43"/>
  <c r="C61450" i="43"/>
  <c r="C66883" i="43"/>
  <c r="C66886" i="43"/>
  <c r="C67764" i="43"/>
  <c r="C67793" i="43"/>
  <c r="C67796" i="43"/>
  <c r="C67797" i="43"/>
  <c r="C67808" i="43"/>
  <c r="C68685" i="43"/>
  <c r="C69765" i="43"/>
  <c r="C69806" i="43"/>
  <c r="C69810" i="43"/>
  <c r="C70990" i="43"/>
  <c r="C70991" i="43"/>
  <c r="C30618" i="43"/>
  <c r="C30631" i="43"/>
  <c r="C30668" i="43"/>
  <c r="C30686" i="43"/>
  <c r="C71011" i="43"/>
  <c r="C32048" i="43"/>
  <c r="C32056" i="43"/>
  <c r="C32057" i="43"/>
  <c r="C32058" i="43"/>
  <c r="C49115" i="43"/>
  <c r="C53473" i="43"/>
  <c r="C53510" i="43"/>
  <c r="C66873" i="43"/>
  <c r="C66876" i="43"/>
  <c r="C66899" i="43"/>
  <c r="C66900" i="43"/>
  <c r="C66902" i="43"/>
  <c r="C66908" i="43"/>
  <c r="C67781" i="43"/>
  <c r="C69800" i="43"/>
  <c r="C69804" i="43"/>
  <c r="C70970" i="43"/>
  <c r="C71008" i="43"/>
  <c r="C30613" i="43"/>
  <c r="C30660" i="43"/>
  <c r="C30694" i="43"/>
  <c r="C32073" i="43"/>
  <c r="C49114" i="43"/>
  <c r="C49151" i="43"/>
  <c r="C49155" i="43"/>
  <c r="C53492" i="43"/>
  <c r="C66871" i="43"/>
  <c r="C66875" i="43"/>
  <c r="C66880" i="43"/>
  <c r="C66906" i="43"/>
  <c r="C30611" i="43"/>
  <c r="C67773" i="43"/>
  <c r="C67784" i="43"/>
  <c r="C67790" i="43"/>
  <c r="C68706" i="43"/>
  <c r="C69794" i="43"/>
  <c r="C69795" i="43"/>
  <c r="C69801" i="43"/>
  <c r="C30661" i="43"/>
  <c r="C30663" i="43"/>
  <c r="C69809" i="43"/>
  <c r="C70979" i="43"/>
  <c r="C72062" i="43"/>
  <c r="C30669" i="43"/>
  <c r="C30690" i="43"/>
  <c r="C32074" i="43"/>
  <c r="C49139" i="43"/>
  <c r="C53467" i="43"/>
  <c r="C53496" i="43"/>
  <c r="C61439" i="43"/>
  <c r="C61441" i="43"/>
  <c r="C61447" i="43"/>
  <c r="C66869" i="43"/>
  <c r="C66901" i="43"/>
  <c r="C66911" i="43"/>
  <c r="C67802" i="43"/>
  <c r="C68663" i="43"/>
  <c r="C69776" i="43"/>
  <c r="C70971" i="43"/>
  <c r="C72063" i="43"/>
  <c r="C16155" i="43"/>
  <c r="C16169" i="43"/>
  <c r="C16174" i="43"/>
  <c r="C16178" i="43"/>
  <c r="C16182" i="43"/>
  <c r="C16189" i="43"/>
  <c r="C16190" i="43"/>
  <c r="C16191" i="43"/>
  <c r="C16194" i="43"/>
  <c r="C20148" i="43"/>
  <c r="C20220" i="43"/>
  <c r="C20237" i="43"/>
  <c r="C22064" i="43"/>
  <c r="C22104" i="43"/>
  <c r="C24152" i="43"/>
  <c r="C25842" i="43"/>
  <c r="C25894" i="43"/>
  <c r="C25895" i="43"/>
  <c r="C25898" i="43"/>
  <c r="C29156" i="43"/>
  <c r="C29170" i="43"/>
  <c r="C29176" i="43"/>
  <c r="C30688" i="43"/>
  <c r="C32059" i="43"/>
  <c r="C49143" i="43"/>
  <c r="C53461" i="43"/>
  <c r="C53463" i="43"/>
  <c r="C53497" i="43"/>
  <c r="C53508" i="43"/>
  <c r="C66879" i="43"/>
  <c r="C68680" i="43"/>
  <c r="C68694" i="43"/>
  <c r="C68700" i="43"/>
  <c r="C68703" i="43"/>
  <c r="C69762" i="43"/>
  <c r="C69768" i="43"/>
  <c r="C69771" i="43"/>
  <c r="C69773" i="43"/>
  <c r="C69784" i="43"/>
  <c r="C70962" i="43"/>
  <c r="C16147" i="43"/>
  <c r="C16153" i="43"/>
  <c r="C16164" i="43"/>
  <c r="C16183" i="43"/>
  <c r="C16184" i="43"/>
  <c r="C16192" i="43"/>
  <c r="C20134" i="43"/>
  <c r="C20147" i="43"/>
  <c r="C20151" i="43"/>
  <c r="C22075" i="43"/>
  <c r="C22082" i="43"/>
  <c r="C22084" i="43"/>
  <c r="C22089" i="43"/>
  <c r="C22098" i="43"/>
  <c r="C24061" i="43"/>
  <c r="C24119" i="43"/>
  <c r="C24126" i="43"/>
  <c r="C25864" i="43"/>
  <c r="C25871" i="43"/>
  <c r="C25877" i="43"/>
  <c r="C25906" i="43"/>
  <c r="C25907" i="43"/>
  <c r="C25908" i="43"/>
  <c r="C29089" i="43"/>
  <c r="C29175" i="43"/>
  <c r="C30605" i="43"/>
  <c r="C30647" i="43"/>
  <c r="C30659" i="43"/>
  <c r="C30692" i="43"/>
  <c r="C32047" i="43"/>
  <c r="C49131" i="43"/>
  <c r="C53469" i="43"/>
  <c r="C53476" i="43"/>
  <c r="C53501" i="43"/>
  <c r="C53507" i="43"/>
  <c r="C61413" i="43"/>
  <c r="C61440" i="43"/>
  <c r="C61449" i="43"/>
  <c r="C66872" i="43"/>
  <c r="C66882" i="43"/>
  <c r="C66884" i="43"/>
  <c r="C66907" i="43"/>
  <c r="C67762" i="43"/>
  <c r="C68667" i="43"/>
  <c r="C68674" i="43"/>
  <c r="C68709" i="43"/>
  <c r="C69788" i="43"/>
  <c r="C69798" i="43"/>
  <c r="C69811" i="43"/>
  <c r="C70969" i="43"/>
  <c r="C16152" i="43"/>
  <c r="C16175" i="43"/>
  <c r="C16176" i="43"/>
  <c r="C16186" i="43"/>
  <c r="C18441" i="43"/>
  <c r="C18476" i="43"/>
  <c r="C18479" i="43"/>
  <c r="C18481" i="43"/>
  <c r="C20145" i="43"/>
  <c r="C20149" i="43"/>
  <c r="C20221" i="43"/>
  <c r="C22032" i="43"/>
  <c r="C22051" i="43"/>
  <c r="C22057" i="43"/>
  <c r="C22059" i="43"/>
  <c r="C22080" i="43"/>
  <c r="C24065" i="43"/>
  <c r="C24082" i="43"/>
  <c r="C24151" i="43"/>
  <c r="C24153" i="43"/>
  <c r="C25880" i="43"/>
  <c r="C29091" i="43"/>
  <c r="C29094" i="43"/>
  <c r="C29157" i="43"/>
  <c r="C29168" i="43"/>
  <c r="C30578" i="43"/>
  <c r="C30648" i="43"/>
  <c r="C30662" i="43"/>
  <c r="C30664" i="43"/>
  <c r="C30665" i="43"/>
  <c r="C30666" i="43"/>
  <c r="C32033" i="43"/>
  <c r="C32034" i="43"/>
  <c r="C32081" i="43"/>
  <c r="C49113" i="43"/>
  <c r="C49116" i="43"/>
  <c r="C53474" i="43"/>
  <c r="C53489" i="43"/>
  <c r="C53502" i="43"/>
  <c r="C53509" i="43"/>
  <c r="C61414" i="43"/>
  <c r="C66870" i="43"/>
  <c r="C66878" i="43"/>
  <c r="C66881" i="43"/>
  <c r="C66885" i="43"/>
  <c r="C67763" i="43"/>
  <c r="C67787" i="43"/>
  <c r="C67809" i="43"/>
  <c r="C67810" i="43"/>
  <c r="C68683" i="43"/>
  <c r="C69775" i="43"/>
  <c r="C69797" i="43"/>
  <c r="C70972" i="43"/>
  <c r="C70984" i="43"/>
  <c r="C11807" i="43"/>
  <c r="C27538" i="43"/>
  <c r="C11806" i="43"/>
  <c r="C27480" i="43"/>
  <c r="C36901" i="43"/>
  <c r="C38767" i="43"/>
  <c r="C38805" i="43"/>
  <c r="C27537" i="43"/>
  <c r="C38830" i="43"/>
  <c r="C42746" i="43"/>
  <c r="C42749" i="43"/>
  <c r="C42764" i="43"/>
  <c r="C42758" i="43"/>
  <c r="C25841" i="43"/>
  <c r="C29125" i="43"/>
  <c r="C18461" i="43"/>
  <c r="C24081" i="43"/>
  <c r="C32040" i="43"/>
  <c r="C30591" i="43"/>
  <c r="C36886" i="43"/>
  <c r="C36984" i="43"/>
  <c r="C44927" i="43"/>
  <c r="C32067" i="43"/>
  <c r="C42683" i="43"/>
  <c r="C36910" i="43"/>
  <c r="C36991" i="43"/>
  <c r="C66863" i="43"/>
  <c r="C36885" i="43"/>
  <c r="C36911" i="43"/>
  <c r="C36982" i="43"/>
  <c r="C42687" i="43"/>
  <c r="C42699" i="43"/>
  <c r="C11803" i="43"/>
  <c r="C42726" i="43"/>
  <c r="C11805" i="43"/>
  <c r="C42698" i="43"/>
  <c r="C42711" i="43"/>
  <c r="C42712" i="43"/>
  <c r="C27484" i="43"/>
  <c r="C27517" i="43"/>
  <c r="C27485" i="43"/>
  <c r="C42729" i="43"/>
  <c r="C44926" i="43"/>
  <c r="C27543" i="43"/>
  <c r="C66862" i="43"/>
  <c r="C11788" i="43"/>
  <c r="C66893" i="43"/>
  <c r="C27473" i="43"/>
  <c r="C11801" i="43"/>
  <c r="C27535" i="43"/>
  <c r="C27528" i="43"/>
  <c r="C27536" i="43"/>
  <c r="C36899" i="43"/>
  <c r="C36900" i="43"/>
  <c r="C66897" i="43"/>
  <c r="C11783" i="43"/>
  <c r="C11804" i="43"/>
  <c r="C38772" i="43"/>
  <c r="C36935" i="43"/>
  <c r="C36997" i="43"/>
  <c r="C38797" i="43"/>
  <c r="C38765" i="43"/>
  <c r="C38819" i="43"/>
  <c r="C27529" i="43"/>
  <c r="C38766" i="43"/>
  <c r="C38780" i="43"/>
  <c r="C38781" i="43"/>
  <c r="C27472" i="43"/>
  <c r="C42747" i="43"/>
  <c r="C42748" i="43"/>
  <c r="C42750" i="43"/>
  <c r="C42751" i="43"/>
  <c r="C42765" i="43"/>
  <c r="C42760" i="43"/>
  <c r="C38800" i="43"/>
  <c r="C38821" i="43"/>
  <c r="C44922" i="43"/>
  <c r="C38844" i="43"/>
  <c r="C42759" i="43"/>
  <c r="C42766" i="43"/>
  <c r="C44935" i="43"/>
  <c r="C18460" i="43"/>
  <c r="C20194" i="43"/>
  <c r="C25818" i="43"/>
  <c r="C29122" i="43"/>
  <c r="C20195" i="43"/>
  <c r="C16167" i="43"/>
  <c r="C18459" i="43"/>
  <c r="C25807" i="43"/>
  <c r="C25830" i="43"/>
  <c r="C29124" i="43"/>
  <c r="C30629" i="43"/>
  <c r="C20205" i="43"/>
  <c r="C24074" i="43"/>
  <c r="C24132" i="43"/>
  <c r="C24125" i="43"/>
  <c r="C25803" i="43"/>
  <c r="C25812" i="43"/>
  <c r="C25814" i="43"/>
  <c r="C30593" i="43"/>
  <c r="C29100" i="43"/>
  <c r="C32042" i="43"/>
  <c r="C32052" i="43"/>
  <c r="C32041" i="43"/>
  <c r="C71005" i="43"/>
  <c r="C30680" i="43"/>
  <c r="C66868" i="43"/>
  <c r="C71004" i="43"/>
  <c r="C71006" i="43"/>
  <c r="C18473" i="43"/>
  <c r="C20217" i="43"/>
  <c r="C24118" i="43"/>
  <c r="C25839" i="43"/>
  <c r="C30628" i="43"/>
  <c r="C30685" i="43"/>
  <c r="C18466" i="43"/>
  <c r="C20206" i="43"/>
  <c r="C20216" i="43"/>
  <c r="C24073" i="43"/>
  <c r="C24138" i="43"/>
  <c r="C25840" i="43"/>
  <c r="C29097" i="43"/>
  <c r="C30679" i="43"/>
  <c r="C30592" i="43"/>
  <c r="C30643" i="43"/>
  <c r="C71007" i="43"/>
  <c r="C39666" i="43"/>
  <c r="C39667" i="43"/>
  <c r="C39668" i="43"/>
  <c r="C39669" i="43"/>
  <c r="C39670" i="43"/>
  <c r="C39679" i="43"/>
  <c r="C39680" i="43"/>
  <c r="C39681" i="43"/>
  <c r="C39682" i="43"/>
  <c r="C39715" i="43"/>
  <c r="C39716" i="43"/>
  <c r="C39717" i="43"/>
  <c r="C39718" i="43"/>
  <c r="C39719" i="43"/>
  <c r="C39720" i="43"/>
  <c r="C39721" i="43"/>
  <c r="C39722" i="43"/>
  <c r="C39723" i="43"/>
  <c r="C39724" i="43"/>
  <c r="C39727" i="43"/>
  <c r="C39728" i="43"/>
  <c r="C43961" i="43"/>
  <c r="C43962" i="43"/>
  <c r="C43963" i="43"/>
  <c r="C43964" i="43"/>
  <c r="C43965" i="43"/>
  <c r="C43966" i="43"/>
  <c r="C43967" i="43"/>
  <c r="C43968" i="43"/>
  <c r="C43975" i="43"/>
  <c r="C43976" i="43"/>
  <c r="C43977" i="43"/>
  <c r="C43978" i="43"/>
  <c r="C43983" i="43"/>
  <c r="C43984" i="43"/>
  <c r="C43985" i="43"/>
  <c r="C43986" i="43"/>
  <c r="C43991" i="43"/>
  <c r="C43992" i="43"/>
  <c r="C43993" i="43"/>
  <c r="C43994" i="43"/>
  <c r="C43995" i="43"/>
  <c r="C43996" i="43"/>
  <c r="C43997" i="43"/>
  <c r="C43998" i="43"/>
  <c r="C45923" i="43"/>
  <c r="C45924" i="43"/>
  <c r="C45925" i="43"/>
  <c r="C45926" i="43"/>
  <c r="C23102" i="43"/>
  <c r="C23103" i="43"/>
  <c r="C23104" i="43"/>
  <c r="C23105" i="43"/>
  <c r="C23110" i="43"/>
  <c r="C23111" i="43"/>
  <c r="C23132" i="43"/>
  <c r="C23133" i="43"/>
  <c r="C23134" i="43"/>
  <c r="C23135" i="43"/>
  <c r="C23141" i="43"/>
  <c r="C23142" i="43"/>
  <c r="C23143" i="43"/>
  <c r="C23144" i="43"/>
  <c r="C23145" i="43"/>
  <c r="C37954" i="43"/>
  <c r="C37955" i="43"/>
  <c r="C37960" i="43"/>
  <c r="C37961" i="43"/>
  <c r="C37962" i="43"/>
  <c r="C37963" i="43"/>
  <c r="C37966" i="43"/>
  <c r="C37967" i="43"/>
  <c r="C37968" i="43"/>
  <c r="C37969" i="43"/>
  <c r="C37970" i="43"/>
  <c r="C37982" i="43"/>
  <c r="C37983" i="43"/>
  <c r="C37984" i="43"/>
  <c r="C37985" i="43"/>
  <c r="C37986" i="43"/>
  <c r="C37987" i="43"/>
  <c r="C37992" i="43"/>
  <c r="C37993" i="43"/>
  <c r="C37994" i="43"/>
  <c r="C37995" i="43"/>
  <c r="C37996" i="43"/>
  <c r="C37997" i="43"/>
  <c r="C37998" i="43"/>
  <c r="C37999" i="43"/>
  <c r="C38000" i="43"/>
  <c r="C38001" i="43"/>
  <c r="C39642" i="43"/>
  <c r="C39643" i="43"/>
  <c r="C39644" i="43"/>
  <c r="C39645" i="43"/>
  <c r="C39646" i="43"/>
  <c r="C39647" i="43"/>
  <c r="C39651" i="43"/>
  <c r="C39652" i="43"/>
  <c r="C39653" i="43"/>
  <c r="C39654" i="43"/>
  <c r="C39655" i="43"/>
  <c r="C39656" i="43"/>
  <c r="C39657" i="43"/>
  <c r="C39658" i="43"/>
  <c r="C39659" i="43"/>
  <c r="C39660" i="43"/>
  <c r="C39661" i="43"/>
  <c r="C39673" i="43"/>
  <c r="C39674" i="43"/>
  <c r="C39688" i="43"/>
  <c r="C39689" i="43"/>
  <c r="C39690" i="43"/>
  <c r="C39692" i="43"/>
  <c r="C39693" i="43"/>
  <c r="C39695" i="43"/>
  <c r="C39697" i="43"/>
  <c r="C39698" i="43"/>
  <c r="C39701" i="43"/>
  <c r="C39702" i="43"/>
  <c r="C39704" i="43"/>
  <c r="C39731" i="43"/>
  <c r="C39732" i="43"/>
  <c r="C39737" i="43"/>
  <c r="C39738" i="43"/>
  <c r="C39739" i="43"/>
  <c r="C39740" i="43"/>
  <c r="C39757" i="43"/>
  <c r="C39758" i="43"/>
  <c r="C39759" i="43"/>
  <c r="C39760" i="43"/>
  <c r="C39761" i="43"/>
  <c r="C39762" i="43"/>
  <c r="C43911" i="43"/>
  <c r="C43912" i="43"/>
  <c r="C43913" i="43"/>
  <c r="C43914" i="43"/>
  <c r="C43915" i="43"/>
  <c r="C43916" i="43"/>
  <c r="C43919" i="43"/>
  <c r="C43920" i="43"/>
  <c r="C43923" i="43"/>
  <c r="C43924" i="43"/>
  <c r="C43932" i="43"/>
  <c r="C43933" i="43"/>
  <c r="C43934" i="43"/>
  <c r="C43935" i="43"/>
  <c r="C43936" i="43"/>
  <c r="C43937" i="43"/>
  <c r="C43938" i="43"/>
  <c r="C43941" i="43"/>
  <c r="C43942" i="43"/>
  <c r="C43944" i="43"/>
  <c r="C43946" i="43"/>
  <c r="C43947" i="43"/>
  <c r="C43948" i="43"/>
  <c r="C43949" i="43"/>
  <c r="C43950" i="43"/>
  <c r="C43954" i="43"/>
  <c r="C43955" i="43"/>
  <c r="C43956" i="43"/>
  <c r="C43957" i="43"/>
  <c r="C43958" i="43"/>
  <c r="C44007" i="43"/>
  <c r="C44008" i="43"/>
  <c r="C44009" i="43"/>
  <c r="C44010" i="43"/>
  <c r="C44015" i="43"/>
  <c r="C44016" i="43"/>
  <c r="C44017" i="43"/>
  <c r="C44018" i="43"/>
  <c r="C44019" i="43"/>
  <c r="C44020" i="43"/>
  <c r="C44021" i="43"/>
  <c r="C44022" i="43"/>
  <c r="C44031" i="43"/>
  <c r="C44032" i="43"/>
  <c r="C45927" i="43"/>
  <c r="C45930" i="43"/>
  <c r="C45931" i="43"/>
  <c r="C17052" i="43"/>
  <c r="C17053" i="43"/>
  <c r="C17054" i="43"/>
  <c r="C17055" i="43"/>
  <c r="C17056" i="43"/>
  <c r="C17057" i="43"/>
  <c r="C17066" i="43"/>
  <c r="C17067" i="43"/>
  <c r="C17068" i="43"/>
  <c r="C17069" i="43"/>
  <c r="C17070" i="43"/>
  <c r="C19360" i="43"/>
  <c r="C19361" i="43"/>
  <c r="C19363" i="43"/>
  <c r="C19364" i="43"/>
  <c r="C19365" i="43"/>
  <c r="C19366" i="43"/>
  <c r="C19367" i="43"/>
  <c r="C19369" i="43"/>
  <c r="C19370" i="43"/>
  <c r="C19371" i="43"/>
  <c r="C19372" i="43"/>
  <c r="C19375" i="43"/>
  <c r="C21012" i="43"/>
  <c r="C21013" i="43"/>
  <c r="C21018" i="43"/>
  <c r="C21019" i="43"/>
  <c r="C21020" i="43"/>
  <c r="C21023" i="43"/>
  <c r="C21024" i="43"/>
  <c r="C21025" i="43"/>
  <c r="C21026" i="43"/>
  <c r="C21027" i="43"/>
  <c r="C21028" i="43"/>
  <c r="C21030" i="43"/>
  <c r="C21031" i="43"/>
  <c r="C21032" i="43"/>
  <c r="C21035" i="43"/>
  <c r="C21036" i="43"/>
  <c r="C21037" i="43"/>
  <c r="C21038" i="43"/>
  <c r="C21042" i="43"/>
  <c r="C21043" i="43"/>
  <c r="C21044" i="43"/>
  <c r="C21045" i="43"/>
  <c r="C21046" i="43"/>
  <c r="C21047" i="43"/>
  <c r="C21048" i="43"/>
  <c r="C21049" i="43"/>
  <c r="C21050" i="43"/>
  <c r="C21051" i="43"/>
  <c r="C21052" i="43"/>
  <c r="C21053" i="43"/>
  <c r="C21054" i="43"/>
  <c r="C21057" i="43"/>
  <c r="C21060" i="43"/>
  <c r="C21061" i="43"/>
  <c r="C21062" i="43"/>
  <c r="C21063" i="43"/>
  <c r="C21065" i="43"/>
  <c r="C21066" i="43"/>
  <c r="C21067" i="43"/>
  <c r="C21069" i="43"/>
  <c r="C21070" i="43"/>
  <c r="C21071" i="43"/>
  <c r="C21073" i="43"/>
  <c r="C21074" i="43"/>
  <c r="C21075" i="43"/>
  <c r="C21080" i="43"/>
  <c r="C21081" i="43"/>
  <c r="C21082" i="43"/>
  <c r="C21083" i="43"/>
  <c r="C21086" i="43"/>
  <c r="C21087" i="43"/>
  <c r="C21091" i="43"/>
  <c r="C21092" i="43"/>
  <c r="C21093" i="43"/>
  <c r="C21094" i="43"/>
  <c r="C21095" i="43"/>
  <c r="C21096" i="43"/>
  <c r="C21097" i="43"/>
  <c r="C21098" i="43"/>
  <c r="C21099" i="43"/>
  <c r="C21102" i="43"/>
  <c r="C21104" i="43"/>
  <c r="C21105" i="43"/>
  <c r="C21106" i="43"/>
  <c r="C21111" i="43"/>
  <c r="C21112" i="43"/>
  <c r="C21117" i="43"/>
  <c r="C21118" i="43"/>
  <c r="C21119" i="43"/>
  <c r="C21120" i="43"/>
  <c r="C21121" i="43"/>
  <c r="C21122" i="43"/>
  <c r="C21123" i="43"/>
  <c r="C21127" i="43"/>
  <c r="C21128" i="43"/>
  <c r="C21132" i="43"/>
  <c r="C21135" i="43"/>
  <c r="C21136" i="43"/>
  <c r="C23027" i="43"/>
  <c r="C23028" i="43"/>
  <c r="C23029" i="43"/>
  <c r="C23030" i="43"/>
  <c r="C23031" i="43"/>
  <c r="C23032" i="43"/>
  <c r="C23033" i="43"/>
  <c r="C23034" i="43"/>
  <c r="C23035" i="43"/>
  <c r="C23036" i="43"/>
  <c r="C23040" i="43"/>
  <c r="C23041" i="43"/>
  <c r="C23042" i="43"/>
  <c r="C23043" i="43"/>
  <c r="C23044" i="43"/>
  <c r="C23045" i="43"/>
  <c r="C23046" i="43"/>
  <c r="C23047" i="43"/>
  <c r="C23048" i="43"/>
  <c r="C23049" i="43"/>
  <c r="C23050" i="43"/>
  <c r="C23051" i="43"/>
  <c r="C23056" i="43"/>
  <c r="C23061" i="43"/>
  <c r="C23062" i="43"/>
  <c r="C23065" i="43"/>
  <c r="C23066" i="43"/>
  <c r="C23067" i="43"/>
  <c r="C23068" i="43"/>
  <c r="C23069" i="43"/>
  <c r="C23070" i="43"/>
  <c r="C23076" i="43"/>
  <c r="C23077" i="43"/>
  <c r="C23078" i="43"/>
  <c r="C23079" i="43"/>
  <c r="C23080" i="43"/>
  <c r="C23081" i="43"/>
  <c r="C23084" i="43"/>
  <c r="C23085" i="43"/>
  <c r="C23092" i="43"/>
  <c r="C23093" i="43"/>
  <c r="C23106" i="43"/>
  <c r="C23107" i="43"/>
  <c r="C23115" i="43"/>
  <c r="C23116" i="43"/>
  <c r="C23118" i="43"/>
  <c r="C23119" i="43"/>
  <c r="C23120" i="43"/>
  <c r="C23126" i="43"/>
  <c r="C23127" i="43"/>
  <c r="C23148" i="43"/>
  <c r="C23149" i="43"/>
  <c r="C25043" i="43"/>
  <c r="C25044" i="43"/>
  <c r="C25045" i="43"/>
  <c r="C25046" i="43"/>
  <c r="C25047" i="43"/>
  <c r="C25048" i="43"/>
  <c r="C25053" i="43"/>
  <c r="C25054" i="43"/>
  <c r="C25055" i="43"/>
  <c r="C25056" i="43"/>
  <c r="C25057" i="43"/>
  <c r="C25058" i="43"/>
  <c r="C25059" i="43"/>
  <c r="C25060" i="43"/>
  <c r="C37971" i="43"/>
  <c r="C37972" i="43"/>
  <c r="C37973" i="43"/>
  <c r="C37974" i="43"/>
  <c r="C37975" i="43"/>
  <c r="C37976" i="43"/>
  <c r="C37977" i="43"/>
  <c r="C37978" i="43"/>
  <c r="C37979" i="43"/>
  <c r="C39741" i="43"/>
  <c r="C39742" i="43"/>
  <c r="C39743" i="43"/>
  <c r="C39744" i="43"/>
  <c r="C39745" i="43"/>
  <c r="C39746" i="43"/>
  <c r="C39747" i="43"/>
  <c r="C39748" i="43"/>
  <c r="C39749" i="43"/>
  <c r="C39750" i="43"/>
  <c r="C39751" i="43"/>
  <c r="C39752" i="43"/>
  <c r="C21103" i="43"/>
  <c r="C21107" i="43"/>
  <c r="C21108" i="43"/>
  <c r="C21109" i="43"/>
  <c r="C21110" i="43"/>
  <c r="C21129" i="43"/>
  <c r="C21130" i="43"/>
  <c r="C21131" i="43"/>
  <c r="C23117" i="43"/>
  <c r="C23121" i="43"/>
  <c r="C23122" i="43"/>
  <c r="C23123" i="43"/>
  <c r="C23124" i="43"/>
  <c r="C23150" i="43"/>
  <c r="C23151" i="43"/>
  <c r="C25038" i="43"/>
  <c r="C25039" i="43"/>
  <c r="C25040" i="43"/>
  <c r="C25041" i="43"/>
  <c r="C19315" i="43"/>
  <c r="C19317" i="43"/>
  <c r="C19308" i="43"/>
  <c r="C19313" i="43"/>
  <c r="C19310" i="43"/>
  <c r="C19305" i="43"/>
  <c r="C19258" i="43"/>
  <c r="C19255" i="43"/>
  <c r="C17097" i="43"/>
  <c r="C17105" i="43"/>
  <c r="C19252" i="43"/>
  <c r="C17085" i="43"/>
  <c r="C17089" i="43"/>
  <c r="C17077" i="43"/>
  <c r="C17075" i="43"/>
  <c r="C17093" i="43"/>
  <c r="C17095" i="43"/>
  <c r="C17099" i="43"/>
  <c r="C17101" i="43"/>
  <c r="C17080" i="43"/>
  <c r="C17082" i="43"/>
  <c r="C48447" i="43"/>
  <c r="C46024" i="43"/>
  <c r="C46023" i="43"/>
  <c r="C9205" i="43"/>
  <c r="C7237" i="43"/>
  <c r="C9214" i="43"/>
  <c r="C9201" i="43"/>
  <c r="C45935" i="43"/>
  <c r="C9261" i="43"/>
  <c r="C9243" i="43"/>
  <c r="C46006" i="43"/>
  <c r="C45948" i="43"/>
  <c r="C45949" i="43"/>
  <c r="C45947" i="43"/>
  <c r="C45946" i="43"/>
  <c r="C45950" i="43"/>
  <c r="C7275" i="43"/>
  <c r="C7276" i="43"/>
  <c r="C7267" i="43"/>
  <c r="C7266" i="43"/>
  <c r="C10947" i="43"/>
  <c r="C10946" i="43"/>
  <c r="C7263" i="43"/>
  <c r="C7264" i="43"/>
  <c r="C7270" i="43"/>
  <c r="C7269" i="43"/>
  <c r="C7273" i="43"/>
  <c r="C7272" i="43"/>
  <c r="C3713" i="43"/>
  <c r="C3714" i="43"/>
  <c r="C48533" i="43"/>
  <c r="C48488" i="43"/>
  <c r="C48492" i="43"/>
  <c r="C48489" i="43"/>
  <c r="C48499" i="43"/>
  <c r="C48556" i="43"/>
  <c r="C48526" i="43"/>
  <c r="C48518" i="43"/>
  <c r="C48538" i="43"/>
  <c r="C48487" i="43"/>
  <c r="C48498" i="43"/>
  <c r="C48555" i="43"/>
  <c r="C48542" i="43"/>
  <c r="C48493" i="43"/>
  <c r="C48494" i="43"/>
  <c r="C48507" i="43"/>
  <c r="C48496" i="43"/>
  <c r="C48541" i="43"/>
  <c r="C48515" i="43"/>
  <c r="C48501" i="43"/>
  <c r="C48548" i="43"/>
  <c r="C48519" i="43"/>
  <c r="C48537" i="43"/>
  <c r="C48546" i="43"/>
  <c r="C48510" i="43"/>
  <c r="C48544" i="43"/>
  <c r="C48506" i="43"/>
  <c r="C48535" i="43"/>
  <c r="C48539" i="43"/>
  <c r="C48516" i="43"/>
  <c r="C48495" i="43"/>
  <c r="C48486" i="43"/>
  <c r="C48530" i="43"/>
  <c r="C48524" i="43"/>
  <c r="C48512" i="43"/>
  <c r="C48522" i="43"/>
  <c r="C48532" i="43"/>
  <c r="C48503" i="43"/>
  <c r="C48547" i="43"/>
  <c r="C48491" i="43"/>
  <c r="C48521" i="43"/>
  <c r="C48531" i="43"/>
  <c r="C48508" i="43"/>
  <c r="C48505" i="43"/>
  <c r="C48551" i="43"/>
  <c r="C48523" i="43"/>
  <c r="C48554" i="43"/>
  <c r="C48497" i="43"/>
  <c r="C48550" i="43"/>
  <c r="C48552" i="43"/>
  <c r="C48509" i="43"/>
  <c r="C7257" i="43"/>
  <c r="C48490" i="43"/>
  <c r="C48517" i="43"/>
  <c r="C48485" i="43"/>
  <c r="C48553" i="43"/>
  <c r="C48504" i="43"/>
  <c r="C48527" i="43"/>
  <c r="C48540" i="43"/>
  <c r="C48545" i="43"/>
  <c r="C48529" i="43"/>
  <c r="C48520" i="43"/>
  <c r="C48525" i="43"/>
  <c r="C48513" i="43"/>
  <c r="C48543" i="43"/>
  <c r="C48549" i="43"/>
  <c r="C7258" i="43"/>
  <c r="C48500" i="43"/>
  <c r="C48502" i="43"/>
  <c r="C48514" i="43"/>
  <c r="C48534" i="43"/>
  <c r="C48536" i="43"/>
  <c r="C48511" i="43"/>
  <c r="C48528" i="43"/>
  <c r="C10973" i="43"/>
  <c r="C10969" i="43"/>
  <c r="C10964" i="43"/>
  <c r="C10967" i="43"/>
  <c r="C10960" i="43"/>
  <c r="C10965" i="43"/>
  <c r="C10966" i="43"/>
  <c r="C10961" i="43"/>
  <c r="C10971" i="43"/>
  <c r="C10957" i="43"/>
  <c r="C10972" i="43"/>
  <c r="C10958" i="43"/>
  <c r="C10970" i="43"/>
  <c r="C10963" i="43"/>
  <c r="C10959" i="43"/>
  <c r="C10974" i="43"/>
  <c r="C10962" i="43"/>
  <c r="C10968" i="43"/>
  <c r="C9199" i="43"/>
  <c r="C9198" i="43"/>
  <c r="C9248" i="43"/>
  <c r="C9249" i="43"/>
  <c r="C3710" i="43"/>
  <c r="C3711" i="43"/>
  <c r="C3757" i="43"/>
  <c r="C3758" i="43"/>
  <c r="C3755" i="43"/>
  <c r="C3756" i="43"/>
  <c r="C7187" i="43"/>
  <c r="C7189" i="43"/>
  <c r="C7186" i="43"/>
  <c r="C7188" i="43"/>
  <c r="C3719" i="43"/>
  <c r="C3720" i="43"/>
  <c r="C48558" i="43"/>
  <c r="C48559" i="43"/>
  <c r="C7191" i="43"/>
  <c r="C7192" i="43"/>
  <c r="C7200" i="43"/>
  <c r="C7201" i="43"/>
  <c r="C10992" i="43"/>
  <c r="C10993" i="43"/>
  <c r="C45958" i="43"/>
  <c r="C45959" i="43"/>
  <c r="C45954" i="43"/>
  <c r="C45955" i="43"/>
  <c r="C45991" i="43"/>
  <c r="C45992" i="43"/>
  <c r="C3681" i="43"/>
  <c r="C3671" i="43"/>
  <c r="C45987" i="43"/>
  <c r="C45985" i="43"/>
  <c r="C45986" i="43"/>
  <c r="C45984" i="43"/>
  <c r="C45988" i="43"/>
  <c r="C45983" i="43"/>
  <c r="C3688" i="43"/>
  <c r="C3686" i="43"/>
  <c r="C3687" i="43"/>
  <c r="C3685" i="43"/>
  <c r="C3716" i="43"/>
  <c r="C3717" i="43"/>
  <c r="C9245" i="43"/>
  <c r="C9246" i="43"/>
  <c r="C9259" i="43"/>
  <c r="C9268" i="43"/>
  <c r="C9231" i="43"/>
  <c r="C9238" i="43"/>
  <c r="C9265" i="43"/>
  <c r="C9236" i="43"/>
  <c r="C45976" i="43"/>
  <c r="C45977" i="43"/>
  <c r="C3670" i="43"/>
  <c r="C3682" i="43"/>
  <c r="C3677" i="43"/>
  <c r="C3676" i="43"/>
  <c r="C3762" i="43"/>
  <c r="C3763" i="43"/>
  <c r="C9271" i="43"/>
  <c r="C9270" i="43"/>
  <c r="C7179" i="43"/>
  <c r="C7178" i="43"/>
  <c r="C7180" i="43"/>
  <c r="C7177" i="43"/>
  <c r="C7261" i="43"/>
  <c r="C7260" i="43"/>
  <c r="C11010" i="43"/>
  <c r="C11009" i="43"/>
  <c r="C7182" i="43"/>
  <c r="C7183" i="43"/>
  <c r="C45965" i="43"/>
  <c r="C45967" i="43"/>
  <c r="C45974" i="43"/>
  <c r="C45971" i="43"/>
  <c r="C45966" i="43"/>
  <c r="C45973" i="43"/>
  <c r="C45968" i="43"/>
  <c r="C45970" i="43"/>
  <c r="C45972" i="43"/>
  <c r="C45969" i="43"/>
  <c r="C9281" i="43"/>
  <c r="C9282" i="43"/>
  <c r="C9283" i="43"/>
  <c r="C9274" i="43"/>
  <c r="C9273" i="43"/>
  <c r="C9272" i="43"/>
  <c r="C3726" i="43"/>
  <c r="C3725" i="43"/>
  <c r="C3724" i="43"/>
  <c r="C9183" i="43"/>
  <c r="C9185" i="43"/>
  <c r="C9184" i="43"/>
  <c r="C9182" i="43"/>
  <c r="C9181" i="43"/>
  <c r="C7288" i="43"/>
  <c r="C9175" i="43"/>
  <c r="C7287" i="43"/>
  <c r="C9176" i="43"/>
  <c r="C9177" i="43"/>
  <c r="C9178" i="43"/>
  <c r="C3689" i="43"/>
  <c r="C3690" i="43"/>
  <c r="C7283" i="43"/>
  <c r="C3667" i="43"/>
  <c r="C3669" i="43"/>
  <c r="C3668" i="43"/>
  <c r="C7209" i="43"/>
  <c r="C7208" i="43"/>
  <c r="C7207" i="43"/>
  <c r="C9225" i="43"/>
  <c r="C9224" i="43"/>
  <c r="C9221" i="43"/>
  <c r="C9222" i="43"/>
  <c r="C9223" i="43"/>
  <c r="C9226" i="43"/>
  <c r="C10995" i="43"/>
  <c r="C10996" i="43"/>
  <c r="C10999" i="43"/>
  <c r="C10998" i="43"/>
  <c r="C9209" i="43"/>
  <c r="C46003" i="43"/>
  <c r="C46002" i="43"/>
  <c r="C45998" i="43"/>
  <c r="C45999" i="43"/>
  <c r="C45994" i="43"/>
  <c r="C45995" i="43"/>
  <c r="C10975" i="43"/>
  <c r="C45933" i="43"/>
  <c r="C45932" i="43"/>
  <c r="C11014" i="43"/>
  <c r="C11013" i="43"/>
  <c r="C10941" i="43"/>
  <c r="C10940" i="43"/>
  <c r="C7214" i="43"/>
  <c r="C7215" i="43"/>
  <c r="C9253" i="43"/>
  <c r="C9252" i="43"/>
  <c r="C3731" i="43"/>
  <c r="C3733" i="43"/>
  <c r="C3732" i="43"/>
  <c r="C3735" i="43"/>
  <c r="C3734" i="43"/>
  <c r="C9294" i="43"/>
  <c r="C9296" i="43"/>
  <c r="C9297" i="43"/>
  <c r="C7170" i="43"/>
  <c r="C7169" i="43"/>
  <c r="C7171" i="43"/>
  <c r="C7167" i="43"/>
  <c r="C7166" i="43"/>
  <c r="C7164" i="43"/>
  <c r="C7165" i="43"/>
  <c r="C10989" i="43"/>
  <c r="C10990" i="43"/>
  <c r="C17010" i="43"/>
  <c r="C17011" i="43"/>
  <c r="C10980" i="43"/>
  <c r="C10981" i="43"/>
  <c r="C3743" i="43"/>
  <c r="C9284" i="43"/>
  <c r="C9286" i="43"/>
  <c r="C9285" i="43"/>
  <c r="C17017" i="43"/>
  <c r="C17016" i="43"/>
  <c r="C17022" i="43"/>
  <c r="C17023" i="43"/>
  <c r="C7220" i="43"/>
  <c r="C7221" i="43"/>
  <c r="C7285" i="43"/>
  <c r="C7286" i="43"/>
  <c r="C11034" i="43"/>
  <c r="C11033" i="43"/>
  <c r="C9262" i="43"/>
  <c r="C9263" i="43"/>
  <c r="C9256" i="43"/>
  <c r="C9255" i="43"/>
  <c r="C9254" i="43"/>
  <c r="C9257" i="43"/>
  <c r="C7226" i="43"/>
  <c r="C7227" i="43"/>
  <c r="C7230" i="43"/>
  <c r="C7229" i="43"/>
  <c r="C48438" i="43"/>
  <c r="C46045" i="43"/>
  <c r="C48437" i="43"/>
  <c r="C46043" i="43"/>
  <c r="C48436" i="43"/>
  <c r="C46044" i="43"/>
  <c r="C11043" i="43"/>
  <c r="C11042" i="43"/>
  <c r="C7233" i="43"/>
  <c r="C7232" i="43"/>
  <c r="C11030" i="43"/>
  <c r="C11029" i="43"/>
  <c r="C9241" i="43"/>
  <c r="C3722" i="43"/>
  <c r="C3766" i="43"/>
  <c r="C9180" i="43"/>
  <c r="C9179" i="43"/>
  <c r="C9196" i="43"/>
  <c r="C9195" i="43"/>
  <c r="C9194" i="43"/>
  <c r="C9188" i="43"/>
  <c r="C9193" i="43"/>
  <c r="C9192" i="43"/>
  <c r="C9191" i="43"/>
  <c r="C9186" i="43"/>
  <c r="C9189" i="43"/>
  <c r="C9190" i="43"/>
  <c r="C9187" i="43"/>
  <c r="C9216" i="43"/>
  <c r="C46012" i="43"/>
  <c r="C46011" i="43"/>
  <c r="C46008" i="43"/>
  <c r="C46009" i="43"/>
  <c r="C7251" i="43"/>
  <c r="C3707" i="43"/>
  <c r="C3708" i="43"/>
  <c r="C7255" i="43"/>
  <c r="C7254" i="43"/>
  <c r="C11025" i="43"/>
  <c r="C11027" i="43"/>
  <c r="C7239" i="43"/>
  <c r="C7279" i="43"/>
  <c r="C7278" i="43"/>
  <c r="C9277" i="43"/>
  <c r="C9276" i="43"/>
  <c r="C10937" i="43"/>
  <c r="C10938" i="43"/>
  <c r="C17028" i="43"/>
  <c r="C17029" i="43"/>
  <c r="C9280" i="43"/>
  <c r="C9279" i="43"/>
  <c r="C9219" i="43"/>
  <c r="C9218" i="43"/>
  <c r="C17000" i="43"/>
  <c r="C17005" i="43"/>
  <c r="C17004" i="43"/>
  <c r="C17003" i="43"/>
  <c r="C17001" i="43"/>
  <c r="C17002" i="43"/>
  <c r="C16992" i="43"/>
  <c r="C16996" i="43"/>
  <c r="C16993" i="43"/>
  <c r="C16994" i="43"/>
  <c r="C16991" i="43"/>
  <c r="C16995" i="43"/>
  <c r="C3651" i="43"/>
  <c r="C3652" i="43"/>
  <c r="C3653" i="43"/>
  <c r="C3650" i="43"/>
  <c r="C9234" i="43"/>
  <c r="C9233" i="43"/>
  <c r="C7281" i="43"/>
  <c r="C7282" i="43"/>
  <c r="C11046" i="43"/>
  <c r="C11047" i="43"/>
  <c r="C9211" i="43"/>
  <c r="C9212" i="43"/>
  <c r="C17007" i="43"/>
  <c r="C17008" i="43"/>
  <c r="C46021" i="43"/>
  <c r="C46017" i="43"/>
  <c r="C46018" i="43"/>
  <c r="C46019" i="43"/>
  <c r="C48439" i="43"/>
  <c r="C46020" i="43"/>
  <c r="C45941" i="43"/>
  <c r="C45942" i="43"/>
  <c r="C45938" i="43"/>
  <c r="C45939" i="43"/>
  <c r="C3645" i="43"/>
  <c r="C3679" i="43"/>
  <c r="C3680" i="43"/>
  <c r="C3678" i="43"/>
  <c r="C3675" i="43"/>
  <c r="C3673" i="43"/>
  <c r="C3674" i="43"/>
  <c r="C19283" i="43"/>
  <c r="C19282" i="43"/>
  <c r="C19281" i="43"/>
  <c r="C19278" i="43"/>
  <c r="C19277" i="43"/>
  <c r="C19276" i="43"/>
  <c r="C19275" i="43"/>
  <c r="C19274" i="43"/>
  <c r="C19273" i="43"/>
  <c r="C19293" i="43"/>
  <c r="C19295" i="43"/>
  <c r="C19279" i="43"/>
  <c r="C19261" i="43"/>
  <c r="C19262" i="43"/>
  <c r="C19271" i="43"/>
  <c r="C19272" i="43"/>
  <c r="C19270" i="43"/>
  <c r="C19268" i="43"/>
  <c r="C19269" i="43"/>
  <c r="C19267" i="43"/>
  <c r="C19265" i="43"/>
  <c r="C19266" i="43"/>
  <c r="C19263" i="43"/>
  <c r="C19264" i="43"/>
  <c r="C19259" i="43"/>
  <c r="C19260" i="43"/>
  <c r="C19314" i="43"/>
  <c r="C19316" i="43"/>
  <c r="C19307" i="43"/>
  <c r="C19312" i="43"/>
  <c r="C19309" i="43"/>
  <c r="C17073" i="43"/>
  <c r="C17071" i="43"/>
  <c r="C17072" i="43"/>
  <c r="C19284" i="43"/>
  <c r="C19303" i="43"/>
  <c r="C19304" i="43"/>
  <c r="C19256" i="43"/>
  <c r="C19257" i="43"/>
  <c r="C19253" i="43"/>
  <c r="C19254" i="43"/>
  <c r="C17096" i="43"/>
  <c r="C17104" i="43"/>
  <c r="C19251" i="43"/>
  <c r="C17084" i="43"/>
  <c r="C17088" i="43"/>
  <c r="C17076" i="43"/>
  <c r="C17074" i="43"/>
  <c r="C17092" i="43"/>
  <c r="C17094" i="43"/>
  <c r="C17098" i="43"/>
  <c r="C17100" i="43"/>
  <c r="C17079" i="43"/>
  <c r="C17081" i="43"/>
  <c r="C48446" i="43"/>
  <c r="C46022" i="43"/>
  <c r="C9204" i="43"/>
  <c r="C7236" i="43"/>
  <c r="C7234" i="43"/>
  <c r="C7235" i="43"/>
  <c r="C9266" i="43"/>
  <c r="C9213" i="43"/>
  <c r="C10986" i="43"/>
  <c r="C9200" i="43"/>
  <c r="C45934" i="43"/>
  <c r="C9260" i="43"/>
  <c r="C9242" i="43"/>
  <c r="C46005" i="43"/>
  <c r="C45945" i="43"/>
  <c r="C45943" i="43"/>
  <c r="C45944" i="43"/>
  <c r="C7274" i="43"/>
  <c r="C7265" i="43"/>
  <c r="C10945" i="43"/>
  <c r="C7262" i="43"/>
  <c r="C7268" i="43"/>
  <c r="C7271" i="43"/>
  <c r="C3712" i="43"/>
  <c r="C48476" i="43"/>
  <c r="C48484" i="43"/>
  <c r="C48454" i="43"/>
  <c r="C48458" i="43"/>
  <c r="C48468" i="43"/>
  <c r="C48471" i="43"/>
  <c r="C48460" i="43"/>
  <c r="C48465" i="43"/>
  <c r="C48475" i="43"/>
  <c r="C48482" i="43"/>
  <c r="C48450" i="43"/>
  <c r="C48483" i="43"/>
  <c r="C48479" i="43"/>
  <c r="C48452" i="43"/>
  <c r="C48480" i="43"/>
  <c r="C7256" i="43"/>
  <c r="C48474" i="43"/>
  <c r="C48449" i="43"/>
  <c r="C48461" i="43"/>
  <c r="C48472" i="43"/>
  <c r="C48459" i="43"/>
  <c r="C48477" i="43"/>
  <c r="C48473" i="43"/>
  <c r="C48467" i="43"/>
  <c r="C48455" i="43"/>
  <c r="C48469" i="43"/>
  <c r="C48456" i="43"/>
  <c r="C48462" i="43"/>
  <c r="C48453" i="43"/>
  <c r="C48457" i="43"/>
  <c r="C48478" i="43"/>
  <c r="C48463" i="43"/>
  <c r="C48481" i="43"/>
  <c r="C48470" i="43"/>
  <c r="C48464" i="43"/>
  <c r="C48451" i="43"/>
  <c r="C48466" i="43"/>
  <c r="C10951" i="43"/>
  <c r="C10950" i="43"/>
  <c r="C10952" i="43"/>
  <c r="C10956" i="43"/>
  <c r="C10948" i="43"/>
  <c r="C10954" i="43"/>
  <c r="C10949" i="43"/>
  <c r="C10955" i="43"/>
  <c r="C10953" i="43"/>
  <c r="C9197" i="43"/>
  <c r="C9247" i="43"/>
  <c r="C3709" i="43"/>
  <c r="C3754" i="43"/>
  <c r="C3753" i="43"/>
  <c r="C7185" i="43"/>
  <c r="C7184" i="43"/>
  <c r="C3718" i="43"/>
  <c r="C46041" i="43"/>
  <c r="C45936" i="43"/>
  <c r="C48557" i="43"/>
  <c r="C7190" i="43"/>
  <c r="C3752" i="43"/>
  <c r="C7199" i="43"/>
  <c r="C10991" i="43"/>
  <c r="C45956" i="43"/>
  <c r="C45957" i="43"/>
  <c r="C45952" i="43"/>
  <c r="C45953" i="43"/>
  <c r="C45989" i="43"/>
  <c r="C45990" i="43"/>
  <c r="C7202" i="43"/>
  <c r="C7203" i="43"/>
  <c r="C45980" i="43"/>
  <c r="C45981" i="43"/>
  <c r="C45982" i="43"/>
  <c r="C3684" i="43"/>
  <c r="C3683" i="43"/>
  <c r="C3715" i="43"/>
  <c r="C9244" i="43"/>
  <c r="C9258" i="43"/>
  <c r="C10985" i="43"/>
  <c r="C9267" i="43"/>
  <c r="C9230" i="43"/>
  <c r="C9237" i="43"/>
  <c r="C9264" i="43"/>
  <c r="C9235" i="43"/>
  <c r="C45975" i="43"/>
  <c r="C3751" i="43"/>
  <c r="C7204" i="43"/>
  <c r="C3692" i="43"/>
  <c r="C3761" i="43"/>
  <c r="C9269" i="43"/>
  <c r="C7175" i="43"/>
  <c r="C7176" i="43"/>
  <c r="C7259" i="43"/>
  <c r="C11008" i="43"/>
  <c r="C7181" i="43"/>
  <c r="C3737" i="43"/>
  <c r="C45963" i="43"/>
  <c r="C45962" i="43"/>
  <c r="C45964" i="43"/>
  <c r="C45960" i="43"/>
  <c r="C45961" i="43"/>
  <c r="C9229" i="43"/>
  <c r="C3767" i="43"/>
  <c r="C7241" i="43"/>
  <c r="C7249" i="43"/>
  <c r="C7222" i="43"/>
  <c r="C9202" i="43"/>
  <c r="C7223" i="43"/>
  <c r="C7205" i="43"/>
  <c r="C3723" i="43"/>
  <c r="C17020" i="43"/>
  <c r="C45978" i="43"/>
  <c r="C45979" i="43"/>
  <c r="C11038" i="43"/>
  <c r="C11037" i="43"/>
  <c r="C11036" i="43"/>
  <c r="C7247" i="43"/>
  <c r="C7206" i="43"/>
  <c r="C9220" i="43"/>
  <c r="C7243" i="43"/>
  <c r="C7242" i="43"/>
  <c r="C3745" i="43"/>
  <c r="C3744" i="43"/>
  <c r="C3747" i="43"/>
  <c r="C3746" i="43"/>
  <c r="C10994" i="43"/>
  <c r="C10997" i="43"/>
  <c r="C7173" i="43"/>
  <c r="C7172" i="43"/>
  <c r="C7174" i="43"/>
  <c r="C9207" i="43"/>
  <c r="C9208" i="43"/>
  <c r="C46001" i="43"/>
  <c r="C45997" i="43"/>
  <c r="C45993" i="43"/>
  <c r="C9203" i="43"/>
  <c r="C9291" i="43"/>
  <c r="C9288" i="43"/>
  <c r="C9289" i="43"/>
  <c r="C9290" i="43"/>
  <c r="C9287" i="43"/>
  <c r="C7217" i="43"/>
  <c r="C7218" i="43"/>
  <c r="C10982" i="43"/>
  <c r="C10983" i="43"/>
  <c r="C10984" i="43"/>
  <c r="C11012" i="43"/>
  <c r="C10939" i="43"/>
  <c r="C7245" i="43"/>
  <c r="C7244" i="43"/>
  <c r="C7212" i="43"/>
  <c r="C9250" i="43"/>
  <c r="C3729" i="43"/>
  <c r="C3730" i="43"/>
  <c r="C3728" i="43"/>
  <c r="C11035" i="43"/>
  <c r="C9299" i="43"/>
  <c r="C9293" i="43"/>
  <c r="C9292" i="43"/>
  <c r="C9298" i="43"/>
  <c r="C7168" i="43"/>
  <c r="C3768" i="43"/>
  <c r="C11039" i="43"/>
  <c r="C16985" i="43"/>
  <c r="C17019" i="43"/>
  <c r="C10988" i="43"/>
  <c r="C17009" i="43"/>
  <c r="C10978" i="43"/>
  <c r="C3742" i="43"/>
  <c r="C3740" i="43"/>
  <c r="C3741" i="43"/>
  <c r="C17015" i="43"/>
  <c r="C17021" i="43"/>
  <c r="C7219" i="43"/>
  <c r="C7284" i="43"/>
  <c r="C11032" i="43"/>
  <c r="C11031" i="43"/>
  <c r="C10976" i="43"/>
  <c r="C10977" i="43"/>
  <c r="C3739" i="43"/>
  <c r="C10943" i="43"/>
  <c r="C3727" i="43"/>
  <c r="C16986" i="43"/>
  <c r="C7225" i="43"/>
  <c r="C7228" i="43"/>
  <c r="C11041" i="43"/>
  <c r="C11040" i="43"/>
  <c r="C7231" i="43"/>
  <c r="C17025" i="43"/>
  <c r="C11028" i="43"/>
  <c r="C9240" i="43"/>
  <c r="C9239" i="43"/>
  <c r="C3721" i="43"/>
  <c r="C9206" i="43"/>
  <c r="C9228" i="43"/>
  <c r="C3748" i="43"/>
  <c r="C3749" i="43"/>
  <c r="C3750" i="43"/>
  <c r="C9215" i="43"/>
  <c r="C7211" i="43"/>
  <c r="C7210" i="43"/>
  <c r="C9227" i="43"/>
  <c r="C7248" i="43"/>
  <c r="C46010" i="43"/>
  <c r="C46007" i="43"/>
  <c r="C46013" i="43"/>
  <c r="C7250" i="43"/>
  <c r="C3706" i="43"/>
  <c r="C7252" i="43"/>
  <c r="C7253" i="43"/>
  <c r="C11026" i="43"/>
  <c r="C7238" i="43"/>
  <c r="C7277" i="43"/>
  <c r="C9275" i="43"/>
  <c r="C10936" i="43"/>
  <c r="C17027" i="43"/>
  <c r="C9278" i="43"/>
  <c r="C9217" i="43"/>
  <c r="C16998" i="43"/>
  <c r="C16997" i="43"/>
  <c r="C16999" i="43"/>
  <c r="C16989" i="43"/>
  <c r="C16988" i="43"/>
  <c r="C16990" i="43"/>
  <c r="C3647" i="43"/>
  <c r="C3648" i="43"/>
  <c r="C3646" i="43"/>
  <c r="C3649" i="43"/>
  <c r="C9232" i="43"/>
  <c r="C7280" i="43"/>
  <c r="C7224" i="43"/>
  <c r="C7240" i="43"/>
  <c r="C11045" i="43"/>
  <c r="C9210" i="43"/>
  <c r="C17006" i="43"/>
  <c r="C46016" i="43"/>
  <c r="C46015" i="43"/>
  <c r="C46014" i="43"/>
  <c r="C45940" i="43"/>
  <c r="C45937" i="43"/>
  <c r="C48560" i="43"/>
  <c r="C7197" i="43"/>
  <c r="C7196" i="43"/>
  <c r="C7198" i="43"/>
  <c r="C7195" i="43"/>
  <c r="C3694" i="43"/>
  <c r="C3704" i="43"/>
  <c r="C3702" i="43"/>
  <c r="C3698" i="43"/>
  <c r="C3695" i="43"/>
  <c r="C3693" i="43"/>
  <c r="C3701" i="43"/>
  <c r="C3696" i="43"/>
  <c r="C3703" i="43"/>
  <c r="C3705" i="43"/>
  <c r="C3700" i="43"/>
  <c r="C3697" i="43"/>
  <c r="C3699" i="43"/>
  <c r="C3654" i="43"/>
  <c r="C3655" i="43"/>
  <c r="C3662" i="43"/>
  <c r="C3663" i="43"/>
  <c r="C3657" i="43"/>
  <c r="C3658" i="43"/>
  <c r="C3656" i="43"/>
  <c r="C3660" i="43"/>
  <c r="C3659" i="43"/>
  <c r="C3661" i="43"/>
  <c r="C3666" i="43"/>
  <c r="C3664" i="43"/>
  <c r="C3665" i="43"/>
  <c r="C46028" i="43"/>
  <c r="C46037" i="43"/>
  <c r="C46035" i="43"/>
  <c r="C46030" i="43"/>
  <c r="C46033" i="43"/>
  <c r="C46027" i="43"/>
  <c r="C46031" i="43"/>
  <c r="C46029" i="43"/>
  <c r="C46025" i="43"/>
  <c r="C46026" i="43"/>
  <c r="C46032" i="43"/>
  <c r="C46034" i="43"/>
  <c r="C46036" i="43"/>
  <c r="C11050" i="43"/>
  <c r="C11053" i="43"/>
  <c r="C11055" i="43"/>
  <c r="C11052" i="43"/>
  <c r="C11060" i="43"/>
  <c r="C11051" i="43"/>
  <c r="C11054" i="43"/>
  <c r="C11058" i="43"/>
  <c r="C11057" i="43"/>
  <c r="C11049" i="43"/>
  <c r="C11059" i="43"/>
  <c r="C11056" i="43"/>
  <c r="C11048" i="43"/>
  <c r="C39662" i="43"/>
  <c r="C39663" i="43"/>
  <c r="C39664" i="43"/>
  <c r="C39665" i="43"/>
  <c r="C39683" i="43"/>
  <c r="C39684" i="43"/>
  <c r="C39685" i="43"/>
  <c r="C39686" i="43"/>
  <c r="C39711" i="43"/>
  <c r="C39712" i="43"/>
  <c r="C39713" i="43"/>
  <c r="C39714" i="43"/>
  <c r="C39725" i="43"/>
  <c r="C39726" i="43"/>
  <c r="C43969" i="43"/>
  <c r="C43970" i="43"/>
  <c r="C43971" i="43"/>
  <c r="C43972" i="43"/>
  <c r="C43973" i="43"/>
  <c r="C43974" i="43"/>
  <c r="C43979" i="43"/>
  <c r="C43980" i="43"/>
  <c r="C43981" i="43"/>
  <c r="C43982" i="43"/>
  <c r="C43987" i="43"/>
  <c r="C43988" i="43"/>
  <c r="C43989" i="43"/>
  <c r="C43990" i="43"/>
  <c r="C43999" i="43"/>
  <c r="C44000" i="43"/>
  <c r="C44001" i="43"/>
  <c r="C44002" i="43"/>
  <c r="C44003" i="43"/>
  <c r="C44004" i="43"/>
  <c r="C44033" i="43"/>
  <c r="C44034" i="43"/>
  <c r="C45921" i="43"/>
  <c r="C45922" i="43"/>
  <c r="C23098" i="43"/>
  <c r="C23099" i="43"/>
  <c r="C23100" i="43"/>
  <c r="C23101" i="43"/>
  <c r="C23108" i="43"/>
  <c r="C23109" i="43"/>
  <c r="C23128" i="43"/>
  <c r="C23129" i="43"/>
  <c r="C23130" i="43"/>
  <c r="C23131" i="43"/>
  <c r="C23137" i="43"/>
  <c r="C23138" i="43"/>
  <c r="C23139" i="43"/>
  <c r="C23140" i="43"/>
  <c r="C37946" i="43"/>
  <c r="C37947" i="43"/>
  <c r="C37948" i="43"/>
  <c r="C37949" i="43"/>
  <c r="C37950" i="43"/>
  <c r="C37951" i="43"/>
  <c r="C37952" i="43"/>
  <c r="C37953" i="43"/>
  <c r="C37956" i="43"/>
  <c r="C37957" i="43"/>
  <c r="C37958" i="43"/>
  <c r="C37959" i="43"/>
  <c r="C37964" i="43"/>
  <c r="C37965" i="43"/>
  <c r="C37980" i="43"/>
  <c r="C37981" i="43"/>
  <c r="C37988" i="43"/>
  <c r="C37989" i="43"/>
  <c r="C37990" i="43"/>
  <c r="C37991" i="43"/>
  <c r="C38002" i="43"/>
  <c r="C38003" i="43"/>
  <c r="C38004" i="43"/>
  <c r="C39641" i="43"/>
  <c r="C39648" i="43"/>
  <c r="C39649" i="43"/>
  <c r="C39650" i="43"/>
  <c r="C39671" i="43"/>
  <c r="C39672" i="43"/>
  <c r="C39675" i="43"/>
  <c r="C39676" i="43"/>
  <c r="C39677" i="43"/>
  <c r="C39678" i="43"/>
  <c r="C39687" i="43"/>
  <c r="C39691" i="43"/>
  <c r="C39694" i="43"/>
  <c r="C39696" i="43"/>
  <c r="C39699" i="43"/>
  <c r="C39700" i="43"/>
  <c r="C39703" i="43"/>
  <c r="C39729" i="43"/>
  <c r="C39730" i="43"/>
  <c r="C39733" i="43"/>
  <c r="C39734" i="43"/>
  <c r="C39735" i="43"/>
  <c r="C39736" i="43"/>
  <c r="C39753" i="43"/>
  <c r="C39754" i="43"/>
  <c r="C39755" i="43"/>
  <c r="C39756" i="43"/>
  <c r="C39763" i="43"/>
  <c r="C39764" i="43"/>
  <c r="C39765" i="43"/>
  <c r="C43910" i="43"/>
  <c r="C43917" i="43"/>
  <c r="C43918" i="43"/>
  <c r="C43921" i="43"/>
  <c r="C43922" i="43"/>
  <c r="C43925" i="43"/>
  <c r="C43926" i="43"/>
  <c r="C43927" i="43"/>
  <c r="C43928" i="43"/>
  <c r="C43929" i="43"/>
  <c r="C43930" i="43"/>
  <c r="C43931" i="43"/>
  <c r="C43939" i="43"/>
  <c r="C43940" i="43"/>
  <c r="C43943" i="43"/>
  <c r="C43945" i="43"/>
  <c r="C43951" i="43"/>
  <c r="C43952" i="43"/>
  <c r="C43953" i="43"/>
  <c r="C43959" i="43"/>
  <c r="C43960" i="43"/>
  <c r="C44005" i="43"/>
  <c r="C44006" i="43"/>
  <c r="C44011" i="43"/>
  <c r="C44012" i="43"/>
  <c r="C44013" i="43"/>
  <c r="C44014" i="43"/>
  <c r="C44023" i="43"/>
  <c r="C44024" i="43"/>
  <c r="C44025" i="43"/>
  <c r="C44026" i="43"/>
  <c r="C44027" i="43"/>
  <c r="C44028" i="43"/>
  <c r="C44029" i="43"/>
  <c r="C44030" i="43"/>
  <c r="C45929" i="43"/>
  <c r="C17058" i="43"/>
  <c r="C17059" i="43"/>
  <c r="C17060" i="43"/>
  <c r="C17061" i="43"/>
  <c r="C17062" i="43"/>
  <c r="C17063" i="43"/>
  <c r="C17064" i="43"/>
  <c r="C17065" i="43"/>
  <c r="C19362" i="43"/>
  <c r="C19368" i="43"/>
  <c r="C19373" i="43"/>
  <c r="C19374" i="43"/>
  <c r="C21014" i="43"/>
  <c r="C21015" i="43"/>
  <c r="C21016" i="43"/>
  <c r="C21017" i="43"/>
  <c r="C21021" i="43"/>
  <c r="C21022" i="43"/>
  <c r="C21029" i="43"/>
  <c r="C21033" i="43"/>
  <c r="C21034" i="43"/>
  <c r="C21039" i="43"/>
  <c r="C21040" i="43"/>
  <c r="C21041" i="43"/>
  <c r="C21055" i="43"/>
  <c r="C21056" i="43"/>
  <c r="C21058" i="43"/>
  <c r="C21059" i="43"/>
  <c r="C21064" i="43"/>
  <c r="C21068" i="43"/>
  <c r="C21072" i="43"/>
  <c r="C21076" i="43"/>
  <c r="C21077" i="43"/>
  <c r="C21078" i="43"/>
  <c r="C21079" i="43"/>
  <c r="C21084" i="43"/>
  <c r="C21085" i="43"/>
  <c r="C21088" i="43"/>
  <c r="C21089" i="43"/>
  <c r="C21090" i="43"/>
  <c r="C21100" i="43"/>
  <c r="C21101" i="43"/>
  <c r="C21113" i="43"/>
  <c r="C21114" i="43"/>
  <c r="C21115" i="43"/>
  <c r="C21116" i="43"/>
  <c r="C21124" i="43"/>
  <c r="C21125" i="43"/>
  <c r="C21126" i="43"/>
  <c r="C21133" i="43"/>
  <c r="C21134" i="43"/>
  <c r="C23037" i="43"/>
  <c r="C23038" i="43"/>
  <c r="C23039" i="43"/>
  <c r="C23052" i="43"/>
  <c r="C23053" i="43"/>
  <c r="C23054" i="43"/>
  <c r="C23055" i="43"/>
  <c r="C23057" i="43"/>
  <c r="C23058" i="43"/>
  <c r="C23059" i="43"/>
  <c r="C23060" i="43"/>
  <c r="C23063" i="43"/>
  <c r="C23064" i="43"/>
  <c r="C23071" i="43"/>
  <c r="C23072" i="43"/>
  <c r="C23073" i="43"/>
  <c r="C23074" i="43"/>
  <c r="C23075" i="43"/>
  <c r="C23082" i="43"/>
  <c r="C23083" i="43"/>
  <c r="C23086" i="43"/>
  <c r="C23087" i="43"/>
  <c r="C23088" i="43"/>
  <c r="C23089" i="43"/>
  <c r="C23090" i="43"/>
  <c r="C23091" i="43"/>
  <c r="C23112" i="43"/>
  <c r="C23113" i="43"/>
  <c r="C23114" i="43"/>
  <c r="C23125" i="43"/>
  <c r="C23136" i="43"/>
  <c r="C23146" i="43"/>
  <c r="C23147" i="43"/>
  <c r="C25042" i="43"/>
  <c r="C25049" i="43"/>
  <c r="C25050" i="43"/>
  <c r="C25051" i="43"/>
  <c r="C25052" i="43"/>
  <c r="C25098" i="43"/>
  <c r="C25099" i="43"/>
  <c r="C25100" i="43"/>
  <c r="C25101" i="43"/>
  <c r="C25108" i="43"/>
  <c r="C25109" i="43"/>
  <c r="C25110" i="43"/>
  <c r="C25111" i="43"/>
  <c r="C25122" i="43"/>
  <c r="C25123" i="43"/>
  <c r="C25124" i="43"/>
  <c r="C25125" i="43"/>
  <c r="C25126" i="43"/>
  <c r="C25127" i="43"/>
  <c r="C25154" i="43"/>
  <c r="C25155" i="43"/>
  <c r="C25156" i="43"/>
  <c r="C25157" i="43"/>
  <c r="C25158" i="43"/>
  <c r="C25159" i="43"/>
  <c r="C25160" i="43"/>
  <c r="C25161" i="43"/>
  <c r="C25162" i="43"/>
  <c r="C26545" i="43"/>
  <c r="C26546" i="43"/>
  <c r="C26547" i="43"/>
  <c r="C26548" i="43"/>
  <c r="C26549" i="43"/>
  <c r="C26550" i="43"/>
  <c r="C26551" i="43"/>
  <c r="C26552" i="43"/>
  <c r="C26553" i="43"/>
  <c r="C26554" i="43"/>
  <c r="C26555" i="43"/>
  <c r="C26576" i="43"/>
  <c r="C26577" i="43"/>
  <c r="C26578" i="43"/>
  <c r="C26579" i="43"/>
  <c r="C61722" i="43"/>
  <c r="C61723" i="43"/>
  <c r="C61724" i="43"/>
  <c r="C61725" i="43"/>
  <c r="C61727" i="43"/>
  <c r="C61728" i="43"/>
  <c r="C61734" i="43"/>
  <c r="C61735" i="43"/>
  <c r="C61736" i="43"/>
  <c r="C61737" i="43"/>
  <c r="C61741" i="43"/>
  <c r="C61742" i="43"/>
  <c r="C61743" i="43"/>
  <c r="C61744" i="43"/>
  <c r="C25061" i="43"/>
  <c r="C25062" i="43"/>
  <c r="C25063" i="43"/>
  <c r="C25064" i="43"/>
  <c r="C25065" i="43"/>
  <c r="C25066" i="43"/>
  <c r="C25067" i="43"/>
  <c r="C25068" i="43"/>
  <c r="C25069" i="43"/>
  <c r="C25070" i="43"/>
  <c r="C25071" i="43"/>
  <c r="C25072" i="43"/>
  <c r="C25073" i="43"/>
  <c r="C25074" i="43"/>
  <c r="C25075" i="43"/>
  <c r="C25076" i="43"/>
  <c r="C25077" i="43"/>
  <c r="C25078" i="43"/>
  <c r="C25079" i="43"/>
  <c r="C25080" i="43"/>
  <c r="C25081" i="43"/>
  <c r="C25082" i="43"/>
  <c r="C25083" i="43"/>
  <c r="C25084" i="43"/>
  <c r="C25085" i="43"/>
  <c r="C25086" i="43"/>
  <c r="C25087" i="43"/>
  <c r="C25088" i="43"/>
  <c r="C25089" i="43"/>
  <c r="C25090" i="43"/>
  <c r="C25091" i="43"/>
  <c r="C25092" i="43"/>
  <c r="C25093" i="43"/>
  <c r="C25094" i="43"/>
  <c r="C25095" i="43"/>
  <c r="C25096" i="43"/>
  <c r="C25097" i="43"/>
  <c r="C25102" i="43"/>
  <c r="C25103" i="43"/>
  <c r="C25104" i="43"/>
  <c r="C25105" i="43"/>
  <c r="C25106" i="43"/>
  <c r="C25107" i="43"/>
  <c r="C25112" i="43"/>
  <c r="C25113" i="43"/>
  <c r="C25114" i="43"/>
  <c r="C25115" i="43"/>
  <c r="C25116" i="43"/>
  <c r="C25117" i="43"/>
  <c r="C25118" i="43"/>
  <c r="C25119" i="43"/>
  <c r="C25128" i="43"/>
  <c r="C25129" i="43"/>
  <c r="C25130" i="43"/>
  <c r="C25131" i="43"/>
  <c r="C25132" i="43"/>
  <c r="C25133" i="43"/>
  <c r="C25134" i="43"/>
  <c r="C25135" i="43"/>
  <c r="C25136" i="43"/>
  <c r="C25137" i="43"/>
  <c r="C25138" i="43"/>
  <c r="C25139" i="43"/>
  <c r="C25140" i="43"/>
  <c r="C25141" i="43"/>
  <c r="C25142" i="43"/>
  <c r="C25143" i="43"/>
  <c r="C25144" i="43"/>
  <c r="C25145" i="43"/>
  <c r="C25146" i="43"/>
  <c r="C25147" i="43"/>
  <c r="C25148" i="43"/>
  <c r="C25149" i="43"/>
  <c r="C25150" i="43"/>
  <c r="C25151" i="43"/>
  <c r="C25152" i="43"/>
  <c r="C25153" i="43"/>
  <c r="C26556" i="43"/>
  <c r="C26557" i="43"/>
  <c r="C26558" i="43"/>
  <c r="C26559" i="43"/>
  <c r="C26560" i="43"/>
  <c r="C26561" i="43"/>
  <c r="C26562" i="43"/>
  <c r="C26563" i="43"/>
  <c r="C26564" i="43"/>
  <c r="C26565" i="43"/>
  <c r="C26566" i="43"/>
  <c r="C26567" i="43"/>
  <c r="C26568" i="43"/>
  <c r="C26569" i="43"/>
  <c r="C26570" i="43"/>
  <c r="C26571" i="43"/>
  <c r="C26572" i="43"/>
  <c r="C26573" i="43"/>
  <c r="C26574" i="43"/>
  <c r="C26575" i="43"/>
  <c r="C26580" i="43"/>
  <c r="C26581" i="43"/>
  <c r="C32611" i="43"/>
  <c r="C32612" i="43"/>
  <c r="C32613" i="43"/>
  <c r="C32614" i="43"/>
  <c r="C32615" i="43"/>
  <c r="C32616" i="43"/>
  <c r="C32617" i="43"/>
  <c r="C32618" i="43"/>
  <c r="C32619" i="43"/>
  <c r="C49434" i="43"/>
  <c r="C49435" i="43"/>
  <c r="C49436" i="43"/>
  <c r="C49437" i="43"/>
  <c r="C49438" i="43"/>
  <c r="C49439" i="43"/>
  <c r="C49440" i="43"/>
  <c r="C49441" i="43"/>
  <c r="C49442" i="43"/>
  <c r="C49443" i="43"/>
  <c r="C49444" i="43"/>
  <c r="C49445" i="43"/>
  <c r="C49446" i="43"/>
  <c r="C49447" i="43"/>
  <c r="C49448" i="43"/>
  <c r="C49449" i="43"/>
  <c r="C49450" i="43"/>
  <c r="C49451" i="43"/>
  <c r="C49452" i="43"/>
  <c r="C49453" i="43"/>
  <c r="C49454" i="43"/>
  <c r="C49455" i="43"/>
  <c r="C49456" i="43"/>
  <c r="C49457" i="43"/>
  <c r="C49458" i="43"/>
  <c r="C49459" i="43"/>
  <c r="C49460" i="43"/>
  <c r="C53761" i="43"/>
  <c r="C53762" i="43"/>
  <c r="C53763" i="43"/>
  <c r="C53764" i="43"/>
  <c r="C53765" i="43"/>
  <c r="C53766" i="43"/>
  <c r="C53767" i="43"/>
  <c r="C53768" i="43"/>
  <c r="C53769" i="43"/>
  <c r="C53770" i="43"/>
  <c r="C53771" i="43"/>
  <c r="C53772" i="43"/>
  <c r="C53773" i="43"/>
  <c r="C53774" i="43"/>
  <c r="C53775" i="43"/>
  <c r="C53776" i="43"/>
  <c r="C53777" i="43"/>
  <c r="C53778" i="43"/>
  <c r="C53779" i="43"/>
  <c r="C53780" i="43"/>
  <c r="C53781" i="43"/>
  <c r="C53782" i="43"/>
  <c r="C53783" i="43"/>
  <c r="C53784" i="43"/>
  <c r="C53785" i="43"/>
  <c r="C53786" i="43"/>
  <c r="C53787" i="43"/>
  <c r="C53788" i="43"/>
  <c r="C53789" i="43"/>
  <c r="C53790" i="43"/>
  <c r="C53791" i="43"/>
  <c r="C53792" i="43"/>
  <c r="C53793" i="43"/>
  <c r="C53794" i="43"/>
  <c r="C53795" i="43"/>
  <c r="C53796" i="43"/>
  <c r="C53797" i="43"/>
  <c r="C53798" i="43"/>
  <c r="C53799" i="43"/>
  <c r="C53800" i="43"/>
  <c r="C53801" i="43"/>
  <c r="C53802" i="43"/>
  <c r="C53803" i="43"/>
  <c r="C53804" i="43"/>
  <c r="C53805" i="43"/>
  <c r="C53806" i="43"/>
  <c r="C53807" i="43"/>
  <c r="C53808" i="43"/>
  <c r="C53809" i="43"/>
  <c r="C53810" i="43"/>
  <c r="C61711" i="43"/>
  <c r="C61712" i="43"/>
  <c r="C61713" i="43"/>
  <c r="C61714" i="43"/>
  <c r="C61715" i="43"/>
  <c r="C61716" i="43"/>
  <c r="C61717" i="43"/>
  <c r="C61718" i="43"/>
  <c r="C61719" i="43"/>
  <c r="C61720" i="43"/>
  <c r="C61721" i="43"/>
  <c r="C61726" i="43"/>
  <c r="C61729" i="43"/>
  <c r="C61730" i="43"/>
  <c r="C61731" i="43"/>
  <c r="C61732" i="43"/>
  <c r="C61733" i="43"/>
  <c r="C61738" i="43"/>
  <c r="C61739" i="43"/>
  <c r="C61740" i="43"/>
  <c r="C61745" i="43"/>
  <c r="C61746" i="43"/>
  <c r="C61747" i="43"/>
  <c r="C61748" i="43"/>
  <c r="C61749" i="43"/>
  <c r="C61750" i="43"/>
  <c r="C61751" i="43"/>
  <c r="C32673" i="43"/>
  <c r="C32672" i="43"/>
  <c r="C32671" i="43"/>
  <c r="C32668" i="43"/>
  <c r="C32667" i="43"/>
  <c r="C32666" i="43"/>
  <c r="C32665" i="43"/>
  <c r="C32664" i="43"/>
  <c r="C32663" i="43"/>
  <c r="C32683" i="43"/>
  <c r="C32685" i="43"/>
  <c r="C32669" i="43"/>
  <c r="C32651" i="43"/>
  <c r="C32652" i="43"/>
  <c r="C32661" i="43"/>
  <c r="C32662" i="43"/>
  <c r="C32660" i="43"/>
  <c r="C32658" i="43"/>
  <c r="C32659" i="43"/>
  <c r="C32657" i="43"/>
  <c r="C32655" i="43"/>
  <c r="C32656" i="43"/>
  <c r="C32653" i="43"/>
  <c r="C32654" i="43"/>
  <c r="C32649" i="43"/>
  <c r="C32650" i="43"/>
  <c r="C32700" i="43"/>
  <c r="C32701" i="43"/>
  <c r="C32696" i="43"/>
  <c r="C32699" i="43"/>
  <c r="C32697" i="43"/>
  <c r="C32622" i="43"/>
  <c r="C32620" i="43"/>
  <c r="C32621" i="43"/>
  <c r="C32674" i="43"/>
  <c r="C32693" i="43"/>
  <c r="C32694" i="43"/>
  <c r="C32647" i="43"/>
  <c r="C32648" i="43"/>
  <c r="C32645" i="43"/>
  <c r="C32646" i="43"/>
  <c r="C32637" i="43"/>
  <c r="C32642" i="43"/>
  <c r="C32644" i="43"/>
  <c r="C32629" i="43"/>
  <c r="C32632" i="43"/>
  <c r="C32624" i="43"/>
  <c r="C32623" i="43"/>
  <c r="C32635" i="43"/>
  <c r="C32636" i="43"/>
  <c r="C32638" i="43"/>
  <c r="C32639" i="43"/>
  <c r="C32626" i="43"/>
  <c r="C32627" i="43"/>
  <c r="C26637" i="43"/>
  <c r="C26616" i="43"/>
  <c r="C31335" i="43"/>
  <c r="C29921" i="43"/>
  <c r="C29919" i="43"/>
  <c r="C29920" i="43"/>
  <c r="C31361" i="43"/>
  <c r="C31340" i="43"/>
  <c r="C31398" i="43"/>
  <c r="C31332" i="43"/>
  <c r="C26582" i="43"/>
  <c r="C31359" i="43"/>
  <c r="C31353" i="43"/>
  <c r="C26609" i="43"/>
  <c r="C26588" i="43"/>
  <c r="C26586" i="43"/>
  <c r="C26587" i="43"/>
  <c r="C31327" i="43"/>
  <c r="C31324" i="43"/>
  <c r="C31380" i="43"/>
  <c r="C29937" i="43"/>
  <c r="C31325" i="43"/>
  <c r="C31326" i="43"/>
  <c r="C29855" i="43"/>
  <c r="C26666" i="43"/>
  <c r="C29817" i="43"/>
  <c r="C26644" i="43"/>
  <c r="C26648" i="43"/>
  <c r="C26658" i="43"/>
  <c r="C26661" i="43"/>
  <c r="C26650" i="43"/>
  <c r="C26655" i="43"/>
  <c r="C26665" i="43"/>
  <c r="C29815" i="43"/>
  <c r="C26640" i="43"/>
  <c r="C29816" i="43"/>
  <c r="C26669" i="43"/>
  <c r="C26642" i="43"/>
  <c r="C29813" i="43"/>
  <c r="C29935" i="43"/>
  <c r="C26664" i="43"/>
  <c r="C26639" i="43"/>
  <c r="C26651" i="43"/>
  <c r="C26662" i="43"/>
  <c r="C26649" i="43"/>
  <c r="C26667" i="43"/>
  <c r="C26663" i="43"/>
  <c r="C26657" i="43"/>
  <c r="C26645" i="43"/>
  <c r="C26659" i="43"/>
  <c r="C26646" i="43"/>
  <c r="C26652" i="43"/>
  <c r="C26643" i="43"/>
  <c r="C26647" i="43"/>
  <c r="C26668" i="43"/>
  <c r="C26653" i="43"/>
  <c r="C29814" i="43"/>
  <c r="C26660" i="43"/>
  <c r="C26654" i="43"/>
  <c r="C26641" i="43"/>
  <c r="C26656" i="43"/>
  <c r="C31384" i="43"/>
  <c r="C31383" i="43"/>
  <c r="C31385" i="43"/>
  <c r="C31389" i="43"/>
  <c r="C31381" i="43"/>
  <c r="C31387" i="43"/>
  <c r="C31382" i="43"/>
  <c r="C31388" i="43"/>
  <c r="C31386" i="43"/>
  <c r="C31331" i="43"/>
  <c r="C31355" i="43"/>
  <c r="C29854" i="43"/>
  <c r="C29881" i="43"/>
  <c r="C29880" i="43"/>
  <c r="C29894" i="43"/>
  <c r="C29893" i="43"/>
  <c r="C29857" i="43"/>
  <c r="C26633" i="43"/>
  <c r="C26583" i="43"/>
  <c r="C29818" i="43"/>
  <c r="C29895" i="43"/>
  <c r="C29879" i="43"/>
  <c r="C29900" i="43"/>
  <c r="C31401" i="43"/>
  <c r="C26591" i="43"/>
  <c r="C26592" i="43"/>
  <c r="C26589" i="43"/>
  <c r="C26590" i="43"/>
  <c r="C26604" i="43"/>
  <c r="C26605" i="43"/>
  <c r="C29901" i="43"/>
  <c r="C29902" i="43"/>
  <c r="C26601" i="43"/>
  <c r="C26602" i="43"/>
  <c r="C26603" i="43"/>
  <c r="C29838" i="43"/>
  <c r="C29837" i="43"/>
  <c r="C29856" i="43"/>
  <c r="C31354" i="43"/>
  <c r="C31358" i="43"/>
  <c r="C31397" i="43"/>
  <c r="C31362" i="43"/>
  <c r="C31347" i="43"/>
  <c r="C31350" i="43"/>
  <c r="C31360" i="43"/>
  <c r="C31349" i="43"/>
  <c r="C26598" i="43"/>
  <c r="C29878" i="43"/>
  <c r="C29903" i="43"/>
  <c r="C29839" i="43"/>
  <c r="C29882" i="43"/>
  <c r="C31363" i="43"/>
  <c r="C29890" i="43"/>
  <c r="C29891" i="43"/>
  <c r="C29936" i="43"/>
  <c r="C31408" i="43"/>
  <c r="C29892" i="43"/>
  <c r="C29865" i="43"/>
  <c r="C26596" i="43"/>
  <c r="C26595" i="43"/>
  <c r="C26597" i="43"/>
  <c r="C26593" i="43"/>
  <c r="C26594" i="43"/>
  <c r="C31346" i="43"/>
  <c r="C29883" i="43"/>
  <c r="C29924" i="43"/>
  <c r="C29931" i="43"/>
  <c r="C29913" i="43"/>
  <c r="C31333" i="43"/>
  <c r="C29914" i="43"/>
  <c r="C29904" i="43"/>
  <c r="C29859" i="43"/>
  <c r="C32597" i="43"/>
  <c r="C26599" i="43"/>
  <c r="C26600" i="43"/>
  <c r="C31422" i="43"/>
  <c r="C31421" i="43"/>
  <c r="C31420" i="43"/>
  <c r="C29929" i="43"/>
  <c r="C29905" i="43"/>
  <c r="C31343" i="43"/>
  <c r="C29926" i="43"/>
  <c r="C29925" i="43"/>
  <c r="C29872" i="43"/>
  <c r="C29871" i="43"/>
  <c r="C29874" i="43"/>
  <c r="C29873" i="43"/>
  <c r="C31402" i="43"/>
  <c r="C31403" i="43"/>
  <c r="C29888" i="43"/>
  <c r="C29887" i="43"/>
  <c r="C29889" i="43"/>
  <c r="C31337" i="43"/>
  <c r="C31338" i="43"/>
  <c r="C26608" i="43"/>
  <c r="C26607" i="43"/>
  <c r="C26606" i="43"/>
  <c r="C31334" i="43"/>
  <c r="C31370" i="43"/>
  <c r="C31367" i="43"/>
  <c r="C31368" i="43"/>
  <c r="C31369" i="43"/>
  <c r="C31366" i="43"/>
  <c r="C29910" i="43"/>
  <c r="C29911" i="43"/>
  <c r="C31394" i="43"/>
  <c r="C31395" i="43"/>
  <c r="C31396" i="43"/>
  <c r="C31410" i="43"/>
  <c r="C31376" i="43"/>
  <c r="C29928" i="43"/>
  <c r="C29927" i="43"/>
  <c r="C29908" i="43"/>
  <c r="C31356" i="43"/>
  <c r="C29862" i="43"/>
  <c r="C29863" i="43"/>
  <c r="C29861" i="43"/>
  <c r="C31419" i="43"/>
  <c r="C31374" i="43"/>
  <c r="C31372" i="43"/>
  <c r="C31371" i="43"/>
  <c r="C31373" i="43"/>
  <c r="C29886" i="43"/>
  <c r="C29884" i="43"/>
  <c r="C31423" i="43"/>
  <c r="C31444" i="43"/>
  <c r="C32596" i="43"/>
  <c r="C31400" i="43"/>
  <c r="C32590" i="43"/>
  <c r="C31392" i="43"/>
  <c r="C29870" i="43"/>
  <c r="C29868" i="43"/>
  <c r="C29869" i="43"/>
  <c r="C32594" i="43"/>
  <c r="C32598" i="43"/>
  <c r="C29912" i="43"/>
  <c r="C31330" i="43"/>
  <c r="C31418" i="43"/>
  <c r="C31417" i="43"/>
  <c r="C31390" i="43"/>
  <c r="C31391" i="43"/>
  <c r="C29867" i="43"/>
  <c r="C31378" i="43"/>
  <c r="C29860" i="43"/>
  <c r="C31445" i="43"/>
  <c r="C29916" i="43"/>
  <c r="C29917" i="43"/>
  <c r="C31425" i="43"/>
  <c r="C31424" i="43"/>
  <c r="C29918" i="43"/>
  <c r="C32600" i="43"/>
  <c r="C31416" i="43"/>
  <c r="C31352" i="43"/>
  <c r="C31351" i="43"/>
  <c r="C29858" i="43"/>
  <c r="C31336" i="43"/>
  <c r="C31345" i="43"/>
  <c r="C29875" i="43"/>
  <c r="C29876" i="43"/>
  <c r="C29877" i="43"/>
  <c r="C31341" i="43"/>
  <c r="C29907" i="43"/>
  <c r="C29906" i="43"/>
  <c r="C31344" i="43"/>
  <c r="C29930" i="43"/>
  <c r="C26611" i="43"/>
  <c r="C26610" i="43"/>
  <c r="C26612" i="43"/>
  <c r="C29932" i="43"/>
  <c r="C29853" i="43"/>
  <c r="C29933" i="43"/>
  <c r="C29934" i="43"/>
  <c r="C31415" i="43"/>
  <c r="C29922" i="43"/>
  <c r="C31328" i="43"/>
  <c r="C31364" i="43"/>
  <c r="C31375" i="43"/>
  <c r="C32602" i="43"/>
  <c r="C31365" i="43"/>
  <c r="C31342" i="43"/>
  <c r="C32587" i="43"/>
  <c r="C32586" i="43"/>
  <c r="C32588" i="43"/>
  <c r="C31448" i="43"/>
  <c r="C31447" i="43"/>
  <c r="C32585" i="43"/>
  <c r="C29821" i="43"/>
  <c r="C29822" i="43"/>
  <c r="C29820" i="43"/>
  <c r="C29823" i="43"/>
  <c r="C31348" i="43"/>
  <c r="C31329" i="43"/>
  <c r="C29915" i="43"/>
  <c r="C29923" i="43"/>
  <c r="C31427" i="43"/>
  <c r="C31339" i="43"/>
  <c r="C32589" i="43"/>
  <c r="C26615" i="43"/>
  <c r="C26614" i="43"/>
  <c r="C26613" i="43"/>
  <c r="C26585" i="43"/>
  <c r="C26584" i="43"/>
  <c r="C29819" i="43"/>
  <c r="C29898" i="43"/>
  <c r="C29897" i="43"/>
  <c r="C29899" i="43"/>
  <c r="C29896" i="43"/>
  <c r="C29841" i="43"/>
  <c r="C29851" i="43"/>
  <c r="C29849" i="43"/>
  <c r="C29845" i="43"/>
  <c r="C29842" i="43"/>
  <c r="C29840" i="43"/>
  <c r="C29848" i="43"/>
  <c r="C29843" i="43"/>
  <c r="C29850" i="43"/>
  <c r="C29852" i="43"/>
  <c r="C29847" i="43"/>
  <c r="C29844" i="43"/>
  <c r="C29846" i="43"/>
  <c r="C29824" i="43"/>
  <c r="C29825" i="43"/>
  <c r="C29832" i="43"/>
  <c r="C29833" i="43"/>
  <c r="C29827" i="43"/>
  <c r="C29828" i="43"/>
  <c r="C29826" i="43"/>
  <c r="C29830" i="43"/>
  <c r="C29829" i="43"/>
  <c r="C29831" i="43"/>
  <c r="C29836" i="43"/>
  <c r="C29834" i="43"/>
  <c r="C29835" i="43"/>
  <c r="C26620" i="43"/>
  <c r="C26629" i="43"/>
  <c r="C26627" i="43"/>
  <c r="C26622" i="43"/>
  <c r="C26625" i="43"/>
  <c r="C26619" i="43"/>
  <c r="C26623" i="43"/>
  <c r="C26621" i="43"/>
  <c r="C26617" i="43"/>
  <c r="C26618" i="43"/>
  <c r="C26624" i="43"/>
  <c r="C26626" i="43"/>
  <c r="C26628" i="43"/>
  <c r="C31430" i="43"/>
  <c r="C31433" i="43"/>
  <c r="C31435" i="43"/>
  <c r="C31432" i="43"/>
  <c r="C31440" i="43"/>
  <c r="C31431" i="43"/>
  <c r="C31434" i="43"/>
  <c r="C31438" i="43"/>
  <c r="C31437" i="43"/>
  <c r="C31429" i="43"/>
  <c r="C31439" i="43"/>
  <c r="C31436" i="43"/>
  <c r="C31428" i="43"/>
  <c r="C49911" i="43"/>
  <c r="C52570" i="43"/>
  <c r="C50829" i="43"/>
  <c r="C51710" i="43"/>
  <c r="C49952" i="43"/>
  <c r="C72087" i="43"/>
  <c r="C72089" i="43"/>
  <c r="C49945" i="43"/>
  <c r="C56829" i="43"/>
  <c r="C56816" i="43"/>
  <c r="C56824" i="43"/>
  <c r="C56813" i="43"/>
  <c r="C12461" i="43"/>
  <c r="C79711" i="43"/>
  <c r="C1672" i="43"/>
  <c r="C1733" i="43"/>
  <c r="C1648" i="43"/>
  <c r="C76964" i="43"/>
  <c r="C12535" i="43"/>
  <c r="C12540" i="43"/>
  <c r="C12541" i="43"/>
  <c r="C38870" i="43"/>
  <c r="C22038" i="43"/>
  <c r="C22039" i="43"/>
  <c r="C22041" i="43"/>
  <c r="C22042" i="43"/>
  <c r="C36936" i="43"/>
  <c r="C36968" i="43"/>
  <c r="C36969" i="43"/>
  <c r="C36971" i="43"/>
  <c r="C36972" i="43"/>
  <c r="C16143" i="43"/>
  <c r="C16144" i="43"/>
  <c r="C16145" i="43"/>
  <c r="C16146" i="43"/>
  <c r="C22045" i="43"/>
  <c r="C22046" i="43"/>
  <c r="C22048" i="43"/>
  <c r="C22049" i="43"/>
  <c r="C22115" i="43"/>
  <c r="C22116" i="43"/>
  <c r="C22119" i="43"/>
  <c r="C22120" i="43"/>
  <c r="C22121" i="43"/>
  <c r="C22122" i="43"/>
  <c r="C22123" i="43"/>
  <c r="C22124" i="43"/>
  <c r="C22127" i="43"/>
  <c r="C22128" i="43"/>
  <c r="C22129" i="43"/>
  <c r="C22130" i="43"/>
  <c r="C22132" i="43"/>
  <c r="C22133" i="43"/>
  <c r="C22141" i="43"/>
  <c r="C22142" i="43"/>
  <c r="C22143" i="43"/>
  <c r="C22144" i="43"/>
  <c r="C22147" i="43"/>
  <c r="C22148" i="43"/>
  <c r="C24035" i="43"/>
  <c r="C24036" i="43"/>
  <c r="C24037" i="43"/>
  <c r="C24038" i="43"/>
  <c r="C24039" i="43"/>
  <c r="C24040" i="43"/>
  <c r="C24048" i="43"/>
  <c r="C24049" i="43"/>
  <c r="C24050" i="43"/>
  <c r="C24051" i="43"/>
  <c r="C24052" i="43"/>
  <c r="C24053" i="43"/>
  <c r="C24054" i="43"/>
  <c r="C24141" i="43"/>
  <c r="C24142" i="43"/>
  <c r="C24144" i="43"/>
  <c r="C24145" i="43"/>
  <c r="C24147" i="43"/>
  <c r="C24148" i="43"/>
  <c r="C30630" i="43"/>
  <c r="C68689" i="43"/>
  <c r="C16135" i="43"/>
  <c r="C16137" i="43"/>
  <c r="C16139" i="43"/>
  <c r="C16136" i="43"/>
  <c r="C16138" i="43"/>
  <c r="C16140" i="43"/>
  <c r="C10147" i="43"/>
  <c r="C10152" i="43"/>
  <c r="C10158" i="43"/>
  <c r="C10169" i="43"/>
  <c r="C10173" i="43"/>
  <c r="C10180" i="43"/>
  <c r="C16108" i="43"/>
  <c r="C16113" i="43"/>
  <c r="C16114" i="43"/>
  <c r="C16116" i="43"/>
  <c r="C16122" i="43"/>
  <c r="C16127" i="43"/>
  <c r="C16130" i="43"/>
  <c r="C16133" i="43"/>
  <c r="C16134" i="43"/>
  <c r="C10155" i="43"/>
  <c r="C10156" i="43"/>
  <c r="C10160" i="43"/>
  <c r="C10179" i="43"/>
  <c r="C16112" i="43"/>
  <c r="C16124" i="43"/>
  <c r="C16128" i="43"/>
  <c r="C10139" i="43"/>
  <c r="C10140" i="43"/>
  <c r="C10164" i="43"/>
  <c r="C10181" i="43"/>
  <c r="C16104" i="43"/>
  <c r="C16121" i="43"/>
  <c r="C16132" i="43"/>
  <c r="C10149" i="43"/>
  <c r="C10153" i="43"/>
  <c r="C10159" i="43"/>
  <c r="C10171" i="43"/>
  <c r="C10172" i="43"/>
  <c r="C16120" i="43"/>
  <c r="C10146" i="43"/>
  <c r="C10154" i="43"/>
  <c r="C10166" i="43"/>
  <c r="C10168" i="43"/>
  <c r="C10174" i="43"/>
  <c r="C10176" i="43"/>
  <c r="C16123" i="43"/>
  <c r="C16125" i="43"/>
  <c r="C10141" i="43"/>
  <c r="C10142" i="43"/>
  <c r="C10144" i="43"/>
  <c r="C10145" i="43"/>
  <c r="C10165" i="43"/>
  <c r="C10175" i="43"/>
  <c r="C10178" i="43"/>
  <c r="C16107" i="43"/>
  <c r="C16109" i="43"/>
  <c r="C10143" i="43"/>
  <c r="C10161" i="43"/>
  <c r="C10162" i="43"/>
  <c r="C10163" i="43"/>
  <c r="C10167" i="43"/>
  <c r="C10177" i="43"/>
  <c r="C10182" i="43"/>
  <c r="C16110" i="43"/>
  <c r="C16111" i="43"/>
  <c r="C16118" i="43"/>
  <c r="C16119" i="43"/>
  <c r="C16126" i="43"/>
  <c r="C10148" i="43"/>
  <c r="C10150" i="43"/>
  <c r="C10151" i="43"/>
  <c r="C10157" i="43"/>
  <c r="C10170" i="43"/>
  <c r="C16105" i="43"/>
  <c r="C16106" i="43"/>
  <c r="C16115" i="43"/>
  <c r="C16117" i="43"/>
  <c r="C16129" i="43"/>
  <c r="C16131" i="43"/>
  <c r="C42733" i="43"/>
  <c r="C42692" i="43"/>
  <c r="C42693" i="43"/>
  <c r="C42732" i="43"/>
  <c r="C29102" i="43"/>
  <c r="C29099" i="43"/>
  <c r="C38869" i="43"/>
  <c r="C24055" i="43"/>
  <c r="C24056" i="43"/>
  <c r="C36967" i="43"/>
  <c r="C36970" i="43"/>
  <c r="C42777" i="43"/>
  <c r="C36953" i="43"/>
  <c r="C22067" i="43"/>
  <c r="C22114" i="43"/>
  <c r="C22131" i="43"/>
  <c r="C22140" i="43"/>
  <c r="C22047" i="43"/>
  <c r="C22137" i="43"/>
  <c r="C24041" i="43"/>
  <c r="C24146" i="43"/>
  <c r="C22125" i="43"/>
  <c r="C22138" i="43"/>
  <c r="C22044" i="43"/>
  <c r="C22037" i="43"/>
  <c r="C22111" i="43"/>
  <c r="C22113" i="43"/>
  <c r="C22136" i="43"/>
  <c r="C24143" i="43"/>
  <c r="C22145" i="43"/>
  <c r="C22146" i="43"/>
  <c r="C22117" i="43"/>
  <c r="C22126" i="43"/>
  <c r="C22134" i="43"/>
  <c r="C22135" i="43"/>
  <c r="C24042" i="43"/>
  <c r="C24044" i="43"/>
  <c r="C24047" i="43"/>
  <c r="C22068" i="43"/>
  <c r="C22112" i="43"/>
  <c r="C22118" i="43"/>
  <c r="C22139" i="43"/>
  <c r="C24043" i="43"/>
  <c r="C22040" i="43"/>
  <c r="C22043" i="43"/>
  <c r="C24045" i="43"/>
  <c r="C24046" i="43"/>
  <c r="C24140" i="43"/>
  <c r="C70974" i="43"/>
  <c r="C70975" i="43"/>
  <c r="C70978" i="43"/>
  <c r="C70977" i="43"/>
  <c r="C70976" i="43"/>
  <c r="C70973" i="43"/>
  <c r="C22069" i="43"/>
  <c r="C22070" i="43"/>
  <c r="C22073" i="43"/>
  <c r="C22072" i="43"/>
  <c r="C22071" i="43"/>
  <c r="C22050" i="43"/>
  <c r="C27464" i="43"/>
  <c r="C38843" i="43"/>
  <c r="C38818" i="43"/>
  <c r="C27454" i="43"/>
  <c r="C44948" i="43"/>
  <c r="C44940" i="43"/>
  <c r="C44941" i="43"/>
  <c r="C42779" i="43"/>
  <c r="C44942" i="43"/>
  <c r="C44945" i="43"/>
  <c r="C44949" i="43"/>
  <c r="C44975" i="43"/>
  <c r="C44943" i="43"/>
  <c r="C44969" i="43"/>
  <c r="C44974" i="43"/>
  <c r="C38831" i="43"/>
  <c r="C44944" i="43"/>
  <c r="C44968" i="43"/>
  <c r="C44980" i="43"/>
  <c r="C44981" i="43"/>
  <c r="C44982" i="43"/>
  <c r="C45020" i="43"/>
  <c r="C45022" i="43"/>
  <c r="C18484" i="43"/>
  <c r="C20136" i="43"/>
  <c r="C24158" i="43"/>
  <c r="C24159" i="43"/>
  <c r="C18462" i="43"/>
  <c r="C20154" i="43"/>
  <c r="C24112" i="43"/>
  <c r="C30571" i="43"/>
  <c r="C20135" i="43"/>
  <c r="C20153" i="43"/>
  <c r="C18449" i="43"/>
  <c r="C18486" i="43"/>
  <c r="C20137" i="43"/>
  <c r="C66887" i="43"/>
  <c r="C67779" i="43"/>
  <c r="C24113" i="43"/>
  <c r="C49150" i="43"/>
  <c r="C53486" i="43"/>
  <c r="C53487" i="43"/>
  <c r="C61412" i="43"/>
  <c r="C49142" i="43"/>
  <c r="C53488" i="43"/>
  <c r="C66877" i="43"/>
  <c r="C67776" i="43"/>
  <c r="C30619" i="43"/>
  <c r="C66874" i="43"/>
  <c r="C49138" i="43"/>
  <c r="C49154" i="43"/>
  <c r="C67777" i="43"/>
  <c r="C30580" i="43"/>
  <c r="C49130" i="43"/>
  <c r="C53485" i="43"/>
  <c r="C67778" i="43"/>
  <c r="C18485" i="43"/>
  <c r="C20152" i="43"/>
  <c r="C25793" i="43"/>
  <c r="C25796" i="43"/>
  <c r="C49127" i="43"/>
  <c r="C25792" i="43"/>
  <c r="C25863" i="43"/>
  <c r="C49128" i="43"/>
  <c r="C49129" i="43"/>
  <c r="C49134" i="43"/>
  <c r="C49146" i="43"/>
  <c r="C67780" i="43"/>
  <c r="C42677" i="43"/>
  <c r="C42705" i="43"/>
  <c r="C38793" i="43"/>
  <c r="C38826" i="43"/>
  <c r="C36924" i="43"/>
  <c r="C38807" i="43"/>
  <c r="C44953" i="43"/>
  <c r="C45025" i="43"/>
  <c r="C45019" i="43"/>
  <c r="C18445" i="43"/>
  <c r="C24089" i="43"/>
  <c r="C30634" i="43"/>
  <c r="C30607" i="43"/>
  <c r="C61442" i="43"/>
  <c r="C69785" i="43"/>
  <c r="C18477" i="43"/>
  <c r="C53503" i="43"/>
  <c r="C68684" i="43"/>
  <c r="C32068" i="43"/>
  <c r="C42684" i="43"/>
  <c r="C36983" i="43"/>
  <c r="C42688" i="43"/>
  <c r="C42700" i="43"/>
  <c r="C42713" i="43"/>
  <c r="C11802" i="43"/>
  <c r="C38773" i="43"/>
  <c r="C38798" i="43"/>
  <c r="C38820" i="43"/>
  <c r="C38801" i="43"/>
  <c r="C38822" i="43"/>
  <c r="C42767" i="43"/>
  <c r="C25819" i="43"/>
  <c r="C29123" i="43"/>
  <c r="C25804" i="43"/>
  <c r="C25813" i="43"/>
  <c r="C30595" i="43"/>
  <c r="C45023" i="43"/>
  <c r="C11789" i="43"/>
  <c r="C36925" i="43"/>
  <c r="C36926" i="43"/>
  <c r="C38808" i="43"/>
  <c r="C38799" i="43"/>
  <c r="C42689" i="43"/>
  <c r="C42701" i="43"/>
  <c r="C44954" i="43"/>
  <c r="C44955" i="43"/>
  <c r="C18446" i="43"/>
  <c r="C18447" i="43"/>
  <c r="C25805" i="43"/>
  <c r="C25806" i="43"/>
  <c r="C30594" i="43"/>
  <c r="C30608" i="43"/>
  <c r="C30609" i="43"/>
  <c r="C30635" i="43"/>
  <c r="C53504" i="43"/>
  <c r="C53505" i="43"/>
  <c r="C53506" i="43"/>
  <c r="C61443" i="43"/>
  <c r="C61444" i="43"/>
  <c r="C39705" i="43"/>
  <c r="C39706" i="43"/>
  <c r="C39707" i="43"/>
  <c r="C39708" i="43"/>
  <c r="C39709" i="43"/>
  <c r="C39710" i="43"/>
  <c r="C45928" i="43"/>
  <c r="C23094" i="43"/>
  <c r="C23095" i="43"/>
  <c r="C23096" i="43"/>
  <c r="C23097" i="43"/>
  <c r="C19353" i="43"/>
  <c r="C19349" i="43"/>
  <c r="C19351" i="43"/>
  <c r="C19330" i="43"/>
  <c r="C19333" i="43"/>
  <c r="C19355" i="43"/>
  <c r="C19359" i="43"/>
  <c r="C19341" i="43"/>
  <c r="C19345" i="43"/>
  <c r="C19336" i="43"/>
  <c r="C19339" i="43"/>
  <c r="C45951" i="43"/>
  <c r="C17049" i="43"/>
  <c r="C17047" i="43"/>
  <c r="C17050" i="43"/>
  <c r="C17046" i="43"/>
  <c r="C17035" i="43"/>
  <c r="C17037" i="43"/>
  <c r="C17039" i="43"/>
  <c r="C17034" i="43"/>
  <c r="C17042" i="43"/>
  <c r="C17044" i="43"/>
  <c r="C17041" i="43"/>
  <c r="C17040" i="43"/>
  <c r="C3760" i="43"/>
  <c r="C3759" i="43"/>
  <c r="C17031" i="43"/>
  <c r="C17032" i="43"/>
  <c r="C7194" i="43"/>
  <c r="C7193" i="43"/>
  <c r="C3765" i="43"/>
  <c r="C3764" i="43"/>
  <c r="C3691" i="43"/>
  <c r="C46004" i="43"/>
  <c r="C46000" i="43"/>
  <c r="C45996" i="43"/>
  <c r="C7246" i="43"/>
  <c r="C7216" i="43"/>
  <c r="C9295" i="43"/>
  <c r="C11002" i="43"/>
  <c r="C11003" i="43"/>
  <c r="C11007" i="43"/>
  <c r="C11005" i="43"/>
  <c r="C3672" i="43"/>
  <c r="C11017" i="43"/>
  <c r="C11022" i="43"/>
  <c r="C11020" i="43"/>
  <c r="C11021" i="43"/>
  <c r="C11019" i="43"/>
  <c r="C11018" i="43"/>
  <c r="C48444" i="43"/>
  <c r="C48445" i="43"/>
  <c r="C48442" i="43"/>
  <c r="C48441" i="43"/>
  <c r="C19325" i="43"/>
  <c r="C19296" i="43"/>
  <c r="C19298" i="43"/>
  <c r="C19294" i="43"/>
  <c r="C19297" i="43"/>
  <c r="C19299" i="43"/>
  <c r="C19300" i="43"/>
  <c r="C19301" i="43"/>
  <c r="C19302" i="43"/>
  <c r="C19289" i="43"/>
  <c r="C19290" i="43"/>
  <c r="C19291" i="43"/>
  <c r="C19292" i="43"/>
  <c r="C19285" i="43"/>
  <c r="C19286" i="43"/>
  <c r="C19287" i="43"/>
  <c r="C19288" i="43"/>
  <c r="C19324" i="43"/>
  <c r="C19323" i="43"/>
  <c r="C19322" i="43"/>
  <c r="C19321" i="43"/>
  <c r="C19320" i="43"/>
  <c r="C19280" i="43"/>
  <c r="C19306" i="43"/>
  <c r="C19311" i="43"/>
  <c r="C19319" i="43"/>
  <c r="C19318" i="43"/>
  <c r="C19327" i="43"/>
  <c r="C19326" i="43"/>
  <c r="C19328" i="43"/>
  <c r="C19352" i="43"/>
  <c r="C17106" i="43"/>
  <c r="C17086" i="43"/>
  <c r="C17087" i="43"/>
  <c r="C19346" i="43"/>
  <c r="C19347" i="43"/>
  <c r="C19348" i="43"/>
  <c r="C19350" i="43"/>
  <c r="C19329" i="43"/>
  <c r="C19331" i="43"/>
  <c r="C19332" i="43"/>
  <c r="C17090" i="43"/>
  <c r="C17091" i="43"/>
  <c r="C19354" i="43"/>
  <c r="C19356" i="43"/>
  <c r="C19357" i="43"/>
  <c r="C19358" i="43"/>
  <c r="C17102" i="43"/>
  <c r="C17103" i="43"/>
  <c r="C19340" i="43"/>
  <c r="C19342" i="43"/>
  <c r="C19343" i="43"/>
  <c r="C19344" i="43"/>
  <c r="C17078" i="43"/>
  <c r="C17083" i="43"/>
  <c r="C19334" i="43"/>
  <c r="C19335" i="43"/>
  <c r="C19337" i="43"/>
  <c r="C19338" i="43"/>
  <c r="C48448" i="43"/>
  <c r="C11044" i="43"/>
  <c r="C17051" i="43"/>
  <c r="C17048" i="43"/>
  <c r="C17036" i="43"/>
  <c r="C17038" i="43"/>
  <c r="C17043" i="43"/>
  <c r="C17045" i="43"/>
  <c r="C17033" i="43"/>
  <c r="C46042" i="43"/>
  <c r="C11011" i="43"/>
  <c r="C7213" i="43"/>
  <c r="C9251" i="43"/>
  <c r="C3736" i="43"/>
  <c r="C3769" i="43"/>
  <c r="C11000" i="43"/>
  <c r="C11006" i="43"/>
  <c r="C11001" i="43"/>
  <c r="C11004" i="43"/>
  <c r="C10987" i="43"/>
  <c r="C17012" i="43"/>
  <c r="C10979" i="43"/>
  <c r="C17018" i="43"/>
  <c r="C16987" i="43"/>
  <c r="C17024" i="43"/>
  <c r="C3738" i="43"/>
  <c r="C10944" i="43"/>
  <c r="C10942" i="43"/>
  <c r="C11023" i="43"/>
  <c r="C11024" i="43"/>
  <c r="C11016" i="43"/>
  <c r="C11015" i="43"/>
  <c r="C17014" i="43"/>
  <c r="C17013" i="43"/>
  <c r="C48443" i="43"/>
  <c r="C48440" i="43"/>
  <c r="C17026" i="43"/>
  <c r="C17030" i="43"/>
  <c r="C46039" i="43"/>
  <c r="C46038" i="43"/>
  <c r="C46040" i="43"/>
  <c r="C16982" i="43"/>
  <c r="C16983" i="43"/>
  <c r="C16984" i="43"/>
  <c r="C25120" i="43"/>
  <c r="C25121" i="43"/>
  <c r="C32709" i="43"/>
  <c r="C32686" i="43"/>
  <c r="C32688" i="43"/>
  <c r="C32684" i="43"/>
  <c r="C32687" i="43"/>
  <c r="C32689" i="43"/>
  <c r="C32690" i="43"/>
  <c r="C32691" i="43"/>
  <c r="C32692" i="43"/>
  <c r="C32679" i="43"/>
  <c r="C32680" i="43"/>
  <c r="C32681" i="43"/>
  <c r="C32682" i="43"/>
  <c r="C32675" i="43"/>
  <c r="C32676" i="43"/>
  <c r="C32677" i="43"/>
  <c r="C32678" i="43"/>
  <c r="C32708" i="43"/>
  <c r="C32707" i="43"/>
  <c r="C32706" i="43"/>
  <c r="C32705" i="43"/>
  <c r="C32704" i="43"/>
  <c r="C32670" i="43"/>
  <c r="C32695" i="43"/>
  <c r="C32698" i="43"/>
  <c r="C32703" i="43"/>
  <c r="C32702" i="43"/>
  <c r="C49412" i="43"/>
  <c r="C49411" i="43"/>
  <c r="C49413" i="43"/>
  <c r="C49429" i="43"/>
  <c r="C32643" i="43"/>
  <c r="C32630" i="43"/>
  <c r="C32631" i="43"/>
  <c r="C49425" i="43"/>
  <c r="C49426" i="43"/>
  <c r="C49427" i="43"/>
  <c r="C49428" i="43"/>
  <c r="C49414" i="43"/>
  <c r="C49415" i="43"/>
  <c r="C49416" i="43"/>
  <c r="C32633" i="43"/>
  <c r="C32634" i="43"/>
  <c r="C49430" i="43"/>
  <c r="C49431" i="43"/>
  <c r="C49432" i="43"/>
  <c r="C49433" i="43"/>
  <c r="C32640" i="43"/>
  <c r="C32641" i="43"/>
  <c r="C49421" i="43"/>
  <c r="C49422" i="43"/>
  <c r="C49423" i="43"/>
  <c r="C49424" i="43"/>
  <c r="C32625" i="43"/>
  <c r="C32628" i="43"/>
  <c r="C49417" i="43"/>
  <c r="C49418" i="43"/>
  <c r="C49419" i="43"/>
  <c r="C49420" i="43"/>
  <c r="C26638" i="43"/>
  <c r="C31426" i="43"/>
  <c r="C32610" i="43"/>
  <c r="C32609" i="43"/>
  <c r="C32605" i="43"/>
  <c r="C32606" i="43"/>
  <c r="C32607" i="43"/>
  <c r="C32608" i="43"/>
  <c r="C32604" i="43"/>
  <c r="C26634" i="43"/>
  <c r="C31409" i="43"/>
  <c r="C29909" i="43"/>
  <c r="C31357" i="43"/>
  <c r="C29864" i="43"/>
  <c r="C29885" i="43"/>
  <c r="C31404" i="43"/>
  <c r="C31407" i="43"/>
  <c r="C31405" i="43"/>
  <c r="C31406" i="43"/>
  <c r="C31399" i="43"/>
  <c r="C32591" i="43"/>
  <c r="C31393" i="43"/>
  <c r="C32595" i="43"/>
  <c r="C31446" i="43"/>
  <c r="C32599" i="43"/>
  <c r="C29866" i="43"/>
  <c r="C31379" i="43"/>
  <c r="C31377" i="43"/>
  <c r="C31413" i="43"/>
  <c r="C31414" i="43"/>
  <c r="C31412" i="43"/>
  <c r="C31411" i="43"/>
  <c r="C32593" i="43"/>
  <c r="C32592" i="43"/>
  <c r="C26636" i="43"/>
  <c r="C26635" i="43"/>
  <c r="C32601" i="43"/>
  <c r="C32603" i="43"/>
  <c r="C26631" i="43"/>
  <c r="C26630" i="43"/>
  <c r="C26632" i="43"/>
  <c r="C31441" i="43"/>
  <c r="C31442" i="43"/>
  <c r="C31443" i="43"/>
  <c r="C78412" i="43"/>
  <c r="C78413" i="43"/>
  <c r="C78414" i="43"/>
  <c r="C58667" i="43"/>
  <c r="C58674" i="43"/>
  <c r="C58672" i="43"/>
  <c r="C58664" i="43"/>
  <c r="C58669" i="43"/>
  <c r="C58662" i="43"/>
  <c r="C58665" i="43"/>
  <c r="C58661" i="43"/>
  <c r="C58671" i="43"/>
  <c r="C58678" i="43"/>
  <c r="C58679" i="43"/>
  <c r="C58680" i="43"/>
  <c r="C58663" i="43"/>
  <c r="C58666" i="43"/>
  <c r="C58673" i="43"/>
  <c r="C58677" i="43"/>
  <c r="C58681" i="43"/>
  <c r="C58682" i="43"/>
  <c r="C58668" i="43"/>
  <c r="C58670" i="43"/>
  <c r="C58675" i="43"/>
  <c r="C58676" i="43"/>
  <c r="C58685" i="43"/>
  <c r="C58686" i="43"/>
  <c r="C58688" i="43"/>
  <c r="C58689" i="43"/>
  <c r="C58683" i="43"/>
  <c r="C58684" i="43"/>
  <c r="C58690" i="43"/>
  <c r="C58687" i="43"/>
  <c r="C58702" i="43"/>
  <c r="C58698" i="43"/>
  <c r="C58701" i="43"/>
  <c r="C58699" i="43"/>
  <c r="C58703" i="43"/>
  <c r="C58696" i="43"/>
  <c r="C58697" i="43"/>
  <c r="C58700" i="43"/>
  <c r="C58708" i="43"/>
  <c r="C58710" i="43"/>
  <c r="C58705" i="43"/>
  <c r="C58709" i="43"/>
  <c r="C58704" i="43"/>
  <c r="C58707" i="43"/>
  <c r="C59611" i="43"/>
  <c r="C58706" i="43"/>
  <c r="C59613" i="43"/>
  <c r="C59612" i="43"/>
  <c r="C59614" i="43"/>
  <c r="C59616" i="43"/>
  <c r="C59617" i="43"/>
  <c r="C59615" i="43"/>
  <c r="C59619" i="43"/>
  <c r="C59618" i="43"/>
  <c r="C59621" i="43"/>
  <c r="C59624" i="43"/>
  <c r="C59628" i="43"/>
  <c r="C59639" i="43"/>
  <c r="C59649" i="43"/>
  <c r="C59651" i="43"/>
  <c r="C60515" i="43"/>
  <c r="C60523" i="43"/>
  <c r="C60526" i="43"/>
  <c r="C60527" i="43"/>
  <c r="C60529" i="43"/>
  <c r="C59627" i="43"/>
  <c r="C59636" i="43"/>
  <c r="C59638" i="43"/>
  <c r="C59642" i="43"/>
  <c r="C59640" i="43"/>
  <c r="C59643" i="43"/>
  <c r="C59644" i="43"/>
  <c r="C59645" i="43"/>
  <c r="C59659" i="43"/>
  <c r="C59654" i="43"/>
  <c r="C60511" i="43"/>
  <c r="C60512" i="43"/>
  <c r="C59656" i="43"/>
  <c r="C60538" i="43"/>
  <c r="C60543" i="43"/>
  <c r="C60550" i="43"/>
  <c r="C60519" i="43"/>
  <c r="C60524" i="43"/>
  <c r="C60532" i="43"/>
  <c r="C60535" i="43"/>
  <c r="C60536" i="43"/>
  <c r="C60546" i="43"/>
  <c r="C60551" i="43"/>
  <c r="C60555" i="43"/>
  <c r="C60541" i="43"/>
  <c r="C60544" i="43"/>
  <c r="C60552" i="43"/>
  <c r="C59623" i="43"/>
  <c r="C59626" i="43"/>
  <c r="C59633" i="43"/>
  <c r="C59637" i="43"/>
  <c r="C59652" i="43"/>
  <c r="C59657" i="43"/>
  <c r="C60513" i="43"/>
  <c r="C60520" i="43"/>
  <c r="C60531" i="43"/>
  <c r="C59622" i="43"/>
  <c r="C60539" i="43"/>
  <c r="C60547" i="43"/>
  <c r="C60549" i="43"/>
  <c r="C59625" i="43"/>
  <c r="C59630" i="43"/>
  <c r="C59632" i="43"/>
  <c r="C59635" i="43"/>
  <c r="C59641" i="43"/>
  <c r="C59658" i="43"/>
  <c r="C59660" i="43"/>
  <c r="C60516" i="43"/>
  <c r="C59648" i="43"/>
  <c r="C60518" i="43"/>
  <c r="C59650" i="43"/>
  <c r="C60525" i="43"/>
  <c r="C59655" i="43"/>
  <c r="C60517" i="43"/>
  <c r="C60533" i="43"/>
  <c r="C60534" i="43"/>
  <c r="C60521" i="43"/>
  <c r="C60545" i="43"/>
  <c r="C60553" i="43"/>
  <c r="C60554" i="43"/>
  <c r="C60537" i="43"/>
  <c r="C60557" i="43"/>
  <c r="C60559" i="43"/>
  <c r="C60560" i="43"/>
  <c r="C59629" i="43"/>
  <c r="C59631" i="43"/>
  <c r="C62312" i="43"/>
  <c r="C62315" i="43"/>
  <c r="C62316" i="43"/>
  <c r="C62319" i="43"/>
  <c r="C62325" i="43"/>
  <c r="C62331" i="43"/>
  <c r="C62342" i="43"/>
  <c r="C60522" i="43"/>
  <c r="C62311" i="43"/>
  <c r="C62335" i="43"/>
  <c r="C62323" i="43"/>
  <c r="C62324" i="43"/>
  <c r="C62343" i="43"/>
  <c r="C62349" i="43"/>
  <c r="C62336" i="43"/>
  <c r="C62337" i="43"/>
  <c r="C62339" i="43"/>
  <c r="C62347" i="43"/>
  <c r="C62350" i="43"/>
  <c r="C60530" i="43"/>
  <c r="C60540" i="43"/>
  <c r="C62317" i="43"/>
  <c r="C62320" i="43"/>
  <c r="C62322" i="43"/>
  <c r="C62328" i="43"/>
  <c r="C62332" i="43"/>
  <c r="C62313" i="43"/>
  <c r="C62318" i="43"/>
  <c r="C62326" i="43"/>
  <c r="C62327" i="43"/>
  <c r="C62329" i="43"/>
  <c r="C62330" i="43"/>
  <c r="C62341" i="43"/>
  <c r="C62345" i="43"/>
  <c r="C62348" i="43"/>
  <c r="C60556" i="43"/>
  <c r="C62314" i="43"/>
  <c r="C62333" i="43"/>
  <c r="C62334" i="43"/>
  <c r="C62338" i="43"/>
  <c r="C62344" i="43"/>
  <c r="C63118" i="43"/>
  <c r="C62354" i="43"/>
  <c r="C62359" i="43"/>
  <c r="C62360" i="43"/>
  <c r="C59620" i="43"/>
  <c r="C63121" i="43"/>
  <c r="C59634" i="43"/>
  <c r="C63123" i="43"/>
  <c r="C59646" i="43"/>
  <c r="C59647" i="43"/>
  <c r="C59653" i="43"/>
  <c r="C63130" i="43"/>
  <c r="C60514" i="43"/>
  <c r="C60528" i="43"/>
  <c r="C62352" i="43"/>
  <c r="C60542" i="43"/>
  <c r="C60548" i="43"/>
  <c r="C63111" i="43"/>
  <c r="C63120" i="43"/>
  <c r="C63124" i="43"/>
  <c r="C62351" i="43"/>
  <c r="C62358" i="43"/>
  <c r="C63114" i="43"/>
  <c r="C63119" i="43"/>
  <c r="C63129" i="43"/>
  <c r="C63132" i="43"/>
  <c r="C63134" i="43"/>
  <c r="C63112" i="43"/>
  <c r="C63122" i="43"/>
  <c r="C63125" i="43"/>
  <c r="C63135" i="43"/>
  <c r="C63136" i="43"/>
  <c r="C60558" i="43"/>
  <c r="C62321" i="43"/>
  <c r="C62340" i="43"/>
  <c r="C62346" i="43"/>
  <c r="C62353" i="43"/>
  <c r="C62356" i="43"/>
  <c r="C63113" i="43"/>
  <c r="C63117" i="43"/>
  <c r="C63126" i="43"/>
  <c r="C63128" i="43"/>
  <c r="C63133" i="43"/>
  <c r="C62355" i="43"/>
  <c r="C62357" i="43"/>
  <c r="C63115" i="43"/>
  <c r="C63116" i="43"/>
  <c r="C63127" i="43"/>
  <c r="C63131" i="43"/>
  <c r="C63137" i="43"/>
  <c r="C63153" i="43"/>
  <c r="C63158" i="43"/>
  <c r="C63763" i="43"/>
  <c r="C63765" i="43"/>
  <c r="C63778" i="43"/>
  <c r="C63139" i="43"/>
  <c r="C63144" i="43"/>
  <c r="C63152" i="43"/>
  <c r="C63156" i="43"/>
  <c r="C63160" i="43"/>
  <c r="C63780" i="43"/>
  <c r="C63148" i="43"/>
  <c r="C63150" i="43"/>
  <c r="C63761" i="43"/>
  <c r="C63766" i="43"/>
  <c r="C63769" i="43"/>
  <c r="C63779" i="43"/>
  <c r="C63155" i="43"/>
  <c r="C63764" i="43"/>
  <c r="C63784" i="43"/>
  <c r="C63781" i="43"/>
  <c r="C63782" i="43"/>
  <c r="C63147" i="43"/>
  <c r="C63151" i="43"/>
  <c r="C63157" i="43"/>
  <c r="C63768" i="43"/>
  <c r="C63772" i="43"/>
  <c r="C63776" i="43"/>
  <c r="C63140" i="43"/>
  <c r="C63143" i="43"/>
  <c r="C63762" i="43"/>
  <c r="C63767" i="43"/>
  <c r="C63774" i="43"/>
  <c r="C63783" i="43"/>
  <c r="C63141" i="43"/>
  <c r="C63142" i="43"/>
  <c r="C63145" i="43"/>
  <c r="C63154" i="43"/>
  <c r="C63159" i="43"/>
  <c r="C63770" i="43"/>
  <c r="C63775" i="43"/>
  <c r="C63777" i="43"/>
  <c r="C63138" i="43"/>
  <c r="C63146" i="43"/>
  <c r="C63149" i="43"/>
  <c r="C63771" i="43"/>
  <c r="C63773" i="43"/>
  <c r="C63791" i="43"/>
  <c r="C63792" i="43"/>
  <c r="C63801" i="43"/>
  <c r="C72642" i="43"/>
  <c r="C72648" i="43"/>
  <c r="C72651" i="43"/>
  <c r="C74226" i="43"/>
  <c r="C74229" i="43"/>
  <c r="C74235" i="43"/>
  <c r="C63793" i="43"/>
  <c r="C63794" i="43"/>
  <c r="C63799" i="43"/>
  <c r="C63806" i="43"/>
  <c r="C63808" i="43"/>
  <c r="C72643" i="43"/>
  <c r="C72647" i="43"/>
  <c r="C76679" i="43"/>
  <c r="C76684" i="43"/>
  <c r="C76685" i="43"/>
  <c r="C78406" i="43"/>
  <c r="C76670" i="43"/>
  <c r="C76678" i="43"/>
  <c r="C78407" i="43"/>
  <c r="C78408" i="43"/>
  <c r="C78411" i="43"/>
  <c r="C63787" i="43"/>
  <c r="C63788" i="43"/>
  <c r="C63790" i="43"/>
  <c r="C63796" i="43"/>
  <c r="C63802" i="43"/>
  <c r="C72639" i="43"/>
  <c r="C72653" i="43"/>
  <c r="C74228" i="43"/>
  <c r="C74232" i="43"/>
  <c r="C74233" i="43"/>
  <c r="C76671" i="43"/>
  <c r="C76672" i="43"/>
  <c r="C78410" i="43"/>
  <c r="C63800" i="43"/>
  <c r="C63803" i="43"/>
  <c r="C63805" i="43"/>
  <c r="C72652" i="43"/>
  <c r="C74234" i="43"/>
  <c r="C76682" i="43"/>
  <c r="C63785" i="43"/>
  <c r="C63797" i="43"/>
  <c r="C63798" i="43"/>
  <c r="C63807" i="43"/>
  <c r="C72644" i="43"/>
  <c r="C74223" i="43"/>
  <c r="C74224" i="43"/>
  <c r="C74230" i="43"/>
  <c r="C76674" i="43"/>
  <c r="C76680" i="43"/>
  <c r="C76681" i="43"/>
  <c r="C63789" i="43"/>
  <c r="C63795" i="43"/>
  <c r="C63810" i="43"/>
  <c r="C72645" i="43"/>
  <c r="C72646" i="43"/>
  <c r="C72650" i="43"/>
  <c r="C74222" i="43"/>
  <c r="C74236" i="43"/>
  <c r="C76673" i="43"/>
  <c r="C63786" i="43"/>
  <c r="C63804" i="43"/>
  <c r="C63809" i="43"/>
  <c r="C72638" i="43"/>
  <c r="C72641" i="43"/>
  <c r="C72649" i="43"/>
  <c r="C74225" i="43"/>
  <c r="C74231" i="43"/>
  <c r="C74237" i="43"/>
  <c r="C76676" i="43"/>
  <c r="C76677" i="43"/>
  <c r="C72640" i="43"/>
  <c r="C74227" i="43"/>
  <c r="C76675" i="43"/>
  <c r="C76683" i="43"/>
  <c r="C78409" i="43"/>
  <c r="C12484" i="43"/>
  <c r="C1704" i="43"/>
  <c r="C1701" i="43"/>
  <c r="C1705" i="43"/>
  <c r="C49915" i="43"/>
  <c r="C49946" i="43"/>
  <c r="C49955" i="43"/>
  <c r="C55521" i="43"/>
  <c r="C50826" i="43"/>
  <c r="C55522" i="43"/>
  <c r="C55550" i="43"/>
  <c r="C55549" i="43"/>
  <c r="C50812" i="43"/>
  <c r="C50815" i="43"/>
  <c r="C51672" i="43"/>
  <c r="C50831" i="43"/>
  <c r="C50834" i="43"/>
  <c r="C51662" i="43"/>
  <c r="C55528" i="43"/>
  <c r="C55518" i="43"/>
  <c r="C55536" i="43"/>
  <c r="C55539" i="43"/>
  <c r="C51665" i="43"/>
  <c r="C55511" i="43"/>
  <c r="C55523" i="43"/>
  <c r="C72072" i="43"/>
  <c r="C28378" i="43"/>
  <c r="C72081" i="43"/>
  <c r="C55531" i="43"/>
  <c r="C55542" i="43"/>
  <c r="C72084" i="43"/>
  <c r="C55546" i="43"/>
  <c r="C55548" i="43"/>
  <c r="C49912" i="43"/>
  <c r="C49935" i="43"/>
  <c r="C49959" i="43"/>
  <c r="C49923" i="43"/>
  <c r="C49939" i="43"/>
  <c r="C72079" i="43"/>
  <c r="C55514" i="43"/>
  <c r="C55520" i="43"/>
  <c r="C28350" i="43"/>
  <c r="C49942" i="43"/>
  <c r="C51704" i="43"/>
  <c r="C28347" i="43"/>
  <c r="C50823" i="43"/>
  <c r="C49918" i="43"/>
  <c r="C28382" i="43"/>
  <c r="C72068" i="43"/>
  <c r="C72076" i="43"/>
  <c r="C56843" i="43"/>
  <c r="C56848" i="43"/>
  <c r="C12552" i="43"/>
  <c r="C49949" i="43"/>
  <c r="C52561" i="43"/>
  <c r="C51689" i="43"/>
  <c r="C51693" i="43"/>
  <c r="C51696" i="43"/>
  <c r="C51683" i="43"/>
  <c r="C52574" i="43"/>
  <c r="C52571" i="43"/>
  <c r="C51707" i="43"/>
  <c r="C50848" i="43"/>
  <c r="C55551" i="43"/>
  <c r="C52562" i="43"/>
  <c r="C51676" i="43"/>
  <c r="C51680" i="43"/>
  <c r="C56832" i="43"/>
  <c r="C56835" i="43"/>
  <c r="C56839" i="43"/>
  <c r="C56825" i="43"/>
  <c r="C56820" i="43"/>
  <c r="C55554" i="43"/>
  <c r="C55559" i="43"/>
  <c r="C56817" i="43"/>
  <c r="C56831" i="43"/>
  <c r="C56826" i="43"/>
  <c r="C56830" i="43"/>
  <c r="C55556" i="43"/>
  <c r="C80042" i="43"/>
  <c r="C73647" i="43"/>
  <c r="C73656" i="43"/>
  <c r="C1721" i="43"/>
  <c r="C12457" i="43"/>
  <c r="C76958" i="43"/>
  <c r="C1658" i="43"/>
  <c r="C1666" i="43"/>
  <c r="C12454" i="43"/>
  <c r="C76966" i="43"/>
  <c r="C77219" i="43"/>
  <c r="C77428" i="43"/>
  <c r="C1661" i="43"/>
  <c r="C1727" i="43"/>
  <c r="C1730" i="43"/>
  <c r="C12464" i="43"/>
  <c r="C12465" i="43"/>
  <c r="C12546" i="43"/>
  <c r="C73369" i="43"/>
  <c r="C1654" i="43"/>
  <c r="C1717" i="43"/>
  <c r="C12510" i="43"/>
  <c r="C12515" i="43"/>
  <c r="C12475" i="43"/>
  <c r="C12486" i="43"/>
  <c r="C12538" i="43"/>
  <c r="C12539" i="43"/>
  <c r="C12542" i="43"/>
  <c r="C28346" i="43"/>
  <c r="C37926" i="43"/>
  <c r="C37934" i="43"/>
  <c r="C73655" i="43"/>
  <c r="C73659" i="43"/>
  <c r="C73936" i="43"/>
  <c r="C77224" i="43"/>
  <c r="C77422" i="43"/>
  <c r="C1642" i="43"/>
  <c r="C1645" i="43"/>
  <c r="C1669" i="43"/>
  <c r="C80038" i="43"/>
  <c r="C73366" i="43"/>
  <c r="C77423" i="43"/>
  <c r="C1649" i="43"/>
  <c r="C12462" i="43"/>
  <c r="C79703" i="43"/>
  <c r="C79714" i="43"/>
  <c r="C73650" i="43"/>
  <c r="C76965" i="43"/>
  <c r="C76967" i="43"/>
  <c r="C77225" i="43"/>
  <c r="C1665" i="43"/>
  <c r="C12463" i="43"/>
  <c r="C12494" i="43"/>
  <c r="C12528" i="43"/>
  <c r="C12478" i="43"/>
  <c r="C12507" i="43"/>
  <c r="C12531" i="43"/>
  <c r="C28355" i="43"/>
  <c r="C79706" i="43"/>
  <c r="C79708" i="43"/>
  <c r="C79709" i="43"/>
  <c r="C76961" i="43"/>
  <c r="C76968" i="43"/>
  <c r="C12536" i="43"/>
  <c r="C12537" i="43"/>
  <c r="C37928" i="43"/>
  <c r="C37932" i="43"/>
  <c r="C50814" i="43"/>
  <c r="C55533" i="43"/>
  <c r="C56845" i="43"/>
  <c r="C49914" i="43"/>
  <c r="C49948" i="43"/>
  <c r="C50850" i="43"/>
  <c r="C51685" i="43"/>
  <c r="C28384" i="43"/>
  <c r="C50825" i="43"/>
  <c r="C55530" i="43"/>
  <c r="C55538" i="43"/>
  <c r="C55541" i="43"/>
  <c r="C55544" i="43"/>
  <c r="C12554" i="43"/>
  <c r="C49957" i="43"/>
  <c r="C28380" i="43"/>
  <c r="C72078" i="43"/>
  <c r="C49941" i="43"/>
  <c r="C55516" i="43"/>
  <c r="C72083" i="43"/>
  <c r="C50817" i="43"/>
  <c r="C50836" i="43"/>
  <c r="C51674" i="43"/>
  <c r="C55513" i="43"/>
  <c r="C56850" i="43"/>
  <c r="C51664" i="43"/>
  <c r="C51667" i="43"/>
  <c r="C49925" i="43"/>
  <c r="C50833" i="43"/>
  <c r="C55525" i="43"/>
  <c r="C28349" i="43"/>
  <c r="C28352" i="43"/>
  <c r="C72070" i="43"/>
  <c r="C72074" i="43"/>
  <c r="C49920" i="43"/>
  <c r="C49937" i="43"/>
  <c r="C51682" i="43"/>
  <c r="C51698" i="43"/>
  <c r="C51678" i="43"/>
  <c r="C51706" i="43"/>
  <c r="C51691" i="43"/>
  <c r="C52573" i="43"/>
  <c r="C51695" i="43"/>
  <c r="C55553" i="43"/>
  <c r="C55558" i="43"/>
  <c r="C56852" i="43"/>
  <c r="C56841" i="43"/>
  <c r="C56834" i="43"/>
  <c r="C56819" i="43"/>
  <c r="C73649" i="43"/>
  <c r="C77227" i="43"/>
  <c r="C1644" i="43"/>
  <c r="C1668" i="43"/>
  <c r="C12477" i="43"/>
  <c r="C79716" i="43"/>
  <c r="C73652" i="43"/>
  <c r="C77221" i="43"/>
  <c r="C1651" i="43"/>
  <c r="C1660" i="43"/>
  <c r="C12509" i="43"/>
  <c r="C37931" i="43"/>
  <c r="C37936" i="43"/>
  <c r="C73368" i="43"/>
  <c r="C1729" i="43"/>
  <c r="C12517" i="43"/>
  <c r="C77430" i="43"/>
  <c r="C37937" i="43"/>
  <c r="C78754" i="43"/>
  <c r="C79705" i="43"/>
  <c r="C80040" i="43"/>
  <c r="C73371" i="43"/>
  <c r="C73661" i="43"/>
  <c r="C77425" i="43"/>
  <c r="C12480" i="43"/>
  <c r="C73658" i="43"/>
  <c r="C76960" i="43"/>
  <c r="C1663" i="43"/>
  <c r="C12544" i="43"/>
  <c r="C1656" i="43"/>
  <c r="C1719" i="43"/>
  <c r="C1723" i="43"/>
  <c r="C12456" i="43"/>
  <c r="C12512" i="43"/>
  <c r="C12488" i="43"/>
  <c r="C12530" i="43"/>
  <c r="C28357" i="43"/>
  <c r="C37930" i="43"/>
  <c r="C51663" i="43"/>
  <c r="C55524" i="43"/>
  <c r="C72069" i="43"/>
  <c r="C49919" i="43"/>
  <c r="C49940" i="43"/>
  <c r="C50824" i="43"/>
  <c r="C51673" i="43"/>
  <c r="C55512" i="43"/>
  <c r="C55515" i="43"/>
  <c r="C50832" i="43"/>
  <c r="C50835" i="43"/>
  <c r="C51666" i="43"/>
  <c r="C56844" i="43"/>
  <c r="C56849" i="43"/>
  <c r="C55532" i="43"/>
  <c r="C72082" i="43"/>
  <c r="C72077" i="43"/>
  <c r="C28351" i="43"/>
  <c r="C55537" i="43"/>
  <c r="C55543" i="43"/>
  <c r="C49913" i="43"/>
  <c r="C49924" i="43"/>
  <c r="C12553" i="43"/>
  <c r="C49916" i="43"/>
  <c r="C49943" i="43"/>
  <c r="C50849" i="43"/>
  <c r="C51677" i="43"/>
  <c r="C50813" i="43"/>
  <c r="C50816" i="43"/>
  <c r="C55540" i="43"/>
  <c r="C28383" i="43"/>
  <c r="C55529" i="43"/>
  <c r="C72085" i="43"/>
  <c r="C51690" i="43"/>
  <c r="C51697" i="43"/>
  <c r="C49947" i="43"/>
  <c r="C28348" i="43"/>
  <c r="C28379" i="43"/>
  <c r="C50827" i="43"/>
  <c r="C49936" i="43"/>
  <c r="C72080" i="43"/>
  <c r="C49950" i="43"/>
  <c r="C51708" i="43"/>
  <c r="C72073" i="43"/>
  <c r="C49956" i="43"/>
  <c r="C52572" i="43"/>
  <c r="C51681" i="43"/>
  <c r="C51694" i="43"/>
  <c r="C52575" i="43"/>
  <c r="C51705" i="43"/>
  <c r="C51684" i="43"/>
  <c r="C55560" i="43"/>
  <c r="C56840" i="43"/>
  <c r="C56851" i="43"/>
  <c r="C55555" i="43"/>
  <c r="C56833" i="43"/>
  <c r="C55557" i="43"/>
  <c r="C56818" i="43"/>
  <c r="C55552" i="43"/>
  <c r="C56836" i="43"/>
  <c r="C56821" i="43"/>
  <c r="C79707" i="43"/>
  <c r="C73657" i="43"/>
  <c r="C76962" i="43"/>
  <c r="C77424" i="43"/>
  <c r="C78753" i="43"/>
  <c r="C73651" i="43"/>
  <c r="C1643" i="43"/>
  <c r="C1667" i="43"/>
  <c r="C1718" i="43"/>
  <c r="C76959" i="43"/>
  <c r="C77226" i="43"/>
  <c r="C77429" i="43"/>
  <c r="C1655" i="43"/>
  <c r="C12476" i="43"/>
  <c r="C12532" i="43"/>
  <c r="C28356" i="43"/>
  <c r="C37927" i="43"/>
  <c r="C79715" i="43"/>
  <c r="C73370" i="43"/>
  <c r="C1650" i="43"/>
  <c r="C12516" i="43"/>
  <c r="C37933" i="43"/>
  <c r="C12511" i="43"/>
  <c r="C12529" i="43"/>
  <c r="C37929" i="43"/>
  <c r="C77220" i="43"/>
  <c r="C1728" i="43"/>
  <c r="C1731" i="43"/>
  <c r="C79704" i="43"/>
  <c r="C80039" i="43"/>
  <c r="C73367" i="43"/>
  <c r="C73648" i="43"/>
  <c r="C73660" i="43"/>
  <c r="C1659" i="43"/>
  <c r="C1670" i="43"/>
  <c r="C1662" i="43"/>
  <c r="C12479" i="43"/>
  <c r="C12455" i="43"/>
  <c r="C37935" i="43"/>
  <c r="C12543" i="43"/>
  <c r="C12487" i="43"/>
  <c r="C1646" i="43"/>
  <c r="C1722" i="43"/>
  <c r="C12458" i="43"/>
  <c r="C12508" i="43"/>
  <c r="C50818" i="43"/>
  <c r="C12555" i="43"/>
  <c r="C28353" i="43"/>
  <c r="C72088" i="43"/>
  <c r="C49922" i="43"/>
  <c r="C50837" i="43"/>
  <c r="C50819" i="43"/>
  <c r="C55526" i="43"/>
  <c r="C51668" i="43"/>
  <c r="C55527" i="43"/>
  <c r="C56846" i="43"/>
  <c r="C56847" i="43"/>
  <c r="C55547" i="43"/>
  <c r="C51669" i="43"/>
  <c r="C55517" i="43"/>
  <c r="C28354" i="43"/>
  <c r="C28385" i="43"/>
  <c r="C28381" i="43"/>
  <c r="C55519" i="43"/>
  <c r="C55545" i="43"/>
  <c r="C55535" i="43"/>
  <c r="C72111" i="43"/>
  <c r="C49944" i="43"/>
  <c r="C49951" i="43"/>
  <c r="C49958" i="43"/>
  <c r="C51675" i="43"/>
  <c r="C72086" i="43"/>
  <c r="C72071" i="43"/>
  <c r="C50838" i="43"/>
  <c r="C55534" i="43"/>
  <c r="C51700" i="43"/>
  <c r="C49921" i="43"/>
  <c r="C51686" i="43"/>
  <c r="C72075" i="43"/>
  <c r="C50828" i="43"/>
  <c r="C49938" i="43"/>
  <c r="C50851" i="43"/>
  <c r="C51699" i="43"/>
  <c r="C51709" i="43"/>
  <c r="C52569" i="43"/>
  <c r="C51679" i="43"/>
  <c r="C51687" i="43"/>
  <c r="C51692" i="43"/>
  <c r="C56828" i="43"/>
  <c r="C56853" i="43"/>
  <c r="C52583" i="43"/>
  <c r="C56812" i="43"/>
  <c r="C56823" i="43"/>
  <c r="C56842" i="43"/>
  <c r="C56815" i="43"/>
  <c r="C76963" i="43"/>
  <c r="C77426" i="43"/>
  <c r="C80041" i="43"/>
  <c r="C73653" i="43"/>
  <c r="C77431" i="43"/>
  <c r="C1647" i="43"/>
  <c r="C1652" i="43"/>
  <c r="C79710" i="43"/>
  <c r="C73372" i="43"/>
  <c r="C73373" i="43"/>
  <c r="C12518" i="43"/>
  <c r="C12534" i="43"/>
  <c r="C12545" i="43"/>
  <c r="C28358" i="43"/>
  <c r="C73934" i="43"/>
  <c r="C1653" i="43"/>
  <c r="C37938" i="43"/>
  <c r="C12481" i="43"/>
  <c r="C73654" i="43"/>
  <c r="C77228" i="43"/>
  <c r="C73935" i="43"/>
  <c r="C1657" i="43"/>
  <c r="C1716" i="43"/>
  <c r="C1732" i="43"/>
  <c r="C78755" i="43"/>
  <c r="C1664" i="43"/>
  <c r="C1720" i="43"/>
  <c r="C12482" i="43"/>
  <c r="C12489" i="43"/>
  <c r="C37940" i="43"/>
  <c r="C79717" i="43"/>
  <c r="C77222" i="43"/>
  <c r="C1671" i="43"/>
  <c r="C12460" i="43"/>
  <c r="C12513" i="43"/>
  <c r="C12514" i="43"/>
  <c r="C37939" i="43"/>
  <c r="C37941" i="43"/>
  <c r="C72098" i="43"/>
  <c r="C72100" i="43"/>
  <c r="C72103" i="43"/>
  <c r="C72105" i="43"/>
  <c r="C49928" i="43"/>
  <c r="C49932" i="43"/>
  <c r="C52601" i="43"/>
  <c r="C76392" i="43"/>
  <c r="C76393" i="43"/>
  <c r="C73941" i="43"/>
  <c r="C72093" i="43"/>
  <c r="C72102" i="43"/>
  <c r="C72096" i="43"/>
  <c r="C72106" i="43"/>
  <c r="C72108" i="43"/>
  <c r="C49927" i="43"/>
  <c r="C49930" i="43"/>
  <c r="C50853" i="43"/>
  <c r="C50854" i="43"/>
  <c r="C51661" i="43"/>
  <c r="C72091" i="43"/>
  <c r="C49926" i="43"/>
  <c r="C49931" i="43"/>
  <c r="C50839" i="43"/>
  <c r="C50841" i="43"/>
  <c r="C51703" i="43"/>
  <c r="C49953" i="43"/>
  <c r="C49960" i="43"/>
  <c r="C50811" i="43"/>
  <c r="C50822" i="43"/>
  <c r="C52564" i="43"/>
  <c r="C52584" i="43"/>
  <c r="C52586" i="43"/>
  <c r="C52587" i="43"/>
  <c r="C52588" i="43"/>
  <c r="C52589" i="43"/>
  <c r="C52596" i="43"/>
  <c r="C52602" i="43"/>
  <c r="C52603" i="43"/>
  <c r="C52605" i="43"/>
  <c r="C50842" i="43"/>
  <c r="C72090" i="43"/>
  <c r="C72094" i="43"/>
  <c r="C72099" i="43"/>
  <c r="C72101" i="43"/>
  <c r="C72110" i="43"/>
  <c r="C49917" i="43"/>
  <c r="C72097" i="43"/>
  <c r="C72104" i="43"/>
  <c r="C49929" i="43"/>
  <c r="C49934" i="43"/>
  <c r="C50857" i="43"/>
  <c r="C72092" i="43"/>
  <c r="C49954" i="43"/>
  <c r="C50830" i="43"/>
  <c r="C50840" i="43"/>
  <c r="C72095" i="43"/>
  <c r="C52567" i="43"/>
  <c r="C52578" i="43"/>
  <c r="C52579" i="43"/>
  <c r="C52590" i="43"/>
  <c r="C52593" i="43"/>
  <c r="C49933" i="43"/>
  <c r="C50820" i="43"/>
  <c r="C50821" i="43"/>
  <c r="C50843" i="43"/>
  <c r="C52566" i="43"/>
  <c r="C52580" i="43"/>
  <c r="C50845" i="43"/>
  <c r="C50844" i="43"/>
  <c r="C50855" i="43"/>
  <c r="C50856" i="43"/>
  <c r="C50860" i="43"/>
  <c r="C50847" i="43"/>
  <c r="C52581" i="43"/>
  <c r="C50852" i="43"/>
  <c r="C50858" i="43"/>
  <c r="C51670" i="43"/>
  <c r="C52563" i="43"/>
  <c r="C52565" i="43"/>
  <c r="C52576" i="43"/>
  <c r="C52598" i="43"/>
  <c r="C52599" i="43"/>
  <c r="C52607" i="43"/>
  <c r="C52604" i="43"/>
  <c r="C52585" i="43"/>
  <c r="C52592" i="43"/>
  <c r="C50846" i="43"/>
  <c r="C50859" i="43"/>
  <c r="C51702" i="43"/>
  <c r="C52600" i="43"/>
  <c r="C52609" i="43"/>
  <c r="C56811" i="43"/>
  <c r="C51671" i="43"/>
  <c r="C51688" i="43"/>
  <c r="C56854" i="43"/>
  <c r="C57671" i="43"/>
  <c r="C57687" i="43"/>
  <c r="C57664" i="43"/>
  <c r="C57670" i="43"/>
  <c r="C57677" i="43"/>
  <c r="C57688" i="43"/>
  <c r="C52594" i="43"/>
  <c r="C51701" i="43"/>
  <c r="C52591" i="43"/>
  <c r="C52595" i="43"/>
  <c r="C52597" i="43"/>
  <c r="C52606" i="43"/>
  <c r="C52608" i="43"/>
  <c r="C56814" i="43"/>
  <c r="C56822" i="43"/>
  <c r="C57668" i="43"/>
  <c r="C57669" i="43"/>
  <c r="C57682" i="43"/>
  <c r="C57675" i="43"/>
  <c r="C57679" i="43"/>
  <c r="C57681" i="43"/>
  <c r="C56827" i="43"/>
  <c r="C52610" i="43"/>
  <c r="C57678" i="43"/>
  <c r="C57685" i="43"/>
  <c r="C56856" i="43"/>
  <c r="C56857" i="43"/>
  <c r="C57665" i="43"/>
  <c r="C57672" i="43"/>
  <c r="C57674" i="43"/>
  <c r="C57676" i="43"/>
  <c r="C57680" i="43"/>
  <c r="C56837" i="43"/>
  <c r="C56855" i="43"/>
  <c r="C57673" i="43"/>
  <c r="C57686" i="43"/>
  <c r="C57693" i="43"/>
  <c r="C57692" i="43"/>
  <c r="C57691" i="43"/>
  <c r="C57694" i="43"/>
  <c r="C57704" i="43"/>
  <c r="C57698" i="43"/>
  <c r="C57701" i="43"/>
  <c r="C57703" i="43"/>
  <c r="C57699" i="43"/>
  <c r="C57700" i="43"/>
  <c r="C57702" i="43"/>
  <c r="C57705" i="43"/>
  <c r="C57708" i="43"/>
  <c r="C57706" i="43"/>
  <c r="C57710" i="43"/>
  <c r="C58692" i="43"/>
  <c r="C58695" i="43"/>
  <c r="C58691" i="43"/>
  <c r="C58694" i="43"/>
  <c r="C58693" i="43"/>
  <c r="C78420" i="43"/>
  <c r="C78744" i="43"/>
  <c r="C78746" i="43"/>
  <c r="C78747" i="43"/>
  <c r="C78749" i="43"/>
  <c r="C79081" i="43"/>
  <c r="C79091" i="43"/>
  <c r="C79383" i="43"/>
  <c r="C79385" i="43"/>
  <c r="C80043" i="43"/>
  <c r="C80045" i="43"/>
  <c r="C72932" i="43"/>
  <c r="C72933" i="43"/>
  <c r="C73360" i="43"/>
  <c r="C74886" i="43"/>
  <c r="C75251" i="43"/>
  <c r="C75530" i="43"/>
  <c r="C75809" i="43"/>
  <c r="C75813" i="43"/>
  <c r="C76096" i="43"/>
  <c r="C76108" i="43"/>
  <c r="C76394" i="43"/>
  <c r="C77214" i="43"/>
  <c r="C1682" i="43"/>
  <c r="C1698" i="43"/>
  <c r="C1702" i="43"/>
  <c r="C1715" i="43"/>
  <c r="C1742" i="43"/>
  <c r="C1745" i="43"/>
  <c r="C12466" i="43"/>
  <c r="C78416" i="43"/>
  <c r="C78421" i="43"/>
  <c r="C78748" i="43"/>
  <c r="C78751" i="43"/>
  <c r="C78756" i="43"/>
  <c r="C78757" i="43"/>
  <c r="C79080" i="43"/>
  <c r="C79090" i="43"/>
  <c r="C79092" i="43"/>
  <c r="C80053" i="43"/>
  <c r="C72935" i="43"/>
  <c r="C72937" i="43"/>
  <c r="C73358" i="43"/>
  <c r="C75249" i="43"/>
  <c r="C75816" i="43"/>
  <c r="C76382" i="43"/>
  <c r="C76387" i="43"/>
  <c r="C77427" i="43"/>
  <c r="C77432" i="43"/>
  <c r="C1675" i="43"/>
  <c r="C1693" i="43"/>
  <c r="C1703" i="43"/>
  <c r="C1708" i="43"/>
  <c r="C1713" i="43"/>
  <c r="C1751" i="43"/>
  <c r="C78415" i="43"/>
  <c r="C79078" i="43"/>
  <c r="C79082" i="43"/>
  <c r="C79086" i="43"/>
  <c r="C79382" i="43"/>
  <c r="C79384" i="43"/>
  <c r="C79389" i="43"/>
  <c r="C79397" i="43"/>
  <c r="C72928" i="43"/>
  <c r="C72934" i="43"/>
  <c r="C73943" i="43"/>
  <c r="C73949" i="43"/>
  <c r="C74878" i="43"/>
  <c r="C74879" i="43"/>
  <c r="C74887" i="43"/>
  <c r="C75256" i="43"/>
  <c r="C75526" i="43"/>
  <c r="C75528" i="43"/>
  <c r="C75814" i="43"/>
  <c r="C75815" i="43"/>
  <c r="C75818" i="43"/>
  <c r="C76098" i="43"/>
  <c r="C76105" i="43"/>
  <c r="C76384" i="43"/>
  <c r="C76386" i="43"/>
  <c r="C76388" i="43"/>
  <c r="C76971" i="43"/>
  <c r="C77229" i="43"/>
  <c r="C77436" i="43"/>
  <c r="C77437" i="43"/>
  <c r="C1690" i="43"/>
  <c r="C1711" i="43"/>
  <c r="C1714" i="43"/>
  <c r="C1724" i="43"/>
  <c r="C1737" i="43"/>
  <c r="C1738" i="43"/>
  <c r="C1743" i="43"/>
  <c r="C1744" i="43"/>
  <c r="C1753" i="43"/>
  <c r="C1758" i="43"/>
  <c r="C12469" i="43"/>
  <c r="C12471" i="43"/>
  <c r="C12520" i="43"/>
  <c r="C12521" i="43"/>
  <c r="C12524" i="43"/>
  <c r="C12526" i="43"/>
  <c r="C12565" i="43"/>
  <c r="C28302" i="43"/>
  <c r="C28310" i="43"/>
  <c r="C28314" i="43"/>
  <c r="C28316" i="43"/>
  <c r="C28323" i="43"/>
  <c r="C28336" i="43"/>
  <c r="C28344" i="43"/>
  <c r="C28366" i="43"/>
  <c r="C28371" i="43"/>
  <c r="C28390" i="43"/>
  <c r="C28392" i="43"/>
  <c r="C28408" i="43"/>
  <c r="C28417" i="43"/>
  <c r="C28425" i="43"/>
  <c r="C37882" i="43"/>
  <c r="C37884" i="43"/>
  <c r="C37896" i="43"/>
  <c r="C37900" i="43"/>
  <c r="C37909" i="43"/>
  <c r="C37912" i="43"/>
  <c r="C78417" i="43"/>
  <c r="C78419" i="43"/>
  <c r="C78745" i="43"/>
  <c r="C79079" i="43"/>
  <c r="C79088" i="43"/>
  <c r="C79390" i="43"/>
  <c r="C73362" i="43"/>
  <c r="C73364" i="43"/>
  <c r="C73365" i="43"/>
  <c r="C73939" i="43"/>
  <c r="C73945" i="43"/>
  <c r="C75252" i="43"/>
  <c r="C75254" i="43"/>
  <c r="C75259" i="43"/>
  <c r="C75533" i="43"/>
  <c r="C75807" i="43"/>
  <c r="C75817" i="43"/>
  <c r="C76094" i="43"/>
  <c r="C76102" i="43"/>
  <c r="C76389" i="43"/>
  <c r="C76390" i="43"/>
  <c r="C76391" i="43"/>
  <c r="C76396" i="43"/>
  <c r="C76972" i="43"/>
  <c r="C76973" i="43"/>
  <c r="C77435" i="43"/>
  <c r="C1685" i="43"/>
  <c r="C1687" i="43"/>
  <c r="C1688" i="43"/>
  <c r="C1707" i="43"/>
  <c r="C1736" i="43"/>
  <c r="C1739" i="43"/>
  <c r="C12490" i="43"/>
  <c r="C12492" i="43"/>
  <c r="C12493" i="43"/>
  <c r="C12502" i="43"/>
  <c r="C12504" i="43"/>
  <c r="C12558" i="43"/>
  <c r="C28309" i="43"/>
  <c r="C28311" i="43"/>
  <c r="C28329" i="43"/>
  <c r="C28342" i="43"/>
  <c r="C28363" i="43"/>
  <c r="C28368" i="43"/>
  <c r="C28369" i="43"/>
  <c r="C28397" i="43"/>
  <c r="C28405" i="43"/>
  <c r="C28422" i="43"/>
  <c r="C37925" i="43"/>
  <c r="C12503" i="43"/>
  <c r="C12550" i="43"/>
  <c r="C12556" i="43"/>
  <c r="C12560" i="43"/>
  <c r="C28337" i="43"/>
  <c r="C28340" i="43"/>
  <c r="C28345" i="43"/>
  <c r="C28372" i="43"/>
  <c r="C28387" i="43"/>
  <c r="C28396" i="43"/>
  <c r="C28398" i="43"/>
  <c r="C28415" i="43"/>
  <c r="C37880" i="43"/>
  <c r="C37883" i="43"/>
  <c r="C37891" i="43"/>
  <c r="C37899" i="43"/>
  <c r="C37903" i="43"/>
  <c r="C37908" i="43"/>
  <c r="C37910" i="43"/>
  <c r="C37911" i="43"/>
  <c r="C37913" i="43"/>
  <c r="C37942" i="43"/>
  <c r="C12523" i="43"/>
  <c r="C12527" i="43"/>
  <c r="C12547" i="43"/>
  <c r="C12561" i="43"/>
  <c r="C28315" i="43"/>
  <c r="C28330" i="43"/>
  <c r="C28335" i="43"/>
  <c r="C28388" i="43"/>
  <c r="C28391" i="43"/>
  <c r="C28394" i="43"/>
  <c r="C28407" i="43"/>
  <c r="C28410" i="43"/>
  <c r="C28424" i="43"/>
  <c r="C37887" i="43"/>
  <c r="C37907" i="43"/>
  <c r="C37922" i="43"/>
  <c r="C78752" i="43"/>
  <c r="C79387" i="43"/>
  <c r="C79388" i="43"/>
  <c r="C79396" i="43"/>
  <c r="C80044" i="43"/>
  <c r="C80047" i="43"/>
  <c r="C72927" i="43"/>
  <c r="C73937" i="43"/>
  <c r="C73948" i="43"/>
  <c r="C74880" i="43"/>
  <c r="C74890" i="43"/>
  <c r="C75518" i="43"/>
  <c r="C75519" i="43"/>
  <c r="C75819" i="43"/>
  <c r="C75821" i="43"/>
  <c r="C76103" i="43"/>
  <c r="C76107" i="43"/>
  <c r="C76397" i="43"/>
  <c r="C77215" i="43"/>
  <c r="C1677" i="43"/>
  <c r="C1678" i="43"/>
  <c r="C1684" i="43"/>
  <c r="C1689" i="43"/>
  <c r="C1691" i="43"/>
  <c r="C1694" i="43"/>
  <c r="C1696" i="43"/>
  <c r="C1726" i="43"/>
  <c r="C1735" i="43"/>
  <c r="C1754" i="43"/>
  <c r="C78742" i="43"/>
  <c r="C79085" i="43"/>
  <c r="C79089" i="43"/>
  <c r="C79393" i="43"/>
  <c r="C80048" i="43"/>
  <c r="C72926" i="43"/>
  <c r="C73359" i="43"/>
  <c r="C73940" i="43"/>
  <c r="C73946" i="43"/>
  <c r="C74882" i="43"/>
  <c r="C74884" i="43"/>
  <c r="C74889" i="43"/>
  <c r="C74891" i="43"/>
  <c r="C74892" i="43"/>
  <c r="C75246" i="43"/>
  <c r="C75250" i="43"/>
  <c r="C75255" i="43"/>
  <c r="C75260" i="43"/>
  <c r="C75808" i="43"/>
  <c r="C76095" i="43"/>
  <c r="C76097" i="43"/>
  <c r="C76100" i="43"/>
  <c r="C76109" i="43"/>
  <c r="C76969" i="43"/>
  <c r="C1635" i="43"/>
  <c r="C1673" i="43"/>
  <c r="C1674" i="43"/>
  <c r="C1679" i="43"/>
  <c r="C1681" i="43"/>
  <c r="C1686" i="43"/>
  <c r="C1699" i="43"/>
  <c r="C1700" i="43"/>
  <c r="C1709" i="43"/>
  <c r="C1741" i="43"/>
  <c r="C1747" i="43"/>
  <c r="C1749" i="43"/>
  <c r="C1757" i="43"/>
  <c r="C12459" i="43"/>
  <c r="C78743" i="43"/>
  <c r="C79083" i="43"/>
  <c r="C79084" i="43"/>
  <c r="C79093" i="43"/>
  <c r="C79386" i="43"/>
  <c r="C79394" i="43"/>
  <c r="C79395" i="43"/>
  <c r="C80046" i="43"/>
  <c r="C80049" i="43"/>
  <c r="C72938" i="43"/>
  <c r="C73363" i="43"/>
  <c r="C73646" i="43"/>
  <c r="C73944" i="43"/>
  <c r="C73947" i="43"/>
  <c r="C74885" i="43"/>
  <c r="C74888" i="43"/>
  <c r="C75247" i="43"/>
  <c r="C75253" i="43"/>
  <c r="C75257" i="43"/>
  <c r="C75258" i="43"/>
  <c r="C75261" i="43"/>
  <c r="C75525" i="43"/>
  <c r="C75527" i="43"/>
  <c r="C75529" i="43"/>
  <c r="C75812" i="43"/>
  <c r="C76099" i="43"/>
  <c r="C76104" i="43"/>
  <c r="C76106" i="43"/>
  <c r="C76385" i="43"/>
  <c r="C76395" i="43"/>
  <c r="C76970" i="43"/>
  <c r="C77216" i="43"/>
  <c r="C77223" i="43"/>
  <c r="C77434" i="43"/>
  <c r="C1683" i="43"/>
  <c r="C1692" i="43"/>
  <c r="C1697" i="43"/>
  <c r="C1710" i="43"/>
  <c r="C1712" i="43"/>
  <c r="C1748" i="43"/>
  <c r="C1752" i="43"/>
  <c r="C1755" i="43"/>
  <c r="C1756" i="43"/>
  <c r="C12451" i="43"/>
  <c r="C12473" i="43"/>
  <c r="C12491" i="43"/>
  <c r="C12499" i="43"/>
  <c r="C12501" i="43"/>
  <c r="C12533" i="43"/>
  <c r="C12559" i="43"/>
  <c r="C12563" i="43"/>
  <c r="C12570" i="43"/>
  <c r="C28306" i="43"/>
  <c r="C28324" i="43"/>
  <c r="C28327" i="43"/>
  <c r="C28341" i="43"/>
  <c r="C28359" i="43"/>
  <c r="C28373" i="43"/>
  <c r="C28376" i="43"/>
  <c r="C28386" i="43"/>
  <c r="C28404" i="43"/>
  <c r="C28411" i="43"/>
  <c r="C28418" i="43"/>
  <c r="C28420" i="43"/>
  <c r="C37894" i="43"/>
  <c r="C37901" i="43"/>
  <c r="C37921" i="43"/>
  <c r="C37923" i="43"/>
  <c r="C12468" i="43"/>
  <c r="C12470" i="43"/>
  <c r="C12472" i="43"/>
  <c r="C12496" i="43"/>
  <c r="C12505" i="43"/>
  <c r="C12519" i="43"/>
  <c r="C12525" i="43"/>
  <c r="C12562" i="43"/>
  <c r="C12574" i="43"/>
  <c r="C28304" i="43"/>
  <c r="C28328" i="43"/>
  <c r="C28333" i="43"/>
  <c r="C28374" i="43"/>
  <c r="C28375" i="43"/>
  <c r="C28395" i="43"/>
  <c r="C28406" i="43"/>
  <c r="C28412" i="43"/>
  <c r="C28421" i="43"/>
  <c r="C37885" i="43"/>
  <c r="C37895" i="43"/>
  <c r="C37898" i="43"/>
  <c r="C37902" i="43"/>
  <c r="C37906" i="43"/>
  <c r="C37943" i="43"/>
  <c r="C12467" i="43"/>
  <c r="C12497" i="43"/>
  <c r="C12549" i="43"/>
  <c r="C12551" i="43"/>
  <c r="C12557" i="43"/>
  <c r="C28308" i="43"/>
  <c r="C28317" i="43"/>
  <c r="C28318" i="43"/>
  <c r="C28331" i="43"/>
  <c r="C28332" i="43"/>
  <c r="C28339" i="43"/>
  <c r="C28360" i="43"/>
  <c r="C28362" i="43"/>
  <c r="C28370" i="43"/>
  <c r="C28409" i="43"/>
  <c r="C37886" i="43"/>
  <c r="C37888" i="43"/>
  <c r="C37889" i="43"/>
  <c r="C37890" i="43"/>
  <c r="C37892" i="43"/>
  <c r="C37897" i="43"/>
  <c r="C37905" i="43"/>
  <c r="C37924" i="43"/>
  <c r="C37944" i="43"/>
  <c r="C78418" i="43"/>
  <c r="C78750" i="43"/>
  <c r="C79087" i="43"/>
  <c r="C79391" i="43"/>
  <c r="C79392" i="43"/>
  <c r="C79712" i="43"/>
  <c r="C72936" i="43"/>
  <c r="C73361" i="43"/>
  <c r="C73938" i="43"/>
  <c r="C73942" i="43"/>
  <c r="C74881" i="43"/>
  <c r="C74883" i="43"/>
  <c r="C75248" i="43"/>
  <c r="C75531" i="43"/>
  <c r="C75532" i="43"/>
  <c r="C75806" i="43"/>
  <c r="C75810" i="43"/>
  <c r="C75811" i="43"/>
  <c r="C75820" i="43"/>
  <c r="C76101" i="43"/>
  <c r="C76383" i="43"/>
  <c r="C77433" i="43"/>
  <c r="C1634" i="43"/>
  <c r="C1636" i="43"/>
  <c r="C1680" i="43"/>
  <c r="C1695" i="43"/>
  <c r="C1706" i="43"/>
  <c r="C1725" i="43"/>
  <c r="C1734" i="43"/>
  <c r="C1740" i="43"/>
  <c r="C1750" i="43"/>
  <c r="C12452" i="43"/>
  <c r="C12483" i="43"/>
  <c r="C12485" i="43"/>
  <c r="C12495" i="43"/>
  <c r="C12498" i="43"/>
  <c r="C12500" i="43"/>
  <c r="C12506" i="43"/>
  <c r="C12522" i="43"/>
  <c r="C12548" i="43"/>
  <c r="C12564" i="43"/>
  <c r="C12572" i="43"/>
  <c r="C28312" i="43"/>
  <c r="C28313" i="43"/>
  <c r="C28325" i="43"/>
  <c r="C28326" i="43"/>
  <c r="C28338" i="43"/>
  <c r="C28343" i="43"/>
  <c r="C28361" i="43"/>
  <c r="C28365" i="43"/>
  <c r="C28389" i="43"/>
  <c r="C28393" i="43"/>
  <c r="C28413" i="43"/>
  <c r="C28414" i="43"/>
  <c r="C28416" i="43"/>
  <c r="C28419" i="43"/>
  <c r="C28423" i="43"/>
  <c r="C28426" i="43"/>
  <c r="C37881" i="43"/>
  <c r="C37893" i="43"/>
  <c r="C37904" i="43"/>
  <c r="C37914" i="43"/>
  <c r="C37945" i="43"/>
  <c r="C37916" i="43"/>
  <c r="C37917" i="43"/>
  <c r="C37920" i="43"/>
  <c r="C37919" i="43"/>
  <c r="C37918" i="43"/>
  <c r="C37915" i="43"/>
  <c r="C75520" i="43"/>
  <c r="C75521" i="43"/>
  <c r="C75524" i="43"/>
  <c r="C75523" i="43"/>
  <c r="C75522" i="43"/>
  <c r="C74893" i="43"/>
  <c r="C72107" i="43"/>
  <c r="C72109" i="43"/>
  <c r="C52568" i="43"/>
  <c r="C52582" i="43"/>
  <c r="C56858" i="43"/>
  <c r="C56859" i="43"/>
  <c r="C57663" i="43"/>
  <c r="C57661" i="43"/>
  <c r="C57683" i="43"/>
  <c r="C52577" i="43"/>
  <c r="C56860" i="43"/>
  <c r="C57684" i="43"/>
  <c r="C57689" i="43"/>
  <c r="C56838" i="43"/>
  <c r="C57662" i="43"/>
  <c r="C57690" i="43"/>
  <c r="C57666" i="43"/>
  <c r="C57667" i="43"/>
  <c r="C57696" i="43"/>
  <c r="C57695" i="43"/>
  <c r="C57697" i="43"/>
  <c r="C57709" i="43"/>
  <c r="C57707" i="43"/>
  <c r="C79713" i="43"/>
  <c r="C80050" i="43"/>
  <c r="C1640" i="43"/>
  <c r="C1641" i="43"/>
  <c r="C12453" i="43"/>
  <c r="C72940" i="43"/>
  <c r="C1637" i="43"/>
  <c r="C12567" i="43"/>
  <c r="C12568" i="43"/>
  <c r="C28307" i="43"/>
  <c r="C72929" i="43"/>
  <c r="C72930" i="43"/>
  <c r="C72939" i="43"/>
  <c r="C1639" i="43"/>
  <c r="C12566" i="43"/>
  <c r="C28321" i="43"/>
  <c r="C28322" i="43"/>
  <c r="C28399" i="43"/>
  <c r="C12571" i="43"/>
  <c r="C12575" i="43"/>
  <c r="C28320" i="43"/>
  <c r="C28402" i="43"/>
  <c r="C79702" i="43"/>
  <c r="C77217" i="43"/>
  <c r="C1676" i="43"/>
  <c r="C80051" i="43"/>
  <c r="C80052" i="43"/>
  <c r="C72941" i="43"/>
  <c r="C77218" i="43"/>
  <c r="C1746" i="43"/>
  <c r="C28367" i="43"/>
  <c r="C28403" i="43"/>
  <c r="C12573" i="43"/>
  <c r="C28305" i="43"/>
  <c r="C28319" i="43"/>
  <c r="C28400" i="43"/>
  <c r="C12569" i="43"/>
  <c r="C28334" i="43"/>
  <c r="C28401" i="43"/>
  <c r="C72931" i="43"/>
  <c r="C1638" i="43"/>
  <c r="C12474" i="43"/>
  <c r="C28303" i="43"/>
  <c r="C28364" i="43"/>
  <c r="C28377" i="43"/>
  <c r="C40012" i="43"/>
  <c r="C40013" i="43"/>
  <c r="C40014" i="43"/>
  <c r="C40015" i="43"/>
  <c r="C41903" i="43"/>
  <c r="C41904" i="43"/>
  <c r="C41905" i="43"/>
  <c r="C41906" i="43"/>
  <c r="C41907" i="43"/>
  <c r="C41908" i="43"/>
  <c r="C41909" i="43"/>
  <c r="C41910" i="43"/>
  <c r="C41911" i="43"/>
  <c r="C41912" i="43"/>
  <c r="C41913" i="43"/>
  <c r="C44223" i="43"/>
  <c r="C44224" i="43"/>
  <c r="C46471" i="43"/>
  <c r="C46517" i="43"/>
  <c r="C1890" i="43"/>
  <c r="C1891" i="43"/>
  <c r="C1892" i="43"/>
  <c r="C1893" i="43"/>
  <c r="C1894" i="43"/>
  <c r="C1895" i="43"/>
  <c r="C1896" i="43"/>
  <c r="C1897" i="43"/>
  <c r="C1898" i="43"/>
  <c r="C1899" i="43"/>
  <c r="C1900" i="43"/>
  <c r="C1901" i="43"/>
  <c r="C1912" i="43"/>
  <c r="C1978" i="43"/>
  <c r="C1979" i="43"/>
  <c r="C1980" i="43"/>
  <c r="C1981" i="43"/>
  <c r="C1982" i="43"/>
  <c r="C1983" i="43"/>
  <c r="C1984" i="43"/>
  <c r="C1985" i="43"/>
  <c r="C1986" i="43"/>
  <c r="C1987" i="43"/>
  <c r="C2006" i="43"/>
  <c r="C2007" i="43"/>
  <c r="C2696" i="43"/>
  <c r="C2697" i="43"/>
  <c r="C2698" i="43"/>
  <c r="C2699" i="43"/>
  <c r="C2700" i="43"/>
  <c r="C2701" i="43"/>
  <c r="C2702" i="43"/>
  <c r="C2726" i="43"/>
  <c r="C2731" i="43"/>
  <c r="C2732" i="43"/>
  <c r="C2733" i="43"/>
  <c r="C4495" i="43"/>
  <c r="C15504" i="43"/>
  <c r="C15505" i="43"/>
  <c r="C15506" i="43"/>
  <c r="C15507" i="43"/>
  <c r="C15527" i="43"/>
  <c r="C15528" i="43"/>
  <c r="C15529" i="43"/>
  <c r="C15530" i="43"/>
  <c r="C17646" i="43"/>
  <c r="C17647" i="43"/>
  <c r="C17648" i="43"/>
  <c r="C19416" i="43"/>
  <c r="C23420" i="43"/>
  <c r="C23443" i="43"/>
  <c r="C23444"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5452" i="43"/>
  <c r="C12675" i="43"/>
  <c r="C12676" i="43"/>
  <c r="C12677" i="43"/>
  <c r="C12678" i="43"/>
  <c r="C12679" i="43"/>
  <c r="C12680" i="43"/>
  <c r="C14091" i="43"/>
  <c r="C14092" i="43"/>
  <c r="C14093" i="43"/>
  <c r="C14094" i="43"/>
  <c r="C14095" i="43"/>
  <c r="C14096" i="43"/>
  <c r="C14116" i="43"/>
  <c r="C14117" i="43"/>
  <c r="C15570" i="43"/>
  <c r="C15571" i="43"/>
  <c r="C15572" i="43"/>
  <c r="C15573" i="43"/>
  <c r="C15574" i="43"/>
  <c r="C15575" i="43"/>
  <c r="C15576" i="43"/>
  <c r="C15577" i="43"/>
  <c r="C15578" i="43"/>
  <c r="C15579" i="43"/>
  <c r="C15580" i="43"/>
  <c r="C15581" i="43"/>
  <c r="C15582" i="43"/>
  <c r="C15583" i="43"/>
  <c r="C15584" i="43"/>
  <c r="C15585" i="43"/>
  <c r="C15586" i="43"/>
  <c r="C15597" i="43"/>
  <c r="C15598" i="43"/>
  <c r="C15599" i="43"/>
  <c r="C17615" i="43"/>
  <c r="C17616" i="43"/>
  <c r="C17617" i="43"/>
  <c r="C17618" i="43"/>
  <c r="C17619" i="43"/>
  <c r="C17620" i="43"/>
  <c r="C17621" i="43"/>
  <c r="C17622" i="43"/>
  <c r="C17623" i="43"/>
  <c r="C17624" i="43"/>
  <c r="C17625" i="43"/>
  <c r="C17626" i="43"/>
  <c r="C17627" i="43"/>
  <c r="C17628" i="43"/>
  <c r="C17629" i="43"/>
  <c r="C17630" i="43"/>
  <c r="C17631" i="43"/>
  <c r="C17632" i="43"/>
  <c r="C17633" i="43"/>
  <c r="C19417" i="43"/>
  <c r="C19419" i="43"/>
  <c r="C19420" i="43"/>
  <c r="C19421" i="43"/>
  <c r="C19422" i="43"/>
  <c r="C19423" i="43"/>
  <c r="C19424" i="43"/>
  <c r="C19425" i="43"/>
  <c r="C19426" i="43"/>
  <c r="C19418" i="43"/>
  <c r="C19427" i="43"/>
  <c r="C19429" i="43"/>
  <c r="C19430" i="43"/>
  <c r="C19431" i="43"/>
  <c r="C19432" i="43"/>
  <c r="C19433" i="43"/>
  <c r="C19434" i="43"/>
  <c r="C19435" i="43"/>
  <c r="C19436" i="43"/>
  <c r="C19428" i="43"/>
  <c r="C19482" i="43"/>
  <c r="C19484" i="43"/>
  <c r="C19485" i="43"/>
  <c r="C19486" i="43"/>
  <c r="C19487" i="43"/>
  <c r="C19488" i="43"/>
  <c r="C19489" i="43"/>
  <c r="C19490" i="43"/>
  <c r="C19491" i="43"/>
  <c r="C19483" i="43"/>
  <c r="C23421" i="43"/>
  <c r="C23423" i="43"/>
  <c r="C23424" i="43"/>
  <c r="C23425" i="43"/>
  <c r="C23426" i="43"/>
  <c r="C23427" i="43"/>
  <c r="C23428" i="43"/>
  <c r="C23429" i="43"/>
  <c r="C23430" i="43"/>
  <c r="C23422" i="43"/>
  <c r="C39973" i="43"/>
  <c r="C41933" i="43"/>
  <c r="C41934" i="43"/>
  <c r="C41935" i="43"/>
  <c r="C41936" i="43"/>
  <c r="C41937" i="43"/>
  <c r="C41938" i="43"/>
  <c r="C41939" i="43"/>
  <c r="C41940" i="43"/>
  <c r="C41941" i="43"/>
  <c r="C41992" i="43"/>
  <c r="C41993" i="43"/>
  <c r="C41994" i="43"/>
  <c r="C41995" i="43"/>
  <c r="C41996" i="43"/>
  <c r="C41997" i="43"/>
  <c r="C41998" i="43"/>
  <c r="C41999" i="43"/>
  <c r="C42000" i="43"/>
  <c r="C42001" i="43"/>
  <c r="C42002" i="43"/>
  <c r="C42003" i="43"/>
  <c r="C42004" i="43"/>
  <c r="C42005" i="43"/>
  <c r="C42006" i="43"/>
  <c r="C42007" i="43"/>
  <c r="C42008" i="43"/>
  <c r="C42009" i="43"/>
  <c r="C42010" i="43"/>
  <c r="C42011" i="43"/>
  <c r="C42012" i="43"/>
  <c r="C42013" i="43"/>
  <c r="C42014" i="43"/>
  <c r="C42015" i="43"/>
  <c r="C42016" i="43"/>
  <c r="C42017" i="43"/>
  <c r="C42018" i="43"/>
  <c r="C42019" i="43"/>
  <c r="C42020" i="43"/>
  <c r="C42021" i="43"/>
  <c r="C42022" i="43"/>
  <c r="C42023" i="43"/>
  <c r="C42024" i="43"/>
  <c r="C42025" i="43"/>
  <c r="C42026" i="43"/>
  <c r="C42027" i="43"/>
  <c r="C44160" i="43"/>
  <c r="C44161" i="43"/>
  <c r="C44162" i="43"/>
  <c r="C44163" i="43"/>
  <c r="C44165" i="43"/>
  <c r="C44166" i="43"/>
  <c r="C44167" i="43"/>
  <c r="C44256" i="43"/>
  <c r="C44257" i="43"/>
  <c r="C44258" i="43"/>
  <c r="C44259" i="43"/>
  <c r="C44260" i="43"/>
  <c r="C44261" i="43"/>
  <c r="C2642"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3781" i="43"/>
  <c r="C3782" i="43"/>
  <c r="C3783" i="43"/>
  <c r="C3784" i="43"/>
  <c r="C3785" i="43"/>
  <c r="C3786" i="43"/>
  <c r="C3787" i="43"/>
  <c r="C3800" i="43"/>
  <c r="C3831" i="43"/>
  <c r="C3832" i="43"/>
  <c r="C3833" i="43"/>
  <c r="C3834" i="43"/>
  <c r="C3835" i="43"/>
  <c r="C3836" i="43"/>
  <c r="C3837"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118" i="43"/>
  <c r="C4119" i="43"/>
  <c r="C4120" i="43"/>
  <c r="C4121" i="43"/>
  <c r="C4496" i="43"/>
  <c r="C4497" i="43"/>
  <c r="C4498" i="43"/>
  <c r="C4499" i="43"/>
  <c r="C4500" i="43"/>
  <c r="C4501" i="43"/>
  <c r="C5431" i="43"/>
  <c r="C5432" i="43"/>
  <c r="C5433" i="43"/>
  <c r="C5434" i="43"/>
  <c r="C5435" i="43"/>
  <c r="C5436" i="43"/>
  <c r="C5444" i="43"/>
  <c r="C5445" i="43"/>
  <c r="C5446" i="43"/>
  <c r="C5447" i="43"/>
  <c r="C5448" i="43"/>
  <c r="C5449" i="43"/>
  <c r="C5478" i="43"/>
  <c r="C5479" i="43"/>
  <c r="C5480" i="43"/>
  <c r="C9529" i="43"/>
  <c r="C9530" i="43"/>
  <c r="C9531" i="43"/>
  <c r="C9535" i="43"/>
  <c r="C9536" i="43"/>
  <c r="C9537" i="43"/>
  <c r="C9538" i="43"/>
  <c r="C9539" i="43"/>
  <c r="C9540" i="43"/>
  <c r="C12579" i="43"/>
  <c r="C12580" i="43"/>
  <c r="C12581" i="43"/>
  <c r="C12582" i="43"/>
  <c r="C12583" i="43"/>
  <c r="C12590" i="43"/>
  <c r="C12591" i="43"/>
  <c r="C12592" i="43"/>
  <c r="C12593" i="43"/>
  <c r="C12594" i="43"/>
  <c r="C12663" i="43"/>
  <c r="C12664" i="43"/>
  <c r="C12665" i="43"/>
  <c r="C12666" i="43"/>
  <c r="C12667" i="43"/>
  <c r="C14090" i="43"/>
  <c r="C14105" i="43"/>
  <c r="C14115" i="43"/>
  <c r="C14124" i="43"/>
  <c r="C14135" i="43"/>
  <c r="C14142" i="43"/>
  <c r="C14144" i="43"/>
  <c r="C14145" i="43"/>
  <c r="C14146" i="43"/>
  <c r="C14147" i="43"/>
  <c r="C14148" i="43"/>
  <c r="C14154" i="43"/>
  <c r="C14155" i="43"/>
  <c r="C14156" i="43"/>
  <c r="C14157" i="43"/>
  <c r="C14158" i="43"/>
  <c r="C14159" i="43"/>
  <c r="C14165" i="43"/>
  <c r="C14166" i="43"/>
  <c r="C14167" i="43"/>
  <c r="C14168" i="43"/>
  <c r="C14169" i="43"/>
  <c r="C14170" i="43"/>
  <c r="C14171" i="43"/>
  <c r="C14196" i="43"/>
  <c r="C14197" i="43"/>
  <c r="C14198" i="43"/>
  <c r="C14199" i="43"/>
  <c r="C14200" i="43"/>
  <c r="C14201" i="43"/>
  <c r="C14202" i="43"/>
  <c r="C14203" i="43"/>
  <c r="C14204" i="43"/>
  <c r="C14205" i="43"/>
  <c r="C14850" i="43"/>
  <c r="C14851" i="43"/>
  <c r="C14852" i="43"/>
  <c r="C14853" i="43"/>
  <c r="C14854" i="43"/>
  <c r="C14855" i="43"/>
  <c r="C14873" i="43"/>
  <c r="C14874" i="43"/>
  <c r="C14875" i="43"/>
  <c r="C14876" i="43"/>
  <c r="C14877" i="43"/>
  <c r="C14929" i="43"/>
  <c r="C14930" i="43"/>
  <c r="C14931" i="43"/>
  <c r="C14932" i="43"/>
  <c r="C14933" i="43"/>
  <c r="C15540" i="43"/>
  <c r="C15541" i="43"/>
  <c r="C15542" i="43"/>
  <c r="C15543" i="43"/>
  <c r="C17644" i="43"/>
  <c r="C17645" i="43"/>
  <c r="C17649" i="43"/>
  <c r="C17652" i="43"/>
  <c r="C17659" i="43"/>
  <c r="C17671" i="43"/>
  <c r="C17733" i="43"/>
  <c r="C19391" i="43"/>
  <c r="C19411" i="43"/>
  <c r="C19413" i="43"/>
  <c r="C19444" i="43"/>
  <c r="C19445" i="43"/>
  <c r="C19446" i="43"/>
  <c r="C19447" i="43"/>
  <c r="C19448" i="43"/>
  <c r="C19449" i="43"/>
  <c r="C19461" i="43"/>
  <c r="C19462" i="43"/>
  <c r="C19463" i="43"/>
  <c r="C19464" i="43"/>
  <c r="C19465" i="43"/>
  <c r="C19466" i="43"/>
  <c r="C19481" i="43"/>
  <c r="C23431" i="43"/>
  <c r="C23432" i="43"/>
  <c r="C23433" i="43"/>
  <c r="C23434" i="43"/>
  <c r="C23435" i="43"/>
  <c r="C23436" i="43"/>
  <c r="C23437" i="43"/>
  <c r="C23438" i="43"/>
  <c r="C23439" i="43"/>
  <c r="C23440" i="43"/>
  <c r="C23441" i="43"/>
  <c r="C23442" i="43"/>
  <c r="C32320" i="43"/>
  <c r="C32321" i="43"/>
  <c r="C32322" i="43"/>
  <c r="C32323" i="43"/>
  <c r="C32324" i="43"/>
  <c r="C32325" i="43"/>
  <c r="C32326" i="43"/>
  <c r="C32327" i="43"/>
  <c r="C32328" i="43"/>
  <c r="C32329" i="43"/>
  <c r="C32331" i="43"/>
  <c r="C32332" i="43"/>
  <c r="C32333" i="43"/>
  <c r="C32334" i="43"/>
  <c r="C66186" i="43"/>
  <c r="C66187" i="43"/>
  <c r="C66188" i="43"/>
  <c r="C66189" i="43"/>
  <c r="C32330" i="43"/>
  <c r="C66190" i="43"/>
  <c r="C66191" i="43"/>
  <c r="C66192" i="43"/>
  <c r="C66193" i="43"/>
  <c r="C66194" i="43"/>
  <c r="C66195" i="43"/>
  <c r="C66196" i="43"/>
  <c r="C66197" i="43"/>
  <c r="C66198" i="43"/>
  <c r="C66199" i="43"/>
  <c r="C66200" i="43"/>
  <c r="C66201" i="43"/>
  <c r="C66202" i="43"/>
  <c r="C66203" i="43"/>
  <c r="C66204" i="43"/>
  <c r="C66205" i="43"/>
  <c r="C66206" i="43"/>
  <c r="C66207" i="43"/>
  <c r="C66208" i="43"/>
  <c r="C66209" i="43"/>
  <c r="C66210" i="43"/>
  <c r="C66211" i="43"/>
  <c r="C66212" i="43"/>
  <c r="C66213" i="43"/>
  <c r="C66214" i="43"/>
  <c r="C66215" i="43"/>
  <c r="C66216" i="43"/>
  <c r="C66217" i="43"/>
  <c r="C66218" i="43"/>
  <c r="C66219" i="43"/>
  <c r="C66220" i="43"/>
  <c r="C66221" i="43"/>
  <c r="C66222" i="43"/>
  <c r="C66223" i="43"/>
  <c r="C66224" i="43"/>
  <c r="C66225" i="43"/>
  <c r="C66226" i="43"/>
  <c r="C66227" i="43"/>
  <c r="C66228" i="43"/>
  <c r="C66229" i="43"/>
  <c r="C66230" i="43"/>
  <c r="C66231" i="43"/>
  <c r="C66232" i="43"/>
  <c r="C66233" i="43"/>
  <c r="C66234" i="43"/>
  <c r="C66235" i="43"/>
  <c r="C66236" i="43"/>
  <c r="C66237" i="43"/>
  <c r="C66238" i="43"/>
  <c r="C66239" i="43"/>
  <c r="C66240" i="43"/>
  <c r="C66241" i="43"/>
  <c r="C66242" i="43"/>
  <c r="C66243" i="43"/>
  <c r="C66244" i="43"/>
  <c r="C66245" i="43"/>
  <c r="C66246" i="43"/>
  <c r="C66247" i="43"/>
  <c r="C66248" i="43"/>
  <c r="C65052" i="43"/>
  <c r="C65053" i="43"/>
  <c r="C65054" i="43"/>
  <c r="C65055" i="43"/>
  <c r="C65056" i="43"/>
  <c r="C65057" i="43"/>
  <c r="C65058" i="43"/>
  <c r="C65059" i="43"/>
  <c r="C65060" i="43"/>
  <c r="C65061" i="43"/>
  <c r="C65062" i="43"/>
  <c r="C65063" i="43"/>
  <c r="C65064" i="43"/>
  <c r="C65065" i="43"/>
  <c r="C65066" i="43"/>
  <c r="C65067" i="43"/>
  <c r="C65068" i="43"/>
  <c r="C65069" i="43"/>
  <c r="C65070" i="43"/>
  <c r="C65071" i="43"/>
  <c r="C65072" i="43"/>
  <c r="C65073" i="43"/>
  <c r="C65074" i="43"/>
  <c r="C65075" i="43"/>
  <c r="C65076" i="43"/>
  <c r="C65077" i="43"/>
  <c r="C65078" i="43"/>
  <c r="C65079" i="43"/>
  <c r="C65080" i="43"/>
  <c r="C65081" i="43"/>
  <c r="C65082" i="43"/>
  <c r="C65083" i="43"/>
  <c r="C65084" i="43"/>
  <c r="C65085" i="43"/>
  <c r="C65086" i="43"/>
  <c r="C65087" i="43"/>
  <c r="C65088" i="43"/>
  <c r="C65089" i="43"/>
  <c r="C65090" i="43"/>
  <c r="C65091" i="43"/>
  <c r="C65092" i="43"/>
  <c r="C65093" i="43"/>
  <c r="C65094" i="43"/>
  <c r="C65095" i="43"/>
  <c r="C65096" i="43"/>
  <c r="C65097" i="43"/>
  <c r="C65098" i="43"/>
  <c r="C65099" i="43"/>
  <c r="C65100" i="43"/>
  <c r="C65101" i="43"/>
  <c r="C65102" i="43"/>
  <c r="C65103" i="43"/>
  <c r="C65104" i="43"/>
  <c r="C65105" i="43"/>
  <c r="C65106" i="43"/>
  <c r="C65107" i="43"/>
  <c r="C65108" i="43"/>
  <c r="C65109" i="43"/>
  <c r="C65110" i="43"/>
  <c r="C65111" i="43"/>
  <c r="C65112" i="43"/>
  <c r="C65113" i="43"/>
  <c r="C65114" i="43"/>
  <c r="C2" i="43"/>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1061" i="43"/>
  <c r="C11062" i="43"/>
  <c r="C11063" i="43"/>
  <c r="C11064" i="43"/>
  <c r="C11065" i="43"/>
  <c r="C11066" i="43"/>
  <c r="C11067" i="43"/>
  <c r="C11068" i="43"/>
  <c r="C11069" i="43"/>
  <c r="C11070" i="43"/>
  <c r="C11071" i="43"/>
  <c r="C11072" i="43"/>
  <c r="C11073" i="43"/>
  <c r="C11074" i="43"/>
  <c r="C11075" i="43"/>
  <c r="C11076" i="43"/>
  <c r="C11077" i="43"/>
  <c r="C11078" i="43"/>
  <c r="C11079" i="43"/>
  <c r="C11080" i="43"/>
  <c r="C11081" i="43"/>
  <c r="C11082" i="43"/>
  <c r="C11083" i="43"/>
  <c r="C11084" i="43"/>
  <c r="C11085" i="43"/>
  <c r="C11086" i="43"/>
  <c r="C11087" i="43"/>
  <c r="C11088" i="43"/>
  <c r="C11089" i="43"/>
  <c r="C11090" i="43"/>
  <c r="C11091" i="43"/>
  <c r="C11092" i="43"/>
  <c r="C11093" i="43"/>
  <c r="C11094" i="43"/>
  <c r="C11095" i="43"/>
  <c r="C11096" i="43"/>
  <c r="C11097" i="43"/>
  <c r="C39962" i="43"/>
  <c r="C39965" i="43"/>
  <c r="C39966" i="43"/>
  <c r="C39967" i="43"/>
  <c r="C39968" i="43"/>
  <c r="C39969" i="43"/>
  <c r="C39970" i="43"/>
  <c r="C39971" i="43"/>
  <c r="C39972" i="43"/>
  <c r="C39963" i="43"/>
  <c r="C39964" i="43"/>
  <c r="C40003" i="43"/>
  <c r="C40004" i="43"/>
  <c r="C40005" i="43"/>
  <c r="C40006" i="43"/>
  <c r="C40007" i="43"/>
  <c r="C40008" i="43"/>
  <c r="C40009" i="43"/>
  <c r="C40010" i="43"/>
  <c r="C40011" i="43"/>
  <c r="C14856" i="43"/>
  <c r="C14857" i="43"/>
  <c r="C14858" i="43"/>
  <c r="C14859" i="43"/>
  <c r="C14860" i="43"/>
  <c r="C14861" i="43"/>
  <c r="C14862" i="43"/>
  <c r="C14863" i="43"/>
  <c r="C15484" i="43"/>
  <c r="C17638" i="43"/>
  <c r="C17639" i="43"/>
  <c r="C17640" i="43"/>
  <c r="C17641" i="43"/>
  <c r="C17642" i="43"/>
  <c r="C17643" i="43"/>
  <c r="C17729" i="43"/>
  <c r="C17730" i="43"/>
  <c r="C17731" i="43"/>
  <c r="C17732" i="43"/>
  <c r="C40001" i="43"/>
  <c r="C44177" i="43"/>
  <c r="C44178" i="43"/>
  <c r="C44179" i="43"/>
  <c r="C44180" i="43"/>
  <c r="C44181" i="43"/>
  <c r="C44182" i="43"/>
  <c r="C44183" i="43"/>
  <c r="C44184" i="43"/>
  <c r="C44185" i="43"/>
  <c r="C44186" i="43"/>
  <c r="C44228" i="43"/>
  <c r="C44229" i="43"/>
  <c r="C44230" i="43"/>
  <c r="C44231" i="43"/>
  <c r="C44232" i="43"/>
  <c r="C2727" i="43"/>
  <c r="C2728" i="43"/>
  <c r="C2729" i="43"/>
  <c r="C2730" i="43"/>
  <c r="C9513" i="43"/>
  <c r="C9514" i="43"/>
  <c r="C9515" i="43"/>
  <c r="C9516" i="43"/>
  <c r="C9548" i="43"/>
  <c r="C9549" i="43"/>
  <c r="C12576" i="43"/>
  <c r="C12577" i="43"/>
  <c r="C19404" i="43"/>
  <c r="C19405" i="43"/>
  <c r="C19406" i="43"/>
  <c r="C19407" i="43"/>
  <c r="C19408" i="43"/>
  <c r="C19409" i="43"/>
  <c r="C19410" i="43"/>
  <c r="C19414" i="43"/>
  <c r="C19437" i="43"/>
  <c r="C19438" i="43"/>
  <c r="C19439" i="43"/>
  <c r="C19440" i="43"/>
  <c r="C19441" i="43"/>
  <c r="C19442" i="43"/>
  <c r="C19443" i="43"/>
  <c r="C19450" i="43"/>
  <c r="C23412" i="43"/>
  <c r="C23413" i="43"/>
  <c r="C23414" i="43"/>
  <c r="C23415" i="43"/>
  <c r="C23416" i="43"/>
  <c r="C23417" i="43"/>
  <c r="C23418" i="43"/>
  <c r="C23419" i="43"/>
  <c r="C46516" i="43"/>
  <c r="C46519" i="43"/>
  <c r="C46520" i="43"/>
  <c r="C46521" i="43"/>
  <c r="C46522" i="43"/>
  <c r="C46523" i="43"/>
  <c r="C46524" i="43"/>
  <c r="C1954" i="43"/>
  <c r="C1955" i="43"/>
  <c r="C1956" i="43"/>
  <c r="C1957" i="43"/>
  <c r="C1958" i="43"/>
  <c r="C1959" i="43"/>
  <c r="C1960" i="43"/>
  <c r="C1961" i="43"/>
  <c r="C1962" i="43"/>
  <c r="C1988" i="43"/>
  <c r="C1989" i="43"/>
  <c r="C1990" i="43"/>
  <c r="C1991" i="43"/>
  <c r="C1992" i="43"/>
  <c r="C1993" i="43"/>
  <c r="C1994" i="43"/>
  <c r="C1995" i="43"/>
  <c r="C1996" i="43"/>
  <c r="C1997" i="43"/>
  <c r="C1998" i="43"/>
  <c r="C1999" i="43"/>
  <c r="C2000" i="43"/>
  <c r="C2002" i="43"/>
  <c r="C2003" i="43"/>
  <c r="C2643" i="43"/>
  <c r="C2690" i="43"/>
  <c r="C2691" i="43"/>
  <c r="C2692" i="43"/>
  <c r="C2693" i="43"/>
  <c r="C2695" i="43"/>
  <c r="C2738" i="43"/>
  <c r="C2743" i="43"/>
  <c r="C2744" i="43"/>
  <c r="C2745" i="43"/>
  <c r="C2746" i="43"/>
  <c r="C3775" i="43"/>
  <c r="C3776" i="43"/>
  <c r="C3777" i="43"/>
  <c r="C3778" i="43"/>
  <c r="C3779" i="43"/>
  <c r="C3780" i="43"/>
  <c r="C4122" i="43"/>
  <c r="C4123" i="43"/>
  <c r="C4493" i="43"/>
  <c r="C4494" i="43"/>
  <c r="C5438" i="43"/>
  <c r="C5439" i="43"/>
  <c r="C5440" i="43"/>
  <c r="C5441" i="43"/>
  <c r="C5442" i="43"/>
  <c r="C5443" i="43"/>
  <c r="C5450" i="43"/>
  <c r="C9496" i="43"/>
  <c r="C9497" i="43"/>
  <c r="C9498" i="43"/>
  <c r="C9499" i="43"/>
  <c r="C9500" i="43"/>
  <c r="C9501" i="43"/>
  <c r="C9502" i="43"/>
  <c r="C9503" i="43"/>
  <c r="C9504" i="43"/>
  <c r="C9524" i="43"/>
  <c r="C9528" i="43"/>
  <c r="C12613" i="43"/>
  <c r="C12614" i="43"/>
  <c r="C12615" i="43"/>
  <c r="C12616" i="43"/>
  <c r="C12617" i="43"/>
  <c r="C12618" i="43"/>
  <c r="C12621" i="43"/>
  <c r="C12628" i="43"/>
  <c r="C12629" i="43"/>
  <c r="C14125" i="43"/>
  <c r="C14126" i="43"/>
  <c r="C14127" i="43"/>
  <c r="C14128" i="43"/>
  <c r="C14129" i="43"/>
  <c r="C15517" i="43"/>
  <c r="C15518" i="43"/>
  <c r="C15539" i="43"/>
  <c r="C15544" i="43"/>
  <c r="C15545" i="43"/>
  <c r="C15546" i="43"/>
  <c r="C15547" i="43"/>
  <c r="C15548" i="43"/>
  <c r="C15549" i="43"/>
  <c r="C15550" i="43"/>
  <c r="C17670" i="43"/>
  <c r="C19400" i="43"/>
  <c r="C19401" i="43"/>
  <c r="C19402" i="43"/>
  <c r="C19403" i="43"/>
  <c r="C39974" i="43"/>
  <c r="C41915" i="43"/>
  <c r="C41916" i="43"/>
  <c r="C41917" i="43"/>
  <c r="C41918" i="43"/>
  <c r="C41919" i="43"/>
  <c r="C41920" i="43"/>
  <c r="C41921" i="43"/>
  <c r="C41922" i="43"/>
  <c r="C41923" i="43"/>
  <c r="C44164" i="43"/>
  <c r="C44168" i="43"/>
  <c r="C44170" i="43"/>
  <c r="C44171" i="43"/>
  <c r="C44172" i="43"/>
  <c r="C44173" i="43"/>
  <c r="C44174" i="43"/>
  <c r="C44175" i="43"/>
  <c r="C44176" i="43"/>
  <c r="C44251" i="43"/>
  <c r="C44252" i="43"/>
  <c r="C44253" i="43"/>
  <c r="C44254" i="43"/>
  <c r="C44255" i="43"/>
  <c r="C46525" i="43"/>
  <c r="C46526" i="43"/>
  <c r="C46527" i="43"/>
  <c r="C46528" i="43"/>
  <c r="C46529" i="43"/>
  <c r="C46530" i="43"/>
  <c r="C1969" i="43"/>
  <c r="C1970" i="43"/>
  <c r="C1971" i="43"/>
  <c r="C2005" i="43"/>
  <c r="C2645" i="43"/>
  <c r="C2646" i="43"/>
  <c r="C2647" i="43"/>
  <c r="C2648" i="43"/>
  <c r="C2649" i="43"/>
  <c r="C2711" i="43"/>
  <c r="C2753" i="43"/>
  <c r="C2754" i="43"/>
  <c r="C2755" i="43"/>
  <c r="C2756" i="43"/>
  <c r="C2757" i="43"/>
  <c r="C2758" i="43"/>
  <c r="C2759" i="43"/>
  <c r="C2760" i="43"/>
  <c r="C2761" i="43"/>
  <c r="C2762" i="43"/>
  <c r="C3770" i="43"/>
  <c r="C3771" i="43"/>
  <c r="C3772" i="43"/>
  <c r="C3773" i="43"/>
  <c r="C3774" i="43"/>
  <c r="C3838" i="43"/>
  <c r="C3839" i="43"/>
  <c r="C3840" i="43"/>
  <c r="C3841" i="43"/>
  <c r="C4098" i="43"/>
  <c r="C4099" i="43"/>
  <c r="C4100" i="43"/>
  <c r="C4101" i="43"/>
  <c r="C4102" i="43"/>
  <c r="C4103" i="43"/>
  <c r="C4104" i="43"/>
  <c r="C4105" i="43"/>
  <c r="C4106" i="43"/>
  <c r="C4107" i="43"/>
  <c r="C4108" i="43"/>
  <c r="C4109" i="43"/>
  <c r="C4110" i="43"/>
  <c r="C4111" i="43"/>
  <c r="C4112" i="43"/>
  <c r="C4113" i="43"/>
  <c r="C4479" i="43"/>
  <c r="C4480" i="43"/>
  <c r="C4481" i="43"/>
  <c r="C5415" i="43"/>
  <c r="C5416" i="43"/>
  <c r="C5417" i="43"/>
  <c r="C5418" i="43"/>
  <c r="C5419" i="43"/>
  <c r="C5420" i="43"/>
  <c r="C5421" i="43"/>
  <c r="C5422" i="43"/>
  <c r="C5423" i="43"/>
  <c r="C5424" i="43"/>
  <c r="C5425" i="43"/>
  <c r="C5426" i="43"/>
  <c r="C5427" i="43"/>
  <c r="C5428" i="43"/>
  <c r="C5429" i="43"/>
  <c r="C5430" i="43"/>
  <c r="C5486" i="43"/>
  <c r="C5487" i="43"/>
  <c r="C5488" i="43"/>
  <c r="C5521" i="43"/>
  <c r="C5522" i="43"/>
  <c r="C5523" i="43"/>
  <c r="C9441" i="43"/>
  <c r="C9442" i="43"/>
  <c r="C9443" i="43"/>
  <c r="C9444" i="43"/>
  <c r="C9489" i="43"/>
  <c r="C9490" i="43"/>
  <c r="C9491" i="43"/>
  <c r="C9492" i="43"/>
  <c r="C9493" i="43"/>
  <c r="C12619" i="43"/>
  <c r="C12630" i="43"/>
  <c r="C12631" i="43"/>
  <c r="C12632" i="43"/>
  <c r="C12635" i="43"/>
  <c r="C12636" i="43"/>
  <c r="C12637" i="43"/>
  <c r="C12638" i="43"/>
  <c r="C12639" i="43"/>
  <c r="C12640" i="43"/>
  <c r="C12641" i="43"/>
  <c r="C12643" i="43"/>
  <c r="C14106" i="43"/>
  <c r="C14107" i="43"/>
  <c r="C14108" i="43"/>
  <c r="C14109" i="43"/>
  <c r="C14110" i="43"/>
  <c r="C14111" i="43"/>
  <c r="C14112" i="43"/>
  <c r="C14113" i="43"/>
  <c r="C14118" i="43"/>
  <c r="C14119" i="43"/>
  <c r="C14120" i="43"/>
  <c r="C14121" i="43"/>
  <c r="C14122" i="43"/>
  <c r="C14130" i="43"/>
  <c r="C14131" i="43"/>
  <c r="C14132" i="43"/>
  <c r="C14133" i="43"/>
  <c r="C14134" i="43"/>
  <c r="C14136" i="43"/>
  <c r="C14137" i="43"/>
  <c r="C14138" i="43"/>
  <c r="C14139" i="43"/>
  <c r="C14140" i="43"/>
  <c r="C14161" i="43"/>
  <c r="C14162" i="43"/>
  <c r="C14163" i="43"/>
  <c r="C14164" i="43"/>
  <c r="C14206" i="43"/>
  <c r="C14207" i="43"/>
  <c r="C14208" i="43"/>
  <c r="C14209" i="43"/>
  <c r="C14210" i="43"/>
  <c r="C14211" i="43"/>
  <c r="C14212" i="43"/>
  <c r="C14879" i="43"/>
  <c r="C14880" i="43"/>
  <c r="C14881" i="43"/>
  <c r="C14882" i="43"/>
  <c r="C14883" i="43"/>
  <c r="C15498" i="43"/>
  <c r="C15499" i="43"/>
  <c r="C15500" i="43"/>
  <c r="C15501" i="43"/>
  <c r="C15502" i="43"/>
  <c r="C15503" i="43"/>
  <c r="C15587" i="43"/>
  <c r="C15589" i="43"/>
  <c r="C15590" i="43"/>
  <c r="C15591" i="43"/>
  <c r="C15592" i="43"/>
  <c r="C15593" i="43"/>
  <c r="C15594" i="43"/>
  <c r="C15595" i="43"/>
  <c r="C15596" i="43"/>
  <c r="C15588" i="43"/>
  <c r="C17655" i="43"/>
  <c r="C17656" i="43"/>
  <c r="C17657" i="43"/>
  <c r="C17658" i="43"/>
  <c r="C17660" i="43"/>
  <c r="C17661" i="43"/>
  <c r="C17662" i="43"/>
  <c r="C17663" i="43"/>
  <c r="C19387" i="43"/>
  <c r="C19388" i="43"/>
  <c r="C19389" i="43"/>
  <c r="C19390" i="43"/>
  <c r="C19476" i="43"/>
  <c r="C19477" i="43"/>
  <c r="C19478" i="43"/>
  <c r="C19479" i="43"/>
  <c r="C19480" i="43"/>
  <c r="C39975" i="43"/>
  <c r="C39977" i="43"/>
  <c r="C39978" i="43"/>
  <c r="C39979" i="43"/>
  <c r="C39980" i="43"/>
  <c r="C39981" i="43"/>
  <c r="C39982" i="43"/>
  <c r="C39983" i="43"/>
  <c r="C39984" i="43"/>
  <c r="C39976" i="43"/>
  <c r="C39986" i="43"/>
  <c r="C39987" i="43"/>
  <c r="C40002" i="43"/>
  <c r="C41924" i="43"/>
  <c r="C41925" i="43"/>
  <c r="C41926" i="43"/>
  <c r="C41927" i="43"/>
  <c r="C41928" i="43"/>
  <c r="C41929" i="43"/>
  <c r="C41930" i="43"/>
  <c r="C41931" i="43"/>
  <c r="C41932" i="43"/>
  <c r="C41942" i="43"/>
  <c r="C41943" i="43"/>
  <c r="C41944" i="43"/>
  <c r="C41945" i="43"/>
  <c r="C41946" i="43"/>
  <c r="C41947" i="43"/>
  <c r="C41948" i="43"/>
  <c r="C41949" i="43"/>
  <c r="C41950" i="43"/>
  <c r="C41951" i="43"/>
  <c r="C41952" i="43"/>
  <c r="C41953" i="43"/>
  <c r="C41954" i="43"/>
  <c r="C41955" i="43"/>
  <c r="C41956" i="43"/>
  <c r="C41957" i="43"/>
  <c r="C41958" i="43"/>
  <c r="C41959" i="43"/>
  <c r="C41960" i="43"/>
  <c r="C41961" i="43"/>
  <c r="C41962" i="43"/>
  <c r="C41963" i="43"/>
  <c r="C41964" i="43"/>
  <c r="C41965" i="43"/>
  <c r="C41966" i="43"/>
  <c r="C41967" i="43"/>
  <c r="C41968" i="43"/>
  <c r="C41969" i="43"/>
  <c r="C41970" i="43"/>
  <c r="C41971" i="43"/>
  <c r="C41972" i="43"/>
  <c r="C41973" i="43"/>
  <c r="C41974" i="43"/>
  <c r="C41975" i="43"/>
  <c r="C41976" i="43"/>
  <c r="C41977" i="43"/>
  <c r="C41978" i="43"/>
  <c r="C41979" i="43"/>
  <c r="C41980" i="43"/>
  <c r="C41981" i="43"/>
  <c r="C41982" i="43"/>
  <c r="C41983" i="43"/>
  <c r="C41984" i="43"/>
  <c r="C41985" i="43"/>
  <c r="C41986" i="43"/>
  <c r="C41987" i="43"/>
  <c r="C41988" i="43"/>
  <c r="C41989" i="43"/>
  <c r="C41990" i="43"/>
  <c r="C41991" i="43"/>
  <c r="C44195" i="43"/>
  <c r="C44196" i="43"/>
  <c r="C44197" i="43"/>
  <c r="C44198" i="43"/>
  <c r="C44199" i="43"/>
  <c r="C44200" i="43"/>
  <c r="C44201" i="43"/>
  <c r="C44202" i="43"/>
  <c r="C44203" i="43"/>
  <c r="C44204" i="43"/>
  <c r="C44205" i="43"/>
  <c r="C44206" i="43"/>
  <c r="C44207" i="43"/>
  <c r="C44208" i="43"/>
  <c r="C44209" i="43"/>
  <c r="C44210" i="43"/>
  <c r="C44211" i="43"/>
  <c r="C44212" i="43"/>
  <c r="C44213" i="43"/>
  <c r="C44214" i="43"/>
  <c r="C44215" i="43"/>
  <c r="C44216" i="43"/>
  <c r="C44217" i="43"/>
  <c r="C44218" i="43"/>
  <c r="C44219" i="43"/>
  <c r="C44220" i="43"/>
  <c r="C44221" i="43"/>
  <c r="C44222" i="43"/>
  <c r="C44233" i="43"/>
  <c r="C44235" i="43"/>
  <c r="C44236" i="43"/>
  <c r="C44237" i="43"/>
  <c r="C44238" i="43"/>
  <c r="C44239" i="43"/>
  <c r="C44240" i="43"/>
  <c r="C44241" i="43"/>
  <c r="C44242" i="43"/>
  <c r="C44234" i="43"/>
  <c r="C44262" i="43"/>
  <c r="C44264" i="43"/>
  <c r="C44265" i="43"/>
  <c r="C44266" i="43"/>
  <c r="C44267" i="43"/>
  <c r="C44268" i="43"/>
  <c r="C44269" i="43"/>
  <c r="C44270" i="43"/>
  <c r="C44271" i="43"/>
  <c r="C44263" i="43"/>
  <c r="C44272" i="43"/>
  <c r="C44274" i="43"/>
  <c r="C44275" i="43"/>
  <c r="C44276" i="43"/>
  <c r="C44277" i="43"/>
  <c r="C44278" i="43"/>
  <c r="C44279" i="43"/>
  <c r="C44280" i="43"/>
  <c r="C44281" i="43"/>
  <c r="C44273" i="43"/>
  <c r="C44282" i="43"/>
  <c r="C1902" i="43"/>
  <c r="C1904" i="43"/>
  <c r="C1905" i="43"/>
  <c r="C1906" i="43"/>
  <c r="C1907" i="43"/>
  <c r="C1908" i="43"/>
  <c r="C1909" i="43"/>
  <c r="C1910" i="43"/>
  <c r="C1911" i="43"/>
  <c r="C1903" i="43"/>
  <c r="C1963" i="43"/>
  <c r="C2712" i="43"/>
  <c r="C2713" i="43"/>
  <c r="C2714" i="43"/>
  <c r="C2715" i="43"/>
  <c r="C2716" i="43"/>
  <c r="C2717" i="43"/>
  <c r="C2718" i="43"/>
  <c r="C2719" i="43"/>
  <c r="C2720" i="43"/>
  <c r="C3879" i="43"/>
  <c r="C3880" i="43"/>
  <c r="C3881" i="43"/>
  <c r="C3882" i="43"/>
  <c r="C3883" i="43"/>
  <c r="C3884" i="43"/>
  <c r="C3885" i="43"/>
  <c r="C3886" i="43"/>
  <c r="C3887" i="43"/>
  <c r="C3888" i="43"/>
  <c r="C3889" i="43"/>
  <c r="C3890" i="43"/>
  <c r="C3891" i="43"/>
  <c r="C3892" i="43"/>
  <c r="C3893" i="43"/>
  <c r="C3894" i="43"/>
  <c r="C4020" i="43"/>
  <c r="C4021" i="43"/>
  <c r="C4022" i="43"/>
  <c r="C4023" i="43"/>
  <c r="C4024" i="43"/>
  <c r="C4025" i="43"/>
  <c r="C4026" i="43"/>
  <c r="C4027" i="43"/>
  <c r="C4028" i="43"/>
  <c r="C4029" i="43"/>
  <c r="C4030" i="43"/>
  <c r="C4031" i="43"/>
  <c r="C4033" i="43"/>
  <c r="C4034" i="43"/>
  <c r="C4035" i="43"/>
  <c r="C4036" i="43"/>
  <c r="C4037" i="43"/>
  <c r="C4038" i="43"/>
  <c r="C4039" i="43"/>
  <c r="C4040" i="43"/>
  <c r="C4032" i="43"/>
  <c r="C4041" i="43"/>
  <c r="C4043" i="43"/>
  <c r="C4044" i="43"/>
  <c r="C4045" i="43"/>
  <c r="C4046" i="43"/>
  <c r="C4047" i="43"/>
  <c r="C4048" i="43"/>
  <c r="C4049" i="43"/>
  <c r="C4050" i="43"/>
  <c r="C4042" i="43"/>
  <c r="C4051" i="43"/>
  <c r="C4053" i="43"/>
  <c r="C4054" i="43"/>
  <c r="C4055" i="43"/>
  <c r="C4056" i="43"/>
  <c r="C4057" i="43"/>
  <c r="C4058" i="43"/>
  <c r="C4059" i="43"/>
  <c r="C4060" i="43"/>
  <c r="C4052" i="43"/>
  <c r="C4114" i="43"/>
  <c r="C4115" i="43"/>
  <c r="C4116" i="43"/>
  <c r="C4117" i="43"/>
  <c r="C4127" i="43"/>
  <c r="C4129" i="43"/>
  <c r="C4130" i="43"/>
  <c r="C4131" i="43"/>
  <c r="C4132" i="43"/>
  <c r="C4133" i="43"/>
  <c r="C4134" i="43"/>
  <c r="C4135" i="43"/>
  <c r="C4136" i="43"/>
  <c r="C4128" i="43"/>
  <c r="C4137" i="43"/>
  <c r="C4139" i="43"/>
  <c r="C4140" i="43"/>
  <c r="C4141" i="43"/>
  <c r="C4142" i="43"/>
  <c r="C4143" i="43"/>
  <c r="C4144" i="43"/>
  <c r="C4395" i="43"/>
  <c r="C4396" i="43"/>
  <c r="C4138" i="43"/>
  <c r="C4397" i="43"/>
  <c r="C4399" i="43"/>
  <c r="C4400" i="43"/>
  <c r="C4401" i="43"/>
  <c r="C4402" i="43"/>
  <c r="C4403" i="43"/>
  <c r="C4404" i="43"/>
  <c r="C4405" i="43"/>
  <c r="C4406" i="43"/>
  <c r="C4398" i="43"/>
  <c r="C4407" i="43"/>
  <c r="C4409" i="43"/>
  <c r="C4410" i="43"/>
  <c r="C4411" i="43"/>
  <c r="C4412" i="43"/>
  <c r="C4413" i="43"/>
  <c r="C4414" i="43"/>
  <c r="C4415" i="43"/>
  <c r="C4416" i="43"/>
  <c r="C4408" i="43"/>
  <c r="C4417" i="43"/>
  <c r="C4419" i="43"/>
  <c r="C4420" i="43"/>
  <c r="C4421" i="43"/>
  <c r="C4422" i="43"/>
  <c r="C4423" i="43"/>
  <c r="C4424" i="43"/>
  <c r="C4425" i="43"/>
  <c r="C4426" i="43"/>
  <c r="C4418" i="43"/>
  <c r="C4427" i="43"/>
  <c r="C4429" i="43"/>
  <c r="C4430" i="43"/>
  <c r="C4431" i="43"/>
  <c r="C4432" i="43"/>
  <c r="C4433" i="43"/>
  <c r="C4434" i="43"/>
  <c r="C4435" i="43"/>
  <c r="C4436" i="43"/>
  <c r="C4428" i="43"/>
  <c r="C4437" i="43"/>
  <c r="C4439" i="43"/>
  <c r="C4440" i="43"/>
  <c r="C4441" i="43"/>
  <c r="C4442" i="43"/>
  <c r="C4443" i="43"/>
  <c r="C4444" i="43"/>
  <c r="C4445" i="43"/>
  <c r="C4446" i="43"/>
  <c r="C4438" i="43"/>
  <c r="C4447" i="43"/>
  <c r="C4449" i="43"/>
  <c r="C4450" i="43"/>
  <c r="C4451" i="43"/>
  <c r="C4452" i="43"/>
  <c r="C4453" i="43"/>
  <c r="C4454" i="43"/>
  <c r="C4455" i="43"/>
  <c r="C4456" i="43"/>
  <c r="C4448" i="43"/>
  <c r="C4457" i="43"/>
  <c r="C4459" i="43"/>
  <c r="C4460" i="43"/>
  <c r="C4461" i="43"/>
  <c r="C4462" i="43"/>
  <c r="C4463" i="43"/>
  <c r="C4464" i="43"/>
  <c r="C4465" i="43"/>
  <c r="C4466" i="43"/>
  <c r="C4458" i="43"/>
  <c r="C4470" i="43"/>
  <c r="C4471" i="43"/>
  <c r="C4472" i="43"/>
  <c r="C4473" i="43"/>
  <c r="C4474" i="43"/>
  <c r="C4475" i="43"/>
  <c r="C4476" i="43"/>
  <c r="C4477" i="43"/>
  <c r="C4478" i="43"/>
  <c r="C9505" i="43"/>
  <c r="C9506" i="43"/>
  <c r="C9507" i="43"/>
  <c r="C9508" i="43"/>
  <c r="C9509" i="43"/>
  <c r="C9510" i="43"/>
  <c r="C9511" i="43"/>
  <c r="C9522" i="43"/>
  <c r="C9534" i="43"/>
  <c r="C9541" i="43"/>
  <c r="C12578" i="43"/>
  <c r="C12584" i="43"/>
  <c r="C14172" i="43"/>
  <c r="C14173" i="43"/>
  <c r="C14174" i="43"/>
  <c r="C14175" i="43"/>
  <c r="C14176" i="43"/>
  <c r="C14177" i="43"/>
  <c r="C14178" i="43"/>
  <c r="C14179" i="43"/>
  <c r="C14180" i="43"/>
  <c r="C14187" i="43"/>
  <c r="C14188" i="43"/>
  <c r="C14189" i="43"/>
  <c r="C14190" i="43"/>
  <c r="C14191" i="43"/>
  <c r="C14192" i="43"/>
  <c r="C14193" i="43"/>
  <c r="C14194" i="43"/>
  <c r="C14195" i="43"/>
  <c r="C14864" i="43"/>
  <c r="C14865" i="43"/>
  <c r="C14866" i="43"/>
  <c r="C14867" i="43"/>
  <c r="C14868" i="43"/>
  <c r="C14869" i="43"/>
  <c r="C14870" i="43"/>
  <c r="C14871" i="43"/>
  <c r="C14872" i="43"/>
  <c r="C14884" i="43"/>
  <c r="C14885" i="43"/>
  <c r="C14886" i="43"/>
  <c r="C14887" i="43"/>
  <c r="C14888" i="43"/>
  <c r="C14889" i="43"/>
  <c r="C14890" i="43"/>
  <c r="C14891" i="43"/>
  <c r="C14892" i="43"/>
  <c r="C14893" i="43"/>
  <c r="C14894" i="43"/>
  <c r="C14895" i="43"/>
  <c r="C14896" i="43"/>
  <c r="C14897" i="43"/>
  <c r="C14898" i="43"/>
  <c r="C14899" i="43"/>
  <c r="C14900" i="43"/>
  <c r="C14901" i="43"/>
  <c r="C14902" i="43"/>
  <c r="C14903" i="43"/>
  <c r="C14904" i="43"/>
  <c r="C14905" i="43"/>
  <c r="C14906" i="43"/>
  <c r="C14907" i="43"/>
  <c r="C14908" i="43"/>
  <c r="C14909" i="43"/>
  <c r="C14910" i="43"/>
  <c r="C14911" i="43"/>
  <c r="C14912" i="43"/>
  <c r="C14913" i="43"/>
  <c r="C14914" i="43"/>
  <c r="C14915" i="43"/>
  <c r="C14916" i="43"/>
  <c r="C14917" i="43"/>
  <c r="C14918" i="43"/>
  <c r="C14919" i="43"/>
  <c r="C14920" i="43"/>
  <c r="C14921" i="43"/>
  <c r="C14922" i="43"/>
  <c r="C14923" i="43"/>
  <c r="C14924" i="43"/>
  <c r="C14925" i="43"/>
  <c r="C14926" i="43"/>
  <c r="C14927" i="43"/>
  <c r="C14928" i="43"/>
  <c r="C14934" i="43"/>
  <c r="C14935" i="43"/>
  <c r="C14936" i="43"/>
  <c r="C14937" i="43"/>
  <c r="C14938" i="43"/>
  <c r="C14939" i="43"/>
  <c r="C14940" i="43"/>
  <c r="C14941" i="43"/>
  <c r="C14942" i="43"/>
  <c r="C14943" i="43"/>
  <c r="C14944" i="43"/>
  <c r="C14945" i="43"/>
  <c r="C14946" i="43"/>
  <c r="C14947" i="43"/>
  <c r="C14948" i="43"/>
  <c r="C14949" i="43"/>
  <c r="C14950" i="43"/>
  <c r="C14951" i="43"/>
  <c r="C14952" i="43"/>
  <c r="C14953" i="43"/>
  <c r="C14954" i="43"/>
  <c r="C14955" i="43"/>
  <c r="C14956" i="43"/>
  <c r="C14957" i="43"/>
  <c r="C14958" i="43"/>
  <c r="C14959" i="43"/>
  <c r="C14960" i="43"/>
  <c r="C14961" i="43"/>
  <c r="C14962" i="43"/>
  <c r="C14963" i="43"/>
  <c r="C14964" i="43"/>
  <c r="C14965" i="43"/>
  <c r="C14966" i="43"/>
  <c r="C14967" i="43"/>
  <c r="C14968" i="43"/>
  <c r="C14969" i="43"/>
  <c r="C14970" i="43"/>
  <c r="C15475" i="43"/>
  <c r="C15476" i="43"/>
  <c r="C15477" i="43"/>
  <c r="C15478" i="43"/>
  <c r="C15479" i="43"/>
  <c r="C15480" i="43"/>
  <c r="C15481" i="43"/>
  <c r="C15482" i="43"/>
  <c r="C15485" i="43"/>
  <c r="C15486" i="43"/>
  <c r="C15487" i="43"/>
  <c r="C15488" i="43"/>
  <c r="C15489" i="43"/>
  <c r="C15490" i="43"/>
  <c r="C15491" i="43"/>
  <c r="C15492" i="43"/>
  <c r="C15493" i="43"/>
  <c r="C17650" i="43"/>
  <c r="C17681" i="43"/>
  <c r="C17683" i="43"/>
  <c r="C17684" i="43"/>
  <c r="C17685" i="43"/>
  <c r="C17686" i="43"/>
  <c r="C17687" i="43"/>
  <c r="C17688" i="43"/>
  <c r="C17689" i="43"/>
  <c r="C17690" i="43"/>
  <c r="C17682" i="43"/>
  <c r="C17691" i="43"/>
  <c r="C17693" i="43"/>
  <c r="C17694" i="43"/>
  <c r="C17695" i="43"/>
  <c r="C17696" i="43"/>
  <c r="C17697" i="43"/>
  <c r="C17698" i="43"/>
  <c r="C17699" i="43"/>
  <c r="C17700" i="43"/>
  <c r="C17692" i="43"/>
  <c r="C19415" i="43"/>
  <c r="C19451" i="43"/>
  <c r="C19453" i="43"/>
  <c r="C19454" i="43"/>
  <c r="C19455" i="43"/>
  <c r="C19456" i="43"/>
  <c r="C19457" i="43"/>
  <c r="C19458" i="43"/>
  <c r="C19459" i="43"/>
  <c r="C19460" i="43"/>
  <c r="C19452" i="43"/>
  <c r="C19467" i="43"/>
  <c r="C19468" i="43"/>
  <c r="C19469" i="43"/>
  <c r="C19470" i="43"/>
  <c r="C19471" i="43"/>
  <c r="C19472" i="43"/>
  <c r="C19473" i="43"/>
  <c r="C19474" i="43"/>
  <c r="C19475" i="43"/>
  <c r="C19492" i="43"/>
  <c r="C19493" i="43"/>
  <c r="C19495" i="43"/>
  <c r="C19496" i="43"/>
  <c r="C19497" i="43"/>
  <c r="C19498" i="43"/>
  <c r="C19499" i="43"/>
  <c r="C19500" i="43"/>
  <c r="C23402" i="43"/>
  <c r="C23403" i="43"/>
  <c r="C19494" i="43"/>
  <c r="C23404" i="43"/>
  <c r="C23405" i="43"/>
  <c r="C23406" i="43"/>
  <c r="C23407" i="43"/>
  <c r="C23408" i="43"/>
  <c r="C23409" i="43"/>
  <c r="C23410" i="43"/>
  <c r="C44169" i="43"/>
  <c r="C44225" i="43"/>
  <c r="C44226" i="43"/>
  <c r="C44227" i="43"/>
  <c r="C44244" i="43"/>
  <c r="C44245" i="43"/>
  <c r="C44246" i="43"/>
  <c r="C44247" i="43"/>
  <c r="C44248" i="43"/>
  <c r="C44249" i="43"/>
  <c r="C44250" i="43"/>
  <c r="C46518" i="43"/>
  <c r="C2747" i="43"/>
  <c r="C2748" i="43"/>
  <c r="C2749" i="43"/>
  <c r="C2750" i="43"/>
  <c r="C2751" i="43"/>
  <c r="C2752" i="43"/>
  <c r="C3795" i="43"/>
  <c r="C4091" i="43"/>
  <c r="C4092" i="43"/>
  <c r="C4093" i="43"/>
  <c r="C4094" i="43"/>
  <c r="C4095" i="43"/>
  <c r="C4096" i="43"/>
  <c r="C4097" i="43"/>
  <c r="C4502" i="43"/>
  <c r="C4503" i="43"/>
  <c r="C4504" i="43"/>
  <c r="C4505" i="43"/>
  <c r="C4506" i="43"/>
  <c r="C4507" i="43"/>
  <c r="C4508" i="43"/>
  <c r="C4509" i="43"/>
  <c r="C4510" i="43"/>
  <c r="C4511" i="43"/>
  <c r="C4512" i="43"/>
  <c r="C4513" i="43"/>
  <c r="C4514" i="43"/>
  <c r="C4515" i="43"/>
  <c r="C4516" i="43"/>
  <c r="C4517" i="43"/>
  <c r="C4518" i="43"/>
  <c r="C5456" i="43"/>
  <c r="C5457" i="43"/>
  <c r="C5458" i="43"/>
  <c r="C5459" i="43"/>
  <c r="C5460" i="43"/>
  <c r="C5461" i="43"/>
  <c r="C5477" i="43"/>
  <c r="C9447" i="43"/>
  <c r="C9448" i="43"/>
  <c r="C9449" i="43"/>
  <c r="C9450" i="43"/>
  <c r="C9451" i="43"/>
  <c r="C9452" i="43"/>
  <c r="C9453" i="43"/>
  <c r="C9462" i="43"/>
  <c r="C9463" i="43"/>
  <c r="C12603" i="43"/>
  <c r="C12604" i="43"/>
  <c r="C12605" i="43"/>
  <c r="C12606" i="43"/>
  <c r="C12607" i="43"/>
  <c r="C12608" i="43"/>
  <c r="C12609" i="43"/>
  <c r="C12610" i="43"/>
  <c r="C12668" i="43"/>
  <c r="C12669" i="43"/>
  <c r="C12670" i="43"/>
  <c r="C12671" i="43"/>
  <c r="C12672" i="43"/>
  <c r="C12673" i="43"/>
  <c r="C12674" i="43"/>
  <c r="C14123" i="43"/>
  <c r="C14141" i="43"/>
  <c r="C15531" i="43"/>
  <c r="C15569" i="43"/>
  <c r="C17653" i="43"/>
  <c r="C17654" i="43"/>
  <c r="C17701" i="43"/>
  <c r="C17702" i="43"/>
  <c r="C17703" i="43"/>
  <c r="C17704" i="43"/>
  <c r="C17705" i="43"/>
  <c r="C17706" i="43"/>
  <c r="C17707" i="43"/>
  <c r="C17719" i="43"/>
  <c r="C17728" i="43"/>
  <c r="C17734" i="43"/>
  <c r="C17737" i="43"/>
  <c r="C17738" i="43"/>
  <c r="C17739" i="43"/>
  <c r="C19378" i="43"/>
  <c r="C19379" i="43"/>
  <c r="C19386" i="43"/>
  <c r="C39985" i="43"/>
  <c r="C5463" i="43"/>
  <c r="C5464" i="43"/>
  <c r="C5465" i="43"/>
  <c r="C5466" i="43"/>
  <c r="C14846" i="43"/>
  <c r="C14847" i="43"/>
  <c r="C14848" i="43"/>
  <c r="C14849" i="43"/>
  <c r="C17634" i="43"/>
  <c r="C17635" i="43"/>
  <c r="C17636" i="43"/>
  <c r="C17637" i="43"/>
  <c r="C19392" i="43"/>
  <c r="C19393" i="43"/>
  <c r="C19394" i="43"/>
  <c r="C19395" i="43"/>
  <c r="C19396" i="43"/>
  <c r="C19397" i="43"/>
  <c r="C19398" i="43"/>
  <c r="C19399" i="43"/>
  <c r="C39993" i="43"/>
  <c r="C39994" i="43"/>
  <c r="C39995" i="43"/>
  <c r="C39996" i="43"/>
  <c r="C39997" i="43"/>
  <c r="C39998" i="43"/>
  <c r="C39999" i="43"/>
  <c r="C40000" i="43"/>
  <c r="C14097" i="43"/>
  <c r="C14098" i="43"/>
  <c r="C11098" i="43"/>
  <c r="C11099" i="43"/>
  <c r="C11100" i="43"/>
  <c r="C11101" i="43"/>
  <c r="C11102" i="43"/>
  <c r="C11103" i="43"/>
  <c r="C11104" i="43"/>
  <c r="C11105" i="43"/>
  <c r="C11106" i="43"/>
  <c r="C11107" i="43"/>
  <c r="C11108" i="43"/>
  <c r="C11109" i="43"/>
  <c r="C11110" i="43"/>
  <c r="C11111" i="43"/>
  <c r="C11112" i="43"/>
  <c r="C11113" i="43"/>
  <c r="C11114" i="43"/>
  <c r="C11115" i="43"/>
  <c r="C11116" i="43"/>
  <c r="C11117" i="43"/>
  <c r="C11118" i="43"/>
  <c r="C11119" i="43"/>
  <c r="C11120" i="43"/>
  <c r="C11121" i="43"/>
  <c r="C11122" i="43"/>
  <c r="C11123" i="43"/>
  <c r="C11124" i="43"/>
  <c r="C11125" i="43"/>
  <c r="C11126" i="43"/>
  <c r="C11127" i="43"/>
  <c r="C11128" i="43"/>
  <c r="C11129" i="43"/>
  <c r="C11130" i="43"/>
  <c r="C11131" i="43"/>
  <c r="C11132" i="43"/>
  <c r="C11133" i="43"/>
  <c r="C11134" i="43"/>
  <c r="C11135" i="43"/>
  <c r="C11136" i="43"/>
  <c r="C11137" i="43"/>
  <c r="C11138" i="43"/>
  <c r="C11139" i="43"/>
  <c r="C11140" i="43"/>
  <c r="C11141" i="43"/>
  <c r="C11142" i="43"/>
  <c r="C11143" i="43"/>
  <c r="C11144" i="43"/>
  <c r="C11145" i="43"/>
  <c r="C11146" i="43"/>
  <c r="C11147" i="43"/>
  <c r="C11148" i="43"/>
  <c r="C11149" i="43"/>
  <c r="C11150" i="43"/>
  <c r="C11151" i="43"/>
  <c r="C11152" i="43"/>
  <c r="C11153" i="43"/>
  <c r="C11154" i="43"/>
  <c r="C11155" i="43"/>
  <c r="C11156" i="43"/>
  <c r="C11157" i="43"/>
  <c r="C11158" i="43"/>
  <c r="C11159" i="43"/>
  <c r="C11160" i="43"/>
  <c r="C11161" i="43"/>
  <c r="C11162" i="43"/>
  <c r="C11163" i="43"/>
  <c r="C11164" i="43"/>
  <c r="C11165" i="43"/>
  <c r="C11166" i="43"/>
  <c r="C11167" i="43"/>
  <c r="C11168" i="43"/>
  <c r="C11169" i="43"/>
  <c r="C11170" i="43"/>
  <c r="C11171" i="43"/>
  <c r="C11172" i="43"/>
  <c r="C11173" i="43"/>
  <c r="C11174" i="43"/>
  <c r="C11175" i="43"/>
  <c r="C11176" i="43"/>
  <c r="C11177" i="43"/>
  <c r="C11178" i="43"/>
  <c r="C11179" i="43"/>
  <c r="C11180" i="43"/>
  <c r="C11181" i="43"/>
  <c r="C11182" i="43"/>
  <c r="C11183" i="43"/>
  <c r="C11184" i="43"/>
  <c r="C11185" i="43"/>
  <c r="C26670" i="43"/>
  <c r="C26671" i="43"/>
  <c r="C26672" i="43"/>
  <c r="C26673" i="43"/>
  <c r="C26675" i="43"/>
  <c r="C26676" i="43"/>
  <c r="C26677" i="43"/>
  <c r="C26678" i="43"/>
  <c r="C26679" i="43"/>
  <c r="C26680" i="43"/>
  <c r="C26681" i="43"/>
  <c r="C26682" i="43"/>
  <c r="C26674" i="43"/>
  <c r="C26683" i="43"/>
  <c r="C26684" i="43"/>
  <c r="C26685" i="43"/>
  <c r="C26686" i="43"/>
  <c r="C26687" i="43"/>
  <c r="C26688" i="43"/>
  <c r="C26689" i="43"/>
  <c r="C26690" i="43"/>
  <c r="C26691" i="43"/>
  <c r="C26692" i="43"/>
  <c r="C26693" i="43"/>
  <c r="C26694" i="43"/>
  <c r="C26695" i="43"/>
  <c r="C26696" i="43"/>
  <c r="C26697" i="43"/>
  <c r="C26698" i="43"/>
  <c r="C26699" i="43"/>
  <c r="C26700" i="43"/>
  <c r="C26701" i="43"/>
  <c r="C26702" i="43"/>
  <c r="C26703" i="43"/>
  <c r="C26704" i="43"/>
  <c r="C26705" i="43"/>
  <c r="C26706" i="43"/>
  <c r="C26707" i="43"/>
  <c r="C26708" i="43"/>
  <c r="C26709" i="43"/>
  <c r="C26710" i="43"/>
  <c r="C26711" i="43"/>
  <c r="C26712" i="43"/>
  <c r="C26713" i="43"/>
  <c r="C26714" i="43"/>
  <c r="C26715" i="43"/>
  <c r="C26716" i="43"/>
  <c r="C26717" i="43"/>
  <c r="C26718" i="43"/>
  <c r="C26719" i="43"/>
  <c r="C26720" i="43"/>
  <c r="C26721" i="43"/>
  <c r="C26722" i="43"/>
  <c r="C26723" i="43"/>
  <c r="C26724" i="43"/>
  <c r="C26725" i="43"/>
  <c r="C26726" i="43"/>
  <c r="C26727" i="43"/>
  <c r="C26728" i="43"/>
  <c r="C26729" i="43"/>
  <c r="C26730" i="43"/>
  <c r="C26731" i="43"/>
  <c r="C26732" i="43"/>
  <c r="C26733" i="43"/>
  <c r="C26734" i="43"/>
  <c r="C26735" i="43"/>
  <c r="C26736" i="43"/>
  <c r="C26737" i="43"/>
  <c r="C26738" i="43"/>
  <c r="C26739" i="43"/>
  <c r="C26740" i="43"/>
  <c r="C26741" i="43"/>
  <c r="C26742" i="43"/>
  <c r="C26743" i="43"/>
  <c r="C26744" i="43"/>
  <c r="C26745" i="43"/>
  <c r="C26746" i="43"/>
  <c r="C26747" i="43"/>
  <c r="C26748" i="43"/>
  <c r="C26749" i="43"/>
  <c r="C26750" i="43"/>
  <c r="C26751" i="43"/>
  <c r="C26752" i="43"/>
  <c r="C26753" i="43"/>
  <c r="C26754" i="43"/>
  <c r="C26755" i="43"/>
  <c r="C26756" i="43"/>
  <c r="C26757" i="43"/>
  <c r="C26758" i="43"/>
  <c r="C26759" i="43"/>
  <c r="C26760" i="43"/>
  <c r="C26761" i="43"/>
  <c r="C26762" i="43"/>
  <c r="C26763" i="43"/>
  <c r="C26764" i="43"/>
  <c r="C26765" i="43"/>
  <c r="C26766" i="43"/>
  <c r="C26767" i="43"/>
  <c r="C26768" i="43"/>
  <c r="C26769" i="43"/>
  <c r="C26770" i="43"/>
  <c r="C26771" i="43"/>
  <c r="C26772" i="43"/>
  <c r="C26773" i="43"/>
  <c r="C26774" i="43"/>
  <c r="C26775" i="43"/>
  <c r="C26776" i="43"/>
  <c r="C26777" i="43"/>
  <c r="C26778" i="43"/>
  <c r="C26779" i="43"/>
  <c r="C26780" i="43"/>
  <c r="C26781" i="43"/>
  <c r="C26782" i="43"/>
  <c r="C26783" i="43"/>
  <c r="C26784" i="43"/>
  <c r="C26785" i="43"/>
  <c r="C26786" i="43"/>
  <c r="C26787" i="43"/>
  <c r="C26788" i="43"/>
  <c r="C1931" i="43"/>
  <c r="C1932" i="43"/>
  <c r="C1933" i="43"/>
  <c r="C1934" i="43"/>
  <c r="C1935" i="43"/>
  <c r="C1936" i="43"/>
  <c r="C1937" i="43"/>
  <c r="C1938" i="43"/>
  <c r="C1939" i="43"/>
  <c r="C5437" i="43"/>
  <c r="C15483" i="43"/>
  <c r="C2706" i="43"/>
  <c r="C2707" i="43"/>
  <c r="C2708" i="43"/>
  <c r="C2709" i="43"/>
  <c r="C2710" i="43"/>
  <c r="C5403" i="43"/>
  <c r="C5524" i="43"/>
  <c r="C9445" i="43"/>
  <c r="C9446" i="43"/>
  <c r="C9520" i="43"/>
  <c r="C9523" i="43"/>
  <c r="C9532" i="43"/>
  <c r="C9542" i="43"/>
  <c r="C12589" i="43"/>
  <c r="C12697" i="43"/>
  <c r="C12698" i="43"/>
  <c r="C12699" i="43"/>
  <c r="C12700" i="43"/>
  <c r="C14088" i="43"/>
  <c r="C14089" i="43"/>
  <c r="C14160" i="43"/>
  <c r="C15497" i="43"/>
  <c r="C17651" i="43"/>
  <c r="C23411" i="43"/>
  <c r="C41914" i="43"/>
  <c r="C46446" i="43"/>
  <c r="C46447" i="43"/>
  <c r="C46448" i="43"/>
  <c r="C46449" i="43"/>
  <c r="C4645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9517" i="43"/>
  <c r="C9518" i="43"/>
  <c r="C9519" i="43"/>
  <c r="C9521" i="43"/>
  <c r="C9533" i="43"/>
  <c r="C9543" i="43"/>
  <c r="C9544" i="43"/>
  <c r="C9545" i="43"/>
  <c r="C9546" i="43"/>
  <c r="C9547" i="43"/>
  <c r="C14099" i="43"/>
  <c r="C14100" i="43"/>
  <c r="C14101" i="43"/>
  <c r="C14102" i="43"/>
  <c r="C14103" i="43"/>
  <c r="C14104" i="43"/>
  <c r="C14149" i="43"/>
  <c r="C14150" i="43"/>
  <c r="C14151" i="43"/>
  <c r="C14152" i="43"/>
  <c r="C14153" i="43"/>
  <c r="C14186" i="43"/>
  <c r="C15494" i="43"/>
  <c r="C15495" i="43"/>
  <c r="C15496" i="43"/>
  <c r="C15513" i="43"/>
  <c r="C15514" i="43"/>
  <c r="C15515" i="43"/>
  <c r="C15516" i="43"/>
  <c r="C15519" i="43"/>
  <c r="C15532" i="43"/>
  <c r="C15533" i="43"/>
  <c r="C9472" i="43"/>
  <c r="C9473" i="43"/>
  <c r="C9474" i="43"/>
  <c r="C9475" i="43"/>
  <c r="C17672" i="43"/>
  <c r="C17673" i="43"/>
  <c r="C17674" i="43"/>
  <c r="C17675" i="43"/>
  <c r="C17676" i="43"/>
  <c r="C17677" i="43"/>
  <c r="C17678" i="43"/>
  <c r="C17679" i="43"/>
  <c r="C44187" i="43"/>
  <c r="C44188" i="43"/>
  <c r="C44189" i="43"/>
  <c r="C44190" i="43"/>
  <c r="C44191" i="43"/>
  <c r="C44192" i="43"/>
  <c r="C44193" i="43"/>
  <c r="C44194" i="43"/>
  <c r="C46432" i="43"/>
  <c r="C46433" i="43"/>
  <c r="C46434" i="43"/>
  <c r="C46435" i="43"/>
  <c r="C46436" i="43"/>
  <c r="C46437" i="43"/>
  <c r="C46438" i="43"/>
  <c r="C46439" i="43"/>
  <c r="C46440" i="43"/>
  <c r="C46451" i="43"/>
  <c r="C46452" i="43"/>
  <c r="C46453" i="43"/>
  <c r="C46454" i="43"/>
  <c r="C46455" i="43"/>
  <c r="C46459" i="43"/>
  <c r="C46460" i="43"/>
  <c r="C46464" i="43"/>
  <c r="C46466" i="43"/>
  <c r="C46467" i="43"/>
  <c r="C1913" i="43"/>
  <c r="C1914" i="43"/>
  <c r="C1915" i="43"/>
  <c r="C2001" i="43"/>
  <c r="C2004" i="43"/>
  <c r="C2644" i="43"/>
  <c r="C2683" i="43"/>
  <c r="C2684" i="43"/>
  <c r="C2685" i="43"/>
  <c r="C2686" i="43"/>
  <c r="C2687" i="43"/>
  <c r="C2688" i="43"/>
  <c r="C2689" i="43"/>
  <c r="C2694" i="43"/>
  <c r="C2721" i="43"/>
  <c r="C2722" i="43"/>
  <c r="C2723" i="43"/>
  <c r="C2724" i="43"/>
  <c r="C2725" i="43"/>
  <c r="C4519" i="43"/>
  <c r="C5404" i="43"/>
  <c r="C5451" i="43"/>
  <c r="C5498" i="43"/>
  <c r="C5499" i="43"/>
  <c r="C5500" i="43"/>
  <c r="C5501" i="43"/>
  <c r="C5502" i="43"/>
  <c r="C5503" i="43"/>
  <c r="C5504" i="43"/>
  <c r="C5505" i="43"/>
  <c r="C5506" i="43"/>
  <c r="C5507" i="43"/>
  <c r="C9476" i="43"/>
  <c r="C9477" i="43"/>
  <c r="C9478" i="43"/>
  <c r="C9479" i="43"/>
  <c r="C9480" i="43"/>
  <c r="C9481" i="43"/>
  <c r="C9482" i="43"/>
  <c r="C9483" i="43"/>
  <c r="C9494" i="43"/>
  <c r="C12611" i="43"/>
  <c r="C12612" i="43"/>
  <c r="C12646" i="43"/>
  <c r="C12647" i="43"/>
  <c r="C12648" i="43"/>
  <c r="C12649" i="43"/>
  <c r="C12650" i="43"/>
  <c r="C12651" i="43"/>
  <c r="C12652" i="43"/>
  <c r="C12653" i="43"/>
  <c r="C12654" i="43"/>
  <c r="C12655" i="43"/>
  <c r="C12656" i="43"/>
  <c r="C12657" i="43"/>
  <c r="C12658" i="43"/>
  <c r="C12659" i="43"/>
  <c r="C12660" i="43"/>
  <c r="C12661" i="43"/>
  <c r="C12662" i="43"/>
  <c r="C12684" i="43"/>
  <c r="C12685" i="43"/>
  <c r="C12686" i="43"/>
  <c r="C12687" i="43"/>
  <c r="C12688" i="43"/>
  <c r="C12689" i="43"/>
  <c r="C12690" i="43"/>
  <c r="C12691" i="43"/>
  <c r="C12692" i="43"/>
  <c r="C14114" i="43"/>
  <c r="C15520" i="43"/>
  <c r="C15521" i="43"/>
  <c r="C15522" i="43"/>
  <c r="C15523" i="43"/>
  <c r="C15524" i="43"/>
  <c r="C15525" i="43"/>
  <c r="C15526" i="43"/>
  <c r="C15551" i="43"/>
  <c r="C15552" i="43"/>
  <c r="C15553" i="43"/>
  <c r="C15554" i="43"/>
  <c r="C15555" i="43"/>
  <c r="C15556" i="43"/>
  <c r="C15557" i="43"/>
  <c r="C15558" i="43"/>
  <c r="C15559" i="43"/>
  <c r="C15560" i="43"/>
  <c r="C15561" i="43"/>
  <c r="C15562" i="43"/>
  <c r="C15563" i="43"/>
  <c r="C15564" i="43"/>
  <c r="C15565" i="43"/>
  <c r="C15566" i="43"/>
  <c r="C15567" i="43"/>
  <c r="C15568" i="43"/>
  <c r="C26789" i="43"/>
  <c r="C26790" i="43"/>
  <c r="C26791" i="43"/>
  <c r="C26792" i="43"/>
  <c r="C26793" i="43"/>
  <c r="C26794" i="43"/>
  <c r="C36119" i="43"/>
  <c r="C36120" i="43"/>
  <c r="C36121" i="43"/>
  <c r="C36122" i="43"/>
  <c r="C36123" i="43"/>
  <c r="C36124" i="43"/>
  <c r="C36125" i="43"/>
  <c r="C36126" i="43"/>
  <c r="C36127" i="43"/>
  <c r="C36128" i="43"/>
  <c r="C36129" i="43"/>
  <c r="C36130" i="43"/>
  <c r="C36131" i="43"/>
  <c r="C36132" i="43"/>
  <c r="C36133" i="43"/>
  <c r="C36134" i="43"/>
  <c r="C36135" i="43"/>
  <c r="C36136" i="43"/>
  <c r="C36137" i="43"/>
  <c r="C36138" i="43"/>
  <c r="C36139" i="43"/>
  <c r="C36140" i="43"/>
  <c r="C36141" i="43"/>
  <c r="C36142" i="43"/>
  <c r="C36143" i="43"/>
  <c r="C36144" i="43"/>
  <c r="C36145" i="43"/>
  <c r="C36146" i="43"/>
  <c r="C36147" i="43"/>
  <c r="C36148" i="43"/>
  <c r="C36149" i="43"/>
  <c r="C36150" i="43"/>
  <c r="C36151" i="43"/>
  <c r="C36152" i="43"/>
  <c r="C36153" i="43"/>
  <c r="C36154" i="43"/>
  <c r="C36155" i="43"/>
  <c r="C36156" i="43"/>
  <c r="C36157" i="43"/>
  <c r="C36158" i="43"/>
  <c r="C36159" i="43"/>
  <c r="C36160" i="43"/>
  <c r="C36161" i="43"/>
  <c r="C36162" i="43"/>
  <c r="C36163" i="43"/>
  <c r="C36164" i="43"/>
  <c r="C36165" i="43"/>
  <c r="C36166" i="43"/>
  <c r="C36167" i="43"/>
  <c r="C36168" i="43"/>
  <c r="C36169" i="43"/>
  <c r="C36170" i="43"/>
  <c r="C36171" i="43"/>
  <c r="C36172" i="43"/>
  <c r="C36173" i="43"/>
  <c r="C36174" i="43"/>
  <c r="C36175" i="43"/>
  <c r="C36176" i="43"/>
  <c r="C36177" i="43"/>
  <c r="C36178" i="43"/>
  <c r="C36179" i="43"/>
  <c r="C36180" i="43"/>
  <c r="C36181" i="43"/>
  <c r="C36182" i="43"/>
  <c r="C36183" i="43"/>
  <c r="C36184" i="43"/>
  <c r="C36185" i="43"/>
  <c r="C36186" i="43"/>
  <c r="C36187" i="43"/>
  <c r="C36188" i="43"/>
  <c r="C36189" i="43"/>
  <c r="C36190" i="43"/>
  <c r="C36191" i="43"/>
  <c r="C36192" i="43"/>
  <c r="C36193" i="43"/>
  <c r="C36194" i="43"/>
  <c r="C36195" i="43"/>
  <c r="C36196" i="43"/>
  <c r="C36197" i="43"/>
  <c r="C36198" i="43"/>
  <c r="C36199" i="43"/>
  <c r="C36200" i="43"/>
  <c r="C36201" i="43"/>
  <c r="C36202" i="43"/>
  <c r="C36203" i="43"/>
  <c r="C36204" i="43"/>
  <c r="C36205" i="43"/>
  <c r="C36206" i="43"/>
  <c r="C36207" i="43"/>
  <c r="C36208" i="43"/>
  <c r="C36209" i="43"/>
  <c r="C36210" i="43"/>
  <c r="C36211" i="43"/>
  <c r="C36212" i="43"/>
  <c r="C36213" i="43"/>
  <c r="C36214" i="43"/>
  <c r="C36215" i="43"/>
  <c r="C36216" i="43"/>
  <c r="C36217" i="43"/>
  <c r="C36218" i="43"/>
  <c r="C36219" i="43"/>
  <c r="C36220" i="43"/>
  <c r="C36221" i="43"/>
  <c r="C36222" i="43"/>
  <c r="C36223" i="43"/>
  <c r="C36224" i="43"/>
  <c r="C36225" i="43"/>
  <c r="C36226" i="43"/>
  <c r="C36227" i="43"/>
  <c r="C36228" i="43"/>
  <c r="C36229" i="43"/>
  <c r="C36230" i="43"/>
  <c r="C36231" i="43"/>
  <c r="C36232" i="43"/>
  <c r="C36233" i="43"/>
  <c r="C36234" i="43"/>
  <c r="C36235" i="43"/>
  <c r="C36236" i="43"/>
  <c r="C36237" i="43"/>
  <c r="C36238" i="43"/>
  <c r="C36239" i="43"/>
  <c r="C36240" i="43"/>
  <c r="C36241" i="43"/>
  <c r="C36242" i="43"/>
  <c r="C36243" i="43"/>
  <c r="C38005" i="43"/>
  <c r="C38006" i="43"/>
  <c r="C38007" i="43"/>
  <c r="C38008" i="43"/>
  <c r="C38009" i="43"/>
  <c r="C38010" i="43"/>
  <c r="C38011" i="43"/>
  <c r="C38012" i="43"/>
  <c r="C38013" i="43"/>
  <c r="C38014" i="43"/>
  <c r="C38015" i="43"/>
  <c r="C38016" i="43"/>
  <c r="C38017" i="43"/>
  <c r="C38018" i="43"/>
  <c r="C38019" i="43"/>
  <c r="C38020" i="43"/>
  <c r="C38021" i="43"/>
  <c r="C38022" i="43"/>
  <c r="C38023" i="43"/>
  <c r="C38024" i="43"/>
  <c r="C38025" i="43"/>
  <c r="C38026" i="43"/>
  <c r="C38027" i="43"/>
  <c r="C38028" i="43"/>
  <c r="C38029" i="43"/>
  <c r="C38030" i="43"/>
  <c r="C38031" i="43"/>
  <c r="C38032" i="43"/>
  <c r="C38033" i="43"/>
  <c r="C38034" i="43"/>
  <c r="C38035" i="43"/>
  <c r="C38036" i="43"/>
  <c r="C38037" i="43"/>
  <c r="C38038" i="43"/>
  <c r="C38039" i="43"/>
  <c r="C38040" i="43"/>
  <c r="C38041" i="43"/>
  <c r="C38042" i="43"/>
  <c r="C38043" i="43"/>
  <c r="C38044" i="43"/>
  <c r="C38045" i="43"/>
  <c r="C38046" i="43"/>
  <c r="C38047" i="43"/>
  <c r="C38048" i="43"/>
  <c r="C38049" i="43"/>
  <c r="C38050" i="43"/>
  <c r="C38051" i="43"/>
  <c r="C38052" i="43"/>
  <c r="C38053" i="43"/>
  <c r="C38054" i="43"/>
  <c r="C38055" i="43"/>
  <c r="C38056" i="43"/>
  <c r="C38057" i="43"/>
  <c r="C38058" i="43"/>
  <c r="C38059" i="43"/>
  <c r="C38060" i="43"/>
  <c r="C38061" i="43"/>
  <c r="C38062" i="43"/>
  <c r="C38063" i="43"/>
  <c r="C38064" i="43"/>
  <c r="C38065" i="43"/>
  <c r="C38066" i="43"/>
  <c r="C38067" i="43"/>
  <c r="C38068" i="43"/>
  <c r="C38069" i="43"/>
  <c r="C38070" i="43"/>
  <c r="C38071" i="43"/>
  <c r="C38072" i="43"/>
  <c r="C38073" i="43"/>
  <c r="C38074" i="43"/>
  <c r="C38075" i="43"/>
  <c r="C38076" i="43"/>
  <c r="C38077" i="43"/>
  <c r="C38078" i="43"/>
  <c r="C38079" i="43"/>
  <c r="C38080" i="43"/>
  <c r="C38081" i="43"/>
  <c r="C38082" i="43"/>
  <c r="C38083" i="43"/>
  <c r="C38084" i="43"/>
  <c r="C38085" i="43"/>
  <c r="C38086" i="43"/>
  <c r="C38087" i="43"/>
  <c r="C38088" i="43"/>
  <c r="C38089" i="43"/>
  <c r="C38090" i="43"/>
  <c r="C38091" i="43"/>
  <c r="C38092" i="43"/>
  <c r="C38093" i="43"/>
  <c r="C38094" i="43"/>
  <c r="C38095" i="43"/>
  <c r="C38096" i="43"/>
  <c r="C38097" i="43"/>
  <c r="C38098" i="43"/>
  <c r="C38099" i="43"/>
  <c r="C38100" i="43"/>
  <c r="C38101" i="43"/>
  <c r="C38102" i="43"/>
  <c r="C38103" i="43"/>
  <c r="C38104" i="43"/>
  <c r="C38105" i="43"/>
  <c r="C38106" i="43"/>
  <c r="C38107" i="43"/>
  <c r="C38108" i="43"/>
  <c r="C38109" i="43"/>
  <c r="C38110" i="43"/>
  <c r="C38111" i="43"/>
  <c r="C38112" i="43"/>
  <c r="C38113" i="43"/>
  <c r="C38114" i="43"/>
  <c r="C38115" i="43"/>
  <c r="C38116" i="43"/>
  <c r="C38117" i="43"/>
  <c r="C38118" i="43"/>
  <c r="C38119" i="43"/>
  <c r="C38120" i="43"/>
  <c r="C38121" i="43"/>
  <c r="C38122" i="43"/>
  <c r="C38123" i="43"/>
  <c r="C38124" i="43"/>
  <c r="C38125" i="43"/>
  <c r="C38126" i="43"/>
  <c r="C38127" i="43"/>
  <c r="C38128" i="43"/>
  <c r="C38129" i="43"/>
  <c r="C39891" i="43"/>
  <c r="C39892" i="43"/>
  <c r="C39893" i="43"/>
  <c r="C39894" i="43"/>
  <c r="C39895" i="43"/>
  <c r="C39896" i="43"/>
  <c r="C39897" i="43"/>
  <c r="C39898" i="43"/>
  <c r="C39899" i="43"/>
  <c r="C39900" i="43"/>
  <c r="C39901" i="43"/>
  <c r="C39902" i="43"/>
  <c r="C39903" i="43"/>
  <c r="C39904" i="43"/>
  <c r="C39905" i="43"/>
  <c r="C39906" i="43"/>
  <c r="C39907" i="43"/>
  <c r="C39908" i="43"/>
  <c r="C39909" i="43"/>
  <c r="C39910" i="43"/>
  <c r="C39911" i="43"/>
  <c r="C39912" i="43"/>
  <c r="C39913" i="43"/>
  <c r="C39914" i="43"/>
  <c r="C39915" i="43"/>
  <c r="C46431" i="43"/>
  <c r="C46465" i="43"/>
  <c r="C46472" i="43"/>
  <c r="C46473" i="43"/>
  <c r="C46474" i="43"/>
  <c r="C46475" i="43"/>
  <c r="C46476" i="43"/>
  <c r="C46477" i="43"/>
  <c r="C46511" i="43"/>
  <c r="C46512" i="43"/>
  <c r="C46513" i="43"/>
  <c r="C46514" i="43"/>
  <c r="C46515" i="43"/>
  <c r="C1916" i="43"/>
  <c r="C1917" i="43"/>
  <c r="C1918" i="43"/>
  <c r="C1919" i="43"/>
  <c r="C1920" i="43"/>
  <c r="C1921" i="43"/>
  <c r="C1922" i="43"/>
  <c r="C1923" i="43"/>
  <c r="C1924" i="43"/>
  <c r="C1925" i="43"/>
  <c r="C1926" i="43"/>
  <c r="C1927" i="43"/>
  <c r="C1928" i="43"/>
  <c r="C1929" i="43"/>
  <c r="C1930" i="43"/>
  <c r="C1940" i="43"/>
  <c r="C1941" i="43"/>
  <c r="C1964" i="43"/>
  <c r="C1965" i="43"/>
  <c r="C1966" i="43"/>
  <c r="C1967" i="43"/>
  <c r="C1968" i="43"/>
  <c r="C2739" i="43"/>
  <c r="C2740" i="43"/>
  <c r="C2741" i="43"/>
  <c r="C2742" i="43"/>
  <c r="C3873" i="43"/>
  <c r="C3874" i="43"/>
  <c r="C3875" i="43"/>
  <c r="C3876" i="43"/>
  <c r="C3877" i="43"/>
  <c r="C3878" i="43"/>
  <c r="C5481" i="43"/>
  <c r="C5482" i="43"/>
  <c r="C5483" i="43"/>
  <c r="C5484" i="43"/>
  <c r="C5485" i="43"/>
  <c r="C39988" i="43"/>
  <c r="C39989" i="43"/>
  <c r="C39990" i="43"/>
  <c r="C39991" i="43"/>
  <c r="C39992" i="43"/>
  <c r="C44283" i="43"/>
  <c r="C44284" i="43"/>
  <c r="C46425" i="43"/>
  <c r="C46426" i="43"/>
  <c r="C46427" i="43"/>
  <c r="C46441" i="43"/>
  <c r="C46442" i="43"/>
  <c r="C46443" i="43"/>
  <c r="C46444" i="43"/>
  <c r="C46445" i="43"/>
  <c r="C46461" i="43"/>
  <c r="C46462" i="43"/>
  <c r="C46463" i="43"/>
  <c r="C46478" i="43"/>
  <c r="C46479" i="43"/>
  <c r="C46480" i="43"/>
  <c r="C46481" i="43"/>
  <c r="C46482" i="43"/>
  <c r="C1942" i="43"/>
  <c r="C1943" i="43"/>
  <c r="C1944" i="43"/>
  <c r="C1945" i="43"/>
  <c r="C1946" i="43"/>
  <c r="C1947" i="43"/>
  <c r="C1973" i="43"/>
  <c r="C1974" i="43"/>
  <c r="C1975" i="43"/>
  <c r="C1976" i="43"/>
  <c r="C1977" i="43"/>
  <c r="C2008" i="43"/>
  <c r="C2638" i="43"/>
  <c r="C2639" i="43"/>
  <c r="C2640" i="43"/>
  <c r="C2641" i="43"/>
  <c r="C2703" i="43"/>
  <c r="C2704" i="43"/>
  <c r="C2705" i="43"/>
  <c r="C4482" i="43"/>
  <c r="C4483" i="43"/>
  <c r="C4484" i="43"/>
  <c r="C4485" i="43"/>
  <c r="C4486" i="43"/>
  <c r="C4487" i="43"/>
  <c r="C4488" i="43"/>
  <c r="C4489" i="43"/>
  <c r="C4490" i="43"/>
  <c r="C4491" i="43"/>
  <c r="C4492" i="43"/>
  <c r="C5462" i="43"/>
  <c r="C5467" i="43"/>
  <c r="C5468" i="43"/>
  <c r="C5469" i="43"/>
  <c r="C5470" i="43"/>
  <c r="C5471" i="43"/>
  <c r="C5472" i="43"/>
  <c r="C5473" i="43"/>
  <c r="C5474" i="43"/>
  <c r="C5475" i="43"/>
  <c r="C5476" i="43"/>
  <c r="C5489" i="43"/>
  <c r="C5490" i="43"/>
  <c r="C5491" i="43"/>
  <c r="C5492" i="43"/>
  <c r="C5493" i="43"/>
  <c r="C5508" i="43"/>
  <c r="C5509" i="43"/>
  <c r="C5510" i="43"/>
  <c r="C5511" i="43"/>
  <c r="C5512" i="43"/>
  <c r="C5513" i="43"/>
  <c r="C5514" i="43"/>
  <c r="C5515" i="43"/>
  <c r="C5516" i="43"/>
  <c r="C5517" i="43"/>
  <c r="C5518" i="43"/>
  <c r="C5519" i="43"/>
  <c r="C5520" i="43"/>
  <c r="C9431" i="43"/>
  <c r="C9432" i="43"/>
  <c r="C9433" i="43"/>
  <c r="C9434" i="43"/>
  <c r="C9435" i="43"/>
  <c r="C9436" i="43"/>
  <c r="C9437" i="43"/>
  <c r="C9438" i="43"/>
  <c r="C9439" i="43"/>
  <c r="C9440" i="43"/>
  <c r="C9454" i="43"/>
  <c r="C9455" i="43"/>
  <c r="C9456" i="43"/>
  <c r="C9457" i="43"/>
  <c r="C9458" i="43"/>
  <c r="C9459" i="43"/>
  <c r="C9460" i="43"/>
  <c r="C9461" i="43"/>
  <c r="C9464" i="43"/>
  <c r="C9465" i="43"/>
  <c r="C9466" i="43"/>
  <c r="C9467" i="43"/>
  <c r="C9468" i="43"/>
  <c r="C9469" i="43"/>
  <c r="C9470" i="43"/>
  <c r="C9471" i="43"/>
  <c r="C9484" i="43"/>
  <c r="C9485" i="43"/>
  <c r="C9486" i="43"/>
  <c r="C9487" i="43"/>
  <c r="C9488" i="43"/>
  <c r="C9525" i="43"/>
  <c r="C9526" i="43"/>
  <c r="C9527" i="43"/>
  <c r="C12585" i="43"/>
  <c r="C12586" i="43"/>
  <c r="C12587" i="43"/>
  <c r="C12588" i="43"/>
  <c r="C12622" i="43"/>
  <c r="C12623" i="43"/>
  <c r="C12624" i="43"/>
  <c r="C12625" i="43"/>
  <c r="C12626" i="43"/>
  <c r="C12627" i="43"/>
  <c r="C12681" i="43"/>
  <c r="C12682" i="43"/>
  <c r="C12683" i="43"/>
  <c r="C12693" i="43"/>
  <c r="C12694" i="43"/>
  <c r="C12695" i="43"/>
  <c r="C12696" i="43"/>
  <c r="C14181" i="43"/>
  <c r="C14182" i="43"/>
  <c r="C14183" i="43"/>
  <c r="C14184" i="43"/>
  <c r="C14185" i="43"/>
  <c r="C15508" i="43"/>
  <c r="C15509" i="43"/>
  <c r="C15510" i="43"/>
  <c r="C15511" i="43"/>
  <c r="C15512" i="43"/>
  <c r="C17664" i="43"/>
  <c r="C17665" i="43"/>
  <c r="C17666" i="43"/>
  <c r="C17667" i="43"/>
  <c r="C17668" i="43"/>
  <c r="C17669" i="43"/>
  <c r="C17709" i="43"/>
  <c r="C17710" i="43"/>
  <c r="C17711" i="43"/>
  <c r="C17712" i="43"/>
  <c r="C17713" i="43"/>
  <c r="C17714" i="43"/>
  <c r="C17715" i="43"/>
  <c r="C17720" i="43"/>
  <c r="C17721" i="43"/>
  <c r="C17722" i="43"/>
  <c r="C17723" i="43"/>
  <c r="C17724" i="43"/>
  <c r="C17725" i="43"/>
  <c r="C17726" i="43"/>
  <c r="C46501" i="43"/>
  <c r="C46503" i="43"/>
  <c r="C46504" i="43"/>
  <c r="C46505" i="43"/>
  <c r="C46506" i="43"/>
  <c r="C46507" i="43"/>
  <c r="C46508" i="43"/>
  <c r="C46509" i="43"/>
  <c r="C46510" i="43"/>
  <c r="C46502" i="43"/>
  <c r="C46531" i="43"/>
  <c r="C46533" i="43"/>
  <c r="C46534" i="43"/>
  <c r="C46535" i="43"/>
  <c r="C46536" i="43"/>
  <c r="C46537" i="43"/>
  <c r="C46538" i="43"/>
  <c r="C46539" i="43"/>
  <c r="C46540" i="43"/>
  <c r="C46532" i="43"/>
  <c r="C46541" i="43"/>
  <c r="C46543" i="43"/>
  <c r="C46544" i="43"/>
  <c r="C46545" i="43"/>
  <c r="C46546" i="43"/>
  <c r="C46547" i="43"/>
  <c r="C46548" i="43"/>
  <c r="C46549" i="43"/>
  <c r="C1884" i="43"/>
  <c r="C46542" i="43"/>
  <c r="C5405" i="43"/>
  <c r="C5407" i="43"/>
  <c r="C5408" i="43"/>
  <c r="C5409" i="43"/>
  <c r="C5410" i="43"/>
  <c r="C5411" i="43"/>
  <c r="C5412" i="43"/>
  <c r="C5413" i="43"/>
  <c r="C5414" i="43"/>
  <c r="C5406" i="43"/>
  <c r="C46456" i="43"/>
  <c r="C46457" i="43"/>
  <c r="C46458" i="43"/>
  <c r="C3796" i="43"/>
  <c r="C3797" i="43"/>
  <c r="C3798" i="43"/>
  <c r="C3799" i="43"/>
  <c r="C9495" i="43"/>
  <c r="C9512" i="43"/>
  <c r="C12620" i="43"/>
  <c r="C12633" i="43"/>
  <c r="C12634" i="43"/>
  <c r="C12642" i="43"/>
  <c r="C12644" i="43"/>
  <c r="C12645" i="43"/>
  <c r="C17735" i="43"/>
  <c r="C19376" i="43"/>
  <c r="C19377" i="43"/>
  <c r="C19380" i="43"/>
  <c r="C19381" i="43"/>
  <c r="C19382" i="43"/>
  <c r="C19383" i="43"/>
  <c r="C19384" i="43"/>
  <c r="C19385" i="43"/>
  <c r="C39916" i="43"/>
  <c r="C39917" i="43"/>
  <c r="C39918" i="43"/>
  <c r="C39919" i="43"/>
  <c r="C39920" i="43"/>
  <c r="C39921" i="43"/>
  <c r="C39922" i="43"/>
  <c r="C39923" i="43"/>
  <c r="C39924" i="43"/>
  <c r="C39925" i="43"/>
  <c r="C39926" i="43"/>
  <c r="C39927" i="43"/>
  <c r="C39928" i="43"/>
  <c r="C39929" i="43"/>
  <c r="C39930" i="43"/>
  <c r="C39931" i="43"/>
  <c r="C39932" i="43"/>
  <c r="C39933" i="43"/>
  <c r="C39934" i="43"/>
  <c r="C39935" i="43"/>
  <c r="C39936" i="43"/>
  <c r="C39937" i="43"/>
  <c r="C39938" i="43"/>
  <c r="C39939" i="43"/>
  <c r="C39940" i="43"/>
  <c r="C39941" i="43"/>
  <c r="C39943" i="43"/>
  <c r="C39944" i="43"/>
  <c r="C39945" i="43"/>
  <c r="C39946" i="43"/>
  <c r="C39947" i="43"/>
  <c r="C39948" i="43"/>
  <c r="C39949" i="43"/>
  <c r="C39950" i="43"/>
  <c r="C39942" i="43"/>
  <c r="C39951" i="43"/>
  <c r="C39952" i="43"/>
  <c r="C39953" i="43"/>
  <c r="C39954" i="43"/>
  <c r="C39955" i="43"/>
  <c r="C9427" i="43"/>
  <c r="C9428" i="43"/>
  <c r="C9429" i="43"/>
  <c r="C9430" i="43"/>
  <c r="C17680" i="43"/>
  <c r="C17716" i="43"/>
  <c r="C17717" i="43"/>
  <c r="C46428" i="43"/>
  <c r="C46429" i="43"/>
  <c r="C46430" i="43"/>
  <c r="C46468" i="43"/>
  <c r="C46469" i="43"/>
  <c r="C46470" i="43"/>
  <c r="C46483" i="43"/>
  <c r="C46484" i="43"/>
  <c r="C46485" i="43"/>
  <c r="C46486" i="43"/>
  <c r="C46487" i="43"/>
  <c r="C46488" i="43"/>
  <c r="C46489" i="43"/>
  <c r="C46490" i="43"/>
  <c r="C46491" i="43"/>
  <c r="C46492" i="43"/>
  <c r="C46493" i="43"/>
  <c r="C46494" i="43"/>
  <c r="C46495" i="43"/>
  <c r="C46496" i="43"/>
  <c r="C46497" i="43"/>
  <c r="C46498" i="43"/>
  <c r="C46499" i="43"/>
  <c r="C46500" i="43"/>
  <c r="C3788" i="43"/>
  <c r="C3789" i="43"/>
  <c r="C3790" i="43"/>
  <c r="C3791" i="43"/>
  <c r="C3792" i="43"/>
  <c r="C4124" i="43"/>
  <c r="C4125" i="43"/>
  <c r="C4126" i="43"/>
  <c r="C5453" i="43"/>
  <c r="C5454" i="43"/>
  <c r="C5455" i="43"/>
  <c r="C12595" i="43"/>
  <c r="C12596" i="43"/>
  <c r="C12597" i="43"/>
  <c r="C12598" i="43"/>
  <c r="C12599" i="43"/>
  <c r="C12600" i="43"/>
  <c r="C12601" i="43"/>
  <c r="C12602" i="43"/>
  <c r="C17718" i="43"/>
  <c r="C17727" i="43"/>
  <c r="C1885" i="43"/>
  <c r="C1886" i="43"/>
  <c r="C1887" i="43"/>
  <c r="C1888" i="43"/>
  <c r="C1889" i="43"/>
  <c r="C1948" i="43"/>
  <c r="C1949" i="43"/>
  <c r="C1950" i="43"/>
  <c r="C1951" i="43"/>
  <c r="C1952" i="43"/>
  <c r="C1953" i="43"/>
  <c r="C2734" i="43"/>
  <c r="C2735" i="43"/>
  <c r="C2736" i="43"/>
  <c r="C2737" i="43"/>
  <c r="C5494" i="43"/>
  <c r="C5495" i="43"/>
  <c r="C5496" i="43"/>
  <c r="C5497" i="43"/>
  <c r="C5525" i="43"/>
  <c r="C5526" i="43"/>
  <c r="C5527" i="43"/>
  <c r="C9425" i="43"/>
  <c r="C9426" i="43"/>
  <c r="C14878" i="43"/>
  <c r="C15534" i="43"/>
  <c r="C15535" i="43"/>
  <c r="C15536" i="43"/>
  <c r="C15537" i="43"/>
  <c r="C15538" i="43"/>
  <c r="C4467" i="43"/>
  <c r="C4468" i="43"/>
  <c r="C23454" i="43"/>
  <c r="C44243" i="43"/>
  <c r="C19412" i="43"/>
  <c r="C3793" i="43"/>
  <c r="C3794" i="43"/>
  <c r="C14143" i="43"/>
  <c r="C39956" i="43"/>
  <c r="C39960" i="43"/>
  <c r="C39959" i="43"/>
  <c r="C39957" i="43"/>
  <c r="C39958" i="43"/>
  <c r="C39961" i="43"/>
  <c r="C23445" i="43"/>
  <c r="C23446" i="43"/>
  <c r="C23447" i="43"/>
  <c r="C23448" i="43"/>
  <c r="C23449" i="43"/>
  <c r="C23450" i="43"/>
  <c r="C23451" i="43"/>
  <c r="C23452" i="43"/>
  <c r="C23453" i="43"/>
  <c r="C1972" i="43"/>
  <c r="C17708" i="43"/>
  <c r="C4469" i="43"/>
  <c r="C64096" i="43"/>
  <c r="C64097" i="43"/>
  <c r="C64098" i="43"/>
  <c r="C64099" i="43"/>
  <c r="C64100" i="43"/>
  <c r="C64101" i="43"/>
  <c r="C64102" i="43"/>
  <c r="C64103" i="43"/>
  <c r="C64104" i="43"/>
  <c r="C64105" i="43"/>
  <c r="C64106" i="43"/>
  <c r="C61836" i="43"/>
  <c r="C61837" i="43"/>
  <c r="C61838" i="43"/>
  <c r="C61839" i="43"/>
  <c r="C61840" i="43"/>
  <c r="C61841" i="43"/>
  <c r="C61842" i="43"/>
  <c r="C61843" i="43"/>
  <c r="C61844" i="43"/>
  <c r="C61845" i="43"/>
  <c r="C61846" i="43"/>
  <c r="C61847" i="43"/>
  <c r="C61848" i="43"/>
  <c r="C61849" i="43"/>
  <c r="C61850" i="43"/>
  <c r="C61851" i="43"/>
  <c r="C61852" i="43"/>
  <c r="C61853" i="43"/>
  <c r="C61854" i="43"/>
  <c r="C64107" i="43"/>
  <c r="C64108" i="43"/>
  <c r="C64109" i="43"/>
  <c r="C64110"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61855" i="43"/>
  <c r="C61856" i="43"/>
  <c r="C61857" i="43"/>
  <c r="C61827" i="43"/>
  <c r="C61828" i="43"/>
  <c r="C61829" i="43"/>
  <c r="C61830" i="43"/>
  <c r="C61831" i="43"/>
  <c r="C61858" i="43"/>
  <c r="C61859" i="43"/>
  <c r="C61860" i="43"/>
  <c r="C64061" i="43"/>
  <c r="C64062" i="43"/>
  <c r="C64063" i="43"/>
  <c r="C64064" i="43"/>
  <c r="C64065" i="43"/>
  <c r="C64066" i="43"/>
  <c r="C64067" i="43"/>
  <c r="C64068" i="43"/>
  <c r="C64069" i="43"/>
  <c r="C64070" i="43"/>
  <c r="C64071" i="43"/>
  <c r="C64072" i="43"/>
  <c r="C64073" i="43"/>
  <c r="C64074" i="43"/>
  <c r="C64075" i="43"/>
  <c r="C64076" i="43"/>
  <c r="C531" i="43"/>
  <c r="C533" i="43"/>
  <c r="C535" i="43"/>
  <c r="C537"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60058" i="43"/>
  <c r="C60052" i="43"/>
  <c r="C60053" i="43"/>
  <c r="C60054" i="43"/>
  <c r="C60055" i="43"/>
  <c r="C60056" i="43"/>
  <c r="C60057" i="43"/>
  <c r="C61819" i="43"/>
  <c r="C61820" i="43"/>
  <c r="C61821" i="43"/>
  <c r="C61822" i="43"/>
  <c r="C61823" i="43"/>
  <c r="C61824" i="43"/>
  <c r="C61825" i="43"/>
  <c r="C61826" i="43"/>
  <c r="C60059" i="43"/>
  <c r="C60060" i="43"/>
  <c r="C61811" i="43"/>
  <c r="C64094" i="43"/>
  <c r="C64095" i="43"/>
  <c r="C64084" i="43"/>
  <c r="C64085" i="43"/>
  <c r="C64086" i="43"/>
  <c r="C64087" i="43"/>
  <c r="C64088" i="43"/>
  <c r="C64089" i="43"/>
  <c r="C64090" i="43"/>
  <c r="C64091" i="43"/>
  <c r="C64092" i="43"/>
  <c r="C64093" i="43"/>
  <c r="C64081" i="43"/>
  <c r="C64082" i="43"/>
  <c r="C64083" i="43"/>
  <c r="C61812" i="43"/>
  <c r="C61813" i="43"/>
  <c r="C61814" i="43"/>
  <c r="C61815" i="43"/>
  <c r="C61816" i="43"/>
  <c r="C61817" i="43"/>
  <c r="C61818" i="43"/>
  <c r="C304" i="43"/>
  <c r="C305" i="43"/>
  <c r="C306" i="43"/>
  <c r="C307" i="43"/>
  <c r="C308" i="43"/>
  <c r="C64077" i="43"/>
  <c r="C64078" i="43"/>
  <c r="C64079" i="43"/>
  <c r="C64080" i="43"/>
  <c r="C532" i="43"/>
  <c r="C534" i="43"/>
  <c r="C536" i="43"/>
  <c r="C538" i="43"/>
  <c r="C61832" i="43"/>
  <c r="C61833" i="43"/>
  <c r="C61834" i="43"/>
  <c r="C61835" i="43"/>
  <c r="HC36" i="22" l="1"/>
  <c r="A44" i="22" l="1"/>
  <c r="A50" i="22"/>
  <c r="A51" i="22" s="1"/>
  <c r="ABS35" i="22"/>
  <c r="PB35" i="22"/>
  <c r="ZG34" i="22" l="1"/>
  <c r="CU5" i="45" l="1"/>
  <c r="C23455" i="43"/>
  <c r="C23456" i="43"/>
  <c r="C23457" i="43"/>
  <c r="C23458" i="43"/>
  <c r="C23459" i="43"/>
  <c r="C23460" i="43"/>
  <c r="C23461" i="43"/>
  <c r="C23462" i="43"/>
  <c r="C23463" i="43"/>
  <c r="C23464" i="43"/>
  <c r="C23465" i="43"/>
  <c r="C23466" i="43"/>
  <c r="C23467" i="43"/>
  <c r="C23468" i="43"/>
  <c r="C23469" i="43"/>
  <c r="C23470" i="43"/>
  <c r="C23471" i="43"/>
  <c r="C23472" i="43"/>
  <c r="C23473" i="43"/>
  <c r="C23474" i="43"/>
  <c r="C23475" i="43"/>
  <c r="C23476" i="43"/>
  <c r="C23477" i="43"/>
  <c r="C23478" i="43"/>
  <c r="C23479" i="43"/>
  <c r="C23480" i="43"/>
  <c r="C23481" i="43"/>
  <c r="C23482" i="43"/>
  <c r="C23483" i="43"/>
  <c r="C23484" i="43"/>
  <c r="C23485" i="43"/>
  <c r="C23486" i="43"/>
  <c r="C23487" i="43"/>
  <c r="C23488" i="43"/>
  <c r="C23489" i="43"/>
  <c r="C23490" i="43"/>
  <c r="C23491" i="43"/>
  <c r="C23492" i="43"/>
  <c r="C23493" i="43"/>
  <c r="C23494" i="43"/>
  <c r="C23495" i="43"/>
  <c r="C23496" i="43"/>
  <c r="C23497" i="43"/>
  <c r="C23498" i="43"/>
  <c r="C23499" i="43"/>
  <c r="C23500" i="43"/>
  <c r="C23501" i="43"/>
  <c r="C23502" i="43"/>
  <c r="C23503" i="43"/>
  <c r="C23504" i="43"/>
  <c r="C23505" i="43"/>
  <c r="C23506" i="43"/>
  <c r="C23507" i="43"/>
  <c r="C23508" i="43"/>
  <c r="C23509" i="43"/>
  <c r="C23510" i="43"/>
  <c r="C23511" i="43"/>
  <c r="C23512" i="43"/>
  <c r="C23513" i="43"/>
  <c r="C23514" i="43"/>
  <c r="C23515" i="43"/>
  <c r="C23516" i="43"/>
  <c r="C23517" i="43"/>
  <c r="C23518" i="43"/>
  <c r="C23519" i="43"/>
  <c r="C23520" i="43"/>
  <c r="C23521" i="43"/>
  <c r="C23522" i="43"/>
  <c r="C23523" i="43"/>
  <c r="C23524" i="43"/>
  <c r="C23525" i="43"/>
  <c r="C23526" i="43"/>
  <c r="C25163" i="43"/>
  <c r="C25164" i="43"/>
  <c r="C25165" i="43"/>
  <c r="C25166" i="43"/>
  <c r="C25167" i="43"/>
  <c r="C25168" i="43"/>
  <c r="C25169" i="43"/>
  <c r="C25170" i="43"/>
  <c r="C25171" i="43"/>
  <c r="C25172" i="43"/>
  <c r="C25173" i="43"/>
  <c r="C25174" i="43"/>
  <c r="C25175" i="43"/>
  <c r="C25176" i="43"/>
  <c r="C25177" i="43"/>
  <c r="C25178" i="43"/>
  <c r="C25179" i="43"/>
  <c r="C25180" i="43"/>
  <c r="C25181" i="43"/>
  <c r="C25182" i="43"/>
  <c r="C25183" i="43"/>
  <c r="C25184" i="43"/>
  <c r="C25185" i="43"/>
  <c r="C25186" i="43"/>
  <c r="C25187" i="43"/>
  <c r="C25188" i="43"/>
  <c r="C25189" i="43"/>
  <c r="C25190" i="43"/>
  <c r="C25191" i="43"/>
  <c r="C25192" i="43"/>
  <c r="C25193" i="43"/>
  <c r="C25194" i="43"/>
  <c r="C25195" i="43"/>
  <c r="C25196" i="43"/>
  <c r="C25197" i="43"/>
  <c r="C25198" i="43"/>
  <c r="C25199" i="43"/>
  <c r="C25200" i="43"/>
  <c r="C25201" i="43"/>
  <c r="C25202" i="43"/>
  <c r="C25203" i="43"/>
  <c r="C25204" i="43"/>
  <c r="C25205" i="43"/>
  <c r="C25206" i="43"/>
  <c r="C25207" i="43"/>
  <c r="C25208" i="43"/>
  <c r="C25209" i="43"/>
  <c r="C25210" i="43"/>
  <c r="C25211" i="43"/>
  <c r="C25212" i="43"/>
  <c r="C25213" i="43"/>
  <c r="C25214" i="43"/>
  <c r="C25215" i="43"/>
  <c r="C25216" i="43"/>
  <c r="C25217" i="43"/>
  <c r="C25218" i="43"/>
  <c r="C25219" i="43"/>
  <c r="C25220" i="43"/>
  <c r="C25221" i="43"/>
  <c r="C25222" i="43"/>
  <c r="C25223" i="43"/>
  <c r="C25224" i="43"/>
  <c r="C25225" i="43"/>
  <c r="C25226" i="43"/>
  <c r="C25227" i="43"/>
  <c r="C25228" i="43"/>
  <c r="C25229" i="43"/>
  <c r="C25230" i="43"/>
  <c r="C25231" i="43"/>
  <c r="C25232" i="43"/>
  <c r="C25233" i="43"/>
  <c r="C25234" i="43"/>
  <c r="C25235" i="43"/>
  <c r="C25236" i="43"/>
  <c r="C25237" i="43"/>
  <c r="C25238" i="43"/>
  <c r="C25239" i="43"/>
  <c r="C25240" i="43"/>
  <c r="C25241" i="43"/>
  <c r="C25242" i="43"/>
  <c r="C25243" i="43"/>
  <c r="C25244" i="43"/>
  <c r="C25245" i="43"/>
  <c r="C25246" i="43"/>
  <c r="C25247" i="43"/>
  <c r="C25248" i="43"/>
  <c r="C25249" i="43"/>
  <c r="C25250" i="43"/>
  <c r="C25251" i="43"/>
  <c r="C25252" i="43"/>
  <c r="C25253" i="43"/>
  <c r="C25254" i="43"/>
  <c r="C25255" i="43"/>
  <c r="C25256" i="43"/>
  <c r="C25257" i="43"/>
  <c r="C25258" i="43"/>
  <c r="C25259" i="43"/>
  <c r="C25260" i="43"/>
  <c r="C25261" i="43"/>
  <c r="C25262" i="43"/>
  <c r="C25263" i="43"/>
  <c r="C25264" i="43"/>
  <c r="C25265" i="43"/>
  <c r="C25266" i="43"/>
  <c r="C25267" i="43"/>
  <c r="C25268" i="43"/>
  <c r="C25269" i="43"/>
  <c r="C25270" i="43"/>
  <c r="C25271" i="43"/>
  <c r="C25272" i="43"/>
  <c r="C25273" i="43"/>
  <c r="C25274" i="43"/>
  <c r="C25275" i="43"/>
  <c r="C25276" i="43"/>
  <c r="C25277" i="43"/>
  <c r="C25278" i="43"/>
  <c r="C25279" i="43"/>
  <c r="C25280" i="43"/>
  <c r="C25281" i="43"/>
  <c r="C25282" i="43"/>
  <c r="C25283" i="43"/>
  <c r="C25284" i="43"/>
  <c r="C25285" i="43"/>
  <c r="C25286" i="43"/>
  <c r="C25287" i="43"/>
  <c r="C28427" i="43"/>
  <c r="C28428" i="43"/>
  <c r="C28429" i="43"/>
  <c r="C28430" i="43"/>
  <c r="C28431" i="43"/>
  <c r="C28432" i="43"/>
  <c r="C28433" i="43"/>
  <c r="C28434" i="43"/>
  <c r="C28435" i="43"/>
  <c r="C28436" i="43"/>
  <c r="C28437" i="43"/>
  <c r="C28438" i="43"/>
  <c r="C28439" i="43"/>
  <c r="BS23" i="45" l="1"/>
  <c r="BT23" i="45" s="1"/>
  <c r="C5537" i="43"/>
  <c r="C5538" i="43"/>
  <c r="C5539" i="43"/>
  <c r="C261" i="43"/>
  <c r="C259" i="43"/>
  <c r="C260" i="43"/>
  <c r="C5541" i="43"/>
  <c r="C5540" i="43"/>
  <c r="C264" i="43"/>
  <c r="C262" i="43"/>
  <c r="C263" i="43"/>
  <c r="C5543" i="43"/>
  <c r="C5542" i="43"/>
  <c r="C370" i="43"/>
  <c r="C352" i="43"/>
  <c r="C364" i="43"/>
  <c r="C357" i="43"/>
  <c r="C358" i="43"/>
  <c r="C360" i="43"/>
  <c r="C369" i="43"/>
  <c r="C351" i="43"/>
  <c r="C363" i="43"/>
  <c r="C355" i="43"/>
  <c r="C367" i="43"/>
  <c r="C361" i="43"/>
  <c r="C350" i="43"/>
  <c r="C362" i="43"/>
  <c r="C368" i="43"/>
  <c r="C254" i="43"/>
  <c r="C376" i="43"/>
  <c r="C5546" i="43"/>
  <c r="C15709" i="43"/>
  <c r="C257" i="43"/>
  <c r="C11188" i="43"/>
  <c r="C5549" i="43"/>
  <c r="C15712" i="43"/>
  <c r="C373" i="43"/>
  <c r="C356" i="43"/>
  <c r="C354" i="43"/>
  <c r="C366" i="43"/>
  <c r="C253" i="43"/>
  <c r="C375" i="43"/>
  <c r="C5545" i="43"/>
  <c r="C15708" i="43"/>
  <c r="C256" i="43"/>
  <c r="C11187" i="43"/>
  <c r="C5548" i="43"/>
  <c r="C15711" i="43"/>
  <c r="C372" i="43"/>
  <c r="C353" i="43"/>
  <c r="C365" i="43"/>
  <c r="C359" i="43"/>
  <c r="C252" i="43"/>
  <c r="C374" i="43"/>
  <c r="C5544" i="43"/>
  <c r="C15707" i="43"/>
  <c r="C255" i="43"/>
  <c r="C11186" i="43"/>
  <c r="C5547" i="43"/>
  <c r="C15710" i="43"/>
  <c r="C371" i="43"/>
  <c r="C346" i="43"/>
  <c r="C345" i="43"/>
  <c r="C344" i="43"/>
  <c r="C349" i="43"/>
  <c r="C348" i="43"/>
  <c r="C347" i="43"/>
  <c r="C11193" i="43"/>
  <c r="C11192" i="43"/>
  <c r="C11191" i="43"/>
  <c r="C11190" i="43"/>
  <c r="C11189" i="43"/>
  <c r="C11202" i="43"/>
  <c r="C11194" i="43"/>
  <c r="C11195" i="43"/>
  <c r="C11198" i="43"/>
  <c r="C11204" i="43"/>
  <c r="C11201" i="43"/>
  <c r="C11203" i="43"/>
  <c r="C11206" i="43"/>
  <c r="C11196" i="43"/>
  <c r="C11197" i="43"/>
  <c r="C11200" i="43"/>
  <c r="C11199" i="43"/>
  <c r="C11205" i="43"/>
  <c r="C15716" i="43"/>
  <c r="C15714" i="43"/>
  <c r="C17775" i="43"/>
  <c r="C15721" i="43"/>
  <c r="C17774" i="43"/>
  <c r="C15717" i="43"/>
  <c r="C17767" i="43"/>
  <c r="C17762" i="43"/>
  <c r="C17770" i="43"/>
  <c r="C17765" i="43"/>
  <c r="C17766" i="43"/>
  <c r="C17761" i="43"/>
  <c r="C15713" i="43"/>
  <c r="C15715" i="43"/>
  <c r="C17773" i="43"/>
  <c r="C15720" i="43"/>
  <c r="C17769" i="43"/>
  <c r="C17764" i="43"/>
  <c r="C17753" i="43"/>
  <c r="C17740" i="43"/>
  <c r="C17745" i="43"/>
  <c r="C17744" i="43"/>
  <c r="C17760" i="43"/>
  <c r="C17752" i="43"/>
  <c r="C15719" i="43"/>
  <c r="C15724" i="43"/>
  <c r="C17743" i="43"/>
  <c r="C17768" i="43"/>
  <c r="C17759" i="43"/>
  <c r="C17763" i="43"/>
  <c r="C17751" i="43"/>
  <c r="C15722" i="43"/>
  <c r="C17758" i="43"/>
  <c r="C17750" i="43"/>
  <c r="C17741" i="43"/>
  <c r="C17756" i="43"/>
  <c r="C17748" i="43"/>
  <c r="C17757" i="43"/>
  <c r="C17749" i="43"/>
  <c r="C17755" i="43"/>
  <c r="C17747" i="43"/>
  <c r="C17772" i="43"/>
  <c r="C17754" i="43"/>
  <c r="C15718" i="43"/>
  <c r="C17746" i="43"/>
  <c r="C17771" i="43"/>
  <c r="C15723" i="43"/>
  <c r="C17742" i="43"/>
  <c r="C17779" i="43"/>
  <c r="C17777" i="43"/>
  <c r="C17823" i="43"/>
  <c r="C17784" i="43"/>
  <c r="C17822" i="43"/>
  <c r="C17780" i="43"/>
  <c r="C17815" i="43"/>
  <c r="C17810" i="43"/>
  <c r="C17818" i="43"/>
  <c r="C17813" i="43"/>
  <c r="C17814" i="43"/>
  <c r="C17809" i="43"/>
  <c r="C17776" i="43"/>
  <c r="C17778" i="43"/>
  <c r="C17821" i="43"/>
  <c r="C17783" i="43"/>
  <c r="C17817" i="43"/>
  <c r="C17812" i="43"/>
  <c r="C17801" i="43"/>
  <c r="C17788" i="43"/>
  <c r="C17793" i="43"/>
  <c r="C17792" i="43"/>
  <c r="C17808" i="43"/>
  <c r="C17800" i="43"/>
  <c r="C17782" i="43"/>
  <c r="C17787" i="43"/>
  <c r="C17791" i="43"/>
  <c r="C17816" i="43"/>
  <c r="C17807" i="43"/>
  <c r="C17811" i="43"/>
  <c r="C17799" i="43"/>
  <c r="C17785" i="43"/>
  <c r="C17806" i="43"/>
  <c r="C17798" i="43"/>
  <c r="C17789" i="43"/>
  <c r="C17804" i="43"/>
  <c r="C17796" i="43"/>
  <c r="C17805" i="43"/>
  <c r="C17797" i="43"/>
  <c r="C17803" i="43"/>
  <c r="C17795" i="43"/>
  <c r="C17820" i="43"/>
  <c r="C17802" i="43"/>
  <c r="C17781" i="43"/>
  <c r="C17794" i="43"/>
  <c r="C17819" i="43"/>
  <c r="C17786" i="43"/>
  <c r="C17790" i="43"/>
  <c r="C5556" i="43"/>
  <c r="C5554" i="43"/>
  <c r="C5552" i="43"/>
  <c r="C5584" i="43"/>
  <c r="C17828" i="43"/>
  <c r="C5557" i="43"/>
  <c r="C5555" i="43"/>
  <c r="C5553" i="43"/>
  <c r="C5551" i="43"/>
  <c r="C17829" i="43"/>
  <c r="C5582" i="43"/>
  <c r="C5580" i="43"/>
  <c r="C5572" i="43"/>
  <c r="C5550" i="43"/>
  <c r="C17824" i="43"/>
  <c r="C5565" i="43"/>
  <c r="C5563" i="43"/>
  <c r="C5560" i="43"/>
  <c r="C5574" i="43"/>
  <c r="C5571" i="43"/>
  <c r="C5558" i="43"/>
  <c r="C17826" i="43"/>
  <c r="C5569" i="43"/>
  <c r="C5567" i="43"/>
  <c r="C5583" i="43"/>
  <c r="C5581" i="43"/>
  <c r="C5579" i="43"/>
  <c r="C5561" i="43"/>
  <c r="C17825" i="43"/>
  <c r="C5566" i="43"/>
  <c r="C5564" i="43"/>
  <c r="C5562" i="43"/>
  <c r="C5575" i="43"/>
  <c r="C5573" i="43"/>
  <c r="C5559" i="43"/>
  <c r="C17827" i="43"/>
  <c r="C5570" i="43"/>
  <c r="C5568" i="43"/>
  <c r="C5578" i="43"/>
  <c r="C5576" i="43"/>
  <c r="C5577" i="43"/>
  <c r="C282" i="43"/>
  <c r="C281" i="43"/>
  <c r="C280" i="43"/>
  <c r="C279" i="43"/>
  <c r="C278" i="43"/>
  <c r="C277" i="43"/>
  <c r="C275" i="43"/>
  <c r="C274" i="43"/>
  <c r="C273" i="43"/>
  <c r="C272" i="43"/>
  <c r="C271" i="43"/>
  <c r="C270" i="43"/>
  <c r="C269" i="43"/>
  <c r="C268" i="43"/>
  <c r="C267" i="43"/>
  <c r="C266" i="43"/>
  <c r="C289" i="43"/>
  <c r="C288" i="43"/>
  <c r="C287" i="43"/>
  <c r="C286" i="43"/>
  <c r="C285" i="43"/>
  <c r="C284" i="43"/>
  <c r="C283" i="43"/>
  <c r="C276" i="43"/>
  <c r="C265" i="43"/>
  <c r="C17832" i="43"/>
  <c r="C17830" i="43"/>
  <c r="C17831" i="43"/>
  <c r="C17838" i="43"/>
  <c r="C17839" i="43"/>
  <c r="C17833" i="43"/>
  <c r="C17834" i="43"/>
  <c r="C17835" i="43"/>
  <c r="C17837" i="43"/>
  <c r="C17840" i="43"/>
  <c r="C17842" i="43"/>
  <c r="C17836" i="43"/>
  <c r="C17841" i="43"/>
  <c r="C5599" i="43"/>
  <c r="C5587" i="43"/>
  <c r="C5585" i="43"/>
  <c r="C17843" i="43"/>
  <c r="C17846" i="43"/>
  <c r="C5588" i="43"/>
  <c r="C5586" i="43"/>
  <c r="C17845" i="43"/>
  <c r="C5590" i="43"/>
  <c r="C5589" i="43"/>
  <c r="C17844" i="43"/>
  <c r="C17847" i="43"/>
  <c r="C17852" i="43"/>
  <c r="C5592" i="43"/>
  <c r="C17859" i="43"/>
  <c r="C17864" i="43"/>
  <c r="C19505" i="43"/>
  <c r="C5591" i="43"/>
  <c r="C5600" i="43"/>
  <c r="C17854" i="43"/>
  <c r="C5595" i="43"/>
  <c r="C5598" i="43"/>
  <c r="C5593" i="43"/>
  <c r="C5597" i="43"/>
  <c r="C17848" i="43"/>
  <c r="C5594" i="43"/>
  <c r="C5596" i="43"/>
  <c r="C17849" i="43"/>
  <c r="C17855" i="43"/>
  <c r="C17860" i="43"/>
  <c r="C19501" i="43"/>
  <c r="C17853" i="43"/>
  <c r="C17850" i="43"/>
  <c r="C17851" i="43"/>
  <c r="C17856" i="43"/>
  <c r="C17861" i="43"/>
  <c r="C19502" i="43"/>
  <c r="C17857" i="43"/>
  <c r="C17862" i="43"/>
  <c r="C19503" i="43"/>
  <c r="C17858" i="43"/>
  <c r="C17863" i="43"/>
  <c r="C19504" i="43"/>
  <c r="C19506" i="43"/>
  <c r="C19507" i="43"/>
  <c r="C294" i="43"/>
  <c r="C299" i="43"/>
  <c r="C298" i="43"/>
  <c r="C296" i="43"/>
  <c r="C293" i="43"/>
  <c r="C297" i="43"/>
  <c r="C295" i="43"/>
  <c r="C291" i="43"/>
  <c r="C292" i="43"/>
  <c r="C290" i="43"/>
  <c r="C301" i="43"/>
  <c r="C300" i="43"/>
  <c r="C19508" i="43"/>
  <c r="C19510" i="43"/>
  <c r="C19509" i="43"/>
  <c r="C19511" i="43"/>
  <c r="C19518" i="43"/>
  <c r="C19519" i="43"/>
  <c r="C19520" i="43"/>
  <c r="C19512" i="43"/>
  <c r="C19513" i="43"/>
  <c r="C19514" i="43"/>
  <c r="C19523" i="43"/>
  <c r="C19524" i="43"/>
  <c r="C19517" i="43"/>
  <c r="C19521" i="43"/>
  <c r="C19525" i="43"/>
  <c r="C19526" i="43"/>
  <c r="C19522" i="43"/>
  <c r="C19515" i="43"/>
  <c r="C19529" i="43"/>
  <c r="C19516" i="43"/>
  <c r="C19527" i="43"/>
  <c r="C19528" i="43"/>
  <c r="C19530" i="43"/>
  <c r="C19531" i="43"/>
  <c r="C19549" i="43"/>
  <c r="C19548" i="43"/>
  <c r="C19556" i="43"/>
  <c r="C19553" i="43"/>
  <c r="C19550" i="43"/>
  <c r="C19546" i="43"/>
  <c r="C19551" i="43"/>
  <c r="C19552" i="43"/>
  <c r="C19547" i="43"/>
  <c r="C19554" i="43"/>
  <c r="C19555" i="43"/>
  <c r="C19544" i="43"/>
  <c r="C19545" i="43"/>
  <c r="C19541" i="43"/>
  <c r="C19542" i="43"/>
  <c r="C19543" i="43"/>
  <c r="C19538" i="43"/>
  <c r="C19536" i="43"/>
  <c r="C19533" i="43"/>
  <c r="C19537" i="43"/>
  <c r="C19540" i="43"/>
  <c r="C19532" i="43"/>
  <c r="C19534" i="43"/>
  <c r="C19535" i="43"/>
  <c r="C19539" i="43"/>
  <c r="C19574" i="43"/>
  <c r="C19573" i="43"/>
  <c r="C19581" i="43"/>
  <c r="C19578" i="43"/>
  <c r="C19575" i="43"/>
  <c r="C19571" i="43"/>
  <c r="C19576" i="43"/>
  <c r="C19577" i="43"/>
  <c r="C19572" i="43"/>
  <c r="C19579" i="43"/>
  <c r="C19580" i="43"/>
  <c r="C19569" i="43"/>
  <c r="C19570" i="43"/>
  <c r="C19566" i="43"/>
  <c r="C19567" i="43"/>
  <c r="C19568" i="43"/>
  <c r="C19563" i="43"/>
  <c r="C19561" i="43"/>
  <c r="C19558" i="43"/>
  <c r="C19562" i="43"/>
  <c r="C19565" i="43"/>
  <c r="C19557" i="43"/>
  <c r="C19559" i="43"/>
  <c r="C19560" i="43"/>
  <c r="C19564" i="43"/>
  <c r="C40145" i="43"/>
  <c r="C40144" i="43"/>
  <c r="C40143" i="43"/>
  <c r="C40142" i="43"/>
  <c r="C40141" i="43"/>
  <c r="C36368" i="43"/>
  <c r="C40147" i="43"/>
  <c r="C40151" i="43"/>
  <c r="C36361" i="43"/>
  <c r="C40146" i="43"/>
  <c r="C36360" i="43"/>
  <c r="C40150" i="43"/>
  <c r="C40154" i="43"/>
  <c r="C36364" i="43"/>
  <c r="C40149" i="43"/>
  <c r="C40153" i="43"/>
  <c r="C36363" i="43"/>
  <c r="C40148" i="43"/>
  <c r="C40152" i="43"/>
  <c r="C36362" i="43"/>
  <c r="C36365" i="43"/>
  <c r="C36366" i="43"/>
  <c r="C36367" i="43"/>
  <c r="C5608" i="43"/>
  <c r="C5619" i="43"/>
  <c r="C5615" i="43"/>
  <c r="C5611" i="43"/>
  <c r="C5617" i="43"/>
  <c r="C5604" i="43"/>
  <c r="C5616" i="43"/>
  <c r="C5612" i="43"/>
  <c r="C5614" i="43"/>
  <c r="C5618" i="43"/>
  <c r="C5620" i="43"/>
  <c r="C5610" i="43"/>
  <c r="C5602" i="43"/>
  <c r="C5613" i="43"/>
  <c r="C5605" i="43"/>
  <c r="C5621" i="43"/>
  <c r="C5603" i="43"/>
  <c r="C5606" i="43"/>
  <c r="C5601" i="43"/>
  <c r="C5607" i="43"/>
  <c r="C5609" i="43"/>
  <c r="C19597" i="43"/>
  <c r="C19598" i="43"/>
  <c r="C19599" i="43"/>
  <c r="C19591" i="43"/>
  <c r="C19595" i="43"/>
  <c r="C19592" i="43"/>
  <c r="C19594" i="43"/>
  <c r="C19588" i="43"/>
  <c r="C19586" i="43"/>
  <c r="C19596" i="43"/>
  <c r="C19593" i="43"/>
  <c r="C19590" i="43"/>
  <c r="C19583" i="43"/>
  <c r="C19584" i="43"/>
  <c r="C19585" i="43"/>
  <c r="C19587" i="43"/>
  <c r="C19582" i="43"/>
  <c r="C19589" i="43"/>
  <c r="C48921" i="43"/>
  <c r="C48919" i="43"/>
  <c r="C48915" i="43"/>
  <c r="C48918" i="43"/>
  <c r="C19623" i="43"/>
  <c r="C48913" i="43"/>
  <c r="C48922" i="43"/>
  <c r="C19606" i="43"/>
  <c r="C19610" i="43"/>
  <c r="C19608" i="43"/>
  <c r="C19618" i="43"/>
  <c r="C48912" i="43"/>
  <c r="C48917" i="43"/>
  <c r="C48920" i="43"/>
  <c r="C19613" i="43"/>
  <c r="C19605" i="43"/>
  <c r="C48916" i="43"/>
  <c r="C19622" i="43"/>
  <c r="C19625" i="43"/>
  <c r="C19603" i="43"/>
  <c r="C48914" i="43"/>
  <c r="C19617" i="43"/>
  <c r="C19601" i="43"/>
  <c r="C19620" i="43"/>
  <c r="C19624" i="43"/>
  <c r="C19609" i="43"/>
  <c r="C19615" i="43"/>
  <c r="C19619" i="43"/>
  <c r="C48911" i="43"/>
  <c r="C19607" i="43"/>
  <c r="C19614" i="43"/>
  <c r="C19621" i="43"/>
  <c r="C19604" i="43"/>
  <c r="C19602" i="43"/>
  <c r="C19616" i="43"/>
  <c r="C19600" i="43"/>
  <c r="C19612" i="43"/>
  <c r="C19611" i="43"/>
  <c r="C48933" i="43"/>
  <c r="C5622" i="43"/>
  <c r="C5624" i="43"/>
  <c r="C5626" i="43"/>
  <c r="C48929" i="43"/>
  <c r="C48931" i="43"/>
  <c r="C302" i="43"/>
  <c r="C48934" i="43"/>
  <c r="C48935" i="43"/>
  <c r="C5623" i="43"/>
  <c r="C5625" i="43"/>
  <c r="C5627" i="43"/>
  <c r="C48930" i="43"/>
  <c r="C48932" i="43"/>
  <c r="C303" i="43"/>
  <c r="C48923" i="43"/>
  <c r="C48936" i="43"/>
  <c r="C48924" i="43"/>
  <c r="C48925" i="43"/>
  <c r="C48926" i="43"/>
  <c r="C48927" i="43"/>
  <c r="C48928" i="43"/>
  <c r="C5636" i="43"/>
  <c r="C5635" i="43"/>
  <c r="C5639" i="43"/>
  <c r="C5637" i="43"/>
  <c r="C5634" i="43"/>
  <c r="C5633" i="43"/>
  <c r="C5640" i="43"/>
  <c r="C5638" i="43"/>
  <c r="C5632" i="43"/>
  <c r="C5631" i="43"/>
  <c r="C5630" i="43"/>
  <c r="C5629" i="43"/>
  <c r="C5628" i="43"/>
  <c r="C48953" i="43"/>
  <c r="C48954" i="43"/>
  <c r="C48955" i="43"/>
  <c r="C48956" i="43"/>
  <c r="C48957" i="43"/>
  <c r="C48958" i="43"/>
  <c r="C48959" i="43"/>
  <c r="C48960" i="43"/>
  <c r="C48945" i="43"/>
  <c r="C48946" i="43"/>
  <c r="C48947" i="43"/>
  <c r="C48948" i="43"/>
  <c r="C48949" i="43"/>
  <c r="C48950" i="43"/>
  <c r="C48951" i="43"/>
  <c r="C48952" i="43"/>
  <c r="C48937" i="43"/>
  <c r="C48938" i="43"/>
  <c r="C48939" i="43"/>
  <c r="C48940" i="43"/>
  <c r="C48941" i="43"/>
  <c r="C48942" i="43"/>
  <c r="C48943" i="43"/>
  <c r="C48944" i="43"/>
  <c r="C53263" i="43"/>
  <c r="C53266" i="43"/>
  <c r="C53262" i="43"/>
  <c r="C53261" i="43"/>
  <c r="C53265" i="43"/>
  <c r="C53264" i="43"/>
  <c r="C53268" i="43"/>
  <c r="C53270" i="43"/>
  <c r="C53271" i="43"/>
  <c r="C53272" i="43"/>
  <c r="C53267" i="43"/>
  <c r="C53269" i="43"/>
  <c r="C53273" i="43"/>
  <c r="C53274" i="43"/>
  <c r="C53275" i="43"/>
  <c r="C43385" i="43"/>
  <c r="C43378" i="43"/>
  <c r="C41137" i="43"/>
  <c r="C37334" i="43"/>
  <c r="C12052" i="43"/>
  <c r="C43384" i="43"/>
  <c r="C37298" i="43"/>
  <c r="C43361" i="43"/>
  <c r="C37333" i="43"/>
  <c r="C37325" i="43"/>
  <c r="C41128" i="43"/>
  <c r="C37361" i="43"/>
  <c r="C53298" i="43"/>
  <c r="C53305" i="43"/>
  <c r="C60312" i="43"/>
  <c r="C60319" i="43"/>
  <c r="C60340" i="43"/>
  <c r="C60347" i="43"/>
  <c r="C41136" i="43"/>
  <c r="C43377" i="43"/>
  <c r="C37289" i="43"/>
  <c r="C53299" i="43"/>
  <c r="C53306" i="43"/>
  <c r="C60311" i="43"/>
  <c r="C60318" i="43"/>
  <c r="C60339" i="43"/>
  <c r="C60346" i="43"/>
  <c r="C43383" i="43"/>
  <c r="C37297" i="43"/>
  <c r="C37324" i="43"/>
  <c r="C43371" i="43"/>
  <c r="C37332" i="43"/>
  <c r="C12051" i="43"/>
  <c r="C37307" i="43"/>
  <c r="C37343" i="43"/>
  <c r="C53297" i="43"/>
  <c r="C53304" i="43"/>
  <c r="C59460" i="43"/>
  <c r="C60317" i="43"/>
  <c r="C60338" i="43"/>
  <c r="C60345" i="43"/>
  <c r="C41127" i="43"/>
  <c r="C37360" i="43"/>
  <c r="C43360" i="43"/>
  <c r="C43376" i="43"/>
  <c r="C37271" i="43"/>
  <c r="C37288" i="43"/>
  <c r="C43291" i="43"/>
  <c r="C41135" i="43"/>
  <c r="C37323" i="43"/>
  <c r="C37316" i="43"/>
  <c r="C41119" i="43"/>
  <c r="C37306" i="43"/>
  <c r="C43382" i="43"/>
  <c r="C37296" i="43"/>
  <c r="C37352" i="43"/>
  <c r="C53296" i="43"/>
  <c r="C53303" i="43"/>
  <c r="C59459" i="43"/>
  <c r="C60316" i="43"/>
  <c r="C60337" i="43"/>
  <c r="C60344" i="43"/>
  <c r="C12050" i="43"/>
  <c r="C8591" i="43"/>
  <c r="C37280" i="43"/>
  <c r="C37331" i="43"/>
  <c r="C37342" i="43"/>
  <c r="C43370" i="43"/>
  <c r="C37315" i="43"/>
  <c r="C41134" i="43"/>
  <c r="C41126" i="43"/>
  <c r="C37270" i="43"/>
  <c r="C43290" i="43"/>
  <c r="C43359" i="43"/>
  <c r="C37287" i="43"/>
  <c r="C37359" i="43"/>
  <c r="C37305" i="43"/>
  <c r="C43375" i="43"/>
  <c r="C41118" i="43"/>
  <c r="C37351" i="43"/>
  <c r="C37295" i="43"/>
  <c r="C53295" i="43"/>
  <c r="C53302" i="43"/>
  <c r="C59458" i="43"/>
  <c r="C60315" i="43"/>
  <c r="C60336" i="43"/>
  <c r="C60343" i="43"/>
  <c r="C37322" i="43"/>
  <c r="C12049" i="43"/>
  <c r="C37279" i="43"/>
  <c r="C43381" i="43"/>
  <c r="C37314" i="43"/>
  <c r="C41125" i="43"/>
  <c r="C37330" i="43"/>
  <c r="C43369" i="43"/>
  <c r="C37358" i="43"/>
  <c r="C37269" i="43"/>
  <c r="C37341" i="43"/>
  <c r="C43289" i="43"/>
  <c r="C43358" i="43"/>
  <c r="C41133" i="43"/>
  <c r="C37294" i="43"/>
  <c r="C37286" i="43"/>
  <c r="C37304" i="43"/>
  <c r="C41117" i="43"/>
  <c r="C43374" i="43"/>
  <c r="C37278" i="43"/>
  <c r="C37350" i="43"/>
  <c r="C37329" i="43"/>
  <c r="C37321" i="43"/>
  <c r="C41146" i="43"/>
  <c r="C8590" i="43"/>
  <c r="C41132" i="43"/>
  <c r="C37340" i="43"/>
  <c r="C43368" i="43"/>
  <c r="C37293" i="43"/>
  <c r="C6580" i="43"/>
  <c r="C41124" i="43"/>
  <c r="C37285" i="43"/>
  <c r="C12048" i="43"/>
  <c r="C37313" i="43"/>
  <c r="C37357" i="43"/>
  <c r="C6611" i="43"/>
  <c r="C8588" i="43"/>
  <c r="C59434" i="43"/>
  <c r="C59441" i="43"/>
  <c r="C37268" i="43"/>
  <c r="C56630" i="43"/>
  <c r="C56637" i="43"/>
  <c r="C66708" i="43"/>
  <c r="C66709" i="43"/>
  <c r="C43288" i="43"/>
  <c r="C6641" i="43"/>
  <c r="C41116" i="43"/>
  <c r="C37320" i="43"/>
  <c r="C37349" i="43"/>
  <c r="C59433" i="43"/>
  <c r="C59440" i="43"/>
  <c r="C43357" i="43"/>
  <c r="C56629" i="43"/>
  <c r="C56636" i="43"/>
  <c r="C66696" i="43"/>
  <c r="C66697" i="43"/>
  <c r="C37303" i="43"/>
  <c r="C37328" i="43"/>
  <c r="C41123" i="43"/>
  <c r="C41104" i="43"/>
  <c r="C41145" i="43"/>
  <c r="C37284" i="43"/>
  <c r="C37356" i="43"/>
  <c r="C37277" i="43"/>
  <c r="C27861" i="43"/>
  <c r="C6636" i="43"/>
  <c r="C43380" i="43"/>
  <c r="C37267" i="43"/>
  <c r="C6640" i="43"/>
  <c r="C59432" i="43"/>
  <c r="C59439" i="43"/>
  <c r="C37339" i="43"/>
  <c r="C43287" i="43"/>
  <c r="C56628" i="43"/>
  <c r="C56635" i="43"/>
  <c r="C66684" i="43"/>
  <c r="C66685" i="43"/>
  <c r="C37260" i="43"/>
  <c r="C37312" i="43"/>
  <c r="C37292" i="43"/>
  <c r="C41103" i="43"/>
  <c r="C41131" i="43"/>
  <c r="C37302" i="43"/>
  <c r="C41101" i="43"/>
  <c r="C41102" i="43"/>
  <c r="C43367" i="43"/>
  <c r="C37319" i="43"/>
  <c r="C6635" i="43"/>
  <c r="C41144" i="43"/>
  <c r="C6579" i="43"/>
  <c r="C6639" i="43"/>
  <c r="C41115" i="43"/>
  <c r="C37276" i="43"/>
  <c r="C27875" i="43"/>
  <c r="C37327" i="43"/>
  <c r="C37348" i="43"/>
  <c r="C59431" i="43"/>
  <c r="C59438" i="43"/>
  <c r="C59420" i="43"/>
  <c r="C59427" i="43"/>
  <c r="C37266" i="43"/>
  <c r="C37338" i="43"/>
  <c r="C56627" i="43"/>
  <c r="C56634" i="43"/>
  <c r="C66672" i="43"/>
  <c r="C66673" i="43"/>
  <c r="C56616" i="43"/>
  <c r="C56623" i="43"/>
  <c r="C66706" i="43"/>
  <c r="C66707" i="43"/>
  <c r="C6631" i="43"/>
  <c r="C43373" i="43"/>
  <c r="C8585" i="43"/>
  <c r="C43286" i="43"/>
  <c r="C37255" i="43"/>
  <c r="C37256" i="43"/>
  <c r="C12065" i="43"/>
  <c r="C37311" i="43"/>
  <c r="C41099" i="43"/>
  <c r="C41100" i="43"/>
  <c r="C37283" i="43"/>
  <c r="C37291" i="43"/>
  <c r="C37259" i="43"/>
  <c r="C59419" i="43"/>
  <c r="C59426" i="43"/>
  <c r="C6634" i="43"/>
  <c r="C57472" i="43"/>
  <c r="C57479" i="43"/>
  <c r="C6626" i="43"/>
  <c r="C41130" i="43"/>
  <c r="C56615" i="43"/>
  <c r="C56622" i="43"/>
  <c r="C66694" i="43"/>
  <c r="C66695" i="43"/>
  <c r="C6638" i="43"/>
  <c r="C41122" i="43"/>
  <c r="C41114" i="43"/>
  <c r="C27853" i="43"/>
  <c r="C12047" i="43"/>
  <c r="C27835" i="43"/>
  <c r="C8580" i="43"/>
  <c r="C37275" i="43"/>
  <c r="C37347" i="43"/>
  <c r="C37355" i="43"/>
  <c r="C58456" i="43"/>
  <c r="C59413" i="43"/>
  <c r="C6621" i="43"/>
  <c r="C6630" i="43"/>
  <c r="C27860" i="43"/>
  <c r="C41143" i="43"/>
  <c r="C43310" i="43"/>
  <c r="C43311" i="43"/>
  <c r="C53284" i="43"/>
  <c r="C59448" i="43"/>
  <c r="C59455" i="43"/>
  <c r="C53291" i="43"/>
  <c r="C60326" i="43"/>
  <c r="C60333" i="43"/>
  <c r="C55302" i="43"/>
  <c r="C55309" i="43"/>
  <c r="C66704" i="43"/>
  <c r="C66705" i="43"/>
  <c r="C37301" i="43"/>
  <c r="C37318" i="43"/>
  <c r="C8584" i="43"/>
  <c r="C27874" i="43"/>
  <c r="C57471" i="43"/>
  <c r="C57478" i="43"/>
  <c r="C12055" i="43"/>
  <c r="C12056" i="43"/>
  <c r="C12060" i="43"/>
  <c r="C12067" i="43"/>
  <c r="C59418" i="43"/>
  <c r="C59425" i="43"/>
  <c r="C27926" i="43"/>
  <c r="C27921" i="43"/>
  <c r="C27925" i="43"/>
  <c r="C27922" i="43"/>
  <c r="C56614" i="43"/>
  <c r="C56621" i="43"/>
  <c r="C66682" i="43"/>
  <c r="C66683" i="43"/>
  <c r="C58455" i="43"/>
  <c r="C59412" i="43"/>
  <c r="C27859" i="43"/>
  <c r="C53300" i="43"/>
  <c r="C53301" i="43"/>
  <c r="C53307" i="43"/>
  <c r="C53308" i="43"/>
  <c r="C59456" i="43"/>
  <c r="C59457" i="43"/>
  <c r="C60313" i="43"/>
  <c r="C60314" i="43"/>
  <c r="C60334" i="43"/>
  <c r="C60335" i="43"/>
  <c r="C60341" i="43"/>
  <c r="C60342" i="43"/>
  <c r="C27878" i="43"/>
  <c r="C27881" i="43"/>
  <c r="C27884" i="43"/>
  <c r="C27887" i="43"/>
  <c r="C27890" i="43"/>
  <c r="C6578" i="43"/>
  <c r="C6625" i="43"/>
  <c r="C6610" i="43"/>
  <c r="C8587" i="43"/>
  <c r="C27852" i="43"/>
  <c r="C43307" i="43"/>
  <c r="C6633" i="43"/>
  <c r="C53285" i="43"/>
  <c r="C59447" i="43"/>
  <c r="C59454" i="43"/>
  <c r="C53292" i="43"/>
  <c r="C60325" i="43"/>
  <c r="C60332" i="43"/>
  <c r="C55301" i="43"/>
  <c r="C55308" i="43"/>
  <c r="C66692" i="43"/>
  <c r="C66693" i="43"/>
  <c r="C51461" i="43"/>
  <c r="C51466" i="43"/>
  <c r="C27895" i="43"/>
  <c r="C27896" i="43"/>
  <c r="C6616" i="43"/>
  <c r="C43356" i="43"/>
  <c r="C37282" i="43"/>
  <c r="C59430" i="43"/>
  <c r="C59437" i="43"/>
  <c r="C8579" i="43"/>
  <c r="C58442" i="43"/>
  <c r="C58449" i="43"/>
  <c r="C37258" i="43"/>
  <c r="C6620" i="43"/>
  <c r="C56626" i="43"/>
  <c r="C56633" i="43"/>
  <c r="C61223" i="43"/>
  <c r="C61224" i="43"/>
  <c r="C57470" i="43"/>
  <c r="C57477" i="43"/>
  <c r="C6629" i="43"/>
  <c r="C37265" i="43"/>
  <c r="C8583" i="43"/>
  <c r="C55288" i="43"/>
  <c r="C55295" i="43"/>
  <c r="C66702" i="43"/>
  <c r="C66703" i="43"/>
  <c r="C37310" i="43"/>
  <c r="C41121" i="43"/>
  <c r="C8575" i="43"/>
  <c r="C43309" i="43"/>
  <c r="C6604" i="43"/>
  <c r="C6606" i="43"/>
  <c r="C8589" i="43"/>
  <c r="C8593" i="43"/>
  <c r="C8613" i="43"/>
  <c r="C6569" i="43"/>
  <c r="C41025" i="43"/>
  <c r="C37354" i="43"/>
  <c r="C12058" i="43"/>
  <c r="C70761" i="43"/>
  <c r="C51465" i="43"/>
  <c r="C41142" i="43"/>
  <c r="C12057" i="43"/>
  <c r="C58454" i="43"/>
  <c r="C59411" i="43"/>
  <c r="C43285" i="43"/>
  <c r="C59417" i="43"/>
  <c r="C59424" i="43"/>
  <c r="C27920" i="43"/>
  <c r="C27919" i="43"/>
  <c r="C37337" i="43"/>
  <c r="C53283" i="43"/>
  <c r="C59446" i="43"/>
  <c r="C59453" i="43"/>
  <c r="C53290" i="43"/>
  <c r="C60324" i="43"/>
  <c r="C60331" i="43"/>
  <c r="C55300" i="43"/>
  <c r="C55307" i="43"/>
  <c r="C66680" i="43"/>
  <c r="C66681" i="43"/>
  <c r="C58441" i="43"/>
  <c r="C58448" i="43"/>
  <c r="C6624" i="43"/>
  <c r="C27873" i="43"/>
  <c r="C56613" i="43"/>
  <c r="C56620" i="43"/>
  <c r="C66670" i="43"/>
  <c r="C66671" i="43"/>
  <c r="C37300" i="43"/>
  <c r="C55287" i="43"/>
  <c r="C55294" i="43"/>
  <c r="C66690" i="43"/>
  <c r="C66691" i="43"/>
  <c r="C6637" i="43"/>
  <c r="C27834" i="43"/>
  <c r="C6615" i="43"/>
  <c r="C6572" i="43"/>
  <c r="C43306" i="43"/>
  <c r="C27851" i="43"/>
  <c r="C43305" i="43"/>
  <c r="C8578" i="43"/>
  <c r="C6619" i="43"/>
  <c r="C8570" i="43"/>
  <c r="C6608" i="43"/>
  <c r="C37274" i="43"/>
  <c r="C8560" i="43"/>
  <c r="C8574" i="43"/>
  <c r="C57469" i="43"/>
  <c r="C57476" i="43"/>
  <c r="C70760" i="43"/>
  <c r="C51464" i="43"/>
  <c r="C6628" i="43"/>
  <c r="C43366" i="43"/>
  <c r="C8608" i="43"/>
  <c r="C8633" i="43"/>
  <c r="C6651" i="43"/>
  <c r="C6646" i="43"/>
  <c r="C6568" i="43"/>
  <c r="C41024" i="43"/>
  <c r="C8592" i="43"/>
  <c r="C8612" i="43"/>
  <c r="C8553" i="43"/>
  <c r="C27923" i="43"/>
  <c r="C27924" i="43"/>
  <c r="C8582" i="43"/>
  <c r="C43340" i="43"/>
  <c r="C43341" i="43"/>
  <c r="C58440" i="43"/>
  <c r="C58447" i="43"/>
  <c r="C43302" i="43"/>
  <c r="C6549" i="43"/>
  <c r="C43303" i="43"/>
  <c r="C37257" i="43"/>
  <c r="C41113" i="43"/>
  <c r="C37264" i="43"/>
  <c r="C41141" i="43"/>
  <c r="C27817" i="43"/>
  <c r="C37346" i="43"/>
  <c r="C58453" i="43"/>
  <c r="C58460" i="43"/>
  <c r="C55286" i="43"/>
  <c r="C55293" i="43"/>
  <c r="C66678" i="43"/>
  <c r="C66679" i="43"/>
  <c r="C58428" i="43"/>
  <c r="C58435" i="43"/>
  <c r="C27877" i="43"/>
  <c r="C27880" i="43"/>
  <c r="C27883" i="43"/>
  <c r="C27886" i="43"/>
  <c r="C27889" i="43"/>
  <c r="C6577" i="43"/>
  <c r="C27858" i="43"/>
  <c r="C41109" i="43"/>
  <c r="C6632" i="43"/>
  <c r="C41110" i="43"/>
  <c r="C53282" i="43"/>
  <c r="C59445" i="43"/>
  <c r="C59452" i="43"/>
  <c r="C53289" i="43"/>
  <c r="C60323" i="43"/>
  <c r="C60330" i="43"/>
  <c r="C55299" i="43"/>
  <c r="C55306" i="43"/>
  <c r="C66668" i="43"/>
  <c r="C66669" i="43"/>
  <c r="C55274" i="43"/>
  <c r="C55281" i="43"/>
  <c r="C66700" i="43"/>
  <c r="C66701" i="43"/>
  <c r="C37309" i="43"/>
  <c r="C41148" i="43"/>
  <c r="C27894" i="43"/>
  <c r="C6614" i="43"/>
  <c r="C6623" i="43"/>
  <c r="C12063" i="43"/>
  <c r="C37336" i="43"/>
  <c r="C8569" i="43"/>
  <c r="C41094" i="43"/>
  <c r="C41095" i="43"/>
  <c r="C27872" i="43"/>
  <c r="C6571" i="43"/>
  <c r="C6618" i="43"/>
  <c r="C8573" i="43"/>
  <c r="C12064" i="43"/>
  <c r="C12071" i="43"/>
  <c r="C27829" i="43"/>
  <c r="C58427" i="43"/>
  <c r="C58434" i="43"/>
  <c r="C8577" i="43"/>
  <c r="C43308" i="43"/>
  <c r="C6603" i="43"/>
  <c r="C6605" i="43"/>
  <c r="C6567" i="43"/>
  <c r="C37379" i="43"/>
  <c r="C6662" i="43"/>
  <c r="C8611" i="43"/>
  <c r="C8636" i="43"/>
  <c r="C6650" i="43"/>
  <c r="C6645" i="43"/>
  <c r="C8607" i="43"/>
  <c r="C8632" i="43"/>
  <c r="C37290" i="43"/>
  <c r="C37326" i="43"/>
  <c r="C8559" i="43"/>
  <c r="C43330" i="43"/>
  <c r="C43331" i="43"/>
  <c r="C70759" i="43"/>
  <c r="C51463" i="43"/>
  <c r="C55273" i="43"/>
  <c r="C55280" i="43"/>
  <c r="C66688" i="43"/>
  <c r="C66689" i="43"/>
  <c r="C6592" i="43"/>
  <c r="C6598" i="43"/>
  <c r="C6593" i="43"/>
  <c r="C43338" i="43"/>
  <c r="C43339" i="43"/>
  <c r="C43300" i="43"/>
  <c r="C6548" i="43"/>
  <c r="C43301" i="43"/>
  <c r="C8557" i="43"/>
  <c r="C37273" i="43"/>
  <c r="C59416" i="43"/>
  <c r="C59423" i="43"/>
  <c r="C27917" i="43"/>
  <c r="C27918" i="43"/>
  <c r="C58414" i="43"/>
  <c r="C58421" i="43"/>
  <c r="C27804" i="43"/>
  <c r="C27822" i="43"/>
  <c r="C58439" i="43"/>
  <c r="C58446" i="43"/>
  <c r="C56612" i="43"/>
  <c r="C56619" i="43"/>
  <c r="C61221" i="43"/>
  <c r="C61222" i="43"/>
  <c r="C51510" i="43"/>
  <c r="C55267" i="43"/>
  <c r="C69548" i="43"/>
  <c r="C69549" i="43"/>
  <c r="C55285" i="43"/>
  <c r="C55292" i="43"/>
  <c r="C66666" i="43"/>
  <c r="C66667" i="43"/>
  <c r="C41112" i="43"/>
  <c r="C27850" i="43"/>
  <c r="C41107" i="43"/>
  <c r="C43304" i="43"/>
  <c r="C41108" i="43"/>
  <c r="C6607" i="43"/>
  <c r="C37345" i="43"/>
  <c r="C27892" i="43"/>
  <c r="C27893" i="43"/>
  <c r="C6613" i="43"/>
  <c r="C56658" i="43"/>
  <c r="C57465" i="43"/>
  <c r="C8568" i="43"/>
  <c r="C12066" i="43"/>
  <c r="C12070" i="43"/>
  <c r="C27827" i="43"/>
  <c r="C41092" i="43"/>
  <c r="C41093" i="43"/>
  <c r="C58426" i="43"/>
  <c r="C58433" i="43"/>
  <c r="C6649" i="43"/>
  <c r="C6644" i="43"/>
  <c r="C41090" i="43"/>
  <c r="C6657" i="43"/>
  <c r="C41091" i="43"/>
  <c r="C57468" i="43"/>
  <c r="C57475" i="43"/>
  <c r="C55272" i="43"/>
  <c r="C55279" i="43"/>
  <c r="C66676" i="43"/>
  <c r="C66677" i="43"/>
  <c r="C6627" i="43"/>
  <c r="C58413" i="43"/>
  <c r="C58420" i="43"/>
  <c r="C8603" i="43"/>
  <c r="C8606" i="43"/>
  <c r="C8628" i="43"/>
  <c r="C8631" i="43"/>
  <c r="C6564" i="43"/>
  <c r="C37376" i="43"/>
  <c r="C27802" i="43"/>
  <c r="C8556" i="43"/>
  <c r="C27876" i="43"/>
  <c r="C27879" i="43"/>
  <c r="C27882" i="43"/>
  <c r="C27885" i="43"/>
  <c r="C27888" i="43"/>
  <c r="C51509" i="43"/>
  <c r="C55266" i="43"/>
  <c r="C69546" i="43"/>
  <c r="C69547" i="43"/>
  <c r="C43328" i="43"/>
  <c r="C43329" i="43"/>
  <c r="C43336" i="43"/>
  <c r="C8552" i="43"/>
  <c r="C43337" i="43"/>
  <c r="C41129" i="43"/>
  <c r="C43298" i="43"/>
  <c r="C6547" i="43"/>
  <c r="C43299" i="43"/>
  <c r="C6590" i="43"/>
  <c r="C6597" i="43"/>
  <c r="C6591" i="43"/>
  <c r="C8572" i="43"/>
  <c r="C41140" i="43"/>
  <c r="C27818" i="43"/>
  <c r="C27819" i="43"/>
  <c r="C27820" i="43"/>
  <c r="C27828" i="43"/>
  <c r="C6566" i="43"/>
  <c r="C37378" i="43"/>
  <c r="C58452" i="43"/>
  <c r="C58459" i="43"/>
  <c r="C8610" i="43"/>
  <c r="C8635" i="43"/>
  <c r="C57500" i="43"/>
  <c r="C57507" i="43"/>
  <c r="C56657" i="43"/>
  <c r="C57464" i="43"/>
  <c r="C37281" i="43"/>
  <c r="C37317" i="43"/>
  <c r="C27857" i="43"/>
  <c r="C53281" i="43"/>
  <c r="C59444" i="43"/>
  <c r="C59451" i="43"/>
  <c r="C53288" i="43"/>
  <c r="C60322" i="43"/>
  <c r="C60329" i="43"/>
  <c r="C55298" i="43"/>
  <c r="C55305" i="43"/>
  <c r="C61219" i="43"/>
  <c r="C61220" i="43"/>
  <c r="C51496" i="43"/>
  <c r="C51503" i="43"/>
  <c r="C66698" i="43"/>
  <c r="C66699" i="43"/>
  <c r="C6622" i="43"/>
  <c r="C6583" i="43"/>
  <c r="C6609" i="43"/>
  <c r="C8586" i="43"/>
  <c r="C27908" i="43"/>
  <c r="C27909" i="43"/>
  <c r="C58412" i="43"/>
  <c r="C58419" i="43"/>
  <c r="C12069" i="43"/>
  <c r="C27825" i="43"/>
  <c r="C27803" i="43"/>
  <c r="C6559" i="43"/>
  <c r="C37371" i="43"/>
  <c r="C6617" i="43"/>
  <c r="C6570" i="43"/>
  <c r="C43320" i="43"/>
  <c r="C8598" i="43"/>
  <c r="C8623" i="43"/>
  <c r="C43321" i="43"/>
  <c r="C51508" i="43"/>
  <c r="C55265" i="43"/>
  <c r="C69544" i="43"/>
  <c r="C69545" i="43"/>
  <c r="C27821" i="43"/>
  <c r="C41088" i="43"/>
  <c r="C41089" i="43"/>
  <c r="C58425" i="43"/>
  <c r="C58432" i="43"/>
  <c r="C57499" i="43"/>
  <c r="C57506" i="43"/>
  <c r="C6576" i="43"/>
  <c r="C8551" i="43"/>
  <c r="C8581" i="43"/>
  <c r="C6563" i="43"/>
  <c r="C37375" i="43"/>
  <c r="C8602" i="43"/>
  <c r="C8627" i="43"/>
  <c r="C8567" i="43"/>
  <c r="C8558" i="43"/>
  <c r="C43326" i="43"/>
  <c r="C6661" i="43"/>
  <c r="C43327" i="43"/>
  <c r="C70758" i="43"/>
  <c r="C51462" i="43"/>
  <c r="C55271" i="43"/>
  <c r="C55278" i="43"/>
  <c r="C66664" i="43"/>
  <c r="C66665" i="43"/>
  <c r="C27826" i="43"/>
  <c r="C51495" i="43"/>
  <c r="C51502" i="43"/>
  <c r="C66686" i="43"/>
  <c r="C66687" i="43"/>
  <c r="C27811" i="43"/>
  <c r="C43292" i="43"/>
  <c r="C6544" i="43"/>
  <c r="C6588" i="43"/>
  <c r="C6596" i="43"/>
  <c r="C43293" i="43"/>
  <c r="C6589" i="43"/>
  <c r="C56656" i="43"/>
  <c r="C57463" i="43"/>
  <c r="C8555" i="43"/>
  <c r="C8605" i="43"/>
  <c r="C8630" i="43"/>
  <c r="C6648" i="43"/>
  <c r="C6643" i="43"/>
  <c r="C27815" i="43"/>
  <c r="C43334" i="43"/>
  <c r="C43335" i="43"/>
  <c r="C58438" i="43"/>
  <c r="C58445" i="43"/>
  <c r="C57486" i="43"/>
  <c r="C57493" i="43"/>
  <c r="C55284" i="43"/>
  <c r="C55291" i="43"/>
  <c r="C61217" i="43"/>
  <c r="C61218" i="43"/>
  <c r="C43296" i="43"/>
  <c r="C6546" i="43"/>
  <c r="C43297" i="43"/>
  <c r="C27816" i="43"/>
  <c r="C51487" i="43"/>
  <c r="C53280" i="43"/>
  <c r="C70726" i="43"/>
  <c r="C70727" i="43"/>
  <c r="C56644" i="43"/>
  <c r="C56651" i="43"/>
  <c r="C41120" i="43"/>
  <c r="C27856" i="43"/>
  <c r="C37262" i="43"/>
  <c r="C41105" i="43"/>
  <c r="C41106" i="43"/>
  <c r="C37353" i="43"/>
  <c r="C27891" i="43"/>
  <c r="C6612" i="43"/>
  <c r="C27805" i="43"/>
  <c r="C27806" i="43"/>
  <c r="C27823" i="43"/>
  <c r="C27831" i="43"/>
  <c r="C12075" i="43"/>
  <c r="C41139" i="43"/>
  <c r="C57498" i="43"/>
  <c r="C57505" i="43"/>
  <c r="C8576" i="43"/>
  <c r="C6558" i="43"/>
  <c r="C37370" i="43"/>
  <c r="C27902" i="43"/>
  <c r="C27906" i="43"/>
  <c r="C6652" i="43"/>
  <c r="C6660" i="43"/>
  <c r="C27903" i="43"/>
  <c r="C27907" i="43"/>
  <c r="C43318" i="43"/>
  <c r="C8597" i="43"/>
  <c r="C8622" i="43"/>
  <c r="C43319" i="43"/>
  <c r="C51494" i="43"/>
  <c r="C51501" i="43"/>
  <c r="C66674" i="43"/>
  <c r="C66675" i="43"/>
  <c r="C58411" i="43"/>
  <c r="C58418" i="43"/>
  <c r="C8601" i="43"/>
  <c r="C8626" i="43"/>
  <c r="C37263" i="43"/>
  <c r="C37299" i="43"/>
  <c r="C6562" i="43"/>
  <c r="C37374" i="43"/>
  <c r="C12059" i="43"/>
  <c r="C12061" i="43"/>
  <c r="C57485" i="43"/>
  <c r="C57492" i="43"/>
  <c r="C43352" i="43"/>
  <c r="C51507" i="43"/>
  <c r="C55264" i="43"/>
  <c r="C69542" i="43"/>
  <c r="C69543" i="43"/>
  <c r="C51486" i="43"/>
  <c r="C53279" i="43"/>
  <c r="C70724" i="43"/>
  <c r="C70725" i="43"/>
  <c r="C56643" i="43"/>
  <c r="C56650" i="43"/>
  <c r="C8550" i="43"/>
  <c r="C41086" i="43"/>
  <c r="C6543" i="43"/>
  <c r="C41087" i="43"/>
  <c r="C41147" i="43"/>
  <c r="C43324" i="43"/>
  <c r="C43325" i="43"/>
  <c r="C8565" i="43"/>
  <c r="C27809" i="43"/>
  <c r="C27812" i="43"/>
  <c r="C27830" i="43"/>
  <c r="C56655" i="43"/>
  <c r="C57462" i="43"/>
  <c r="C43379" i="43"/>
  <c r="C41078" i="43"/>
  <c r="C6539" i="43"/>
  <c r="C6554" i="43"/>
  <c r="C37366" i="43"/>
  <c r="C41079" i="43"/>
  <c r="C8618" i="43"/>
  <c r="C6586" i="43"/>
  <c r="C6595" i="43"/>
  <c r="C6587" i="43"/>
  <c r="C6582" i="43"/>
  <c r="C27849" i="43"/>
  <c r="C41098" i="43"/>
  <c r="C12073" i="43"/>
  <c r="C6557" i="43"/>
  <c r="C37369" i="43"/>
  <c r="C57484" i="43"/>
  <c r="C57491" i="43"/>
  <c r="C12042" i="43"/>
  <c r="C12043" i="43"/>
  <c r="C43316" i="43"/>
  <c r="C8596" i="43"/>
  <c r="C8621" i="43"/>
  <c r="C43317" i="43"/>
  <c r="C12062" i="43"/>
  <c r="C12068" i="43"/>
  <c r="C27807" i="43"/>
  <c r="C27824" i="43"/>
  <c r="C58424" i="43"/>
  <c r="C58431" i="43"/>
  <c r="C12040" i="43"/>
  <c r="C12041" i="43"/>
  <c r="C57497" i="43"/>
  <c r="C57504" i="43"/>
  <c r="C37261" i="43"/>
  <c r="C51485" i="43"/>
  <c r="C53278" i="43"/>
  <c r="C70722" i="43"/>
  <c r="C70723" i="43"/>
  <c r="C56642" i="43"/>
  <c r="C56649" i="43"/>
  <c r="C37272" i="43"/>
  <c r="C37308" i="43"/>
  <c r="C12038" i="43"/>
  <c r="C12039" i="43"/>
  <c r="C27900" i="43"/>
  <c r="C6656" i="43"/>
  <c r="C6659" i="43"/>
  <c r="C27901" i="43"/>
  <c r="C55270" i="43"/>
  <c r="C55277" i="43"/>
  <c r="C61215" i="43"/>
  <c r="C61216" i="43"/>
  <c r="C51493" i="43"/>
  <c r="C51500" i="43"/>
  <c r="C66662" i="43"/>
  <c r="C66663" i="43"/>
  <c r="C8571" i="43"/>
  <c r="C41084" i="43"/>
  <c r="C6542" i="43"/>
  <c r="C70752" i="43"/>
  <c r="C70757" i="43"/>
  <c r="C41085" i="43"/>
  <c r="C6565" i="43"/>
  <c r="C37377" i="43"/>
  <c r="C8609" i="43"/>
  <c r="C8634" i="43"/>
  <c r="C8554" i="43"/>
  <c r="C37335" i="43"/>
  <c r="C6561" i="43"/>
  <c r="C37373" i="43"/>
  <c r="C8600" i="43"/>
  <c r="C8625" i="43"/>
  <c r="C8564" i="43"/>
  <c r="C43332" i="43"/>
  <c r="C43333" i="43"/>
  <c r="C43351" i="43"/>
  <c r="C41058" i="43"/>
  <c r="C43400" i="43"/>
  <c r="C41076" i="43"/>
  <c r="C43409" i="43"/>
  <c r="C41077" i="43"/>
  <c r="C8617" i="43"/>
  <c r="C6553" i="43"/>
  <c r="C37365" i="43"/>
  <c r="C27855" i="43"/>
  <c r="C27897" i="43"/>
  <c r="C41059" i="43"/>
  <c r="C27810" i="43"/>
  <c r="C27813" i="43"/>
  <c r="C41096" i="43"/>
  <c r="C41097" i="43"/>
  <c r="C59428" i="43"/>
  <c r="C59429" i="43"/>
  <c r="C59435" i="43"/>
  <c r="C59436" i="43"/>
  <c r="C70751" i="43"/>
  <c r="C70756" i="43"/>
  <c r="C11992" i="43"/>
  <c r="C12018" i="43"/>
  <c r="C27904" i="43"/>
  <c r="C6655" i="43"/>
  <c r="C27905" i="43"/>
  <c r="C56624" i="43"/>
  <c r="C56625" i="43"/>
  <c r="C56631" i="43"/>
  <c r="C56632" i="43"/>
  <c r="C61235" i="43"/>
  <c r="C61247" i="43"/>
  <c r="C61236" i="43"/>
  <c r="C61248" i="43"/>
  <c r="C43372" i="43"/>
  <c r="C11997" i="43"/>
  <c r="C12023" i="43"/>
  <c r="C8566" i="43"/>
  <c r="C57510" i="43"/>
  <c r="C58417" i="43"/>
  <c r="C41029" i="43"/>
  <c r="C41030" i="43"/>
  <c r="C41031" i="43"/>
  <c r="C41032" i="43"/>
  <c r="C41033" i="43"/>
  <c r="C12002" i="43"/>
  <c r="C12028" i="43"/>
  <c r="C60354" i="43"/>
  <c r="C62111" i="43"/>
  <c r="C62118" i="43"/>
  <c r="C62125" i="43"/>
  <c r="C1253" i="43"/>
  <c r="C11965" i="43"/>
  <c r="C70740" i="43"/>
  <c r="C70747" i="43"/>
  <c r="C57483" i="43"/>
  <c r="C57490" i="43"/>
  <c r="C41068" i="43"/>
  <c r="C43314" i="43"/>
  <c r="C43405" i="43"/>
  <c r="C41069" i="43"/>
  <c r="C43315" i="43"/>
  <c r="C1257" i="43"/>
  <c r="C11971" i="43"/>
  <c r="C69518" i="43"/>
  <c r="C69519" i="43"/>
  <c r="C51506" i="43"/>
  <c r="C55263" i="43"/>
  <c r="C69540" i="43"/>
  <c r="C69541" i="43"/>
  <c r="C12006" i="43"/>
  <c r="C12032" i="43"/>
  <c r="C11952" i="43"/>
  <c r="C11975" i="43"/>
  <c r="C69561" i="43"/>
  <c r="C70717" i="43"/>
  <c r="C51484" i="43"/>
  <c r="C53277" i="43"/>
  <c r="C70720" i="43"/>
  <c r="C70721" i="43"/>
  <c r="C56641" i="43"/>
  <c r="C56648" i="43"/>
  <c r="C6556" i="43"/>
  <c r="C37368" i="43"/>
  <c r="C6647" i="43"/>
  <c r="C6642" i="43"/>
  <c r="C6663" i="43"/>
  <c r="C8604" i="43"/>
  <c r="C8629" i="43"/>
  <c r="C41111" i="43"/>
  <c r="C8595" i="43"/>
  <c r="C8620" i="43"/>
  <c r="C43322" i="43"/>
  <c r="C43323" i="43"/>
  <c r="C11955" i="43"/>
  <c r="C11979" i="43"/>
  <c r="C69526" i="43"/>
  <c r="C69527" i="43"/>
  <c r="C8563" i="43"/>
  <c r="C37344" i="43"/>
  <c r="C43294" i="43"/>
  <c r="C6545" i="43"/>
  <c r="C43295" i="43"/>
  <c r="C56654" i="43"/>
  <c r="C57461" i="43"/>
  <c r="C12009" i="43"/>
  <c r="C12035" i="43"/>
  <c r="C6552" i="43"/>
  <c r="C37364" i="43"/>
  <c r="C41074" i="43"/>
  <c r="C43408" i="43"/>
  <c r="C41075" i="43"/>
  <c r="C8616" i="43"/>
  <c r="C41056" i="43"/>
  <c r="C41082" i="43"/>
  <c r="C43399" i="43"/>
  <c r="C6541" i="43"/>
  <c r="C41083" i="43"/>
  <c r="C11957" i="43"/>
  <c r="C11982" i="43"/>
  <c r="C69532" i="43"/>
  <c r="C69533" i="43"/>
  <c r="C70750" i="43"/>
  <c r="C70755" i="43"/>
  <c r="C41035" i="43"/>
  <c r="C41036" i="43"/>
  <c r="C41037" i="43"/>
  <c r="C41038" i="43"/>
  <c r="C41039" i="43"/>
  <c r="C60353" i="43"/>
  <c r="C60360" i="43"/>
  <c r="C62117" i="43"/>
  <c r="C62124" i="43"/>
  <c r="C6581" i="43"/>
  <c r="C41057" i="43"/>
  <c r="C12011" i="43"/>
  <c r="C12037" i="43"/>
  <c r="C27914" i="43"/>
  <c r="C27915" i="43"/>
  <c r="C12046" i="43"/>
  <c r="C11958" i="43"/>
  <c r="C11984" i="43"/>
  <c r="C69536" i="43"/>
  <c r="C69537" i="43"/>
  <c r="C27808" i="43"/>
  <c r="C27814" i="43"/>
  <c r="C12074" i="43"/>
  <c r="C57496" i="43"/>
  <c r="C57503" i="43"/>
  <c r="C6575" i="43"/>
  <c r="C27898" i="43"/>
  <c r="C6654" i="43"/>
  <c r="C6658" i="43"/>
  <c r="C27899" i="43"/>
  <c r="C41066" i="43"/>
  <c r="C43404" i="43"/>
  <c r="C41067" i="43"/>
  <c r="C51492" i="43"/>
  <c r="C51499" i="43"/>
  <c r="C61213" i="43"/>
  <c r="C61214" i="43"/>
  <c r="C27836" i="43"/>
  <c r="C1182" i="43"/>
  <c r="C1183" i="43"/>
  <c r="C6584" i="43"/>
  <c r="C6594" i="43"/>
  <c r="C6585" i="43"/>
  <c r="C1189" i="43"/>
  <c r="C11985" i="43"/>
  <c r="C69538" i="43"/>
  <c r="C69539" i="43"/>
  <c r="C43350" i="43"/>
  <c r="C41054" i="43"/>
  <c r="C43398" i="43"/>
  <c r="C60352" i="43"/>
  <c r="C60359" i="43"/>
  <c r="C62116" i="43"/>
  <c r="C62123" i="43"/>
  <c r="C6602" i="43"/>
  <c r="C41048" i="43"/>
  <c r="C43390" i="43"/>
  <c r="C43395" i="43"/>
  <c r="C43346" i="43"/>
  <c r="C8562" i="43"/>
  <c r="C41049" i="43"/>
  <c r="C41138" i="43"/>
  <c r="C43364" i="43"/>
  <c r="C41055" i="43"/>
  <c r="C12072" i="43"/>
  <c r="C6551" i="43"/>
  <c r="C37363" i="43"/>
  <c r="C41072" i="43"/>
  <c r="C43407" i="43"/>
  <c r="C41073" i="43"/>
  <c r="C8615" i="43"/>
  <c r="C70749" i="43"/>
  <c r="C70754" i="43"/>
  <c r="C27912" i="43"/>
  <c r="C27913" i="43"/>
  <c r="C57482" i="43"/>
  <c r="C57489" i="43"/>
  <c r="C41064" i="43"/>
  <c r="C43312" i="43"/>
  <c r="C43403" i="43"/>
  <c r="C41065" i="43"/>
  <c r="C43313" i="43"/>
  <c r="C12053" i="43"/>
  <c r="C51483" i="43"/>
  <c r="C53276" i="43"/>
  <c r="C70718" i="43"/>
  <c r="C70719" i="43"/>
  <c r="C56640" i="43"/>
  <c r="C56647" i="43"/>
  <c r="C6560" i="43"/>
  <c r="C37372" i="43"/>
  <c r="C8599" i="43"/>
  <c r="C8624" i="43"/>
  <c r="C27845" i="43"/>
  <c r="C27847" i="43"/>
  <c r="C27848" i="43"/>
  <c r="C43349" i="43"/>
  <c r="C27837" i="43"/>
  <c r="C69560" i="43"/>
  <c r="C70716" i="43"/>
  <c r="C59414" i="43"/>
  <c r="C59415" i="43"/>
  <c r="C59421" i="43"/>
  <c r="C59422" i="43"/>
  <c r="C41052" i="43"/>
  <c r="C43397" i="43"/>
  <c r="C8639" i="43"/>
  <c r="C6601" i="43"/>
  <c r="C55310" i="43"/>
  <c r="C56611" i="43"/>
  <c r="C56617" i="43"/>
  <c r="C56618" i="43"/>
  <c r="C61233" i="43"/>
  <c r="C61245" i="43"/>
  <c r="C61234" i="43"/>
  <c r="C61246" i="43"/>
  <c r="C41046" i="43"/>
  <c r="C43355" i="43"/>
  <c r="C43389" i="43"/>
  <c r="C43394" i="43"/>
  <c r="C43345" i="43"/>
  <c r="C41047" i="43"/>
  <c r="C60351" i="43"/>
  <c r="C60358" i="43"/>
  <c r="C62115" i="43"/>
  <c r="C62122" i="43"/>
  <c r="C11991" i="43"/>
  <c r="C12017" i="43"/>
  <c r="C41053" i="43"/>
  <c r="C11996" i="43"/>
  <c r="C12022" i="43"/>
  <c r="C1252" i="43"/>
  <c r="C11964" i="43"/>
  <c r="C70739" i="43"/>
  <c r="C70746" i="43"/>
  <c r="C1256" i="43"/>
  <c r="C11970" i="43"/>
  <c r="C69516" i="43"/>
  <c r="C69517" i="43"/>
  <c r="C6573" i="43"/>
  <c r="C12001" i="43"/>
  <c r="C12027" i="43"/>
  <c r="C6555" i="43"/>
  <c r="C37367" i="43"/>
  <c r="C6653" i="43"/>
  <c r="C8594" i="43"/>
  <c r="C8619" i="43"/>
  <c r="C57466" i="43"/>
  <c r="C57467" i="43"/>
  <c r="C57473" i="43"/>
  <c r="C57474" i="43"/>
  <c r="C43365" i="43"/>
  <c r="C11951" i="43"/>
  <c r="C11974" i="43"/>
  <c r="C41080" i="43"/>
  <c r="C6540" i="43"/>
  <c r="C41081" i="43"/>
  <c r="C12005" i="43"/>
  <c r="C12031" i="43"/>
  <c r="C41062" i="43"/>
  <c r="C43402" i="43"/>
  <c r="C41063" i="43"/>
  <c r="C8638" i="43"/>
  <c r="C1186" i="43"/>
  <c r="C1246" i="43"/>
  <c r="C58450" i="43"/>
  <c r="C58451" i="43"/>
  <c r="C58457" i="43"/>
  <c r="C58458" i="43"/>
  <c r="C11954" i="43"/>
  <c r="C11978" i="43"/>
  <c r="C69524" i="43"/>
  <c r="C69525" i="43"/>
  <c r="C41044" i="43"/>
  <c r="C43388" i="43"/>
  <c r="C43393" i="43"/>
  <c r="C41028" i="43"/>
  <c r="C43344" i="43"/>
  <c r="C41045" i="43"/>
  <c r="C53286" i="43"/>
  <c r="C53287" i="43"/>
  <c r="C59442" i="43"/>
  <c r="C59443" i="43"/>
  <c r="C59449" i="43"/>
  <c r="C59450" i="43"/>
  <c r="C53293" i="43"/>
  <c r="C53294" i="43"/>
  <c r="C60320" i="43"/>
  <c r="C60321" i="43"/>
  <c r="C60327" i="43"/>
  <c r="C60328" i="43"/>
  <c r="C55296" i="43"/>
  <c r="C55297" i="43"/>
  <c r="C55303" i="43"/>
  <c r="C55304" i="43"/>
  <c r="C61231" i="43"/>
  <c r="C61243" i="43"/>
  <c r="C61232" i="43"/>
  <c r="C61244" i="43"/>
  <c r="C1187" i="43"/>
  <c r="C1247" i="43"/>
  <c r="C70748" i="43"/>
  <c r="C70753" i="43"/>
  <c r="C11990" i="43"/>
  <c r="C12016" i="43"/>
  <c r="C27910" i="43"/>
  <c r="C27911" i="43"/>
  <c r="C1251" i="43"/>
  <c r="C11963" i="43"/>
  <c r="C70738" i="43"/>
  <c r="C70745" i="43"/>
  <c r="C27841" i="43"/>
  <c r="C11995" i="43"/>
  <c r="C12021" i="43"/>
  <c r="C43354" i="43"/>
  <c r="C27846" i="43"/>
  <c r="C27871" i="43"/>
  <c r="C1255" i="43"/>
  <c r="C11969" i="43"/>
  <c r="C69514" i="43"/>
  <c r="C69515" i="43"/>
  <c r="C51471" i="43"/>
  <c r="C51472" i="43"/>
  <c r="C51473" i="43"/>
  <c r="C51474" i="43"/>
  <c r="C12008" i="43"/>
  <c r="C12034" i="43"/>
  <c r="C12000" i="43"/>
  <c r="C12026" i="43"/>
  <c r="C8561" i="43"/>
  <c r="C11956" i="43"/>
  <c r="C11981" i="43"/>
  <c r="C69530" i="43"/>
  <c r="C69531" i="43"/>
  <c r="C58436" i="43"/>
  <c r="C58437" i="43"/>
  <c r="C58443" i="43"/>
  <c r="C58444" i="43"/>
  <c r="C51475" i="43"/>
  <c r="C51476" i="43"/>
  <c r="C12054" i="43"/>
  <c r="C1258" i="43"/>
  <c r="C11973" i="43"/>
  <c r="C69559" i="43"/>
  <c r="C70715" i="43"/>
  <c r="C41043" i="43"/>
  <c r="C41042" i="43"/>
  <c r="C43387" i="43"/>
  <c r="C43392" i="43"/>
  <c r="C41027" i="43"/>
  <c r="C43343" i="43"/>
  <c r="C41070" i="43"/>
  <c r="C43406" i="43"/>
  <c r="C6550" i="43"/>
  <c r="C37362" i="43"/>
  <c r="C41071" i="43"/>
  <c r="C8614" i="43"/>
  <c r="C43363" i="43"/>
  <c r="C55282" i="43"/>
  <c r="C55283" i="43"/>
  <c r="C55289" i="43"/>
  <c r="C55290" i="43"/>
  <c r="C61229" i="43"/>
  <c r="C61241" i="43"/>
  <c r="C61230" i="43"/>
  <c r="C61242" i="43"/>
  <c r="C60350" i="43"/>
  <c r="C60357" i="43"/>
  <c r="C62114" i="43"/>
  <c r="C62121" i="43"/>
  <c r="C41050" i="43"/>
  <c r="C43396" i="43"/>
  <c r="C12004" i="43"/>
  <c r="C12030" i="43"/>
  <c r="C41051" i="43"/>
  <c r="C11953" i="43"/>
  <c r="C11977" i="43"/>
  <c r="C69522" i="43"/>
  <c r="C69523" i="43"/>
  <c r="C11989" i="43"/>
  <c r="C12015" i="43"/>
  <c r="C6600" i="43"/>
  <c r="C1250" i="43"/>
  <c r="C11962" i="43"/>
  <c r="C70737" i="43"/>
  <c r="C70744" i="43"/>
  <c r="C11994" i="43"/>
  <c r="C12020" i="43"/>
  <c r="C27865" i="43"/>
  <c r="C1254" i="43"/>
  <c r="C11968" i="43"/>
  <c r="C69512" i="43"/>
  <c r="C69513" i="43"/>
  <c r="C12010" i="43"/>
  <c r="C12036" i="43"/>
  <c r="C27840" i="43"/>
  <c r="C11999" i="43"/>
  <c r="C12025" i="43"/>
  <c r="C1188" i="43"/>
  <c r="C11983" i="43"/>
  <c r="C69534" i="43"/>
  <c r="C69535" i="43"/>
  <c r="C8637" i="43"/>
  <c r="C58422" i="43"/>
  <c r="C58423" i="43"/>
  <c r="C58429" i="43"/>
  <c r="C58430" i="43"/>
  <c r="C1219" i="43"/>
  <c r="C1220" i="43"/>
  <c r="C69558" i="43"/>
  <c r="C70714" i="43"/>
  <c r="C27854" i="43"/>
  <c r="C41060" i="43"/>
  <c r="C43401" i="43"/>
  <c r="C41061" i="43"/>
  <c r="C12044" i="43"/>
  <c r="C43362" i="43"/>
  <c r="C55268" i="43"/>
  <c r="C55269" i="43"/>
  <c r="C55275" i="43"/>
  <c r="C55276" i="43"/>
  <c r="C61227" i="43"/>
  <c r="C61239" i="43"/>
  <c r="C61228" i="43"/>
  <c r="C61240" i="43"/>
  <c r="C27870" i="43"/>
  <c r="C12007" i="43"/>
  <c r="C12033" i="43"/>
  <c r="C12003" i="43"/>
  <c r="C12029" i="43"/>
  <c r="C27839" i="43"/>
  <c r="C41040" i="43"/>
  <c r="C43386" i="43"/>
  <c r="C43391" i="43"/>
  <c r="C41026" i="43"/>
  <c r="C41041" i="43"/>
  <c r="C43342" i="43"/>
  <c r="C1191" i="43"/>
  <c r="C11976" i="43"/>
  <c r="C1185" i="43"/>
  <c r="C11980" i="43"/>
  <c r="C69520" i="43"/>
  <c r="C69521" i="43"/>
  <c r="C69528" i="43"/>
  <c r="C69529" i="43"/>
  <c r="C57508" i="43"/>
  <c r="C57509" i="43"/>
  <c r="C58415" i="43"/>
  <c r="C58416" i="43"/>
  <c r="C51504" i="43"/>
  <c r="C51505" i="43"/>
  <c r="C55261" i="43"/>
  <c r="C55262" i="43"/>
  <c r="C69550" i="43"/>
  <c r="C69551" i="43"/>
  <c r="C69552" i="43"/>
  <c r="C69553" i="43"/>
  <c r="C27869" i="43"/>
  <c r="C11988" i="43"/>
  <c r="C12014" i="43"/>
  <c r="C43353" i="43"/>
  <c r="C1249" i="43"/>
  <c r="C11961" i="43"/>
  <c r="C70736" i="43"/>
  <c r="C70743" i="43"/>
  <c r="C56652" i="43"/>
  <c r="C56653" i="43"/>
  <c r="C56659" i="43"/>
  <c r="C56660" i="43"/>
  <c r="C27868" i="43"/>
  <c r="C11993" i="43"/>
  <c r="C12019" i="43"/>
  <c r="C57494" i="43"/>
  <c r="C57495" i="43"/>
  <c r="C57501" i="43"/>
  <c r="C57502" i="43"/>
  <c r="C27833" i="43"/>
  <c r="C1218" i="43"/>
  <c r="C11967" i="43"/>
  <c r="C66710" i="43"/>
  <c r="C66711" i="43"/>
  <c r="C51490" i="43"/>
  <c r="C51491" i="43"/>
  <c r="C51497" i="43"/>
  <c r="C51498" i="43"/>
  <c r="C61225" i="43"/>
  <c r="C61237" i="43"/>
  <c r="C61226" i="43"/>
  <c r="C61238" i="43"/>
  <c r="C27862" i="43"/>
  <c r="C43347" i="43"/>
  <c r="C11987" i="43"/>
  <c r="C12013" i="43"/>
  <c r="C27838" i="43"/>
  <c r="C27842" i="43"/>
  <c r="C27843" i="43"/>
  <c r="C27844" i="43"/>
  <c r="C41034" i="43"/>
  <c r="C1248" i="43"/>
  <c r="C11960" i="43"/>
  <c r="C70735" i="43"/>
  <c r="C70742" i="43"/>
  <c r="C57480" i="43"/>
  <c r="C57481" i="43"/>
  <c r="C57487" i="43"/>
  <c r="C57488" i="43"/>
  <c r="C27867" i="43"/>
  <c r="C51481" i="43"/>
  <c r="C51482" i="43"/>
  <c r="C51488" i="43"/>
  <c r="C51489" i="43"/>
  <c r="C70728" i="43"/>
  <c r="C70729" i="43"/>
  <c r="C70730" i="43"/>
  <c r="C70731" i="43"/>
  <c r="C56638" i="43"/>
  <c r="C56639" i="43"/>
  <c r="C56645" i="43"/>
  <c r="C56646" i="43"/>
  <c r="C11998" i="43"/>
  <c r="C12024" i="43"/>
  <c r="C1184" i="43"/>
  <c r="C1245" i="43"/>
  <c r="C1190" i="43"/>
  <c r="C11972" i="43"/>
  <c r="C69557" i="43"/>
  <c r="C70713" i="43"/>
  <c r="C1148" i="43"/>
  <c r="C1149" i="43"/>
  <c r="C1223" i="43"/>
  <c r="C1224" i="43"/>
  <c r="C1200" i="43"/>
  <c r="C1201" i="43"/>
  <c r="C27832" i="43"/>
  <c r="C27864" i="43"/>
  <c r="C1146" i="43"/>
  <c r="C1147" i="43"/>
  <c r="C6599" i="43"/>
  <c r="C6574" i="43"/>
  <c r="C1221" i="43"/>
  <c r="C1222" i="43"/>
  <c r="C1243" i="43"/>
  <c r="C1244" i="43"/>
  <c r="C1193" i="43"/>
  <c r="C11966" i="43"/>
  <c r="C69556" i="43"/>
  <c r="C70712" i="43"/>
  <c r="C1164" i="43"/>
  <c r="C1165" i="43"/>
  <c r="C51467" i="43"/>
  <c r="C51468" i="43"/>
  <c r="C51469" i="43"/>
  <c r="C51470" i="43"/>
  <c r="C1208" i="43"/>
  <c r="C1209" i="43"/>
  <c r="C1162" i="43"/>
  <c r="C1163" i="43"/>
  <c r="C1144" i="43"/>
  <c r="C1145" i="43"/>
  <c r="C27866" i="43"/>
  <c r="C1198" i="43"/>
  <c r="C1199" i="43"/>
  <c r="C1142" i="43"/>
  <c r="C1143" i="43"/>
  <c r="C1180" i="43"/>
  <c r="C1181" i="43"/>
  <c r="C11986" i="43"/>
  <c r="C12012" i="43"/>
  <c r="C1216" i="43"/>
  <c r="C1217" i="43"/>
  <c r="C27863" i="43"/>
  <c r="C1192" i="43"/>
  <c r="C11959" i="43"/>
  <c r="C70734" i="43"/>
  <c r="C70741" i="43"/>
  <c r="C1178" i="43"/>
  <c r="C1179" i="43"/>
  <c r="C43348" i="43"/>
  <c r="C60348" i="43"/>
  <c r="C60349" i="43"/>
  <c r="C60355" i="43"/>
  <c r="C60356" i="43"/>
  <c r="C62112" i="43"/>
  <c r="C62113" i="43"/>
  <c r="C62119" i="43"/>
  <c r="C62120" i="43"/>
  <c r="C1160" i="43"/>
  <c r="C1161" i="43"/>
  <c r="C1206" i="43"/>
  <c r="C1207" i="43"/>
  <c r="C1158" i="43"/>
  <c r="C1159" i="43"/>
  <c r="C1176" i="43"/>
  <c r="C1177" i="43"/>
  <c r="C1174" i="43"/>
  <c r="C1175" i="43"/>
  <c r="C1214" i="43"/>
  <c r="C1215" i="43"/>
  <c r="C1140" i="43"/>
  <c r="C1141" i="43"/>
  <c r="C1138" i="43"/>
  <c r="C1139" i="43"/>
  <c r="C1196" i="43"/>
  <c r="C1197" i="43"/>
  <c r="C27916" i="43"/>
  <c r="C1156" i="43"/>
  <c r="C1157" i="43"/>
  <c r="C1204" i="43"/>
  <c r="C1205" i="43"/>
  <c r="C1154" i="43"/>
  <c r="C1155" i="43"/>
  <c r="C1136" i="43"/>
  <c r="C1137" i="43"/>
  <c r="C1172" i="43"/>
  <c r="C1173" i="43"/>
  <c r="C1229" i="43"/>
  <c r="C1230" i="43"/>
  <c r="C1134" i="43"/>
  <c r="C1135" i="43"/>
  <c r="C1170" i="43"/>
  <c r="C1171" i="43"/>
  <c r="C1212" i="43"/>
  <c r="C1213" i="43"/>
  <c r="C1194" i="43"/>
  <c r="C1195" i="43"/>
  <c r="C1225" i="43"/>
  <c r="C1226" i="43"/>
  <c r="C1227" i="43"/>
  <c r="C1228" i="43"/>
  <c r="C1152" i="43"/>
  <c r="C1153" i="43"/>
  <c r="C1202" i="43"/>
  <c r="C1203" i="43"/>
  <c r="C1235" i="43"/>
  <c r="C1236" i="43"/>
  <c r="C1233" i="43"/>
  <c r="C1234" i="43"/>
  <c r="C1150" i="43"/>
  <c r="C1151" i="43"/>
  <c r="C1168" i="43"/>
  <c r="C1169" i="43"/>
  <c r="C1231" i="43"/>
  <c r="C1232" i="43"/>
  <c r="C1241" i="43"/>
  <c r="C1242" i="43"/>
  <c r="C1166" i="43"/>
  <c r="C1167" i="43"/>
  <c r="C1210" i="43"/>
  <c r="C1211" i="43"/>
  <c r="C1237" i="43"/>
  <c r="C1238" i="43"/>
  <c r="C1239" i="43"/>
  <c r="C1240" i="43"/>
  <c r="C62146" i="43"/>
  <c r="C62145" i="43"/>
  <c r="C62152" i="43"/>
  <c r="C62151" i="43"/>
  <c r="C62148" i="43"/>
  <c r="C62147" i="43"/>
  <c r="C62142" i="43"/>
  <c r="C62141" i="43"/>
  <c r="C64308" i="43"/>
  <c r="C64307" i="43"/>
  <c r="C62150" i="43"/>
  <c r="C62149" i="43"/>
  <c r="C62144" i="43"/>
  <c r="C62143" i="43"/>
  <c r="C64289" i="43"/>
  <c r="C64290" i="43"/>
  <c r="C62131" i="43"/>
  <c r="C62132" i="43"/>
  <c r="C62133" i="43"/>
  <c r="C62134" i="43"/>
  <c r="C62135" i="43"/>
  <c r="C64300" i="43"/>
  <c r="C64301" i="43"/>
  <c r="C64302" i="43"/>
  <c r="C64303" i="43"/>
  <c r="C64304" i="43"/>
  <c r="C64305" i="43"/>
  <c r="C64306" i="43"/>
  <c r="C62154" i="43"/>
  <c r="C62153" i="43"/>
  <c r="C51478" i="43"/>
  <c r="C51477" i="43"/>
  <c r="C51480" i="43"/>
  <c r="C51479" i="43"/>
  <c r="C61212" i="43"/>
  <c r="C61211" i="43"/>
  <c r="C64276" i="43"/>
  <c r="C64275" i="43"/>
  <c r="C64278" i="43"/>
  <c r="C64277" i="43"/>
  <c r="C53310" i="43"/>
  <c r="C64280" i="43"/>
  <c r="C64279" i="43"/>
  <c r="C64282" i="43"/>
  <c r="C64281" i="43"/>
  <c r="C53309" i="43"/>
  <c r="C69554" i="43"/>
  <c r="C69555" i="43"/>
  <c r="C61255" i="43"/>
  <c r="C61256" i="43"/>
  <c r="C61251" i="43"/>
  <c r="C61252" i="43"/>
  <c r="C70732" i="43"/>
  <c r="C70733" i="43"/>
  <c r="C61257" i="43"/>
  <c r="C61258" i="43"/>
  <c r="C61253" i="43"/>
  <c r="C61254" i="43"/>
  <c r="C61249" i="43"/>
  <c r="C61250" i="43"/>
  <c r="C61259" i="43"/>
  <c r="C61260" i="43"/>
  <c r="C64284" i="43"/>
  <c r="C64283" i="43"/>
  <c r="C64286" i="43"/>
  <c r="C64285" i="43"/>
  <c r="C62156" i="43"/>
  <c r="C62155" i="43"/>
  <c r="C62158" i="43"/>
  <c r="C62157" i="43"/>
  <c r="C64287" i="43"/>
  <c r="C64288" i="43"/>
  <c r="C62126" i="43"/>
  <c r="C62127" i="43"/>
  <c r="C62128" i="43"/>
  <c r="C62129" i="43"/>
  <c r="C62130" i="43"/>
  <c r="C64293" i="43"/>
  <c r="C64294" i="43"/>
  <c r="C64295" i="43"/>
  <c r="C64296" i="43"/>
  <c r="C64297" i="43"/>
  <c r="C64298" i="43"/>
  <c r="C64299" i="43"/>
  <c r="C62160" i="43"/>
  <c r="C62159" i="43"/>
  <c r="C64266" i="43"/>
  <c r="C64265" i="43"/>
  <c r="C64272" i="43"/>
  <c r="C64271" i="43"/>
  <c r="C64268" i="43"/>
  <c r="C64267" i="43"/>
  <c r="C64262" i="43"/>
  <c r="C64261" i="43"/>
  <c r="C64310" i="43"/>
  <c r="C64309" i="43"/>
  <c r="C64270" i="43"/>
  <c r="C64269" i="43"/>
  <c r="C64264" i="43"/>
  <c r="C64263" i="43"/>
  <c r="C64291" i="43"/>
  <c r="C64292" i="43"/>
  <c r="C62136" i="43"/>
  <c r="C62137" i="43"/>
  <c r="C62138" i="43"/>
  <c r="C62139" i="43"/>
  <c r="C62140" i="43"/>
  <c r="C64274" i="43"/>
  <c r="C64273" i="43"/>
  <c r="C12045" i="43"/>
  <c r="C70312" i="43"/>
  <c r="C69155" i="43"/>
  <c r="C60949" i="43"/>
  <c r="C64490" i="43"/>
  <c r="C58762" i="43"/>
  <c r="C69161" i="43"/>
  <c r="C62454" i="43"/>
  <c r="C69138" i="43"/>
  <c r="C64489" i="43"/>
  <c r="C64481" i="43"/>
  <c r="C60940" i="43"/>
  <c r="C48617" i="43"/>
  <c r="C8662" i="43"/>
  <c r="C8669" i="43"/>
  <c r="C61537" i="43"/>
  <c r="C61544" i="43"/>
  <c r="C66966" i="43"/>
  <c r="C66973" i="43"/>
  <c r="C60948" i="43"/>
  <c r="C69154" i="43"/>
  <c r="C62445" i="43"/>
  <c r="C8663" i="43"/>
  <c r="C8670" i="43"/>
  <c r="C61536" i="43"/>
  <c r="C61543" i="43"/>
  <c r="C66965" i="43"/>
  <c r="C66972" i="43"/>
  <c r="C69160" i="43"/>
  <c r="C62453" i="43"/>
  <c r="C64480" i="43"/>
  <c r="C69148" i="43"/>
  <c r="C64488" i="43"/>
  <c r="C58761" i="43"/>
  <c r="C64463" i="43"/>
  <c r="C64499" i="43"/>
  <c r="C8661" i="43"/>
  <c r="C8668" i="43"/>
  <c r="C61535" i="43"/>
  <c r="C61542" i="43"/>
  <c r="C66964" i="43"/>
  <c r="C66971" i="43"/>
  <c r="C60939" i="43"/>
  <c r="C48616" i="43"/>
  <c r="C69137" i="43"/>
  <c r="C69153" i="43"/>
  <c r="C62427" i="43"/>
  <c r="C62444" i="43"/>
  <c r="C66368" i="43"/>
  <c r="C60947" i="43"/>
  <c r="C64479" i="43"/>
  <c r="C64472" i="43"/>
  <c r="C60931" i="43"/>
  <c r="C64462" i="43"/>
  <c r="C69159" i="43"/>
  <c r="C62452" i="43"/>
  <c r="C64508" i="43"/>
  <c r="C8660" i="43"/>
  <c r="C8667" i="43"/>
  <c r="C61534" i="43"/>
  <c r="C61541" i="43"/>
  <c r="C66963" i="43"/>
  <c r="C66970" i="43"/>
  <c r="C57810" i="43"/>
  <c r="C56402" i="43"/>
  <c r="C62436" i="43"/>
  <c r="C64487" i="43"/>
  <c r="C64498" i="43"/>
  <c r="C69147" i="43"/>
  <c r="C64471" i="43"/>
  <c r="C60946" i="43"/>
  <c r="C60938" i="43"/>
  <c r="C62426" i="43"/>
  <c r="C66367" i="43"/>
  <c r="C69136" i="43"/>
  <c r="C62443" i="43"/>
  <c r="C48615" i="43"/>
  <c r="C64461" i="43"/>
  <c r="C69152" i="43"/>
  <c r="C60930" i="43"/>
  <c r="C64507" i="43"/>
  <c r="C62451" i="43"/>
  <c r="C8659" i="43"/>
  <c r="C8666" i="43"/>
  <c r="C61533" i="43"/>
  <c r="C61540" i="43"/>
  <c r="C66962" i="43"/>
  <c r="C66969" i="43"/>
  <c r="C64478" i="43"/>
  <c r="C57809" i="43"/>
  <c r="C62435" i="43"/>
  <c r="C69158" i="43"/>
  <c r="C64470" i="43"/>
  <c r="C60937" i="43"/>
  <c r="C64486" i="43"/>
  <c r="C69146" i="43"/>
  <c r="C48614" i="43"/>
  <c r="C62425" i="43"/>
  <c r="C64497" i="43"/>
  <c r="C66366" i="43"/>
  <c r="C69135" i="43"/>
  <c r="C60945" i="43"/>
  <c r="C62450" i="43"/>
  <c r="C62442" i="43"/>
  <c r="C62460" i="43"/>
  <c r="C60929" i="43"/>
  <c r="C69151" i="43"/>
  <c r="C62434" i="43"/>
  <c r="C64506" i="43"/>
  <c r="C64485" i="43"/>
  <c r="C64477" i="43"/>
  <c r="C60958" i="43"/>
  <c r="C56401" i="43"/>
  <c r="C60944" i="43"/>
  <c r="C64496" i="43"/>
  <c r="C69145" i="43"/>
  <c r="C62449" i="43"/>
  <c r="C51177" i="43"/>
  <c r="C60936" i="43"/>
  <c r="C62441" i="43"/>
  <c r="C57808" i="43"/>
  <c r="C64469" i="43"/>
  <c r="C48613" i="43"/>
  <c r="C51208" i="43"/>
  <c r="C56399" i="43"/>
  <c r="C53609" i="43"/>
  <c r="C61516" i="43"/>
  <c r="C62424" i="43"/>
  <c r="C20456" i="43"/>
  <c r="C20463" i="43"/>
  <c r="C16578" i="43"/>
  <c r="C16579" i="43"/>
  <c r="C66365" i="43"/>
  <c r="C54938" i="43"/>
  <c r="C60928" i="43"/>
  <c r="C64476" i="43"/>
  <c r="C64505" i="43"/>
  <c r="C53608" i="43"/>
  <c r="C61515" i="43"/>
  <c r="C69134" i="43"/>
  <c r="C20455" i="43"/>
  <c r="C20462" i="43"/>
  <c r="C16566" i="43"/>
  <c r="C16567" i="43"/>
  <c r="C62459" i="43"/>
  <c r="C64484" i="43"/>
  <c r="C60935" i="43"/>
  <c r="C60916" i="43"/>
  <c r="C60957" i="43"/>
  <c r="C62440" i="43"/>
  <c r="C48612" i="43"/>
  <c r="C62433" i="43"/>
  <c r="C59745" i="43"/>
  <c r="C54933" i="43"/>
  <c r="C69157" i="43"/>
  <c r="C62423" i="43"/>
  <c r="C54937" i="43"/>
  <c r="C53607" i="43"/>
  <c r="C61514" i="43"/>
  <c r="C64495" i="43"/>
  <c r="C66364" i="43"/>
  <c r="C20454" i="43"/>
  <c r="C20461" i="43"/>
  <c r="C16554" i="43"/>
  <c r="C16555" i="43"/>
  <c r="C62416" i="43"/>
  <c r="C64468" i="43"/>
  <c r="C62448" i="43"/>
  <c r="C60915" i="43"/>
  <c r="C60943" i="43"/>
  <c r="C62458" i="43"/>
  <c r="C60913" i="43"/>
  <c r="C60914" i="43"/>
  <c r="C69144" i="43"/>
  <c r="C64475" i="43"/>
  <c r="C54932" i="43"/>
  <c r="C60956" i="43"/>
  <c r="C51176" i="43"/>
  <c r="C54936" i="43"/>
  <c r="C60927" i="43"/>
  <c r="C62432" i="43"/>
  <c r="C59759" i="43"/>
  <c r="C64483" i="43"/>
  <c r="C64504" i="43"/>
  <c r="C53606" i="43"/>
  <c r="C61513" i="43"/>
  <c r="C53595" i="43"/>
  <c r="C53602" i="43"/>
  <c r="C62422" i="43"/>
  <c r="C64494" i="43"/>
  <c r="C20453" i="43"/>
  <c r="C20460" i="43"/>
  <c r="C16542" i="43"/>
  <c r="C16543" i="43"/>
  <c r="C20442" i="43"/>
  <c r="C20449" i="43"/>
  <c r="C16576" i="43"/>
  <c r="C16577" i="43"/>
  <c r="C54928" i="43"/>
  <c r="C69150" i="43"/>
  <c r="C56396" i="43"/>
  <c r="C66363" i="43"/>
  <c r="C62411" i="43"/>
  <c r="C62412" i="43"/>
  <c r="C58775" i="43"/>
  <c r="C64467" i="43"/>
  <c r="C60911" i="43"/>
  <c r="C60912" i="43"/>
  <c r="C62439" i="43"/>
  <c r="C62447" i="43"/>
  <c r="C62415" i="43"/>
  <c r="C53594" i="43"/>
  <c r="C53601" i="43"/>
  <c r="C54931" i="43"/>
  <c r="C20498" i="43"/>
  <c r="C20505" i="43"/>
  <c r="C54923" i="43"/>
  <c r="C60942" i="43"/>
  <c r="C20441" i="43"/>
  <c r="C20448" i="43"/>
  <c r="C16564" i="43"/>
  <c r="C16565" i="43"/>
  <c r="C54935" i="43"/>
  <c r="C60934" i="43"/>
  <c r="C60926" i="43"/>
  <c r="C59737" i="43"/>
  <c r="C57807" i="43"/>
  <c r="C59719" i="43"/>
  <c r="C56391" i="43"/>
  <c r="C62431" i="43"/>
  <c r="C64503" i="43"/>
  <c r="C48611" i="43"/>
  <c r="C53581" i="43"/>
  <c r="C53588" i="43"/>
  <c r="C54918" i="43"/>
  <c r="C54927" i="43"/>
  <c r="C59744" i="43"/>
  <c r="C60955" i="43"/>
  <c r="C66387" i="43"/>
  <c r="C66388" i="43"/>
  <c r="C8648" i="43"/>
  <c r="C61523" i="43"/>
  <c r="C61530" i="43"/>
  <c r="C8655" i="43"/>
  <c r="C61551" i="43"/>
  <c r="C61558" i="43"/>
  <c r="C20428" i="43"/>
  <c r="C20435" i="43"/>
  <c r="C16574" i="43"/>
  <c r="C16575" i="43"/>
  <c r="C62457" i="43"/>
  <c r="C64474" i="43"/>
  <c r="C56395" i="43"/>
  <c r="C59758" i="43"/>
  <c r="C20497" i="43"/>
  <c r="C20504" i="43"/>
  <c r="C58765" i="43"/>
  <c r="C58766" i="43"/>
  <c r="C58770" i="43"/>
  <c r="C58777" i="43"/>
  <c r="C53593" i="43"/>
  <c r="C53600" i="43"/>
  <c r="C60660" i="43"/>
  <c r="C60655" i="43"/>
  <c r="C60659" i="43"/>
  <c r="C60656" i="43"/>
  <c r="C20440" i="43"/>
  <c r="C20447" i="43"/>
  <c r="C16552" i="43"/>
  <c r="C16553" i="43"/>
  <c r="C53580" i="43"/>
  <c r="C53587" i="43"/>
  <c r="C59743" i="43"/>
  <c r="C8664" i="43"/>
  <c r="C8665" i="43"/>
  <c r="C8671" i="43"/>
  <c r="C8672" i="43"/>
  <c r="C61531" i="43"/>
  <c r="C61532" i="43"/>
  <c r="C61538" i="43"/>
  <c r="C61539" i="43"/>
  <c r="C61559" i="43"/>
  <c r="C61560" i="43"/>
  <c r="C66967" i="43"/>
  <c r="C66968" i="43"/>
  <c r="C60612" i="43"/>
  <c r="C60615" i="43"/>
  <c r="C60618" i="43"/>
  <c r="C60621" i="43"/>
  <c r="C60624" i="43"/>
  <c r="C51175" i="43"/>
  <c r="C54922" i="43"/>
  <c r="C51207" i="43"/>
  <c r="C56398" i="43"/>
  <c r="C59736" i="43"/>
  <c r="C66384" i="43"/>
  <c r="C54930" i="43"/>
  <c r="C8649" i="43"/>
  <c r="C61522" i="43"/>
  <c r="C61529" i="43"/>
  <c r="C8656" i="43"/>
  <c r="C61550" i="43"/>
  <c r="C61557" i="43"/>
  <c r="C20427" i="43"/>
  <c r="C20434" i="43"/>
  <c r="C16562" i="43"/>
  <c r="C16563" i="43"/>
  <c r="C18701" i="43"/>
  <c r="C18706" i="43"/>
  <c r="C60629" i="43"/>
  <c r="C60630" i="43"/>
  <c r="C54913" i="43"/>
  <c r="C69133" i="43"/>
  <c r="C62438" i="43"/>
  <c r="C53605" i="43"/>
  <c r="C61512" i="43"/>
  <c r="C56390" i="43"/>
  <c r="C53567" i="43"/>
  <c r="C53574" i="43"/>
  <c r="C62414" i="43"/>
  <c r="C54917" i="43"/>
  <c r="C20452" i="43"/>
  <c r="C20459" i="43"/>
  <c r="C16494" i="43"/>
  <c r="C16495" i="43"/>
  <c r="C20496" i="43"/>
  <c r="C20503" i="43"/>
  <c r="C54926" i="43"/>
  <c r="C62421" i="43"/>
  <c r="C56394" i="43"/>
  <c r="C20414" i="43"/>
  <c r="C20421" i="43"/>
  <c r="C16572" i="43"/>
  <c r="C16573" i="43"/>
  <c r="C64466" i="43"/>
  <c r="C60933" i="43"/>
  <c r="C56386" i="43"/>
  <c r="C66386" i="43"/>
  <c r="C51201" i="43"/>
  <c r="C51203" i="43"/>
  <c r="C56400" i="43"/>
  <c r="C56404" i="43"/>
  <c r="C57174" i="43"/>
  <c r="C51166" i="43"/>
  <c r="C48637" i="43"/>
  <c r="C64510" i="43"/>
  <c r="C58768" i="43"/>
  <c r="C18700" i="43"/>
  <c r="C18705" i="43"/>
  <c r="C60954" i="43"/>
  <c r="C58767" i="43"/>
  <c r="C53579" i="43"/>
  <c r="C53586" i="43"/>
  <c r="C66362" i="43"/>
  <c r="C53592" i="43"/>
  <c r="C53599" i="43"/>
  <c r="C60654" i="43"/>
  <c r="C60653" i="43"/>
  <c r="C64493" i="43"/>
  <c r="C8647" i="43"/>
  <c r="C61521" i="43"/>
  <c r="C61528" i="43"/>
  <c r="C8654" i="43"/>
  <c r="C61549" i="43"/>
  <c r="C61556" i="43"/>
  <c r="C20426" i="43"/>
  <c r="C20433" i="43"/>
  <c r="C16550" i="43"/>
  <c r="C16551" i="43"/>
  <c r="C53566" i="43"/>
  <c r="C53573" i="43"/>
  <c r="C54921" i="43"/>
  <c r="C59757" i="43"/>
  <c r="C20439" i="43"/>
  <c r="C20446" i="43"/>
  <c r="C16540" i="43"/>
  <c r="C16541" i="43"/>
  <c r="C62456" i="43"/>
  <c r="C20413" i="43"/>
  <c r="C20420" i="43"/>
  <c r="C16560" i="43"/>
  <c r="C16561" i="43"/>
  <c r="C54934" i="43"/>
  <c r="C59718" i="43"/>
  <c r="C54912" i="43"/>
  <c r="C51169" i="43"/>
  <c r="C66383" i="43"/>
  <c r="C59735" i="43"/>
  <c r="C66382" i="43"/>
  <c r="C56389" i="43"/>
  <c r="C54916" i="43"/>
  <c r="C56381" i="43"/>
  <c r="C51205" i="43"/>
  <c r="C62430" i="43"/>
  <c r="C56371" i="43"/>
  <c r="C56385" i="43"/>
  <c r="C20495" i="43"/>
  <c r="C20502" i="43"/>
  <c r="C18699" i="43"/>
  <c r="C18704" i="43"/>
  <c r="C54925" i="43"/>
  <c r="C69143" i="43"/>
  <c r="C57169" i="43"/>
  <c r="C57194" i="43"/>
  <c r="C54948" i="43"/>
  <c r="C54943" i="43"/>
  <c r="C51165" i="43"/>
  <c r="C48636" i="43"/>
  <c r="C56403" i="43"/>
  <c r="C57173" i="43"/>
  <c r="C56364" i="43"/>
  <c r="C60657" i="43"/>
  <c r="C60658" i="43"/>
  <c r="C56393" i="43"/>
  <c r="C69117" i="43"/>
  <c r="C69118" i="43"/>
  <c r="C53565" i="43"/>
  <c r="C53572" i="43"/>
  <c r="C66379" i="43"/>
  <c r="C70347" i="43"/>
  <c r="C66380" i="43"/>
  <c r="C62413" i="43"/>
  <c r="C60925" i="43"/>
  <c r="C62420" i="43"/>
  <c r="C60953" i="43"/>
  <c r="C58801" i="43"/>
  <c r="C64502" i="43"/>
  <c r="C53578" i="43"/>
  <c r="C53585" i="43"/>
  <c r="C20412" i="43"/>
  <c r="C20419" i="43"/>
  <c r="C16548" i="43"/>
  <c r="C16549" i="43"/>
  <c r="C49253" i="43"/>
  <c r="C49260" i="43"/>
  <c r="C60611" i="43"/>
  <c r="C60614" i="43"/>
  <c r="C60617" i="43"/>
  <c r="C60620" i="43"/>
  <c r="C60623" i="43"/>
  <c r="C51174" i="43"/>
  <c r="C59742" i="43"/>
  <c r="C60921" i="43"/>
  <c r="C54929" i="43"/>
  <c r="C60922" i="43"/>
  <c r="C8646" i="43"/>
  <c r="C61520" i="43"/>
  <c r="C61527" i="43"/>
  <c r="C8653" i="43"/>
  <c r="C61548" i="43"/>
  <c r="C61555" i="43"/>
  <c r="C20425" i="43"/>
  <c r="C20432" i="43"/>
  <c r="C16538" i="43"/>
  <c r="C16539" i="43"/>
  <c r="C20400" i="43"/>
  <c r="C20407" i="43"/>
  <c r="C16570" i="43"/>
  <c r="C16571" i="43"/>
  <c r="C64465" i="43"/>
  <c r="C60960" i="43"/>
  <c r="C60628" i="43"/>
  <c r="C54911" i="43"/>
  <c r="C54920" i="43"/>
  <c r="C58773" i="43"/>
  <c r="C64492" i="43"/>
  <c r="C56380" i="43"/>
  <c r="C53006" i="43"/>
  <c r="C53007" i="43"/>
  <c r="C59756" i="43"/>
  <c r="C51168" i="43"/>
  <c r="C54915" i="43"/>
  <c r="C56384" i="43"/>
  <c r="C58774" i="43"/>
  <c r="C58781" i="43"/>
  <c r="C59713" i="43"/>
  <c r="C49252" i="43"/>
  <c r="C49259" i="43"/>
  <c r="C56388" i="43"/>
  <c r="C66385" i="43"/>
  <c r="C51200" i="43"/>
  <c r="C51202" i="43"/>
  <c r="C51164" i="43"/>
  <c r="C48635" i="43"/>
  <c r="C54959" i="43"/>
  <c r="C57172" i="43"/>
  <c r="C57197" i="43"/>
  <c r="C54947" i="43"/>
  <c r="C54942" i="43"/>
  <c r="C57168" i="43"/>
  <c r="C57193" i="43"/>
  <c r="C62446" i="43"/>
  <c r="C64482" i="43"/>
  <c r="C56370" i="43"/>
  <c r="C66407" i="43"/>
  <c r="C66408" i="43"/>
  <c r="C18698" i="43"/>
  <c r="C18703" i="43"/>
  <c r="C20399" i="43"/>
  <c r="C20406" i="43"/>
  <c r="C16558" i="43"/>
  <c r="C16559" i="43"/>
  <c r="C51189" i="43"/>
  <c r="C51195" i="43"/>
  <c r="C51190" i="43"/>
  <c r="C69115" i="43"/>
  <c r="C69116" i="43"/>
  <c r="C66377" i="43"/>
  <c r="C70346" i="43"/>
  <c r="C66378" i="43"/>
  <c r="C56368" i="43"/>
  <c r="C62429" i="43"/>
  <c r="C53591" i="43"/>
  <c r="C53598" i="43"/>
  <c r="C60651" i="43"/>
  <c r="C60652" i="43"/>
  <c r="C49239" i="43"/>
  <c r="C49246" i="43"/>
  <c r="C58788" i="43"/>
  <c r="C58806" i="43"/>
  <c r="C53564" i="43"/>
  <c r="C53571" i="43"/>
  <c r="C20438" i="43"/>
  <c r="C20445" i="43"/>
  <c r="C16492" i="43"/>
  <c r="C16493" i="43"/>
  <c r="C18750" i="43"/>
  <c r="C20393" i="43"/>
  <c r="C18637" i="43"/>
  <c r="C18638" i="43"/>
  <c r="C20411" i="43"/>
  <c r="C20418" i="43"/>
  <c r="C16536" i="43"/>
  <c r="C16537" i="43"/>
  <c r="C60924" i="43"/>
  <c r="C59734" i="43"/>
  <c r="C60919" i="43"/>
  <c r="C66381" i="43"/>
  <c r="C60920" i="43"/>
  <c r="C51204" i="43"/>
  <c r="C64501" i="43"/>
  <c r="C60626" i="43"/>
  <c r="C60627" i="43"/>
  <c r="C51210" i="43"/>
  <c r="C20484" i="43"/>
  <c r="C20491" i="43"/>
  <c r="C56379" i="43"/>
  <c r="C58776" i="43"/>
  <c r="C58780" i="43"/>
  <c r="C59711" i="43"/>
  <c r="C53004" i="43"/>
  <c r="C53005" i="43"/>
  <c r="C49251" i="43"/>
  <c r="C49258" i="43"/>
  <c r="C54946" i="43"/>
  <c r="C54941" i="43"/>
  <c r="C53002" i="43"/>
  <c r="C54954" i="43"/>
  <c r="C53003" i="43"/>
  <c r="C20494" i="43"/>
  <c r="C20501" i="43"/>
  <c r="C20398" i="43"/>
  <c r="C20405" i="43"/>
  <c r="C16546" i="43"/>
  <c r="C16547" i="43"/>
  <c r="C54924" i="43"/>
  <c r="C49238" i="43"/>
  <c r="C49245" i="43"/>
  <c r="C57164" i="43"/>
  <c r="C57167" i="43"/>
  <c r="C57189" i="43"/>
  <c r="C57192" i="43"/>
  <c r="C51161" i="43"/>
  <c r="C48632" i="43"/>
  <c r="C58786" i="43"/>
  <c r="C56367" i="43"/>
  <c r="C59760" i="43"/>
  <c r="C60613" i="43"/>
  <c r="C60616" i="43"/>
  <c r="C60619" i="43"/>
  <c r="C60622" i="43"/>
  <c r="C18749" i="43"/>
  <c r="C20392" i="43"/>
  <c r="C18635" i="43"/>
  <c r="C18636" i="43"/>
  <c r="C66405" i="43"/>
  <c r="C66406" i="43"/>
  <c r="C69113" i="43"/>
  <c r="C56363" i="43"/>
  <c r="C69114" i="43"/>
  <c r="C60941" i="43"/>
  <c r="C66375" i="43"/>
  <c r="C70345" i="43"/>
  <c r="C66376" i="43"/>
  <c r="C51187" i="43"/>
  <c r="C51194" i="43"/>
  <c r="C51188" i="43"/>
  <c r="C56383" i="43"/>
  <c r="C60952" i="43"/>
  <c r="C58802" i="43"/>
  <c r="C58803" i="43"/>
  <c r="C58804" i="43"/>
  <c r="C59712" i="43"/>
  <c r="C51163" i="43"/>
  <c r="C48634" i="43"/>
  <c r="C53577" i="43"/>
  <c r="C53584" i="43"/>
  <c r="C57171" i="43"/>
  <c r="C57196" i="43"/>
  <c r="C49225" i="43"/>
  <c r="C49232" i="43"/>
  <c r="C20483" i="43"/>
  <c r="C20490" i="43"/>
  <c r="C62437" i="43"/>
  <c r="C64473" i="43"/>
  <c r="C59741" i="43"/>
  <c r="C8645" i="43"/>
  <c r="C61519" i="43"/>
  <c r="C61526" i="43"/>
  <c r="C8652" i="43"/>
  <c r="C61547" i="43"/>
  <c r="C61554" i="43"/>
  <c r="C20424" i="43"/>
  <c r="C20431" i="43"/>
  <c r="C16490" i="43"/>
  <c r="C16491" i="43"/>
  <c r="C18736" i="43"/>
  <c r="C18743" i="43"/>
  <c r="C16568" i="43"/>
  <c r="C16569" i="43"/>
  <c r="C54919" i="43"/>
  <c r="C51180" i="43"/>
  <c r="C51206" i="43"/>
  <c r="C56397" i="43"/>
  <c r="C60642" i="43"/>
  <c r="C60643" i="43"/>
  <c r="C49237" i="43"/>
  <c r="C49244" i="43"/>
  <c r="C58779" i="43"/>
  <c r="C58809" i="43"/>
  <c r="C58787" i="43"/>
  <c r="C70357" i="43"/>
  <c r="C48627" i="43"/>
  <c r="C54914" i="43"/>
  <c r="C51167" i="43"/>
  <c r="C66397" i="43"/>
  <c r="C56409" i="43"/>
  <c r="C57184" i="43"/>
  <c r="C66398" i="43"/>
  <c r="C18748" i="43"/>
  <c r="C20391" i="43"/>
  <c r="C18633" i="43"/>
  <c r="C18634" i="43"/>
  <c r="C58805" i="43"/>
  <c r="C53000" i="43"/>
  <c r="C53001" i="43"/>
  <c r="C49250" i="43"/>
  <c r="C49257" i="43"/>
  <c r="C49224" i="43"/>
  <c r="C49231" i="43"/>
  <c r="C51173" i="43"/>
  <c r="C56362" i="43"/>
  <c r="C56392" i="43"/>
  <c r="C70361" i="43"/>
  <c r="C48631" i="43"/>
  <c r="C57163" i="43"/>
  <c r="C57188" i="43"/>
  <c r="C56378" i="43"/>
  <c r="C56369" i="43"/>
  <c r="C66403" i="43"/>
  <c r="C54958" i="43"/>
  <c r="C66404" i="43"/>
  <c r="C18697" i="43"/>
  <c r="C18702" i="43"/>
  <c r="C20397" i="43"/>
  <c r="C20404" i="43"/>
  <c r="C16534" i="43"/>
  <c r="C16535" i="43"/>
  <c r="C58810" i="43"/>
  <c r="C18735" i="43"/>
  <c r="C18742" i="43"/>
  <c r="C16556" i="43"/>
  <c r="C16557" i="43"/>
  <c r="C58795" i="43"/>
  <c r="C66369" i="43"/>
  <c r="C70342" i="43"/>
  <c r="C51185" i="43"/>
  <c r="C51193" i="43"/>
  <c r="C66370" i="43"/>
  <c r="C51186" i="43"/>
  <c r="C20482" i="43"/>
  <c r="C20489" i="43"/>
  <c r="C56366" i="43"/>
  <c r="C57166" i="43"/>
  <c r="C57191" i="43"/>
  <c r="C54945" i="43"/>
  <c r="C54940" i="43"/>
  <c r="C58799" i="43"/>
  <c r="C66411" i="43"/>
  <c r="C69112" i="43"/>
  <c r="C53563" i="43"/>
  <c r="C53570" i="43"/>
  <c r="C49211" i="43"/>
  <c r="C49218" i="43"/>
  <c r="C20410" i="43"/>
  <c r="C20417" i="43"/>
  <c r="C16488" i="43"/>
  <c r="C16489" i="43"/>
  <c r="C66373" i="43"/>
  <c r="C70344" i="43"/>
  <c r="C66374" i="43"/>
  <c r="C58800" i="43"/>
  <c r="C18727" i="43"/>
  <c r="C8644" i="43"/>
  <c r="C18665" i="43"/>
  <c r="C18666" i="43"/>
  <c r="C20470" i="43"/>
  <c r="C20477" i="43"/>
  <c r="C60932" i="43"/>
  <c r="C59740" i="43"/>
  <c r="C62418" i="43"/>
  <c r="C60917" i="43"/>
  <c r="C60918" i="43"/>
  <c r="C64509" i="43"/>
  <c r="C60625" i="43"/>
  <c r="C51209" i="43"/>
  <c r="C58789" i="43"/>
  <c r="C58790" i="43"/>
  <c r="C58807" i="43"/>
  <c r="C59715" i="43"/>
  <c r="C58785" i="43"/>
  <c r="C60951" i="43"/>
  <c r="C49223" i="43"/>
  <c r="C49230" i="43"/>
  <c r="C56387" i="43"/>
  <c r="C70356" i="43"/>
  <c r="C48626" i="43"/>
  <c r="C60636" i="43"/>
  <c r="C60640" i="43"/>
  <c r="C54949" i="43"/>
  <c r="C54957" i="43"/>
  <c r="C60637" i="43"/>
  <c r="C60641" i="43"/>
  <c r="C66395" i="43"/>
  <c r="C56408" i="43"/>
  <c r="C57183" i="43"/>
  <c r="C66396" i="43"/>
  <c r="C18734" i="43"/>
  <c r="C18741" i="43"/>
  <c r="C16544" i="43"/>
  <c r="C16545" i="43"/>
  <c r="C49236" i="43"/>
  <c r="C49243" i="43"/>
  <c r="C57162" i="43"/>
  <c r="C57187" i="43"/>
  <c r="C62419" i="43"/>
  <c r="C62455" i="43"/>
  <c r="C70360" i="43"/>
  <c r="C48630" i="43"/>
  <c r="C58769" i="43"/>
  <c r="C58771" i="43"/>
  <c r="C20511" i="43"/>
  <c r="C49217" i="43"/>
  <c r="C69129" i="43"/>
  <c r="C18747" i="43"/>
  <c r="C20390" i="43"/>
  <c r="C18631" i="43"/>
  <c r="C18632" i="43"/>
  <c r="C18726" i="43"/>
  <c r="C8643" i="43"/>
  <c r="C18663" i="43"/>
  <c r="C18664" i="43"/>
  <c r="C20469" i="43"/>
  <c r="C20476" i="43"/>
  <c r="C56361" i="43"/>
  <c r="C52998" i="43"/>
  <c r="C70341" i="43"/>
  <c r="C52999" i="43"/>
  <c r="C60959" i="43"/>
  <c r="C66401" i="43"/>
  <c r="C66402" i="43"/>
  <c r="C56376" i="43"/>
  <c r="C58793" i="43"/>
  <c r="C58796" i="43"/>
  <c r="C59714" i="43"/>
  <c r="C20481" i="43"/>
  <c r="C20488" i="43"/>
  <c r="C69156" i="43"/>
  <c r="C52990" i="43"/>
  <c r="C70337" i="43"/>
  <c r="C70352" i="43"/>
  <c r="C48622" i="43"/>
  <c r="C52991" i="43"/>
  <c r="C57179" i="43"/>
  <c r="C51183" i="43"/>
  <c r="C51192" i="43"/>
  <c r="C51184" i="43"/>
  <c r="C51179" i="43"/>
  <c r="C59733" i="43"/>
  <c r="C53010" i="43"/>
  <c r="C58783" i="43"/>
  <c r="C70355" i="43"/>
  <c r="C48625" i="43"/>
  <c r="C20510" i="43"/>
  <c r="C49216" i="43"/>
  <c r="C57802" i="43"/>
  <c r="C57803" i="43"/>
  <c r="C66393" i="43"/>
  <c r="C56407" i="43"/>
  <c r="C57182" i="43"/>
  <c r="C66394" i="43"/>
  <c r="C58772" i="43"/>
  <c r="C58778" i="43"/>
  <c r="C58791" i="43"/>
  <c r="C58808" i="43"/>
  <c r="C49249" i="43"/>
  <c r="C49256" i="43"/>
  <c r="C57800" i="43"/>
  <c r="C57801" i="43"/>
  <c r="C49222" i="43"/>
  <c r="C49229" i="43"/>
  <c r="C62417" i="43"/>
  <c r="C18725" i="43"/>
  <c r="C8642" i="43"/>
  <c r="C18661" i="43"/>
  <c r="C18662" i="43"/>
  <c r="C20468" i="43"/>
  <c r="C20475" i="43"/>
  <c r="C62428" i="43"/>
  <c r="C64464" i="43"/>
  <c r="C57798" i="43"/>
  <c r="C57799" i="43"/>
  <c r="C60634" i="43"/>
  <c r="C54953" i="43"/>
  <c r="C54956" i="43"/>
  <c r="C60635" i="43"/>
  <c r="C20396" i="43"/>
  <c r="C20403" i="43"/>
  <c r="C16486" i="43"/>
  <c r="C16487" i="43"/>
  <c r="C18733" i="43"/>
  <c r="C18740" i="43"/>
  <c r="C16532" i="43"/>
  <c r="C16533" i="43"/>
  <c r="C56382" i="43"/>
  <c r="C52996" i="43"/>
  <c r="C70340" i="43"/>
  <c r="C18691" i="43"/>
  <c r="C18696" i="43"/>
  <c r="C52997" i="43"/>
  <c r="C51162" i="43"/>
  <c r="C48633" i="43"/>
  <c r="C57170" i="43"/>
  <c r="C57195" i="43"/>
  <c r="C56365" i="43"/>
  <c r="C64491" i="43"/>
  <c r="C70359" i="43"/>
  <c r="C48629" i="43"/>
  <c r="C57161" i="43"/>
  <c r="C57186" i="43"/>
  <c r="C56375" i="43"/>
  <c r="C66409" i="43"/>
  <c r="C66410" i="43"/>
  <c r="C69128" i="43"/>
  <c r="C52970" i="43"/>
  <c r="C70327" i="43"/>
  <c r="C52988" i="43"/>
  <c r="C70336" i="43"/>
  <c r="C52989" i="43"/>
  <c r="C57178" i="43"/>
  <c r="C70351" i="43"/>
  <c r="C48621" i="43"/>
  <c r="C59739" i="43"/>
  <c r="C60631" i="43"/>
  <c r="C52971" i="43"/>
  <c r="C58794" i="43"/>
  <c r="C58797" i="43"/>
  <c r="C53008" i="43"/>
  <c r="C53009" i="43"/>
  <c r="C53603" i="43"/>
  <c r="C53604" i="43"/>
  <c r="C53610" i="43"/>
  <c r="C61511" i="43"/>
  <c r="C18690" i="43"/>
  <c r="C18695" i="43"/>
  <c r="C56902" i="43"/>
  <c r="C57778" i="43"/>
  <c r="C60638" i="43"/>
  <c r="C54952" i="43"/>
  <c r="C60639" i="43"/>
  <c r="C20450" i="43"/>
  <c r="C20451" i="43"/>
  <c r="C20457" i="43"/>
  <c r="C20458" i="43"/>
  <c r="C16506" i="43"/>
  <c r="C16518" i="43"/>
  <c r="C16507" i="43"/>
  <c r="C16519" i="43"/>
  <c r="C69149" i="43"/>
  <c r="C56907" i="43"/>
  <c r="C57783" i="43"/>
  <c r="C56377" i="43"/>
  <c r="C49235" i="43"/>
  <c r="C49242" i="43"/>
  <c r="C48641" i="43"/>
  <c r="C48642" i="43"/>
  <c r="C48643" i="43"/>
  <c r="C48644" i="43"/>
  <c r="C48645" i="43"/>
  <c r="C57762" i="43"/>
  <c r="C57788" i="43"/>
  <c r="C66980" i="43"/>
  <c r="C66987" i="43"/>
  <c r="C66994" i="43"/>
  <c r="C67001" i="43"/>
  <c r="C55655" i="43"/>
  <c r="C56875" i="43"/>
  <c r="C18679" i="43"/>
  <c r="C18686" i="43"/>
  <c r="C20509" i="43"/>
  <c r="C49215" i="43"/>
  <c r="C52980" i="43"/>
  <c r="C66391" i="43"/>
  <c r="C70332" i="43"/>
  <c r="C52981" i="43"/>
  <c r="C66392" i="43"/>
  <c r="C55659" i="43"/>
  <c r="C56881" i="43"/>
  <c r="C16588" i="43"/>
  <c r="C16589" i="43"/>
  <c r="C18746" i="43"/>
  <c r="C20389" i="43"/>
  <c r="C18629" i="43"/>
  <c r="C18630" i="43"/>
  <c r="C57766" i="43"/>
  <c r="C57792" i="43"/>
  <c r="C56862" i="43"/>
  <c r="C56885" i="43"/>
  <c r="C18650" i="43"/>
  <c r="C18656" i="43"/>
  <c r="C18724" i="43"/>
  <c r="C8641" i="43"/>
  <c r="C18659" i="43"/>
  <c r="C18660" i="43"/>
  <c r="C20467" i="43"/>
  <c r="C20474" i="43"/>
  <c r="C70354" i="43"/>
  <c r="C48624" i="43"/>
  <c r="C54944" i="43"/>
  <c r="C54939" i="43"/>
  <c r="C54960" i="43"/>
  <c r="C57165" i="43"/>
  <c r="C57190" i="43"/>
  <c r="C60923" i="43"/>
  <c r="C56406" i="43"/>
  <c r="C57181" i="43"/>
  <c r="C66399" i="43"/>
  <c r="C66400" i="43"/>
  <c r="C56865" i="43"/>
  <c r="C56889" i="43"/>
  <c r="C16596" i="43"/>
  <c r="C16597" i="43"/>
  <c r="C56374" i="43"/>
  <c r="C64500" i="43"/>
  <c r="C66371" i="43"/>
  <c r="C70343" i="43"/>
  <c r="C66372" i="43"/>
  <c r="C20480" i="43"/>
  <c r="C20487" i="43"/>
  <c r="C57769" i="43"/>
  <c r="C57795" i="43"/>
  <c r="C70350" i="43"/>
  <c r="C48620" i="43"/>
  <c r="C52986" i="43"/>
  <c r="C70335" i="43"/>
  <c r="C52987" i="43"/>
  <c r="C57177" i="43"/>
  <c r="C52968" i="43"/>
  <c r="C52994" i="43"/>
  <c r="C70326" i="43"/>
  <c r="C70339" i="43"/>
  <c r="C52995" i="43"/>
  <c r="C56867" i="43"/>
  <c r="C56892" i="43"/>
  <c r="C16602" i="43"/>
  <c r="C16603" i="43"/>
  <c r="C18689" i="43"/>
  <c r="C18694" i="43"/>
  <c r="C48647" i="43"/>
  <c r="C48648" i="43"/>
  <c r="C48649" i="43"/>
  <c r="C48650" i="43"/>
  <c r="C48651" i="43"/>
  <c r="C66979" i="43"/>
  <c r="C66986" i="43"/>
  <c r="C66993" i="43"/>
  <c r="C67000" i="43"/>
  <c r="C51178" i="43"/>
  <c r="C52969" i="43"/>
  <c r="C57771" i="43"/>
  <c r="C57797" i="43"/>
  <c r="C60648" i="43"/>
  <c r="C60649" i="43"/>
  <c r="C57806" i="43"/>
  <c r="C56868" i="43"/>
  <c r="C56894" i="43"/>
  <c r="C16606" i="43"/>
  <c r="C18626" i="43"/>
  <c r="C58792" i="43"/>
  <c r="C58798" i="43"/>
  <c r="C58784" i="43"/>
  <c r="C49221" i="43"/>
  <c r="C49228" i="43"/>
  <c r="C51172" i="43"/>
  <c r="C60632" i="43"/>
  <c r="C54951" i="43"/>
  <c r="C54955" i="43"/>
  <c r="C60633" i="43"/>
  <c r="C52978" i="43"/>
  <c r="C70331" i="43"/>
  <c r="C52979" i="43"/>
  <c r="C18732" i="43"/>
  <c r="C18739" i="43"/>
  <c r="C16484" i="43"/>
  <c r="C16485" i="43"/>
  <c r="C59720" i="43"/>
  <c r="C51784" i="43"/>
  <c r="C51785" i="43"/>
  <c r="C51181" i="43"/>
  <c r="C51191" i="43"/>
  <c r="C51182" i="43"/>
  <c r="C51791" i="43"/>
  <c r="C56895" i="43"/>
  <c r="C18627" i="43"/>
  <c r="C18628" i="43"/>
  <c r="C69127" i="43"/>
  <c r="C52966" i="43"/>
  <c r="C70325" i="43"/>
  <c r="C66978" i="43"/>
  <c r="C66985" i="43"/>
  <c r="C66992" i="43"/>
  <c r="C66999" i="43"/>
  <c r="C51199" i="43"/>
  <c r="C48660" i="43"/>
  <c r="C70317" i="43"/>
  <c r="C70322" i="43"/>
  <c r="C69123" i="43"/>
  <c r="C56373" i="43"/>
  <c r="C52961" i="43"/>
  <c r="C60950" i="43"/>
  <c r="C69141" i="43"/>
  <c r="C52967" i="43"/>
  <c r="C58782" i="43"/>
  <c r="C70349" i="43"/>
  <c r="C48619" i="43"/>
  <c r="C52984" i="43"/>
  <c r="C70334" i="43"/>
  <c r="C52985" i="43"/>
  <c r="C57176" i="43"/>
  <c r="C18688" i="43"/>
  <c r="C18693" i="43"/>
  <c r="C60646" i="43"/>
  <c r="C60647" i="43"/>
  <c r="C20508" i="43"/>
  <c r="C49214" i="43"/>
  <c r="C52976" i="43"/>
  <c r="C66389" i="43"/>
  <c r="C70330" i="43"/>
  <c r="C52977" i="43"/>
  <c r="C66390" i="43"/>
  <c r="C58763" i="43"/>
  <c r="C18723" i="43"/>
  <c r="C8640" i="43"/>
  <c r="C18657" i="43"/>
  <c r="C18658" i="43"/>
  <c r="C20466" i="43"/>
  <c r="C20473" i="43"/>
  <c r="C70358" i="43"/>
  <c r="C48628" i="43"/>
  <c r="C56410" i="43"/>
  <c r="C57185" i="43"/>
  <c r="C59729" i="43"/>
  <c r="C59731" i="43"/>
  <c r="C59732" i="43"/>
  <c r="C69126" i="43"/>
  <c r="C59721" i="43"/>
  <c r="C18649" i="43"/>
  <c r="C18655" i="43"/>
  <c r="C53589" i="43"/>
  <c r="C53590" i="43"/>
  <c r="C53596" i="43"/>
  <c r="C53597" i="43"/>
  <c r="C52964" i="43"/>
  <c r="C70324" i="43"/>
  <c r="C57200" i="43"/>
  <c r="C51198" i="43"/>
  <c r="C20436" i="43"/>
  <c r="C20437" i="43"/>
  <c r="C20443" i="43"/>
  <c r="C20444" i="43"/>
  <c r="C16504" i="43"/>
  <c r="C16516" i="43"/>
  <c r="C16505" i="43"/>
  <c r="C16517" i="43"/>
  <c r="C48658" i="43"/>
  <c r="C69132" i="43"/>
  <c r="C70316" i="43"/>
  <c r="C70321" i="43"/>
  <c r="C69122" i="43"/>
  <c r="C48659" i="43"/>
  <c r="C66977" i="43"/>
  <c r="C66984" i="43"/>
  <c r="C66991" i="43"/>
  <c r="C66998" i="43"/>
  <c r="C56901" i="43"/>
  <c r="C57777" i="43"/>
  <c r="C52965" i="43"/>
  <c r="C56906" i="43"/>
  <c r="C57782" i="43"/>
  <c r="C55654" i="43"/>
  <c r="C56874" i="43"/>
  <c r="C18678" i="43"/>
  <c r="C18685" i="43"/>
  <c r="C55658" i="43"/>
  <c r="C56880" i="43"/>
  <c r="C16586" i="43"/>
  <c r="C16587" i="43"/>
  <c r="C51170" i="43"/>
  <c r="C57761" i="43"/>
  <c r="C57787" i="43"/>
  <c r="C70353" i="43"/>
  <c r="C48623" i="43"/>
  <c r="C54950" i="43"/>
  <c r="C56405" i="43"/>
  <c r="C57180" i="43"/>
  <c r="C20492" i="43"/>
  <c r="C20493" i="43"/>
  <c r="C20499" i="43"/>
  <c r="C20500" i="43"/>
  <c r="C69142" i="43"/>
  <c r="C56861" i="43"/>
  <c r="C56884" i="43"/>
  <c r="C52992" i="43"/>
  <c r="C70338" i="43"/>
  <c r="C52993" i="43"/>
  <c r="C57765" i="43"/>
  <c r="C57791" i="43"/>
  <c r="C52974" i="43"/>
  <c r="C70329" i="43"/>
  <c r="C52975" i="43"/>
  <c r="C57199" i="43"/>
  <c r="C51788" i="43"/>
  <c r="C55648" i="43"/>
  <c r="C53575" i="43"/>
  <c r="C53576" i="43"/>
  <c r="C53582" i="43"/>
  <c r="C53583" i="43"/>
  <c r="C56864" i="43"/>
  <c r="C56888" i="43"/>
  <c r="C16594" i="43"/>
  <c r="C16595" i="43"/>
  <c r="C48656" i="43"/>
  <c r="C70315" i="43"/>
  <c r="C70320" i="43"/>
  <c r="C48640" i="43"/>
  <c r="C69121" i="43"/>
  <c r="C48657" i="43"/>
  <c r="C8650" i="43"/>
  <c r="C8651" i="43"/>
  <c r="C61517" i="43"/>
  <c r="C61518" i="43"/>
  <c r="C61524" i="43"/>
  <c r="C61525" i="43"/>
  <c r="C8657" i="43"/>
  <c r="C8658" i="43"/>
  <c r="C61545" i="43"/>
  <c r="C61546" i="43"/>
  <c r="C61552" i="43"/>
  <c r="C61553" i="43"/>
  <c r="C20422" i="43"/>
  <c r="C20423" i="43"/>
  <c r="C20429" i="43"/>
  <c r="C20430" i="43"/>
  <c r="C16502" i="43"/>
  <c r="C16514" i="43"/>
  <c r="C16503" i="43"/>
  <c r="C16515" i="43"/>
  <c r="C51789" i="43"/>
  <c r="C55649" i="43"/>
  <c r="C18687" i="43"/>
  <c r="C18692" i="43"/>
  <c r="C56900" i="43"/>
  <c r="C57776" i="43"/>
  <c r="C60644" i="43"/>
  <c r="C60645" i="43"/>
  <c r="C55653" i="43"/>
  <c r="C56873" i="43"/>
  <c r="C18677" i="43"/>
  <c r="C18684" i="43"/>
  <c r="C59725" i="43"/>
  <c r="C56905" i="43"/>
  <c r="C57781" i="43"/>
  <c r="C69131" i="43"/>
  <c r="C59730" i="43"/>
  <c r="C59755" i="43"/>
  <c r="C55657" i="43"/>
  <c r="C56879" i="43"/>
  <c r="C16584" i="43"/>
  <c r="C16585" i="43"/>
  <c r="C18711" i="43"/>
  <c r="C18712" i="43"/>
  <c r="C18713" i="43"/>
  <c r="C18714" i="43"/>
  <c r="C57768" i="43"/>
  <c r="C57794" i="43"/>
  <c r="C56910" i="43"/>
  <c r="C57786" i="43"/>
  <c r="C56372" i="43"/>
  <c r="C56866" i="43"/>
  <c r="C56891" i="43"/>
  <c r="C16600" i="43"/>
  <c r="C16601" i="43"/>
  <c r="C53561" i="43"/>
  <c r="C53562" i="43"/>
  <c r="C53568" i="43"/>
  <c r="C53569" i="43"/>
  <c r="C18715" i="43"/>
  <c r="C18716" i="43"/>
  <c r="C58764" i="43"/>
  <c r="C55660" i="43"/>
  <c r="C56883" i="43"/>
  <c r="C18648" i="43"/>
  <c r="C18654" i="43"/>
  <c r="C48655" i="43"/>
  <c r="C48654" i="43"/>
  <c r="C70314" i="43"/>
  <c r="C70319" i="43"/>
  <c r="C48639" i="43"/>
  <c r="C69120" i="43"/>
  <c r="C52982" i="43"/>
  <c r="C70333" i="43"/>
  <c r="C70348" i="43"/>
  <c r="C48618" i="43"/>
  <c r="C52983" i="43"/>
  <c r="C57175" i="43"/>
  <c r="C69140" i="43"/>
  <c r="C20408" i="43"/>
  <c r="C20409" i="43"/>
  <c r="C20415" i="43"/>
  <c r="C20416" i="43"/>
  <c r="C16500" i="43"/>
  <c r="C16512" i="43"/>
  <c r="C16501" i="43"/>
  <c r="C16513" i="43"/>
  <c r="C66976" i="43"/>
  <c r="C66983" i="43"/>
  <c r="C66990" i="43"/>
  <c r="C66997" i="43"/>
  <c r="C52962" i="43"/>
  <c r="C70323" i="43"/>
  <c r="C57764" i="43"/>
  <c r="C57790" i="43"/>
  <c r="C52963" i="43"/>
  <c r="C56863" i="43"/>
  <c r="C56887" i="43"/>
  <c r="C16592" i="43"/>
  <c r="C16593" i="43"/>
  <c r="C56899" i="43"/>
  <c r="C57775" i="43"/>
  <c r="C51197" i="43"/>
  <c r="C55652" i="43"/>
  <c r="C56872" i="43"/>
  <c r="C18676" i="43"/>
  <c r="C18683" i="43"/>
  <c r="C56904" i="43"/>
  <c r="C57780" i="43"/>
  <c r="C59749" i="43"/>
  <c r="C55656" i="43"/>
  <c r="C56878" i="43"/>
  <c r="C16582" i="43"/>
  <c r="C16583" i="43"/>
  <c r="C57770" i="43"/>
  <c r="C57796" i="43"/>
  <c r="C59724" i="43"/>
  <c r="C56909" i="43"/>
  <c r="C57785" i="43"/>
  <c r="C51790" i="43"/>
  <c r="C56893" i="43"/>
  <c r="C16604" i="43"/>
  <c r="C16605" i="43"/>
  <c r="C57198" i="43"/>
  <c r="C49247" i="43"/>
  <c r="C49248" i="43"/>
  <c r="C49254" i="43"/>
  <c r="C49255" i="43"/>
  <c r="C55621" i="43"/>
  <c r="C55622" i="43"/>
  <c r="C18647" i="43"/>
  <c r="C18653" i="43"/>
  <c r="C59738" i="43"/>
  <c r="C52972" i="43"/>
  <c r="C70328" i="43"/>
  <c r="C52973" i="43"/>
  <c r="C57804" i="43"/>
  <c r="C69139" i="43"/>
  <c r="C20394" i="43"/>
  <c r="C20395" i="43"/>
  <c r="C20401" i="43"/>
  <c r="C20402" i="43"/>
  <c r="C16498" i="43"/>
  <c r="C16510" i="43"/>
  <c r="C16499" i="43"/>
  <c r="C16511" i="43"/>
  <c r="C59754" i="43"/>
  <c r="C57767" i="43"/>
  <c r="C57793" i="43"/>
  <c r="C57763" i="43"/>
  <c r="C57789" i="43"/>
  <c r="C59723" i="43"/>
  <c r="C48652" i="43"/>
  <c r="C70313" i="43"/>
  <c r="C70318" i="43"/>
  <c r="C48638" i="43"/>
  <c r="C48653" i="43"/>
  <c r="C69119" i="43"/>
  <c r="C51793" i="43"/>
  <c r="C56886" i="43"/>
  <c r="C51787" i="43"/>
  <c r="C56890" i="43"/>
  <c r="C16590" i="43"/>
  <c r="C16591" i="43"/>
  <c r="C16598" i="43"/>
  <c r="C16599" i="43"/>
  <c r="C49233" i="43"/>
  <c r="C49234" i="43"/>
  <c r="C49240" i="43"/>
  <c r="C49241" i="43"/>
  <c r="C18744" i="43"/>
  <c r="C18745" i="43"/>
  <c r="C20387" i="43"/>
  <c r="C20388" i="43"/>
  <c r="C18639" i="43"/>
  <c r="C18640" i="43"/>
  <c r="C18641" i="43"/>
  <c r="C18642" i="43"/>
  <c r="C59753" i="43"/>
  <c r="C56898" i="43"/>
  <c r="C57774" i="43"/>
  <c r="C69130" i="43"/>
  <c r="C55651" i="43"/>
  <c r="C56871" i="43"/>
  <c r="C18675" i="43"/>
  <c r="C18682" i="43"/>
  <c r="C20478" i="43"/>
  <c r="C20479" i="43"/>
  <c r="C20485" i="43"/>
  <c r="C20486" i="43"/>
  <c r="C59752" i="43"/>
  <c r="C56903" i="43"/>
  <c r="C57779" i="43"/>
  <c r="C49219" i="43"/>
  <c r="C49220" i="43"/>
  <c r="C49226" i="43"/>
  <c r="C49227" i="43"/>
  <c r="C59717" i="43"/>
  <c r="C55620" i="43"/>
  <c r="C56877" i="43"/>
  <c r="C16580" i="43"/>
  <c r="C16581" i="43"/>
  <c r="C18730" i="43"/>
  <c r="C18731" i="43"/>
  <c r="C18737" i="43"/>
  <c r="C18738" i="43"/>
  <c r="C16496" i="43"/>
  <c r="C16508" i="43"/>
  <c r="C16497" i="43"/>
  <c r="C16509" i="43"/>
  <c r="C59746" i="43"/>
  <c r="C69124" i="43"/>
  <c r="C56897" i="43"/>
  <c r="C57773" i="43"/>
  <c r="C59722" i="43"/>
  <c r="C59726" i="43"/>
  <c r="C59727" i="43"/>
  <c r="C59728" i="43"/>
  <c r="C48646" i="43"/>
  <c r="C55650" i="43"/>
  <c r="C56870" i="43"/>
  <c r="C18674" i="43"/>
  <c r="C18681" i="43"/>
  <c r="C20506" i="43"/>
  <c r="C20507" i="43"/>
  <c r="C49212" i="43"/>
  <c r="C49213" i="43"/>
  <c r="C59751" i="43"/>
  <c r="C18721" i="43"/>
  <c r="C18722" i="43"/>
  <c r="C18728" i="43"/>
  <c r="C18729" i="43"/>
  <c r="C18667" i="43"/>
  <c r="C18668" i="43"/>
  <c r="C18669" i="43"/>
  <c r="C18670" i="43"/>
  <c r="C20464" i="43"/>
  <c r="C20465" i="43"/>
  <c r="C20471" i="43"/>
  <c r="C20472" i="43"/>
  <c r="C56908" i="43"/>
  <c r="C57784" i="43"/>
  <c r="C51786" i="43"/>
  <c r="C55647" i="43"/>
  <c r="C51792" i="43"/>
  <c r="C56882" i="43"/>
  <c r="C18646" i="43"/>
  <c r="C18652" i="43"/>
  <c r="C71151" i="43"/>
  <c r="C71152" i="43"/>
  <c r="C55625" i="43"/>
  <c r="C55626" i="43"/>
  <c r="C51802" i="43"/>
  <c r="C51803" i="43"/>
  <c r="C59716" i="43"/>
  <c r="C59748" i="43"/>
  <c r="C71149" i="43"/>
  <c r="C71150" i="43"/>
  <c r="C51196" i="43"/>
  <c r="C51171" i="43"/>
  <c r="C55623" i="43"/>
  <c r="C55624" i="43"/>
  <c r="C55645" i="43"/>
  <c r="C55646" i="43"/>
  <c r="C51795" i="43"/>
  <c r="C56876" i="43"/>
  <c r="C18645" i="43"/>
  <c r="C18651" i="43"/>
  <c r="C51766" i="43"/>
  <c r="C51767" i="43"/>
  <c r="C18707" i="43"/>
  <c r="C18708" i="43"/>
  <c r="C18709" i="43"/>
  <c r="C18710" i="43"/>
  <c r="C51810" i="43"/>
  <c r="C55611" i="43"/>
  <c r="C51764" i="43"/>
  <c r="C51765" i="43"/>
  <c r="C71147" i="43"/>
  <c r="C71148" i="43"/>
  <c r="C59750" i="43"/>
  <c r="C51800" i="43"/>
  <c r="C51801" i="43"/>
  <c r="C71145" i="43"/>
  <c r="C71146" i="43"/>
  <c r="C51782" i="43"/>
  <c r="C51783" i="43"/>
  <c r="C56896" i="43"/>
  <c r="C57772" i="43"/>
  <c r="C55618" i="43"/>
  <c r="C55619" i="43"/>
  <c r="C59747" i="43"/>
  <c r="C51794" i="43"/>
  <c r="C56869" i="43"/>
  <c r="C18673" i="43"/>
  <c r="C18680" i="43"/>
  <c r="C51780" i="43"/>
  <c r="C51781" i="43"/>
  <c r="C69125" i="43"/>
  <c r="C66974" i="43"/>
  <c r="C66975" i="43"/>
  <c r="C66981" i="43"/>
  <c r="C66982" i="43"/>
  <c r="C66988" i="43"/>
  <c r="C66989" i="43"/>
  <c r="C66995" i="43"/>
  <c r="C66996" i="43"/>
  <c r="C51762" i="43"/>
  <c r="C51763" i="43"/>
  <c r="C51808" i="43"/>
  <c r="C51809" i="43"/>
  <c r="C71161" i="43"/>
  <c r="C51761" i="43"/>
  <c r="C51778" i="43"/>
  <c r="C51779" i="43"/>
  <c r="C51776" i="43"/>
  <c r="C51777" i="43"/>
  <c r="C55616" i="43"/>
  <c r="C55617" i="43"/>
  <c r="C71143" i="43"/>
  <c r="C71144" i="43"/>
  <c r="C71141" i="43"/>
  <c r="C71142" i="43"/>
  <c r="C51798" i="43"/>
  <c r="C51799" i="43"/>
  <c r="C60650" i="43"/>
  <c r="C71159" i="43"/>
  <c r="C71160" i="43"/>
  <c r="C51806" i="43"/>
  <c r="C51807" i="43"/>
  <c r="C71157" i="43"/>
  <c r="C71158" i="43"/>
  <c r="C71139" i="43"/>
  <c r="C71140" i="43"/>
  <c r="C51774" i="43"/>
  <c r="C51775" i="43"/>
  <c r="C55631" i="43"/>
  <c r="C55632" i="43"/>
  <c r="C71137" i="43"/>
  <c r="C71138" i="43"/>
  <c r="C51772" i="43"/>
  <c r="C51773" i="43"/>
  <c r="C55614" i="43"/>
  <c r="C55615" i="43"/>
  <c r="C51796" i="43"/>
  <c r="C51797" i="43"/>
  <c r="C55627" i="43"/>
  <c r="C55628" i="43"/>
  <c r="C55629" i="43"/>
  <c r="C55630" i="43"/>
  <c r="C71155" i="43"/>
  <c r="C71156" i="43"/>
  <c r="C51804" i="43"/>
  <c r="C51805" i="43"/>
  <c r="C55637" i="43"/>
  <c r="C55638" i="43"/>
  <c r="C55635" i="43"/>
  <c r="C55636" i="43"/>
  <c r="C71153" i="43"/>
  <c r="C71154" i="43"/>
  <c r="C51770" i="43"/>
  <c r="C51771" i="43"/>
  <c r="C55633" i="43"/>
  <c r="C55634" i="43"/>
  <c r="C55643" i="43"/>
  <c r="C55644" i="43"/>
  <c r="C51768" i="43"/>
  <c r="C51769" i="43"/>
  <c r="C55612" i="43"/>
  <c r="C55613" i="43"/>
  <c r="C55639" i="43"/>
  <c r="C55640" i="43"/>
  <c r="C55641" i="43"/>
  <c r="C55642" i="43"/>
  <c r="C69922" i="43"/>
  <c r="C69921" i="43"/>
  <c r="C69928" i="43"/>
  <c r="C69927" i="43"/>
  <c r="C69924" i="43"/>
  <c r="C69923" i="43"/>
  <c r="C69918" i="43"/>
  <c r="C69917" i="43"/>
  <c r="C71134" i="43"/>
  <c r="C71133" i="43"/>
  <c r="C69926" i="43"/>
  <c r="C69925" i="43"/>
  <c r="C69920" i="43"/>
  <c r="C69919" i="43"/>
  <c r="C71115" i="43"/>
  <c r="C71116" i="43"/>
  <c r="C67007" i="43"/>
  <c r="C67008" i="43"/>
  <c r="C67009" i="43"/>
  <c r="C67010" i="43"/>
  <c r="C67011" i="43"/>
  <c r="C71126" i="43"/>
  <c r="C71127" i="43"/>
  <c r="C71128" i="43"/>
  <c r="C71129" i="43"/>
  <c r="C71130" i="43"/>
  <c r="C71131" i="43"/>
  <c r="C71132" i="43"/>
  <c r="C69930" i="43"/>
  <c r="C69929" i="43"/>
  <c r="C18718" i="43"/>
  <c r="C18717" i="43"/>
  <c r="C18720" i="43"/>
  <c r="C18719" i="43"/>
  <c r="C16483" i="43"/>
  <c r="C16482" i="43"/>
  <c r="C69952" i="43"/>
  <c r="C69951" i="43"/>
  <c r="C69954" i="43"/>
  <c r="C69953" i="43"/>
  <c r="C8674" i="43"/>
  <c r="C69956" i="43"/>
  <c r="C69955" i="43"/>
  <c r="C69958" i="43"/>
  <c r="C69957" i="43"/>
  <c r="C8673" i="43"/>
  <c r="C18643" i="43"/>
  <c r="C18644" i="43"/>
  <c r="C16526" i="43"/>
  <c r="C16527" i="43"/>
  <c r="C16522" i="43"/>
  <c r="C16523" i="43"/>
  <c r="C18671" i="43"/>
  <c r="C18672" i="43"/>
  <c r="C16528" i="43"/>
  <c r="C16529" i="43"/>
  <c r="C16524" i="43"/>
  <c r="C16525" i="43"/>
  <c r="C16520" i="43"/>
  <c r="C16521" i="43"/>
  <c r="C16530" i="43"/>
  <c r="C16531" i="43"/>
  <c r="C69960" i="43"/>
  <c r="C69959" i="43"/>
  <c r="C71112" i="43"/>
  <c r="C69961" i="43"/>
  <c r="C69932" i="43"/>
  <c r="C69931" i="43"/>
  <c r="C69934" i="43"/>
  <c r="C69933" i="43"/>
  <c r="C71113" i="43"/>
  <c r="C71114" i="43"/>
  <c r="C67002" i="43"/>
  <c r="C67003" i="43"/>
  <c r="C67004" i="43"/>
  <c r="C67005" i="43"/>
  <c r="C67006" i="43"/>
  <c r="C71119" i="43"/>
  <c r="C71120" i="43"/>
  <c r="C71121" i="43"/>
  <c r="C71122" i="43"/>
  <c r="C71123" i="43"/>
  <c r="C71124" i="43"/>
  <c r="C71125" i="43"/>
  <c r="C69936" i="43"/>
  <c r="C69935" i="43"/>
  <c r="C69942" i="43"/>
  <c r="C69941" i="43"/>
  <c r="C69948" i="43"/>
  <c r="C69947" i="43"/>
  <c r="C69944" i="43"/>
  <c r="C69943" i="43"/>
  <c r="C69938" i="43"/>
  <c r="C69937" i="43"/>
  <c r="C71136" i="43"/>
  <c r="C71135" i="43"/>
  <c r="C69946" i="43"/>
  <c r="C69945" i="43"/>
  <c r="C69940" i="43"/>
  <c r="C69939" i="43"/>
  <c r="C71117" i="43"/>
  <c r="C71118" i="43"/>
  <c r="C69912" i="43"/>
  <c r="C69913" i="43"/>
  <c r="C69914" i="43"/>
  <c r="C69915" i="43"/>
  <c r="C69916" i="43"/>
  <c r="C69950" i="43"/>
  <c r="C69949" i="43"/>
  <c r="C57805" i="43"/>
  <c r="C58110" i="43"/>
  <c r="C58109" i="43"/>
  <c r="C58106" i="43"/>
  <c r="C58070" i="43"/>
  <c r="C59143" i="43"/>
  <c r="C58108" i="43"/>
  <c r="C60012" i="43"/>
  <c r="C57210" i="43"/>
  <c r="C59133" i="43"/>
  <c r="C60011" i="43"/>
  <c r="C59160" i="43"/>
  <c r="C59112" i="43"/>
  <c r="C58107" i="43"/>
  <c r="C58069" i="43"/>
  <c r="C59142" i="43"/>
  <c r="C59159" i="43"/>
  <c r="C57209" i="43"/>
  <c r="C59132" i="43"/>
  <c r="C59111" i="43"/>
  <c r="C59113" i="43"/>
  <c r="C58068" i="43"/>
  <c r="C59141" i="43"/>
  <c r="C57208" i="43"/>
  <c r="C59131" i="43"/>
  <c r="C58082" i="43"/>
  <c r="C58081" i="43"/>
  <c r="C58080" i="43"/>
  <c r="C58067" i="43"/>
  <c r="C59140" i="43"/>
  <c r="C58065" i="43"/>
  <c r="C59138" i="43"/>
  <c r="C57207" i="43"/>
  <c r="C59130" i="43"/>
  <c r="C59121" i="43"/>
  <c r="C59158" i="43"/>
  <c r="C57205" i="43"/>
  <c r="C58079" i="43"/>
  <c r="C59128" i="43"/>
  <c r="C58077" i="43"/>
  <c r="C59150" i="43"/>
  <c r="C59120" i="43"/>
  <c r="C59157" i="43"/>
  <c r="C58078" i="43"/>
  <c r="C58089" i="43"/>
  <c r="C59119" i="43"/>
  <c r="C59156" i="43"/>
  <c r="C58066" i="43"/>
  <c r="C59139" i="43"/>
  <c r="C58073" i="43"/>
  <c r="C59146" i="43"/>
  <c r="C58071" i="43"/>
  <c r="C59144" i="43"/>
  <c r="C58064" i="43"/>
  <c r="C59137" i="43"/>
  <c r="C57206" i="43"/>
  <c r="C59129" i="43"/>
  <c r="C59118" i="43"/>
  <c r="C59155" i="43"/>
  <c r="C57204" i="43"/>
  <c r="C59127" i="43"/>
  <c r="C59117" i="43"/>
  <c r="C59154" i="43"/>
  <c r="C58086" i="43"/>
  <c r="C58088" i="43"/>
  <c r="C58072" i="43"/>
  <c r="C59145" i="43"/>
  <c r="C58076" i="43"/>
  <c r="C59149" i="43"/>
  <c r="C58063" i="43"/>
  <c r="C59136" i="43"/>
  <c r="C57203" i="43"/>
  <c r="C59126" i="43"/>
  <c r="C59116" i="43"/>
  <c r="C59153" i="43"/>
  <c r="C58085" i="43"/>
  <c r="C58087" i="43"/>
  <c r="C58075" i="43"/>
  <c r="C59148" i="43"/>
  <c r="C58062" i="43"/>
  <c r="C59135" i="43"/>
  <c r="C57202" i="43"/>
  <c r="C59125" i="43"/>
  <c r="C58084" i="43"/>
  <c r="C58074" i="43"/>
  <c r="C59147" i="43"/>
  <c r="C59115" i="43"/>
  <c r="C59152" i="43"/>
  <c r="C58061" i="43"/>
  <c r="C59134" i="43"/>
  <c r="C57201" i="43"/>
  <c r="C59124" i="43"/>
  <c r="C58099" i="43"/>
  <c r="C58101" i="43"/>
  <c r="C58103" i="43"/>
  <c r="C59114" i="43"/>
  <c r="C59151" i="43"/>
  <c r="C58102" i="43"/>
  <c r="C58100" i="43"/>
  <c r="C58083" i="43"/>
  <c r="C59122" i="43"/>
  <c r="C59123" i="43"/>
  <c r="C60013" i="43"/>
  <c r="C60014" i="43"/>
  <c r="C58105" i="43"/>
  <c r="C58095" i="43"/>
  <c r="C58096" i="43"/>
  <c r="C58090" i="43"/>
  <c r="C58104" i="43"/>
  <c r="C58097" i="43"/>
  <c r="C58098" i="43"/>
  <c r="C58092" i="43"/>
  <c r="C58093" i="43"/>
  <c r="C58094" i="43"/>
  <c r="C58091" i="43"/>
  <c r="C60018" i="43"/>
  <c r="C60023" i="43"/>
  <c r="C60017" i="43"/>
  <c r="C60020" i="43"/>
  <c r="C60021" i="43"/>
  <c r="C60024" i="43"/>
  <c r="C60022" i="43"/>
  <c r="C60019" i="43"/>
  <c r="C60015" i="43"/>
  <c r="C60016" i="43"/>
  <c r="C60025" i="43"/>
  <c r="C60026" i="43"/>
  <c r="C60027" i="43"/>
  <c r="C60028" i="43"/>
  <c r="C60029" i="43"/>
  <c r="C60031" i="43"/>
  <c r="C60030" i="43"/>
  <c r="C60032" i="43"/>
  <c r="C60033" i="43"/>
  <c r="C60037" i="43"/>
  <c r="C60034" i="43"/>
  <c r="C60038" i="43"/>
  <c r="C60035" i="43"/>
  <c r="C60036" i="43"/>
  <c r="C60040" i="43"/>
  <c r="C60039" i="43"/>
  <c r="C60041" i="43"/>
  <c r="C60043" i="43"/>
  <c r="C60042" i="43"/>
  <c r="C11302" i="43"/>
  <c r="C11304" i="43"/>
  <c r="C11285" i="43"/>
  <c r="C11286" i="43"/>
  <c r="C11287" i="43"/>
  <c r="C11279" i="43"/>
  <c r="C11297" i="43"/>
  <c r="C11280" i="43"/>
  <c r="C11281" i="43"/>
  <c r="C11288" i="43"/>
  <c r="C11303" i="43"/>
  <c r="C11305" i="43"/>
  <c r="C11289" i="43"/>
  <c r="C11282" i="43"/>
  <c r="C11298" i="43"/>
  <c r="C11283" i="43"/>
  <c r="C11291" i="43"/>
  <c r="C11292" i="43"/>
  <c r="C11290" i="43"/>
  <c r="C11209" i="43"/>
  <c r="C11216" i="43"/>
  <c r="C11222" i="43"/>
  <c r="C11293" i="43"/>
  <c r="C11299" i="43"/>
  <c r="C11210" i="43"/>
  <c r="C11217" i="43"/>
  <c r="C11223" i="43"/>
  <c r="C11229" i="43"/>
  <c r="C5641" i="43"/>
  <c r="C11273" i="43"/>
  <c r="C11284" i="43"/>
  <c r="C11211" i="43"/>
  <c r="C11218" i="43"/>
  <c r="C11294" i="43"/>
  <c r="C11224" i="43"/>
  <c r="C11219" i="43"/>
  <c r="C11212" i="43"/>
  <c r="C11225" i="43"/>
  <c r="C11230" i="43"/>
  <c r="C11295" i="43"/>
  <c r="C11274" i="43"/>
  <c r="C5642" i="43"/>
  <c r="C11220" i="43"/>
  <c r="C11213" i="43"/>
  <c r="C11226" i="43"/>
  <c r="C11306" i="43"/>
  <c r="C11231" i="43"/>
  <c r="C5643" i="43"/>
  <c r="C11275" i="43"/>
  <c r="C11300" i="43"/>
  <c r="C11232" i="43"/>
  <c r="C11214" i="43"/>
  <c r="C11221" i="43"/>
  <c r="C26939" i="43"/>
  <c r="C26941" i="43"/>
  <c r="C11233" i="43"/>
  <c r="C5644" i="43"/>
  <c r="C11276" i="43"/>
  <c r="C11227" i="43"/>
  <c r="C11301" i="43"/>
  <c r="C11234" i="43"/>
  <c r="C11277" i="43"/>
  <c r="C11296" i="43"/>
  <c r="C5645" i="43"/>
  <c r="C5646" i="43"/>
  <c r="C11278" i="43"/>
  <c r="C11228" i="43"/>
  <c r="C26944" i="43"/>
  <c r="C26945" i="43"/>
  <c r="C26934" i="43"/>
  <c r="C26922" i="43"/>
  <c r="C26923" i="43"/>
  <c r="C26924" i="43"/>
  <c r="C11263" i="43"/>
  <c r="C11262" i="43"/>
  <c r="C60045" i="43"/>
  <c r="C60044" i="43"/>
  <c r="C11307" i="43"/>
  <c r="C11215" i="43"/>
  <c r="C11207" i="43"/>
  <c r="C11308" i="43"/>
  <c r="C11309" i="43"/>
  <c r="C26925" i="43"/>
  <c r="C26940" i="43"/>
  <c r="C26942" i="43"/>
  <c r="C26926" i="43"/>
  <c r="C11310" i="43"/>
  <c r="C26935" i="43"/>
  <c r="C26920" i="43"/>
  <c r="C26928" i="43"/>
  <c r="C26936" i="43"/>
  <c r="C26929" i="43"/>
  <c r="C26927" i="43"/>
  <c r="C26946" i="43"/>
  <c r="C26947" i="43"/>
  <c r="C26930" i="43"/>
  <c r="C11261" i="43"/>
  <c r="C11242" i="43"/>
  <c r="C11248" i="43"/>
  <c r="C26931" i="43"/>
  <c r="C11235" i="43"/>
  <c r="C11243" i="43"/>
  <c r="C26921" i="43"/>
  <c r="C11236" i="43"/>
  <c r="C11249" i="43"/>
  <c r="C11267" i="43"/>
  <c r="C60048" i="43"/>
  <c r="C11255" i="43"/>
  <c r="C5647" i="43"/>
  <c r="C11244" i="43"/>
  <c r="C11237" i="43"/>
  <c r="C11250" i="43"/>
  <c r="C11268" i="43"/>
  <c r="C11245" i="43"/>
  <c r="C11251" i="43"/>
  <c r="C26932" i="43"/>
  <c r="C11238" i="43"/>
  <c r="C11256" i="43"/>
  <c r="C5648" i="43"/>
  <c r="C11246" i="43"/>
  <c r="C11252" i="43"/>
  <c r="C11269" i="43"/>
  <c r="C11239" i="43"/>
  <c r="C11257" i="43"/>
  <c r="C26937" i="43"/>
  <c r="C11270" i="43"/>
  <c r="C11258" i="43"/>
  <c r="C5649" i="43"/>
  <c r="C26943" i="43"/>
  <c r="C60049" i="43"/>
  <c r="C11240" i="43"/>
  <c r="C26938" i="43"/>
  <c r="C11247" i="43"/>
  <c r="C11253" i="43"/>
  <c r="C11259" i="43"/>
  <c r="C5650" i="43"/>
  <c r="C11271" i="43"/>
  <c r="C26933" i="43"/>
  <c r="C11272" i="43"/>
  <c r="C11260" i="43"/>
  <c r="C5651" i="43"/>
  <c r="C11208" i="43"/>
  <c r="C5652" i="43"/>
  <c r="C11266" i="43"/>
  <c r="C11265" i="43"/>
  <c r="C11241" i="43"/>
  <c r="C11254" i="43"/>
  <c r="C60047" i="43"/>
  <c r="C60046" i="43"/>
  <c r="C11264" i="43"/>
  <c r="C60050" i="43"/>
  <c r="C60051" i="43"/>
  <c r="C7565" i="43"/>
  <c r="C7551" i="43"/>
  <c r="C7560" i="43"/>
  <c r="C7561" i="43"/>
  <c r="C7562" i="43"/>
  <c r="C7548" i="43"/>
  <c r="C7553" i="43"/>
  <c r="C7550" i="43"/>
  <c r="C7547" i="43"/>
  <c r="C7546" i="43"/>
  <c r="C7559" i="43"/>
  <c r="C7540" i="43"/>
  <c r="C7549" i="43"/>
  <c r="C7552" i="43"/>
  <c r="C7557" i="43"/>
  <c r="C7564" i="43"/>
  <c r="C7541" i="43"/>
  <c r="C7563" i="43"/>
  <c r="C7544" i="43"/>
  <c r="C7539" i="43"/>
  <c r="C7545" i="43"/>
  <c r="C7556" i="43"/>
  <c r="C7542" i="43"/>
  <c r="C7555" i="43"/>
  <c r="C7543" i="43"/>
  <c r="C7558" i="43"/>
  <c r="C7554" i="43"/>
  <c r="C7587" i="43"/>
  <c r="C7586" i="43"/>
  <c r="C7596" i="43"/>
  <c r="C7578" i="43"/>
  <c r="C7591" i="43"/>
  <c r="C7592" i="43"/>
  <c r="C7593" i="43"/>
  <c r="C7575" i="43"/>
  <c r="C7588" i="43"/>
  <c r="C7580" i="43"/>
  <c r="C7577" i="43"/>
  <c r="C7574" i="43"/>
  <c r="C7573" i="43"/>
  <c r="C7590" i="43"/>
  <c r="C7567" i="43"/>
  <c r="C7576" i="43"/>
  <c r="C7579" i="43"/>
  <c r="C7584" i="43"/>
  <c r="C7589" i="43"/>
  <c r="C7595" i="43"/>
  <c r="C7568" i="43"/>
  <c r="C7594" i="43"/>
  <c r="C7571" i="43"/>
  <c r="C7566" i="43"/>
  <c r="C7572" i="43"/>
  <c r="C7583" i="43"/>
  <c r="C7569" i="43"/>
  <c r="C7582" i="43"/>
  <c r="C7570" i="43"/>
  <c r="C7585" i="43"/>
  <c r="C7581" i="43"/>
  <c r="C311" i="43"/>
  <c r="C310" i="43"/>
  <c r="C309" i="43"/>
  <c r="C567" i="43"/>
  <c r="C26948" i="43"/>
  <c r="C258" i="43"/>
  <c r="C7597" i="43"/>
  <c r="C562" i="43"/>
  <c r="C565" i="43"/>
  <c r="C563" i="43"/>
  <c r="C564" i="43"/>
  <c r="C568" i="43"/>
  <c r="C566" i="43"/>
  <c r="C7600" i="43"/>
  <c r="C571" i="43"/>
  <c r="C7598" i="43"/>
  <c r="C569" i="43"/>
  <c r="C572" i="43"/>
  <c r="C7599" i="43"/>
  <c r="C570" i="43"/>
  <c r="C7601" i="43"/>
  <c r="C7602" i="43"/>
  <c r="C574" i="43"/>
  <c r="C573" i="43"/>
  <c r="C591" i="43"/>
  <c r="C576" i="43"/>
  <c r="C7603" i="43"/>
  <c r="C613" i="43"/>
  <c r="C588" i="43"/>
  <c r="C617" i="43"/>
  <c r="C580" i="43"/>
  <c r="C584" i="43"/>
  <c r="C600" i="43"/>
  <c r="C7606" i="43"/>
  <c r="C595" i="43"/>
  <c r="C604" i="43"/>
  <c r="C608" i="43"/>
  <c r="C593" i="43"/>
  <c r="C607" i="43"/>
  <c r="C603" i="43"/>
  <c r="C598" i="43"/>
  <c r="C610" i="43"/>
  <c r="C575" i="43"/>
  <c r="C612" i="43"/>
  <c r="C587" i="43"/>
  <c r="C616" i="43"/>
  <c r="C579" i="43"/>
  <c r="C583" i="43"/>
  <c r="C594" i="43"/>
  <c r="C7605" i="43"/>
  <c r="C592" i="43"/>
  <c r="C606" i="43"/>
  <c r="C578" i="43"/>
  <c r="C602" i="43"/>
  <c r="C599" i="43"/>
  <c r="C611" i="43"/>
  <c r="C615" i="43"/>
  <c r="C619" i="43"/>
  <c r="C582" i="43"/>
  <c r="C586" i="43"/>
  <c r="C590" i="43"/>
  <c r="C7604" i="43"/>
  <c r="C609" i="43"/>
  <c r="C601" i="43"/>
  <c r="C7608" i="43"/>
  <c r="C597" i="43"/>
  <c r="C605" i="43"/>
  <c r="C577" i="43"/>
  <c r="C614" i="43"/>
  <c r="C618" i="43"/>
  <c r="C581" i="43"/>
  <c r="C585" i="43"/>
  <c r="C589" i="43"/>
  <c r="C7607" i="43"/>
  <c r="C596" i="43"/>
  <c r="C26949" i="43"/>
  <c r="C26950" i="43"/>
  <c r="C623" i="43"/>
  <c r="C620" i="43"/>
  <c r="C622" i="43"/>
  <c r="C621" i="43"/>
  <c r="C40161" i="43"/>
  <c r="C40160" i="43"/>
  <c r="C40155" i="43"/>
  <c r="C40159" i="43"/>
  <c r="C40158" i="43"/>
  <c r="C40166" i="43"/>
  <c r="C40157" i="43"/>
  <c r="C40165" i="43"/>
  <c r="C40156" i="43"/>
  <c r="C40164" i="43"/>
  <c r="C40162" i="43"/>
  <c r="C40163" i="43"/>
  <c r="C11457" i="43"/>
  <c r="C11458" i="43"/>
  <c r="C11459" i="43"/>
  <c r="C11460" i="43"/>
  <c r="C11462" i="43"/>
  <c r="C11465" i="43"/>
  <c r="C11454" i="43"/>
  <c r="C11455" i="43"/>
  <c r="C11456" i="43"/>
  <c r="C11461" i="43"/>
  <c r="C11463" i="43"/>
  <c r="C11464" i="43"/>
  <c r="C11453" i="43"/>
  <c r="C11444" i="43"/>
  <c r="C11445" i="43"/>
  <c r="C11446" i="43"/>
  <c r="C11447" i="43"/>
  <c r="C11449" i="43"/>
  <c r="C11452" i="43"/>
  <c r="C625" i="43"/>
  <c r="C626" i="43"/>
  <c r="C627" i="43"/>
  <c r="C11448" i="43"/>
  <c r="C11450" i="43"/>
  <c r="C11451" i="43"/>
  <c r="C624" i="43"/>
  <c r="C27007" i="43"/>
  <c r="C27008" i="43"/>
  <c r="C27009" i="43"/>
  <c r="C27010" i="43"/>
  <c r="C27011" i="43"/>
  <c r="C26973" i="43"/>
  <c r="C26974" i="43"/>
  <c r="C27014" i="43"/>
  <c r="C27013" i="43"/>
  <c r="C27012" i="43"/>
  <c r="C26975" i="43"/>
  <c r="C26976" i="43"/>
  <c r="C26995" i="43"/>
  <c r="C26977" i="43"/>
  <c r="C26996" i="43"/>
  <c r="C27043" i="43"/>
  <c r="C27044" i="43"/>
  <c r="C36259" i="43"/>
  <c r="C26980" i="43"/>
  <c r="C26979" i="43"/>
  <c r="C26978" i="43"/>
  <c r="C36244" i="43"/>
  <c r="C26987" i="43"/>
  <c r="C26988" i="43"/>
  <c r="C26983" i="43"/>
  <c r="C26965" i="43"/>
  <c r="C26984" i="43"/>
  <c r="C26985" i="43"/>
  <c r="C26986" i="43"/>
  <c r="C26992" i="43"/>
  <c r="C26989" i="43"/>
  <c r="C26991" i="43"/>
  <c r="C26993" i="43"/>
  <c r="C36245" i="43"/>
  <c r="C26981" i="43"/>
  <c r="C26982" i="43"/>
  <c r="C26990" i="43"/>
  <c r="C26997" i="43"/>
  <c r="C36258" i="43"/>
  <c r="C26994" i="43"/>
  <c r="C27002" i="43"/>
  <c r="C27016" i="43"/>
  <c r="C26998" i="43"/>
  <c r="C26966" i="43"/>
  <c r="C26999" i="43"/>
  <c r="C27000" i="43"/>
  <c r="C27001" i="43"/>
  <c r="C36257" i="43"/>
  <c r="C36246" i="43"/>
  <c r="C36249" i="43"/>
  <c r="C36256" i="43"/>
  <c r="C36248" i="43"/>
  <c r="C26957" i="43"/>
  <c r="C26958" i="43"/>
  <c r="C26953" i="43"/>
  <c r="C36247" i="43"/>
  <c r="C26954" i="43"/>
  <c r="C26955" i="43"/>
  <c r="C26956" i="43"/>
  <c r="C26962" i="43"/>
  <c r="C27031" i="43"/>
  <c r="C26959" i="43"/>
  <c r="C26961" i="43"/>
  <c r="C26963" i="43"/>
  <c r="C26951" i="43"/>
  <c r="C26952" i="43"/>
  <c r="C26960" i="43"/>
  <c r="C26967" i="43"/>
  <c r="C26964" i="43"/>
  <c r="C26972" i="43"/>
  <c r="C36260" i="43"/>
  <c r="C26968" i="43"/>
  <c r="C27032" i="43"/>
  <c r="C26969" i="43"/>
  <c r="C26970" i="43"/>
  <c r="C36255" i="43"/>
  <c r="C26971" i="43"/>
  <c r="C27034" i="43"/>
  <c r="C27003" i="43"/>
  <c r="C27004" i="43"/>
  <c r="C27005" i="43"/>
  <c r="C27035" i="43"/>
  <c r="C27036" i="43"/>
  <c r="C27038" i="43"/>
  <c r="C27006" i="43"/>
  <c r="C27017" i="43"/>
  <c r="C27018" i="43"/>
  <c r="C27019" i="43"/>
  <c r="C27028" i="43"/>
  <c r="C27020" i="43"/>
  <c r="C27023" i="43"/>
  <c r="C27024" i="43"/>
  <c r="C27027" i="43"/>
  <c r="C27030" i="43"/>
  <c r="C27037" i="43"/>
  <c r="C36251" i="43"/>
  <c r="C36252" i="43"/>
  <c r="C36253" i="43"/>
  <c r="C36254" i="43"/>
  <c r="C27021" i="43"/>
  <c r="C27022" i="43"/>
  <c r="C27025" i="43"/>
  <c r="C27026" i="43"/>
  <c r="C27029" i="43"/>
  <c r="C27033" i="43"/>
  <c r="C27015" i="43"/>
  <c r="C36250" i="43"/>
  <c r="C27039" i="43"/>
  <c r="C27040" i="43"/>
  <c r="C27041" i="43"/>
  <c r="C27042" i="43"/>
  <c r="C11471" i="43"/>
  <c r="C11476" i="43"/>
  <c r="C11486" i="43"/>
  <c r="C11469" i="43"/>
  <c r="C11468" i="43"/>
  <c r="C11475" i="43"/>
  <c r="C11482" i="43"/>
  <c r="C11473" i="43"/>
  <c r="C11470" i="43"/>
  <c r="C11481" i="43"/>
  <c r="C11484" i="43"/>
  <c r="C11472" i="43"/>
  <c r="C11466" i="43"/>
  <c r="C11480" i="43"/>
  <c r="C11474" i="43"/>
  <c r="C11477" i="43"/>
  <c r="C11483" i="43"/>
  <c r="C11479" i="43"/>
  <c r="C11485" i="43"/>
  <c r="C11467" i="43"/>
  <c r="C11478" i="43"/>
  <c r="C11534" i="43"/>
  <c r="C11547" i="43"/>
  <c r="C11535" i="43"/>
  <c r="C11546" i="43"/>
  <c r="C11544" i="43"/>
  <c r="C11540" i="43"/>
  <c r="C11545" i="43"/>
  <c r="C11548" i="43"/>
  <c r="C11538" i="43"/>
  <c r="C11539" i="43"/>
  <c r="C11543" i="43"/>
  <c r="C11536" i="43"/>
  <c r="C11549" i="43"/>
  <c r="C11537" i="43"/>
  <c r="C11541" i="43"/>
  <c r="C11542" i="43"/>
  <c r="C11531" i="43"/>
  <c r="C11519" i="43"/>
  <c r="C11530" i="43"/>
  <c r="C11528" i="43"/>
  <c r="C11524" i="43"/>
  <c r="C11529" i="43"/>
  <c r="C11532" i="43"/>
  <c r="C11522" i="43"/>
  <c r="C11523" i="43"/>
  <c r="C11527" i="43"/>
  <c r="C11520" i="43"/>
  <c r="C11533" i="43"/>
  <c r="C11521" i="43"/>
  <c r="C11525" i="43"/>
  <c r="C11526" i="43"/>
  <c r="C11487" i="43"/>
  <c r="C11500" i="43"/>
  <c r="C11488" i="43"/>
  <c r="C11499" i="43"/>
  <c r="C11497" i="43"/>
  <c r="C11493" i="43"/>
  <c r="C11498" i="43"/>
  <c r="C11501" i="43"/>
  <c r="C11491" i="43"/>
  <c r="C11492" i="43"/>
  <c r="C11496" i="43"/>
  <c r="C11489" i="43"/>
  <c r="C11502" i="43"/>
  <c r="C11490" i="43"/>
  <c r="C11494" i="43"/>
  <c r="C11495" i="43"/>
  <c r="C11516" i="43"/>
  <c r="C11503" i="43"/>
  <c r="C11504" i="43"/>
  <c r="C11515" i="43"/>
  <c r="C11513" i="43"/>
  <c r="C11509" i="43"/>
  <c r="C11514" i="43"/>
  <c r="C11517" i="43"/>
  <c r="C11507" i="43"/>
  <c r="C11508" i="43"/>
  <c r="C11512" i="43"/>
  <c r="C11505" i="43"/>
  <c r="C11518" i="43"/>
  <c r="C11506" i="43"/>
  <c r="C11510" i="43"/>
  <c r="C11511" i="43"/>
  <c r="C11550" i="43"/>
  <c r="C11551" i="43"/>
  <c r="C11562" i="43"/>
  <c r="C11560" i="43"/>
  <c r="C11556" i="43"/>
  <c r="C11561" i="43"/>
  <c r="C11564" i="43"/>
  <c r="C11554" i="43"/>
  <c r="C11555" i="43"/>
  <c r="C11559" i="43"/>
  <c r="C11552" i="43"/>
  <c r="C11565" i="43"/>
  <c r="C11553" i="43"/>
  <c r="C11557" i="43"/>
  <c r="C11558" i="43"/>
  <c r="C11563" i="43"/>
  <c r="C27251" i="43"/>
  <c r="C27250" i="43"/>
  <c r="C36754" i="43"/>
  <c r="C27249" i="43"/>
  <c r="C36753" i="43"/>
  <c r="C27248" i="43"/>
  <c r="C27207" i="43"/>
  <c r="C36752" i="43"/>
  <c r="C27206" i="43"/>
  <c r="C27238" i="43"/>
  <c r="C27241" i="43"/>
  <c r="C27244" i="43"/>
  <c r="C27247" i="43"/>
  <c r="C27254" i="43"/>
  <c r="C27294" i="43"/>
  <c r="C27223" i="43"/>
  <c r="C27215" i="43"/>
  <c r="C27205" i="43"/>
  <c r="C27211" i="43"/>
  <c r="C27237" i="43"/>
  <c r="C27240" i="43"/>
  <c r="C27243" i="43"/>
  <c r="C27246" i="43"/>
  <c r="C27253" i="43"/>
  <c r="C27219" i="43"/>
  <c r="C27221" i="43"/>
  <c r="C27213" i="43"/>
  <c r="C27217" i="43"/>
  <c r="C27269" i="43"/>
  <c r="C27261" i="43"/>
  <c r="C27284" i="43"/>
  <c r="C27287" i="43"/>
  <c r="C27290" i="43"/>
  <c r="C27293" i="43"/>
  <c r="C36757" i="43"/>
  <c r="C27204" i="43"/>
  <c r="C27257" i="43"/>
  <c r="C27236" i="43"/>
  <c r="C27239" i="43"/>
  <c r="C27242" i="43"/>
  <c r="C27245" i="43"/>
  <c r="C27252" i="43"/>
  <c r="C27265" i="43"/>
  <c r="C27263" i="43"/>
  <c r="C27283" i="43"/>
  <c r="C27286" i="43"/>
  <c r="C27289" i="43"/>
  <c r="C27292" i="43"/>
  <c r="C36756" i="43"/>
  <c r="C27259" i="43"/>
  <c r="C27267" i="43"/>
  <c r="C27282" i="43"/>
  <c r="C27285" i="43"/>
  <c r="C27288" i="43"/>
  <c r="C27291" i="43"/>
  <c r="C36755" i="43"/>
  <c r="C27179" i="43"/>
  <c r="C27171" i="43"/>
  <c r="C11566" i="43"/>
  <c r="C27175" i="43"/>
  <c r="C27177" i="43"/>
  <c r="C11568" i="43"/>
  <c r="C27173" i="43"/>
  <c r="C27194" i="43"/>
  <c r="C27197" i="43"/>
  <c r="C27200" i="43"/>
  <c r="C27203" i="43"/>
  <c r="C27210" i="43"/>
  <c r="C27193" i="43"/>
  <c r="C27196" i="43"/>
  <c r="C27199" i="43"/>
  <c r="C27202" i="43"/>
  <c r="C27209" i="43"/>
  <c r="C27224" i="43"/>
  <c r="C27216" i="43"/>
  <c r="C27192" i="43"/>
  <c r="C27195" i="43"/>
  <c r="C27198" i="43"/>
  <c r="C27201" i="43"/>
  <c r="C27208" i="43"/>
  <c r="C27212" i="43"/>
  <c r="C27220" i="43"/>
  <c r="C27222" i="43"/>
  <c r="C27270" i="43"/>
  <c r="C27214" i="43"/>
  <c r="C27218" i="43"/>
  <c r="C27262" i="43"/>
  <c r="C27258" i="43"/>
  <c r="C27266" i="43"/>
  <c r="C27268" i="43"/>
  <c r="C27260" i="43"/>
  <c r="C27264" i="43"/>
  <c r="C27180" i="43"/>
  <c r="C27225" i="43"/>
  <c r="C27226" i="43"/>
  <c r="C27233" i="43"/>
  <c r="C27172" i="43"/>
  <c r="C27235" i="43"/>
  <c r="C11567" i="43"/>
  <c r="C27228" i="43"/>
  <c r="C27229" i="43"/>
  <c r="C27176" i="43"/>
  <c r="C27227" i="43"/>
  <c r="C27234" i="43"/>
  <c r="C27178" i="43"/>
  <c r="C27232" i="43"/>
  <c r="C27170" i="43"/>
  <c r="C27174" i="43"/>
  <c r="C27271" i="43"/>
  <c r="C27272" i="43"/>
  <c r="C27279" i="43"/>
  <c r="C27281" i="43"/>
  <c r="C27274" i="43"/>
  <c r="C27275" i="43"/>
  <c r="C27273" i="43"/>
  <c r="C27280" i="43"/>
  <c r="C27278" i="43"/>
  <c r="C27181" i="43"/>
  <c r="C27182" i="43"/>
  <c r="C27189" i="43"/>
  <c r="C27191" i="43"/>
  <c r="C27230" i="43"/>
  <c r="C27231" i="43"/>
  <c r="C27184" i="43"/>
  <c r="C27185" i="43"/>
  <c r="C27183" i="43"/>
  <c r="C27190" i="43"/>
  <c r="C27276" i="43"/>
  <c r="C27277" i="43"/>
  <c r="C27188" i="43"/>
  <c r="C27186" i="43"/>
  <c r="C27187" i="43"/>
  <c r="C27255" i="43"/>
  <c r="C27256" i="43"/>
  <c r="C40214" i="43"/>
  <c r="C40168" i="43"/>
  <c r="C40189" i="43"/>
  <c r="C40200" i="43"/>
  <c r="C40193" i="43"/>
  <c r="C40194" i="43"/>
  <c r="C40186" i="43"/>
  <c r="C40187" i="43"/>
  <c r="C40212" i="43"/>
  <c r="C40213" i="43"/>
  <c r="C40169" i="43"/>
  <c r="C40170" i="43"/>
  <c r="C40167" i="43"/>
  <c r="C40178" i="43"/>
  <c r="C40210" i="43"/>
  <c r="C40211" i="43"/>
  <c r="C40180" i="43"/>
  <c r="C40181" i="43"/>
  <c r="C40206" i="43"/>
  <c r="C40207" i="43"/>
  <c r="C40191" i="43"/>
  <c r="C40192" i="43"/>
  <c r="C40195" i="43"/>
  <c r="C40196" i="43"/>
  <c r="C40173" i="43"/>
  <c r="C40174" i="43"/>
  <c r="C40199" i="43"/>
  <c r="C40201" i="43"/>
  <c r="C40184" i="43"/>
  <c r="C40185" i="43"/>
  <c r="C40188" i="43"/>
  <c r="C40190" i="43"/>
  <c r="C40177" i="43"/>
  <c r="C40179" i="43"/>
  <c r="C40182" i="43"/>
  <c r="C40183" i="43"/>
  <c r="C40204" i="43"/>
  <c r="C40205" i="43"/>
  <c r="C40208" i="43"/>
  <c r="C40209" i="43"/>
  <c r="C40171" i="43"/>
  <c r="C40172" i="43"/>
  <c r="C40175" i="43"/>
  <c r="C40176" i="43"/>
  <c r="C40197" i="43"/>
  <c r="C40198" i="43"/>
  <c r="C40202" i="43"/>
  <c r="C40203" i="43"/>
  <c r="C36826" i="43"/>
  <c r="C36824" i="43"/>
  <c r="C36823" i="43"/>
  <c r="C36825" i="43"/>
  <c r="C36797" i="43"/>
  <c r="C36810" i="43"/>
  <c r="C36814" i="43"/>
  <c r="C36818" i="43"/>
  <c r="C36806" i="43"/>
  <c r="C36809" i="43"/>
  <c r="C36813" i="43"/>
  <c r="C36817" i="43"/>
  <c r="C36805" i="43"/>
  <c r="C36822" i="43"/>
  <c r="C36821" i="43"/>
  <c r="C36798" i="43"/>
  <c r="C36808" i="43"/>
  <c r="C36812" i="43"/>
  <c r="C36816" i="43"/>
  <c r="C36804" i="43"/>
  <c r="C36820" i="43"/>
  <c r="C36807" i="43"/>
  <c r="C36819" i="43"/>
  <c r="C36811" i="43"/>
  <c r="C36815" i="43"/>
  <c r="C36803" i="43"/>
  <c r="C36796" i="43"/>
  <c r="C36827" i="43"/>
  <c r="C36829" i="43"/>
  <c r="C36831" i="43"/>
  <c r="C36762" i="43"/>
  <c r="C36832" i="43"/>
  <c r="C36835" i="43"/>
  <c r="C36834" i="43"/>
  <c r="C36790" i="43"/>
  <c r="C36784" i="43"/>
  <c r="C36787" i="43"/>
  <c r="C36781" i="43"/>
  <c r="C36845" i="43"/>
  <c r="C36833" i="43"/>
  <c r="C36760" i="43"/>
  <c r="C36795" i="43"/>
  <c r="C36789" i="43"/>
  <c r="C36783" i="43"/>
  <c r="C36830" i="43"/>
  <c r="C36758" i="43"/>
  <c r="C36763" i="43"/>
  <c r="C36772" i="43"/>
  <c r="C36786" i="43"/>
  <c r="C36780" i="43"/>
  <c r="C36788" i="43"/>
  <c r="C36782" i="43"/>
  <c r="C36778" i="43"/>
  <c r="C36794" i="43"/>
  <c r="C36785" i="43"/>
  <c r="C36779" i="43"/>
  <c r="C36775" i="43"/>
  <c r="C36800" i="43"/>
  <c r="C36792" i="43"/>
  <c r="C36793" i="43"/>
  <c r="C36777" i="43"/>
  <c r="C36765" i="43"/>
  <c r="C36766" i="43"/>
  <c r="C36791" i="43"/>
  <c r="C36769" i="43"/>
  <c r="C36799" i="43"/>
  <c r="C36774" i="43"/>
  <c r="C36776" i="43"/>
  <c r="C36767" i="43"/>
  <c r="C36828" i="43"/>
  <c r="C36843" i="43"/>
  <c r="C36801" i="43"/>
  <c r="C36764" i="43"/>
  <c r="C36770" i="43"/>
  <c r="C36771" i="43"/>
  <c r="C36773" i="43"/>
  <c r="C36761" i="43"/>
  <c r="C36759" i="43"/>
  <c r="C36768" i="43"/>
  <c r="C36844" i="43"/>
  <c r="C36836" i="43"/>
  <c r="C36841" i="43"/>
  <c r="C36842" i="43"/>
  <c r="C36837" i="43"/>
  <c r="C36839" i="43"/>
  <c r="C36840" i="43"/>
  <c r="C36838" i="43"/>
  <c r="C36802" i="43"/>
  <c r="C36846" i="43"/>
  <c r="C36849" i="43"/>
  <c r="C36847" i="43"/>
  <c r="C36850" i="43"/>
  <c r="C36848" i="43"/>
  <c r="C36861" i="43"/>
  <c r="C36855" i="43"/>
  <c r="C36860" i="43"/>
  <c r="C36854" i="43"/>
  <c r="C36858" i="43"/>
  <c r="C36852" i="43"/>
  <c r="C36851" i="43"/>
  <c r="C36859" i="43"/>
  <c r="C36853" i="43"/>
  <c r="C36856" i="43"/>
  <c r="C36857" i="43"/>
  <c r="C47003" i="43"/>
  <c r="C47000" i="43"/>
  <c r="C47002" i="43"/>
  <c r="C5864" i="43"/>
  <c r="C5871" i="43"/>
  <c r="C9804" i="43"/>
  <c r="C9811" i="43"/>
  <c r="C46999" i="43"/>
  <c r="C5850" i="43"/>
  <c r="C5847" i="43"/>
  <c r="C5833" i="43"/>
  <c r="C5852" i="43"/>
  <c r="C5836" i="43"/>
  <c r="C5849" i="43"/>
  <c r="C5819" i="43"/>
  <c r="C5842" i="43"/>
  <c r="C47051" i="43"/>
  <c r="C5779" i="43"/>
  <c r="C5813" i="43"/>
  <c r="C5827" i="43"/>
  <c r="C9850" i="43"/>
  <c r="C9856" i="43"/>
  <c r="C5846" i="43"/>
  <c r="C5870" i="43"/>
  <c r="C9810" i="43"/>
  <c r="C5863" i="43"/>
  <c r="C8042" i="43"/>
  <c r="C5851" i="43"/>
  <c r="C5839" i="43"/>
  <c r="C5844" i="43"/>
  <c r="C5822" i="43"/>
  <c r="C47052" i="43"/>
  <c r="C5780" i="43"/>
  <c r="C5816" i="43"/>
  <c r="C5830" i="43"/>
  <c r="C9849" i="43"/>
  <c r="C9853" i="43"/>
  <c r="C5874" i="43"/>
  <c r="C9814" i="43"/>
  <c r="C5867" i="43"/>
  <c r="C9807" i="43"/>
  <c r="C5848" i="43"/>
  <c r="C5841" i="43"/>
  <c r="C5832" i="43"/>
  <c r="C5845" i="43"/>
  <c r="C8010" i="43"/>
  <c r="C5838" i="43"/>
  <c r="C5843" i="43"/>
  <c r="C5835" i="43"/>
  <c r="C7949" i="43"/>
  <c r="C47004" i="43"/>
  <c r="C5818" i="43"/>
  <c r="C47049" i="43"/>
  <c r="C47053" i="43"/>
  <c r="C5783" i="43"/>
  <c r="C5806" i="43"/>
  <c r="C5812" i="43"/>
  <c r="C5826" i="43"/>
  <c r="C7939" i="43"/>
  <c r="C9843" i="43"/>
  <c r="C9848" i="43"/>
  <c r="C9852" i="43"/>
  <c r="C9854" i="43"/>
  <c r="C5840" i="43"/>
  <c r="C5889" i="43"/>
  <c r="C46994" i="43"/>
  <c r="C47005" i="43"/>
  <c r="C5821" i="43"/>
  <c r="C47050" i="43"/>
  <c r="C5778" i="43"/>
  <c r="C5784" i="43"/>
  <c r="C5809" i="43"/>
  <c r="C5815" i="43"/>
  <c r="C5829" i="43"/>
  <c r="C7959" i="43"/>
  <c r="C9842" i="43"/>
  <c r="C9847" i="43"/>
  <c r="C9851" i="43"/>
  <c r="C9855" i="43"/>
  <c r="C5890" i="43"/>
  <c r="C7947" i="43"/>
  <c r="C5869" i="43"/>
  <c r="C9809" i="43"/>
  <c r="C47001" i="43"/>
  <c r="C46976" i="43"/>
  <c r="C5862" i="43"/>
  <c r="C7942" i="43"/>
  <c r="C8041" i="43"/>
  <c r="C5891" i="43"/>
  <c r="C5873" i="43"/>
  <c r="C9813" i="43"/>
  <c r="C5857" i="43"/>
  <c r="C7948" i="43"/>
  <c r="C46998" i="43"/>
  <c r="C5781" i="43"/>
  <c r="C5805" i="43"/>
  <c r="C5894" i="43"/>
  <c r="C5898" i="43"/>
  <c r="C9844" i="43"/>
  <c r="C9846" i="43"/>
  <c r="C7950" i="43"/>
  <c r="C5811" i="43"/>
  <c r="C12998" i="43"/>
  <c r="C12999" i="43"/>
  <c r="C5854" i="43"/>
  <c r="C5797" i="43"/>
  <c r="C5799" i="43"/>
  <c r="C5801" i="43"/>
  <c r="C5803" i="43"/>
  <c r="C7954" i="43"/>
  <c r="C7943" i="43"/>
  <c r="C46979" i="43"/>
  <c r="C5866" i="43"/>
  <c r="C9806" i="43"/>
  <c r="C5859" i="43"/>
  <c r="C5831" i="43"/>
  <c r="C46981" i="43"/>
  <c r="C47025" i="43"/>
  <c r="C47039" i="43"/>
  <c r="C12971" i="43"/>
  <c r="C7991" i="43"/>
  <c r="C7993" i="43"/>
  <c r="C8033" i="43"/>
  <c r="C9860" i="43"/>
  <c r="C5782" i="43"/>
  <c r="C5808" i="43"/>
  <c r="C5895" i="43"/>
  <c r="C7952" i="43"/>
  <c r="C7976" i="43"/>
  <c r="C9841" i="43"/>
  <c r="C9845" i="43"/>
  <c r="C7951" i="43"/>
  <c r="C5814" i="43"/>
  <c r="C46990" i="43"/>
  <c r="C8008" i="43"/>
  <c r="C5798" i="43"/>
  <c r="C5800" i="43"/>
  <c r="C5802" i="43"/>
  <c r="C5804" i="43"/>
  <c r="C7975" i="43"/>
  <c r="C7955" i="43"/>
  <c r="C12981" i="43"/>
  <c r="C5856" i="43"/>
  <c r="C47026" i="43"/>
  <c r="C47040" i="43"/>
  <c r="C7945" i="43"/>
  <c r="C7956" i="43"/>
  <c r="C5892" i="43"/>
  <c r="C5834" i="43"/>
  <c r="C46988" i="43"/>
  <c r="C47035" i="43"/>
  <c r="C9830" i="43"/>
  <c r="C9881" i="43"/>
  <c r="C46991" i="43"/>
  <c r="C12982" i="43"/>
  <c r="C5817" i="43"/>
  <c r="C8035" i="43"/>
  <c r="C5853" i="43"/>
  <c r="C47046" i="43"/>
  <c r="C47048" i="43"/>
  <c r="C5825" i="43"/>
  <c r="C7979" i="43"/>
  <c r="C7992" i="43"/>
  <c r="C7994" i="43"/>
  <c r="C8000" i="43"/>
  <c r="C9816" i="43"/>
  <c r="C9857" i="43"/>
  <c r="C7953" i="43"/>
  <c r="C9866" i="43"/>
  <c r="C9905" i="43"/>
  <c r="C46980" i="43"/>
  <c r="C7940" i="43"/>
  <c r="C8009" i="43"/>
  <c r="C5858" i="43"/>
  <c r="C46989" i="43"/>
  <c r="C7974" i="43"/>
  <c r="C7966" i="43"/>
  <c r="C8012" i="43"/>
  <c r="C8030" i="43"/>
  <c r="C7946" i="43"/>
  <c r="C7957" i="43"/>
  <c r="C9882" i="43"/>
  <c r="C46982" i="43"/>
  <c r="C47036" i="43"/>
  <c r="C5823" i="43"/>
  <c r="C5896" i="43"/>
  <c r="C9861" i="43"/>
  <c r="C9901" i="43"/>
  <c r="C9867" i="43"/>
  <c r="C9906" i="43"/>
  <c r="C5820" i="43"/>
  <c r="C47045" i="43"/>
  <c r="C47047" i="43"/>
  <c r="C5828" i="43"/>
  <c r="C7963" i="43"/>
  <c r="C7983" i="43"/>
  <c r="C7999" i="43"/>
  <c r="C9923" i="43"/>
  <c r="C46992" i="43"/>
  <c r="C7941" i="43"/>
  <c r="C5860" i="43"/>
  <c r="C5855" i="43"/>
  <c r="C13014" i="43"/>
  <c r="C46986" i="43"/>
  <c r="C47032" i="43"/>
  <c r="C7964" i="43"/>
  <c r="C46978" i="43"/>
  <c r="C47018" i="43"/>
  <c r="C5785" i="43"/>
  <c r="C5787" i="43"/>
  <c r="C5793" i="43"/>
  <c r="C5795" i="43"/>
  <c r="C7944" i="43"/>
  <c r="C8001" i="43"/>
  <c r="C8013" i="43"/>
  <c r="C8031" i="43"/>
  <c r="C9928" i="43"/>
  <c r="C9913" i="43"/>
  <c r="C47037" i="43"/>
  <c r="C8036" i="43"/>
  <c r="C8038" i="43"/>
  <c r="C46995" i="43"/>
  <c r="C46996" i="43"/>
  <c r="C46983" i="43"/>
  <c r="C5824" i="43"/>
  <c r="C7920" i="43"/>
  <c r="C7926" i="43"/>
  <c r="C7932" i="43"/>
  <c r="C7980" i="43"/>
  <c r="C7985" i="43"/>
  <c r="C7995" i="43"/>
  <c r="C7997" i="43"/>
  <c r="C46993" i="43"/>
  <c r="C5897" i="43"/>
  <c r="C9876" i="43"/>
  <c r="C9926" i="43"/>
  <c r="C12959" i="43"/>
  <c r="C13011" i="43"/>
  <c r="C47022" i="43"/>
  <c r="C9862" i="43"/>
  <c r="C9902" i="43"/>
  <c r="C9896" i="43"/>
  <c r="C12974" i="43"/>
  <c r="C7960" i="43"/>
  <c r="C7961" i="43"/>
  <c r="C46987" i="43"/>
  <c r="C47031" i="43"/>
  <c r="C13023" i="43"/>
  <c r="C8005" i="43"/>
  <c r="C8024" i="43"/>
  <c r="C9858" i="43"/>
  <c r="C9815" i="43"/>
  <c r="C47038" i="43"/>
  <c r="C7922" i="43"/>
  <c r="C7928" i="43"/>
  <c r="C7934" i="43"/>
  <c r="C7982" i="43"/>
  <c r="C7989" i="43"/>
  <c r="C12979" i="43"/>
  <c r="C9914" i="43"/>
  <c r="C8002" i="43"/>
  <c r="C9883" i="43"/>
  <c r="C7972" i="43"/>
  <c r="C47019" i="43"/>
  <c r="C47033" i="43"/>
  <c r="C5786" i="43"/>
  <c r="C5788" i="43"/>
  <c r="C5794" i="43"/>
  <c r="C5796" i="43"/>
  <c r="C5875" i="43"/>
  <c r="C8015" i="43"/>
  <c r="C9820" i="43"/>
  <c r="C9829" i="43"/>
  <c r="C9838" i="43"/>
  <c r="C9871" i="43"/>
  <c r="C9909" i="43"/>
  <c r="C13012" i="43"/>
  <c r="C12955" i="43"/>
  <c r="C47044" i="43"/>
  <c r="C9918" i="43"/>
  <c r="C47016" i="43"/>
  <c r="C9877" i="43"/>
  <c r="C8037" i="43"/>
  <c r="C8039" i="43"/>
  <c r="C13019" i="43"/>
  <c r="C13021" i="43"/>
  <c r="C5861" i="43"/>
  <c r="C5868" i="43"/>
  <c r="C7921" i="43"/>
  <c r="C7927" i="43"/>
  <c r="C7933" i="43"/>
  <c r="C7981" i="43"/>
  <c r="C7986" i="43"/>
  <c r="C7996" i="43"/>
  <c r="C7998" i="43"/>
  <c r="C8026" i="43"/>
  <c r="C8040" i="43"/>
  <c r="C9808" i="43"/>
  <c r="C9836" i="43"/>
  <c r="C47043" i="43"/>
  <c r="C12980" i="43"/>
  <c r="C13010" i="43"/>
  <c r="C47023" i="43"/>
  <c r="C9868" i="43"/>
  <c r="C9907" i="43"/>
  <c r="C12989" i="43"/>
  <c r="C12993" i="43"/>
  <c r="C47042" i="43"/>
  <c r="C7962" i="43"/>
  <c r="C9927" i="43"/>
  <c r="C12960" i="43"/>
  <c r="C13005" i="43"/>
  <c r="C9884" i="43"/>
  <c r="C12985" i="43"/>
  <c r="C46984" i="43"/>
  <c r="C5807" i="43"/>
  <c r="C7967" i="43"/>
  <c r="C8004" i="43"/>
  <c r="C8011" i="43"/>
  <c r="C8025" i="43"/>
  <c r="C9859" i="43"/>
  <c r="C47041" i="43"/>
  <c r="C47017" i="43"/>
  <c r="C13029" i="43"/>
  <c r="C7923" i="43"/>
  <c r="C7929" i="43"/>
  <c r="C7935" i="43"/>
  <c r="C7984" i="43"/>
  <c r="C7990" i="43"/>
  <c r="C13025" i="43"/>
  <c r="C47015" i="43"/>
  <c r="C7973" i="43"/>
  <c r="C5837" i="43"/>
  <c r="C47034" i="43"/>
  <c r="C5876" i="43"/>
  <c r="C9863" i="43"/>
  <c r="C9903" i="43"/>
  <c r="C12987" i="43"/>
  <c r="C12991" i="43"/>
  <c r="C13013" i="43"/>
  <c r="C9872" i="43"/>
  <c r="C9910" i="43"/>
  <c r="C9899" i="43"/>
  <c r="C9895" i="43"/>
  <c r="C12972" i="43"/>
  <c r="C9889" i="43"/>
  <c r="C5865" i="43"/>
  <c r="C5872" i="43"/>
  <c r="C5880" i="43"/>
  <c r="C7968" i="43"/>
  <c r="C8027" i="43"/>
  <c r="C9805" i="43"/>
  <c r="C9812" i="43"/>
  <c r="C13009" i="43"/>
  <c r="C9869" i="43"/>
  <c r="C9908" i="43"/>
  <c r="C12990" i="43"/>
  <c r="C12994" i="43"/>
  <c r="C13026" i="43"/>
  <c r="C12986" i="43"/>
  <c r="C8016" i="43"/>
  <c r="C7965" i="43"/>
  <c r="C46985" i="43"/>
  <c r="C47008" i="43"/>
  <c r="C47020" i="43"/>
  <c r="C5810" i="43"/>
  <c r="C8003" i="43"/>
  <c r="C9819" i="43"/>
  <c r="C9837" i="43"/>
  <c r="C9840" i="43"/>
  <c r="C47006" i="43"/>
  <c r="C46997" i="43"/>
  <c r="C7987" i="43"/>
  <c r="C7924" i="43"/>
  <c r="C7930" i="43"/>
  <c r="C7936" i="43"/>
  <c r="C7977" i="43"/>
  <c r="C5878" i="43"/>
  <c r="C7958" i="43"/>
  <c r="C9915" i="43"/>
  <c r="C47028" i="43"/>
  <c r="C9835" i="43"/>
  <c r="C9921" i="43"/>
  <c r="C12970" i="43"/>
  <c r="C12977" i="43"/>
  <c r="C9878" i="43"/>
  <c r="C5881" i="43"/>
  <c r="C5882" i="43"/>
  <c r="C7970" i="43"/>
  <c r="C9864" i="43"/>
  <c r="C9886" i="43"/>
  <c r="C9904" i="43"/>
  <c r="C12988" i="43"/>
  <c r="C12992" i="43"/>
  <c r="C12997" i="43"/>
  <c r="C13004" i="43"/>
  <c r="C7969" i="43"/>
  <c r="C5877" i="43"/>
  <c r="C8028" i="43"/>
  <c r="C9897" i="43"/>
  <c r="C12976" i="43"/>
  <c r="C5899" i="43"/>
  <c r="C9922" i="43"/>
  <c r="C12978" i="43"/>
  <c r="C13001" i="43"/>
  <c r="C13027" i="43"/>
  <c r="C8017" i="43"/>
  <c r="C9870" i="43"/>
  <c r="C13036" i="43"/>
  <c r="C8022" i="43"/>
  <c r="C47009" i="43"/>
  <c r="C47007" i="43"/>
  <c r="C9916" i="43"/>
  <c r="C47021" i="43"/>
  <c r="C8014" i="43"/>
  <c r="C9873" i="43"/>
  <c r="C9911" i="43"/>
  <c r="C9917" i="43"/>
  <c r="C7925" i="43"/>
  <c r="C7931" i="43"/>
  <c r="C7937" i="43"/>
  <c r="C7978" i="43"/>
  <c r="C7988" i="43"/>
  <c r="C9898" i="43"/>
  <c r="C9894" i="43"/>
  <c r="C47027" i="43"/>
  <c r="C47029" i="43"/>
  <c r="C5901" i="43"/>
  <c r="C9824" i="43"/>
  <c r="C9834" i="43"/>
  <c r="C13018" i="43"/>
  <c r="C13022" i="43"/>
  <c r="C13015" i="43"/>
  <c r="C9879" i="43"/>
  <c r="C5789" i="43"/>
  <c r="C5791" i="43"/>
  <c r="C5883" i="43"/>
  <c r="C12965" i="43"/>
  <c r="C13037" i="43"/>
  <c r="C7938" i="43"/>
  <c r="C7971" i="43"/>
  <c r="C8018" i="43"/>
  <c r="C8029" i="43"/>
  <c r="C5900" i="43"/>
  <c r="C9818" i="43"/>
  <c r="C9826" i="43"/>
  <c r="C9839" i="43"/>
  <c r="C12983" i="43"/>
  <c r="C8023" i="43"/>
  <c r="C13028" i="43"/>
  <c r="C47014" i="43"/>
  <c r="C12963" i="43"/>
  <c r="C13007" i="43"/>
  <c r="C13033" i="43"/>
  <c r="C9919" i="43"/>
  <c r="C12968" i="43"/>
  <c r="C13008" i="43"/>
  <c r="C9880" i="43"/>
  <c r="C8020" i="43"/>
  <c r="C47030" i="43"/>
  <c r="C5893" i="43"/>
  <c r="C5902" i="43"/>
  <c r="C9874" i="43"/>
  <c r="C9891" i="43"/>
  <c r="C9912" i="43"/>
  <c r="C9885" i="43"/>
  <c r="C12996" i="43"/>
  <c r="C12966" i="43"/>
  <c r="C9900" i="43"/>
  <c r="C5790" i="43"/>
  <c r="C5792" i="43"/>
  <c r="C13031" i="43"/>
  <c r="C13024" i="43"/>
  <c r="C8019" i="43"/>
  <c r="C9888" i="43"/>
  <c r="C9865" i="43"/>
  <c r="C12984" i="43"/>
  <c r="C47010" i="43"/>
  <c r="C5884" i="43"/>
  <c r="C9823" i="43"/>
  <c r="C9833" i="43"/>
  <c r="C12964" i="43"/>
  <c r="C13006" i="43"/>
  <c r="C13032" i="43"/>
  <c r="C8021" i="43"/>
  <c r="C9920" i="43"/>
  <c r="C12969" i="43"/>
  <c r="C12975" i="43"/>
  <c r="C13035" i="43"/>
  <c r="C7918" i="43"/>
  <c r="C8032" i="43"/>
  <c r="C9817" i="43"/>
  <c r="C9825" i="43"/>
  <c r="C9828" i="43"/>
  <c r="C9887" i="43"/>
  <c r="C12995" i="43"/>
  <c r="C13000" i="43"/>
  <c r="C5879" i="43"/>
  <c r="C8006" i="43"/>
  <c r="C13020" i="43"/>
  <c r="C47011" i="43"/>
  <c r="C47012" i="43"/>
  <c r="C5886" i="43"/>
  <c r="C9890" i="43"/>
  <c r="C5885" i="43"/>
  <c r="C12962" i="43"/>
  <c r="C13034" i="43"/>
  <c r="C7919" i="43"/>
  <c r="C9875" i="43"/>
  <c r="C9893" i="43"/>
  <c r="C8034" i="43"/>
  <c r="C13003" i="43"/>
  <c r="C9822" i="43"/>
  <c r="C13017" i="43"/>
  <c r="C47024" i="43"/>
  <c r="C47013" i="43"/>
  <c r="C8007" i="43"/>
  <c r="C12958" i="43"/>
  <c r="C12967" i="43"/>
  <c r="C12973" i="43"/>
  <c r="C5887" i="43"/>
  <c r="C9827" i="43"/>
  <c r="C9892" i="43"/>
  <c r="C12957" i="43"/>
  <c r="C13030" i="43"/>
  <c r="C9832" i="43"/>
  <c r="C9925" i="43"/>
  <c r="C13016" i="43"/>
  <c r="C5888" i="43"/>
  <c r="C9924" i="43"/>
  <c r="C12956" i="43"/>
  <c r="C12961" i="43"/>
  <c r="C13002" i="43"/>
  <c r="C9821" i="43"/>
  <c r="C9831" i="43"/>
  <c r="C46977" i="43"/>
  <c r="C38517" i="43"/>
  <c r="C38514" i="43"/>
  <c r="C46971" i="43"/>
  <c r="C38516" i="43"/>
  <c r="C40438" i="43"/>
  <c r="C40445" i="43"/>
  <c r="C42474" i="43"/>
  <c r="C42481" i="43"/>
  <c r="C38551" i="43"/>
  <c r="C46972" i="43"/>
  <c r="C38513" i="43"/>
  <c r="C38559" i="43"/>
  <c r="C46973" i="43"/>
  <c r="C46963" i="43"/>
  <c r="C46962" i="43"/>
  <c r="C38550" i="43"/>
  <c r="C46970" i="43"/>
  <c r="C38567" i="43"/>
  <c r="C46961" i="43"/>
  <c r="C40430" i="43"/>
  <c r="C38549" i="43"/>
  <c r="C46969" i="43"/>
  <c r="C38558" i="43"/>
  <c r="C38575" i="43"/>
  <c r="C38548" i="43"/>
  <c r="C46968" i="43"/>
  <c r="C38557" i="43"/>
  <c r="C46960" i="43"/>
  <c r="C40433" i="43"/>
  <c r="C40416" i="43"/>
  <c r="C38566" i="43"/>
  <c r="C38556" i="43"/>
  <c r="C38611" i="43"/>
  <c r="C38615" i="43"/>
  <c r="C40410" i="43"/>
  <c r="C40424" i="43"/>
  <c r="C42520" i="43"/>
  <c r="C42526" i="43"/>
  <c r="C38547" i="43"/>
  <c r="C46967" i="43"/>
  <c r="C40444" i="43"/>
  <c r="C42480" i="43"/>
  <c r="C38565" i="43"/>
  <c r="C40437" i="43"/>
  <c r="C42473" i="43"/>
  <c r="C38574" i="43"/>
  <c r="C40419" i="43"/>
  <c r="C38555" i="43"/>
  <c r="C38564" i="43"/>
  <c r="C38573" i="43"/>
  <c r="C38612" i="43"/>
  <c r="C38616" i="43"/>
  <c r="C40413" i="43"/>
  <c r="C40427" i="43"/>
  <c r="C42519" i="43"/>
  <c r="C42523" i="43"/>
  <c r="C46959" i="43"/>
  <c r="C40448" i="43"/>
  <c r="C42484" i="43"/>
  <c r="C40441" i="43"/>
  <c r="C42477" i="43"/>
  <c r="C38572" i="43"/>
  <c r="C40429" i="43"/>
  <c r="C38546" i="43"/>
  <c r="C46966" i="43"/>
  <c r="C38563" i="43"/>
  <c r="C38554" i="43"/>
  <c r="C46958" i="43"/>
  <c r="C38571" i="43"/>
  <c r="C40432" i="43"/>
  <c r="C38518" i="43"/>
  <c r="C40415" i="43"/>
  <c r="C38609" i="43"/>
  <c r="C38613" i="43"/>
  <c r="C38619" i="43"/>
  <c r="C40403" i="43"/>
  <c r="C40409" i="43"/>
  <c r="C40423" i="43"/>
  <c r="C40490" i="43"/>
  <c r="C42513" i="43"/>
  <c r="C42518" i="43"/>
  <c r="C42522" i="43"/>
  <c r="C42524" i="43"/>
  <c r="C38545" i="43"/>
  <c r="C46965" i="43"/>
  <c r="C38562" i="43"/>
  <c r="C38553" i="43"/>
  <c r="C38519" i="43"/>
  <c r="C46957" i="43"/>
  <c r="C40418" i="43"/>
  <c r="C38610" i="43"/>
  <c r="C38614" i="43"/>
  <c r="C38620" i="43"/>
  <c r="C40406" i="43"/>
  <c r="C40412" i="43"/>
  <c r="C40426" i="43"/>
  <c r="C40508" i="43"/>
  <c r="C42512" i="43"/>
  <c r="C42517" i="43"/>
  <c r="C42521" i="43"/>
  <c r="C42525" i="43"/>
  <c r="C38570" i="43"/>
  <c r="C38544" i="43"/>
  <c r="C46964" i="43"/>
  <c r="C38561" i="43"/>
  <c r="C40498" i="43"/>
  <c r="C40443" i="43"/>
  <c r="C42479" i="43"/>
  <c r="C38515" i="43"/>
  <c r="C38552" i="43"/>
  <c r="C38569" i="43"/>
  <c r="C36862" i="43"/>
  <c r="C40436" i="43"/>
  <c r="C40493" i="43"/>
  <c r="C42472" i="43"/>
  <c r="C40447" i="43"/>
  <c r="C42483" i="43"/>
  <c r="C40499" i="43"/>
  <c r="C38512" i="43"/>
  <c r="C38617" i="43"/>
  <c r="C40402" i="43"/>
  <c r="C40460" i="43"/>
  <c r="C40464" i="43"/>
  <c r="C42514" i="43"/>
  <c r="C42516" i="43"/>
  <c r="C40500" i="43"/>
  <c r="C40408" i="43"/>
  <c r="C38560" i="43"/>
  <c r="C44778" i="43"/>
  <c r="C44779" i="43"/>
  <c r="C38633" i="43"/>
  <c r="C40396" i="43"/>
  <c r="C40398" i="43"/>
  <c r="C40400" i="43"/>
  <c r="C40504" i="43"/>
  <c r="C40494" i="43"/>
  <c r="C36864" i="43"/>
  <c r="C40440" i="43"/>
  <c r="C42476" i="43"/>
  <c r="C40428" i="43"/>
  <c r="C36866" i="43"/>
  <c r="C38538" i="43"/>
  <c r="C38598" i="43"/>
  <c r="C44751" i="43"/>
  <c r="C38568" i="43"/>
  <c r="C42423" i="43"/>
  <c r="C42425" i="43"/>
  <c r="C42464" i="43"/>
  <c r="C44666" i="43"/>
  <c r="C38618" i="43"/>
  <c r="C40405" i="43"/>
  <c r="C40461" i="43"/>
  <c r="C40502" i="43"/>
  <c r="C42408" i="43"/>
  <c r="C42511" i="43"/>
  <c r="C42515" i="43"/>
  <c r="C40501" i="43"/>
  <c r="C40411" i="43"/>
  <c r="C36875" i="43"/>
  <c r="C42440" i="43"/>
  <c r="C40395" i="43"/>
  <c r="C40397" i="43"/>
  <c r="C40399" i="43"/>
  <c r="C40401" i="43"/>
  <c r="C42407" i="43"/>
  <c r="C40505" i="43"/>
  <c r="C44761" i="43"/>
  <c r="C38539" i="43"/>
  <c r="C38599" i="43"/>
  <c r="C40496" i="43"/>
  <c r="C40506" i="43"/>
  <c r="C40431" i="43"/>
  <c r="C36873" i="43"/>
  <c r="C38594" i="43"/>
  <c r="C42500" i="43"/>
  <c r="C44687" i="43"/>
  <c r="C36876" i="43"/>
  <c r="C44762" i="43"/>
  <c r="C40414" i="43"/>
  <c r="C42466" i="43"/>
  <c r="C38606" i="43"/>
  <c r="C38608" i="43"/>
  <c r="C40422" i="43"/>
  <c r="C42411" i="43"/>
  <c r="C42424" i="43"/>
  <c r="C42426" i="43"/>
  <c r="C42432" i="43"/>
  <c r="C42486" i="43"/>
  <c r="C42527" i="43"/>
  <c r="C40503" i="43"/>
  <c r="C44672" i="43"/>
  <c r="C44711" i="43"/>
  <c r="C36865" i="43"/>
  <c r="C40491" i="43"/>
  <c r="C42441" i="43"/>
  <c r="C36874" i="43"/>
  <c r="C42406" i="43"/>
  <c r="C40515" i="43"/>
  <c r="C42443" i="43"/>
  <c r="C42461" i="43"/>
  <c r="C40497" i="43"/>
  <c r="C40507" i="43"/>
  <c r="C44688" i="43"/>
  <c r="C36867" i="43"/>
  <c r="C38595" i="43"/>
  <c r="C40420" i="43"/>
  <c r="C40462" i="43"/>
  <c r="C44667" i="43"/>
  <c r="C44707" i="43"/>
  <c r="C38582" i="43"/>
  <c r="C44673" i="43"/>
  <c r="C44712" i="43"/>
  <c r="C40417" i="43"/>
  <c r="C38605" i="43"/>
  <c r="C38607" i="43"/>
  <c r="C40425" i="43"/>
  <c r="C40512" i="43"/>
  <c r="C42415" i="43"/>
  <c r="C42431" i="43"/>
  <c r="C44729" i="43"/>
  <c r="C38509" i="43"/>
  <c r="C40492" i="43"/>
  <c r="C40434" i="43"/>
  <c r="C46934" i="43"/>
  <c r="C38604" i="43"/>
  <c r="C36871" i="43"/>
  <c r="C38591" i="43"/>
  <c r="C40513" i="43"/>
  <c r="C36863" i="43"/>
  <c r="C38532" i="43"/>
  <c r="C38621" i="43"/>
  <c r="C38623" i="43"/>
  <c r="C38629" i="43"/>
  <c r="C38631" i="43"/>
  <c r="C40495" i="43"/>
  <c r="C42433" i="43"/>
  <c r="C42444" i="43"/>
  <c r="C42462" i="43"/>
  <c r="C44734" i="43"/>
  <c r="C44719" i="43"/>
  <c r="C38596" i="43"/>
  <c r="C42467" i="43"/>
  <c r="C42469" i="43"/>
  <c r="C36868" i="43"/>
  <c r="C40421" i="43"/>
  <c r="C40471" i="43"/>
  <c r="C40477" i="43"/>
  <c r="C40483" i="43"/>
  <c r="C42412" i="43"/>
  <c r="C42417" i="43"/>
  <c r="C42427" i="43"/>
  <c r="C42429" i="43"/>
  <c r="C38510" i="43"/>
  <c r="C40463" i="43"/>
  <c r="C44682" i="43"/>
  <c r="C44732" i="43"/>
  <c r="C44739" i="43"/>
  <c r="C46931" i="43"/>
  <c r="C38536" i="43"/>
  <c r="C38584" i="43"/>
  <c r="C44668" i="43"/>
  <c r="C44708" i="43"/>
  <c r="C44702" i="43"/>
  <c r="C44754" i="43"/>
  <c r="C40509" i="43"/>
  <c r="C40510" i="43"/>
  <c r="C36872" i="43"/>
  <c r="C38590" i="43"/>
  <c r="C46944" i="43"/>
  <c r="C42437" i="43"/>
  <c r="C42455" i="43"/>
  <c r="C44664" i="43"/>
  <c r="C42485" i="43"/>
  <c r="C38597" i="43"/>
  <c r="C40473" i="43"/>
  <c r="C40479" i="43"/>
  <c r="C40485" i="43"/>
  <c r="C42414" i="43"/>
  <c r="C42421" i="43"/>
  <c r="C44759" i="43"/>
  <c r="C44720" i="43"/>
  <c r="C42434" i="43"/>
  <c r="C44689" i="43"/>
  <c r="C42404" i="43"/>
  <c r="C38533" i="43"/>
  <c r="C38592" i="43"/>
  <c r="C38622" i="43"/>
  <c r="C38624" i="43"/>
  <c r="C38630" i="43"/>
  <c r="C38632" i="43"/>
  <c r="C40449" i="43"/>
  <c r="C42446" i="43"/>
  <c r="C42490" i="43"/>
  <c r="C42499" i="43"/>
  <c r="C42508" i="43"/>
  <c r="C44677" i="43"/>
  <c r="C44715" i="43"/>
  <c r="C46932" i="43"/>
  <c r="C44735" i="43"/>
  <c r="C38603" i="43"/>
  <c r="C44724" i="43"/>
  <c r="C38530" i="43"/>
  <c r="C44683" i="43"/>
  <c r="C42468" i="43"/>
  <c r="C42470" i="43"/>
  <c r="C46940" i="43"/>
  <c r="C46942" i="43"/>
  <c r="C40435" i="43"/>
  <c r="C40442" i="43"/>
  <c r="C40472" i="43"/>
  <c r="C40478" i="43"/>
  <c r="C40484" i="43"/>
  <c r="C42413" i="43"/>
  <c r="C42418" i="43"/>
  <c r="C42428" i="43"/>
  <c r="C42430" i="43"/>
  <c r="C42457" i="43"/>
  <c r="C42471" i="43"/>
  <c r="C42478" i="43"/>
  <c r="C42506" i="43"/>
  <c r="C38585" i="43"/>
  <c r="C38602" i="43"/>
  <c r="C44760" i="43"/>
  <c r="C46930" i="43"/>
  <c r="C38537" i="43"/>
  <c r="C44674" i="43"/>
  <c r="C44713" i="43"/>
  <c r="C44769" i="43"/>
  <c r="C44773" i="43"/>
  <c r="C38601" i="43"/>
  <c r="C40511" i="43"/>
  <c r="C44733" i="43"/>
  <c r="C44740" i="43"/>
  <c r="C44785" i="43"/>
  <c r="C44690" i="43"/>
  <c r="C44765" i="43"/>
  <c r="C36869" i="43"/>
  <c r="C40404" i="43"/>
  <c r="C40516" i="43"/>
  <c r="C42436" i="43"/>
  <c r="C42442" i="43"/>
  <c r="C42456" i="43"/>
  <c r="C44665" i="43"/>
  <c r="C38600" i="43"/>
  <c r="C38531" i="43"/>
  <c r="C46950" i="43"/>
  <c r="C40474" i="43"/>
  <c r="C40480" i="43"/>
  <c r="C40486" i="43"/>
  <c r="C42416" i="43"/>
  <c r="C42422" i="43"/>
  <c r="C46946" i="43"/>
  <c r="C38529" i="43"/>
  <c r="C42405" i="43"/>
  <c r="C38593" i="43"/>
  <c r="C40450" i="43"/>
  <c r="C44669" i="43"/>
  <c r="C44709" i="43"/>
  <c r="C44767" i="43"/>
  <c r="C44771" i="43"/>
  <c r="C46933" i="43"/>
  <c r="C44678" i="43"/>
  <c r="C44716" i="43"/>
  <c r="C44705" i="43"/>
  <c r="C44701" i="43"/>
  <c r="C44752" i="43"/>
  <c r="C44695" i="43"/>
  <c r="C40439" i="43"/>
  <c r="C40446" i="43"/>
  <c r="C40451" i="43"/>
  <c r="C40517" i="43"/>
  <c r="C42458" i="43"/>
  <c r="C42475" i="43"/>
  <c r="C42482" i="43"/>
  <c r="C38587" i="43"/>
  <c r="C46929" i="43"/>
  <c r="C44675" i="43"/>
  <c r="C44714" i="43"/>
  <c r="C44770" i="43"/>
  <c r="C44774" i="43"/>
  <c r="C46947" i="43"/>
  <c r="C44766" i="43"/>
  <c r="C42447" i="43"/>
  <c r="C40514" i="43"/>
  <c r="C36870" i="43"/>
  <c r="C38522" i="43"/>
  <c r="C38534" i="43"/>
  <c r="C40407" i="43"/>
  <c r="C42435" i="43"/>
  <c r="C42489" i="43"/>
  <c r="C42507" i="43"/>
  <c r="C42510" i="43"/>
  <c r="C38520" i="43"/>
  <c r="C38511" i="43"/>
  <c r="C42419" i="43"/>
  <c r="C40475" i="43"/>
  <c r="C40481" i="43"/>
  <c r="C40487" i="43"/>
  <c r="C42409" i="43"/>
  <c r="C44721" i="43"/>
  <c r="C38541" i="43"/>
  <c r="C42505" i="43"/>
  <c r="C44727" i="43"/>
  <c r="C44750" i="43"/>
  <c r="C44757" i="43"/>
  <c r="C44684" i="43"/>
  <c r="C40452" i="43"/>
  <c r="C40453" i="43"/>
  <c r="C40519" i="43"/>
  <c r="C44670" i="43"/>
  <c r="C44692" i="43"/>
  <c r="C44710" i="43"/>
  <c r="C44768" i="43"/>
  <c r="C44772" i="43"/>
  <c r="C44777" i="43"/>
  <c r="C44784" i="43"/>
  <c r="C40518" i="43"/>
  <c r="C42459" i="43"/>
  <c r="C44703" i="43"/>
  <c r="C44756" i="43"/>
  <c r="C40465" i="43"/>
  <c r="C44728" i="43"/>
  <c r="C44758" i="43"/>
  <c r="C44781" i="43"/>
  <c r="C46948" i="43"/>
  <c r="C42448" i="43"/>
  <c r="C44676" i="43"/>
  <c r="C46974" i="43"/>
  <c r="C42453" i="43"/>
  <c r="C38523" i="43"/>
  <c r="C38521" i="43"/>
  <c r="C44722" i="43"/>
  <c r="C38535" i="43"/>
  <c r="C42445" i="43"/>
  <c r="C44679" i="43"/>
  <c r="C44717" i="43"/>
  <c r="C44723" i="43"/>
  <c r="C40476" i="43"/>
  <c r="C40482" i="43"/>
  <c r="C40488" i="43"/>
  <c r="C42410" i="43"/>
  <c r="C42420" i="43"/>
  <c r="C44704" i="43"/>
  <c r="C44700" i="43"/>
  <c r="C38540" i="43"/>
  <c r="C38542" i="43"/>
  <c r="C40467" i="43"/>
  <c r="C42494" i="43"/>
  <c r="C42504" i="43"/>
  <c r="C46939" i="43"/>
  <c r="C46943" i="43"/>
  <c r="C46935" i="43"/>
  <c r="C44685" i="43"/>
  <c r="C38625" i="43"/>
  <c r="C38627" i="43"/>
  <c r="C40454" i="43"/>
  <c r="C44745" i="43"/>
  <c r="C46975" i="43"/>
  <c r="C38583" i="43"/>
  <c r="C38588" i="43"/>
  <c r="C40489" i="43"/>
  <c r="C42403" i="43"/>
  <c r="C42449" i="43"/>
  <c r="C42460" i="43"/>
  <c r="C40466" i="43"/>
  <c r="C42488" i="43"/>
  <c r="C42496" i="43"/>
  <c r="C42509" i="43"/>
  <c r="C44763" i="43"/>
  <c r="C42454" i="43"/>
  <c r="C46949" i="43"/>
  <c r="C38528" i="43"/>
  <c r="C44743" i="43"/>
  <c r="C44787" i="43"/>
  <c r="C46954" i="43"/>
  <c r="C44725" i="43"/>
  <c r="C44748" i="43"/>
  <c r="C44788" i="43"/>
  <c r="C44686" i="43"/>
  <c r="C42451" i="43"/>
  <c r="C38543" i="43"/>
  <c r="C40459" i="43"/>
  <c r="C40468" i="43"/>
  <c r="C44680" i="43"/>
  <c r="C44697" i="43"/>
  <c r="C44718" i="43"/>
  <c r="C44691" i="43"/>
  <c r="C44776" i="43"/>
  <c r="C44746" i="43"/>
  <c r="C44706" i="43"/>
  <c r="C38626" i="43"/>
  <c r="C38628" i="43"/>
  <c r="C46952" i="43"/>
  <c r="C46945" i="43"/>
  <c r="C38578" i="43"/>
  <c r="C38579" i="43"/>
  <c r="C42450" i="43"/>
  <c r="C44694" i="43"/>
  <c r="C44671" i="43"/>
  <c r="C44764" i="43"/>
  <c r="C38524" i="43"/>
  <c r="C40455" i="43"/>
  <c r="C42493" i="43"/>
  <c r="C42503" i="43"/>
  <c r="C44744" i="43"/>
  <c r="C44786" i="43"/>
  <c r="C46953" i="43"/>
  <c r="C42452" i="43"/>
  <c r="C44726" i="43"/>
  <c r="C44749" i="43"/>
  <c r="C44755" i="43"/>
  <c r="C46956" i="43"/>
  <c r="C40469" i="43"/>
  <c r="C42463" i="43"/>
  <c r="C42487" i="43"/>
  <c r="C42495" i="43"/>
  <c r="C42498" i="43"/>
  <c r="C44693" i="43"/>
  <c r="C44775" i="43"/>
  <c r="C44780" i="43"/>
  <c r="C42438" i="43"/>
  <c r="C46941" i="43"/>
  <c r="C38525" i="43"/>
  <c r="C38526" i="43"/>
  <c r="C40457" i="43"/>
  <c r="C44696" i="43"/>
  <c r="C40456" i="43"/>
  <c r="C44742" i="43"/>
  <c r="C46955" i="43"/>
  <c r="C40470" i="43"/>
  <c r="C44681" i="43"/>
  <c r="C44699" i="43"/>
  <c r="C42465" i="43"/>
  <c r="C44783" i="43"/>
  <c r="C42492" i="43"/>
  <c r="C46938" i="43"/>
  <c r="C38527" i="43"/>
  <c r="C42439" i="43"/>
  <c r="C44738" i="43"/>
  <c r="C44747" i="43"/>
  <c r="C44753" i="43"/>
  <c r="C40458" i="43"/>
  <c r="C42497" i="43"/>
  <c r="C44698" i="43"/>
  <c r="C44737" i="43"/>
  <c r="C46951" i="43"/>
  <c r="C38589" i="43"/>
  <c r="C42502" i="43"/>
  <c r="C44731" i="43"/>
  <c r="C46936" i="43"/>
  <c r="C44730" i="43"/>
  <c r="C38577" i="43"/>
  <c r="C44736" i="43"/>
  <c r="C44741" i="43"/>
  <c r="C44782" i="43"/>
  <c r="C42491" i="43"/>
  <c r="C38581" i="43"/>
  <c r="C42501" i="43"/>
  <c r="C38580" i="43"/>
  <c r="C38586" i="43"/>
  <c r="C46937" i="43"/>
  <c r="C38576" i="43"/>
  <c r="C13065" i="43"/>
  <c r="C13062" i="43"/>
  <c r="C25596" i="43"/>
  <c r="C13064" i="43"/>
  <c r="C19795" i="43"/>
  <c r="C19802" i="43"/>
  <c r="C21724" i="43"/>
  <c r="C21731" i="43"/>
  <c r="C15870" i="43"/>
  <c r="C25597" i="43"/>
  <c r="C13061" i="43"/>
  <c r="C15878" i="43"/>
  <c r="C25598" i="43"/>
  <c r="C25588" i="43"/>
  <c r="C25587" i="43"/>
  <c r="C19781" i="43"/>
  <c r="C15869" i="43"/>
  <c r="C25595" i="43"/>
  <c r="C15886" i="43"/>
  <c r="C19778" i="43"/>
  <c r="C25586" i="43"/>
  <c r="C19764" i="43"/>
  <c r="C15868" i="43"/>
  <c r="C25594" i="43"/>
  <c r="C19783" i="43"/>
  <c r="C15877" i="43"/>
  <c r="C15894" i="43"/>
  <c r="C15867" i="43"/>
  <c r="C25593" i="43"/>
  <c r="C15876" i="43"/>
  <c r="C25585" i="43"/>
  <c r="C19767" i="43"/>
  <c r="C19780" i="43"/>
  <c r="C15974" i="43"/>
  <c r="C15885" i="43"/>
  <c r="C15875" i="43"/>
  <c r="C19773" i="43"/>
  <c r="C15930" i="43"/>
  <c r="C15934" i="43"/>
  <c r="C15968" i="43"/>
  <c r="C19758" i="43"/>
  <c r="C23785" i="43"/>
  <c r="C23791" i="43"/>
  <c r="C19777" i="43"/>
  <c r="C15866" i="43"/>
  <c r="C25592" i="43"/>
  <c r="C19801" i="43"/>
  <c r="C21730" i="43"/>
  <c r="C15884" i="43"/>
  <c r="C19794" i="43"/>
  <c r="C21723" i="43"/>
  <c r="C19782" i="43"/>
  <c r="C19770" i="43"/>
  <c r="C15893" i="43"/>
  <c r="C19775" i="43"/>
  <c r="C19753" i="43"/>
  <c r="C15874" i="43"/>
  <c r="C15883" i="43"/>
  <c r="C15892" i="43"/>
  <c r="C15931" i="43"/>
  <c r="C15935" i="43"/>
  <c r="C15971" i="43"/>
  <c r="C19761" i="43"/>
  <c r="C23784" i="43"/>
  <c r="C23788" i="43"/>
  <c r="C25584" i="43"/>
  <c r="C19805" i="43"/>
  <c r="C21734" i="43"/>
  <c r="C19798" i="43"/>
  <c r="C21727" i="43"/>
  <c r="C19779" i="43"/>
  <c r="C15891" i="43"/>
  <c r="C19772" i="43"/>
  <c r="C19763" i="43"/>
  <c r="C15865" i="43"/>
  <c r="C25591" i="43"/>
  <c r="C19776" i="43"/>
  <c r="C15882" i="43"/>
  <c r="C21691" i="43"/>
  <c r="C19769" i="43"/>
  <c r="C19774" i="43"/>
  <c r="C15873" i="43"/>
  <c r="C25583" i="43"/>
  <c r="C15890" i="43"/>
  <c r="C19766" i="43"/>
  <c r="C19865" i="43"/>
  <c r="C13066" i="43"/>
  <c r="C15973" i="43"/>
  <c r="C15928" i="43"/>
  <c r="C15932" i="43"/>
  <c r="C15938" i="43"/>
  <c r="C15961" i="43"/>
  <c r="C15967" i="43"/>
  <c r="C19757" i="43"/>
  <c r="C19855" i="43"/>
  <c r="C21763" i="43"/>
  <c r="C23783" i="43"/>
  <c r="C23787" i="43"/>
  <c r="C23789" i="43"/>
  <c r="C15864" i="43"/>
  <c r="C25590" i="43"/>
  <c r="C19771" i="43"/>
  <c r="C15881" i="43"/>
  <c r="C19820" i="43"/>
  <c r="C13056" i="43"/>
  <c r="C15872" i="43"/>
  <c r="C13067" i="43"/>
  <c r="C25582" i="43"/>
  <c r="C19752" i="43"/>
  <c r="C15929" i="43"/>
  <c r="C15933" i="43"/>
  <c r="C15939" i="43"/>
  <c r="C15964" i="43"/>
  <c r="C15970" i="43"/>
  <c r="C19760" i="43"/>
  <c r="C19875" i="43"/>
  <c r="C21762" i="43"/>
  <c r="C23782" i="43"/>
  <c r="C23786" i="43"/>
  <c r="C23790" i="43"/>
  <c r="C15889" i="43"/>
  <c r="C15863" i="43"/>
  <c r="C25589" i="43"/>
  <c r="C15880" i="43"/>
  <c r="C19821" i="43"/>
  <c r="C19863" i="43"/>
  <c r="C19800" i="43"/>
  <c r="C21729" i="43"/>
  <c r="C13063" i="43"/>
  <c r="C15871" i="43"/>
  <c r="C15888" i="43"/>
  <c r="C13038" i="43"/>
  <c r="C19793" i="43"/>
  <c r="C19858" i="43"/>
  <c r="C21722" i="43"/>
  <c r="C19822" i="43"/>
  <c r="C19804" i="43"/>
  <c r="C21733" i="43"/>
  <c r="C19788" i="43"/>
  <c r="C19864" i="43"/>
  <c r="C13060" i="43"/>
  <c r="C15936" i="43"/>
  <c r="C15960" i="43"/>
  <c r="C19825" i="43"/>
  <c r="C19829" i="43"/>
  <c r="C21764" i="43"/>
  <c r="C23781" i="43"/>
  <c r="C19866" i="43"/>
  <c r="C15966" i="43"/>
  <c r="C15879" i="43"/>
  <c r="C25543" i="43"/>
  <c r="C25544" i="43"/>
  <c r="C19785" i="43"/>
  <c r="C15952" i="43"/>
  <c r="C15954" i="43"/>
  <c r="C15956" i="43"/>
  <c r="C15958" i="43"/>
  <c r="C19870" i="43"/>
  <c r="C19859" i="43"/>
  <c r="C13041" i="43"/>
  <c r="C19797" i="43"/>
  <c r="C21726" i="43"/>
  <c r="C19790" i="43"/>
  <c r="C19762" i="43"/>
  <c r="C13043" i="43"/>
  <c r="C15857" i="43"/>
  <c r="C15917" i="43"/>
  <c r="C23880" i="43"/>
  <c r="C15887" i="43"/>
  <c r="C21672" i="43"/>
  <c r="C21674" i="43"/>
  <c r="C21714" i="43"/>
  <c r="C23795" i="43"/>
  <c r="C15937" i="43"/>
  <c r="C15963" i="43"/>
  <c r="C19826" i="43"/>
  <c r="C19868" i="43"/>
  <c r="C21657" i="43"/>
  <c r="C21761" i="43"/>
  <c r="C21765" i="43"/>
  <c r="C19867" i="43"/>
  <c r="C15969" i="43"/>
  <c r="C13052" i="43"/>
  <c r="C21689" i="43"/>
  <c r="C15953" i="43"/>
  <c r="C15955" i="43"/>
  <c r="C15957" i="43"/>
  <c r="C15959" i="43"/>
  <c r="C21656" i="43"/>
  <c r="C19871" i="43"/>
  <c r="C23890" i="43"/>
  <c r="C19787" i="43"/>
  <c r="C15858" i="43"/>
  <c r="C15918" i="43"/>
  <c r="C19861" i="43"/>
  <c r="C19872" i="43"/>
  <c r="C19823" i="43"/>
  <c r="C19765" i="43"/>
  <c r="C13050" i="43"/>
  <c r="C15913" i="43"/>
  <c r="C21750" i="43"/>
  <c r="C23816" i="43"/>
  <c r="C13053" i="43"/>
  <c r="C23891" i="43"/>
  <c r="C15972" i="43"/>
  <c r="C21716" i="43"/>
  <c r="C19784" i="43"/>
  <c r="C15925" i="43"/>
  <c r="C15927" i="43"/>
  <c r="C19756" i="43"/>
  <c r="C21660" i="43"/>
  <c r="C21673" i="43"/>
  <c r="C21675" i="43"/>
  <c r="C21681" i="43"/>
  <c r="C21736" i="43"/>
  <c r="C23792" i="43"/>
  <c r="C19869" i="43"/>
  <c r="C23801" i="43"/>
  <c r="C23840" i="43"/>
  <c r="C13042" i="43"/>
  <c r="C19856" i="43"/>
  <c r="C21690" i="43"/>
  <c r="C19789" i="43"/>
  <c r="C13051" i="43"/>
  <c r="C21655" i="43"/>
  <c r="C21647" i="43"/>
  <c r="C21693" i="43"/>
  <c r="C21711" i="43"/>
  <c r="C19862" i="43"/>
  <c r="C19873" i="43"/>
  <c r="C23817" i="43"/>
  <c r="C13044" i="43"/>
  <c r="C15914" i="43"/>
  <c r="C19754" i="43"/>
  <c r="C19827" i="43"/>
  <c r="C23796" i="43"/>
  <c r="C23836" i="43"/>
  <c r="C15901" i="43"/>
  <c r="C23802" i="43"/>
  <c r="C23841" i="43"/>
  <c r="C19751" i="43"/>
  <c r="C15924" i="43"/>
  <c r="C15926" i="43"/>
  <c r="C19759" i="43"/>
  <c r="C21644" i="43"/>
  <c r="C21664" i="43"/>
  <c r="C21680" i="43"/>
  <c r="C23858" i="43"/>
  <c r="C13054" i="43"/>
  <c r="C19857" i="43"/>
  <c r="C19791" i="43"/>
  <c r="C19786" i="43"/>
  <c r="C25559" i="43"/>
  <c r="C15923" i="43"/>
  <c r="C13048" i="43"/>
  <c r="C15910" i="43"/>
  <c r="C21645" i="43"/>
  <c r="C13040" i="43"/>
  <c r="C15850" i="43"/>
  <c r="C15940" i="43"/>
  <c r="C15942" i="43"/>
  <c r="C15948" i="43"/>
  <c r="C15950" i="43"/>
  <c r="C19860" i="43"/>
  <c r="C21682" i="43"/>
  <c r="C21694" i="43"/>
  <c r="C21712" i="43"/>
  <c r="C23863" i="43"/>
  <c r="C23848" i="43"/>
  <c r="C15915" i="43"/>
  <c r="C21717" i="43"/>
  <c r="C21719" i="43"/>
  <c r="C13057" i="43"/>
  <c r="C13058" i="43"/>
  <c r="C13045" i="43"/>
  <c r="C19755" i="43"/>
  <c r="C19836" i="43"/>
  <c r="C19842" i="43"/>
  <c r="C19848" i="43"/>
  <c r="C21661" i="43"/>
  <c r="C21666" i="43"/>
  <c r="C21676" i="43"/>
  <c r="C21678" i="43"/>
  <c r="C13055" i="43"/>
  <c r="C19828" i="43"/>
  <c r="C23811" i="43"/>
  <c r="C23861" i="43"/>
  <c r="C23868" i="43"/>
  <c r="C25556" i="43"/>
  <c r="C15854" i="43"/>
  <c r="C15903" i="43"/>
  <c r="C23797" i="43"/>
  <c r="C23837" i="43"/>
  <c r="C23831" i="43"/>
  <c r="C23883" i="43"/>
  <c r="C21641" i="43"/>
  <c r="C21642" i="43"/>
  <c r="C13049" i="43"/>
  <c r="C15909" i="43"/>
  <c r="C25569" i="43"/>
  <c r="C21686" i="43"/>
  <c r="C21705" i="43"/>
  <c r="C23793" i="43"/>
  <c r="C21735" i="43"/>
  <c r="C15916" i="43"/>
  <c r="C19838" i="43"/>
  <c r="C19844" i="43"/>
  <c r="C19850" i="43"/>
  <c r="C21663" i="43"/>
  <c r="C21670" i="43"/>
  <c r="C23888" i="43"/>
  <c r="C23849" i="43"/>
  <c r="C21683" i="43"/>
  <c r="C23818" i="43"/>
  <c r="C21653" i="43"/>
  <c r="C15851" i="43"/>
  <c r="C15911" i="43"/>
  <c r="C15941" i="43"/>
  <c r="C15943" i="43"/>
  <c r="C15949" i="43"/>
  <c r="C15951" i="43"/>
  <c r="C19806" i="43"/>
  <c r="C21696" i="43"/>
  <c r="C21740" i="43"/>
  <c r="C21749" i="43"/>
  <c r="C21758" i="43"/>
  <c r="C23806" i="43"/>
  <c r="C23844" i="43"/>
  <c r="C25557" i="43"/>
  <c r="C23864" i="43"/>
  <c r="C15922" i="43"/>
  <c r="C23853" i="43"/>
  <c r="C13078" i="43"/>
  <c r="C23812" i="43"/>
  <c r="C21718" i="43"/>
  <c r="C21720" i="43"/>
  <c r="C25565" i="43"/>
  <c r="C25567" i="43"/>
  <c r="C19792" i="43"/>
  <c r="C19799" i="43"/>
  <c r="C19837" i="43"/>
  <c r="C19843" i="43"/>
  <c r="C19849" i="43"/>
  <c r="C21662" i="43"/>
  <c r="C21667" i="43"/>
  <c r="C21677" i="43"/>
  <c r="C21679" i="43"/>
  <c r="C21707" i="43"/>
  <c r="C21721" i="43"/>
  <c r="C21728" i="43"/>
  <c r="C21756" i="43"/>
  <c r="C15904" i="43"/>
  <c r="C15921" i="43"/>
  <c r="C23889" i="43"/>
  <c r="C25555" i="43"/>
  <c r="C15855" i="43"/>
  <c r="C23803" i="43"/>
  <c r="C23842" i="43"/>
  <c r="C23898" i="43"/>
  <c r="C23902" i="43"/>
  <c r="C15920" i="43"/>
  <c r="C21643" i="43"/>
  <c r="C23862" i="43"/>
  <c r="C23869" i="43"/>
  <c r="C25550" i="43"/>
  <c r="C23819" i="43"/>
  <c r="C23894" i="43"/>
  <c r="C13046" i="43"/>
  <c r="C15962" i="43"/>
  <c r="C21648" i="43"/>
  <c r="C21685" i="43"/>
  <c r="C21692" i="43"/>
  <c r="C21706" i="43"/>
  <c r="C23794" i="43"/>
  <c r="C15919" i="43"/>
  <c r="C13079" i="43"/>
  <c r="C25575" i="43"/>
  <c r="C19839" i="43"/>
  <c r="C19845" i="43"/>
  <c r="C19851" i="43"/>
  <c r="C21665" i="43"/>
  <c r="C21671" i="43"/>
  <c r="C25571" i="43"/>
  <c r="C13077" i="43"/>
  <c r="C21654" i="43"/>
  <c r="C19768" i="43"/>
  <c r="C15912" i="43"/>
  <c r="C19807" i="43"/>
  <c r="C23798" i="43"/>
  <c r="C23838" i="43"/>
  <c r="C23896" i="43"/>
  <c r="C23900" i="43"/>
  <c r="C25558" i="43"/>
  <c r="C23807" i="43"/>
  <c r="C23845" i="43"/>
  <c r="C23834" i="43"/>
  <c r="C23830" i="43"/>
  <c r="C23881" i="43"/>
  <c r="C23824" i="43"/>
  <c r="C19796" i="43"/>
  <c r="C19803" i="43"/>
  <c r="C19811" i="43"/>
  <c r="C21649" i="43"/>
  <c r="C21708" i="43"/>
  <c r="C21725" i="43"/>
  <c r="C21732" i="43"/>
  <c r="C15906" i="43"/>
  <c r="C25554" i="43"/>
  <c r="C23804" i="43"/>
  <c r="C23843" i="43"/>
  <c r="C23899" i="43"/>
  <c r="C23903" i="43"/>
  <c r="C25572" i="43"/>
  <c r="C23895" i="43"/>
  <c r="C21697" i="43"/>
  <c r="C21646" i="43"/>
  <c r="C13047" i="43"/>
  <c r="C13070" i="43"/>
  <c r="C15852" i="43"/>
  <c r="C15965" i="43"/>
  <c r="C21684" i="43"/>
  <c r="C21739" i="43"/>
  <c r="C21757" i="43"/>
  <c r="C21760" i="43"/>
  <c r="C13068" i="43"/>
  <c r="C13059" i="43"/>
  <c r="C21668" i="43"/>
  <c r="C19840" i="43"/>
  <c r="C19846" i="43"/>
  <c r="C19852" i="43"/>
  <c r="C21658" i="43"/>
  <c r="C19809" i="43"/>
  <c r="C19874" i="43"/>
  <c r="C23850" i="43"/>
  <c r="C15860" i="43"/>
  <c r="C21755" i="43"/>
  <c r="C23856" i="43"/>
  <c r="C23879" i="43"/>
  <c r="C23886" i="43"/>
  <c r="C23813" i="43"/>
  <c r="C19812" i="43"/>
  <c r="C19813" i="43"/>
  <c r="C21651" i="43"/>
  <c r="C23799" i="43"/>
  <c r="C23821" i="43"/>
  <c r="C23839" i="43"/>
  <c r="C23897" i="43"/>
  <c r="C23901" i="43"/>
  <c r="C25542" i="43"/>
  <c r="C25549" i="43"/>
  <c r="C21650" i="43"/>
  <c r="C19808" i="43"/>
  <c r="C21709" i="43"/>
  <c r="C23832" i="43"/>
  <c r="C23885" i="43"/>
  <c r="C19830" i="43"/>
  <c r="C23857" i="43"/>
  <c r="C23887" i="43"/>
  <c r="C25546" i="43"/>
  <c r="C25573" i="43"/>
  <c r="C21698" i="43"/>
  <c r="C23805" i="43"/>
  <c r="C25599" i="43"/>
  <c r="C21703" i="43"/>
  <c r="C13071" i="43"/>
  <c r="C13069" i="43"/>
  <c r="C23851" i="43"/>
  <c r="C15853" i="43"/>
  <c r="C21695" i="43"/>
  <c r="C23808" i="43"/>
  <c r="C23846" i="43"/>
  <c r="C23852" i="43"/>
  <c r="C19841" i="43"/>
  <c r="C19847" i="43"/>
  <c r="C19853" i="43"/>
  <c r="C21659" i="43"/>
  <c r="C21669" i="43"/>
  <c r="C23833" i="43"/>
  <c r="C23829" i="43"/>
  <c r="C15859" i="43"/>
  <c r="C15861" i="43"/>
  <c r="C19832" i="43"/>
  <c r="C21744" i="43"/>
  <c r="C21754" i="43"/>
  <c r="C25564" i="43"/>
  <c r="C25568" i="43"/>
  <c r="C25560" i="43"/>
  <c r="C23814" i="43"/>
  <c r="C15944" i="43"/>
  <c r="C15946" i="43"/>
  <c r="C19814" i="43"/>
  <c r="C23874" i="43"/>
  <c r="C25600" i="43"/>
  <c r="C15902" i="43"/>
  <c r="C15907" i="43"/>
  <c r="C19854" i="43"/>
  <c r="C21652" i="43"/>
  <c r="C21699" i="43"/>
  <c r="C21710" i="43"/>
  <c r="C19831" i="43"/>
  <c r="C21738" i="43"/>
  <c r="C21746" i="43"/>
  <c r="C21759" i="43"/>
  <c r="C23892" i="43"/>
  <c r="C21704" i="43"/>
  <c r="C25574" i="43"/>
  <c r="C13076" i="43"/>
  <c r="C23872" i="43"/>
  <c r="C25552" i="43"/>
  <c r="C25579" i="43"/>
  <c r="C23854" i="43"/>
  <c r="C23877" i="43"/>
  <c r="C25553" i="43"/>
  <c r="C23815" i="43"/>
  <c r="C21701" i="43"/>
  <c r="C15862" i="43"/>
  <c r="C19824" i="43"/>
  <c r="C19833" i="43"/>
  <c r="C23809" i="43"/>
  <c r="C23826" i="43"/>
  <c r="C23847" i="43"/>
  <c r="C23820" i="43"/>
  <c r="C23905" i="43"/>
  <c r="C23875" i="43"/>
  <c r="C23835" i="43"/>
  <c r="C15945" i="43"/>
  <c r="C15947" i="43"/>
  <c r="C25577" i="43"/>
  <c r="C25570" i="43"/>
  <c r="C15897" i="43"/>
  <c r="C15898" i="43"/>
  <c r="C21700" i="43"/>
  <c r="C23823" i="43"/>
  <c r="C23800" i="43"/>
  <c r="C23893" i="43"/>
  <c r="C13072" i="43"/>
  <c r="C19815" i="43"/>
  <c r="C21743" i="43"/>
  <c r="C21753" i="43"/>
  <c r="C23873" i="43"/>
  <c r="C25551" i="43"/>
  <c r="C25578" i="43"/>
  <c r="C21702" i="43"/>
  <c r="C23855" i="43"/>
  <c r="C23878" i="43"/>
  <c r="C23884" i="43"/>
  <c r="C25581" i="43"/>
  <c r="C19834" i="43"/>
  <c r="C21713" i="43"/>
  <c r="C21737" i="43"/>
  <c r="C21745" i="43"/>
  <c r="C21748" i="43"/>
  <c r="C23822" i="43"/>
  <c r="C23904" i="43"/>
  <c r="C25545" i="43"/>
  <c r="C19810" i="43"/>
  <c r="C21687" i="43"/>
  <c r="C25566" i="43"/>
  <c r="C13073" i="43"/>
  <c r="C13074" i="43"/>
  <c r="C19817" i="43"/>
  <c r="C23825" i="43"/>
  <c r="C19816" i="43"/>
  <c r="C23871" i="43"/>
  <c r="C25580" i="43"/>
  <c r="C19835" i="43"/>
  <c r="C23810" i="43"/>
  <c r="C23828" i="43"/>
  <c r="C21715" i="43"/>
  <c r="C25548" i="43"/>
  <c r="C21742" i="43"/>
  <c r="C25563" i="43"/>
  <c r="C15856" i="43"/>
  <c r="C13075" i="43"/>
  <c r="C21688" i="43"/>
  <c r="C23867" i="43"/>
  <c r="C23876" i="43"/>
  <c r="C23882" i="43"/>
  <c r="C19818" i="43"/>
  <c r="C21747" i="43"/>
  <c r="C23827" i="43"/>
  <c r="C23866" i="43"/>
  <c r="C25576" i="43"/>
  <c r="C15908" i="43"/>
  <c r="C21752" i="43"/>
  <c r="C23860" i="43"/>
  <c r="C25561" i="43"/>
  <c r="C19819" i="43"/>
  <c r="C23859" i="43"/>
  <c r="C15896" i="43"/>
  <c r="C23865" i="43"/>
  <c r="C23870" i="43"/>
  <c r="C25547" i="43"/>
  <c r="C21741" i="43"/>
  <c r="C15900" i="43"/>
  <c r="C21751" i="43"/>
  <c r="C15899" i="43"/>
  <c r="C15905" i="43"/>
  <c r="C25562" i="43"/>
  <c r="C15895" i="43"/>
  <c r="C13039" i="43"/>
  <c r="C25605" i="43"/>
  <c r="C28705" i="43"/>
  <c r="C28704" i="43"/>
  <c r="C28730" i="43"/>
  <c r="C28729" i="43"/>
  <c r="C25606" i="43"/>
  <c r="C28728" i="43"/>
  <c r="C25604" i="43"/>
  <c r="C28722" i="43"/>
  <c r="C28727" i="43"/>
  <c r="C25607" i="43"/>
  <c r="C28726" i="43"/>
  <c r="C28706" i="43"/>
  <c r="C25628" i="43"/>
  <c r="C28707" i="43"/>
  <c r="C28710" i="43"/>
  <c r="C28711" i="43"/>
  <c r="C28725" i="43"/>
  <c r="C25629" i="43"/>
  <c r="C25630" i="43"/>
  <c r="C28683" i="43"/>
  <c r="C25663" i="43"/>
  <c r="C28712" i="43"/>
  <c r="C28713" i="43"/>
  <c r="C25631" i="43"/>
  <c r="C28714" i="43"/>
  <c r="C25640" i="43"/>
  <c r="C28715" i="43"/>
  <c r="C28693" i="43"/>
  <c r="C28680" i="43"/>
  <c r="C25641" i="43"/>
  <c r="C25642" i="43"/>
  <c r="C25643" i="43"/>
  <c r="C28698" i="43"/>
  <c r="C25659" i="43"/>
  <c r="C28716" i="43"/>
  <c r="C25644" i="43"/>
  <c r="C25660" i="43"/>
  <c r="C28717" i="43"/>
  <c r="C28708" i="43"/>
  <c r="C28709" i="43"/>
  <c r="C25661" i="43"/>
  <c r="C25636" i="43"/>
  <c r="C28679" i="43"/>
  <c r="C28694" i="43"/>
  <c r="C28689" i="43"/>
  <c r="C28681" i="43"/>
  <c r="C25662" i="43"/>
  <c r="C25637" i="43"/>
  <c r="C25638" i="43"/>
  <c r="C25639" i="43"/>
  <c r="C28731" i="43"/>
  <c r="C28732" i="43"/>
  <c r="C25665" i="43"/>
  <c r="C28695" i="43"/>
  <c r="C28688" i="43"/>
  <c r="C28724" i="43"/>
  <c r="C28736" i="43"/>
  <c r="C25666" i="43"/>
  <c r="C28690" i="43"/>
  <c r="C28684" i="43"/>
  <c r="C25632" i="43"/>
  <c r="C25633" i="43"/>
  <c r="C25634" i="43"/>
  <c r="C25635" i="43"/>
  <c r="C28735" i="43"/>
  <c r="C28723" i="43"/>
  <c r="C28685" i="43"/>
  <c r="C28682" i="43"/>
  <c r="C28699" i="43"/>
  <c r="C28696" i="43"/>
  <c r="C28700" i="43"/>
  <c r="C25625" i="43"/>
  <c r="C25626" i="43"/>
  <c r="C25627" i="43"/>
  <c r="C28734" i="43"/>
  <c r="C28701" i="43"/>
  <c r="C25658" i="43"/>
  <c r="C25619" i="43"/>
  <c r="C28677" i="43"/>
  <c r="C28691" i="43"/>
  <c r="C28686" i="43"/>
  <c r="C25645" i="43"/>
  <c r="C25646" i="43"/>
  <c r="C25647" i="43"/>
  <c r="C25648" i="43"/>
  <c r="C28697" i="43"/>
  <c r="C25649" i="43"/>
  <c r="C28678" i="43"/>
  <c r="C28692" i="43"/>
  <c r="C28687" i="43"/>
  <c r="C25664" i="43"/>
  <c r="C25624" i="43"/>
  <c r="C28733" i="43"/>
  <c r="C28702" i="43"/>
  <c r="C25622" i="43"/>
  <c r="C25623" i="43"/>
  <c r="C25601" i="43"/>
  <c r="C25602" i="43"/>
  <c r="C25603" i="43"/>
  <c r="C28703" i="43"/>
  <c r="C25650" i="43"/>
  <c r="C25651" i="43"/>
  <c r="C25608" i="43"/>
  <c r="C25609" i="43"/>
  <c r="C25652" i="43"/>
  <c r="C25614" i="43"/>
  <c r="C25610" i="43"/>
  <c r="C25617" i="43"/>
  <c r="C25653" i="43"/>
  <c r="C25654" i="43"/>
  <c r="C28718" i="43"/>
  <c r="C28719" i="43"/>
  <c r="C28720" i="43"/>
  <c r="C25620" i="43"/>
  <c r="C25615" i="43"/>
  <c r="C25611" i="43"/>
  <c r="C25612" i="43"/>
  <c r="C25618" i="43"/>
  <c r="C28721" i="43"/>
  <c r="C25621" i="43"/>
  <c r="C25616" i="43"/>
  <c r="C25613" i="43"/>
  <c r="C25655" i="43"/>
  <c r="C25656" i="43"/>
  <c r="C25657" i="43"/>
  <c r="C28778" i="43"/>
  <c r="C28781" i="43"/>
  <c r="C28776" i="43"/>
  <c r="C28777" i="43"/>
  <c r="C28782" i="43"/>
  <c r="C28779" i="43"/>
  <c r="C28765" i="43"/>
  <c r="C28761" i="43"/>
  <c r="C28772" i="43"/>
  <c r="C28766" i="43"/>
  <c r="C28773" i="43"/>
  <c r="C28763" i="43"/>
  <c r="C28771" i="43"/>
  <c r="C28780" i="43"/>
  <c r="C28775" i="43"/>
  <c r="C28760" i="43"/>
  <c r="C28774" i="43"/>
  <c r="C28764" i="43"/>
  <c r="C28767" i="43"/>
  <c r="C28768" i="43"/>
  <c r="C28769" i="43"/>
  <c r="C28770" i="43"/>
  <c r="C28762" i="43"/>
  <c r="C28755" i="43"/>
  <c r="C28758" i="43"/>
  <c r="C28753" i="43"/>
  <c r="C28754" i="43"/>
  <c r="C28759" i="43"/>
  <c r="C28756" i="43"/>
  <c r="C28742" i="43"/>
  <c r="C28738" i="43"/>
  <c r="C28749" i="43"/>
  <c r="C28743" i="43"/>
  <c r="C28750" i="43"/>
  <c r="C28740" i="43"/>
  <c r="C28748" i="43"/>
  <c r="C28757" i="43"/>
  <c r="C28752" i="43"/>
  <c r="C28737" i="43"/>
  <c r="C28751" i="43"/>
  <c r="C28741" i="43"/>
  <c r="C28744" i="43"/>
  <c r="C28745" i="43"/>
  <c r="C28746" i="43"/>
  <c r="C28747" i="43"/>
  <c r="C28739" i="43"/>
  <c r="C40215" i="43"/>
  <c r="C40216" i="43"/>
  <c r="C40217" i="43"/>
  <c r="C28783" i="43"/>
  <c r="C28784" i="43"/>
  <c r="C28787" i="43"/>
  <c r="C28785" i="43"/>
  <c r="C28786" i="43"/>
  <c r="C42099" i="43"/>
  <c r="C42098" i="43"/>
  <c r="C42097" i="43"/>
  <c r="C5535" i="43"/>
  <c r="C5534" i="43"/>
  <c r="C42095" i="43"/>
  <c r="C42091" i="43"/>
  <c r="C42066" i="43"/>
  <c r="C42089" i="43"/>
  <c r="C5533" i="43"/>
  <c r="C42070" i="43"/>
  <c r="C42062" i="43"/>
  <c r="C42087" i="43"/>
  <c r="C5530" i="43"/>
  <c r="C42063" i="43"/>
  <c r="C42065" i="43"/>
  <c r="C42077" i="43"/>
  <c r="C42079" i="43"/>
  <c r="C5532" i="43"/>
  <c r="C42061" i="43"/>
  <c r="C42076" i="43"/>
  <c r="C42069" i="43"/>
  <c r="C5529" i="43"/>
  <c r="C42093" i="43"/>
  <c r="C42115" i="43"/>
  <c r="C7611" i="43"/>
  <c r="C42150" i="43"/>
  <c r="C42081" i="43"/>
  <c r="C5531" i="43"/>
  <c r="C5528" i="43"/>
  <c r="C7610" i="43"/>
  <c r="C30245" i="43"/>
  <c r="C42060" i="43"/>
  <c r="C42075" i="43"/>
  <c r="C42149" i="43"/>
  <c r="C40254" i="43"/>
  <c r="C40255" i="43"/>
  <c r="C42068" i="43"/>
  <c r="C7609" i="43"/>
  <c r="C42152" i="43"/>
  <c r="C30247" i="43"/>
  <c r="C42096" i="43"/>
  <c r="C40250" i="43"/>
  <c r="C40251" i="43"/>
  <c r="C40252" i="43"/>
  <c r="C40253" i="43"/>
  <c r="C40256" i="43"/>
  <c r="C40257" i="43"/>
  <c r="C42064" i="43"/>
  <c r="C42078" i="43"/>
  <c r="C42148" i="43"/>
  <c r="C42094" i="43"/>
  <c r="C30254" i="43"/>
  <c r="C42151" i="43"/>
  <c r="C42074" i="43"/>
  <c r="C42053" i="43"/>
  <c r="C30253" i="43"/>
  <c r="C42067" i="43"/>
  <c r="C42090" i="43"/>
  <c r="C42147" i="43"/>
  <c r="C42057" i="43"/>
  <c r="C42059" i="43"/>
  <c r="C30252" i="43"/>
  <c r="C30201" i="43"/>
  <c r="C42088" i="43"/>
  <c r="C42052" i="43"/>
  <c r="C30200" i="43"/>
  <c r="C30251" i="43"/>
  <c r="C42086" i="43"/>
  <c r="C30199" i="43"/>
  <c r="C42073" i="43"/>
  <c r="C30250" i="43"/>
  <c r="C42146" i="43"/>
  <c r="C30198" i="43"/>
  <c r="C42092" i="43"/>
  <c r="C42117" i="43"/>
  <c r="C42051" i="43"/>
  <c r="C42080" i="43"/>
  <c r="C30249" i="43"/>
  <c r="C42085" i="43"/>
  <c r="C42072" i="43"/>
  <c r="C42058" i="43"/>
  <c r="C30214" i="43"/>
  <c r="C30215" i="43"/>
  <c r="C30216" i="43"/>
  <c r="C30244" i="43"/>
  <c r="C30248" i="43"/>
  <c r="C40222" i="43"/>
  <c r="C40223" i="43"/>
  <c r="C42071" i="43"/>
  <c r="C30229" i="43"/>
  <c r="C30230" i="43"/>
  <c r="C30231" i="43"/>
  <c r="C30246" i="43"/>
  <c r="C40218" i="43"/>
  <c r="C40219" i="43"/>
  <c r="C40220" i="43"/>
  <c r="C40221" i="43"/>
  <c r="C40224" i="43"/>
  <c r="C40225" i="43"/>
  <c r="C42138" i="43"/>
  <c r="C42145" i="43"/>
  <c r="C30197" i="43"/>
  <c r="C28799" i="43"/>
  <c r="C30191" i="43"/>
  <c r="C42137" i="43"/>
  <c r="C42144" i="43"/>
  <c r="C28793" i="43"/>
  <c r="C40238" i="43"/>
  <c r="C40239" i="43"/>
  <c r="C40240" i="43"/>
  <c r="C40241" i="43"/>
  <c r="C30195" i="43"/>
  <c r="C42136" i="43"/>
  <c r="C42143" i="43"/>
  <c r="C30193" i="43"/>
  <c r="C28797" i="43"/>
  <c r="C30189" i="43"/>
  <c r="C28795" i="43"/>
  <c r="C28801" i="43"/>
  <c r="C42135" i="43"/>
  <c r="C42142" i="43"/>
  <c r="C28791" i="43"/>
  <c r="C28789" i="43"/>
  <c r="C42134" i="43"/>
  <c r="C42141" i="43"/>
  <c r="C42083" i="43"/>
  <c r="C42084" i="43"/>
  <c r="C42133" i="43"/>
  <c r="C42140" i="43"/>
  <c r="C42132" i="43"/>
  <c r="C42139" i="43"/>
  <c r="C28788" i="43"/>
  <c r="C28790" i="43"/>
  <c r="C28792" i="43"/>
  <c r="C28794" i="43"/>
  <c r="C28796" i="43"/>
  <c r="C28798" i="43"/>
  <c r="C28800" i="43"/>
  <c r="C30188" i="43"/>
  <c r="C30190" i="43"/>
  <c r="C30192" i="43"/>
  <c r="C30194" i="43"/>
  <c r="C30196" i="43"/>
  <c r="C40246" i="43"/>
  <c r="C40247" i="43"/>
  <c r="C40248" i="43"/>
  <c r="C40249" i="43"/>
  <c r="C40265" i="43"/>
  <c r="C42031" i="43"/>
  <c r="C30220" i="43"/>
  <c r="C30222" i="43"/>
  <c r="C30218" i="43"/>
  <c r="C42082" i="43"/>
  <c r="C30217" i="43"/>
  <c r="C40230" i="43"/>
  <c r="C40231" i="43"/>
  <c r="C40232" i="43"/>
  <c r="C40233" i="43"/>
  <c r="C30205" i="43"/>
  <c r="C30207" i="43"/>
  <c r="C30211" i="43"/>
  <c r="C30213" i="43"/>
  <c r="C30219" i="43"/>
  <c r="C30221" i="43"/>
  <c r="C30240" i="43"/>
  <c r="C30242" i="43"/>
  <c r="C30203" i="43"/>
  <c r="C30209" i="43"/>
  <c r="C30233" i="43"/>
  <c r="C30236" i="43"/>
  <c r="C30202" i="43"/>
  <c r="C30238" i="43"/>
  <c r="C30208" i="43"/>
  <c r="C30237" i="43"/>
  <c r="C30239" i="43"/>
  <c r="C30241" i="43"/>
  <c r="C30243" i="43"/>
  <c r="C30204" i="43"/>
  <c r="C30206" i="43"/>
  <c r="C7614" i="43"/>
  <c r="C30210" i="43"/>
  <c r="C30212" i="43"/>
  <c r="C30232" i="43"/>
  <c r="C30234" i="43"/>
  <c r="C30235" i="43"/>
  <c r="C7613" i="43"/>
  <c r="C40264" i="43"/>
  <c r="C40263" i="43"/>
  <c r="C42128" i="43"/>
  <c r="C40260" i="43"/>
  <c r="C42131" i="43"/>
  <c r="C30226" i="43"/>
  <c r="C30228" i="43"/>
  <c r="C40262" i="43"/>
  <c r="C7612" i="43"/>
  <c r="C42127" i="43"/>
  <c r="C40259" i="43"/>
  <c r="C42130" i="43"/>
  <c r="C30224" i="43"/>
  <c r="C40261" i="43"/>
  <c r="C40226" i="43"/>
  <c r="C40227" i="43"/>
  <c r="C40228" i="43"/>
  <c r="C40229" i="43"/>
  <c r="C42126" i="43"/>
  <c r="C40258" i="43"/>
  <c r="C42129" i="43"/>
  <c r="C42030" i="43"/>
  <c r="C30223" i="43"/>
  <c r="C30225" i="43"/>
  <c r="C30227" i="43"/>
  <c r="C42034" i="43"/>
  <c r="C42029" i="43"/>
  <c r="C42033" i="43"/>
  <c r="C42028" i="43"/>
  <c r="C42056" i="43"/>
  <c r="C5536" i="43"/>
  <c r="C42032" i="43"/>
  <c r="C7616" i="43"/>
  <c r="C40242" i="43"/>
  <c r="C40243" i="43"/>
  <c r="C40244" i="43"/>
  <c r="C40245" i="43"/>
  <c r="C42116" i="43"/>
  <c r="C42123" i="43"/>
  <c r="C7615" i="43"/>
  <c r="C42104" i="43"/>
  <c r="C42103" i="43"/>
  <c r="C42102" i="43"/>
  <c r="C42109" i="43"/>
  <c r="C42108" i="43"/>
  <c r="C42101" i="43"/>
  <c r="C42107" i="43"/>
  <c r="C42122" i="43"/>
  <c r="C42114" i="43"/>
  <c r="C42106" i="43"/>
  <c r="C42113" i="43"/>
  <c r="C42125" i="43"/>
  <c r="C42100" i="43"/>
  <c r="C42112" i="43"/>
  <c r="C42039" i="43"/>
  <c r="C42040" i="43"/>
  <c r="C42047" i="43"/>
  <c r="C42048" i="43"/>
  <c r="C42111" i="43"/>
  <c r="C42105" i="43"/>
  <c r="C42055" i="43"/>
  <c r="C40234" i="43"/>
  <c r="C40235" i="43"/>
  <c r="C40236" i="43"/>
  <c r="C40237" i="43"/>
  <c r="C42110" i="43"/>
  <c r="C42118" i="43"/>
  <c r="C42036" i="43"/>
  <c r="C42038" i="43"/>
  <c r="C42044" i="43"/>
  <c r="C42046" i="43"/>
  <c r="C42120" i="43"/>
  <c r="C42119" i="43"/>
  <c r="C42035" i="43"/>
  <c r="C42037" i="43"/>
  <c r="C42124" i="43"/>
  <c r="C42121" i="43"/>
  <c r="C42041" i="43"/>
  <c r="C42042" i="43"/>
  <c r="C42043" i="43"/>
  <c r="C42045" i="43"/>
  <c r="C42049" i="43"/>
  <c r="C42050" i="43"/>
  <c r="C42054" i="43"/>
  <c r="C7650" i="43"/>
  <c r="C7651" i="43"/>
  <c r="C7641" i="43"/>
  <c r="C7642" i="43"/>
  <c r="C7646" i="43"/>
  <c r="C7623" i="43"/>
  <c r="C7624" i="43"/>
  <c r="C7649" i="43"/>
  <c r="C7644" i="43"/>
  <c r="C7630" i="43"/>
  <c r="C7617" i="43"/>
  <c r="C7618" i="43"/>
  <c r="C7631" i="43"/>
  <c r="C7622" i="43"/>
  <c r="C7648" i="43"/>
  <c r="C7645" i="43"/>
  <c r="C7620" i="43"/>
  <c r="C7643" i="43"/>
  <c r="C7628" i="43"/>
  <c r="C7629" i="43"/>
  <c r="C7621" i="43"/>
  <c r="C7632" i="43"/>
  <c r="C7640" i="43"/>
  <c r="C7625" i="43"/>
  <c r="C7627" i="43"/>
  <c r="C7635" i="43"/>
  <c r="C7619" i="43"/>
  <c r="C7647" i="43"/>
  <c r="C7626" i="43"/>
  <c r="C7652" i="43"/>
  <c r="C7633" i="43"/>
  <c r="C7636" i="43"/>
  <c r="C7639" i="43"/>
  <c r="C7634" i="43"/>
  <c r="C7637" i="43"/>
  <c r="C7638" i="43"/>
  <c r="C30255" i="43"/>
  <c r="C30260" i="43"/>
  <c r="C30258" i="43"/>
  <c r="C30256" i="43"/>
  <c r="C30259" i="43"/>
  <c r="C30261" i="43"/>
  <c r="C30257" i="43"/>
  <c r="C30262" i="43"/>
  <c r="C30281" i="43"/>
  <c r="C30305" i="43"/>
  <c r="C30273" i="43"/>
  <c r="C48961" i="43"/>
  <c r="C30297" i="43"/>
  <c r="C30283" i="43"/>
  <c r="C30307" i="43"/>
  <c r="C30275" i="43"/>
  <c r="C48963" i="43"/>
  <c r="C30299" i="43"/>
  <c r="C30282" i="43"/>
  <c r="C30265" i="43"/>
  <c r="C30309" i="43"/>
  <c r="C30277" i="43"/>
  <c r="C48965" i="43"/>
  <c r="C30301" i="43"/>
  <c r="C30306" i="43"/>
  <c r="C30274" i="43"/>
  <c r="C48962" i="43"/>
  <c r="C30298" i="43"/>
  <c r="C30284" i="43"/>
  <c r="C30289" i="43"/>
  <c r="C30267" i="43"/>
  <c r="C30285" i="43"/>
  <c r="C30308" i="43"/>
  <c r="C30276" i="43"/>
  <c r="C48964" i="43"/>
  <c r="C30300" i="43"/>
  <c r="C30291" i="43"/>
  <c r="C30266" i="43"/>
  <c r="C30269" i="43"/>
  <c r="C30310" i="43"/>
  <c r="C30278" i="43"/>
  <c r="C48966" i="43"/>
  <c r="C30302" i="43"/>
  <c r="C30303" i="43"/>
  <c r="C30271" i="43"/>
  <c r="C30293" i="43"/>
  <c r="C30311" i="43"/>
  <c r="C30295" i="43"/>
  <c r="C30290" i="43"/>
  <c r="C30268" i="43"/>
  <c r="C30286" i="43"/>
  <c r="C30279" i="43"/>
  <c r="C30292" i="43"/>
  <c r="C30263" i="43"/>
  <c r="C30270" i="43"/>
  <c r="C30304" i="43"/>
  <c r="C30272" i="43"/>
  <c r="C30294" i="43"/>
  <c r="C30312" i="43"/>
  <c r="C30296" i="43"/>
  <c r="C30287" i="43"/>
  <c r="C30280" i="43"/>
  <c r="C30264" i="43"/>
  <c r="C30288" i="43"/>
  <c r="C15610" i="43"/>
  <c r="C15611" i="43"/>
  <c r="C15612" i="43"/>
  <c r="C15613" i="43"/>
  <c r="C15614" i="43"/>
  <c r="C15615" i="43"/>
  <c r="C15604" i="43"/>
  <c r="C15605" i="43"/>
  <c r="C15606" i="43"/>
  <c r="C15607" i="43"/>
  <c r="C15608" i="43"/>
  <c r="C15609" i="43"/>
  <c r="C15694" i="43"/>
  <c r="C15695" i="43"/>
  <c r="C15696" i="43"/>
  <c r="C15697" i="43"/>
  <c r="C15698" i="43"/>
  <c r="C15699" i="43"/>
  <c r="C48967" i="43"/>
  <c r="C48968" i="43"/>
  <c r="C48969" i="43"/>
  <c r="C48970" i="43"/>
  <c r="C48971" i="43"/>
  <c r="C48972" i="43"/>
  <c r="C48991" i="43"/>
  <c r="C48992" i="43"/>
  <c r="C48993" i="43"/>
  <c r="C48994" i="43"/>
  <c r="C48995" i="43"/>
  <c r="C48996" i="43"/>
  <c r="C15622" i="43"/>
  <c r="C15623" i="43"/>
  <c r="C15624" i="43"/>
  <c r="C15625" i="43"/>
  <c r="C15626" i="43"/>
  <c r="C15627" i="43"/>
  <c r="C7662" i="43"/>
  <c r="C7663" i="43"/>
  <c r="C15600" i="43"/>
  <c r="C15601" i="43"/>
  <c r="C15602" i="43"/>
  <c r="C15603" i="43"/>
  <c r="C49003" i="43"/>
  <c r="C49004" i="43"/>
  <c r="C49005" i="43"/>
  <c r="C49006" i="43"/>
  <c r="C49007" i="43"/>
  <c r="C49008" i="43"/>
  <c r="C15634" i="43"/>
  <c r="C15635" i="43"/>
  <c r="C15636" i="43"/>
  <c r="C15637" i="43"/>
  <c r="C15638" i="43"/>
  <c r="C15639" i="43"/>
  <c r="C15640" i="43"/>
  <c r="C15641" i="43"/>
  <c r="C15642" i="43"/>
  <c r="C15643" i="43"/>
  <c r="C15644" i="43"/>
  <c r="C15645" i="43"/>
  <c r="C48985" i="43"/>
  <c r="C48986" i="43"/>
  <c r="C48987" i="43"/>
  <c r="C48988" i="43"/>
  <c r="C48989" i="43"/>
  <c r="C48990" i="43"/>
  <c r="C48979" i="43"/>
  <c r="C48980" i="43"/>
  <c r="C48981" i="43"/>
  <c r="C48982" i="43"/>
  <c r="C48983" i="43"/>
  <c r="C48984" i="43"/>
  <c r="C15616" i="43"/>
  <c r="C15617" i="43"/>
  <c r="C15618" i="43"/>
  <c r="C15619" i="43"/>
  <c r="C15620" i="43"/>
  <c r="C15621" i="43"/>
  <c r="C49009" i="43"/>
  <c r="C49010" i="43"/>
  <c r="C53311" i="43"/>
  <c r="C53312" i="43"/>
  <c r="C53313" i="43"/>
  <c r="C53314" i="43"/>
  <c r="C48997" i="43"/>
  <c r="C48998" i="43"/>
  <c r="C48999" i="43"/>
  <c r="C49000" i="43"/>
  <c r="C49001" i="43"/>
  <c r="C49002" i="43"/>
  <c r="C15628" i="43"/>
  <c r="C15629" i="43"/>
  <c r="C15630" i="43"/>
  <c r="C15631" i="43"/>
  <c r="C15632" i="43"/>
  <c r="C15633" i="43"/>
  <c r="C53327" i="43"/>
  <c r="C53328" i="43"/>
  <c r="C53329" i="43"/>
  <c r="C53330" i="43"/>
  <c r="C53331" i="43"/>
  <c r="C53332" i="43"/>
  <c r="C15670" i="43"/>
  <c r="C15671" i="43"/>
  <c r="C15672" i="43"/>
  <c r="C15673" i="43"/>
  <c r="C15674" i="43"/>
  <c r="C15675" i="43"/>
  <c r="C15658" i="43"/>
  <c r="C15659" i="43"/>
  <c r="C15660" i="43"/>
  <c r="C15661" i="43"/>
  <c r="C15662" i="43"/>
  <c r="C15663" i="43"/>
  <c r="C15700" i="43"/>
  <c r="C15701" i="43"/>
  <c r="C15702" i="43"/>
  <c r="C15703" i="43"/>
  <c r="C15704" i="43"/>
  <c r="C15705" i="43"/>
  <c r="C53339" i="43"/>
  <c r="C53340" i="43"/>
  <c r="C53341" i="43"/>
  <c r="C53342" i="43"/>
  <c r="C53343" i="43"/>
  <c r="C53344" i="43"/>
  <c r="C15682" i="43"/>
  <c r="C15683" i="43"/>
  <c r="C15684" i="43"/>
  <c r="C15685" i="43"/>
  <c r="C15686" i="43"/>
  <c r="C15687" i="43"/>
  <c r="C15652" i="43"/>
  <c r="C15653" i="43"/>
  <c r="C15654" i="43"/>
  <c r="C15655" i="43"/>
  <c r="C15656" i="43"/>
  <c r="C15657" i="43"/>
  <c r="C48973" i="43"/>
  <c r="C48974" i="43"/>
  <c r="C48975" i="43"/>
  <c r="C48976" i="43"/>
  <c r="C48977" i="43"/>
  <c r="C48978" i="43"/>
  <c r="C53333" i="43"/>
  <c r="C53334" i="43"/>
  <c r="C53335" i="43"/>
  <c r="C53336" i="43"/>
  <c r="C53337" i="43"/>
  <c r="C53338" i="43"/>
  <c r="C15676" i="43"/>
  <c r="C15677" i="43"/>
  <c r="C15678" i="43"/>
  <c r="C15679" i="43"/>
  <c r="C15680" i="43"/>
  <c r="C15681" i="43"/>
  <c r="C15688" i="43"/>
  <c r="C15689" i="43"/>
  <c r="C15690" i="43"/>
  <c r="C15691" i="43"/>
  <c r="C15692" i="43"/>
  <c r="C15693" i="43"/>
  <c r="C53345" i="43"/>
  <c r="C53346" i="43"/>
  <c r="C53347" i="43"/>
  <c r="C53348" i="43"/>
  <c r="C53349" i="43"/>
  <c r="C53350" i="43"/>
  <c r="C53321" i="43"/>
  <c r="C53322" i="43"/>
  <c r="C53323" i="43"/>
  <c r="C53324" i="43"/>
  <c r="C53325" i="43"/>
  <c r="C53326" i="43"/>
  <c r="C53315" i="43"/>
  <c r="C53316" i="43"/>
  <c r="C53317" i="43"/>
  <c r="C53318" i="43"/>
  <c r="C53319" i="43"/>
  <c r="C53320" i="43"/>
  <c r="C15664" i="43"/>
  <c r="C15665" i="43"/>
  <c r="C15666" i="43"/>
  <c r="C15667" i="43"/>
  <c r="C15668" i="43"/>
  <c r="C15669" i="43"/>
  <c r="C15646" i="43"/>
  <c r="C15647" i="43"/>
  <c r="C15648" i="43"/>
  <c r="C15649" i="43"/>
  <c r="C15650" i="43"/>
  <c r="C15651" i="43"/>
  <c r="C7653" i="43"/>
  <c r="C7654" i="43"/>
  <c r="C7655" i="43"/>
  <c r="C7659" i="43"/>
  <c r="C7660" i="43"/>
  <c r="C7661" i="43"/>
  <c r="C7656" i="43"/>
  <c r="C7657" i="43"/>
  <c r="C7658" i="43"/>
  <c r="C61264" i="43"/>
  <c r="C61265" i="43"/>
  <c r="C53351" i="43"/>
  <c r="C61266" i="43"/>
  <c r="C53352" i="43"/>
  <c r="C61277" i="43"/>
  <c r="C61267" i="43"/>
  <c r="C61262" i="43"/>
  <c r="C53355" i="43"/>
  <c r="C61268" i="43"/>
  <c r="C61276" i="43"/>
  <c r="C61275" i="43"/>
  <c r="C61274" i="43"/>
  <c r="C61269" i="43"/>
  <c r="C61270" i="43"/>
  <c r="C53353" i="43"/>
  <c r="C53354" i="43"/>
  <c r="C61271" i="43"/>
  <c r="C61272" i="43"/>
  <c r="C61278" i="43"/>
  <c r="C61263" i="43"/>
  <c r="C53356" i="43"/>
  <c r="C53359" i="43"/>
  <c r="C53357" i="43"/>
  <c r="C53358" i="43"/>
  <c r="C61261" i="43"/>
  <c r="C61273" i="43"/>
  <c r="C53360" i="43"/>
  <c r="C68235" i="43"/>
  <c r="C68236" i="43"/>
  <c r="C68237" i="43"/>
  <c r="C68238" i="43"/>
  <c r="C68239" i="43"/>
  <c r="C68240" i="43"/>
  <c r="C53645" i="43"/>
  <c r="C53646" i="43"/>
  <c r="C53647" i="43"/>
  <c r="C53648" i="43"/>
  <c r="C53649" i="43"/>
  <c r="C53650" i="43"/>
  <c r="C53651" i="43"/>
  <c r="C53652" i="43"/>
  <c r="C53653" i="43"/>
  <c r="C53654" i="43"/>
  <c r="C53655" i="43"/>
  <c r="C53656" i="43"/>
  <c r="C53657" i="43"/>
  <c r="C53658" i="43"/>
  <c r="C53659" i="43"/>
  <c r="C53660" i="43"/>
  <c r="C37836" i="43"/>
  <c r="C37832" i="43"/>
  <c r="C37828" i="43"/>
  <c r="C67930" i="43"/>
  <c r="C67929" i="43"/>
  <c r="C67132" i="43"/>
  <c r="C67928" i="43"/>
  <c r="C67131" i="43"/>
  <c r="C67130" i="43"/>
  <c r="C67927" i="43"/>
  <c r="C67129" i="43"/>
  <c r="C52442" i="43"/>
  <c r="C52456" i="43"/>
  <c r="C61576" i="43"/>
  <c r="C67914" i="43"/>
  <c r="C67926" i="43"/>
  <c r="C52441" i="43"/>
  <c r="C52455" i="43"/>
  <c r="C67960" i="43"/>
  <c r="C67128" i="43"/>
  <c r="C70880" i="43"/>
  <c r="C70889" i="43"/>
  <c r="C12209" i="43"/>
  <c r="C70065" i="43"/>
  <c r="C57821" i="43"/>
  <c r="C61575" i="43"/>
  <c r="C67913" i="43"/>
  <c r="C58926" i="43"/>
  <c r="C70064" i="43"/>
  <c r="C52440" i="43"/>
  <c r="C52454" i="43"/>
  <c r="C70879" i="43"/>
  <c r="C70888" i="43"/>
  <c r="C12208" i="43"/>
  <c r="C67127" i="43"/>
  <c r="C58925" i="43"/>
  <c r="C37856" i="43"/>
  <c r="C70063" i="43"/>
  <c r="C67925" i="43"/>
  <c r="C61574" i="43"/>
  <c r="C67912" i="43"/>
  <c r="C52439" i="43"/>
  <c r="C52453" i="43"/>
  <c r="C58924" i="43"/>
  <c r="C67126" i="43"/>
  <c r="C70878" i="43"/>
  <c r="C70887" i="43"/>
  <c r="C12207" i="43"/>
  <c r="C52746" i="43"/>
  <c r="C61573" i="43"/>
  <c r="C67161" i="43"/>
  <c r="C48708" i="43"/>
  <c r="C70877" i="43"/>
  <c r="C70886" i="43"/>
  <c r="C12206" i="43"/>
  <c r="C70062" i="43"/>
  <c r="C52438" i="43"/>
  <c r="C52452" i="43"/>
  <c r="C67125" i="43"/>
  <c r="C67924" i="43"/>
  <c r="C37857" i="43"/>
  <c r="C58923" i="43"/>
  <c r="C61572" i="43"/>
  <c r="C67160" i="43"/>
  <c r="C52437" i="43"/>
  <c r="C52451" i="43"/>
  <c r="C68861" i="43"/>
  <c r="C67923" i="43"/>
  <c r="C70071" i="43"/>
  <c r="C58922" i="43"/>
  <c r="C68860" i="43"/>
  <c r="C52745" i="43"/>
  <c r="C58932" i="43"/>
  <c r="C61571" i="43"/>
  <c r="C67159" i="43"/>
  <c r="C58921" i="43"/>
  <c r="C48707" i="43"/>
  <c r="C67124" i="43"/>
  <c r="C70070" i="43"/>
  <c r="C70069" i="43"/>
  <c r="C50929" i="43"/>
  <c r="C52744" i="43"/>
  <c r="C58931" i="43"/>
  <c r="C61570" i="43"/>
  <c r="C67158" i="43"/>
  <c r="C67922" i="43"/>
  <c r="C70068" i="43"/>
  <c r="C58930" i="43"/>
  <c r="C52436" i="43"/>
  <c r="C52450" i="43"/>
  <c r="C37858" i="43"/>
  <c r="C52457" i="43"/>
  <c r="C52458" i="43"/>
  <c r="C70067" i="43"/>
  <c r="C62491" i="43"/>
  <c r="C48706" i="43"/>
  <c r="C67931" i="43"/>
  <c r="C70876" i="43"/>
  <c r="C70885" i="43"/>
  <c r="C12205" i="43"/>
  <c r="C67123" i="43"/>
  <c r="C50928" i="43"/>
  <c r="C58929" i="43"/>
  <c r="C52743" i="43"/>
  <c r="C67921" i="43"/>
  <c r="C58928" i="43"/>
  <c r="C37859" i="43"/>
  <c r="C61569" i="43"/>
  <c r="C67157" i="43"/>
  <c r="C70875" i="43"/>
  <c r="C70884" i="43"/>
  <c r="C12204" i="43"/>
  <c r="C67122" i="43"/>
  <c r="C62490" i="43"/>
  <c r="C48705" i="43"/>
  <c r="C52435" i="43"/>
  <c r="C52449" i="43"/>
  <c r="C52742" i="43"/>
  <c r="C67920" i="43"/>
  <c r="C37860" i="43"/>
  <c r="C50927" i="43"/>
  <c r="C67121" i="43"/>
  <c r="C55719" i="43"/>
  <c r="C48704" i="43"/>
  <c r="C67919" i="43"/>
  <c r="C52434" i="43"/>
  <c r="C52448" i="43"/>
  <c r="C70874" i="43"/>
  <c r="C70883" i="43"/>
  <c r="C12203" i="43"/>
  <c r="C52741" i="43"/>
  <c r="C67120" i="43"/>
  <c r="C67918" i="43"/>
  <c r="C50926" i="43"/>
  <c r="C62489" i="43"/>
  <c r="C45687" i="43"/>
  <c r="C60981" i="43"/>
  <c r="C52433" i="43"/>
  <c r="C52447" i="43"/>
  <c r="C67917" i="43"/>
  <c r="C48703" i="43"/>
  <c r="C62488" i="43"/>
  <c r="C67119" i="43"/>
  <c r="C52740" i="43"/>
  <c r="C54294" i="43"/>
  <c r="C55718" i="43"/>
  <c r="C67118" i="43"/>
  <c r="C10687" i="43"/>
  <c r="C10709" i="43"/>
  <c r="C67117" i="43"/>
  <c r="C67916" i="43"/>
  <c r="C37852" i="43"/>
  <c r="C37853" i="43"/>
  <c r="C52432" i="43"/>
  <c r="C52446" i="43"/>
  <c r="C50925" i="43"/>
  <c r="C67915" i="43"/>
  <c r="C70873" i="43"/>
  <c r="C70882" i="43"/>
  <c r="C12202" i="43"/>
  <c r="C52739" i="43"/>
  <c r="C48702" i="43"/>
  <c r="C53056" i="43"/>
  <c r="C60980" i="43"/>
  <c r="C61568" i="43"/>
  <c r="C67156" i="43"/>
  <c r="C67148" i="43"/>
  <c r="C52431" i="43"/>
  <c r="C52445" i="43"/>
  <c r="C55717" i="43"/>
  <c r="C62487" i="43"/>
  <c r="C50924" i="43"/>
  <c r="C54310" i="43"/>
  <c r="C37813" i="43"/>
  <c r="C48701" i="43"/>
  <c r="C52712" i="43"/>
  <c r="C52430" i="43"/>
  <c r="C52444" i="43"/>
  <c r="C60979" i="43"/>
  <c r="C62486" i="43"/>
  <c r="C60972" i="43"/>
  <c r="C50923" i="43"/>
  <c r="C54293" i="43"/>
  <c r="C48674" i="43"/>
  <c r="C37812" i="43"/>
  <c r="C37808" i="43"/>
  <c r="C55716" i="43"/>
  <c r="C57813" i="43"/>
  <c r="C61567" i="43"/>
  <c r="C67155" i="43"/>
  <c r="C37855" i="43"/>
  <c r="C62485" i="43"/>
  <c r="C53055" i="43"/>
  <c r="C50922" i="43"/>
  <c r="C52738" i="43"/>
  <c r="C70066" i="43"/>
  <c r="C50932" i="43"/>
  <c r="C50933" i="43"/>
  <c r="C37809" i="43"/>
  <c r="C37810" i="43"/>
  <c r="C67147" i="43"/>
  <c r="C68852" i="43"/>
  <c r="C60978" i="43"/>
  <c r="C66526" i="43"/>
  <c r="C37811" i="43"/>
  <c r="C54309" i="43"/>
  <c r="C61566" i="43"/>
  <c r="C67154" i="43"/>
  <c r="C45688" i="43"/>
  <c r="C62484" i="43"/>
  <c r="C48700" i="43"/>
  <c r="C50921" i="43"/>
  <c r="C55715" i="43"/>
  <c r="C58927" i="43"/>
  <c r="C62494" i="43"/>
  <c r="C62495" i="43"/>
  <c r="C58913" i="43"/>
  <c r="C55722" i="43"/>
  <c r="C60971" i="43"/>
  <c r="C55743" i="43"/>
  <c r="C54292" i="43"/>
  <c r="C61565" i="43"/>
  <c r="C67153" i="43"/>
  <c r="C70872" i="43"/>
  <c r="C70881" i="43"/>
  <c r="C12201" i="43"/>
  <c r="C54278" i="43"/>
  <c r="C50920" i="43"/>
  <c r="C62483" i="43"/>
  <c r="C60977" i="43"/>
  <c r="C60984" i="43"/>
  <c r="C61005" i="43"/>
  <c r="C50919" i="43"/>
  <c r="C53054" i="43"/>
  <c r="C61564" i="43"/>
  <c r="C67152" i="43"/>
  <c r="C53040" i="43"/>
  <c r="C67146" i="43"/>
  <c r="C62482" i="43"/>
  <c r="C54262" i="43"/>
  <c r="C52737" i="43"/>
  <c r="C54291" i="43"/>
  <c r="C55714" i="43"/>
  <c r="C54308" i="43"/>
  <c r="C61563" i="43"/>
  <c r="C67151" i="43"/>
  <c r="C52429" i="43"/>
  <c r="C52443" i="43"/>
  <c r="C62481" i="43"/>
  <c r="C61562" i="43"/>
  <c r="C67150" i="43"/>
  <c r="C53024" i="43"/>
  <c r="C48699" i="43"/>
  <c r="C53053" i="43"/>
  <c r="C60976" i="43"/>
  <c r="C61561" i="43"/>
  <c r="C67149" i="43"/>
  <c r="C60970" i="43"/>
  <c r="C67145" i="43"/>
  <c r="C55742" i="43"/>
  <c r="C52729" i="43"/>
  <c r="C54307" i="43"/>
  <c r="C55713" i="43"/>
  <c r="C52736" i="43"/>
  <c r="C54277" i="43"/>
  <c r="C61004" i="43"/>
  <c r="C48691" i="43"/>
  <c r="C60969" i="43"/>
  <c r="C60975" i="43"/>
  <c r="C48698" i="43"/>
  <c r="C37785" i="43"/>
  <c r="C48282" i="43"/>
  <c r="C53039" i="43"/>
  <c r="C54261" i="43"/>
  <c r="C52735" i="43"/>
  <c r="C54290" i="43"/>
  <c r="C55712" i="43"/>
  <c r="C37861" i="43"/>
  <c r="C43774" i="43"/>
  <c r="C55711" i="43"/>
  <c r="C57812" i="43"/>
  <c r="C53023" i="43"/>
  <c r="C48697" i="43"/>
  <c r="C53052" i="43"/>
  <c r="C60974" i="43"/>
  <c r="C55741" i="43"/>
  <c r="C67144" i="43"/>
  <c r="C52734" i="43"/>
  <c r="C54306" i="43"/>
  <c r="C60973" i="43"/>
  <c r="C52728" i="43"/>
  <c r="C66525" i="43"/>
  <c r="C61003" i="43"/>
  <c r="C48696" i="43"/>
  <c r="C54276" i="43"/>
  <c r="C60968" i="43"/>
  <c r="C48690" i="43"/>
  <c r="C37784" i="43"/>
  <c r="C52733" i="43"/>
  <c r="C54289" i="43"/>
  <c r="C55740" i="43"/>
  <c r="C48281" i="43"/>
  <c r="C52732" i="43"/>
  <c r="C43773" i="43"/>
  <c r="C53038" i="43"/>
  <c r="C52760" i="43"/>
  <c r="C45709" i="43"/>
  <c r="C67143" i="43"/>
  <c r="C52731" i="43"/>
  <c r="C48695" i="43"/>
  <c r="C53051" i="43"/>
  <c r="C61002" i="43"/>
  <c r="C37783" i="43"/>
  <c r="C54305" i="43"/>
  <c r="C37779" i="43"/>
  <c r="C37790" i="43"/>
  <c r="C48694" i="43"/>
  <c r="C68523" i="43"/>
  <c r="C71932" i="43"/>
  <c r="C52727" i="43"/>
  <c r="C37782" i="43"/>
  <c r="C53022" i="43"/>
  <c r="C48693" i="43"/>
  <c r="C54288" i="43"/>
  <c r="C60967" i="43"/>
  <c r="C71921" i="43"/>
  <c r="C48689" i="43"/>
  <c r="C37781" i="43"/>
  <c r="C55739" i="43"/>
  <c r="C52726" i="43"/>
  <c r="C53050" i="43"/>
  <c r="C67142" i="43"/>
  <c r="C37780" i="43"/>
  <c r="C54304" i="43"/>
  <c r="C68522" i="43"/>
  <c r="C71931" i="43"/>
  <c r="C69705" i="43"/>
  <c r="C70871" i="43"/>
  <c r="C12241" i="43"/>
  <c r="C67956" i="43"/>
  <c r="C61001" i="43"/>
  <c r="C54275" i="43"/>
  <c r="C54287" i="43"/>
  <c r="C48688" i="43"/>
  <c r="C37778" i="43"/>
  <c r="C37789" i="43"/>
  <c r="C60966" i="43"/>
  <c r="C8982" i="43"/>
  <c r="C9003" i="43"/>
  <c r="C10688" i="43"/>
  <c r="C10710" i="43"/>
  <c r="C55760" i="43"/>
  <c r="C57817" i="43"/>
  <c r="C51873" i="43"/>
  <c r="C53037" i="43"/>
  <c r="C53049" i="43"/>
  <c r="C37802" i="43"/>
  <c r="C67141" i="43"/>
  <c r="C68841" i="43"/>
  <c r="C52759" i="43"/>
  <c r="C68521" i="43"/>
  <c r="C71930" i="43"/>
  <c r="C54303" i="43"/>
  <c r="C55738" i="43"/>
  <c r="C37862" i="43"/>
  <c r="C37777" i="43"/>
  <c r="C37788" i="43"/>
  <c r="C71920" i="43"/>
  <c r="C45699" i="43"/>
  <c r="C66523" i="43"/>
  <c r="C55721" i="43"/>
  <c r="C63235" i="43"/>
  <c r="C54274" i="43"/>
  <c r="C43783" i="43"/>
  <c r="C48280" i="43"/>
  <c r="C52725" i="43"/>
  <c r="C57852" i="43"/>
  <c r="C53021" i="43"/>
  <c r="C37776" i="43"/>
  <c r="C37787" i="43"/>
  <c r="C60965" i="43"/>
  <c r="C61000" i="43"/>
  <c r="C37851" i="43"/>
  <c r="C43772" i="43"/>
  <c r="C68520" i="43"/>
  <c r="C71929" i="43"/>
  <c r="C55744" i="43"/>
  <c r="C69704" i="43"/>
  <c r="C70870" i="43"/>
  <c r="C12240" i="43"/>
  <c r="C52758" i="43"/>
  <c r="C60983" i="43"/>
  <c r="C37775" i="43"/>
  <c r="C37786" i="43"/>
  <c r="C53036" i="43"/>
  <c r="C48687" i="43"/>
  <c r="C37801" i="43"/>
  <c r="C43782" i="43"/>
  <c r="C52713" i="43"/>
  <c r="C55737" i="43"/>
  <c r="C37774" i="43"/>
  <c r="C61006" i="43"/>
  <c r="C66827" i="43"/>
  <c r="C68519" i="43"/>
  <c r="C71928" i="43"/>
  <c r="C53020" i="43"/>
  <c r="C51576" i="43"/>
  <c r="C51592" i="43"/>
  <c r="C12257" i="43"/>
  <c r="C71919" i="43"/>
  <c r="C70905" i="43"/>
  <c r="C71300" i="43"/>
  <c r="C52724" i="43"/>
  <c r="C48675" i="43"/>
  <c r="C60999" i="43"/>
  <c r="C37800" i="43"/>
  <c r="C68518" i="43"/>
  <c r="C71927" i="43"/>
  <c r="C54286" i="43"/>
  <c r="C37799" i="43"/>
  <c r="C37796" i="43"/>
  <c r="C37807" i="43"/>
  <c r="C43781" i="43"/>
  <c r="C69673" i="43"/>
  <c r="C69689" i="43"/>
  <c r="C12225" i="43"/>
  <c r="C55736" i="43"/>
  <c r="C60711" i="43"/>
  <c r="C48686" i="43"/>
  <c r="C69703" i="43"/>
  <c r="C70869" i="43"/>
  <c r="C12239" i="43"/>
  <c r="C71918" i="43"/>
  <c r="C37798" i="43"/>
  <c r="C68517" i="43"/>
  <c r="C71926" i="43"/>
  <c r="C45695" i="43"/>
  <c r="C37797" i="43"/>
  <c r="C52730" i="43"/>
  <c r="C53048" i="43"/>
  <c r="C67140" i="43"/>
  <c r="C37877" i="43"/>
  <c r="C68516" i="43"/>
  <c r="C71925" i="43"/>
  <c r="C54302" i="43"/>
  <c r="C60998" i="43"/>
  <c r="C54273" i="43"/>
  <c r="C48218" i="43"/>
  <c r="C68515" i="43"/>
  <c r="C71924" i="43"/>
  <c r="C52723" i="43"/>
  <c r="C48692" i="43"/>
  <c r="C68514" i="43"/>
  <c r="C71923" i="43"/>
  <c r="C51575" i="43"/>
  <c r="C51591" i="43"/>
  <c r="C51610" i="43"/>
  <c r="C52426" i="43"/>
  <c r="C1507" i="43"/>
  <c r="C12256" i="43"/>
  <c r="C43780" i="43"/>
  <c r="C69702" i="43"/>
  <c r="C70868" i="43"/>
  <c r="C12238" i="43"/>
  <c r="C68513" i="43"/>
  <c r="C71922" i="43"/>
  <c r="C60964" i="43"/>
  <c r="C52757" i="43"/>
  <c r="C57811" i="43"/>
  <c r="C53035" i="43"/>
  <c r="C70904" i="43"/>
  <c r="C37820" i="43"/>
  <c r="C37827" i="43"/>
  <c r="C48685" i="43"/>
  <c r="C37795" i="43"/>
  <c r="C37806" i="43"/>
  <c r="C54285" i="43"/>
  <c r="C67939" i="43"/>
  <c r="C37876" i="43"/>
  <c r="C70072" i="43"/>
  <c r="C53019" i="43"/>
  <c r="C66524" i="43"/>
  <c r="C69672" i="43"/>
  <c r="C69688" i="43"/>
  <c r="C12224" i="43"/>
  <c r="C67139" i="43"/>
  <c r="C71917" i="43"/>
  <c r="C52722" i="43"/>
  <c r="C37819" i="43"/>
  <c r="C37826" i="43"/>
  <c r="C53047" i="43"/>
  <c r="C43779" i="43"/>
  <c r="C54301" i="43"/>
  <c r="C37794" i="43"/>
  <c r="C37805" i="43"/>
  <c r="C45678" i="43"/>
  <c r="C37863" i="43"/>
  <c r="C37837" i="43"/>
  <c r="C54284" i="43"/>
  <c r="C58933" i="43"/>
  <c r="C37793" i="43"/>
  <c r="C37804" i="43"/>
  <c r="C68816" i="43"/>
  <c r="C49309" i="43"/>
  <c r="C37818" i="43"/>
  <c r="C37825" i="43"/>
  <c r="C48684" i="43"/>
  <c r="C71273" i="43"/>
  <c r="C51574" i="43"/>
  <c r="C51590" i="43"/>
  <c r="C12255" i="43"/>
  <c r="C48217" i="43"/>
  <c r="C67138" i="43"/>
  <c r="C37875" i="43"/>
  <c r="C60963" i="43"/>
  <c r="C37792" i="43"/>
  <c r="C37803" i="43"/>
  <c r="C69701" i="43"/>
  <c r="C70867" i="43"/>
  <c r="C12237" i="43"/>
  <c r="C54300" i="43"/>
  <c r="C53046" i="43"/>
  <c r="C51609" i="43"/>
  <c r="C52425" i="43"/>
  <c r="C1506" i="43"/>
  <c r="C37791" i="43"/>
  <c r="C54272" i="43"/>
  <c r="C54283" i="43"/>
  <c r="C45677" i="43"/>
  <c r="C55735" i="43"/>
  <c r="C57827" i="43"/>
  <c r="C61610" i="43"/>
  <c r="C55727" i="43"/>
  <c r="C37817" i="43"/>
  <c r="C37824" i="43"/>
  <c r="C59834" i="43"/>
  <c r="C53643" i="43"/>
  <c r="C43778" i="43"/>
  <c r="C67137" i="43"/>
  <c r="C60962" i="43"/>
  <c r="C71916" i="43"/>
  <c r="C54299" i="43"/>
  <c r="C55720" i="43"/>
  <c r="C52756" i="43"/>
  <c r="C70903" i="43"/>
  <c r="C51573" i="43"/>
  <c r="C51589" i="43"/>
  <c r="C12254" i="43"/>
  <c r="C53034" i="43"/>
  <c r="C53045" i="43"/>
  <c r="C37874" i="43"/>
  <c r="C48278" i="43"/>
  <c r="C45700" i="43"/>
  <c r="C54282" i="43"/>
  <c r="C60997" i="43"/>
  <c r="C43770" i="43"/>
  <c r="C60989" i="43"/>
  <c r="C37816" i="43"/>
  <c r="C37823" i="43"/>
  <c r="C55726" i="43"/>
  <c r="C68836" i="43"/>
  <c r="C48279" i="43"/>
  <c r="C67136" i="43"/>
  <c r="C43771" i="43"/>
  <c r="C60961" i="43"/>
  <c r="C60982" i="43"/>
  <c r="C69671" i="43"/>
  <c r="C69687" i="43"/>
  <c r="C12223" i="43"/>
  <c r="C53018" i="43"/>
  <c r="C43742" i="43"/>
  <c r="C45676" i="43"/>
  <c r="C54298" i="43"/>
  <c r="C48250" i="43"/>
  <c r="C37873" i="43"/>
  <c r="C69700" i="43"/>
  <c r="C70866" i="43"/>
  <c r="C12236" i="43"/>
  <c r="C53044" i="43"/>
  <c r="C54281" i="43"/>
  <c r="C43777" i="43"/>
  <c r="C48216" i="43"/>
  <c r="C37815" i="43"/>
  <c r="C37822" i="43"/>
  <c r="C60988" i="43"/>
  <c r="C57847" i="43"/>
  <c r="C50671" i="43"/>
  <c r="C51608" i="43"/>
  <c r="C52424" i="43"/>
  <c r="C1505" i="43"/>
  <c r="C67135" i="43"/>
  <c r="C54280" i="43"/>
  <c r="C68814" i="43"/>
  <c r="C39399" i="43"/>
  <c r="C70080" i="43"/>
  <c r="C55734" i="43"/>
  <c r="C67134" i="43"/>
  <c r="C53060" i="43"/>
  <c r="C54297" i="43"/>
  <c r="C68853" i="43"/>
  <c r="C71915" i="43"/>
  <c r="C54296" i="43"/>
  <c r="C53043" i="43"/>
  <c r="C67133" i="43"/>
  <c r="C54271" i="43"/>
  <c r="C54279" i="43"/>
  <c r="C55725" i="43"/>
  <c r="C48234" i="43"/>
  <c r="C37814" i="43"/>
  <c r="C37821" i="43"/>
  <c r="C37872" i="43"/>
  <c r="C43776" i="43"/>
  <c r="C52721" i="43"/>
  <c r="C54295" i="43"/>
  <c r="C55759" i="43"/>
  <c r="C45763" i="43"/>
  <c r="C45675" i="43"/>
  <c r="C8983" i="43"/>
  <c r="C9004" i="43"/>
  <c r="C10689" i="43"/>
  <c r="C10711" i="43"/>
  <c r="C43775" i="43"/>
  <c r="C70073" i="43"/>
  <c r="C53042" i="43"/>
  <c r="C61608" i="43"/>
  <c r="C51874" i="43"/>
  <c r="C57825" i="43"/>
  <c r="C53642" i="43"/>
  <c r="C58941" i="43"/>
  <c r="C60996" i="43"/>
  <c r="C48215" i="43"/>
  <c r="C52755" i="43"/>
  <c r="C53059" i="43"/>
  <c r="C37871" i="43"/>
  <c r="C51572" i="43"/>
  <c r="C51588" i="43"/>
  <c r="C12253" i="43"/>
  <c r="C55733" i="43"/>
  <c r="C58914" i="43"/>
  <c r="C53058" i="43"/>
  <c r="C53033" i="43"/>
  <c r="C53041" i="43"/>
  <c r="C60987" i="43"/>
  <c r="C51607" i="43"/>
  <c r="C52423" i="43"/>
  <c r="C1504" i="43"/>
  <c r="C37870" i="43"/>
  <c r="C48683" i="43"/>
  <c r="C37864" i="43"/>
  <c r="C37869" i="43"/>
  <c r="C53057" i="43"/>
  <c r="C69699" i="43"/>
  <c r="C70865" i="43"/>
  <c r="C12235" i="43"/>
  <c r="C37868" i="43"/>
  <c r="C66522" i="43"/>
  <c r="C37867" i="43"/>
  <c r="C58934" i="43"/>
  <c r="C63236" i="43"/>
  <c r="C67932" i="43"/>
  <c r="C53017" i="43"/>
  <c r="C68820" i="43"/>
  <c r="C60995" i="43"/>
  <c r="C39398" i="43"/>
  <c r="C71914" i="43"/>
  <c r="C55732" i="43"/>
  <c r="C43741" i="43"/>
  <c r="C48249" i="43"/>
  <c r="C70902" i="43"/>
  <c r="C45674" i="43"/>
  <c r="C55724" i="43"/>
  <c r="C57831" i="43"/>
  <c r="C52720" i="43"/>
  <c r="C60994" i="43"/>
  <c r="C55731" i="43"/>
  <c r="C49307" i="43"/>
  <c r="C69670" i="43"/>
  <c r="C69686" i="43"/>
  <c r="C12222" i="43"/>
  <c r="C69698" i="43"/>
  <c r="C70864" i="43"/>
  <c r="C51571" i="43"/>
  <c r="C51587" i="43"/>
  <c r="C12234" i="43"/>
  <c r="C12252" i="43"/>
  <c r="C48233" i="43"/>
  <c r="C53641" i="43"/>
  <c r="C39397" i="43"/>
  <c r="C60986" i="43"/>
  <c r="C54063" i="43"/>
  <c r="C54064" i="43"/>
  <c r="C54270" i="43"/>
  <c r="C48214" i="43"/>
  <c r="C61607" i="43"/>
  <c r="C48682" i="43"/>
  <c r="C70901" i="43"/>
  <c r="C60993" i="43"/>
  <c r="C51606" i="43"/>
  <c r="C52422" i="43"/>
  <c r="C1503" i="43"/>
  <c r="C55730" i="43"/>
  <c r="C52719" i="43"/>
  <c r="C52754" i="43"/>
  <c r="C50672" i="43"/>
  <c r="C55729" i="43"/>
  <c r="C45681" i="43"/>
  <c r="C53627" i="43"/>
  <c r="C45673" i="43"/>
  <c r="C55728" i="43"/>
  <c r="C53032" i="43"/>
  <c r="C39396" i="43"/>
  <c r="C43740" i="43"/>
  <c r="C69669" i="43"/>
  <c r="C69685" i="43"/>
  <c r="C12221" i="43"/>
  <c r="C57814" i="43"/>
  <c r="C53640" i="43"/>
  <c r="C60992" i="43"/>
  <c r="C48681" i="43"/>
  <c r="C53016" i="43"/>
  <c r="C10758" i="43"/>
  <c r="C43758" i="43"/>
  <c r="C52718" i="43"/>
  <c r="C54269" i="43"/>
  <c r="C60991" i="43"/>
  <c r="C60990" i="43"/>
  <c r="C51570" i="43"/>
  <c r="C51586" i="43"/>
  <c r="C12251" i="43"/>
  <c r="C48248" i="43"/>
  <c r="C66527" i="43"/>
  <c r="C48187" i="43"/>
  <c r="C48197" i="43"/>
  <c r="C48266" i="43"/>
  <c r="C52753" i="43"/>
  <c r="C71280" i="43"/>
  <c r="C39395" i="43"/>
  <c r="C45672" i="43"/>
  <c r="C48213" i="43"/>
  <c r="C48232" i="43"/>
  <c r="C55723" i="43"/>
  <c r="C68831" i="43"/>
  <c r="C48680" i="43"/>
  <c r="C53031" i="43"/>
  <c r="C52717" i="43"/>
  <c r="C43739" i="43"/>
  <c r="C51593" i="43"/>
  <c r="C51594" i="43"/>
  <c r="C12258" i="43"/>
  <c r="C43769" i="43"/>
  <c r="C51605" i="43"/>
  <c r="C52421" i="43"/>
  <c r="C1502" i="43"/>
  <c r="C48277" i="43"/>
  <c r="C61606" i="43"/>
  <c r="C54268" i="43"/>
  <c r="C67961" i="43"/>
  <c r="C53015" i="43"/>
  <c r="C59841" i="43"/>
  <c r="C71913" i="43"/>
  <c r="C55400" i="43"/>
  <c r="C37854" i="43"/>
  <c r="C60985" i="43"/>
  <c r="C57842" i="43"/>
  <c r="C39394" i="43"/>
  <c r="C48679" i="43"/>
  <c r="C45671" i="43"/>
  <c r="C52752" i="43"/>
  <c r="C52716" i="43"/>
  <c r="C52715" i="43"/>
  <c r="C43784" i="43"/>
  <c r="C51569" i="43"/>
  <c r="C51585" i="43"/>
  <c r="C12250" i="43"/>
  <c r="C61592" i="43"/>
  <c r="C53626" i="43"/>
  <c r="C48231" i="43"/>
  <c r="C53030" i="43"/>
  <c r="C68824" i="43"/>
  <c r="C52714" i="43"/>
  <c r="C39393" i="43"/>
  <c r="C57822" i="43"/>
  <c r="C48186" i="43"/>
  <c r="C48196" i="43"/>
  <c r="C50934" i="43"/>
  <c r="C53639" i="43"/>
  <c r="C54267" i="43"/>
  <c r="C39392" i="43"/>
  <c r="C61605" i="43"/>
  <c r="C67945" i="43"/>
  <c r="C51875" i="43"/>
  <c r="C53014" i="43"/>
  <c r="C39391" i="43"/>
  <c r="C48678" i="43"/>
  <c r="C43757" i="43"/>
  <c r="C69697" i="43"/>
  <c r="C70863" i="43"/>
  <c r="C12233" i="43"/>
  <c r="C37879" i="43"/>
  <c r="C8984" i="43"/>
  <c r="C10690" i="43"/>
  <c r="C37830" i="43"/>
  <c r="C37834" i="43"/>
  <c r="C37838" i="43"/>
  <c r="C48677" i="43"/>
  <c r="C48212" i="43"/>
  <c r="C37878" i="43"/>
  <c r="C52751" i="43"/>
  <c r="C70074" i="43"/>
  <c r="C70086" i="43"/>
  <c r="C70103" i="43"/>
  <c r="C54266" i="43"/>
  <c r="C70900" i="43"/>
  <c r="C57835" i="43"/>
  <c r="C48676" i="43"/>
  <c r="C52750" i="43"/>
  <c r="C51604" i="43"/>
  <c r="C52420" i="43"/>
  <c r="C1501" i="43"/>
  <c r="C62496" i="43"/>
  <c r="C71301" i="43"/>
  <c r="C53029" i="43"/>
  <c r="C45795" i="43"/>
  <c r="C48195" i="43"/>
  <c r="C48265" i="43"/>
  <c r="C68842" i="43"/>
  <c r="C68843" i="43"/>
  <c r="C63237" i="43"/>
  <c r="C54265" i="43"/>
  <c r="C43738" i="43"/>
  <c r="C52749" i="43"/>
  <c r="C9024" i="43"/>
  <c r="C37833" i="43"/>
  <c r="C53013" i="43"/>
  <c r="C69668" i="43"/>
  <c r="C69684" i="43"/>
  <c r="C12220" i="43"/>
  <c r="C58935" i="43"/>
  <c r="C58947" i="43"/>
  <c r="C59814" i="43"/>
  <c r="C53028" i="43"/>
  <c r="C52427" i="43"/>
  <c r="C52428" i="43"/>
  <c r="C1508" i="43"/>
  <c r="C55745" i="43"/>
  <c r="C71912" i="43"/>
  <c r="C53012" i="43"/>
  <c r="C70081" i="43"/>
  <c r="C60712" i="43"/>
  <c r="C57853" i="43"/>
  <c r="C57854" i="43"/>
  <c r="C48247" i="43"/>
  <c r="C54264" i="43"/>
  <c r="C67622" i="43"/>
  <c r="C52748" i="43"/>
  <c r="C53027" i="43"/>
  <c r="C53638" i="43"/>
  <c r="C48211" i="43"/>
  <c r="C53625" i="43"/>
  <c r="C53011" i="43"/>
  <c r="C43706" i="43"/>
  <c r="C45762" i="43"/>
  <c r="C61007" i="43"/>
  <c r="C61609" i="43"/>
  <c r="C48230" i="43"/>
  <c r="C51603" i="43"/>
  <c r="C52419" i="43"/>
  <c r="C1500" i="43"/>
  <c r="C58942" i="43"/>
  <c r="C61591" i="43"/>
  <c r="C70911" i="43"/>
  <c r="C69696" i="43"/>
  <c r="C70862" i="43"/>
  <c r="C12232" i="43"/>
  <c r="C52747" i="43"/>
  <c r="C54263" i="43"/>
  <c r="C71274" i="43"/>
  <c r="C61604" i="43"/>
  <c r="C53026" i="43"/>
  <c r="C45794" i="43"/>
  <c r="C48194" i="43"/>
  <c r="C48710" i="43"/>
  <c r="C37865" i="43"/>
  <c r="C45679" i="43"/>
  <c r="C43737" i="43"/>
  <c r="C20696" i="43"/>
  <c r="C43768" i="43"/>
  <c r="C53624" i="43"/>
  <c r="C48246" i="43"/>
  <c r="C43756" i="43"/>
  <c r="C68854" i="43"/>
  <c r="C48709" i="43"/>
  <c r="C53025" i="43"/>
  <c r="C48276" i="43"/>
  <c r="C59835" i="43"/>
  <c r="C70910" i="43"/>
  <c r="C69695" i="43"/>
  <c r="C69711" i="43"/>
  <c r="C12231" i="43"/>
  <c r="C66822" i="43"/>
  <c r="C70899" i="43"/>
  <c r="C51568" i="43"/>
  <c r="C51584" i="43"/>
  <c r="C12249" i="43"/>
  <c r="C53637" i="43"/>
  <c r="C48264" i="43"/>
  <c r="C58915" i="43"/>
  <c r="C9005" i="43"/>
  <c r="C10712" i="43"/>
  <c r="C48229" i="43"/>
  <c r="C70909" i="43"/>
  <c r="C69694" i="43"/>
  <c r="C69710" i="43"/>
  <c r="C12230" i="43"/>
  <c r="C69667" i="43"/>
  <c r="C69683" i="43"/>
  <c r="C12219" i="43"/>
  <c r="C22696" i="43"/>
  <c r="C51876" i="43"/>
  <c r="C61590" i="43"/>
  <c r="C61603" i="43"/>
  <c r="C43716" i="43"/>
  <c r="C37829" i="43"/>
  <c r="C45764" i="43"/>
  <c r="C45793" i="43"/>
  <c r="C48193" i="43"/>
  <c r="C66828" i="43"/>
  <c r="C43736" i="43"/>
  <c r="C70908" i="43"/>
  <c r="C61284" i="43"/>
  <c r="C69693" i="43"/>
  <c r="C69709" i="43"/>
  <c r="C12229" i="43"/>
  <c r="C22687" i="43"/>
  <c r="C70907" i="43"/>
  <c r="C22678" i="43"/>
  <c r="C63238" i="43"/>
  <c r="C68825" i="43"/>
  <c r="C10737" i="43"/>
  <c r="C53636" i="43"/>
  <c r="C70906" i="43"/>
  <c r="C67657" i="43"/>
  <c r="C68837" i="43"/>
  <c r="C53623" i="43"/>
  <c r="C48192" i="43"/>
  <c r="C48202" i="43"/>
  <c r="C61589" i="43"/>
  <c r="C67938" i="43"/>
  <c r="C67946" i="43"/>
  <c r="C51567" i="43"/>
  <c r="C51583" i="43"/>
  <c r="C12248" i="43"/>
  <c r="C69692" i="43"/>
  <c r="C69708" i="43"/>
  <c r="C12228" i="43"/>
  <c r="C48228" i="43"/>
  <c r="C48210" i="43"/>
  <c r="C70898" i="43"/>
  <c r="C67116" i="43"/>
  <c r="C57836" i="43"/>
  <c r="C68821" i="43"/>
  <c r="C69691" i="43"/>
  <c r="C69707" i="43"/>
  <c r="C12227" i="43"/>
  <c r="C12259" i="43"/>
  <c r="C70075" i="43"/>
  <c r="C22669" i="43"/>
  <c r="C22660" i="43"/>
  <c r="C51602" i="43"/>
  <c r="C52418" i="43"/>
  <c r="C1499" i="43"/>
  <c r="C69690" i="43"/>
  <c r="C69706" i="43"/>
  <c r="C12226" i="43"/>
  <c r="C57848" i="43"/>
  <c r="C45705" i="43"/>
  <c r="C26363" i="43"/>
  <c r="C45680" i="43"/>
  <c r="C43767" i="43"/>
  <c r="C61602" i="43"/>
  <c r="C53611" i="43"/>
  <c r="C67650" i="43"/>
  <c r="C43735" i="43"/>
  <c r="C45706" i="43"/>
  <c r="C48275" i="43"/>
  <c r="C61289" i="43"/>
  <c r="C69666" i="43"/>
  <c r="C69682" i="43"/>
  <c r="C12218" i="43"/>
  <c r="C43708" i="43"/>
  <c r="C51566" i="43"/>
  <c r="C51582" i="43"/>
  <c r="C12247" i="43"/>
  <c r="C43755" i="43"/>
  <c r="C57832" i="43"/>
  <c r="C58936" i="43"/>
  <c r="C48245" i="43"/>
  <c r="C20761" i="43"/>
  <c r="C52459" i="43"/>
  <c r="C54061" i="43"/>
  <c r="C20752" i="43"/>
  <c r="C49310" i="43"/>
  <c r="C48191" i="43"/>
  <c r="C48201" i="43"/>
  <c r="C48263" i="43"/>
  <c r="C53622" i="43"/>
  <c r="C48227" i="43"/>
  <c r="C51565" i="43"/>
  <c r="C51581" i="43"/>
  <c r="C12246" i="43"/>
  <c r="C43766" i="43"/>
  <c r="C50673" i="43"/>
  <c r="C62179" i="43"/>
  <c r="C20743" i="43"/>
  <c r="C48274" i="43"/>
  <c r="C8985" i="43"/>
  <c r="C10691" i="43"/>
  <c r="C51877" i="43"/>
  <c r="C61601" i="43"/>
  <c r="C45770" i="43"/>
  <c r="C45782" i="43"/>
  <c r="C57542" i="43"/>
  <c r="C50931" i="43"/>
  <c r="C48209" i="43"/>
  <c r="C43754" i="43"/>
  <c r="C61588" i="43"/>
  <c r="C55746" i="43"/>
  <c r="C43765" i="43"/>
  <c r="C48273" i="43"/>
  <c r="C26362" i="43"/>
  <c r="C57815" i="43"/>
  <c r="C48190" i="43"/>
  <c r="C48200" i="43"/>
  <c r="C51601" i="43"/>
  <c r="C52417" i="43"/>
  <c r="C1498" i="43"/>
  <c r="C51564" i="43"/>
  <c r="C51580" i="43"/>
  <c r="C12245" i="43"/>
  <c r="C50935" i="43"/>
  <c r="C63239" i="43"/>
  <c r="C48262" i="43"/>
  <c r="C70897" i="43"/>
  <c r="C62493" i="43"/>
  <c r="C68817" i="43"/>
  <c r="C45789" i="43"/>
  <c r="C45790" i="43"/>
  <c r="C61008" i="43"/>
  <c r="C66528" i="43"/>
  <c r="C48208" i="43"/>
  <c r="C6848" i="43"/>
  <c r="C71281" i="43"/>
  <c r="C51563" i="43"/>
  <c r="C51579" i="43"/>
  <c r="C12244" i="43"/>
  <c r="C51600" i="43"/>
  <c r="C52416" i="43"/>
  <c r="C1497" i="43"/>
  <c r="C62497" i="43"/>
  <c r="C53621" i="43"/>
  <c r="C69665" i="43"/>
  <c r="C69681" i="43"/>
  <c r="C12217" i="43"/>
  <c r="C53635" i="43"/>
  <c r="C43764" i="43"/>
  <c r="C51562" i="43"/>
  <c r="C51578" i="43"/>
  <c r="C12243" i="43"/>
  <c r="C70082" i="43"/>
  <c r="C48272" i="43"/>
  <c r="C45740" i="43"/>
  <c r="C57828" i="43"/>
  <c r="C51561" i="43"/>
  <c r="C51577" i="43"/>
  <c r="C12242" i="43"/>
  <c r="C26391" i="43"/>
  <c r="C45721" i="43"/>
  <c r="C45707" i="43"/>
  <c r="C48207" i="43"/>
  <c r="C48244" i="43"/>
  <c r="C68855" i="43"/>
  <c r="C48189" i="43"/>
  <c r="C48199" i="43"/>
  <c r="C48269" i="43"/>
  <c r="C43762" i="43"/>
  <c r="C43761" i="43"/>
  <c r="C68812" i="43"/>
  <c r="C48270" i="43"/>
  <c r="C71275" i="43"/>
  <c r="C59842" i="43"/>
  <c r="C61587" i="43"/>
  <c r="C53644" i="43"/>
  <c r="C52460" i="43"/>
  <c r="C54062" i="43"/>
  <c r="C54065" i="43"/>
  <c r="C55393" i="43"/>
  <c r="C70896" i="43"/>
  <c r="C51599" i="43"/>
  <c r="C52415" i="43"/>
  <c r="C1496" i="43"/>
  <c r="C58943" i="43"/>
  <c r="C68844" i="43"/>
  <c r="C71302" i="43"/>
  <c r="C51878" i="43"/>
  <c r="C68826" i="43"/>
  <c r="C43734" i="43"/>
  <c r="C43763" i="43"/>
  <c r="C48271" i="43"/>
  <c r="C58916" i="43"/>
  <c r="C69664" i="43"/>
  <c r="C69680" i="43"/>
  <c r="C12216" i="43"/>
  <c r="C48206" i="43"/>
  <c r="C57823" i="43"/>
  <c r="C59836" i="43"/>
  <c r="C45769" i="43"/>
  <c r="C45781" i="43"/>
  <c r="C53620" i="43"/>
  <c r="C49301" i="43"/>
  <c r="C67944" i="43"/>
  <c r="C57855" i="43"/>
  <c r="C51598" i="43"/>
  <c r="C52414" i="43"/>
  <c r="C1495" i="43"/>
  <c r="C60713" i="43"/>
  <c r="C67114" i="43"/>
  <c r="C63240" i="43"/>
  <c r="C70895" i="43"/>
  <c r="C57837" i="43"/>
  <c r="C70087" i="43"/>
  <c r="C70104" i="43"/>
  <c r="C43760" i="43"/>
  <c r="C48268" i="43"/>
  <c r="C53634" i="43"/>
  <c r="C67943" i="43"/>
  <c r="C48226" i="43"/>
  <c r="C48205" i="43"/>
  <c r="C49282" i="43"/>
  <c r="C61279" i="43"/>
  <c r="C8986" i="43"/>
  <c r="C10692" i="43"/>
  <c r="C49286" i="43"/>
  <c r="C48204" i="43"/>
  <c r="C43725" i="43"/>
  <c r="C69663" i="43"/>
  <c r="C69679" i="43"/>
  <c r="C12215" i="43"/>
  <c r="C51597" i="43"/>
  <c r="C52413" i="43"/>
  <c r="C1494" i="43"/>
  <c r="C45704" i="43"/>
  <c r="C43753" i="43"/>
  <c r="C61301" i="43"/>
  <c r="C61586" i="43"/>
  <c r="C61600" i="43"/>
  <c r="C67955" i="43"/>
  <c r="C66544" i="43"/>
  <c r="C48203" i="43"/>
  <c r="C68832" i="43"/>
  <c r="C51596" i="43"/>
  <c r="C52412" i="43"/>
  <c r="C1493" i="43"/>
  <c r="C45708" i="43"/>
  <c r="C45710" i="43"/>
  <c r="C48188" i="43"/>
  <c r="C48198" i="43"/>
  <c r="C6858" i="43"/>
  <c r="C9025" i="43"/>
  <c r="C43759" i="43"/>
  <c r="C58948" i="43"/>
  <c r="C59815" i="43"/>
  <c r="C51595" i="43"/>
  <c r="C52411" i="43"/>
  <c r="C1492" i="43"/>
  <c r="C48267" i="43"/>
  <c r="C70894" i="43"/>
  <c r="C48243" i="43"/>
  <c r="C68838" i="43"/>
  <c r="C53633" i="43"/>
  <c r="C67957" i="43"/>
  <c r="C68524" i="43"/>
  <c r="C48261" i="43"/>
  <c r="C10759" i="43"/>
  <c r="C70893" i="43"/>
  <c r="C43733" i="43"/>
  <c r="C61293" i="43"/>
  <c r="C51879" i="43"/>
  <c r="C67112" i="43"/>
  <c r="C57843" i="43"/>
  <c r="C67954" i="43"/>
  <c r="C26398" i="43"/>
  <c r="C67651" i="43"/>
  <c r="C68538" i="43"/>
  <c r="C1449" i="43"/>
  <c r="C69662" i="43"/>
  <c r="C69678" i="43"/>
  <c r="C12214" i="43"/>
  <c r="C67942" i="43"/>
  <c r="C49308" i="43"/>
  <c r="C43696" i="43"/>
  <c r="C70892" i="43"/>
  <c r="C68561" i="43"/>
  <c r="C69677" i="43"/>
  <c r="C12213" i="43"/>
  <c r="C57849" i="43"/>
  <c r="C57818" i="43"/>
  <c r="C45768" i="43"/>
  <c r="C45780" i="43"/>
  <c r="C53632" i="43"/>
  <c r="C63241" i="43"/>
  <c r="C61585" i="43"/>
  <c r="C71933" i="43"/>
  <c r="C68560" i="43"/>
  <c r="C69676" i="43"/>
  <c r="C12212" i="43"/>
  <c r="C43732" i="43"/>
  <c r="C48225" i="43"/>
  <c r="C50936" i="43"/>
  <c r="C67623" i="43"/>
  <c r="C62968" i="43"/>
  <c r="C20697" i="43"/>
  <c r="C50674" i="43"/>
  <c r="C62181" i="43"/>
  <c r="C70891" i="43"/>
  <c r="C70076" i="43"/>
  <c r="C68815" i="43"/>
  <c r="C26370" i="43"/>
  <c r="C67658" i="43"/>
  <c r="C1455" i="43"/>
  <c r="C61599" i="43"/>
  <c r="C53631" i="43"/>
  <c r="C68559" i="43"/>
  <c r="C69675" i="43"/>
  <c r="C12211" i="43"/>
  <c r="C70890" i="43"/>
  <c r="C62498" i="43"/>
  <c r="C51880" i="43"/>
  <c r="C43731" i="43"/>
  <c r="C9006" i="43"/>
  <c r="C10713" i="43"/>
  <c r="C58937" i="43"/>
  <c r="C66829" i="43"/>
  <c r="C1387" i="43"/>
  <c r="C57826" i="43"/>
  <c r="C67953" i="43"/>
  <c r="C48224" i="43"/>
  <c r="C68558" i="43"/>
  <c r="C69674" i="43"/>
  <c r="C12210" i="43"/>
  <c r="C6871" i="43"/>
  <c r="C9037" i="43"/>
  <c r="C67629" i="43"/>
  <c r="C43752" i="43"/>
  <c r="C8987" i="43"/>
  <c r="C10693" i="43"/>
  <c r="C67941" i="43"/>
  <c r="C53619" i="43"/>
  <c r="C53630" i="43"/>
  <c r="C45746" i="43"/>
  <c r="C61598" i="43"/>
  <c r="C48242" i="43"/>
  <c r="C53629" i="43"/>
  <c r="C68818" i="43"/>
  <c r="C26404" i="43"/>
  <c r="C63242" i="43"/>
  <c r="C43691" i="43"/>
  <c r="C43730" i="43"/>
  <c r="C45767" i="43"/>
  <c r="C45776" i="43"/>
  <c r="C45779" i="43"/>
  <c r="C45788" i="43"/>
  <c r="C53628" i="43"/>
  <c r="C48223" i="43"/>
  <c r="C48260" i="43"/>
  <c r="C71276" i="43"/>
  <c r="C22688" i="43"/>
  <c r="C61597" i="43"/>
  <c r="C57829" i="43"/>
  <c r="C22679" i="43"/>
  <c r="C51881" i="43"/>
  <c r="C43729" i="43"/>
  <c r="C45791" i="43"/>
  <c r="C45792" i="43"/>
  <c r="C43728" i="43"/>
  <c r="C59837" i="43"/>
  <c r="C26376" i="43"/>
  <c r="C48222" i="43"/>
  <c r="C48241" i="43"/>
  <c r="C45727" i="43"/>
  <c r="C67937" i="43"/>
  <c r="C67950" i="43"/>
  <c r="C43727" i="43"/>
  <c r="C22670" i="43"/>
  <c r="C71303" i="43"/>
  <c r="C61596" i="43"/>
  <c r="C68827" i="43"/>
  <c r="C43664" i="43"/>
  <c r="C67115" i="43"/>
  <c r="C63243" i="43"/>
  <c r="C22661" i="43"/>
  <c r="C53618" i="43"/>
  <c r="C13788" i="43"/>
  <c r="C67936" i="43"/>
  <c r="C67949" i="43"/>
  <c r="C48221" i="43"/>
  <c r="C67952" i="43"/>
  <c r="C66530" i="43"/>
  <c r="C43751" i="43"/>
  <c r="C48220" i="43"/>
  <c r="C6859" i="43"/>
  <c r="C9026" i="43"/>
  <c r="C67940" i="43"/>
  <c r="C50937" i="43"/>
  <c r="C60714" i="43"/>
  <c r="C48240" i="43"/>
  <c r="C51882" i="43"/>
  <c r="C61584" i="43"/>
  <c r="C48219" i="43"/>
  <c r="C61595" i="43"/>
  <c r="C57838" i="43"/>
  <c r="C8988" i="43"/>
  <c r="C10694" i="43"/>
  <c r="C22652" i="43"/>
  <c r="C13743" i="43"/>
  <c r="C13779" i="43"/>
  <c r="C61594" i="43"/>
  <c r="C26381" i="43"/>
  <c r="C48259" i="43"/>
  <c r="C61294" i="43"/>
  <c r="C62980" i="43"/>
  <c r="C61593" i="43"/>
  <c r="C53617" i="43"/>
  <c r="C61285" i="43"/>
  <c r="C62990" i="43"/>
  <c r="C45689" i="43"/>
  <c r="C45766" i="43"/>
  <c r="C45778" i="43"/>
  <c r="C50675" i="43"/>
  <c r="C62182" i="43"/>
  <c r="C20753" i="43"/>
  <c r="C13770" i="43"/>
  <c r="C43717" i="43"/>
  <c r="C39408" i="43"/>
  <c r="C26364" i="43"/>
  <c r="C45775" i="43"/>
  <c r="C45787" i="43"/>
  <c r="C62499" i="43"/>
  <c r="C45733" i="43"/>
  <c r="C10760" i="43"/>
  <c r="C63244" i="43"/>
  <c r="C20744" i="43"/>
  <c r="C26323" i="43"/>
  <c r="C28082" i="43"/>
  <c r="C67935" i="43"/>
  <c r="C67948" i="43"/>
  <c r="C48239" i="43"/>
  <c r="C13761" i="43"/>
  <c r="C68856" i="43"/>
  <c r="C68833" i="43"/>
  <c r="C61290" i="43"/>
  <c r="C62977" i="43"/>
  <c r="C68822" i="43"/>
  <c r="C70083" i="43"/>
  <c r="C48238" i="43"/>
  <c r="C13734" i="43"/>
  <c r="C13725" i="43"/>
  <c r="C20735" i="43"/>
  <c r="C71282" i="43"/>
  <c r="C54106" i="43"/>
  <c r="C57535" i="43"/>
  <c r="C60438" i="43"/>
  <c r="C12280" i="43"/>
  <c r="C53616" i="43"/>
  <c r="C67652" i="43"/>
  <c r="C1450" i="43"/>
  <c r="C54066" i="43"/>
  <c r="C55394" i="43"/>
  <c r="C59516" i="43"/>
  <c r="C10731" i="43"/>
  <c r="C55747" i="43"/>
  <c r="C68525" i="43"/>
  <c r="C1460" i="43"/>
  <c r="C13752" i="43"/>
  <c r="C45761" i="43"/>
  <c r="C43684" i="43"/>
  <c r="C48237" i="43"/>
  <c r="C26392" i="43"/>
  <c r="C58917" i="43"/>
  <c r="C45696" i="43"/>
  <c r="C57844" i="43"/>
  <c r="C57833" i="43"/>
  <c r="C58944" i="43"/>
  <c r="C49302" i="43"/>
  <c r="C10775" i="43"/>
  <c r="C59843" i="43"/>
  <c r="C61583" i="43"/>
  <c r="C45765" i="43"/>
  <c r="C45777" i="43"/>
  <c r="C53615" i="43"/>
  <c r="C61009" i="43"/>
  <c r="C68845" i="43"/>
  <c r="C20698" i="43"/>
  <c r="C48236" i="43"/>
  <c r="C43750" i="43"/>
  <c r="C6872" i="43"/>
  <c r="C9038" i="43"/>
  <c r="C50918" i="43"/>
  <c r="C67951" i="43"/>
  <c r="C49291" i="43"/>
  <c r="C28068" i="43"/>
  <c r="C13716" i="43"/>
  <c r="C48235" i="43"/>
  <c r="C50938" i="43"/>
  <c r="C9007" i="43"/>
  <c r="C10714" i="43"/>
  <c r="C45711" i="43"/>
  <c r="C57856" i="43"/>
  <c r="C67934" i="43"/>
  <c r="C67947" i="43"/>
  <c r="C53614" i="43"/>
  <c r="C71304" i="43"/>
  <c r="C61582" i="43"/>
  <c r="C48258" i="43"/>
  <c r="C45774" i="43"/>
  <c r="C45786" i="43"/>
  <c r="C53613" i="43"/>
  <c r="C68813" i="43"/>
  <c r="C49276" i="43"/>
  <c r="C45715" i="43"/>
  <c r="C68839" i="43"/>
  <c r="C62480" i="43"/>
  <c r="C70088" i="43"/>
  <c r="C70105" i="43"/>
  <c r="C48283" i="43"/>
  <c r="C6884" i="43"/>
  <c r="C53612" i="43"/>
  <c r="C12260" i="43"/>
  <c r="C43709" i="43"/>
  <c r="C62500" i="43"/>
  <c r="C67624" i="43"/>
  <c r="C62969" i="43"/>
  <c r="C66830" i="43"/>
  <c r="C1388" i="43"/>
  <c r="C60715" i="43"/>
  <c r="C12297" i="43"/>
  <c r="C50676" i="43"/>
  <c r="C62183" i="43"/>
  <c r="C43749" i="43"/>
  <c r="C66823" i="43"/>
  <c r="C62974" i="43"/>
  <c r="C61581" i="43"/>
  <c r="C57824" i="43"/>
  <c r="C57850" i="43"/>
  <c r="C58949" i="43"/>
  <c r="C59816" i="43"/>
  <c r="C68828" i="43"/>
  <c r="C48257" i="43"/>
  <c r="C67113" i="43"/>
  <c r="C45690" i="43"/>
  <c r="C22680" i="43"/>
  <c r="C71934" i="43"/>
  <c r="C59515" i="43"/>
  <c r="C71305" i="43"/>
  <c r="C6855" i="43"/>
  <c r="C61580" i="43"/>
  <c r="C67659" i="43"/>
  <c r="C1456" i="43"/>
  <c r="C39400" i="43"/>
  <c r="C43748" i="43"/>
  <c r="C43687" i="43"/>
  <c r="C45701" i="43"/>
  <c r="C22671" i="43"/>
  <c r="C57839" i="43"/>
  <c r="C45773" i="43"/>
  <c r="C45785" i="43"/>
  <c r="C61302" i="43"/>
  <c r="C62994" i="43"/>
  <c r="C8989" i="43"/>
  <c r="C10695" i="43"/>
  <c r="C70077" i="43"/>
  <c r="C60716" i="43"/>
  <c r="C50939" i="43"/>
  <c r="C67933" i="43"/>
  <c r="C22662" i="43"/>
  <c r="C48256" i="43"/>
  <c r="C61579" i="43"/>
  <c r="C68819" i="43"/>
  <c r="C61295" i="43"/>
  <c r="C62981" i="43"/>
  <c r="C67958" i="43"/>
  <c r="C61578" i="43"/>
  <c r="C68857" i="43"/>
  <c r="C45722" i="43"/>
  <c r="C45741" i="43"/>
  <c r="C6860" i="43"/>
  <c r="C9027" i="43"/>
  <c r="C43747" i="43"/>
  <c r="C6790" i="43"/>
  <c r="C6913" i="43"/>
  <c r="C61577" i="43"/>
  <c r="C43700" i="43"/>
  <c r="C45734" i="43"/>
  <c r="C66531" i="43"/>
  <c r="C51883" i="43"/>
  <c r="C58938" i="43"/>
  <c r="C67630" i="43"/>
  <c r="C1429" i="43"/>
  <c r="C22653" i="43"/>
  <c r="C43746" i="43"/>
  <c r="C62501" i="43"/>
  <c r="C45751" i="43"/>
  <c r="C10743" i="43"/>
  <c r="C26413" i="43"/>
  <c r="C57830" i="43"/>
  <c r="C50677" i="43"/>
  <c r="C62184" i="43"/>
  <c r="C57819" i="43"/>
  <c r="C20699" i="43"/>
  <c r="C20754" i="43"/>
  <c r="C58918" i="43"/>
  <c r="C48255" i="43"/>
  <c r="C43745" i="43"/>
  <c r="C48254" i="43"/>
  <c r="C49283" i="43"/>
  <c r="C63245" i="43"/>
  <c r="C12313" i="43"/>
  <c r="C68846" i="43"/>
  <c r="C9008" i="43"/>
  <c r="C10715" i="43"/>
  <c r="C70084" i="43"/>
  <c r="C68539" i="43"/>
  <c r="C1473" i="43"/>
  <c r="C43718" i="43"/>
  <c r="C20745" i="43"/>
  <c r="C71277" i="43"/>
  <c r="C48253" i="43"/>
  <c r="C43744" i="43"/>
  <c r="C26399" i="43"/>
  <c r="C20736" i="43"/>
  <c r="C71283" i="43"/>
  <c r="C43692" i="43"/>
  <c r="C61280" i="43"/>
  <c r="C62986" i="43"/>
  <c r="C26388" i="43"/>
  <c r="C61286" i="43"/>
  <c r="C62991" i="43"/>
  <c r="C50940" i="43"/>
  <c r="C57857" i="43"/>
  <c r="C58945" i="43"/>
  <c r="C55748" i="43"/>
  <c r="C43743" i="43"/>
  <c r="C59838" i="43"/>
  <c r="C45772" i="43"/>
  <c r="C45784" i="43"/>
  <c r="C48252" i="43"/>
  <c r="C41309" i="43"/>
  <c r="C71306" i="43"/>
  <c r="C59844" i="43"/>
  <c r="C26365" i="43"/>
  <c r="C45755" i="43"/>
  <c r="C26324" i="43"/>
  <c r="C57816" i="43"/>
  <c r="C48251" i="43"/>
  <c r="C62502" i="43"/>
  <c r="C26371" i="43"/>
  <c r="C26393" i="43"/>
  <c r="C61010" i="43"/>
  <c r="C50678" i="43"/>
  <c r="C62185" i="43"/>
  <c r="C39425" i="43"/>
  <c r="C6873" i="43"/>
  <c r="C9039" i="43"/>
  <c r="C60717" i="43"/>
  <c r="C8990" i="43"/>
  <c r="C10696" i="43"/>
  <c r="C67625" i="43"/>
  <c r="C62970" i="43"/>
  <c r="C66529" i="43"/>
  <c r="C68823" i="43"/>
  <c r="C6852" i="43"/>
  <c r="C67653" i="43"/>
  <c r="C1451" i="43"/>
  <c r="C48284" i="43"/>
  <c r="C6885" i="43"/>
  <c r="C26409" i="43"/>
  <c r="C22672" i="43"/>
  <c r="C54067" i="43"/>
  <c r="C55395" i="43"/>
  <c r="C59518" i="43"/>
  <c r="C61300" i="43"/>
  <c r="C50941" i="43"/>
  <c r="C45771" i="43"/>
  <c r="C45783" i="43"/>
  <c r="C6849" i="43"/>
  <c r="C68840" i="43"/>
  <c r="C43685" i="43"/>
  <c r="C71935" i="43"/>
  <c r="C59517" i="43"/>
  <c r="C22768" i="43"/>
  <c r="C49287" i="43"/>
  <c r="C22663" i="43"/>
  <c r="C20700" i="43"/>
  <c r="C57834" i="43"/>
  <c r="C43665" i="43"/>
  <c r="C70089" i="43"/>
  <c r="C70106" i="43"/>
  <c r="C54107" i="43"/>
  <c r="C57536" i="43"/>
  <c r="C60440" i="43"/>
  <c r="C62503" i="43"/>
  <c r="C51884" i="43"/>
  <c r="C9009" i="43"/>
  <c r="C10716" i="43"/>
  <c r="C22759" i="43"/>
  <c r="C22654" i="43"/>
  <c r="C26377" i="43"/>
  <c r="C66824" i="43"/>
  <c r="C62975" i="43"/>
  <c r="C57851" i="43"/>
  <c r="C37849" i="43"/>
  <c r="C50679" i="43"/>
  <c r="C62186" i="43"/>
  <c r="C10738" i="43"/>
  <c r="C37847" i="43"/>
  <c r="C43686" i="43"/>
  <c r="C49303" i="43"/>
  <c r="C68834" i="43"/>
  <c r="C13780" i="43"/>
  <c r="C10776" i="43"/>
  <c r="C71278" i="43"/>
  <c r="C71284" i="43"/>
  <c r="C20755" i="43"/>
  <c r="C22750" i="43"/>
  <c r="C58950" i="43"/>
  <c r="C59817" i="43"/>
  <c r="C68851" i="43"/>
  <c r="C71307" i="43"/>
  <c r="C63246" i="43"/>
  <c r="C13771" i="43"/>
  <c r="C50942" i="43"/>
  <c r="C6819" i="43"/>
  <c r="C8953" i="43"/>
  <c r="C70085" i="43"/>
  <c r="C20746" i="43"/>
  <c r="C45691" i="43"/>
  <c r="C45735" i="43"/>
  <c r="C57845" i="43"/>
  <c r="C59839" i="43"/>
  <c r="C59845" i="43"/>
  <c r="C22741" i="43"/>
  <c r="C13735" i="43"/>
  <c r="C68858" i="43"/>
  <c r="C10761" i="43"/>
  <c r="C68847" i="43"/>
  <c r="C13762" i="43"/>
  <c r="C13744" i="43"/>
  <c r="C58912" i="43"/>
  <c r="C20737" i="43"/>
  <c r="C67317" i="43"/>
  <c r="C60718" i="43"/>
  <c r="C12261" i="43"/>
  <c r="C62504" i="43"/>
  <c r="C58946" i="43"/>
  <c r="C22732" i="43"/>
  <c r="C61296" i="43"/>
  <c r="C62982" i="43"/>
  <c r="C13726" i="43"/>
  <c r="C13753" i="43"/>
  <c r="C50680" i="43"/>
  <c r="C62187" i="43"/>
  <c r="C6791" i="43"/>
  <c r="C8925" i="43"/>
  <c r="C66556" i="43"/>
  <c r="C55749" i="43"/>
  <c r="C58919" i="43"/>
  <c r="C57858" i="43"/>
  <c r="C66831" i="43"/>
  <c r="C1389" i="43"/>
  <c r="C43697" i="43"/>
  <c r="C20701" i="43"/>
  <c r="C68526" i="43"/>
  <c r="C1461" i="43"/>
  <c r="C67631" i="43"/>
  <c r="C1430" i="43"/>
  <c r="C45697" i="43"/>
  <c r="C50943" i="43"/>
  <c r="C22723" i="43"/>
  <c r="C28069" i="43"/>
  <c r="C26325" i="43"/>
  <c r="C39409" i="43"/>
  <c r="C39405" i="43"/>
  <c r="C13717" i="43"/>
  <c r="C45728" i="43"/>
  <c r="C22714" i="43"/>
  <c r="C66512" i="43"/>
  <c r="C22664" i="43"/>
  <c r="C45723" i="43"/>
  <c r="C49295" i="43"/>
  <c r="C49300" i="43"/>
  <c r="C68829" i="43"/>
  <c r="C62505" i="43"/>
  <c r="C45747" i="43"/>
  <c r="C49298" i="43"/>
  <c r="C12281" i="43"/>
  <c r="C71936" i="43"/>
  <c r="C59519" i="43"/>
  <c r="C71308" i="43"/>
  <c r="C50681" i="43"/>
  <c r="C62188" i="43"/>
  <c r="C22705" i="43"/>
  <c r="C51885" i="43"/>
  <c r="C22655" i="43"/>
  <c r="C26366" i="43"/>
  <c r="C39475" i="43"/>
  <c r="C45712" i="43"/>
  <c r="C57840" i="43"/>
  <c r="C67327" i="43"/>
  <c r="C20756" i="43"/>
  <c r="C61291" i="43"/>
  <c r="C62978" i="43"/>
  <c r="C67660" i="43"/>
  <c r="C1457" i="43"/>
  <c r="C6861" i="43"/>
  <c r="C9028" i="43"/>
  <c r="C60719" i="43"/>
  <c r="C63247" i="43"/>
  <c r="C68850" i="43"/>
  <c r="C20747" i="43"/>
  <c r="C45718" i="43"/>
  <c r="C61281" i="43"/>
  <c r="C62987" i="43"/>
  <c r="C50930" i="43"/>
  <c r="C20702" i="43"/>
  <c r="C61303" i="43"/>
  <c r="C62995" i="43"/>
  <c r="C10748" i="43"/>
  <c r="C28054" i="43"/>
  <c r="C26416" i="43"/>
  <c r="C70078" i="43"/>
  <c r="C43719" i="43"/>
  <c r="C10732" i="43"/>
  <c r="C20738" i="43"/>
  <c r="C58911" i="43"/>
  <c r="C37866" i="43"/>
  <c r="C62492" i="43"/>
  <c r="C45692" i="43"/>
  <c r="C26405" i="43"/>
  <c r="C70090" i="43"/>
  <c r="C70107" i="43"/>
  <c r="C6857" i="43"/>
  <c r="C43710" i="43"/>
  <c r="C58939" i="43"/>
  <c r="C26385" i="43"/>
  <c r="C10777" i="43"/>
  <c r="C26372" i="43"/>
  <c r="C45702" i="43"/>
  <c r="C6850" i="43"/>
  <c r="C51886" i="43"/>
  <c r="C22697" i="43"/>
  <c r="C26326" i="43"/>
  <c r="C12298" i="43"/>
  <c r="C22656" i="43"/>
  <c r="C68859" i="43"/>
  <c r="C45682" i="43"/>
  <c r="C58951" i="43"/>
  <c r="C59818" i="43"/>
  <c r="C61287" i="43"/>
  <c r="C62992" i="43"/>
  <c r="C9010" i="43"/>
  <c r="C10717" i="43"/>
  <c r="C71937" i="43"/>
  <c r="C59521" i="43"/>
  <c r="C71279" i="43"/>
  <c r="C20703" i="43"/>
  <c r="C67632" i="43"/>
  <c r="C1431" i="43"/>
  <c r="C49279" i="43"/>
  <c r="C39434" i="43"/>
  <c r="C66545" i="43"/>
  <c r="C6874" i="43"/>
  <c r="C9040" i="43"/>
  <c r="C20757" i="43"/>
  <c r="C71309" i="43"/>
  <c r="C68540" i="43"/>
  <c r="C1474" i="43"/>
  <c r="C16754" i="43"/>
  <c r="C45742" i="43"/>
  <c r="C63248" i="43"/>
  <c r="C26418" i="43"/>
  <c r="C28107" i="43"/>
  <c r="C43703" i="43"/>
  <c r="C58920" i="43"/>
  <c r="C66832" i="43"/>
  <c r="C1390" i="43"/>
  <c r="C20748" i="43"/>
  <c r="C61297" i="43"/>
  <c r="C62983" i="43"/>
  <c r="C26394" i="43"/>
  <c r="C6820" i="43"/>
  <c r="C8954" i="43"/>
  <c r="C66532" i="43"/>
  <c r="C13772" i="43"/>
  <c r="C59840" i="43"/>
  <c r="C10752" i="43"/>
  <c r="C10755" i="43"/>
  <c r="C45720" i="43"/>
  <c r="C60720" i="43"/>
  <c r="C68848" i="43"/>
  <c r="C43693" i="43"/>
  <c r="C20739" i="43"/>
  <c r="C50944" i="43"/>
  <c r="C16745" i="43"/>
  <c r="C13763" i="43"/>
  <c r="C45736" i="43"/>
  <c r="C48285" i="43"/>
  <c r="C6886" i="43"/>
  <c r="C6853" i="43"/>
  <c r="C13727" i="43"/>
  <c r="C13745" i="43"/>
  <c r="C13736" i="43"/>
  <c r="C20704" i="43"/>
  <c r="C10773" i="43"/>
  <c r="C45752" i="43"/>
  <c r="C54108" i="43"/>
  <c r="C57537" i="43"/>
  <c r="C60441" i="43"/>
  <c r="C13754" i="43"/>
  <c r="C67626" i="43"/>
  <c r="C62971" i="43"/>
  <c r="C12262" i="43"/>
  <c r="C57859" i="43"/>
  <c r="C51887" i="43"/>
  <c r="C67654" i="43"/>
  <c r="C1452" i="43"/>
  <c r="C43724" i="43"/>
  <c r="C68835" i="43"/>
  <c r="C62506" i="43"/>
  <c r="C66825" i="43"/>
  <c r="C62976" i="43"/>
  <c r="C70079" i="43"/>
  <c r="C22689" i="43"/>
  <c r="C26327" i="43"/>
  <c r="C26410" i="43"/>
  <c r="C68527" i="43"/>
  <c r="C1462" i="43"/>
  <c r="C20758" i="43"/>
  <c r="C24824" i="43"/>
  <c r="C71310" i="43"/>
  <c r="C8991" i="43"/>
  <c r="C10697" i="43"/>
  <c r="C13718" i="43"/>
  <c r="C71938" i="43"/>
  <c r="C59523" i="43"/>
  <c r="C67633" i="43"/>
  <c r="C1432" i="43"/>
  <c r="C63249" i="43"/>
  <c r="C57846" i="43"/>
  <c r="C16736" i="43"/>
  <c r="C26400" i="43"/>
  <c r="C58940" i="43"/>
  <c r="C39442" i="43"/>
  <c r="C20749" i="43"/>
  <c r="C10778" i="43"/>
  <c r="C20705" i="43"/>
  <c r="C49292" i="43"/>
  <c r="C49281" i="43"/>
  <c r="C24815" i="43"/>
  <c r="C43666" i="43"/>
  <c r="C50682" i="43"/>
  <c r="C62189" i="43"/>
  <c r="C60721" i="43"/>
  <c r="C45683" i="43"/>
  <c r="C20740" i="43"/>
  <c r="C67344" i="43"/>
  <c r="C49284" i="43"/>
  <c r="C49304" i="43"/>
  <c r="C26390" i="43"/>
  <c r="C68228" i="43"/>
  <c r="C67959" i="43"/>
  <c r="C67661" i="43"/>
  <c r="C1458" i="43"/>
  <c r="C6792" i="43"/>
  <c r="C8926" i="43"/>
  <c r="C28130" i="43"/>
  <c r="C51888" i="43"/>
  <c r="C28055" i="43"/>
  <c r="C39401" i="43"/>
  <c r="C24806" i="43"/>
  <c r="C45729" i="43"/>
  <c r="C71285" i="43"/>
  <c r="C9011" i="43"/>
  <c r="C10718" i="43"/>
  <c r="C13833" i="43"/>
  <c r="C22681" i="43"/>
  <c r="C68830" i="43"/>
  <c r="C26382" i="43"/>
  <c r="C45716" i="43"/>
  <c r="C41358" i="43"/>
  <c r="C41363" i="43"/>
  <c r="C57820" i="43"/>
  <c r="C24797" i="43"/>
  <c r="C22760" i="43"/>
  <c r="C61304" i="43"/>
  <c r="C62996" i="43"/>
  <c r="C63250" i="43"/>
  <c r="C70091" i="43"/>
  <c r="C70108" i="43"/>
  <c r="C55750" i="43"/>
  <c r="C59846" i="43"/>
  <c r="C68849" i="43"/>
  <c r="C20750" i="43"/>
  <c r="C71939" i="43"/>
  <c r="C59525" i="43"/>
  <c r="C10762" i="43"/>
  <c r="C12282" i="43"/>
  <c r="C37848" i="43"/>
  <c r="C26328" i="43"/>
  <c r="C57841" i="43"/>
  <c r="C13824" i="43"/>
  <c r="C24788" i="43"/>
  <c r="C22751" i="43"/>
  <c r="C67634" i="43"/>
  <c r="C1433" i="43"/>
  <c r="C39449" i="43"/>
  <c r="C20741" i="43"/>
  <c r="C58952" i="43"/>
  <c r="C59819" i="43"/>
  <c r="C51889" i="43"/>
  <c r="C50945" i="43"/>
  <c r="C66513" i="43"/>
  <c r="C67627" i="43"/>
  <c r="C62972" i="43"/>
  <c r="C45748" i="43"/>
  <c r="C26395" i="43"/>
  <c r="C57860" i="43"/>
  <c r="C6856" i="43"/>
  <c r="C10744" i="43"/>
  <c r="C13764" i="43"/>
  <c r="C43690" i="43"/>
  <c r="C45724" i="43"/>
  <c r="C22742" i="43"/>
  <c r="C26414" i="43"/>
  <c r="C39476" i="43"/>
  <c r="C49277" i="43"/>
  <c r="C45693" i="43"/>
  <c r="C12314" i="43"/>
  <c r="C61292" i="43"/>
  <c r="C62979" i="43"/>
  <c r="C49288" i="43"/>
  <c r="C26406" i="43"/>
  <c r="C10779" i="43"/>
  <c r="C12263" i="43"/>
  <c r="C22673" i="43"/>
  <c r="C13746" i="43"/>
  <c r="C13755" i="43"/>
  <c r="C63251" i="43"/>
  <c r="C54068" i="43"/>
  <c r="C55396" i="43"/>
  <c r="C59520" i="43"/>
  <c r="C62507" i="43"/>
  <c r="C22733" i="43"/>
  <c r="C13737" i="43"/>
  <c r="C13728" i="43"/>
  <c r="C6862" i="43"/>
  <c r="C9029" i="43"/>
  <c r="C13797" i="43"/>
  <c r="C39410" i="43"/>
  <c r="C61288" i="43"/>
  <c r="C62993" i="43"/>
  <c r="C45737" i="43"/>
  <c r="C26367" i="43"/>
  <c r="C66557" i="43"/>
  <c r="C66833" i="43"/>
  <c r="C1391" i="43"/>
  <c r="C26386" i="43"/>
  <c r="C68229" i="43"/>
  <c r="C13815" i="43"/>
  <c r="C13719" i="43"/>
  <c r="C71940" i="43"/>
  <c r="C59527" i="43"/>
  <c r="C51890" i="43"/>
  <c r="C22724" i="43"/>
  <c r="C41353" i="43"/>
  <c r="C20742" i="43"/>
  <c r="C43701" i="43"/>
  <c r="C28095" i="43"/>
  <c r="C66533" i="43"/>
  <c r="C26329" i="43"/>
  <c r="C71311" i="43"/>
  <c r="C10739" i="43"/>
  <c r="C22715" i="43"/>
  <c r="C68528" i="43"/>
  <c r="C1463" i="43"/>
  <c r="C68541" i="43"/>
  <c r="C1475" i="43"/>
  <c r="C55751" i="43"/>
  <c r="C67318" i="43"/>
  <c r="C37844" i="43"/>
  <c r="C50683" i="43"/>
  <c r="C62190" i="43"/>
  <c r="C63252" i="43"/>
  <c r="C39426" i="43"/>
  <c r="C45743" i="43"/>
  <c r="C45758" i="43"/>
  <c r="C49296" i="43"/>
  <c r="C43720" i="43"/>
  <c r="C61305" i="43"/>
  <c r="C62997" i="43"/>
  <c r="C26378" i="43"/>
  <c r="C49299" i="43"/>
  <c r="C22706" i="43"/>
  <c r="C6851" i="43"/>
  <c r="C22665" i="43"/>
  <c r="C61282" i="43"/>
  <c r="C62988" i="43"/>
  <c r="C39406" i="43"/>
  <c r="C13806" i="43"/>
  <c r="C67635" i="43"/>
  <c r="C1434" i="43"/>
  <c r="C68512" i="43"/>
  <c r="C1459" i="43"/>
  <c r="C60722" i="43"/>
  <c r="C41373" i="43"/>
  <c r="C8992" i="43"/>
  <c r="C10698" i="43"/>
  <c r="C66514" i="43"/>
  <c r="C66826" i="43"/>
  <c r="C1386" i="43"/>
  <c r="C71941" i="43"/>
  <c r="C59529" i="43"/>
  <c r="C28141" i="43"/>
  <c r="C6821" i="43"/>
  <c r="C8955" i="43"/>
  <c r="C50946" i="43"/>
  <c r="C26401" i="43"/>
  <c r="C41368" i="43"/>
  <c r="C10780" i="43"/>
  <c r="C45713" i="43"/>
  <c r="C6875" i="43"/>
  <c r="C9041" i="43"/>
  <c r="C66546" i="43"/>
  <c r="C12264" i="43"/>
  <c r="C26330" i="43"/>
  <c r="C22698" i="43"/>
  <c r="C16790" i="43"/>
  <c r="C16799" i="43"/>
  <c r="C62508" i="43"/>
  <c r="C20706" i="43"/>
  <c r="C10733" i="43"/>
  <c r="C10774" i="43"/>
  <c r="C43698" i="43"/>
  <c r="C13756" i="43"/>
  <c r="C51891" i="43"/>
  <c r="C12315" i="43"/>
  <c r="C43667" i="43"/>
  <c r="C22657" i="43"/>
  <c r="C13747" i="43"/>
  <c r="C26389" i="43"/>
  <c r="C49305" i="43"/>
  <c r="C13789" i="43"/>
  <c r="C61298" i="43"/>
  <c r="C62984" i="43"/>
  <c r="C41348" i="43"/>
  <c r="C41378" i="43"/>
  <c r="C13738" i="43"/>
  <c r="C71942" i="43"/>
  <c r="C59531" i="43"/>
  <c r="C13729" i="43"/>
  <c r="C48286" i="43"/>
  <c r="C6887" i="43"/>
  <c r="C9012" i="43"/>
  <c r="C10719" i="43"/>
  <c r="C45694" i="43"/>
  <c r="C26383" i="43"/>
  <c r="C12299" i="43"/>
  <c r="C63253" i="43"/>
  <c r="C26368" i="43"/>
  <c r="C71286" i="43"/>
  <c r="C26373" i="43"/>
  <c r="C13720" i="43"/>
  <c r="C28083" i="43"/>
  <c r="C45698" i="43"/>
  <c r="C26417" i="43"/>
  <c r="C22690" i="43"/>
  <c r="C45719" i="43"/>
  <c r="C10749" i="43"/>
  <c r="C55752" i="43"/>
  <c r="C43705" i="43"/>
  <c r="C6863" i="43"/>
  <c r="C9030" i="43"/>
  <c r="C26331" i="43"/>
  <c r="C45684" i="43"/>
  <c r="C50684" i="43"/>
  <c r="C62191" i="43"/>
  <c r="C43711" i="43"/>
  <c r="C50947" i="43"/>
  <c r="C10781" i="43"/>
  <c r="C39455" i="43"/>
  <c r="C59847" i="43"/>
  <c r="C20759" i="43"/>
  <c r="C12265" i="43"/>
  <c r="C67621" i="43"/>
  <c r="C22769" i="43"/>
  <c r="C22752" i="43"/>
  <c r="C49293" i="43"/>
  <c r="C66834" i="43"/>
  <c r="C1392" i="43"/>
  <c r="C16781" i="43"/>
  <c r="C6854" i="43"/>
  <c r="C26396" i="43"/>
  <c r="C67628" i="43"/>
  <c r="C62973" i="43"/>
  <c r="C66515" i="43"/>
  <c r="C26411" i="43"/>
  <c r="C28119" i="43"/>
  <c r="C51892" i="43"/>
  <c r="C67655" i="43"/>
  <c r="C1453" i="43"/>
  <c r="C67636" i="43"/>
  <c r="C1435" i="43"/>
  <c r="C70092" i="43"/>
  <c r="C70109" i="43"/>
  <c r="C62509" i="43"/>
  <c r="C8993" i="43"/>
  <c r="C10699" i="43"/>
  <c r="C10763" i="43"/>
  <c r="C49285" i="43"/>
  <c r="C22682" i="43"/>
  <c r="C22743" i="43"/>
  <c r="C43694" i="43"/>
  <c r="C16746" i="43"/>
  <c r="C39402" i="43"/>
  <c r="C10753" i="43"/>
  <c r="C26332" i="43"/>
  <c r="C13748" i="43"/>
  <c r="C45726" i="43"/>
  <c r="C66534" i="43"/>
  <c r="C67336" i="43"/>
  <c r="C45725" i="43"/>
  <c r="C6793" i="43"/>
  <c r="C8927" i="43"/>
  <c r="C63254" i="43"/>
  <c r="C22734" i="43"/>
  <c r="C10772" i="43"/>
  <c r="C13781" i="43"/>
  <c r="C20751" i="43"/>
  <c r="C58953" i="43"/>
  <c r="C59820" i="43"/>
  <c r="C26379" i="43"/>
  <c r="C13739" i="43"/>
  <c r="C43688" i="43"/>
  <c r="C43689" i="43"/>
  <c r="C72262" i="43"/>
  <c r="C39435" i="43"/>
  <c r="C16772" i="43"/>
  <c r="C45756" i="43"/>
  <c r="C13730" i="43"/>
  <c r="C43668" i="43"/>
  <c r="C39407" i="43"/>
  <c r="C49280" i="43"/>
  <c r="C50948" i="43"/>
  <c r="C10782" i="43"/>
  <c r="C68542" i="43"/>
  <c r="C1476" i="43"/>
  <c r="C12300" i="43"/>
  <c r="C22725" i="43"/>
  <c r="C12283" i="43"/>
  <c r="C16737" i="43"/>
  <c r="C16853" i="43"/>
  <c r="C22674" i="43"/>
  <c r="C13721" i="43"/>
  <c r="C49289" i="43"/>
  <c r="C71287" i="43"/>
  <c r="C37845" i="43"/>
  <c r="C55753" i="43"/>
  <c r="C60723" i="43"/>
  <c r="C6876" i="43"/>
  <c r="C9042" i="43"/>
  <c r="C45760" i="43"/>
  <c r="C51893" i="43"/>
  <c r="C37831" i="43"/>
  <c r="C37835" i="43"/>
  <c r="C37839" i="43"/>
  <c r="C28070" i="43"/>
  <c r="C39411" i="43"/>
  <c r="C22716" i="43"/>
  <c r="C16763" i="43"/>
  <c r="C50685" i="43"/>
  <c r="C62192" i="43"/>
  <c r="C37840" i="43"/>
  <c r="C62510" i="43"/>
  <c r="C66558" i="43"/>
  <c r="C20707" i="43"/>
  <c r="C26407" i="43"/>
  <c r="C12266" i="43"/>
  <c r="C45717" i="43"/>
  <c r="C24816" i="43"/>
  <c r="C49306" i="43"/>
  <c r="C59848" i="43"/>
  <c r="C45730" i="43"/>
  <c r="C66516" i="43"/>
  <c r="C22707" i="43"/>
  <c r="C6864" i="43"/>
  <c r="C9031" i="43"/>
  <c r="C9013" i="43"/>
  <c r="C10720" i="43"/>
  <c r="C49297" i="43"/>
  <c r="C22666" i="43"/>
  <c r="C63255" i="43"/>
  <c r="C8994" i="43"/>
  <c r="C10700" i="43"/>
  <c r="C48287" i="43"/>
  <c r="C6888" i="43"/>
  <c r="C26415" i="43"/>
  <c r="C26374" i="43"/>
  <c r="C13834" i="43"/>
  <c r="C10745" i="43"/>
  <c r="C50949" i="43"/>
  <c r="C67637" i="43"/>
  <c r="C1436" i="43"/>
  <c r="C10783" i="43"/>
  <c r="C68227" i="43"/>
  <c r="C24807" i="43"/>
  <c r="C45703" i="43"/>
  <c r="C24878" i="43"/>
  <c r="C13740" i="43"/>
  <c r="C37850" i="43"/>
  <c r="C13773" i="43"/>
  <c r="C22699" i="43"/>
  <c r="C71943" i="43"/>
  <c r="C59533" i="43"/>
  <c r="C51894" i="43"/>
  <c r="C13731" i="43"/>
  <c r="C54109" i="43"/>
  <c r="C57538" i="43"/>
  <c r="C60442" i="43"/>
  <c r="C39443" i="43"/>
  <c r="C24798" i="43"/>
  <c r="C63211" i="43"/>
  <c r="C66547" i="43"/>
  <c r="C71288" i="43"/>
  <c r="C22658" i="43"/>
  <c r="C26402" i="43"/>
  <c r="C67656" i="43"/>
  <c r="C1454" i="43"/>
  <c r="C41359" i="43"/>
  <c r="C12284" i="43"/>
  <c r="C10740" i="43"/>
  <c r="C45738" i="43"/>
  <c r="C13722" i="43"/>
  <c r="C49278" i="43"/>
  <c r="C24869" i="43"/>
  <c r="C13825" i="43"/>
  <c r="C50686" i="43"/>
  <c r="C62193" i="43"/>
  <c r="C24789" i="43"/>
  <c r="C50950" i="43"/>
  <c r="C63256" i="43"/>
  <c r="C54069" i="43"/>
  <c r="C55397" i="43"/>
  <c r="C59522" i="43"/>
  <c r="C22761" i="43"/>
  <c r="C39403" i="43"/>
  <c r="C22691" i="43"/>
  <c r="C68529" i="43"/>
  <c r="C1464" i="43"/>
  <c r="C10784" i="43"/>
  <c r="C61283" i="43"/>
  <c r="C62989" i="43"/>
  <c r="C59849" i="43"/>
  <c r="C45753" i="43"/>
  <c r="C72263" i="43"/>
  <c r="C22744" i="43"/>
  <c r="C26397" i="43"/>
  <c r="C26387" i="43"/>
  <c r="C67351" i="43"/>
  <c r="C26369" i="43"/>
  <c r="C24860" i="43"/>
  <c r="C6822" i="43"/>
  <c r="C8956" i="43"/>
  <c r="C41343" i="43"/>
  <c r="C20760" i="43"/>
  <c r="C45714" i="43"/>
  <c r="C51895" i="43"/>
  <c r="C39427" i="43"/>
  <c r="C28056" i="43"/>
  <c r="C26333" i="43"/>
  <c r="C41337" i="43"/>
  <c r="C63212" i="43"/>
  <c r="C16844" i="43"/>
  <c r="C30977" i="43"/>
  <c r="C10764" i="43"/>
  <c r="C6877" i="43"/>
  <c r="C9043" i="43"/>
  <c r="C41354" i="43"/>
  <c r="C49294" i="43"/>
  <c r="C22735" i="43"/>
  <c r="C6865" i="43"/>
  <c r="C9032" i="43"/>
  <c r="C10734" i="43"/>
  <c r="C45732" i="43"/>
  <c r="C22683" i="43"/>
  <c r="C71289" i="43"/>
  <c r="C60724" i="43"/>
  <c r="C13816" i="43"/>
  <c r="C6794" i="43"/>
  <c r="C8928" i="43"/>
  <c r="C50951" i="43"/>
  <c r="C20708" i="43"/>
  <c r="C13732" i="43"/>
  <c r="C13765" i="43"/>
  <c r="C24851" i="43"/>
  <c r="C10757" i="43"/>
  <c r="C43661" i="43"/>
  <c r="C41397" i="43"/>
  <c r="C63257" i="43"/>
  <c r="C9014" i="43"/>
  <c r="C10721" i="43"/>
  <c r="C22726" i="43"/>
  <c r="C61299" i="43"/>
  <c r="C62985" i="43"/>
  <c r="C28131" i="43"/>
  <c r="C37846" i="43"/>
  <c r="C70093" i="43"/>
  <c r="C70110" i="43"/>
  <c r="C13723" i="43"/>
  <c r="C43704" i="43"/>
  <c r="C43721" i="43"/>
  <c r="C61306" i="43"/>
  <c r="C62998" i="43"/>
  <c r="C50687" i="43"/>
  <c r="C62194" i="43"/>
  <c r="C10750" i="43"/>
  <c r="C48288" i="43"/>
  <c r="C6889" i="43"/>
  <c r="C67638" i="43"/>
  <c r="C1437" i="43"/>
  <c r="C67328" i="43"/>
  <c r="C59850" i="43"/>
  <c r="C45749" i="43"/>
  <c r="C41364" i="43"/>
  <c r="C63213" i="43"/>
  <c r="C22675" i="43"/>
  <c r="C24842" i="43"/>
  <c r="C22717" i="43"/>
  <c r="C43723" i="43"/>
  <c r="C49290" i="43"/>
  <c r="C12267" i="43"/>
  <c r="C26412" i="43"/>
  <c r="C28108" i="43"/>
  <c r="C26384" i="43"/>
  <c r="C58954" i="43"/>
  <c r="C59821" i="43"/>
  <c r="C13798" i="43"/>
  <c r="C22708" i="43"/>
  <c r="C13807" i="43"/>
  <c r="C71290" i="43"/>
  <c r="C41383" i="43"/>
  <c r="C24833" i="43"/>
  <c r="C55754" i="43"/>
  <c r="C68543" i="43"/>
  <c r="C1477" i="43"/>
  <c r="C22667" i="43"/>
  <c r="C6866" i="43"/>
  <c r="C9033" i="43"/>
  <c r="C10771" i="43"/>
  <c r="C45744" i="43"/>
  <c r="C16738" i="43"/>
  <c r="C13757" i="43"/>
  <c r="C39412" i="43"/>
  <c r="C22700" i="43"/>
  <c r="C68530" i="43"/>
  <c r="C1465" i="43"/>
  <c r="C59851" i="43"/>
  <c r="C13724" i="43"/>
  <c r="C50688" i="43"/>
  <c r="C62195" i="43"/>
  <c r="C22770" i="43"/>
  <c r="C71944" i="43"/>
  <c r="C59535" i="43"/>
  <c r="C66517" i="43"/>
  <c r="C6878" i="43"/>
  <c r="C9044" i="43"/>
  <c r="C12316" i="43"/>
  <c r="C16755" i="43"/>
  <c r="C50952" i="43"/>
  <c r="C41349" i="43"/>
  <c r="C41369" i="43"/>
  <c r="C41388" i="43"/>
  <c r="C39450" i="43"/>
  <c r="C26408" i="43"/>
  <c r="C22659" i="43"/>
  <c r="C22753" i="43"/>
  <c r="C67337" i="43"/>
  <c r="C41320" i="43"/>
  <c r="C9015" i="43"/>
  <c r="C10722" i="43"/>
  <c r="C20709" i="43"/>
  <c r="C8995" i="43"/>
  <c r="C10701" i="43"/>
  <c r="C51896" i="43"/>
  <c r="C26380" i="43"/>
  <c r="C22692" i="43"/>
  <c r="C13790" i="43"/>
  <c r="C41374" i="43"/>
  <c r="C22736" i="43"/>
  <c r="C43702" i="43"/>
  <c r="C71291" i="43"/>
  <c r="C63214" i="43"/>
  <c r="C10746" i="43"/>
  <c r="C6795" i="43"/>
  <c r="C8929" i="43"/>
  <c r="C13835" i="43"/>
  <c r="C16835" i="43"/>
  <c r="C48289" i="43"/>
  <c r="C6890" i="43"/>
  <c r="C16791" i="43"/>
  <c r="C39436" i="43"/>
  <c r="C63258" i="43"/>
  <c r="C28096" i="43"/>
  <c r="C6867" i="43"/>
  <c r="C9034" i="43"/>
  <c r="C10766" i="43"/>
  <c r="C22684" i="43"/>
  <c r="C22727" i="43"/>
  <c r="C67357" i="43"/>
  <c r="C50689" i="43"/>
  <c r="C62196" i="43"/>
  <c r="C6823" i="43"/>
  <c r="C8957" i="43"/>
  <c r="C13749" i="43"/>
  <c r="C26403" i="43"/>
  <c r="C12268" i="43"/>
  <c r="C26334" i="43"/>
  <c r="C24808" i="43"/>
  <c r="C66535" i="43"/>
  <c r="C54070" i="43"/>
  <c r="C55398" i="43"/>
  <c r="C59524" i="43"/>
  <c r="C59852" i="43"/>
  <c r="C10741" i="43"/>
  <c r="C26375" i="43"/>
  <c r="C22718" i="43"/>
  <c r="C67319" i="43"/>
  <c r="C28120" i="43"/>
  <c r="C43699" i="43"/>
  <c r="C10785" i="43"/>
  <c r="C43726" i="43"/>
  <c r="C12301" i="43"/>
  <c r="C6879" i="43"/>
  <c r="C9045" i="43"/>
  <c r="C39460" i="43"/>
  <c r="C22676" i="43"/>
  <c r="C50953" i="43"/>
  <c r="C24799" i="43"/>
  <c r="C13782" i="43"/>
  <c r="C16782" i="43"/>
  <c r="C70094" i="43"/>
  <c r="C70111" i="43"/>
  <c r="C13826" i="43"/>
  <c r="C71292" i="43"/>
  <c r="C20675" i="43"/>
  <c r="C67639" i="43"/>
  <c r="C1438" i="43"/>
  <c r="C22709" i="43"/>
  <c r="C31000" i="43"/>
  <c r="C10735" i="43"/>
  <c r="C72264" i="43"/>
  <c r="C43712" i="43"/>
  <c r="C45759" i="43"/>
  <c r="C20710" i="43"/>
  <c r="C37841" i="43"/>
  <c r="C72273" i="43"/>
  <c r="C72309" i="43"/>
  <c r="C24790" i="43"/>
  <c r="C22668" i="43"/>
  <c r="C6868" i="43"/>
  <c r="C9035" i="43"/>
  <c r="C28084" i="43"/>
  <c r="C10756" i="43"/>
  <c r="C63215" i="43"/>
  <c r="C68531" i="43"/>
  <c r="C1466" i="43"/>
  <c r="C67345" i="43"/>
  <c r="C22762" i="43"/>
  <c r="C13741" i="43"/>
  <c r="C58955" i="43"/>
  <c r="C59822" i="43"/>
  <c r="C22701" i="43"/>
  <c r="C48290" i="43"/>
  <c r="C6891" i="43"/>
  <c r="C54072" i="43"/>
  <c r="C55405" i="43"/>
  <c r="C59528" i="43"/>
  <c r="C51897" i="43"/>
  <c r="C45731" i="43"/>
  <c r="C30989" i="43"/>
  <c r="C39467" i="43"/>
  <c r="C59853" i="43"/>
  <c r="C43695" i="43"/>
  <c r="C71945" i="43"/>
  <c r="C59537" i="43"/>
  <c r="C72272" i="43"/>
  <c r="C43722" i="43"/>
  <c r="C22745" i="43"/>
  <c r="C60725" i="43"/>
  <c r="C10770" i="43"/>
  <c r="C28151" i="43"/>
  <c r="C60734" i="43"/>
  <c r="C62470" i="43"/>
  <c r="C41355" i="43"/>
  <c r="C12285" i="43"/>
  <c r="C13817" i="43"/>
  <c r="C13774" i="43"/>
  <c r="C6796" i="43"/>
  <c r="C8930" i="43"/>
  <c r="C43669" i="43"/>
  <c r="C39428" i="43"/>
  <c r="C22693" i="43"/>
  <c r="C50954" i="43"/>
  <c r="C71293" i="43"/>
  <c r="C6880" i="43"/>
  <c r="C9046" i="43"/>
  <c r="C39478" i="43"/>
  <c r="C63259" i="43"/>
  <c r="C16773" i="43"/>
  <c r="C67329" i="43"/>
  <c r="C45739" i="43"/>
  <c r="C8996" i="43"/>
  <c r="C10702" i="43"/>
  <c r="C60733" i="43"/>
  <c r="C22728" i="43"/>
  <c r="C50690" i="43"/>
  <c r="C62197" i="43"/>
  <c r="C6869" i="43"/>
  <c r="C9036" i="43"/>
  <c r="C39469" i="43"/>
  <c r="C24825" i="43"/>
  <c r="C41360" i="43"/>
  <c r="C22685" i="43"/>
  <c r="C61307" i="43"/>
  <c r="C62999" i="43"/>
  <c r="C28071" i="43"/>
  <c r="C26335" i="43"/>
  <c r="C13733" i="43"/>
  <c r="C26302" i="43"/>
  <c r="C63216" i="43"/>
  <c r="C6824" i="43"/>
  <c r="C8958" i="43"/>
  <c r="C20711" i="43"/>
  <c r="C59854" i="43"/>
  <c r="C22719" i="43"/>
  <c r="C9016" i="43"/>
  <c r="C10723" i="43"/>
  <c r="C16747" i="43"/>
  <c r="C54071" i="43"/>
  <c r="C55399" i="43"/>
  <c r="C59526" i="43"/>
  <c r="C31052" i="43"/>
  <c r="C29533" i="43"/>
  <c r="C16826" i="43"/>
  <c r="C48291" i="43"/>
  <c r="C6892" i="43"/>
  <c r="C66559" i="43"/>
  <c r="C22677" i="43"/>
  <c r="C45757" i="43"/>
  <c r="C13808" i="43"/>
  <c r="C12269" i="43"/>
  <c r="C16764" i="43"/>
  <c r="C66536" i="43"/>
  <c r="C13766" i="43"/>
  <c r="C50955" i="43"/>
  <c r="C39444" i="43"/>
  <c r="C39464" i="43"/>
  <c r="C13836" i="43"/>
  <c r="C22710" i="43"/>
  <c r="C22771" i="43"/>
  <c r="C20668" i="43"/>
  <c r="C51898" i="43"/>
  <c r="C43715" i="43"/>
  <c r="C41344" i="43"/>
  <c r="C37842" i="43"/>
  <c r="C30950" i="43"/>
  <c r="C10769" i="43"/>
  <c r="C68226" i="43"/>
  <c r="C13799" i="43"/>
  <c r="C6881" i="43"/>
  <c r="C9047" i="43"/>
  <c r="C26295" i="43"/>
  <c r="C41350" i="43"/>
  <c r="C41365" i="43"/>
  <c r="C31049" i="43"/>
  <c r="C31040" i="43"/>
  <c r="C39414" i="43"/>
  <c r="C70095" i="43"/>
  <c r="C71262" i="43"/>
  <c r="C6870" i="43"/>
  <c r="C10686" i="43"/>
  <c r="C22754" i="43"/>
  <c r="C54110" i="43"/>
  <c r="C57539" i="43"/>
  <c r="C60443" i="43"/>
  <c r="C71946" i="43"/>
  <c r="C59539" i="43"/>
  <c r="C20660" i="43"/>
  <c r="C22702" i="43"/>
  <c r="C6797" i="43"/>
  <c r="C8931" i="43"/>
  <c r="C68532" i="43"/>
  <c r="C1467" i="43"/>
  <c r="C66548" i="43"/>
  <c r="C55755" i="43"/>
  <c r="C28109" i="43"/>
  <c r="C63217" i="43"/>
  <c r="C10768" i="43"/>
  <c r="C63260" i="43"/>
  <c r="C22737" i="43"/>
  <c r="C28057" i="43"/>
  <c r="C10765" i="43"/>
  <c r="C43714" i="43"/>
  <c r="C22694" i="43"/>
  <c r="C20712" i="43"/>
  <c r="C10786" i="43"/>
  <c r="C13827" i="43"/>
  <c r="C71294" i="43"/>
  <c r="C50691" i="43"/>
  <c r="C62198" i="43"/>
  <c r="C24905" i="43"/>
  <c r="C50956" i="43"/>
  <c r="C45685" i="43"/>
  <c r="C13758" i="43"/>
  <c r="C58956" i="43"/>
  <c r="C59823" i="43"/>
  <c r="C48292" i="43"/>
  <c r="C6893" i="43"/>
  <c r="C24800" i="43"/>
  <c r="C72265" i="43"/>
  <c r="C13791" i="43"/>
  <c r="C67320" i="43"/>
  <c r="C68544" i="43"/>
  <c r="C1478" i="43"/>
  <c r="C41379" i="43"/>
  <c r="C28160" i="43"/>
  <c r="C26336" i="43"/>
  <c r="C66518" i="43"/>
  <c r="C10767" i="43"/>
  <c r="C10754" i="43"/>
  <c r="C39413" i="43"/>
  <c r="C45754" i="43"/>
  <c r="C22686" i="43"/>
  <c r="C43713" i="43"/>
  <c r="C6882" i="43"/>
  <c r="C9048" i="43"/>
  <c r="C22720" i="43"/>
  <c r="C16845" i="43"/>
  <c r="C20651" i="43"/>
  <c r="C16817" i="43"/>
  <c r="C41393" i="43"/>
  <c r="C31010" i="43"/>
  <c r="C68230" i="43"/>
  <c r="C59855" i="43"/>
  <c r="C63218" i="43"/>
  <c r="C24896" i="43"/>
  <c r="C24791" i="43"/>
  <c r="C51899" i="43"/>
  <c r="C24870" i="43"/>
  <c r="C43707" i="43"/>
  <c r="C6825" i="43"/>
  <c r="C8959" i="43"/>
  <c r="C41370" i="43"/>
  <c r="C16808" i="43"/>
  <c r="C60726" i="43"/>
  <c r="C22711" i="43"/>
  <c r="C61308" i="43"/>
  <c r="C63000" i="43"/>
  <c r="C13750" i="43"/>
  <c r="C22763" i="43"/>
  <c r="C6798" i="43"/>
  <c r="C8932" i="43"/>
  <c r="C28097" i="43"/>
  <c r="C37843" i="43"/>
  <c r="C71947" i="43"/>
  <c r="C59541" i="43"/>
  <c r="C13783" i="43"/>
  <c r="C45750" i="43"/>
  <c r="C20713" i="43"/>
  <c r="C29516" i="43"/>
  <c r="C13818" i="43"/>
  <c r="C9017" i="43"/>
  <c r="C10724" i="43"/>
  <c r="C48293" i="43"/>
  <c r="C6894" i="43"/>
  <c r="C22703" i="43"/>
  <c r="C12317" i="43"/>
  <c r="C66543" i="43"/>
  <c r="C22746" i="43"/>
  <c r="C24887" i="43"/>
  <c r="C24861" i="43"/>
  <c r="C48661" i="43"/>
  <c r="C54073" i="43"/>
  <c r="C55406" i="43"/>
  <c r="C59530" i="43"/>
  <c r="C68225" i="43"/>
  <c r="C29549" i="43"/>
  <c r="C39404" i="43"/>
  <c r="C6883" i="43"/>
  <c r="C9049" i="43"/>
  <c r="C50692" i="43"/>
  <c r="C62199" i="43"/>
  <c r="C45745" i="43"/>
  <c r="C24817" i="43"/>
  <c r="C16756" i="43"/>
  <c r="C22695" i="43"/>
  <c r="C26337" i="43"/>
  <c r="C39437" i="43"/>
  <c r="C16783" i="43"/>
  <c r="C41338" i="43"/>
  <c r="C16739" i="43"/>
  <c r="C71295" i="43"/>
  <c r="C22729" i="43"/>
  <c r="C13742" i="43"/>
  <c r="C30964" i="43"/>
  <c r="C28085" i="43"/>
  <c r="C13775" i="43"/>
  <c r="C24852" i="43"/>
  <c r="C51900" i="43"/>
  <c r="C67640" i="43"/>
  <c r="C1439" i="43"/>
  <c r="C12270" i="43"/>
  <c r="C66560" i="43"/>
  <c r="C72274" i="43"/>
  <c r="C72310" i="43"/>
  <c r="C39456" i="43"/>
  <c r="C13809" i="43"/>
  <c r="C6799" i="43"/>
  <c r="C8933" i="43"/>
  <c r="C6826" i="43"/>
  <c r="C8960" i="43"/>
  <c r="C22772" i="43"/>
  <c r="C41398" i="43"/>
  <c r="C28142" i="43"/>
  <c r="C12302" i="43"/>
  <c r="C41356" i="43"/>
  <c r="C48294" i="43"/>
  <c r="C6895" i="43"/>
  <c r="C71948" i="43"/>
  <c r="C59543" i="43"/>
  <c r="C59856" i="43"/>
  <c r="C22712" i="43"/>
  <c r="C31045" i="43"/>
  <c r="C10751" i="43"/>
  <c r="C31034" i="43"/>
  <c r="C31027" i="43"/>
  <c r="C13828" i="43"/>
  <c r="C24843" i="43"/>
  <c r="C50957" i="43"/>
  <c r="C10787" i="43"/>
  <c r="C22755" i="43"/>
  <c r="C41351" i="43"/>
  <c r="C66549" i="43"/>
  <c r="C48662" i="43"/>
  <c r="C41361" i="43"/>
  <c r="C29498" i="43"/>
  <c r="C61309" i="43"/>
  <c r="C63001" i="43"/>
  <c r="C13800" i="43"/>
  <c r="C31019" i="43"/>
  <c r="C16774" i="43"/>
  <c r="C60735" i="43"/>
  <c r="C62471" i="43"/>
  <c r="C26338" i="43"/>
  <c r="C22704" i="43"/>
  <c r="C13767" i="43"/>
  <c r="C28072" i="43"/>
  <c r="C29479" i="43"/>
  <c r="C50693" i="43"/>
  <c r="C62200" i="43"/>
  <c r="C45686" i="43"/>
  <c r="C43670" i="43"/>
  <c r="C41345" i="43"/>
  <c r="C67338" i="43"/>
  <c r="C39429" i="43"/>
  <c r="C41330" i="43"/>
  <c r="C22738" i="43"/>
  <c r="C41328" i="43"/>
  <c r="C51901" i="43"/>
  <c r="C24834" i="43"/>
  <c r="C20642" i="43"/>
  <c r="C12286" i="43"/>
  <c r="C68224" i="43"/>
  <c r="C63219" i="43"/>
  <c r="C20714" i="43"/>
  <c r="C6800" i="43"/>
  <c r="C8934" i="43"/>
  <c r="C24792" i="43"/>
  <c r="C13792" i="43"/>
  <c r="C55756" i="43"/>
  <c r="C16836" i="43"/>
  <c r="C67352" i="43"/>
  <c r="C68219" i="43"/>
  <c r="C68212" i="43"/>
  <c r="C71949" i="43"/>
  <c r="C59545" i="43"/>
  <c r="C55361" i="43"/>
  <c r="C57540" i="43"/>
  <c r="C60444" i="43"/>
  <c r="C13819" i="43"/>
  <c r="C10747" i="43"/>
  <c r="C22721" i="43"/>
  <c r="C13759" i="43"/>
  <c r="C26339" i="43"/>
  <c r="C6827" i="43"/>
  <c r="C8961" i="43"/>
  <c r="C66537" i="43"/>
  <c r="C22764" i="43"/>
  <c r="C41366" i="43"/>
  <c r="C48663" i="43"/>
  <c r="C41384" i="43"/>
  <c r="C68216" i="43"/>
  <c r="C28058" i="43"/>
  <c r="C16765" i="43"/>
  <c r="C54074" i="43"/>
  <c r="C55407" i="43"/>
  <c r="C59532" i="43"/>
  <c r="C70096" i="43"/>
  <c r="C71263" i="43"/>
  <c r="C68533" i="43"/>
  <c r="C1468" i="43"/>
  <c r="C10742" i="43"/>
  <c r="C16748" i="43"/>
  <c r="C41375" i="43"/>
  <c r="C50694" i="43"/>
  <c r="C62201" i="43"/>
  <c r="C61310" i="43"/>
  <c r="C63002" i="43"/>
  <c r="C71296" i="43"/>
  <c r="C72266" i="43"/>
  <c r="C66519" i="43"/>
  <c r="C68221" i="43"/>
  <c r="C13784" i="43"/>
  <c r="C22747" i="43"/>
  <c r="C13751" i="43"/>
  <c r="C10736" i="43"/>
  <c r="C24809" i="43"/>
  <c r="C26340" i="43"/>
  <c r="C48295" i="43"/>
  <c r="C6896" i="43"/>
  <c r="C30978" i="43"/>
  <c r="C6801" i="43"/>
  <c r="C8935" i="43"/>
  <c r="C71950" i="43"/>
  <c r="C59547" i="43"/>
  <c r="C13837" i="43"/>
  <c r="C58957" i="43"/>
  <c r="C59824" i="43"/>
  <c r="C10788" i="43"/>
  <c r="C22730" i="43"/>
  <c r="C50958" i="43"/>
  <c r="C22773" i="43"/>
  <c r="C16800" i="43"/>
  <c r="C13810" i="43"/>
  <c r="C68223" i="43"/>
  <c r="C59857" i="43"/>
  <c r="C60727" i="43"/>
  <c r="C67330" i="43"/>
  <c r="C39489" i="43"/>
  <c r="C13776" i="43"/>
  <c r="C55363" i="43"/>
  <c r="C57551" i="43"/>
  <c r="C60446" i="43"/>
  <c r="C6828" i="43"/>
  <c r="C8962" i="43"/>
  <c r="C28132" i="43"/>
  <c r="C12318" i="43"/>
  <c r="C72275" i="43"/>
  <c r="C72311" i="43"/>
  <c r="C68545" i="43"/>
  <c r="C1479" i="43"/>
  <c r="C39451" i="43"/>
  <c r="C22756" i="43"/>
  <c r="C41329" i="43"/>
  <c r="C20715" i="43"/>
  <c r="C68222" i="43"/>
  <c r="C22713" i="43"/>
  <c r="C71297" i="43"/>
  <c r="C51902" i="43"/>
  <c r="C13801" i="43"/>
  <c r="C66812" i="43"/>
  <c r="C63003" i="43"/>
  <c r="C63220" i="43"/>
  <c r="C39415" i="43"/>
  <c r="C24826" i="43"/>
  <c r="C37764" i="43"/>
  <c r="C28168" i="43"/>
  <c r="C43671" i="43"/>
  <c r="C13768" i="43"/>
  <c r="C41339" i="43"/>
  <c r="C22739" i="43"/>
  <c r="C13820" i="43"/>
  <c r="C41346" i="43"/>
  <c r="C60736" i="43"/>
  <c r="C62472" i="43"/>
  <c r="C26322" i="43"/>
  <c r="C41357" i="43"/>
  <c r="C41305" i="43"/>
  <c r="C12303" i="43"/>
  <c r="C37768" i="43"/>
  <c r="C16757" i="43"/>
  <c r="C31055" i="43"/>
  <c r="C67346" i="43"/>
  <c r="C13793" i="43"/>
  <c r="C59858" i="43"/>
  <c r="C6829" i="43"/>
  <c r="C8963" i="43"/>
  <c r="C22765" i="43"/>
  <c r="C48664" i="43"/>
  <c r="C41352" i="43"/>
  <c r="C67321" i="43"/>
  <c r="C22722" i="43"/>
  <c r="C55362" i="43"/>
  <c r="C57541" i="43"/>
  <c r="C60445" i="43"/>
  <c r="C26341" i="43"/>
  <c r="C67641" i="43"/>
  <c r="C1440" i="43"/>
  <c r="C16775" i="43"/>
  <c r="C48296" i="43"/>
  <c r="C6897" i="43"/>
  <c r="C13760" i="43"/>
  <c r="C9018" i="43"/>
  <c r="C10725" i="43"/>
  <c r="C16740" i="43"/>
  <c r="C39424" i="43"/>
  <c r="C10789" i="43"/>
  <c r="C41362" i="43"/>
  <c r="C72267" i="43"/>
  <c r="C8997" i="43"/>
  <c r="C10703" i="43"/>
  <c r="C50959" i="43"/>
  <c r="C28121" i="43"/>
  <c r="C71298" i="43"/>
  <c r="C22748" i="43"/>
  <c r="C12287" i="43"/>
  <c r="C30990" i="43"/>
  <c r="C55757" i="43"/>
  <c r="C24879" i="43"/>
  <c r="C24862" i="43"/>
  <c r="C29459" i="43"/>
  <c r="C13785" i="43"/>
  <c r="C71951" i="43"/>
  <c r="C59549" i="43"/>
  <c r="C6802" i="43"/>
  <c r="C8936" i="43"/>
  <c r="C26320" i="43"/>
  <c r="C41335" i="43"/>
  <c r="C41394" i="43"/>
  <c r="C16827" i="43"/>
  <c r="C13811" i="43"/>
  <c r="C66813" i="43"/>
  <c r="C63004" i="43"/>
  <c r="C20716" i="43"/>
  <c r="C24801" i="43"/>
  <c r="C50695" i="43"/>
  <c r="C62202" i="43"/>
  <c r="C22731" i="43"/>
  <c r="C28175" i="43"/>
  <c r="C60728" i="43"/>
  <c r="C37759" i="43"/>
  <c r="C13829" i="43"/>
  <c r="C63221" i="43"/>
  <c r="C6830" i="43"/>
  <c r="C8964" i="43"/>
  <c r="C59859" i="43"/>
  <c r="C51903" i="43"/>
  <c r="C13777" i="43"/>
  <c r="C24853" i="43"/>
  <c r="C66520" i="43"/>
  <c r="C16766" i="43"/>
  <c r="C39445" i="43"/>
  <c r="C39461" i="43"/>
  <c r="C22757" i="43"/>
  <c r="C41371" i="43"/>
  <c r="C41380" i="43"/>
  <c r="C39468" i="43"/>
  <c r="C66835" i="43"/>
  <c r="C1393" i="43"/>
  <c r="C70097" i="43"/>
  <c r="C71264" i="43"/>
  <c r="C16854" i="43"/>
  <c r="C13802" i="43"/>
  <c r="C20669" i="43"/>
  <c r="C41389" i="43"/>
  <c r="C30965" i="43"/>
  <c r="C43672" i="43"/>
  <c r="C66561" i="43"/>
  <c r="C26317" i="43"/>
  <c r="C72276" i="43"/>
  <c r="C50911" i="43"/>
  <c r="C24818" i="43"/>
  <c r="C50960" i="43"/>
  <c r="C12271" i="43"/>
  <c r="C39465" i="43"/>
  <c r="C54075" i="43"/>
  <c r="C55408" i="43"/>
  <c r="C59534" i="43"/>
  <c r="C16837" i="43"/>
  <c r="C10790" i="43"/>
  <c r="C16749" i="43"/>
  <c r="C22740" i="43"/>
  <c r="C26342" i="43"/>
  <c r="C13769" i="43"/>
  <c r="C48297" i="43"/>
  <c r="C6898" i="43"/>
  <c r="C24844" i="43"/>
  <c r="C48665" i="43"/>
  <c r="C66550" i="43"/>
  <c r="C16792" i="43"/>
  <c r="C41347" i="43"/>
  <c r="C13794" i="43"/>
  <c r="C72268" i="43"/>
  <c r="C39500" i="43"/>
  <c r="C58958" i="43"/>
  <c r="C59825" i="43"/>
  <c r="C28110" i="43"/>
  <c r="C66814" i="43"/>
  <c r="C63005" i="43"/>
  <c r="C41340" i="43"/>
  <c r="C20717" i="43"/>
  <c r="C60737" i="43"/>
  <c r="C62473" i="43"/>
  <c r="C66538" i="43"/>
  <c r="C63222" i="43"/>
  <c r="C31001" i="43"/>
  <c r="C71952" i="43"/>
  <c r="C59551" i="43"/>
  <c r="C26313" i="43"/>
  <c r="C26296" i="43"/>
  <c r="C22749" i="43"/>
  <c r="C13812" i="43"/>
  <c r="C16732" i="43"/>
  <c r="C6803" i="43"/>
  <c r="C8937" i="43"/>
  <c r="C24835" i="43"/>
  <c r="C68546" i="43"/>
  <c r="C1480" i="43"/>
  <c r="C28152" i="43"/>
  <c r="C31050" i="43"/>
  <c r="C51861" i="43"/>
  <c r="C13786" i="43"/>
  <c r="C60729" i="43"/>
  <c r="C51904" i="43"/>
  <c r="C20661" i="43"/>
  <c r="C39438" i="43"/>
  <c r="C16758" i="43"/>
  <c r="C10791" i="43"/>
  <c r="C41298" i="43"/>
  <c r="C43673" i="43"/>
  <c r="C28098" i="43"/>
  <c r="C26343" i="43"/>
  <c r="C24793" i="43"/>
  <c r="C13778" i="43"/>
  <c r="C55758" i="43"/>
  <c r="C41336" i="43"/>
  <c r="C13803" i="43"/>
  <c r="C6831" i="43"/>
  <c r="C8965" i="43"/>
  <c r="C55364" i="43"/>
  <c r="C57552" i="43"/>
  <c r="C60447" i="43"/>
  <c r="C26308" i="43"/>
  <c r="C24906" i="43"/>
  <c r="C48298" i="43"/>
  <c r="C6899" i="43"/>
  <c r="C50696" i="43"/>
  <c r="C62203" i="43"/>
  <c r="C51862" i="43"/>
  <c r="C16818" i="43"/>
  <c r="C63223" i="43"/>
  <c r="C41367" i="43"/>
  <c r="C66815" i="43"/>
  <c r="C63006" i="43"/>
  <c r="C72277" i="43"/>
  <c r="C50912" i="43"/>
  <c r="C13821" i="43"/>
  <c r="C48666" i="43"/>
  <c r="C20718" i="43"/>
  <c r="C67339" i="43"/>
  <c r="C20652" i="43"/>
  <c r="C28086" i="43"/>
  <c r="C29517" i="43"/>
  <c r="C16741" i="43"/>
  <c r="C71265" i="43"/>
  <c r="C24810" i="43"/>
  <c r="C68534" i="43"/>
  <c r="C1469" i="43"/>
  <c r="C13795" i="43"/>
  <c r="C39430" i="43"/>
  <c r="C29534" i="43"/>
  <c r="C26344" i="43"/>
  <c r="C71953" i="43"/>
  <c r="C59553" i="43"/>
  <c r="C41376" i="43"/>
  <c r="C66521" i="43"/>
  <c r="C67358" i="43"/>
  <c r="C31056" i="43"/>
  <c r="C24897" i="43"/>
  <c r="C63224" i="43"/>
  <c r="C9019" i="43"/>
  <c r="C10726" i="43"/>
  <c r="C10792" i="43"/>
  <c r="C16767" i="43"/>
  <c r="C29550" i="43"/>
  <c r="C71266" i="43"/>
  <c r="C22774" i="43"/>
  <c r="C6804" i="43"/>
  <c r="C8938" i="43"/>
  <c r="C28073" i="43"/>
  <c r="C60738" i="43"/>
  <c r="C62474" i="43"/>
  <c r="C13787" i="43"/>
  <c r="C51905" i="43"/>
  <c r="C41341" i="43"/>
  <c r="C24827" i="43"/>
  <c r="C30951" i="43"/>
  <c r="C16809" i="43"/>
  <c r="C54076" i="43"/>
  <c r="C55409" i="43"/>
  <c r="C59536" i="43"/>
  <c r="C43674" i="43"/>
  <c r="C39457" i="43"/>
  <c r="C59826" i="43"/>
  <c r="C71299" i="43"/>
  <c r="C16750" i="43"/>
  <c r="C13830" i="43"/>
  <c r="C39416" i="43"/>
  <c r="C31046" i="43"/>
  <c r="C31041" i="43"/>
  <c r="C13804" i="43"/>
  <c r="C24888" i="43"/>
  <c r="C24871" i="43"/>
  <c r="C31035" i="43"/>
  <c r="C26345" i="43"/>
  <c r="C67331" i="43"/>
  <c r="C59827" i="43"/>
  <c r="C28059" i="43"/>
  <c r="C72278" i="43"/>
  <c r="C50913" i="43"/>
  <c r="C48667" i="43"/>
  <c r="C30979" i="43"/>
  <c r="C16784" i="43"/>
  <c r="C8998" i="43"/>
  <c r="C10704" i="43"/>
  <c r="C22766" i="43"/>
  <c r="C28143" i="43"/>
  <c r="C51863" i="43"/>
  <c r="C71954" i="43"/>
  <c r="C59555" i="43"/>
  <c r="C24854" i="43"/>
  <c r="C16828" i="43"/>
  <c r="C59860" i="43"/>
  <c r="C13796" i="43"/>
  <c r="C41395" i="43"/>
  <c r="C6805" i="43"/>
  <c r="C8939" i="43"/>
  <c r="C50697" i="43"/>
  <c r="C62204" i="43"/>
  <c r="C6832" i="43"/>
  <c r="C8966" i="43"/>
  <c r="C20681" i="43"/>
  <c r="C67642" i="43"/>
  <c r="C1441" i="43"/>
  <c r="C51906" i="43"/>
  <c r="C16733" i="43"/>
  <c r="C16759" i="43"/>
  <c r="C31011" i="43"/>
  <c r="C24802" i="43"/>
  <c r="C68547" i="43"/>
  <c r="C1481" i="43"/>
  <c r="C12319" i="43"/>
  <c r="C70098" i="43"/>
  <c r="C60739" i="43"/>
  <c r="C62475" i="43"/>
  <c r="C48299" i="43"/>
  <c r="C6900" i="43"/>
  <c r="C16846" i="43"/>
  <c r="C20643" i="43"/>
  <c r="C20686" i="43"/>
  <c r="C29499" i="43"/>
  <c r="C66816" i="43"/>
  <c r="C63007" i="43"/>
  <c r="C67322" i="43"/>
  <c r="C24845" i="43"/>
  <c r="C63225" i="43"/>
  <c r="C41390" i="43"/>
  <c r="C13813" i="43"/>
  <c r="C24819" i="43"/>
  <c r="C55365" i="43"/>
  <c r="C57553" i="43"/>
  <c r="C60448" i="43"/>
  <c r="C22758" i="43"/>
  <c r="C43675" i="43"/>
  <c r="C68231" i="43"/>
  <c r="C16742" i="43"/>
  <c r="C41385" i="43"/>
  <c r="C12304" i="43"/>
  <c r="C48668" i="43"/>
  <c r="C71955" i="43"/>
  <c r="C59557" i="43"/>
  <c r="C39452" i="43"/>
  <c r="C41372" i="43"/>
  <c r="C10793" i="43"/>
  <c r="C72269" i="43"/>
  <c r="C43663" i="43"/>
  <c r="C58959" i="43"/>
  <c r="C31028" i="43"/>
  <c r="C51864" i="43"/>
  <c r="C24836" i="43"/>
  <c r="C31020" i="43"/>
  <c r="C72279" i="43"/>
  <c r="C50914" i="43"/>
  <c r="C13822" i="43"/>
  <c r="C20719" i="43"/>
  <c r="C54077" i="43"/>
  <c r="C55410" i="43"/>
  <c r="C59538" i="43"/>
  <c r="C26419" i="43"/>
  <c r="C12288" i="43"/>
  <c r="C20690" i="43"/>
  <c r="C29480" i="43"/>
  <c r="C28133" i="43"/>
  <c r="C16801" i="43"/>
  <c r="C12272" i="43"/>
  <c r="C67312" i="43"/>
  <c r="C16751" i="43"/>
  <c r="C66836" i="43"/>
  <c r="C1394" i="43"/>
  <c r="C50698" i="43"/>
  <c r="C62205" i="43"/>
  <c r="C20695" i="43"/>
  <c r="C60730" i="43"/>
  <c r="C66551" i="43"/>
  <c r="C39462" i="43"/>
  <c r="C28161" i="43"/>
  <c r="C63226" i="43"/>
  <c r="C13831" i="43"/>
  <c r="C30966" i="43"/>
  <c r="C20693" i="43"/>
  <c r="C24794" i="43"/>
  <c r="C60740" i="43"/>
  <c r="C62476" i="43"/>
  <c r="C26346" i="43"/>
  <c r="C71267" i="43"/>
  <c r="C54078" i="43"/>
  <c r="C57511" i="43"/>
  <c r="C59540" i="43"/>
  <c r="C43676" i="43"/>
  <c r="C24811" i="43"/>
  <c r="C67353" i="43"/>
  <c r="C31057" i="43"/>
  <c r="C51865" i="43"/>
  <c r="C48300" i="43"/>
  <c r="C6901" i="43"/>
  <c r="C28122" i="43"/>
  <c r="C13805" i="43"/>
  <c r="C16734" i="43"/>
  <c r="C39446" i="43"/>
  <c r="C68217" i="43"/>
  <c r="C68213" i="43"/>
  <c r="C39466" i="43"/>
  <c r="C6833" i="43"/>
  <c r="C8967" i="43"/>
  <c r="C66817" i="43"/>
  <c r="C63008" i="43"/>
  <c r="C72280" i="43"/>
  <c r="C50915" i="43"/>
  <c r="C16776" i="43"/>
  <c r="C51907" i="43"/>
  <c r="C24828" i="43"/>
  <c r="C30991" i="43"/>
  <c r="C68220" i="43"/>
  <c r="C30952" i="43"/>
  <c r="C6806" i="43"/>
  <c r="C8940" i="43"/>
  <c r="C24880" i="43"/>
  <c r="C8999" i="43"/>
  <c r="C10705" i="43"/>
  <c r="C16829" i="43"/>
  <c r="C16819" i="43"/>
  <c r="C20662" i="43"/>
  <c r="C22775" i="43"/>
  <c r="C68535" i="43"/>
  <c r="C1470" i="43"/>
  <c r="C10794" i="43"/>
  <c r="C59828" i="43"/>
  <c r="C39417" i="43"/>
  <c r="C41312" i="43"/>
  <c r="C24863" i="43"/>
  <c r="C16743" i="43"/>
  <c r="C63227" i="43"/>
  <c r="C41381" i="43"/>
  <c r="C66539" i="43"/>
  <c r="C41317" i="43"/>
  <c r="C16855" i="43"/>
  <c r="C50699" i="43"/>
  <c r="C62206" i="43"/>
  <c r="C13814" i="43"/>
  <c r="C60741" i="43"/>
  <c r="C62477" i="43"/>
  <c r="C48669" i="43"/>
  <c r="C41291" i="43"/>
  <c r="C51866" i="43"/>
  <c r="C22767" i="43"/>
  <c r="C16793" i="43"/>
  <c r="C24846" i="43"/>
  <c r="C28111" i="43"/>
  <c r="C39439" i="43"/>
  <c r="C26303" i="43"/>
  <c r="C24907" i="43"/>
  <c r="C43677" i="43"/>
  <c r="C13823" i="43"/>
  <c r="C67347" i="43"/>
  <c r="C29460" i="43"/>
  <c r="C70099" i="43"/>
  <c r="C24803" i="43"/>
  <c r="C20720" i="43"/>
  <c r="C71956" i="43"/>
  <c r="C59559" i="43"/>
  <c r="C72281" i="43"/>
  <c r="C50916" i="43"/>
  <c r="C24820" i="43"/>
  <c r="C13832" i="43"/>
  <c r="C41391" i="43"/>
  <c r="C48301" i="43"/>
  <c r="C6902" i="43"/>
  <c r="C39458" i="43"/>
  <c r="C20653" i="43"/>
  <c r="C63228" i="43"/>
  <c r="C28099" i="43"/>
  <c r="C51867" i="43"/>
  <c r="C39431" i="43"/>
  <c r="C24837" i="43"/>
  <c r="C41386" i="43"/>
  <c r="C29535" i="43"/>
  <c r="C67643" i="43"/>
  <c r="C1442" i="43"/>
  <c r="C16735" i="43"/>
  <c r="C10795" i="43"/>
  <c r="C43662" i="43"/>
  <c r="C26347" i="43"/>
  <c r="C24898" i="43"/>
  <c r="C50700" i="43"/>
  <c r="C62207" i="43"/>
  <c r="C58960" i="43"/>
  <c r="C28087" i="43"/>
  <c r="C9000" i="43"/>
  <c r="C10706" i="43"/>
  <c r="C6834" i="43"/>
  <c r="C8968" i="43"/>
  <c r="C16810" i="43"/>
  <c r="C51908" i="43"/>
  <c r="C9020" i="43"/>
  <c r="C10727" i="43"/>
  <c r="C72282" i="43"/>
  <c r="C50917" i="43"/>
  <c r="C16838" i="43"/>
  <c r="C6807" i="43"/>
  <c r="C8941" i="43"/>
  <c r="C37765" i="43"/>
  <c r="C20676" i="43"/>
  <c r="C60742" i="43"/>
  <c r="C62478" i="43"/>
  <c r="C31002" i="43"/>
  <c r="C31047" i="43"/>
  <c r="C55366" i="43"/>
  <c r="C57554" i="43"/>
  <c r="C60449" i="43"/>
  <c r="C41377" i="43"/>
  <c r="C66837" i="43"/>
  <c r="C1395" i="43"/>
  <c r="C28074" i="43"/>
  <c r="C63229" i="43"/>
  <c r="C31042" i="43"/>
  <c r="C31058" i="43"/>
  <c r="C16768" i="43"/>
  <c r="C29518" i="43"/>
  <c r="C66818" i="43"/>
  <c r="C63009" i="43"/>
  <c r="C24795" i="43"/>
  <c r="C54079" i="43"/>
  <c r="C57512" i="43"/>
  <c r="C59542" i="43"/>
  <c r="C26321" i="43"/>
  <c r="C24889" i="43"/>
  <c r="C24812" i="43"/>
  <c r="C48670" i="43"/>
  <c r="C60743" i="43"/>
  <c r="C62479" i="43"/>
  <c r="C66819" i="43"/>
  <c r="C63010" i="43"/>
  <c r="C28169" i="43"/>
  <c r="C37760" i="43"/>
  <c r="C68548" i="43"/>
  <c r="C1482" i="43"/>
  <c r="C72283" i="43"/>
  <c r="C28060" i="43"/>
  <c r="C24829" i="43"/>
  <c r="C39453" i="43"/>
  <c r="C24872" i="43"/>
  <c r="C29551" i="43"/>
  <c r="C48302" i="43"/>
  <c r="C6903" i="43"/>
  <c r="C29500" i="43"/>
  <c r="C30980" i="43"/>
  <c r="C16785" i="43"/>
  <c r="C10796" i="43"/>
  <c r="C16820" i="43"/>
  <c r="C20644" i="43"/>
  <c r="C71268" i="43"/>
  <c r="C22776" i="43"/>
  <c r="C20721" i="43"/>
  <c r="C67340" i="43"/>
  <c r="C43678" i="43"/>
  <c r="C12320" i="43"/>
  <c r="C24855" i="43"/>
  <c r="C26348" i="43"/>
  <c r="C16760" i="43"/>
  <c r="C16847" i="43"/>
  <c r="C39418" i="43"/>
  <c r="C41382" i="43"/>
  <c r="C30967" i="43"/>
  <c r="C60744" i="43"/>
  <c r="C28176" i="43"/>
  <c r="C68536" i="43"/>
  <c r="C1471" i="43"/>
  <c r="C31036" i="43"/>
  <c r="C72284" i="43"/>
  <c r="C31029" i="43"/>
  <c r="C28153" i="43"/>
  <c r="C26318" i="43"/>
  <c r="C51909" i="43"/>
  <c r="C67359" i="43"/>
  <c r="C16802" i="43"/>
  <c r="C71957" i="43"/>
  <c r="C60411" i="43"/>
  <c r="C12305" i="43"/>
  <c r="C6808" i="43"/>
  <c r="C8942" i="43"/>
  <c r="C39463" i="43"/>
  <c r="C51868" i="43"/>
  <c r="C59829" i="43"/>
  <c r="C24804" i="43"/>
  <c r="C26356" i="43"/>
  <c r="C24821" i="43"/>
  <c r="C41299" i="43"/>
  <c r="C39447" i="43"/>
  <c r="C26351" i="43"/>
  <c r="C67332" i="43"/>
  <c r="C12289" i="43"/>
  <c r="C24838" i="43"/>
  <c r="C26349" i="43"/>
  <c r="C31012" i="43"/>
  <c r="C30953" i="43"/>
  <c r="C10797" i="43"/>
  <c r="C48303" i="43"/>
  <c r="C6904" i="43"/>
  <c r="C26350" i="43"/>
  <c r="C12273" i="43"/>
  <c r="C60745" i="43"/>
  <c r="C50701" i="43"/>
  <c r="C62208" i="43"/>
  <c r="C48671" i="43"/>
  <c r="C16752" i="43"/>
  <c r="C29481" i="43"/>
  <c r="C26355" i="43"/>
  <c r="C41387" i="43"/>
  <c r="C26354" i="43"/>
  <c r="C63230" i="43"/>
  <c r="C26314" i="43"/>
  <c r="C29438" i="43"/>
  <c r="C72285" i="43"/>
  <c r="C43660" i="43"/>
  <c r="C72270" i="43"/>
  <c r="C26353" i="43"/>
  <c r="C67323" i="43"/>
  <c r="C41284" i="43"/>
  <c r="C26352" i="43"/>
  <c r="C70100" i="43"/>
  <c r="C31021" i="43"/>
  <c r="C31059" i="43"/>
  <c r="C39440" i="43"/>
  <c r="C24881" i="43"/>
  <c r="C66540" i="43"/>
  <c r="C55367" i="43"/>
  <c r="C57555" i="43"/>
  <c r="C60450" i="43"/>
  <c r="C68232" i="43"/>
  <c r="C20722" i="43"/>
  <c r="C16777" i="43"/>
  <c r="C66838" i="43"/>
  <c r="C1396" i="43"/>
  <c r="C51910" i="43"/>
  <c r="C54080" i="43"/>
  <c r="C57513" i="43"/>
  <c r="C59544" i="43"/>
  <c r="C24813" i="43"/>
  <c r="C24796" i="43"/>
  <c r="C24830" i="43"/>
  <c r="C28144" i="43"/>
  <c r="C16821" i="43"/>
  <c r="C66820" i="43"/>
  <c r="C1384" i="43"/>
  <c r="C16856" i="43"/>
  <c r="C20654" i="43"/>
  <c r="C41322" i="43"/>
  <c r="C6809" i="43"/>
  <c r="C8943" i="43"/>
  <c r="C16811" i="43"/>
  <c r="C16794" i="43"/>
  <c r="C26357" i="43"/>
  <c r="C60746" i="43"/>
  <c r="C6835" i="43"/>
  <c r="C8969" i="43"/>
  <c r="C67313" i="43"/>
  <c r="C43679" i="43"/>
  <c r="C60731" i="43"/>
  <c r="C24864" i="43"/>
  <c r="C48304" i="43"/>
  <c r="C6905" i="43"/>
  <c r="C39432" i="43"/>
  <c r="C16744" i="43"/>
  <c r="C29552" i="43"/>
  <c r="C26309" i="43"/>
  <c r="C26297" i="43"/>
  <c r="C67644" i="43"/>
  <c r="C1443" i="43"/>
  <c r="C39459" i="43"/>
  <c r="C59811" i="43"/>
  <c r="C71958" i="43"/>
  <c r="C60413" i="43"/>
  <c r="C66552" i="43"/>
  <c r="C37771" i="43"/>
  <c r="C72286" i="43"/>
  <c r="C51869" i="43"/>
  <c r="C48672" i="43"/>
  <c r="C30992" i="43"/>
  <c r="C24899" i="43"/>
  <c r="C67354" i="43"/>
  <c r="C68214" i="43"/>
  <c r="C24847" i="43"/>
  <c r="C16830" i="43"/>
  <c r="C24822" i="43"/>
  <c r="C9021" i="43"/>
  <c r="C10728" i="43"/>
  <c r="C28134" i="43"/>
  <c r="C24805" i="43"/>
  <c r="C68549" i="43"/>
  <c r="C1483" i="43"/>
  <c r="C20670" i="43"/>
  <c r="C68218" i="43"/>
  <c r="C52711" i="43"/>
  <c r="C41331" i="43"/>
  <c r="C31043" i="43"/>
  <c r="C9001" i="43"/>
  <c r="C10707" i="43"/>
  <c r="C50702" i="43"/>
  <c r="C62209" i="43"/>
  <c r="C68537" i="43"/>
  <c r="C1472" i="43"/>
  <c r="C60747" i="43"/>
  <c r="C63231" i="43"/>
  <c r="C16839" i="43"/>
  <c r="C6810" i="43"/>
  <c r="C8944" i="43"/>
  <c r="C20723" i="43"/>
  <c r="C29519" i="43"/>
  <c r="C31060" i="43"/>
  <c r="C29461" i="43"/>
  <c r="C39454" i="43"/>
  <c r="C16803" i="43"/>
  <c r="C24890" i="43"/>
  <c r="C72287" i="43"/>
  <c r="C71269" i="43"/>
  <c r="C29536" i="43"/>
  <c r="C28123" i="43"/>
  <c r="C16786" i="43"/>
  <c r="C16769" i="43"/>
  <c r="C71959" i="43"/>
  <c r="C60415" i="43"/>
  <c r="C67348" i="43"/>
  <c r="C20645" i="43"/>
  <c r="C48673" i="43"/>
  <c r="C28162" i="43"/>
  <c r="C24873" i="43"/>
  <c r="C26358" i="43"/>
  <c r="C24814" i="43"/>
  <c r="C66839" i="43"/>
  <c r="C1397" i="43"/>
  <c r="C10798" i="43"/>
  <c r="C41306" i="43"/>
  <c r="C31003" i="43"/>
  <c r="C55368" i="43"/>
  <c r="C57556" i="43"/>
  <c r="C60451" i="43"/>
  <c r="C30954" i="43"/>
  <c r="C16848" i="43"/>
  <c r="C31037" i="43"/>
  <c r="C48305" i="43"/>
  <c r="C6906" i="43"/>
  <c r="C16812" i="43"/>
  <c r="C60748" i="43"/>
  <c r="C41292" i="43"/>
  <c r="C39448" i="43"/>
  <c r="C59830" i="43"/>
  <c r="C28112" i="43"/>
  <c r="C29501" i="43"/>
  <c r="C54102" i="43"/>
  <c r="C57543" i="43"/>
  <c r="C57547" i="43"/>
  <c r="C51870" i="43"/>
  <c r="C16761" i="43"/>
  <c r="C24856" i="43"/>
  <c r="C72288" i="43"/>
  <c r="C6811" i="43"/>
  <c r="C8945" i="43"/>
  <c r="C30968" i="43"/>
  <c r="C20724" i="43"/>
  <c r="C71960" i="43"/>
  <c r="C60417" i="43"/>
  <c r="C28100" i="43"/>
  <c r="C29439" i="43"/>
  <c r="C30981" i="43"/>
  <c r="C29482" i="43"/>
  <c r="C16795" i="43"/>
  <c r="C67645" i="43"/>
  <c r="C1444" i="43"/>
  <c r="C43680" i="43"/>
  <c r="C50703" i="43"/>
  <c r="C62210" i="43"/>
  <c r="C55369" i="43"/>
  <c r="C57557" i="43"/>
  <c r="C60452" i="43"/>
  <c r="C28088" i="43"/>
  <c r="C6836" i="43"/>
  <c r="C8970" i="43"/>
  <c r="C39441" i="43"/>
  <c r="C41277" i="43"/>
  <c r="C20682" i="43"/>
  <c r="C31030" i="43"/>
  <c r="C72289" i="43"/>
  <c r="C63232" i="43"/>
  <c r="C24839" i="43"/>
  <c r="C70101" i="43"/>
  <c r="C66541" i="43"/>
  <c r="C16753" i="43"/>
  <c r="C60749" i="43"/>
  <c r="C31022" i="43"/>
  <c r="C16778" i="43"/>
  <c r="C28075" i="43"/>
  <c r="C29553" i="43"/>
  <c r="C24882" i="43"/>
  <c r="C67341" i="43"/>
  <c r="C41325" i="43"/>
  <c r="C41396" i="43"/>
  <c r="C31061" i="43"/>
  <c r="C71961" i="43"/>
  <c r="C60419" i="43"/>
  <c r="C20637" i="43"/>
  <c r="C39433" i="43"/>
  <c r="C66840" i="43"/>
  <c r="C1398" i="43"/>
  <c r="C68550" i="43"/>
  <c r="C1484" i="43"/>
  <c r="C67360" i="43"/>
  <c r="C16804" i="43"/>
  <c r="C39419" i="43"/>
  <c r="C31013" i="43"/>
  <c r="C26304" i="43"/>
  <c r="C12274" i="43"/>
  <c r="C29537" i="43"/>
  <c r="C28061" i="43"/>
  <c r="C9002" i="43"/>
  <c r="C10708" i="43"/>
  <c r="C37761" i="43"/>
  <c r="C20687" i="43"/>
  <c r="C16813" i="43"/>
  <c r="C24865" i="43"/>
  <c r="C24908" i="43"/>
  <c r="C67333" i="43"/>
  <c r="C60750" i="43"/>
  <c r="C12321" i="43"/>
  <c r="C59812" i="43"/>
  <c r="C24831" i="43"/>
  <c r="C72290" i="43"/>
  <c r="C48306" i="43"/>
  <c r="C6907" i="43"/>
  <c r="C37755" i="43"/>
  <c r="C28170" i="43"/>
  <c r="C51871" i="43"/>
  <c r="C16787" i="43"/>
  <c r="C9022" i="43"/>
  <c r="C10729" i="43"/>
  <c r="C66821" i="43"/>
  <c r="C1385" i="43"/>
  <c r="C26319" i="43"/>
  <c r="C12306" i="43"/>
  <c r="C43681" i="43"/>
  <c r="C26359" i="43"/>
  <c r="C20663" i="43"/>
  <c r="C67324" i="43"/>
  <c r="C50704" i="43"/>
  <c r="C62961" i="43"/>
  <c r="C10799" i="43"/>
  <c r="C16831" i="43"/>
  <c r="C12290" i="43"/>
  <c r="C16822" i="43"/>
  <c r="C68233" i="43"/>
  <c r="C20646" i="43"/>
  <c r="C24848" i="43"/>
  <c r="C24891" i="43"/>
  <c r="C20691" i="43"/>
  <c r="C16840" i="43"/>
  <c r="C72291" i="43"/>
  <c r="C31062" i="43"/>
  <c r="C31054" i="43"/>
  <c r="C16796" i="43"/>
  <c r="C28154" i="43"/>
  <c r="C20694" i="43"/>
  <c r="C60751" i="43"/>
  <c r="C24823" i="43"/>
  <c r="C16770" i="43"/>
  <c r="C6812" i="43"/>
  <c r="C8946" i="43"/>
  <c r="C54103" i="43"/>
  <c r="C57544" i="43"/>
  <c r="C57548" i="43"/>
  <c r="C30993" i="43"/>
  <c r="C67314" i="43"/>
  <c r="C63233" i="43"/>
  <c r="C68551" i="43"/>
  <c r="C1485" i="43"/>
  <c r="C67646" i="43"/>
  <c r="C1445" i="43"/>
  <c r="C16805" i="43"/>
  <c r="C41285" i="43"/>
  <c r="C66553" i="43"/>
  <c r="C71270" i="43"/>
  <c r="C24874" i="43"/>
  <c r="C29462" i="43"/>
  <c r="C20725" i="43"/>
  <c r="C66841" i="43"/>
  <c r="C1399" i="43"/>
  <c r="C26315" i="43"/>
  <c r="C29520" i="43"/>
  <c r="C31038" i="43"/>
  <c r="C72292" i="43"/>
  <c r="C16849" i="43"/>
  <c r="C67355" i="43"/>
  <c r="C50661" i="43"/>
  <c r="C60421" i="43"/>
  <c r="C6837" i="43"/>
  <c r="C8971" i="43"/>
  <c r="C60752" i="43"/>
  <c r="C16762" i="43"/>
  <c r="C29502" i="43"/>
  <c r="C68215" i="43"/>
  <c r="C29440" i="43"/>
  <c r="C41392" i="43"/>
  <c r="C39512" i="43"/>
  <c r="C16779" i="43"/>
  <c r="C30955" i="43"/>
  <c r="C43682" i="43"/>
  <c r="C54081" i="43"/>
  <c r="C57514" i="43"/>
  <c r="C59546" i="43"/>
  <c r="C20677" i="43"/>
  <c r="C51872" i="43"/>
  <c r="C24857" i="43"/>
  <c r="C37769" i="43"/>
  <c r="C71271" i="43"/>
  <c r="C28145" i="43"/>
  <c r="C50705" i="43"/>
  <c r="C62962" i="43"/>
  <c r="C29554" i="43"/>
  <c r="C59831" i="43"/>
  <c r="C20638" i="43"/>
  <c r="C48307" i="43"/>
  <c r="C6908" i="43"/>
  <c r="C16788" i="43"/>
  <c r="C31004" i="43"/>
  <c r="C41313" i="43"/>
  <c r="C41327" i="43"/>
  <c r="C67349" i="43"/>
  <c r="C60753" i="43"/>
  <c r="C16797" i="43"/>
  <c r="C24883" i="43"/>
  <c r="C31031" i="43"/>
  <c r="C55370" i="43"/>
  <c r="C57558" i="43"/>
  <c r="C60453" i="43"/>
  <c r="C29538" i="43"/>
  <c r="C26310" i="43"/>
  <c r="C66542" i="43"/>
  <c r="C29483" i="43"/>
  <c r="C30969" i="43"/>
  <c r="C10800" i="43"/>
  <c r="C31063" i="43"/>
  <c r="C24840" i="43"/>
  <c r="C26298" i="43"/>
  <c r="C63234" i="43"/>
  <c r="C31014" i="43"/>
  <c r="C59832" i="43"/>
  <c r="C28135" i="43"/>
  <c r="C66842" i="43"/>
  <c r="C1400" i="43"/>
  <c r="C30982" i="43"/>
  <c r="C39505" i="43"/>
  <c r="C24866" i="43"/>
  <c r="C70102" i="43"/>
  <c r="C39420" i="43"/>
  <c r="C50662" i="43"/>
  <c r="C60423" i="43"/>
  <c r="C31064" i="43"/>
  <c r="C9023" i="43"/>
  <c r="C10730" i="43"/>
  <c r="C29521" i="43"/>
  <c r="C31023" i="43"/>
  <c r="C16771" i="43"/>
  <c r="C54104" i="43"/>
  <c r="C57545" i="43"/>
  <c r="C57549" i="43"/>
  <c r="C28124" i="43"/>
  <c r="C24900" i="43"/>
  <c r="C26360" i="43"/>
  <c r="C12275" i="43"/>
  <c r="C24832" i="43"/>
  <c r="C28163" i="43"/>
  <c r="C16780" i="43"/>
  <c r="C16789" i="43"/>
  <c r="C6813" i="43"/>
  <c r="C8947" i="43"/>
  <c r="C67342" i="43"/>
  <c r="C20726" i="43"/>
  <c r="C16832" i="43"/>
  <c r="C31053" i="43"/>
  <c r="C16841" i="43"/>
  <c r="C20655" i="43"/>
  <c r="C24849" i="43"/>
  <c r="C39497" i="43"/>
  <c r="C16823" i="43"/>
  <c r="C28113" i="43"/>
  <c r="C59813" i="43"/>
  <c r="C16850" i="43"/>
  <c r="C6838" i="43"/>
  <c r="C8972" i="43"/>
  <c r="C67361" i="43"/>
  <c r="C16814" i="43"/>
  <c r="C24875" i="43"/>
  <c r="C29441" i="43"/>
  <c r="C41278" i="43"/>
  <c r="C29463" i="43"/>
  <c r="C67334" i="43"/>
  <c r="C10801" i="43"/>
  <c r="C28101" i="43"/>
  <c r="C48308" i="43"/>
  <c r="C6909" i="43"/>
  <c r="C41300" i="43"/>
  <c r="C28089" i="43"/>
  <c r="C50663" i="43"/>
  <c r="C60425" i="43"/>
  <c r="C66843" i="43"/>
  <c r="C1401" i="43"/>
  <c r="C39490" i="43"/>
  <c r="C67325" i="43"/>
  <c r="C31065" i="43"/>
  <c r="C72293" i="43"/>
  <c r="C28076" i="43"/>
  <c r="C20671" i="43"/>
  <c r="C30994" i="43"/>
  <c r="C50706" i="43"/>
  <c r="C62963" i="43"/>
  <c r="C29539" i="43"/>
  <c r="C24858" i="43"/>
  <c r="C68234" i="43"/>
  <c r="C28171" i="43"/>
  <c r="C28062" i="43"/>
  <c r="C37756" i="43"/>
  <c r="C16806" i="43"/>
  <c r="C67315" i="43"/>
  <c r="C26305" i="43"/>
  <c r="C68552" i="43"/>
  <c r="C1486" i="43"/>
  <c r="C31005" i="43"/>
  <c r="C31032" i="43"/>
  <c r="C29503" i="43"/>
  <c r="C29555" i="43"/>
  <c r="C39482" i="43"/>
  <c r="C66554" i="43"/>
  <c r="C55371" i="43"/>
  <c r="C57559" i="43"/>
  <c r="C60454" i="43"/>
  <c r="C41318" i="43"/>
  <c r="C66844" i="43"/>
  <c r="C1402" i="43"/>
  <c r="C12322" i="43"/>
  <c r="C10802" i="43"/>
  <c r="C29484" i="43"/>
  <c r="C54105" i="43"/>
  <c r="C57546" i="43"/>
  <c r="C57550" i="43"/>
  <c r="C30956" i="43"/>
  <c r="C39470" i="43"/>
  <c r="C12307" i="43"/>
  <c r="C60754" i="43"/>
  <c r="C67356" i="43"/>
  <c r="C31066" i="43"/>
  <c r="C29522" i="43"/>
  <c r="C24867" i="43"/>
  <c r="C24841" i="43"/>
  <c r="C24909" i="43"/>
  <c r="C20727" i="43"/>
  <c r="C50664" i="43"/>
  <c r="C60427" i="43"/>
  <c r="C12291" i="43"/>
  <c r="C29442" i="43"/>
  <c r="C28155" i="43"/>
  <c r="C26316" i="43"/>
  <c r="C31024" i="43"/>
  <c r="C16842" i="43"/>
  <c r="C16798" i="43"/>
  <c r="C6814" i="43"/>
  <c r="C8948" i="43"/>
  <c r="C6839" i="43"/>
  <c r="C8973" i="43"/>
  <c r="C48309" i="43"/>
  <c r="C6910" i="43"/>
  <c r="C30970" i="43"/>
  <c r="C26361" i="43"/>
  <c r="C31015" i="43"/>
  <c r="C10803" i="43"/>
  <c r="C67350" i="43"/>
  <c r="C39513" i="43"/>
  <c r="C67647" i="43"/>
  <c r="C1446" i="43"/>
  <c r="C54082" i="43"/>
  <c r="C57515" i="43"/>
  <c r="C59548" i="43"/>
  <c r="C16833" i="43"/>
  <c r="C66845" i="43"/>
  <c r="C1403" i="43"/>
  <c r="C30983" i="43"/>
  <c r="C37766" i="43"/>
  <c r="C31051" i="43"/>
  <c r="C12276" i="43"/>
  <c r="C24850" i="43"/>
  <c r="C24892" i="43"/>
  <c r="C16824" i="43"/>
  <c r="C41307" i="43"/>
  <c r="C29504" i="43"/>
  <c r="C43683" i="43"/>
  <c r="C20683" i="43"/>
  <c r="C50665" i="43"/>
  <c r="C60429" i="43"/>
  <c r="C41293" i="43"/>
  <c r="C28146" i="43"/>
  <c r="C16815" i="43"/>
  <c r="C26311" i="43"/>
  <c r="C50707" i="43"/>
  <c r="C62964" i="43"/>
  <c r="C29464" i="43"/>
  <c r="C31067" i="43"/>
  <c r="C24859" i="43"/>
  <c r="C20647" i="43"/>
  <c r="C20664" i="43"/>
  <c r="C30995" i="43"/>
  <c r="C66846" i="43"/>
  <c r="C1404" i="43"/>
  <c r="C39506" i="43"/>
  <c r="C67343" i="43"/>
  <c r="C20728" i="43"/>
  <c r="C20688" i="43"/>
  <c r="C28136" i="43"/>
  <c r="C29540" i="43"/>
  <c r="C26299" i="43"/>
  <c r="C28164" i="43"/>
  <c r="C29523" i="43"/>
  <c r="C16807" i="43"/>
  <c r="C67335" i="43"/>
  <c r="C24884" i="43"/>
  <c r="C72271" i="43"/>
  <c r="C28125" i="43"/>
  <c r="C29443" i="43"/>
  <c r="C20692" i="43"/>
  <c r="C6840" i="43"/>
  <c r="C8974" i="43"/>
  <c r="C39498" i="43"/>
  <c r="C72294" i="43"/>
  <c r="C67326" i="43"/>
  <c r="C6815" i="43"/>
  <c r="C8949" i="43"/>
  <c r="C55401" i="43"/>
  <c r="C58581" i="43"/>
  <c r="C62176" i="43"/>
  <c r="C31006" i="43"/>
  <c r="C31025" i="43"/>
  <c r="C39421" i="43"/>
  <c r="C16834" i="43"/>
  <c r="C71272" i="43"/>
  <c r="C29556" i="43"/>
  <c r="C29485" i="43"/>
  <c r="C24901" i="43"/>
  <c r="C28114" i="43"/>
  <c r="C20639" i="43"/>
  <c r="C10804" i="43"/>
  <c r="C37773" i="43"/>
  <c r="C66847" i="43"/>
  <c r="C1405" i="43"/>
  <c r="C30957" i="43"/>
  <c r="C67316" i="43"/>
  <c r="C39491" i="43"/>
  <c r="C31016" i="43"/>
  <c r="C28102" i="43"/>
  <c r="C20678" i="43"/>
  <c r="C66555" i="43"/>
  <c r="C30984" i="43"/>
  <c r="C31068" i="43"/>
  <c r="C29505" i="43"/>
  <c r="C60732" i="43"/>
  <c r="C28090" i="43"/>
  <c r="C41286" i="43"/>
  <c r="C28172" i="43"/>
  <c r="C16825" i="43"/>
  <c r="C20729" i="43"/>
  <c r="C60755" i="43"/>
  <c r="C28077" i="43"/>
  <c r="C39483" i="43"/>
  <c r="C12277" i="43"/>
  <c r="C24876" i="43"/>
  <c r="C50708" i="43"/>
  <c r="C62965" i="43"/>
  <c r="C30971" i="43"/>
  <c r="C16816" i="43"/>
  <c r="C59833" i="43"/>
  <c r="C26306" i="43"/>
  <c r="C28063" i="43"/>
  <c r="C31048" i="43"/>
  <c r="C50666" i="43"/>
  <c r="C60431" i="43"/>
  <c r="C39471" i="43"/>
  <c r="C29465" i="43"/>
  <c r="C29444" i="43"/>
  <c r="C68553" i="43"/>
  <c r="C1487" i="43"/>
  <c r="C12323" i="43"/>
  <c r="C28156" i="43"/>
  <c r="C29486" i="43"/>
  <c r="C12308" i="43"/>
  <c r="C16851" i="43"/>
  <c r="C20656" i="43"/>
  <c r="C12292" i="43"/>
  <c r="C66848" i="43"/>
  <c r="C1406" i="43"/>
  <c r="C41323" i="43"/>
  <c r="C24910" i="43"/>
  <c r="C54083" i="43"/>
  <c r="C57516" i="43"/>
  <c r="C59550" i="43"/>
  <c r="C31069" i="43"/>
  <c r="C29524" i="43"/>
  <c r="C30996" i="43"/>
  <c r="C10805" i="43"/>
  <c r="C6816" i="43"/>
  <c r="C8950" i="43"/>
  <c r="C37762" i="43"/>
  <c r="C24868" i="43"/>
  <c r="C28147" i="43"/>
  <c r="C31007" i="43"/>
  <c r="C29541" i="43"/>
  <c r="C29506" i="43"/>
  <c r="C26312" i="43"/>
  <c r="C31017" i="43"/>
  <c r="C20672" i="43"/>
  <c r="C24893" i="43"/>
  <c r="C50709" i="43"/>
  <c r="C62966" i="43"/>
  <c r="C41279" i="43"/>
  <c r="C72295" i="43"/>
  <c r="C28137" i="43"/>
  <c r="C29557" i="43"/>
  <c r="C55402" i="43"/>
  <c r="C58582" i="43"/>
  <c r="C62177" i="43"/>
  <c r="C66849" i="43"/>
  <c r="C1407" i="43"/>
  <c r="C41301" i="43"/>
  <c r="C28165" i="43"/>
  <c r="C29445" i="43"/>
  <c r="C30958" i="43"/>
  <c r="C30972" i="43"/>
  <c r="C28126" i="43"/>
  <c r="C26300" i="43"/>
  <c r="C16843" i="43"/>
  <c r="C30985" i="43"/>
  <c r="C6841" i="43"/>
  <c r="C8975" i="43"/>
  <c r="C31044" i="43"/>
  <c r="C31070" i="43"/>
  <c r="C29487" i="43"/>
  <c r="C10806" i="43"/>
  <c r="C50667" i="43"/>
  <c r="C60433" i="43"/>
  <c r="C28115" i="43"/>
  <c r="C41314" i="43"/>
  <c r="C60756" i="43"/>
  <c r="C20730" i="43"/>
  <c r="C29466" i="43"/>
  <c r="C24885" i="43"/>
  <c r="C28103" i="43"/>
  <c r="C55372" i="43"/>
  <c r="C57560" i="43"/>
  <c r="C60455" i="43"/>
  <c r="C29446" i="43"/>
  <c r="C28091" i="43"/>
  <c r="C30997" i="43"/>
  <c r="C24902" i="43"/>
  <c r="C28078" i="43"/>
  <c r="C66850" i="43"/>
  <c r="C1408" i="43"/>
  <c r="C31008" i="43"/>
  <c r="C50710" i="43"/>
  <c r="C62967" i="43"/>
  <c r="C31071" i="43"/>
  <c r="C20648" i="43"/>
  <c r="C28064" i="43"/>
  <c r="C20684" i="43"/>
  <c r="C39514" i="43"/>
  <c r="C26307" i="43"/>
  <c r="C39422" i="43"/>
  <c r="C29507" i="43"/>
  <c r="C12324" i="43"/>
  <c r="C29525" i="43"/>
  <c r="C20665" i="43"/>
  <c r="C12309" i="43"/>
  <c r="C28157" i="43"/>
  <c r="C10807" i="43"/>
  <c r="C29542" i="43"/>
  <c r="C41294" i="43"/>
  <c r="C20689" i="43"/>
  <c r="C54084" i="43"/>
  <c r="C57517" i="43"/>
  <c r="C59552" i="43"/>
  <c r="C12293" i="43"/>
  <c r="C24877" i="43"/>
  <c r="C29488" i="43"/>
  <c r="C29467" i="43"/>
  <c r="C30959" i="43"/>
  <c r="C29447" i="43"/>
  <c r="C66851" i="43"/>
  <c r="C1409" i="43"/>
  <c r="C39507" i="43"/>
  <c r="C30986" i="43"/>
  <c r="C24911" i="43"/>
  <c r="C20640" i="43"/>
  <c r="C72296" i="43"/>
  <c r="C29558" i="43"/>
  <c r="C41326" i="43"/>
  <c r="C28148" i="43"/>
  <c r="C55403" i="43"/>
  <c r="C58583" i="43"/>
  <c r="C62178" i="43"/>
  <c r="C31072" i="43"/>
  <c r="C30973" i="43"/>
  <c r="C48310" i="43"/>
  <c r="C6911" i="43"/>
  <c r="C37757" i="43"/>
  <c r="C31039" i="43"/>
  <c r="C39499" i="43"/>
  <c r="C30998" i="43"/>
  <c r="C67648" i="43"/>
  <c r="C1447" i="43"/>
  <c r="C68554" i="43"/>
  <c r="C1488" i="43"/>
  <c r="C10808" i="43"/>
  <c r="C20679" i="43"/>
  <c r="C50668" i="43"/>
  <c r="C60435" i="43"/>
  <c r="C28138" i="43"/>
  <c r="C29448" i="43"/>
  <c r="C31073" i="43"/>
  <c r="C39492" i="43"/>
  <c r="C66852" i="43"/>
  <c r="C1410" i="43"/>
  <c r="C26301" i="43"/>
  <c r="C24894" i="43"/>
  <c r="C28127" i="43"/>
  <c r="C6842" i="43"/>
  <c r="C8976" i="43"/>
  <c r="C60757" i="43"/>
  <c r="C20731" i="43"/>
  <c r="C16852" i="43"/>
  <c r="C41287" i="43"/>
  <c r="C12278" i="43"/>
  <c r="C29468" i="43"/>
  <c r="C39484" i="43"/>
  <c r="C20657" i="43"/>
  <c r="C41308" i="43"/>
  <c r="C28116" i="43"/>
  <c r="C39472" i="43"/>
  <c r="C28104" i="43"/>
  <c r="C29526" i="43"/>
  <c r="C30987" i="43"/>
  <c r="C29508" i="43"/>
  <c r="C29489" i="43"/>
  <c r="C28092" i="43"/>
  <c r="C66853" i="43"/>
  <c r="C1411" i="43"/>
  <c r="C49261" i="43"/>
  <c r="C29543" i="43"/>
  <c r="C28079" i="43"/>
  <c r="C29559" i="43"/>
  <c r="C24886" i="43"/>
  <c r="C24903" i="43"/>
  <c r="C28065" i="43"/>
  <c r="C41319" i="43"/>
  <c r="C30960" i="43"/>
  <c r="C30974" i="43"/>
  <c r="C12325" i="43"/>
  <c r="C29449" i="43"/>
  <c r="C20673" i="43"/>
  <c r="C12310" i="43"/>
  <c r="C72297" i="43"/>
  <c r="C12294" i="43"/>
  <c r="C66854" i="43"/>
  <c r="C1412" i="43"/>
  <c r="C55404" i="43"/>
  <c r="C58584" i="43"/>
  <c r="C62180" i="43"/>
  <c r="C31033" i="43"/>
  <c r="C29469" i="43"/>
  <c r="C24912" i="43"/>
  <c r="C41334" i="43"/>
  <c r="C41280" i="43"/>
  <c r="C37772" i="43"/>
  <c r="C50669" i="43"/>
  <c r="C60437" i="43"/>
  <c r="C28173" i="43"/>
  <c r="C20732" i="43"/>
  <c r="C60758" i="43"/>
  <c r="C10809" i="43"/>
  <c r="C29544" i="43"/>
  <c r="C20649" i="43"/>
  <c r="C55373" i="43"/>
  <c r="C58561" i="43"/>
  <c r="C60456" i="43"/>
  <c r="C30975" i="43"/>
  <c r="C6843" i="43"/>
  <c r="C8977" i="43"/>
  <c r="C30961" i="43"/>
  <c r="C29450" i="43"/>
  <c r="C20685" i="43"/>
  <c r="C29527" i="43"/>
  <c r="C29509" i="43"/>
  <c r="C29490" i="43"/>
  <c r="C24895" i="43"/>
  <c r="C39423" i="43"/>
  <c r="C29560" i="43"/>
  <c r="C20666" i="43"/>
  <c r="C39515" i="43"/>
  <c r="C20641" i="43"/>
  <c r="C54085" i="43"/>
  <c r="C57518" i="43"/>
  <c r="C59554" i="43"/>
  <c r="C41333" i="43"/>
  <c r="C29470" i="43"/>
  <c r="C24904" i="43"/>
  <c r="C72298" i="43"/>
  <c r="C41302" i="43"/>
  <c r="C31026" i="43"/>
  <c r="C6817" i="43"/>
  <c r="C8951" i="43"/>
  <c r="C39508" i="43"/>
  <c r="C28166" i="43"/>
  <c r="C50670" i="43"/>
  <c r="C60439" i="43"/>
  <c r="C20680" i="43"/>
  <c r="C68555" i="43"/>
  <c r="C1489" i="43"/>
  <c r="C29451" i="43"/>
  <c r="C20733" i="43"/>
  <c r="C30962" i="43"/>
  <c r="C39501" i="43"/>
  <c r="C29528" i="43"/>
  <c r="C37770" i="43"/>
  <c r="C29545" i="43"/>
  <c r="C29561" i="43"/>
  <c r="C39493" i="43"/>
  <c r="C60759" i="43"/>
  <c r="C20658" i="43"/>
  <c r="C29510" i="43"/>
  <c r="C29491" i="43"/>
  <c r="C68556" i="43"/>
  <c r="C1490" i="43"/>
  <c r="C39485" i="43"/>
  <c r="C10810" i="43"/>
  <c r="C41295" i="43"/>
  <c r="C6844" i="43"/>
  <c r="C8978" i="43"/>
  <c r="C39473" i="43"/>
  <c r="C28158" i="43"/>
  <c r="C6789" i="43"/>
  <c r="C6912" i="43"/>
  <c r="C31018" i="43"/>
  <c r="C29471" i="43"/>
  <c r="C29452" i="43"/>
  <c r="C66855" i="43"/>
  <c r="C1413" i="43"/>
  <c r="C20674" i="43"/>
  <c r="C41315" i="43"/>
  <c r="C72299" i="43"/>
  <c r="C41324" i="43"/>
  <c r="C28149" i="43"/>
  <c r="C20734" i="43"/>
  <c r="C29562" i="43"/>
  <c r="C29546" i="43"/>
  <c r="C28139" i="43"/>
  <c r="C29529" i="43"/>
  <c r="C29511" i="43"/>
  <c r="C41288" i="43"/>
  <c r="C28128" i="43"/>
  <c r="C29453" i="43"/>
  <c r="C31009" i="43"/>
  <c r="C60760" i="43"/>
  <c r="C29492" i="43"/>
  <c r="C20650" i="43"/>
  <c r="C28117" i="43"/>
  <c r="C37767" i="43"/>
  <c r="C55374" i="43"/>
  <c r="C58562" i="43"/>
  <c r="C60457" i="43"/>
  <c r="C28105" i="43"/>
  <c r="C28093" i="43"/>
  <c r="C20667" i="43"/>
  <c r="C28080" i="43"/>
  <c r="C28066" i="43"/>
  <c r="C29472" i="43"/>
  <c r="C29547" i="43"/>
  <c r="C28052" i="43"/>
  <c r="C6845" i="43"/>
  <c r="C8979" i="43"/>
  <c r="C72300" i="43"/>
  <c r="C12311" i="43"/>
  <c r="C29530" i="43"/>
  <c r="C12295" i="43"/>
  <c r="C13713" i="43"/>
  <c r="C29454" i="43"/>
  <c r="C41281" i="43"/>
  <c r="C30999" i="43"/>
  <c r="C54086" i="43"/>
  <c r="C57519" i="43"/>
  <c r="C59556" i="43"/>
  <c r="C41310" i="43"/>
  <c r="C39477" i="43"/>
  <c r="C29512" i="43"/>
  <c r="C29493" i="43"/>
  <c r="C20659" i="43"/>
  <c r="C62461" i="43"/>
  <c r="C30988" i="43"/>
  <c r="C29455" i="43"/>
  <c r="C41274" i="43"/>
  <c r="C12279" i="43"/>
  <c r="C29531" i="43"/>
  <c r="C29473" i="43"/>
  <c r="C37763" i="43"/>
  <c r="C72301" i="43"/>
  <c r="C29513" i="43"/>
  <c r="C39509" i="43"/>
  <c r="C66856" i="43"/>
  <c r="C1414" i="43"/>
  <c r="C29456" i="43"/>
  <c r="C41321" i="43"/>
  <c r="C29494" i="43"/>
  <c r="C39502" i="43"/>
  <c r="C6818" i="43"/>
  <c r="C8952" i="43"/>
  <c r="C39494" i="43"/>
  <c r="C13714" i="43"/>
  <c r="C30976" i="43"/>
  <c r="C29474" i="43"/>
  <c r="C62462" i="43"/>
  <c r="C39486" i="43"/>
  <c r="C55375" i="43"/>
  <c r="C58563" i="43"/>
  <c r="C60458" i="43"/>
  <c r="C41303" i="43"/>
  <c r="C39474" i="43"/>
  <c r="C29514" i="43"/>
  <c r="C72302" i="43"/>
  <c r="C29495" i="43"/>
  <c r="C37758" i="43"/>
  <c r="C41332" i="43"/>
  <c r="C30963" i="43"/>
  <c r="C54087" i="43"/>
  <c r="C57520" i="43"/>
  <c r="C59558" i="43"/>
  <c r="C41296" i="43"/>
  <c r="C67649" i="43"/>
  <c r="C1448" i="43"/>
  <c r="C29475" i="43"/>
  <c r="C62463" i="43"/>
  <c r="C29496" i="43"/>
  <c r="C13715" i="43"/>
  <c r="C72303" i="43"/>
  <c r="C41289" i="43"/>
  <c r="C30949" i="43"/>
  <c r="C68557" i="43"/>
  <c r="C1491" i="43"/>
  <c r="C66857" i="43"/>
  <c r="C1415" i="43"/>
  <c r="C39479" i="43"/>
  <c r="C29476" i="43"/>
  <c r="C41316" i="43"/>
  <c r="C28174" i="43"/>
  <c r="C62464" i="43"/>
  <c r="C41282" i="43"/>
  <c r="C29548" i="43"/>
  <c r="C29457" i="43"/>
  <c r="C72304" i="43"/>
  <c r="C29477" i="43"/>
  <c r="C28167" i="43"/>
  <c r="C41275" i="43"/>
  <c r="C54088" i="43"/>
  <c r="C57521" i="43"/>
  <c r="C59560" i="43"/>
  <c r="C41311" i="43"/>
  <c r="C39510" i="43"/>
  <c r="C62465" i="43"/>
  <c r="C29532" i="43"/>
  <c r="C28159" i="43"/>
  <c r="C39503" i="43"/>
  <c r="C72305" i="43"/>
  <c r="C39495" i="43"/>
  <c r="C28150" i="43"/>
  <c r="C39487" i="43"/>
  <c r="C55376" i="43"/>
  <c r="C58564" i="43"/>
  <c r="C60459" i="43"/>
  <c r="C28140" i="43"/>
  <c r="C39480" i="43"/>
  <c r="C66858" i="43"/>
  <c r="C1416" i="43"/>
  <c r="C28129" i="43"/>
  <c r="C28118" i="43"/>
  <c r="C29515" i="43"/>
  <c r="C28106" i="43"/>
  <c r="C62466" i="43"/>
  <c r="C28094" i="43"/>
  <c r="C28081" i="43"/>
  <c r="C6846" i="43"/>
  <c r="C8980" i="43"/>
  <c r="C72306" i="43"/>
  <c r="C28067" i="43"/>
  <c r="C41304" i="43"/>
  <c r="C28053" i="43"/>
  <c r="C12312" i="43"/>
  <c r="C12296" i="43"/>
  <c r="C54089" i="43"/>
  <c r="C57522" i="43"/>
  <c r="C60412" i="43"/>
  <c r="C29497" i="43"/>
  <c r="C41297" i="43"/>
  <c r="C62467" i="43"/>
  <c r="C72307" i="43"/>
  <c r="C49262" i="43"/>
  <c r="C41290" i="43"/>
  <c r="C66859" i="43"/>
  <c r="C1417" i="43"/>
  <c r="C62468" i="43"/>
  <c r="C72308" i="43"/>
  <c r="C29478" i="43"/>
  <c r="C41283" i="43"/>
  <c r="C54090" i="43"/>
  <c r="C57523" i="43"/>
  <c r="C60414" i="43"/>
  <c r="C41276" i="43"/>
  <c r="C62469" i="43"/>
  <c r="C39511" i="43"/>
  <c r="C39504" i="43"/>
  <c r="C55377" i="43"/>
  <c r="C58565" i="43"/>
  <c r="C60460" i="43"/>
  <c r="C39496" i="43"/>
  <c r="C39488" i="43"/>
  <c r="C39481" i="43"/>
  <c r="C66860" i="43"/>
  <c r="C1418" i="43"/>
  <c r="C54091" i="43"/>
  <c r="C57524" i="43"/>
  <c r="C60416" i="43"/>
  <c r="C49263" i="43"/>
  <c r="C41342" i="43"/>
  <c r="C54092" i="43"/>
  <c r="C57525" i="43"/>
  <c r="C60418" i="43"/>
  <c r="C6847" i="43"/>
  <c r="C8981" i="43"/>
  <c r="C66861" i="43"/>
  <c r="C1419" i="43"/>
  <c r="C55378" i="43"/>
  <c r="C58566" i="43"/>
  <c r="C62161" i="43"/>
  <c r="C54093" i="43"/>
  <c r="C57526" i="43"/>
  <c r="C60420" i="43"/>
  <c r="C49264" i="43"/>
  <c r="C67612" i="43"/>
  <c r="C1420" i="43"/>
  <c r="C54094" i="43"/>
  <c r="C57527" i="43"/>
  <c r="C60422" i="43"/>
  <c r="C67613" i="43"/>
  <c r="C1421" i="43"/>
  <c r="C54095" i="43"/>
  <c r="C57528" i="43"/>
  <c r="C60424" i="43"/>
  <c r="C49265" i="43"/>
  <c r="C55379" i="43"/>
  <c r="C58567" i="43"/>
  <c r="C62162" i="43"/>
  <c r="C54096" i="43"/>
  <c r="C57529" i="43"/>
  <c r="C60426" i="43"/>
  <c r="C67614" i="43"/>
  <c r="C1422" i="43"/>
  <c r="C54097" i="43"/>
  <c r="C57530" i="43"/>
  <c r="C60428" i="43"/>
  <c r="C29458" i="43"/>
  <c r="C55380" i="43"/>
  <c r="C58568" i="43"/>
  <c r="C62163" i="43"/>
  <c r="C67615" i="43"/>
  <c r="C1423" i="43"/>
  <c r="C54098" i="43"/>
  <c r="C57531" i="43"/>
  <c r="C60430" i="43"/>
  <c r="C54099" i="43"/>
  <c r="C57532" i="43"/>
  <c r="C60432" i="43"/>
  <c r="C67616" i="43"/>
  <c r="C1424" i="43"/>
  <c r="C49266" i="43"/>
  <c r="C55381" i="43"/>
  <c r="C58569" i="43"/>
  <c r="C62164" i="43"/>
  <c r="C54100" i="43"/>
  <c r="C57533" i="43"/>
  <c r="C60434" i="43"/>
  <c r="C54101" i="43"/>
  <c r="C57534" i="43"/>
  <c r="C60436" i="43"/>
  <c r="C58600" i="43"/>
  <c r="C58605" i="43"/>
  <c r="C58610" i="43"/>
  <c r="C67617" i="43"/>
  <c r="C1425" i="43"/>
  <c r="C49267" i="43"/>
  <c r="C58601" i="43"/>
  <c r="C58606" i="43"/>
  <c r="C59511" i="43"/>
  <c r="C55382" i="43"/>
  <c r="C58570" i="43"/>
  <c r="C62165" i="43"/>
  <c r="C67618" i="43"/>
  <c r="C1426" i="43"/>
  <c r="C58602" i="43"/>
  <c r="C58607" i="43"/>
  <c r="C59512" i="43"/>
  <c r="C58603" i="43"/>
  <c r="C58608" i="43"/>
  <c r="C59513" i="43"/>
  <c r="C49268" i="43"/>
  <c r="C67619" i="43"/>
  <c r="C1427" i="43"/>
  <c r="C55383" i="43"/>
  <c r="C58571" i="43"/>
  <c r="C62166" i="43"/>
  <c r="C58604" i="43"/>
  <c r="C58609" i="43"/>
  <c r="C59514" i="43"/>
  <c r="C67620" i="43"/>
  <c r="C1428" i="43"/>
  <c r="C55384" i="43"/>
  <c r="C58572" i="43"/>
  <c r="C62167" i="43"/>
  <c r="C49269" i="43"/>
  <c r="C55385" i="43"/>
  <c r="C58573" i="43"/>
  <c r="C62168" i="43"/>
  <c r="C49270" i="43"/>
  <c r="C55386" i="43"/>
  <c r="C58574" i="43"/>
  <c r="C62169" i="43"/>
  <c r="C49271" i="43"/>
  <c r="C55387" i="43"/>
  <c r="C58575" i="43"/>
  <c r="C62170" i="43"/>
  <c r="C49272" i="43"/>
  <c r="C55388" i="43"/>
  <c r="C58576" i="43"/>
  <c r="C62171" i="43"/>
  <c r="C49273" i="43"/>
  <c r="C55389" i="43"/>
  <c r="C58577" i="43"/>
  <c r="C62172" i="43"/>
  <c r="C55390" i="43"/>
  <c r="C58578" i="43"/>
  <c r="C62173" i="43"/>
  <c r="C49274" i="43"/>
  <c r="C55391" i="43"/>
  <c r="C58579" i="43"/>
  <c r="C62174" i="43"/>
  <c r="C49275" i="43"/>
  <c r="C55392" i="43"/>
  <c r="C58580" i="43"/>
  <c r="C62175" i="43"/>
  <c r="C58585" i="43"/>
  <c r="C58590" i="43"/>
  <c r="C58595" i="43"/>
  <c r="C58586" i="43"/>
  <c r="C58591" i="43"/>
  <c r="C58596" i="43"/>
  <c r="C58587" i="43"/>
  <c r="C58592" i="43"/>
  <c r="C58597" i="43"/>
  <c r="C58588" i="43"/>
  <c r="C58593" i="43"/>
  <c r="C58598" i="43"/>
  <c r="C58589" i="43"/>
  <c r="C58594" i="43"/>
  <c r="C58599" i="43"/>
  <c r="C70921" i="43"/>
  <c r="C70922" i="43"/>
  <c r="C70923" i="43"/>
  <c r="C70924" i="43"/>
  <c r="C70925" i="43"/>
  <c r="C70926" i="43"/>
  <c r="C19996" i="43"/>
  <c r="C19997" i="43"/>
  <c r="C19998" i="43"/>
  <c r="C19999" i="43"/>
  <c r="C20000" i="43"/>
  <c r="C21766" i="43"/>
  <c r="C21767" i="43"/>
  <c r="C21768" i="43"/>
  <c r="C21769" i="43"/>
  <c r="C21770" i="43"/>
  <c r="C21771" i="43"/>
  <c r="C21772" i="43"/>
  <c r="C21773" i="43"/>
  <c r="C21774" i="43"/>
  <c r="C21775" i="43"/>
  <c r="C21776" i="43"/>
  <c r="C40637" i="43"/>
  <c r="C40633" i="43"/>
  <c r="C40629" i="43"/>
  <c r="C23910" i="43"/>
  <c r="C23909" i="43"/>
  <c r="C21847" i="43"/>
  <c r="C23908" i="43"/>
  <c r="C21846" i="43"/>
  <c r="C21845" i="43"/>
  <c r="C23907" i="43"/>
  <c r="C21844" i="43"/>
  <c r="C57253" i="43"/>
  <c r="C58217" i="43"/>
  <c r="C21792" i="43"/>
  <c r="C21879" i="43"/>
  <c r="C23906" i="43"/>
  <c r="C57252" i="43"/>
  <c r="C58216" i="43"/>
  <c r="C23940" i="43"/>
  <c r="C21843" i="43"/>
  <c r="C51290" i="43"/>
  <c r="C51299" i="43"/>
  <c r="C27339" i="43"/>
  <c r="C23995" i="43"/>
  <c r="C30434" i="43"/>
  <c r="C21791" i="43"/>
  <c r="C21878" i="43"/>
  <c r="C31750" i="43"/>
  <c r="C23994" i="43"/>
  <c r="C57251" i="43"/>
  <c r="C58215" i="43"/>
  <c r="C51289" i="43"/>
  <c r="C51298" i="43"/>
  <c r="C27338" i="43"/>
  <c r="C21842" i="43"/>
  <c r="C31749" i="43"/>
  <c r="C42540" i="43"/>
  <c r="C23993" i="43"/>
  <c r="C21890" i="43"/>
  <c r="C21790" i="43"/>
  <c r="C21877" i="43"/>
  <c r="C57250" i="43"/>
  <c r="C58214" i="43"/>
  <c r="C31748" i="43"/>
  <c r="C21841" i="43"/>
  <c r="C51288" i="43"/>
  <c r="C51297" i="43"/>
  <c r="C27337" i="43"/>
  <c r="C28923" i="43"/>
  <c r="C21789" i="43"/>
  <c r="C21876" i="43"/>
  <c r="C53394" i="43"/>
  <c r="C51287" i="43"/>
  <c r="C51296" i="43"/>
  <c r="C27336" i="43"/>
  <c r="C23992" i="43"/>
  <c r="C57249" i="43"/>
  <c r="C58213" i="43"/>
  <c r="C21840" i="43"/>
  <c r="C21889" i="43"/>
  <c r="C42541" i="43"/>
  <c r="C31747" i="43"/>
  <c r="C21788" i="43"/>
  <c r="C21875" i="43"/>
  <c r="C57248" i="43"/>
  <c r="C58212" i="43"/>
  <c r="C23991" i="43"/>
  <c r="C21888" i="43"/>
  <c r="C24001" i="43"/>
  <c r="C31746" i="43"/>
  <c r="C23990" i="43"/>
  <c r="C28922" i="43"/>
  <c r="C31756" i="43"/>
  <c r="C21787" i="43"/>
  <c r="C21874" i="43"/>
  <c r="C31745" i="43"/>
  <c r="C53393" i="43"/>
  <c r="C21839" i="43"/>
  <c r="C24000" i="43"/>
  <c r="C23999" i="43"/>
  <c r="C28806" i="43"/>
  <c r="C28921" i="43"/>
  <c r="C31755" i="43"/>
  <c r="C21786" i="43"/>
  <c r="C21873" i="43"/>
  <c r="C21887" i="43"/>
  <c r="C23998" i="43"/>
  <c r="C31754" i="43"/>
  <c r="C57247" i="43"/>
  <c r="C58211" i="43"/>
  <c r="C42542" i="43"/>
  <c r="C58218" i="43"/>
  <c r="C58219" i="43"/>
  <c r="C23997" i="43"/>
  <c r="C32801" i="43"/>
  <c r="C53392" i="43"/>
  <c r="C23911" i="43"/>
  <c r="C51286" i="43"/>
  <c r="C51295" i="43"/>
  <c r="C27335" i="43"/>
  <c r="C21838" i="43"/>
  <c r="C28805" i="43"/>
  <c r="C31753" i="43"/>
  <c r="C28920" i="43"/>
  <c r="C21886" i="43"/>
  <c r="C31752" i="43"/>
  <c r="C42543" i="43"/>
  <c r="C21785" i="43"/>
  <c r="C21872" i="43"/>
  <c r="C51285" i="43"/>
  <c r="C51294" i="43"/>
  <c r="C27334" i="43"/>
  <c r="C21837" i="43"/>
  <c r="C32800" i="43"/>
  <c r="C53391" i="43"/>
  <c r="C57246" i="43"/>
  <c r="C57260" i="43"/>
  <c r="C28919" i="43"/>
  <c r="C21885" i="43"/>
  <c r="C42544" i="43"/>
  <c r="C28804" i="43"/>
  <c r="C21836" i="43"/>
  <c r="C30382" i="43"/>
  <c r="C53390" i="43"/>
  <c r="C21884" i="43"/>
  <c r="C57245" i="43"/>
  <c r="C57259" i="43"/>
  <c r="C51284" i="43"/>
  <c r="C51293" i="43"/>
  <c r="C27333" i="43"/>
  <c r="C28918" i="43"/>
  <c r="C21835" i="43"/>
  <c r="C21883" i="43"/>
  <c r="C28803" i="43"/>
  <c r="C32799" i="43"/>
  <c r="C2061" i="43"/>
  <c r="C67668" i="43"/>
  <c r="C57244" i="43"/>
  <c r="C57258" i="43"/>
  <c r="C21882" i="43"/>
  <c r="C53389" i="43"/>
  <c r="C32798" i="43"/>
  <c r="C21834" i="43"/>
  <c r="C28917" i="43"/>
  <c r="C30357" i="43"/>
  <c r="C30381" i="43"/>
  <c r="C21833" i="43"/>
  <c r="C5940" i="43"/>
  <c r="C5962" i="43"/>
  <c r="C21832" i="43"/>
  <c r="C21881" i="43"/>
  <c r="C42536" i="43"/>
  <c r="C42537" i="43"/>
  <c r="C57243" i="43"/>
  <c r="C57257" i="43"/>
  <c r="C28802" i="43"/>
  <c r="C21880" i="43"/>
  <c r="C51283" i="43"/>
  <c r="C51292" i="43"/>
  <c r="C27332" i="43"/>
  <c r="C28916" i="43"/>
  <c r="C53388" i="43"/>
  <c r="C61342" i="43"/>
  <c r="C67667" i="43"/>
  <c r="C21784" i="43"/>
  <c r="C21871" i="43"/>
  <c r="C21863" i="43"/>
  <c r="C57242" i="43"/>
  <c r="C57256" i="43"/>
  <c r="C30380" i="43"/>
  <c r="C32797" i="43"/>
  <c r="C25791" i="43"/>
  <c r="C30373" i="43"/>
  <c r="C40614" i="43"/>
  <c r="C53387" i="43"/>
  <c r="C28889" i="43"/>
  <c r="C57241" i="43"/>
  <c r="C57255" i="43"/>
  <c r="C67666" i="43"/>
  <c r="C32796" i="43"/>
  <c r="C61358" i="43"/>
  <c r="C25790" i="43"/>
  <c r="C30356" i="43"/>
  <c r="C49060" i="43"/>
  <c r="C40613" i="43"/>
  <c r="C40609" i="43"/>
  <c r="C30379" i="43"/>
  <c r="C30426" i="43"/>
  <c r="C21783" i="43"/>
  <c r="C21870" i="43"/>
  <c r="C42539" i="43"/>
  <c r="C32795" i="43"/>
  <c r="C61341" i="43"/>
  <c r="C25789" i="43"/>
  <c r="C28915" i="43"/>
  <c r="C23996" i="43"/>
  <c r="C28809" i="43"/>
  <c r="C28810" i="43"/>
  <c r="C40610" i="43"/>
  <c r="C40611" i="43"/>
  <c r="C21862" i="43"/>
  <c r="C23982" i="43"/>
  <c r="C67665" i="43"/>
  <c r="C68562" i="43"/>
  <c r="C40612" i="43"/>
  <c r="C30372" i="43"/>
  <c r="C21782" i="43"/>
  <c r="C21869" i="43"/>
  <c r="C2062" i="43"/>
  <c r="C32794" i="43"/>
  <c r="C53386" i="43"/>
  <c r="C25788" i="43"/>
  <c r="C30378" i="43"/>
  <c r="C31751" i="43"/>
  <c r="C32804" i="43"/>
  <c r="C32805" i="43"/>
  <c r="C31737" i="43"/>
  <c r="C30385" i="43"/>
  <c r="C61357" i="43"/>
  <c r="C30406" i="43"/>
  <c r="C30355" i="43"/>
  <c r="C21781" i="43"/>
  <c r="C21868" i="43"/>
  <c r="C51282" i="43"/>
  <c r="C51291" i="43"/>
  <c r="C27331" i="43"/>
  <c r="C30341" i="43"/>
  <c r="C25787" i="43"/>
  <c r="C32793" i="43"/>
  <c r="C67664" i="43"/>
  <c r="C67671" i="43"/>
  <c r="C67692" i="43"/>
  <c r="C25786" i="43"/>
  <c r="C61340" i="43"/>
  <c r="C21780" i="43"/>
  <c r="C21867" i="43"/>
  <c r="C61326" i="43"/>
  <c r="C21861" i="43"/>
  <c r="C32792" i="43"/>
  <c r="C30325" i="43"/>
  <c r="C28914" i="43"/>
  <c r="C30354" i="43"/>
  <c r="C30377" i="43"/>
  <c r="C30371" i="43"/>
  <c r="C21779" i="43"/>
  <c r="C21866" i="43"/>
  <c r="C57240" i="43"/>
  <c r="C57254" i="43"/>
  <c r="C32791" i="43"/>
  <c r="C21778" i="43"/>
  <c r="C21865" i="43"/>
  <c r="C53410" i="43"/>
  <c r="C53385" i="43"/>
  <c r="C61339" i="43"/>
  <c r="C67663" i="43"/>
  <c r="C21777" i="43"/>
  <c r="C21864" i="43"/>
  <c r="C61356" i="43"/>
  <c r="C21860" i="43"/>
  <c r="C30405" i="43"/>
  <c r="C28906" i="43"/>
  <c r="C30370" i="43"/>
  <c r="C30376" i="43"/>
  <c r="C28913" i="43"/>
  <c r="C30340" i="43"/>
  <c r="C67691" i="43"/>
  <c r="C53377" i="43"/>
  <c r="C61355" i="43"/>
  <c r="C67662" i="43"/>
  <c r="C53384" i="43"/>
  <c r="C40586" i="43"/>
  <c r="C4527" i="43"/>
  <c r="C61325" i="43"/>
  <c r="C30324" i="43"/>
  <c r="C28912" i="43"/>
  <c r="C30353" i="43"/>
  <c r="C30375" i="43"/>
  <c r="C42545" i="43"/>
  <c r="C2034" i="43"/>
  <c r="C30374" i="43"/>
  <c r="C30425" i="43"/>
  <c r="C53409" i="43"/>
  <c r="C53383" i="43"/>
  <c r="C61338" i="43"/>
  <c r="C61360" i="43"/>
  <c r="C30404" i="43"/>
  <c r="C21859" i="43"/>
  <c r="C28911" i="43"/>
  <c r="C30369" i="43"/>
  <c r="C61359" i="43"/>
  <c r="C28905" i="43"/>
  <c r="C67711" i="43"/>
  <c r="C67690" i="43"/>
  <c r="C53382" i="43"/>
  <c r="C30339" i="43"/>
  <c r="C61354" i="43"/>
  <c r="C53376" i="43"/>
  <c r="C40585" i="43"/>
  <c r="C28910" i="43"/>
  <c r="C30352" i="43"/>
  <c r="C30403" i="43"/>
  <c r="C4526" i="43"/>
  <c r="C28909" i="43"/>
  <c r="C2033" i="43"/>
  <c r="C61324" i="43"/>
  <c r="C30323" i="43"/>
  <c r="C2083" i="43"/>
  <c r="C21858" i="43"/>
  <c r="C28908" i="43"/>
  <c r="C53381" i="43"/>
  <c r="C61337" i="43"/>
  <c r="C67689" i="43"/>
  <c r="C40584" i="43"/>
  <c r="C30368" i="43"/>
  <c r="C40580" i="43"/>
  <c r="C40591" i="43"/>
  <c r="C53380" i="43"/>
  <c r="C71584" i="43"/>
  <c r="C52142" i="43"/>
  <c r="C28904" i="43"/>
  <c r="C40583" i="43"/>
  <c r="C53408" i="43"/>
  <c r="C53379" i="43"/>
  <c r="C30351" i="43"/>
  <c r="C61353" i="43"/>
  <c r="C52131" i="43"/>
  <c r="C53375" i="43"/>
  <c r="C40582" i="43"/>
  <c r="C30402" i="43"/>
  <c r="C28903" i="43"/>
  <c r="C61336" i="43"/>
  <c r="C21857" i="43"/>
  <c r="C40581" i="43"/>
  <c r="C30367" i="43"/>
  <c r="C71583" i="43"/>
  <c r="C52141" i="43"/>
  <c r="C51265" i="43"/>
  <c r="C51281" i="43"/>
  <c r="C27371" i="43"/>
  <c r="C23936" i="43"/>
  <c r="C67688" i="43"/>
  <c r="C30338" i="43"/>
  <c r="C30350" i="43"/>
  <c r="C53374" i="43"/>
  <c r="C40579" i="43"/>
  <c r="C40590" i="43"/>
  <c r="C61352" i="43"/>
  <c r="C5117" i="43"/>
  <c r="C5138" i="43"/>
  <c r="C5941" i="43"/>
  <c r="C5963" i="43"/>
  <c r="C30423" i="43"/>
  <c r="C30430" i="43"/>
  <c r="C28850" i="43"/>
  <c r="C61323" i="43"/>
  <c r="C61335" i="43"/>
  <c r="C40603" i="43"/>
  <c r="C21856" i="43"/>
  <c r="C23971" i="43"/>
  <c r="C30322" i="43"/>
  <c r="C71582" i="43"/>
  <c r="C52140" i="43"/>
  <c r="C30366" i="43"/>
  <c r="C30401" i="43"/>
  <c r="C42546" i="43"/>
  <c r="C40578" i="43"/>
  <c r="C40589" i="43"/>
  <c r="C52130" i="43"/>
  <c r="C2073" i="43"/>
  <c r="C67709" i="43"/>
  <c r="C30384" i="43"/>
  <c r="C49021" i="43"/>
  <c r="C30337" i="43"/>
  <c r="C2043" i="43"/>
  <c r="C4525" i="43"/>
  <c r="C28902" i="43"/>
  <c r="C31726" i="43"/>
  <c r="C53407" i="43"/>
  <c r="C40577" i="43"/>
  <c r="C40588" i="43"/>
  <c r="C61351" i="43"/>
  <c r="C67687" i="43"/>
  <c r="C42535" i="43"/>
  <c r="C2032" i="43"/>
  <c r="C71581" i="43"/>
  <c r="C52139" i="43"/>
  <c r="C30407" i="43"/>
  <c r="C51264" i="43"/>
  <c r="C51280" i="43"/>
  <c r="C27370" i="43"/>
  <c r="C30321" i="43"/>
  <c r="C67670" i="43"/>
  <c r="C40576" i="43"/>
  <c r="C40587" i="43"/>
  <c r="C61322" i="43"/>
  <c r="C53373" i="43"/>
  <c r="C40602" i="43"/>
  <c r="C2042" i="43"/>
  <c r="C28890" i="43"/>
  <c r="C30400" i="43"/>
  <c r="C40575" i="43"/>
  <c r="C67693" i="43"/>
  <c r="C69288" i="43"/>
  <c r="C71580" i="43"/>
  <c r="C52138" i="43"/>
  <c r="C53406" i="43"/>
  <c r="C55037" i="43"/>
  <c r="C55053" i="43"/>
  <c r="C27387" i="43"/>
  <c r="C52129" i="43"/>
  <c r="C52115" i="43"/>
  <c r="C25716" i="43"/>
  <c r="C28901" i="43"/>
  <c r="C53361" i="43"/>
  <c r="C67686" i="43"/>
  <c r="C40601" i="43"/>
  <c r="C71579" i="43"/>
  <c r="C52137" i="43"/>
  <c r="C30349" i="43"/>
  <c r="C40600" i="43"/>
  <c r="C40597" i="43"/>
  <c r="C40608" i="43"/>
  <c r="C2041" i="43"/>
  <c r="C50433" i="43"/>
  <c r="C50449" i="43"/>
  <c r="C27355" i="43"/>
  <c r="C30399" i="43"/>
  <c r="C32721" i="43"/>
  <c r="C53372" i="43"/>
  <c r="C51263" i="43"/>
  <c r="C51279" i="43"/>
  <c r="C27369" i="43"/>
  <c r="C52128" i="43"/>
  <c r="C40599" i="43"/>
  <c r="C71578" i="43"/>
  <c r="C52136" i="43"/>
  <c r="C2069" i="43"/>
  <c r="C40598" i="43"/>
  <c r="C28907" i="43"/>
  <c r="C61334" i="43"/>
  <c r="C21855" i="43"/>
  <c r="C42561" i="43"/>
  <c r="C71577" i="43"/>
  <c r="C52135" i="43"/>
  <c r="C30365" i="43"/>
  <c r="C67685" i="43"/>
  <c r="C30336" i="43"/>
  <c r="C2956" i="43"/>
  <c r="C71576" i="43"/>
  <c r="C52134" i="43"/>
  <c r="C28900" i="43"/>
  <c r="C53378" i="43"/>
  <c r="C71575" i="43"/>
  <c r="C52133" i="43"/>
  <c r="C55036" i="43"/>
  <c r="C55052" i="43"/>
  <c r="C57221" i="43"/>
  <c r="C57237" i="43"/>
  <c r="C27329" i="43"/>
  <c r="C27386" i="43"/>
  <c r="C2040" i="43"/>
  <c r="C51262" i="43"/>
  <c r="C51278" i="43"/>
  <c r="C27368" i="43"/>
  <c r="C71574" i="43"/>
  <c r="C52132" i="43"/>
  <c r="C61350" i="43"/>
  <c r="C30320" i="43"/>
  <c r="C30424" i="43"/>
  <c r="C61321" i="43"/>
  <c r="C52114" i="43"/>
  <c r="C40621" i="43"/>
  <c r="C40628" i="43"/>
  <c r="C53371" i="43"/>
  <c r="C40596" i="43"/>
  <c r="C40607" i="43"/>
  <c r="C30348" i="43"/>
  <c r="C23919" i="43"/>
  <c r="C42560" i="43"/>
  <c r="C24002" i="43"/>
  <c r="C53405" i="43"/>
  <c r="C67710" i="43"/>
  <c r="C50432" i="43"/>
  <c r="C50448" i="43"/>
  <c r="C27354" i="43"/>
  <c r="C21854" i="43"/>
  <c r="C52127" i="43"/>
  <c r="C28899" i="43"/>
  <c r="C40620" i="43"/>
  <c r="C40627" i="43"/>
  <c r="C61333" i="43"/>
  <c r="C2039" i="43"/>
  <c r="C30364" i="43"/>
  <c r="C40595" i="43"/>
  <c r="C40606" i="43"/>
  <c r="C2052" i="43"/>
  <c r="C42547" i="43"/>
  <c r="C40638" i="43"/>
  <c r="C30347" i="43"/>
  <c r="C31757" i="43"/>
  <c r="C40594" i="43"/>
  <c r="C40605" i="43"/>
  <c r="C23946" i="43"/>
  <c r="C19960" i="43"/>
  <c r="C40619" i="43"/>
  <c r="C40626" i="43"/>
  <c r="C53370" i="43"/>
  <c r="C25689" i="43"/>
  <c r="C55035" i="43"/>
  <c r="C55051" i="43"/>
  <c r="C27385" i="43"/>
  <c r="C2955" i="43"/>
  <c r="C21853" i="43"/>
  <c r="C42559" i="43"/>
  <c r="C61349" i="43"/>
  <c r="C40593" i="43"/>
  <c r="C40604" i="43"/>
  <c r="C51261" i="43"/>
  <c r="C51277" i="43"/>
  <c r="C27367" i="43"/>
  <c r="C30363" i="43"/>
  <c r="C61332" i="43"/>
  <c r="C57220" i="43"/>
  <c r="C57236" i="43"/>
  <c r="C27328" i="43"/>
  <c r="C40592" i="43"/>
  <c r="C30335" i="43"/>
  <c r="C30346" i="43"/>
  <c r="C2051" i="43"/>
  <c r="C30398" i="43"/>
  <c r="C31701" i="43"/>
  <c r="C21826" i="43"/>
  <c r="C30390" i="43"/>
  <c r="C40618" i="43"/>
  <c r="C40625" i="43"/>
  <c r="C31808" i="43"/>
  <c r="C19994" i="43"/>
  <c r="C2038" i="43"/>
  <c r="C21852" i="43"/>
  <c r="C61348" i="43"/>
  <c r="C52126" i="43"/>
  <c r="C30362" i="43"/>
  <c r="C30383" i="43"/>
  <c r="C30319" i="43"/>
  <c r="C52113" i="43"/>
  <c r="C55034" i="43"/>
  <c r="C55050" i="43"/>
  <c r="C27384" i="43"/>
  <c r="C61320" i="43"/>
  <c r="C61331" i="43"/>
  <c r="C42558" i="43"/>
  <c r="C4523" i="43"/>
  <c r="C2074" i="43"/>
  <c r="C30345" i="43"/>
  <c r="C67684" i="43"/>
  <c r="C2030" i="43"/>
  <c r="C67676" i="43"/>
  <c r="C40617" i="43"/>
  <c r="C40624" i="43"/>
  <c r="C30389" i="43"/>
  <c r="C23966" i="43"/>
  <c r="C4524" i="43"/>
  <c r="C21851" i="43"/>
  <c r="C2031" i="43"/>
  <c r="C61347" i="43"/>
  <c r="C67669" i="43"/>
  <c r="C50431" i="43"/>
  <c r="C50447" i="43"/>
  <c r="C27353" i="43"/>
  <c r="C53404" i="43"/>
  <c r="C47172" i="43"/>
  <c r="C2050" i="43"/>
  <c r="C30361" i="43"/>
  <c r="C2988" i="43"/>
  <c r="C42557" i="43"/>
  <c r="C50460" i="43"/>
  <c r="C51276" i="43"/>
  <c r="C27366" i="43"/>
  <c r="C61330" i="43"/>
  <c r="C30344" i="43"/>
  <c r="C2037" i="43"/>
  <c r="C2954" i="43"/>
  <c r="C40616" i="43"/>
  <c r="C40623" i="43"/>
  <c r="C67675" i="43"/>
  <c r="C31721" i="43"/>
  <c r="C53882" i="43"/>
  <c r="C57219" i="43"/>
  <c r="C57235" i="43"/>
  <c r="C27327" i="43"/>
  <c r="C21850" i="43"/>
  <c r="C30343" i="43"/>
  <c r="C23944" i="43"/>
  <c r="C42572" i="43"/>
  <c r="C24010" i="43"/>
  <c r="C30397" i="43"/>
  <c r="C21849" i="43"/>
  <c r="C61346" i="43"/>
  <c r="C30360" i="43"/>
  <c r="C23983" i="43"/>
  <c r="C52125" i="43"/>
  <c r="C30359" i="43"/>
  <c r="C61329" i="43"/>
  <c r="C21848" i="43"/>
  <c r="C30334" i="43"/>
  <c r="C30342" i="43"/>
  <c r="C30388" i="43"/>
  <c r="C2972" i="43"/>
  <c r="C40615" i="43"/>
  <c r="C40622" i="43"/>
  <c r="C42556" i="43"/>
  <c r="C2036" i="43"/>
  <c r="C28898" i="43"/>
  <c r="C30358" i="43"/>
  <c r="C30422" i="43"/>
  <c r="C2891" i="43"/>
  <c r="C2049" i="43"/>
  <c r="C5118" i="43"/>
  <c r="C5139" i="43"/>
  <c r="C5942" i="43"/>
  <c r="C5964" i="43"/>
  <c r="C2035" i="43"/>
  <c r="C24003" i="43"/>
  <c r="C61328" i="43"/>
  <c r="C21824" i="43"/>
  <c r="C28851" i="43"/>
  <c r="C31699" i="43"/>
  <c r="C19993" i="43"/>
  <c r="C31765" i="43"/>
  <c r="C67683" i="43"/>
  <c r="C2953" i="43"/>
  <c r="C30318" i="43"/>
  <c r="C61345" i="43"/>
  <c r="C42555" i="43"/>
  <c r="C55033" i="43"/>
  <c r="C55049" i="43"/>
  <c r="C27383" i="43"/>
  <c r="C30396" i="43"/>
  <c r="C31738" i="43"/>
  <c r="C61344" i="43"/>
  <c r="C61319" i="43"/>
  <c r="C61327" i="43"/>
  <c r="C67674" i="43"/>
  <c r="C57218" i="43"/>
  <c r="C57234" i="43"/>
  <c r="C27326" i="43"/>
  <c r="C42554" i="43"/>
  <c r="C53369" i="43"/>
  <c r="C42548" i="43"/>
  <c r="C42553" i="43"/>
  <c r="C61343" i="43"/>
  <c r="C50459" i="43"/>
  <c r="C51275" i="43"/>
  <c r="C27365" i="43"/>
  <c r="C42552" i="43"/>
  <c r="C67708" i="43"/>
  <c r="C42551" i="43"/>
  <c r="C31758" i="43"/>
  <c r="C49022" i="43"/>
  <c r="C23912" i="43"/>
  <c r="C53403" i="43"/>
  <c r="C23950" i="43"/>
  <c r="C67682" i="43"/>
  <c r="C42571" i="43"/>
  <c r="C52124" i="43"/>
  <c r="C30395" i="43"/>
  <c r="C47171" i="43"/>
  <c r="C2987" i="43"/>
  <c r="C52112" i="43"/>
  <c r="C2048" i="43"/>
  <c r="C30387" i="43"/>
  <c r="C31705" i="43"/>
  <c r="C28897" i="43"/>
  <c r="C67681" i="43"/>
  <c r="C30394" i="43"/>
  <c r="C19958" i="43"/>
  <c r="C50430" i="43"/>
  <c r="C50446" i="43"/>
  <c r="C27352" i="43"/>
  <c r="C50458" i="43"/>
  <c r="C51274" i="43"/>
  <c r="C55032" i="43"/>
  <c r="C55048" i="43"/>
  <c r="C27364" i="43"/>
  <c r="C27382" i="43"/>
  <c r="C2971" i="43"/>
  <c r="C19992" i="43"/>
  <c r="C42570" i="43"/>
  <c r="C67673" i="43"/>
  <c r="C58224" i="43"/>
  <c r="C58225" i="43"/>
  <c r="C30333" i="43"/>
  <c r="C2952" i="43"/>
  <c r="C21823" i="43"/>
  <c r="C53368" i="43"/>
  <c r="C52111" i="43"/>
  <c r="C67680" i="43"/>
  <c r="C57217" i="43"/>
  <c r="C57233" i="43"/>
  <c r="C27325" i="43"/>
  <c r="C30393" i="43"/>
  <c r="C28896" i="43"/>
  <c r="C30317" i="43"/>
  <c r="C53883" i="43"/>
  <c r="C30392" i="43"/>
  <c r="C2055" i="43"/>
  <c r="C19978" i="43"/>
  <c r="C2047" i="43"/>
  <c r="C30391" i="43"/>
  <c r="C61318" i="43"/>
  <c r="C42569" i="43"/>
  <c r="C47170" i="43"/>
  <c r="C50429" i="43"/>
  <c r="C50445" i="43"/>
  <c r="C27351" i="43"/>
  <c r="C30427" i="43"/>
  <c r="C19991" i="43"/>
  <c r="C67679" i="43"/>
  <c r="C53367" i="43"/>
  <c r="C53402" i="43"/>
  <c r="C6011" i="43"/>
  <c r="C2018" i="43"/>
  <c r="C28895" i="43"/>
  <c r="C30332" i="43"/>
  <c r="C67678" i="43"/>
  <c r="C67677" i="43"/>
  <c r="C55031" i="43"/>
  <c r="C55047" i="43"/>
  <c r="C27381" i="43"/>
  <c r="C2986" i="43"/>
  <c r="C68563" i="43"/>
  <c r="C2925" i="43"/>
  <c r="C2935" i="43"/>
  <c r="C3004" i="43"/>
  <c r="C30316" i="43"/>
  <c r="C25696" i="43"/>
  <c r="C42568" i="43"/>
  <c r="C2046" i="43"/>
  <c r="C2951" i="43"/>
  <c r="C2970" i="43"/>
  <c r="C30386" i="43"/>
  <c r="C23961" i="43"/>
  <c r="C53366" i="43"/>
  <c r="C61317" i="43"/>
  <c r="C28894" i="43"/>
  <c r="C47169" i="43"/>
  <c r="C55054" i="43"/>
  <c r="C55055" i="43"/>
  <c r="C27388" i="43"/>
  <c r="C2029" i="43"/>
  <c r="C57216" i="43"/>
  <c r="C57232" i="43"/>
  <c r="C27324" i="43"/>
  <c r="C4522" i="43"/>
  <c r="C21822" i="43"/>
  <c r="C30331" i="43"/>
  <c r="C23941" i="43"/>
  <c r="C53401" i="43"/>
  <c r="C31815" i="43"/>
  <c r="C52123" i="43"/>
  <c r="C60111" i="43"/>
  <c r="C42538" i="43"/>
  <c r="C67672" i="43"/>
  <c r="C31716" i="43"/>
  <c r="C42567" i="43"/>
  <c r="C53365" i="43"/>
  <c r="C2045" i="43"/>
  <c r="C30315" i="43"/>
  <c r="C28893" i="43"/>
  <c r="C28892" i="43"/>
  <c r="C2044" i="43"/>
  <c r="C55030" i="43"/>
  <c r="C55046" i="43"/>
  <c r="C27380" i="43"/>
  <c r="C21808" i="43"/>
  <c r="C19977" i="43"/>
  <c r="C2969" i="43"/>
  <c r="C61316" i="43"/>
  <c r="C23954" i="43"/>
  <c r="C28891" i="43"/>
  <c r="C42566" i="43"/>
  <c r="C30435" i="43"/>
  <c r="C2924" i="43"/>
  <c r="C2934" i="43"/>
  <c r="C28811" i="43"/>
  <c r="C19990" i="43"/>
  <c r="C30330" i="43"/>
  <c r="C42565" i="43"/>
  <c r="C21821" i="43"/>
  <c r="C23925" i="43"/>
  <c r="C28852" i="43"/>
  <c r="C53400" i="43"/>
  <c r="C42564" i="43"/>
  <c r="C53364" i="43"/>
  <c r="C2017" i="43"/>
  <c r="C50457" i="43"/>
  <c r="C51273" i="43"/>
  <c r="C27363" i="43"/>
  <c r="C42563" i="43"/>
  <c r="C5119" i="43"/>
  <c r="C5943" i="43"/>
  <c r="C40631" i="43"/>
  <c r="C40635" i="43"/>
  <c r="C40639" i="43"/>
  <c r="C53363" i="43"/>
  <c r="C2950" i="43"/>
  <c r="C42562" i="43"/>
  <c r="C30314" i="43"/>
  <c r="C24004" i="43"/>
  <c r="C24016" i="43"/>
  <c r="C25669" i="43"/>
  <c r="C30329" i="43"/>
  <c r="C51310" i="43"/>
  <c r="C31709" i="43"/>
  <c r="C53362" i="43"/>
  <c r="C30313" i="43"/>
  <c r="C57215" i="43"/>
  <c r="C57231" i="43"/>
  <c r="C27323" i="43"/>
  <c r="C32806" i="43"/>
  <c r="C25717" i="43"/>
  <c r="C61315" i="43"/>
  <c r="C2923" i="43"/>
  <c r="C2933" i="43"/>
  <c r="C3003" i="43"/>
  <c r="C23972" i="43"/>
  <c r="C23973" i="43"/>
  <c r="C49023" i="43"/>
  <c r="C30328" i="43"/>
  <c r="C47168" i="43"/>
  <c r="C28926" i="43"/>
  <c r="C5913" i="43"/>
  <c r="C40634" i="43"/>
  <c r="C53399" i="43"/>
  <c r="C50428" i="43"/>
  <c r="C50444" i="43"/>
  <c r="C27350" i="43"/>
  <c r="C31759" i="43"/>
  <c r="C31771" i="43"/>
  <c r="C31788" i="43"/>
  <c r="C61314" i="43"/>
  <c r="C57238" i="43"/>
  <c r="C57239" i="43"/>
  <c r="C27330" i="43"/>
  <c r="C30408" i="43"/>
  <c r="C52122" i="43"/>
  <c r="C53398" i="43"/>
  <c r="C24011" i="43"/>
  <c r="C32722" i="43"/>
  <c r="C31727" i="43"/>
  <c r="C31728" i="43"/>
  <c r="C2985" i="43"/>
  <c r="C30327" i="43"/>
  <c r="C70483" i="43"/>
  <c r="C28925" i="43"/>
  <c r="C61313" i="43"/>
  <c r="C19989" i="43"/>
  <c r="C2949" i="43"/>
  <c r="C19976" i="43"/>
  <c r="C53397" i="43"/>
  <c r="C47136" i="43"/>
  <c r="C2890" i="43"/>
  <c r="C67694" i="43"/>
  <c r="C21825" i="43"/>
  <c r="C2968" i="43"/>
  <c r="C57214" i="43"/>
  <c r="C57230" i="43"/>
  <c r="C27322" i="43"/>
  <c r="C31766" i="43"/>
  <c r="C21807" i="43"/>
  <c r="C52121" i="43"/>
  <c r="C50456" i="43"/>
  <c r="C51272" i="43"/>
  <c r="C27362" i="43"/>
  <c r="C28924" i="43"/>
  <c r="C30326" i="43"/>
  <c r="C25690" i="43"/>
  <c r="C21820" i="43"/>
  <c r="C61312" i="43"/>
  <c r="C2922" i="43"/>
  <c r="C2932" i="43"/>
  <c r="C53396" i="43"/>
  <c r="C42549" i="43"/>
  <c r="C2053" i="43"/>
  <c r="C47167" i="43"/>
  <c r="C13175" i="43"/>
  <c r="C2028" i="43"/>
  <c r="C19975" i="43"/>
  <c r="C2984" i="43"/>
  <c r="C2016" i="43"/>
  <c r="C23984" i="43"/>
  <c r="C53395" i="43"/>
  <c r="C61311" i="43"/>
  <c r="C4521" i="43"/>
  <c r="C31809" i="43"/>
  <c r="C52120" i="43"/>
  <c r="C50455" i="43"/>
  <c r="C51271" i="43"/>
  <c r="C27361" i="43"/>
  <c r="C69283" i="43"/>
  <c r="C51309" i="43"/>
  <c r="C55029" i="43"/>
  <c r="C55045" i="43"/>
  <c r="C27379" i="43"/>
  <c r="C19988" i="43"/>
  <c r="C3002" i="43"/>
  <c r="C31739" i="43"/>
  <c r="C5140" i="43"/>
  <c r="C5965" i="43"/>
  <c r="C2967" i="43"/>
  <c r="C52119" i="43"/>
  <c r="C50454" i="43"/>
  <c r="C51270" i="43"/>
  <c r="C27360" i="43"/>
  <c r="C50427" i="43"/>
  <c r="C50443" i="43"/>
  <c r="C27349" i="43"/>
  <c r="C14422" i="43"/>
  <c r="C28853" i="43"/>
  <c r="C21806" i="43"/>
  <c r="C21819" i="43"/>
  <c r="C47146" i="43"/>
  <c r="C40630" i="43"/>
  <c r="C2892" i="43"/>
  <c r="C2921" i="43"/>
  <c r="C2931" i="43"/>
  <c r="C69289" i="43"/>
  <c r="C47166" i="43"/>
  <c r="C52118" i="43"/>
  <c r="C68246" i="43"/>
  <c r="C50453" i="43"/>
  <c r="C51269" i="43"/>
  <c r="C27359" i="43"/>
  <c r="C14413" i="43"/>
  <c r="C52117" i="43"/>
  <c r="C14404" i="43"/>
  <c r="C49024" i="43"/>
  <c r="C23955" i="43"/>
  <c r="C5990" i="43"/>
  <c r="C19987" i="43"/>
  <c r="C52116" i="43"/>
  <c r="C71568" i="43"/>
  <c r="C23967" i="43"/>
  <c r="C19974" i="43"/>
  <c r="C2930" i="43"/>
  <c r="C2940" i="43"/>
  <c r="C21805" i="43"/>
  <c r="C23918" i="43"/>
  <c r="C23926" i="43"/>
  <c r="C55028" i="43"/>
  <c r="C55044" i="43"/>
  <c r="C27378" i="43"/>
  <c r="C50452" i="43"/>
  <c r="C51268" i="43"/>
  <c r="C27358" i="43"/>
  <c r="C2966" i="43"/>
  <c r="C2948" i="43"/>
  <c r="C51308" i="43"/>
  <c r="C21831" i="43"/>
  <c r="C31710" i="43"/>
  <c r="C23951" i="43"/>
  <c r="C50451" i="43"/>
  <c r="C51267" i="43"/>
  <c r="C27357" i="43"/>
  <c r="C27389" i="43"/>
  <c r="C24005" i="43"/>
  <c r="C14395" i="43"/>
  <c r="C14386" i="43"/>
  <c r="C57213" i="43"/>
  <c r="C57229" i="43"/>
  <c r="C27321" i="43"/>
  <c r="C50450" i="43"/>
  <c r="C51266" i="43"/>
  <c r="C27356" i="43"/>
  <c r="C31722" i="43"/>
  <c r="C2079" i="43"/>
  <c r="C16079" i="43"/>
  <c r="C2054" i="43"/>
  <c r="C2027" i="43"/>
  <c r="C21818" i="43"/>
  <c r="C19962" i="43"/>
  <c r="C70511" i="43"/>
  <c r="C47165" i="43"/>
  <c r="C2080" i="43"/>
  <c r="C4520" i="43"/>
  <c r="C68251" i="43"/>
  <c r="C50426" i="43"/>
  <c r="C50442" i="43"/>
  <c r="C27348" i="43"/>
  <c r="C47138" i="43"/>
  <c r="C55027" i="43"/>
  <c r="C55043" i="43"/>
  <c r="C27377" i="43"/>
  <c r="C2015" i="43"/>
  <c r="C31706" i="43"/>
  <c r="C31760" i="43"/>
  <c r="C2983" i="43"/>
  <c r="C14377" i="43"/>
  <c r="C58220" i="43"/>
  <c r="C58222" i="43"/>
  <c r="C14368" i="43"/>
  <c r="C19961" i="43"/>
  <c r="C2929" i="43"/>
  <c r="C2939" i="43"/>
  <c r="C3001" i="43"/>
  <c r="C19973" i="43"/>
  <c r="C2965" i="43"/>
  <c r="C55026" i="43"/>
  <c r="C55042" i="43"/>
  <c r="C27376" i="43"/>
  <c r="C2026" i="43"/>
  <c r="C53884" i="43"/>
  <c r="C707" i="43"/>
  <c r="C14359" i="43"/>
  <c r="C3012" i="43"/>
  <c r="C5120" i="43"/>
  <c r="C5944" i="43"/>
  <c r="C28854" i="43"/>
  <c r="C21817" i="43"/>
  <c r="C2898" i="43"/>
  <c r="C2910" i="43"/>
  <c r="C60153" i="43"/>
  <c r="C28808" i="43"/>
  <c r="C2947" i="43"/>
  <c r="C2014" i="43"/>
  <c r="C21804" i="43"/>
  <c r="C30409" i="43"/>
  <c r="C2025" i="43"/>
  <c r="C3011" i="43"/>
  <c r="C16078" i="43"/>
  <c r="C30428" i="43"/>
  <c r="C2928" i="43"/>
  <c r="C2938" i="43"/>
  <c r="C57212" i="43"/>
  <c r="C57228" i="43"/>
  <c r="C27320" i="43"/>
  <c r="C55025" i="43"/>
  <c r="C55041" i="43"/>
  <c r="C27375" i="43"/>
  <c r="C28812" i="43"/>
  <c r="C49025" i="43"/>
  <c r="C3000" i="43"/>
  <c r="C51307" i="43"/>
  <c r="C32803" i="43"/>
  <c r="C23947" i="43"/>
  <c r="C2917" i="43"/>
  <c r="C2918" i="43"/>
  <c r="C67695" i="43"/>
  <c r="C68564" i="43"/>
  <c r="C2946" i="43"/>
  <c r="C4615" i="43"/>
  <c r="C25697" i="43"/>
  <c r="C55024" i="43"/>
  <c r="C55040" i="43"/>
  <c r="C27374" i="43"/>
  <c r="C57211" i="43"/>
  <c r="C57227" i="43"/>
  <c r="C27319" i="43"/>
  <c r="C32807" i="43"/>
  <c r="C19972" i="43"/>
  <c r="C50425" i="43"/>
  <c r="C50441" i="43"/>
  <c r="C27347" i="43"/>
  <c r="C19986" i="43"/>
  <c r="C2024" i="43"/>
  <c r="C55023" i="43"/>
  <c r="C55039" i="43"/>
  <c r="C27373" i="43"/>
  <c r="C24012" i="43"/>
  <c r="C3010" i="43"/>
  <c r="C2114" i="43"/>
  <c r="C31702" i="43"/>
  <c r="C55022" i="43"/>
  <c r="C55038" i="43"/>
  <c r="C27372" i="43"/>
  <c r="C17114" i="43"/>
  <c r="C2095" i="43"/>
  <c r="C2081" i="43"/>
  <c r="C2945" i="43"/>
  <c r="C2982" i="43"/>
  <c r="C23985" i="43"/>
  <c r="C2927" i="43"/>
  <c r="C2937" i="43"/>
  <c r="C3007" i="43"/>
  <c r="C2022" i="43"/>
  <c r="C2021" i="43"/>
  <c r="C23942" i="43"/>
  <c r="C3008" i="43"/>
  <c r="C25691" i="43"/>
  <c r="C31816" i="43"/>
  <c r="C21803" i="43"/>
  <c r="C19995" i="43"/>
  <c r="C58221" i="43"/>
  <c r="C58223" i="43"/>
  <c r="C58226" i="43"/>
  <c r="C59254" i="43"/>
  <c r="C51306" i="43"/>
  <c r="C55060" i="43"/>
  <c r="C57226" i="43"/>
  <c r="C27318" i="43"/>
  <c r="C31767" i="43"/>
  <c r="C23974" i="43"/>
  <c r="C25718" i="43"/>
  <c r="C28855" i="43"/>
  <c r="C23956" i="43"/>
  <c r="C47164" i="43"/>
  <c r="C2023" i="43"/>
  <c r="C3009" i="43"/>
  <c r="C31740" i="43"/>
  <c r="C50424" i="43"/>
  <c r="C50440" i="43"/>
  <c r="C27346" i="43"/>
  <c r="C2944" i="43"/>
  <c r="C30436" i="43"/>
  <c r="C31810" i="43"/>
  <c r="C2897" i="43"/>
  <c r="C2909" i="43"/>
  <c r="C19971" i="43"/>
  <c r="C19952" i="43"/>
  <c r="C23924" i="43"/>
  <c r="C31729" i="43"/>
  <c r="C55059" i="43"/>
  <c r="C57225" i="43"/>
  <c r="C27317" i="43"/>
  <c r="C32723" i="43"/>
  <c r="C21829" i="43"/>
  <c r="C49026" i="43"/>
  <c r="C51305" i="43"/>
  <c r="C31711" i="43"/>
  <c r="C24017" i="43"/>
  <c r="C25670" i="43"/>
  <c r="C2020" i="43"/>
  <c r="C3006" i="43"/>
  <c r="C19985" i="43"/>
  <c r="C23923" i="43"/>
  <c r="C2964" i="43"/>
  <c r="C2943" i="43"/>
  <c r="C19933" i="43"/>
  <c r="C68241" i="43"/>
  <c r="C5121" i="43"/>
  <c r="C5945" i="43"/>
  <c r="C19937" i="43"/>
  <c r="C2942" i="43"/>
  <c r="C47155" i="43"/>
  <c r="C50423" i="43"/>
  <c r="C50439" i="43"/>
  <c r="C27345" i="43"/>
  <c r="C55058" i="43"/>
  <c r="C57224" i="43"/>
  <c r="C27316" i="43"/>
  <c r="C2078" i="43"/>
  <c r="C2013" i="43"/>
  <c r="C69263" i="43"/>
  <c r="C21802" i="43"/>
  <c r="C21816" i="43"/>
  <c r="C23935" i="43"/>
  <c r="C68580" i="43"/>
  <c r="C2941" i="43"/>
  <c r="C23962" i="43"/>
  <c r="C55057" i="43"/>
  <c r="C57223" i="43"/>
  <c r="C27315" i="43"/>
  <c r="C2082" i="43"/>
  <c r="C2084" i="43"/>
  <c r="C2926" i="43"/>
  <c r="C2936" i="43"/>
  <c r="C4625" i="43"/>
  <c r="C5914" i="43"/>
  <c r="C2019" i="43"/>
  <c r="C31772" i="43"/>
  <c r="C31789" i="43"/>
  <c r="C55056" i="43"/>
  <c r="C57222" i="43"/>
  <c r="C27314" i="43"/>
  <c r="C3005" i="43"/>
  <c r="C51304" i="43"/>
  <c r="C2981" i="43"/>
  <c r="C23968" i="43"/>
  <c r="C19984" i="43"/>
  <c r="C23937" i="43"/>
  <c r="C71585" i="43"/>
  <c r="C2999" i="43"/>
  <c r="C6012" i="43"/>
  <c r="C51303" i="43"/>
  <c r="C47163" i="43"/>
  <c r="C68255" i="43"/>
  <c r="C28856" i="43"/>
  <c r="C21827" i="43"/>
  <c r="C31717" i="43"/>
  <c r="C23934" i="43"/>
  <c r="C17121" i="43"/>
  <c r="C71562" i="43"/>
  <c r="C71599" i="43"/>
  <c r="C11670" i="43"/>
  <c r="C50422" i="43"/>
  <c r="C50438" i="43"/>
  <c r="C27344" i="43"/>
  <c r="C23922" i="43"/>
  <c r="C19959" i="43"/>
  <c r="C47126" i="43"/>
  <c r="C51302" i="43"/>
  <c r="C50421" i="43"/>
  <c r="C50437" i="43"/>
  <c r="C27343" i="43"/>
  <c r="C31723" i="43"/>
  <c r="C30431" i="43"/>
  <c r="C2896" i="43"/>
  <c r="C2908" i="43"/>
  <c r="C19983" i="43"/>
  <c r="C49027" i="43"/>
  <c r="C21801" i="43"/>
  <c r="C52143" i="43"/>
  <c r="C50420" i="43"/>
  <c r="C50436" i="43"/>
  <c r="C27342" i="43"/>
  <c r="C47162" i="43"/>
  <c r="C2963" i="43"/>
  <c r="C28813" i="43"/>
  <c r="C70484" i="43"/>
  <c r="C746" i="43"/>
  <c r="C13176" i="43"/>
  <c r="C53885" i="43"/>
  <c r="C709" i="43"/>
  <c r="C51301" i="43"/>
  <c r="C24006" i="43"/>
  <c r="C23945" i="43"/>
  <c r="C16086" i="43"/>
  <c r="C71569" i="43"/>
  <c r="C11676" i="43"/>
  <c r="C21815" i="43"/>
  <c r="C19982" i="43"/>
  <c r="C50419" i="43"/>
  <c r="C50435" i="43"/>
  <c r="C27341" i="43"/>
  <c r="C51300" i="43"/>
  <c r="C32808" i="43"/>
  <c r="C28857" i="43"/>
  <c r="C47161" i="43"/>
  <c r="C5141" i="43"/>
  <c r="C5966" i="43"/>
  <c r="C31761" i="43"/>
  <c r="C69290" i="43"/>
  <c r="C11608" i="43"/>
  <c r="C31700" i="43"/>
  <c r="C23933" i="43"/>
  <c r="C2962" i="43"/>
  <c r="C50418" i="43"/>
  <c r="C50434" i="43"/>
  <c r="C27340" i="43"/>
  <c r="C4638" i="43"/>
  <c r="C5926" i="43"/>
  <c r="C70490" i="43"/>
  <c r="C2012" i="43"/>
  <c r="C5122" i="43"/>
  <c r="C5946" i="43"/>
  <c r="C23921" i="43"/>
  <c r="C19970" i="43"/>
  <c r="C19981" i="43"/>
  <c r="C2120" i="43"/>
  <c r="C21814" i="43"/>
  <c r="C2980" i="43"/>
  <c r="C19980" i="43"/>
  <c r="C23948" i="43"/>
  <c r="C17127" i="43"/>
  <c r="C49028" i="43"/>
  <c r="C47121" i="43"/>
  <c r="C47160" i="43"/>
  <c r="C2895" i="43"/>
  <c r="C2904" i="43"/>
  <c r="C2907" i="43"/>
  <c r="C2916" i="43"/>
  <c r="C19979" i="43"/>
  <c r="C2961" i="43"/>
  <c r="C2998" i="43"/>
  <c r="C25692" i="43"/>
  <c r="C14414" i="43"/>
  <c r="C21813" i="43"/>
  <c r="C31703" i="43"/>
  <c r="C14405" i="43"/>
  <c r="C28858" i="43"/>
  <c r="C47159" i="43"/>
  <c r="C2919" i="43"/>
  <c r="C2920" i="43"/>
  <c r="C47158" i="43"/>
  <c r="C31811" i="43"/>
  <c r="C16092" i="43"/>
  <c r="C2960" i="43"/>
  <c r="C2979" i="43"/>
  <c r="C2101" i="43"/>
  <c r="C23917" i="43"/>
  <c r="C23930" i="43"/>
  <c r="C47157" i="43"/>
  <c r="C14396" i="43"/>
  <c r="C25719" i="43"/>
  <c r="C21812" i="43"/>
  <c r="C23957" i="43"/>
  <c r="C47094" i="43"/>
  <c r="C21830" i="43"/>
  <c r="C49029" i="43"/>
  <c r="C14387" i="43"/>
  <c r="C19969" i="43"/>
  <c r="C8154" i="43"/>
  <c r="C23916" i="43"/>
  <c r="C23929" i="43"/>
  <c r="C2959" i="43"/>
  <c r="C23932" i="43"/>
  <c r="C68566" i="43"/>
  <c r="C2011" i="43"/>
  <c r="C2958" i="43"/>
  <c r="C4626" i="43"/>
  <c r="C5915" i="43"/>
  <c r="C23920" i="43"/>
  <c r="C28814" i="43"/>
  <c r="C32724" i="43"/>
  <c r="C2978" i="43"/>
  <c r="C28859" i="43"/>
  <c r="C21800" i="43"/>
  <c r="C2957" i="43"/>
  <c r="C21811" i="43"/>
  <c r="C31712" i="43"/>
  <c r="C5123" i="43"/>
  <c r="C5947" i="43"/>
  <c r="C14378" i="43"/>
  <c r="C8109" i="43"/>
  <c r="C8145" i="43"/>
  <c r="C21810" i="43"/>
  <c r="C16097" i="43"/>
  <c r="C2997" i="43"/>
  <c r="C68256" i="43"/>
  <c r="C11574" i="43"/>
  <c r="C21809" i="43"/>
  <c r="C19968" i="43"/>
  <c r="C68247" i="43"/>
  <c r="C11584" i="43"/>
  <c r="C2063" i="43"/>
  <c r="C2894" i="43"/>
  <c r="C2906" i="43"/>
  <c r="C53886" i="43"/>
  <c r="C710" i="43"/>
  <c r="C14369" i="43"/>
  <c r="C8136" i="43"/>
  <c r="C47147" i="43"/>
  <c r="C42581" i="43"/>
  <c r="C16080" i="43"/>
  <c r="C2903" i="43"/>
  <c r="C2915" i="43"/>
  <c r="C32809" i="43"/>
  <c r="C2107" i="43"/>
  <c r="C6013" i="43"/>
  <c r="C49030" i="43"/>
  <c r="C14360" i="43"/>
  <c r="C16039" i="43"/>
  <c r="C38700" i="43"/>
  <c r="C23915" i="43"/>
  <c r="C23928" i="43"/>
  <c r="C2977" i="43"/>
  <c r="C8127" i="43"/>
  <c r="C23986" i="43"/>
  <c r="C23963" i="43"/>
  <c r="C68252" i="43"/>
  <c r="C11571" i="43"/>
  <c r="C23952" i="43"/>
  <c r="C24013" i="43"/>
  <c r="C2976" i="43"/>
  <c r="C8100" i="43"/>
  <c r="C8091" i="43"/>
  <c r="C14351" i="43"/>
  <c r="C25698" i="43"/>
  <c r="C59217" i="43"/>
  <c r="C60146" i="43"/>
  <c r="C666" i="43"/>
  <c r="C27410" i="43"/>
  <c r="C19967" i="43"/>
  <c r="C71563" i="43"/>
  <c r="C11671" i="43"/>
  <c r="C58227" i="43"/>
  <c r="C59255" i="43"/>
  <c r="C62727" i="43"/>
  <c r="C5984" i="43"/>
  <c r="C30410" i="43"/>
  <c r="C71586" i="43"/>
  <c r="C11681" i="43"/>
  <c r="C8118" i="43"/>
  <c r="C2889" i="43"/>
  <c r="C47114" i="43"/>
  <c r="C2975" i="43"/>
  <c r="C17115" i="43"/>
  <c r="C31741" i="43"/>
  <c r="C2070" i="43"/>
  <c r="C31718" i="43"/>
  <c r="C31707" i="43"/>
  <c r="C31768" i="43"/>
  <c r="C19953" i="43"/>
  <c r="C8043" i="43"/>
  <c r="C31817" i="43"/>
  <c r="C21799" i="43"/>
  <c r="C2893" i="43"/>
  <c r="C2905" i="43"/>
  <c r="C19966" i="43"/>
  <c r="C67696" i="43"/>
  <c r="C23975" i="43"/>
  <c r="C13177" i="43"/>
  <c r="C2974" i="43"/>
  <c r="C2010" i="43"/>
  <c r="C4639" i="43"/>
  <c r="C5927" i="43"/>
  <c r="C25785" i="43"/>
  <c r="C23931" i="43"/>
  <c r="C19942" i="43"/>
  <c r="C38686" i="43"/>
  <c r="C8082" i="43"/>
  <c r="C2973" i="43"/>
  <c r="C28815" i="43"/>
  <c r="C5142" i="43"/>
  <c r="C5967" i="43"/>
  <c r="C2085" i="43"/>
  <c r="C31730" i="43"/>
  <c r="C23914" i="43"/>
  <c r="C23927" i="43"/>
  <c r="C19965" i="43"/>
  <c r="C25720" i="43"/>
  <c r="C21798" i="43"/>
  <c r="C2996" i="43"/>
  <c r="C2902" i="43"/>
  <c r="C2914" i="43"/>
  <c r="C19964" i="43"/>
  <c r="C23943" i="43"/>
  <c r="C19927" i="43"/>
  <c r="C2089" i="43"/>
  <c r="C23969" i="43"/>
  <c r="C32790" i="43"/>
  <c r="C24018" i="43"/>
  <c r="C25671" i="43"/>
  <c r="C4528" i="43"/>
  <c r="C5030" i="43"/>
  <c r="C19963" i="43"/>
  <c r="C27390" i="43"/>
  <c r="C47139" i="43"/>
  <c r="C32810" i="43"/>
  <c r="C70485" i="43"/>
  <c r="C747" i="43"/>
  <c r="C69291" i="43"/>
  <c r="C11609" i="43"/>
  <c r="C32725" i="43"/>
  <c r="C38641" i="43"/>
  <c r="C53887" i="43"/>
  <c r="C711" i="43"/>
  <c r="C2009" i="43"/>
  <c r="C69284" i="43"/>
  <c r="C752" i="43"/>
  <c r="C21797" i="43"/>
  <c r="C30437" i="43"/>
  <c r="C31724" i="43"/>
  <c r="C31773" i="43"/>
  <c r="C31790" i="43"/>
  <c r="C23958" i="43"/>
  <c r="C2995" i="43"/>
  <c r="C21828" i="43"/>
  <c r="C2064" i="43"/>
  <c r="C14406" i="43"/>
  <c r="C52144" i="43"/>
  <c r="C62726" i="43"/>
  <c r="C25721" i="43"/>
  <c r="C4622" i="43"/>
  <c r="C21796" i="43"/>
  <c r="C71570" i="43"/>
  <c r="C11677" i="43"/>
  <c r="C42573" i="43"/>
  <c r="C47178" i="43"/>
  <c r="C47117" i="43"/>
  <c r="C2075" i="43"/>
  <c r="C14397" i="43"/>
  <c r="C31713" i="43"/>
  <c r="C2901" i="43"/>
  <c r="C2913" i="43"/>
  <c r="C69264" i="43"/>
  <c r="C11588" i="43"/>
  <c r="C5124" i="43"/>
  <c r="C5948" i="43"/>
  <c r="C24007" i="43"/>
  <c r="C32726" i="43"/>
  <c r="C28816" i="43"/>
  <c r="C23913" i="43"/>
  <c r="C14388" i="43"/>
  <c r="C2994" i="43"/>
  <c r="C21795" i="43"/>
  <c r="C23949" i="43"/>
  <c r="C68257" i="43"/>
  <c r="C11575" i="43"/>
  <c r="C23938" i="43"/>
  <c r="C21794" i="43"/>
  <c r="C23987" i="43"/>
  <c r="C2096" i="43"/>
  <c r="C2115" i="43"/>
  <c r="C4627" i="43"/>
  <c r="C5916" i="43"/>
  <c r="C47177" i="43"/>
  <c r="C4557" i="43"/>
  <c r="C5059" i="43"/>
  <c r="C21793" i="43"/>
  <c r="C47130" i="43"/>
  <c r="C2108" i="43"/>
  <c r="C68567" i="43"/>
  <c r="C28860" i="43"/>
  <c r="C31762" i="43"/>
  <c r="C70491" i="43"/>
  <c r="C11650" i="43"/>
  <c r="C14379" i="43"/>
  <c r="C47176" i="43"/>
  <c r="C32811" i="43"/>
  <c r="C2125" i="43"/>
  <c r="C5996" i="43"/>
  <c r="C17136" i="43"/>
  <c r="C31704" i="43"/>
  <c r="C53888" i="43"/>
  <c r="C712" i="43"/>
  <c r="C30432" i="43"/>
  <c r="C13178" i="43"/>
  <c r="C14370" i="43"/>
  <c r="C31742" i="43"/>
  <c r="C2993" i="43"/>
  <c r="C47175" i="43"/>
  <c r="C2992" i="43"/>
  <c r="C19934" i="43"/>
  <c r="C49031" i="43"/>
  <c r="C38657" i="43"/>
  <c r="C23976" i="43"/>
  <c r="C5143" i="43"/>
  <c r="C5968" i="43"/>
  <c r="C24014" i="43"/>
  <c r="C71600" i="43"/>
  <c r="C27295" i="43"/>
  <c r="C47148" i="43"/>
  <c r="C14361" i="43"/>
  <c r="C25693" i="43"/>
  <c r="C2991" i="43"/>
  <c r="C47174" i="43"/>
  <c r="C17122" i="43"/>
  <c r="C14352" i="43"/>
  <c r="C25699" i="43"/>
  <c r="C47122" i="43"/>
  <c r="C68242" i="43"/>
  <c r="C11580" i="43"/>
  <c r="C17111" i="43"/>
  <c r="C68248" i="43"/>
  <c r="C11585" i="43"/>
  <c r="C28817" i="43"/>
  <c r="C31731" i="43"/>
  <c r="C31769" i="43"/>
  <c r="C30411" i="43"/>
  <c r="C47173" i="43"/>
  <c r="C31812" i="43"/>
  <c r="C2900" i="43"/>
  <c r="C2912" i="43"/>
  <c r="C2990" i="43"/>
  <c r="C44860" i="43"/>
  <c r="C25722" i="43"/>
  <c r="C31818" i="43"/>
  <c r="C16081" i="43"/>
  <c r="C2129" i="43"/>
  <c r="C16040" i="43"/>
  <c r="C30429" i="43"/>
  <c r="C2989" i="43"/>
  <c r="C32812" i="43"/>
  <c r="C16087" i="43"/>
  <c r="C17116" i="43"/>
  <c r="C67697" i="43"/>
  <c r="C53889" i="43"/>
  <c r="C713" i="43"/>
  <c r="C42598" i="43"/>
  <c r="C4640" i="43"/>
  <c r="C5928" i="43"/>
  <c r="C32727" i="43"/>
  <c r="C5125" i="43"/>
  <c r="C5949" i="43"/>
  <c r="C70486" i="43"/>
  <c r="C748" i="43"/>
  <c r="C68565" i="43"/>
  <c r="C23953" i="43"/>
  <c r="C4619" i="43"/>
  <c r="C71564" i="43"/>
  <c r="C11672" i="43"/>
  <c r="C4529" i="43"/>
  <c r="C5031" i="43"/>
  <c r="C17132" i="43"/>
  <c r="C14398" i="43"/>
  <c r="C58228" i="43"/>
  <c r="C59256" i="43"/>
  <c r="C62729" i="43"/>
  <c r="C69262" i="43"/>
  <c r="C28818" i="43"/>
  <c r="C2899" i="43"/>
  <c r="C2911" i="43"/>
  <c r="C4616" i="43"/>
  <c r="C23970" i="43"/>
  <c r="C47115" i="43"/>
  <c r="C52145" i="43"/>
  <c r="C62728" i="43"/>
  <c r="C14998" i="43"/>
  <c r="C19938" i="43"/>
  <c r="C14389" i="43"/>
  <c r="C13179" i="43"/>
  <c r="C31708" i="43"/>
  <c r="C47095" i="43"/>
  <c r="C24019" i="43"/>
  <c r="C25672" i="43"/>
  <c r="C59218" i="43"/>
  <c r="C60147" i="43"/>
  <c r="C668" i="43"/>
  <c r="C32813" i="43"/>
  <c r="C28861" i="43"/>
  <c r="C5144" i="43"/>
  <c r="C5969" i="43"/>
  <c r="C14989" i="43"/>
  <c r="C14380" i="43"/>
  <c r="C16093" i="43"/>
  <c r="C69285" i="43"/>
  <c r="C11569" i="43"/>
  <c r="C31725" i="43"/>
  <c r="C42533" i="43"/>
  <c r="C53890" i="43"/>
  <c r="C714" i="43"/>
  <c r="C5991" i="43"/>
  <c r="C42531" i="43"/>
  <c r="C47116" i="43"/>
  <c r="C19954" i="43"/>
  <c r="C23964" i="43"/>
  <c r="C8146" i="43"/>
  <c r="C8044" i="43"/>
  <c r="C25694" i="43"/>
  <c r="C25700" i="43"/>
  <c r="C14371" i="43"/>
  <c r="C14980" i="43"/>
  <c r="C31774" i="43"/>
  <c r="C31791" i="43"/>
  <c r="C23981" i="43"/>
  <c r="C25723" i="43"/>
  <c r="C49032" i="43"/>
  <c r="C8137" i="43"/>
  <c r="C28819" i="43"/>
  <c r="C4586" i="43"/>
  <c r="C5088" i="43"/>
  <c r="C24015" i="43"/>
  <c r="C14362" i="43"/>
  <c r="C2065" i="43"/>
  <c r="C2109" i="43"/>
  <c r="C31719" i="43"/>
  <c r="C31813" i="43"/>
  <c r="C31819" i="43"/>
  <c r="C14971" i="43"/>
  <c r="C8101" i="43"/>
  <c r="C23988" i="43"/>
  <c r="C6014" i="43"/>
  <c r="C23977" i="43"/>
  <c r="C8128" i="43"/>
  <c r="C8110" i="43"/>
  <c r="C31736" i="43"/>
  <c r="C14353" i="43"/>
  <c r="C68603" i="43"/>
  <c r="C32728" i="43"/>
  <c r="C27391" i="43"/>
  <c r="C32814" i="43"/>
  <c r="C31770" i="43"/>
  <c r="C14458" i="43"/>
  <c r="C68258" i="43"/>
  <c r="C11576" i="43"/>
  <c r="C8092" i="43"/>
  <c r="C8119" i="43"/>
  <c r="C53891" i="43"/>
  <c r="C715" i="43"/>
  <c r="C4558" i="43"/>
  <c r="C5060" i="43"/>
  <c r="C68592" i="43"/>
  <c r="C30412" i="43"/>
  <c r="C31743" i="43"/>
  <c r="C31732" i="43"/>
  <c r="C69292" i="43"/>
  <c r="C11610" i="43"/>
  <c r="C47127" i="43"/>
  <c r="C13180" i="43"/>
  <c r="C71587" i="43"/>
  <c r="C11682" i="43"/>
  <c r="C70492" i="43"/>
  <c r="C11651" i="43"/>
  <c r="C2071" i="43"/>
  <c r="C28820" i="43"/>
  <c r="C14449" i="43"/>
  <c r="C38687" i="43"/>
  <c r="C16041" i="43"/>
  <c r="C42582" i="43"/>
  <c r="C42578" i="43"/>
  <c r="C8083" i="43"/>
  <c r="C2102" i="43"/>
  <c r="C14440" i="43"/>
  <c r="C67698" i="43"/>
  <c r="C14390" i="43"/>
  <c r="C2097" i="43"/>
  <c r="C19946" i="43"/>
  <c r="C19951" i="43"/>
  <c r="C23959" i="43"/>
  <c r="C32815" i="43"/>
  <c r="C2121" i="43"/>
  <c r="C19949" i="43"/>
  <c r="C27411" i="43"/>
  <c r="C52146" i="43"/>
  <c r="C62730" i="43"/>
  <c r="C25724" i="43"/>
  <c r="C53892" i="43"/>
  <c r="C716" i="43"/>
  <c r="C14431" i="43"/>
  <c r="C28862" i="43"/>
  <c r="C14381" i="43"/>
  <c r="C16082" i="43"/>
  <c r="C42648" i="43"/>
  <c r="C2086" i="43"/>
  <c r="C31714" i="43"/>
  <c r="C69713" i="43"/>
  <c r="C14372" i="43"/>
  <c r="C68253" i="43"/>
  <c r="C11572" i="43"/>
  <c r="C71571" i="43"/>
  <c r="C11678" i="43"/>
  <c r="C4628" i="43"/>
  <c r="C5917" i="43"/>
  <c r="C32729" i="43"/>
  <c r="C49033" i="43"/>
  <c r="C23980" i="43"/>
  <c r="C14363" i="43"/>
  <c r="C2092" i="43"/>
  <c r="C68243" i="43"/>
  <c r="C11581" i="43"/>
  <c r="C28807" i="43"/>
  <c r="C13181" i="43"/>
  <c r="C69265" i="43"/>
  <c r="C11589" i="43"/>
  <c r="C6001" i="43"/>
  <c r="C38672" i="43"/>
  <c r="C17139" i="43"/>
  <c r="C24008" i="43"/>
  <c r="C47149" i="43"/>
  <c r="C5985" i="43"/>
  <c r="C14354" i="43"/>
  <c r="C31735" i="43"/>
  <c r="C42550" i="43"/>
  <c r="C32802" i="43"/>
  <c r="C2066" i="43"/>
  <c r="C17128" i="43"/>
  <c r="C24020" i="43"/>
  <c r="C25673" i="43"/>
  <c r="C4624" i="43"/>
  <c r="C47140" i="43"/>
  <c r="C31763" i="43"/>
  <c r="C17108" i="43"/>
  <c r="C8045" i="43"/>
  <c r="C16088" i="43"/>
  <c r="C2076" i="43"/>
  <c r="C4617" i="43"/>
  <c r="C28863" i="43"/>
  <c r="C14423" i="43"/>
  <c r="C16042" i="43"/>
  <c r="C38642" i="43"/>
  <c r="C14382" i="43"/>
  <c r="C23989" i="43"/>
  <c r="C2056" i="43"/>
  <c r="C31775" i="43"/>
  <c r="C31792" i="43"/>
  <c r="C68249" i="43"/>
  <c r="C11586" i="43"/>
  <c r="C5145" i="43"/>
  <c r="C5970" i="43"/>
  <c r="C52147" i="43"/>
  <c r="C62732" i="43"/>
  <c r="C25695" i="43"/>
  <c r="C13182" i="43"/>
  <c r="C70493" i="43"/>
  <c r="C11652" i="43"/>
  <c r="C19930" i="43"/>
  <c r="C42607" i="43"/>
  <c r="C68581" i="43"/>
  <c r="C4641" i="43"/>
  <c r="C5929" i="43"/>
  <c r="C14373" i="43"/>
  <c r="C25725" i="43"/>
  <c r="C71601" i="43"/>
  <c r="C27296" i="43"/>
  <c r="C9987" i="43"/>
  <c r="C2116" i="43"/>
  <c r="C49034" i="43"/>
  <c r="C17141" i="43"/>
  <c r="C38725" i="43"/>
  <c r="C47133" i="43"/>
  <c r="C31744" i="43"/>
  <c r="C69293" i="43"/>
  <c r="C11611" i="43"/>
  <c r="C14364" i="43"/>
  <c r="C68259" i="43"/>
  <c r="C11577" i="43"/>
  <c r="C17117" i="43"/>
  <c r="C4587" i="43"/>
  <c r="C5089" i="43"/>
  <c r="C68568" i="43"/>
  <c r="C8138" i="43"/>
  <c r="C31814" i="43"/>
  <c r="C6005" i="43"/>
  <c r="C6008" i="43"/>
  <c r="C2094" i="43"/>
  <c r="C32730" i="43"/>
  <c r="C23978" i="43"/>
  <c r="C47123" i="43"/>
  <c r="C14355" i="43"/>
  <c r="C28821" i="43"/>
  <c r="C9978" i="43"/>
  <c r="C8129" i="43"/>
  <c r="C2110" i="43"/>
  <c r="C4530" i="43"/>
  <c r="C5032" i="43"/>
  <c r="C4620" i="43"/>
  <c r="C8093" i="43"/>
  <c r="C8111" i="43"/>
  <c r="C8102" i="43"/>
  <c r="C13183" i="43"/>
  <c r="C6026" i="43"/>
  <c r="C2126" i="43"/>
  <c r="C59219" i="43"/>
  <c r="C60148" i="43"/>
  <c r="C669" i="43"/>
  <c r="C8120" i="43"/>
  <c r="C70487" i="43"/>
  <c r="C749" i="43"/>
  <c r="C27392" i="43"/>
  <c r="C31733" i="43"/>
  <c r="C28864" i="43"/>
  <c r="C71565" i="43"/>
  <c r="C11673" i="43"/>
  <c r="C47154" i="43"/>
  <c r="C23965" i="43"/>
  <c r="C32816" i="43"/>
  <c r="C69286" i="43"/>
  <c r="C11570" i="43"/>
  <c r="C24009" i="43"/>
  <c r="C14415" i="43"/>
  <c r="C16043" i="43"/>
  <c r="C17133" i="43"/>
  <c r="C71588" i="43"/>
  <c r="C11683" i="43"/>
  <c r="C14374" i="43"/>
  <c r="C15043" i="43"/>
  <c r="C25726" i="43"/>
  <c r="C5126" i="43"/>
  <c r="C5950" i="43"/>
  <c r="C8084" i="43"/>
  <c r="C52148" i="43"/>
  <c r="C62734" i="43"/>
  <c r="C70494" i="43"/>
  <c r="C11653" i="43"/>
  <c r="C49035" i="43"/>
  <c r="C31720" i="43"/>
  <c r="C9969" i="43"/>
  <c r="C17123" i="43"/>
  <c r="C31764" i="43"/>
  <c r="C42615" i="43"/>
  <c r="C14365" i="43"/>
  <c r="C8046" i="43"/>
  <c r="C13184" i="43"/>
  <c r="C19943" i="43"/>
  <c r="C19932" i="43"/>
  <c r="C15034" i="43"/>
  <c r="C47096" i="43"/>
  <c r="C53893" i="43"/>
  <c r="C717" i="43"/>
  <c r="C32731" i="43"/>
  <c r="C2057" i="43"/>
  <c r="C14356" i="43"/>
  <c r="C69730" i="43"/>
  <c r="C19935" i="43"/>
  <c r="C19955" i="43"/>
  <c r="C17113" i="43"/>
  <c r="C70914" i="43"/>
  <c r="C23939" i="43"/>
  <c r="C71572" i="43"/>
  <c r="C11679" i="43"/>
  <c r="C4559" i="43"/>
  <c r="C5061" i="43"/>
  <c r="C38748" i="43"/>
  <c r="C28865" i="43"/>
  <c r="C38673" i="43"/>
  <c r="C42574" i="43"/>
  <c r="C15025" i="43"/>
  <c r="C2103" i="43"/>
  <c r="C25701" i="43"/>
  <c r="C5146" i="43"/>
  <c r="C5971" i="43"/>
  <c r="C9960" i="43"/>
  <c r="C14407" i="43"/>
  <c r="C23960" i="43"/>
  <c r="C16098" i="43"/>
  <c r="C2090" i="43"/>
  <c r="C44909" i="43"/>
  <c r="C47054" i="43"/>
  <c r="C30433" i="43"/>
  <c r="C15016" i="43"/>
  <c r="C14990" i="43"/>
  <c r="C69266" i="43"/>
  <c r="C11590" i="43"/>
  <c r="C49036" i="43"/>
  <c r="C24021" i="43"/>
  <c r="C25674" i="43"/>
  <c r="C30413" i="43"/>
  <c r="C31820" i="43"/>
  <c r="C23979" i="43"/>
  <c r="C14366" i="43"/>
  <c r="C52149" i="43"/>
  <c r="C62736" i="43"/>
  <c r="C6015" i="43"/>
  <c r="C27412" i="43"/>
  <c r="C42532" i="43"/>
  <c r="C16044" i="43"/>
  <c r="C31715" i="43"/>
  <c r="C9951" i="43"/>
  <c r="C15007" i="43"/>
  <c r="C14981" i="43"/>
  <c r="C70495" i="43"/>
  <c r="C11654" i="43"/>
  <c r="C42622" i="43"/>
  <c r="C14357" i="43"/>
  <c r="C31776" i="43"/>
  <c r="C31793" i="43"/>
  <c r="C28866" i="43"/>
  <c r="C28822" i="43"/>
  <c r="C67699" i="43"/>
  <c r="C70488" i="43"/>
  <c r="C750" i="43"/>
  <c r="C2122" i="43"/>
  <c r="C17118" i="43"/>
  <c r="C31734" i="43"/>
  <c r="C4623" i="43"/>
  <c r="C5997" i="43"/>
  <c r="C8130" i="43"/>
  <c r="C47120" i="43"/>
  <c r="C2098" i="43"/>
  <c r="C14972" i="43"/>
  <c r="C17137" i="43"/>
  <c r="C42649" i="43"/>
  <c r="C19928" i="43"/>
  <c r="C2067" i="43"/>
  <c r="C38658" i="43"/>
  <c r="C68254" i="43"/>
  <c r="C11573" i="43"/>
  <c r="C19939" i="43"/>
  <c r="C17129" i="43"/>
  <c r="C8047" i="43"/>
  <c r="C27393" i="43"/>
  <c r="C14399" i="43"/>
  <c r="C8112" i="43"/>
  <c r="C8121" i="43"/>
  <c r="C49037" i="43"/>
  <c r="C58229" i="43"/>
  <c r="C59257" i="43"/>
  <c r="C62731" i="43"/>
  <c r="C32817" i="43"/>
  <c r="C14459" i="43"/>
  <c r="C8103" i="43"/>
  <c r="C8094" i="43"/>
  <c r="C4629" i="43"/>
  <c r="C5918" i="43"/>
  <c r="C8163" i="43"/>
  <c r="C42583" i="43"/>
  <c r="C68250" i="43"/>
  <c r="C11587" i="43"/>
  <c r="C2111" i="43"/>
  <c r="C16083" i="43"/>
  <c r="C68593" i="43"/>
  <c r="C69294" i="43"/>
  <c r="C11612" i="43"/>
  <c r="C17109" i="43"/>
  <c r="C70915" i="43"/>
  <c r="C9942" i="43"/>
  <c r="C8085" i="43"/>
  <c r="C52150" i="43"/>
  <c r="C62738" i="43"/>
  <c r="C28867" i="43"/>
  <c r="C14450" i="43"/>
  <c r="C44904" i="43"/>
  <c r="C14358" i="43"/>
  <c r="C47131" i="43"/>
  <c r="C38713" i="43"/>
  <c r="C68569" i="43"/>
  <c r="C16045" i="43"/>
  <c r="C25727" i="43"/>
  <c r="C5992" i="43"/>
  <c r="C14441" i="43"/>
  <c r="C71589" i="43"/>
  <c r="C11684" i="43"/>
  <c r="C71602" i="43"/>
  <c r="C27297" i="43"/>
  <c r="C30414" i="43"/>
  <c r="C68604" i="43"/>
  <c r="C42528" i="43"/>
  <c r="C53894" i="43"/>
  <c r="C718" i="43"/>
  <c r="C49038" i="43"/>
  <c r="C42599" i="43"/>
  <c r="C2117" i="43"/>
  <c r="C2132" i="43"/>
  <c r="C19947" i="43"/>
  <c r="C47150" i="43"/>
  <c r="C69267" i="43"/>
  <c r="C11591" i="43"/>
  <c r="C16094" i="43"/>
  <c r="C19950" i="43"/>
  <c r="C14432" i="43"/>
  <c r="C4618" i="43"/>
  <c r="C14391" i="43"/>
  <c r="C68244" i="43"/>
  <c r="C11582" i="43"/>
  <c r="C42579" i="43"/>
  <c r="C9933" i="43"/>
  <c r="C70496" i="43"/>
  <c r="C11655" i="43"/>
  <c r="C71573" i="43"/>
  <c r="C11680" i="43"/>
  <c r="C32732" i="43"/>
  <c r="C47064" i="43"/>
  <c r="C5127" i="43"/>
  <c r="C5951" i="43"/>
  <c r="C67700" i="43"/>
  <c r="C69287" i="43"/>
  <c r="C11607" i="43"/>
  <c r="C52151" i="43"/>
  <c r="C62740" i="43"/>
  <c r="C40520" i="43"/>
  <c r="C4588" i="43"/>
  <c r="C5090" i="43"/>
  <c r="C28823" i="43"/>
  <c r="C17124" i="43"/>
  <c r="C47059" i="43"/>
  <c r="C8048" i="43"/>
  <c r="C2087" i="43"/>
  <c r="C4642" i="43"/>
  <c r="C5930" i="43"/>
  <c r="C68582" i="43"/>
  <c r="C27394" i="43"/>
  <c r="C16046" i="43"/>
  <c r="C14424" i="43"/>
  <c r="C10023" i="43"/>
  <c r="C10032" i="43"/>
  <c r="C32818" i="43"/>
  <c r="C13185" i="43"/>
  <c r="C5986" i="43"/>
  <c r="C6027" i="43"/>
  <c r="C47128" i="43"/>
  <c r="C8122" i="43"/>
  <c r="C28868" i="43"/>
  <c r="C38659" i="43"/>
  <c r="C47097" i="43"/>
  <c r="C14383" i="43"/>
  <c r="C8113" i="43"/>
  <c r="C17112" i="43"/>
  <c r="C19956" i="43"/>
  <c r="C8155" i="43"/>
  <c r="C68260" i="43"/>
  <c r="C11578" i="43"/>
  <c r="C44899" i="43"/>
  <c r="C47069" i="43"/>
  <c r="C8104" i="43"/>
  <c r="C52152" i="43"/>
  <c r="C62742" i="43"/>
  <c r="C8095" i="43"/>
  <c r="C4531" i="43"/>
  <c r="C5033" i="43"/>
  <c r="C5147" i="43"/>
  <c r="C5972" i="43"/>
  <c r="C2068" i="43"/>
  <c r="C16099" i="43"/>
  <c r="C38643" i="43"/>
  <c r="C49039" i="43"/>
  <c r="C16084" i="43"/>
  <c r="C25702" i="43"/>
  <c r="C16089" i="43"/>
  <c r="C8086" i="43"/>
  <c r="C38701" i="43"/>
  <c r="C2072" i="43"/>
  <c r="C17140" i="43"/>
  <c r="C14416" i="43"/>
  <c r="C2093" i="43"/>
  <c r="C6002" i="43"/>
  <c r="C30415" i="43"/>
  <c r="C47135" i="43"/>
  <c r="C4630" i="43"/>
  <c r="C5919" i="43"/>
  <c r="C16047" i="43"/>
  <c r="C2058" i="43"/>
  <c r="C53895" i="43"/>
  <c r="C719" i="43"/>
  <c r="C47141" i="43"/>
  <c r="C28824" i="43"/>
  <c r="C8049" i="43"/>
  <c r="C42628" i="43"/>
  <c r="C31821" i="43"/>
  <c r="C14375" i="43"/>
  <c r="C27395" i="43"/>
  <c r="C70482" i="43"/>
  <c r="C14999" i="43"/>
  <c r="C14982" i="43"/>
  <c r="C19944" i="43"/>
  <c r="C69295" i="43"/>
  <c r="C11613" i="43"/>
  <c r="C10014" i="43"/>
  <c r="C4621" i="43"/>
  <c r="C17119" i="43"/>
  <c r="C70489" i="43"/>
  <c r="C751" i="43"/>
  <c r="C67701" i="43"/>
  <c r="C17134" i="43"/>
  <c r="C38737" i="43"/>
  <c r="C28869" i="43"/>
  <c r="C71566" i="43"/>
  <c r="C11674" i="43"/>
  <c r="C70497" i="43"/>
  <c r="C11656" i="43"/>
  <c r="C24022" i="43"/>
  <c r="C25675" i="43"/>
  <c r="C32819" i="43"/>
  <c r="C5128" i="43"/>
  <c r="C5952" i="43"/>
  <c r="C6016" i="43"/>
  <c r="C19936" i="43"/>
  <c r="C14408" i="43"/>
  <c r="C14973" i="43"/>
  <c r="C47124" i="43"/>
  <c r="C9979" i="43"/>
  <c r="C42575" i="43"/>
  <c r="C6006" i="43"/>
  <c r="C16048" i="43"/>
  <c r="C8114" i="43"/>
  <c r="C2100" i="43"/>
  <c r="C68570" i="43"/>
  <c r="C69722" i="43"/>
  <c r="C2099" i="43"/>
  <c r="C4560" i="43"/>
  <c r="C5062" i="43"/>
  <c r="C49040" i="43"/>
  <c r="C14460" i="43"/>
  <c r="C6025" i="43"/>
  <c r="C8147" i="43"/>
  <c r="C14367" i="43"/>
  <c r="C31777" i="43"/>
  <c r="C31794" i="43"/>
  <c r="C16095" i="43"/>
  <c r="C8105" i="43"/>
  <c r="C47118" i="43"/>
  <c r="C47119" i="43"/>
  <c r="C25728" i="43"/>
  <c r="C42608" i="43"/>
  <c r="C10005" i="43"/>
  <c r="C2130" i="43"/>
  <c r="C8096" i="43"/>
  <c r="C47098" i="43"/>
  <c r="C42580" i="43"/>
  <c r="C19931" i="43"/>
  <c r="C28825" i="43"/>
  <c r="C8050" i="43"/>
  <c r="C71603" i="43"/>
  <c r="C27298" i="43"/>
  <c r="C38644" i="43"/>
  <c r="C14451" i="43"/>
  <c r="C27413" i="43"/>
  <c r="C9970" i="43"/>
  <c r="C13112" i="43"/>
  <c r="C14400" i="43"/>
  <c r="C8087" i="43"/>
  <c r="C19940" i="43"/>
  <c r="C25703" i="43"/>
  <c r="C42529" i="43"/>
  <c r="C30416" i="43"/>
  <c r="C32733" i="43"/>
  <c r="C4643" i="43"/>
  <c r="C5931" i="43"/>
  <c r="C2888" i="43"/>
  <c r="C28870" i="43"/>
  <c r="C40632" i="43"/>
  <c r="C40636" i="43"/>
  <c r="C40640" i="43"/>
  <c r="C38688" i="43"/>
  <c r="C42584" i="43"/>
  <c r="C14442" i="43"/>
  <c r="C9996" i="43"/>
  <c r="C53896" i="43"/>
  <c r="C720" i="43"/>
  <c r="C40641" i="43"/>
  <c r="C32820" i="43"/>
  <c r="C68594" i="43"/>
  <c r="C13186" i="43"/>
  <c r="C17130" i="43"/>
  <c r="C27396" i="43"/>
  <c r="C2091" i="43"/>
  <c r="C15035" i="43"/>
  <c r="C19957" i="43"/>
  <c r="C31822" i="43"/>
  <c r="C2104" i="43"/>
  <c r="C67702" i="43"/>
  <c r="C14433" i="43"/>
  <c r="C4631" i="43"/>
  <c r="C5920" i="43"/>
  <c r="C5148" i="43"/>
  <c r="C5973" i="43"/>
  <c r="C19948" i="43"/>
  <c r="C14392" i="43"/>
  <c r="C49041" i="43"/>
  <c r="C5129" i="43"/>
  <c r="C5953" i="43"/>
  <c r="C4532" i="43"/>
  <c r="C5034" i="43"/>
  <c r="C17138" i="43"/>
  <c r="C16090" i="43"/>
  <c r="C9961" i="43"/>
  <c r="C5998" i="43"/>
  <c r="C28826" i="43"/>
  <c r="C70498" i="43"/>
  <c r="C11657" i="43"/>
  <c r="C8051" i="43"/>
  <c r="C70913" i="43"/>
  <c r="C15026" i="43"/>
  <c r="C2077" i="43"/>
  <c r="C15976" i="43"/>
  <c r="C8106" i="43"/>
  <c r="C42534" i="43"/>
  <c r="C8139" i="43"/>
  <c r="C14425" i="43"/>
  <c r="C52153" i="43"/>
  <c r="C62744" i="43"/>
  <c r="C28871" i="43"/>
  <c r="C8097" i="43"/>
  <c r="C59220" i="43"/>
  <c r="C60149" i="43"/>
  <c r="C670" i="43"/>
  <c r="C42616" i="43"/>
  <c r="C15017" i="43"/>
  <c r="C32821" i="43"/>
  <c r="C68583" i="43"/>
  <c r="C25704" i="43"/>
  <c r="C14384" i="43"/>
  <c r="C17125" i="43"/>
  <c r="C71567" i="43"/>
  <c r="C11675" i="43"/>
  <c r="C44910" i="43"/>
  <c r="C27414" i="43"/>
  <c r="C5993" i="43"/>
  <c r="C2112" i="43"/>
  <c r="C8088" i="43"/>
  <c r="C19929" i="43"/>
  <c r="C15088" i="43"/>
  <c r="C9952" i="43"/>
  <c r="C53897" i="43"/>
  <c r="C721" i="43"/>
  <c r="C15008" i="43"/>
  <c r="C28827" i="43"/>
  <c r="C49042" i="43"/>
  <c r="C58230" i="43"/>
  <c r="C59258" i="43"/>
  <c r="C62733" i="43"/>
  <c r="C14991" i="43"/>
  <c r="C42576" i="43"/>
  <c r="C14417" i="43"/>
  <c r="C71590" i="43"/>
  <c r="C11685" i="43"/>
  <c r="C8052" i="43"/>
  <c r="C68245" i="43"/>
  <c r="C11583" i="43"/>
  <c r="C31823" i="43"/>
  <c r="C2127" i="43"/>
  <c r="C25729" i="43"/>
  <c r="C14974" i="43"/>
  <c r="C17120" i="43"/>
  <c r="C17110" i="43"/>
  <c r="C69737" i="43"/>
  <c r="C16085" i="43"/>
  <c r="C15079" i="43"/>
  <c r="C4589" i="43"/>
  <c r="C5091" i="43"/>
  <c r="C44894" i="43"/>
  <c r="C14376" i="43"/>
  <c r="C2088" i="43"/>
  <c r="C28872" i="43"/>
  <c r="C42600" i="43"/>
  <c r="C38674" i="43"/>
  <c r="C16049" i="43"/>
  <c r="C44888" i="43"/>
  <c r="C32822" i="43"/>
  <c r="C13103" i="43"/>
  <c r="C18179" i="43"/>
  <c r="C6017" i="43"/>
  <c r="C4644" i="43"/>
  <c r="C5932" i="43"/>
  <c r="C44905" i="43"/>
  <c r="C19945" i="43"/>
  <c r="C14461" i="43"/>
  <c r="C4632" i="43"/>
  <c r="C5921" i="43"/>
  <c r="C5987" i="43"/>
  <c r="C2106" i="43"/>
  <c r="C14409" i="43"/>
  <c r="C25705" i="43"/>
  <c r="C32734" i="43"/>
  <c r="C9943" i="43"/>
  <c r="C4561" i="43"/>
  <c r="C5063" i="43"/>
  <c r="C28828" i="43"/>
  <c r="C13187" i="43"/>
  <c r="C8098" i="43"/>
  <c r="C8131" i="43"/>
  <c r="C15070" i="43"/>
  <c r="C6010" i="43"/>
  <c r="C47091" i="43"/>
  <c r="C47088" i="43"/>
  <c r="C49043" i="43"/>
  <c r="C5903" i="43"/>
  <c r="C5974" i="43"/>
  <c r="C14452" i="43"/>
  <c r="C68261" i="43"/>
  <c r="C11579" i="43"/>
  <c r="C38749" i="43"/>
  <c r="C42530" i="43"/>
  <c r="C24023" i="43"/>
  <c r="C25676" i="43"/>
  <c r="C8089" i="43"/>
  <c r="C47134" i="43"/>
  <c r="C47151" i="43"/>
  <c r="C69268" i="43"/>
  <c r="C11592" i="43"/>
  <c r="C53898" i="43"/>
  <c r="C722" i="43"/>
  <c r="C6003" i="43"/>
  <c r="C4533" i="43"/>
  <c r="C5035" i="43"/>
  <c r="C70499" i="43"/>
  <c r="C11658" i="43"/>
  <c r="C69714" i="43"/>
  <c r="C32710" i="43"/>
  <c r="C2123" i="43"/>
  <c r="C47055" i="43"/>
  <c r="C32823" i="43"/>
  <c r="C14401" i="43"/>
  <c r="C15061" i="43"/>
  <c r="C14443" i="43"/>
  <c r="C47153" i="43"/>
  <c r="C19941" i="43"/>
  <c r="C27397" i="43"/>
  <c r="C17135" i="43"/>
  <c r="C38726" i="43"/>
  <c r="C17107" i="43"/>
  <c r="C31778" i="43"/>
  <c r="C31795" i="43"/>
  <c r="C8164" i="43"/>
  <c r="C14434" i="43"/>
  <c r="C9934" i="43"/>
  <c r="C25706" i="43"/>
  <c r="C47074" i="43"/>
  <c r="C15052" i="43"/>
  <c r="C30417" i="43"/>
  <c r="C71604" i="43"/>
  <c r="C27299" i="43"/>
  <c r="C14393" i="43"/>
  <c r="C4633" i="43"/>
  <c r="C5922" i="43"/>
  <c r="C6024" i="43"/>
  <c r="C2118" i="43"/>
  <c r="C9971" i="43"/>
  <c r="C8123" i="43"/>
  <c r="C42585" i="43"/>
  <c r="C14426" i="43"/>
  <c r="C71591" i="43"/>
  <c r="C11686" i="43"/>
  <c r="C32711" i="43"/>
  <c r="C8090" i="43"/>
  <c r="C53899" i="43"/>
  <c r="C723" i="43"/>
  <c r="C15000" i="43"/>
  <c r="C52154" i="43"/>
  <c r="C62746" i="43"/>
  <c r="C67703" i="43"/>
  <c r="C5024" i="43"/>
  <c r="C5933" i="43"/>
  <c r="C38660" i="43"/>
  <c r="C9988" i="43"/>
  <c r="C28829" i="43"/>
  <c r="C44900" i="43"/>
  <c r="C47060" i="43"/>
  <c r="C47079" i="43"/>
  <c r="C42623" i="43"/>
  <c r="C17131" i="43"/>
  <c r="C14385" i="43"/>
  <c r="C14983" i="43"/>
  <c r="C69723" i="43"/>
  <c r="C44871" i="43"/>
  <c r="C5904" i="43"/>
  <c r="C5975" i="43"/>
  <c r="C13188" i="43"/>
  <c r="C5130" i="43"/>
  <c r="C5954" i="43"/>
  <c r="C28873" i="43"/>
  <c r="C16096" i="43"/>
  <c r="C14418" i="43"/>
  <c r="C8156" i="43"/>
  <c r="C47065" i="43"/>
  <c r="C14462" i="43"/>
  <c r="C47132" i="43"/>
  <c r="C25707" i="43"/>
  <c r="C32824" i="43"/>
  <c r="C5999" i="43"/>
  <c r="C4562" i="43"/>
  <c r="C5064" i="43"/>
  <c r="C9962" i="43"/>
  <c r="C13094" i="43"/>
  <c r="C4534" i="43"/>
  <c r="C5036" i="43"/>
  <c r="C10024" i="43"/>
  <c r="C42609" i="43"/>
  <c r="C49044" i="43"/>
  <c r="C38714" i="43"/>
  <c r="C4634" i="43"/>
  <c r="C5923" i="43"/>
  <c r="C6019" i="43"/>
  <c r="C14410" i="43"/>
  <c r="C14453" i="43"/>
  <c r="C69743" i="43"/>
  <c r="C53900" i="43"/>
  <c r="C724" i="43"/>
  <c r="C4590" i="43"/>
  <c r="C5092" i="43"/>
  <c r="C8115" i="43"/>
  <c r="C17126" i="43"/>
  <c r="C27398" i="43"/>
  <c r="C16050" i="43"/>
  <c r="C15027" i="43"/>
  <c r="C68571" i="43"/>
  <c r="C58231" i="43"/>
  <c r="C59259" i="43"/>
  <c r="C62735" i="43"/>
  <c r="C32712" i="43"/>
  <c r="C5994" i="43"/>
  <c r="C16091" i="43"/>
  <c r="C14444" i="43"/>
  <c r="C68605" i="43"/>
  <c r="C38738" i="43"/>
  <c r="C47129" i="43"/>
  <c r="C8053" i="43"/>
  <c r="C47156" i="43"/>
  <c r="C38645" i="43"/>
  <c r="C5025" i="43"/>
  <c r="C5934" i="43"/>
  <c r="C42633" i="43"/>
  <c r="C14402" i="43"/>
  <c r="C28830" i="43"/>
  <c r="C15018" i="43"/>
  <c r="C8148" i="43"/>
  <c r="C10015" i="43"/>
  <c r="C24024" i="43"/>
  <c r="C25677" i="43"/>
  <c r="C9953" i="43"/>
  <c r="C25708" i="43"/>
  <c r="C13154" i="43"/>
  <c r="C70500" i="43"/>
  <c r="C11659" i="43"/>
  <c r="C14435" i="43"/>
  <c r="C18202" i="43"/>
  <c r="C5988" i="43"/>
  <c r="C25730" i="43"/>
  <c r="C47142" i="43"/>
  <c r="C2133" i="43"/>
  <c r="C13189" i="43"/>
  <c r="C40642" i="43"/>
  <c r="C25739" i="43"/>
  <c r="C25775" i="43"/>
  <c r="C15009" i="43"/>
  <c r="C14394" i="43"/>
  <c r="C4635" i="43"/>
  <c r="C5924" i="43"/>
  <c r="C38702" i="43"/>
  <c r="C6009" i="43"/>
  <c r="C32825" i="43"/>
  <c r="C71592" i="43"/>
  <c r="C11687" i="43"/>
  <c r="C69731" i="43"/>
  <c r="C14992" i="43"/>
  <c r="C8107" i="43"/>
  <c r="C31779" i="43"/>
  <c r="C31796" i="43"/>
  <c r="C14427" i="43"/>
  <c r="C4535" i="43"/>
  <c r="C5037" i="43"/>
  <c r="C58233" i="43"/>
  <c r="C60116" i="43"/>
  <c r="C62739" i="43"/>
  <c r="C28874" i="43"/>
  <c r="C2105" i="43"/>
  <c r="C18191" i="43"/>
  <c r="C42640" i="43"/>
  <c r="C32713" i="43"/>
  <c r="C47125" i="43"/>
  <c r="C52155" i="43"/>
  <c r="C62748" i="43"/>
  <c r="C25738" i="43"/>
  <c r="C47152" i="43"/>
  <c r="C14975" i="43"/>
  <c r="C32735" i="43"/>
  <c r="C6023" i="43"/>
  <c r="C40530" i="43"/>
  <c r="C32744" i="43"/>
  <c r="C32780" i="43"/>
  <c r="C44906" i="43"/>
  <c r="C27415" i="43"/>
  <c r="C9944" i="43"/>
  <c r="C8140" i="43"/>
  <c r="C4563" i="43"/>
  <c r="C5065" i="43"/>
  <c r="C47099" i="43"/>
  <c r="C42601" i="43"/>
  <c r="C14419" i="43"/>
  <c r="C28831" i="43"/>
  <c r="C25709" i="43"/>
  <c r="C5026" i="43"/>
  <c r="C5935" i="43"/>
  <c r="C42651" i="43"/>
  <c r="C49045" i="43"/>
  <c r="C10006" i="43"/>
  <c r="C69715" i="43"/>
  <c r="C2113" i="43"/>
  <c r="C5131" i="43"/>
  <c r="C5955" i="43"/>
  <c r="C32743" i="43"/>
  <c r="C14454" i="43"/>
  <c r="C53901" i="43"/>
  <c r="C725" i="43"/>
  <c r="C4636" i="43"/>
  <c r="C5925" i="43"/>
  <c r="C42642" i="43"/>
  <c r="C15044" i="43"/>
  <c r="C44911" i="43"/>
  <c r="C14411" i="43"/>
  <c r="C69269" i="43"/>
  <c r="C11593" i="43"/>
  <c r="C38689" i="43"/>
  <c r="C16051" i="43"/>
  <c r="C8099" i="43"/>
  <c r="C16018" i="43"/>
  <c r="C32826" i="43"/>
  <c r="C4591" i="43"/>
  <c r="C5093" i="43"/>
  <c r="C13190" i="43"/>
  <c r="C32714" i="43"/>
  <c r="C14445" i="43"/>
  <c r="C5905" i="43"/>
  <c r="C5976" i="43"/>
  <c r="C9980" i="43"/>
  <c r="C58232" i="43"/>
  <c r="C59260" i="43"/>
  <c r="C62737" i="43"/>
  <c r="C19890" i="43"/>
  <c r="C18121" i="43"/>
  <c r="C13085" i="43"/>
  <c r="C4536" i="43"/>
  <c r="C5038" i="43"/>
  <c r="C68595" i="43"/>
  <c r="C14403" i="43"/>
  <c r="C2131" i="43"/>
  <c r="C9935" i="43"/>
  <c r="C27399" i="43"/>
  <c r="C9997" i="43"/>
  <c r="C68572" i="43"/>
  <c r="C8132" i="43"/>
  <c r="C28832" i="43"/>
  <c r="C42617" i="43"/>
  <c r="C42637" i="43"/>
  <c r="C9963" i="43"/>
  <c r="C14436" i="43"/>
  <c r="C15001" i="43"/>
  <c r="C13147" i="43"/>
  <c r="C28875" i="43"/>
  <c r="C47145" i="43"/>
  <c r="C44895" i="43"/>
  <c r="C40643" i="43"/>
  <c r="C18152" i="43"/>
  <c r="C6022" i="43"/>
  <c r="C70912" i="43"/>
  <c r="C8165" i="43"/>
  <c r="C5027" i="43"/>
  <c r="C5936" i="43"/>
  <c r="C16011" i="43"/>
  <c r="C44901" i="43"/>
  <c r="C47056" i="43"/>
  <c r="C19887" i="43"/>
  <c r="C19878" i="43"/>
  <c r="C42587" i="43"/>
  <c r="C24025" i="43"/>
  <c r="C25678" i="43"/>
  <c r="C4637" i="43"/>
  <c r="C5939" i="43"/>
  <c r="C14984" i="43"/>
  <c r="C59221" i="43"/>
  <c r="C60150" i="43"/>
  <c r="C671" i="43"/>
  <c r="C52156" i="43"/>
  <c r="C62750" i="43"/>
  <c r="C13139" i="43"/>
  <c r="C14428" i="43"/>
  <c r="C4564" i="43"/>
  <c r="C5066" i="43"/>
  <c r="C71593" i="43"/>
  <c r="C11688" i="43"/>
  <c r="C68584" i="43"/>
  <c r="C30418" i="43"/>
  <c r="C38727" i="43"/>
  <c r="C32827" i="43"/>
  <c r="C6021" i="43"/>
  <c r="C49046" i="43"/>
  <c r="C14463" i="43"/>
  <c r="C38675" i="43"/>
  <c r="C6018" i="43"/>
  <c r="C47144" i="43"/>
  <c r="C14420" i="43"/>
  <c r="C13191" i="43"/>
  <c r="C8054" i="43"/>
  <c r="C9954" i="43"/>
  <c r="C25710" i="43"/>
  <c r="C53902" i="43"/>
  <c r="C726" i="43"/>
  <c r="C16003" i="43"/>
  <c r="C28833" i="43"/>
  <c r="C2059" i="43"/>
  <c r="C8124" i="43"/>
  <c r="C31780" i="43"/>
  <c r="C31797" i="43"/>
  <c r="C4537" i="43"/>
  <c r="C5039" i="43"/>
  <c r="C15019" i="43"/>
  <c r="C25731" i="43"/>
  <c r="C8157" i="43"/>
  <c r="C68606" i="43"/>
  <c r="C71605" i="43"/>
  <c r="C27300" i="43"/>
  <c r="C47070" i="43"/>
  <c r="C40539" i="43"/>
  <c r="C16052" i="43"/>
  <c r="C67704" i="43"/>
  <c r="C6020" i="43"/>
  <c r="C6007" i="43"/>
  <c r="C42586" i="43"/>
  <c r="C2128" i="43"/>
  <c r="C14412" i="43"/>
  <c r="C47143" i="43"/>
  <c r="C5028" i="43"/>
  <c r="C5937" i="43"/>
  <c r="C14446" i="43"/>
  <c r="C13104" i="43"/>
  <c r="C13130" i="43"/>
  <c r="C10050" i="43"/>
  <c r="C47084" i="43"/>
  <c r="C18212" i="43"/>
  <c r="C70916" i="43"/>
  <c r="C32715" i="43"/>
  <c r="C32828" i="43"/>
  <c r="C15994" i="43"/>
  <c r="C15010" i="43"/>
  <c r="C28876" i="43"/>
  <c r="C15089" i="43"/>
  <c r="C47137" i="43"/>
  <c r="C4592" i="43"/>
  <c r="C5094" i="43"/>
  <c r="C47061" i="43"/>
  <c r="C10041" i="43"/>
  <c r="C32736" i="43"/>
  <c r="C14437" i="43"/>
  <c r="C69270" i="43"/>
  <c r="C11594" i="43"/>
  <c r="C8116" i="43"/>
  <c r="C14993" i="43"/>
  <c r="C4565" i="43"/>
  <c r="C5067" i="43"/>
  <c r="C38715" i="43"/>
  <c r="C40644" i="43"/>
  <c r="C52157" i="43"/>
  <c r="C62752" i="43"/>
  <c r="C8149" i="43"/>
  <c r="C2124" i="43"/>
  <c r="C13192" i="43"/>
  <c r="C17221" i="43"/>
  <c r="C9945" i="43"/>
  <c r="C5906" i="43"/>
  <c r="C5977" i="43"/>
  <c r="C4538" i="43"/>
  <c r="C5040" i="43"/>
  <c r="C14429" i="43"/>
  <c r="C38661" i="43"/>
  <c r="C68579" i="43"/>
  <c r="C14976" i="43"/>
  <c r="C15985" i="43"/>
  <c r="C15080" i="43"/>
  <c r="C49047" i="43"/>
  <c r="C58234" i="43"/>
  <c r="C60117" i="43"/>
  <c r="C62741" i="43"/>
  <c r="C69761" i="43"/>
  <c r="C18137" i="43"/>
  <c r="C42577" i="43"/>
  <c r="C5029" i="43"/>
  <c r="C5938" i="43"/>
  <c r="C53903" i="43"/>
  <c r="C727" i="43"/>
  <c r="C2119" i="43"/>
  <c r="C15036" i="43"/>
  <c r="C9989" i="43"/>
  <c r="C14421" i="43"/>
  <c r="C16053" i="43"/>
  <c r="C42610" i="43"/>
  <c r="C10016" i="43"/>
  <c r="C44889" i="43"/>
  <c r="C9972" i="43"/>
  <c r="C25711" i="43"/>
  <c r="C14455" i="43"/>
  <c r="C8108" i="43"/>
  <c r="C18166" i="43"/>
  <c r="C38703" i="43"/>
  <c r="C8141" i="43"/>
  <c r="C15071" i="43"/>
  <c r="C28877" i="43"/>
  <c r="C70501" i="43"/>
  <c r="C11660" i="43"/>
  <c r="C27400" i="43"/>
  <c r="C68596" i="43"/>
  <c r="C25740" i="43"/>
  <c r="C25776" i="43"/>
  <c r="C42629" i="43"/>
  <c r="C9936" i="43"/>
  <c r="C4566" i="43"/>
  <c r="C5068" i="43"/>
  <c r="C4593" i="43"/>
  <c r="C5095" i="43"/>
  <c r="C15002" i="43"/>
  <c r="C47089" i="43"/>
  <c r="C40521" i="43"/>
  <c r="C38646" i="43"/>
  <c r="C44907" i="43"/>
  <c r="C4539" i="43"/>
  <c r="C5041" i="43"/>
  <c r="C52158" i="43"/>
  <c r="C62754" i="43"/>
  <c r="C32716" i="43"/>
  <c r="C14438" i="43"/>
  <c r="C19883" i="43"/>
  <c r="C6004" i="43"/>
  <c r="C18236" i="43"/>
  <c r="C18229" i="43"/>
  <c r="C9955" i="43"/>
  <c r="C15062" i="43"/>
  <c r="C28834" i="43"/>
  <c r="C8055" i="43"/>
  <c r="C14985" i="43"/>
  <c r="C44902" i="43"/>
  <c r="C68585" i="43"/>
  <c r="C49048" i="43"/>
  <c r="C44912" i="43"/>
  <c r="C17203" i="43"/>
  <c r="C69271" i="43"/>
  <c r="C11595" i="43"/>
  <c r="C8166" i="43"/>
  <c r="C18221" i="43"/>
  <c r="C10007" i="43"/>
  <c r="C32745" i="43"/>
  <c r="C32781" i="43"/>
  <c r="C16054" i="43"/>
  <c r="C14430" i="43"/>
  <c r="C8133" i="43"/>
  <c r="C38690" i="43"/>
  <c r="C17184" i="43"/>
  <c r="C53904" i="43"/>
  <c r="C728" i="43"/>
  <c r="C2060" i="43"/>
  <c r="C47100" i="43"/>
  <c r="C44896" i="43"/>
  <c r="C69724" i="43"/>
  <c r="C42602" i="43"/>
  <c r="C44881" i="43"/>
  <c r="C14464" i="43"/>
  <c r="C44879" i="43"/>
  <c r="C28878" i="43"/>
  <c r="C15053" i="43"/>
  <c r="C13121" i="43"/>
  <c r="C27416" i="43"/>
  <c r="C69760" i="43"/>
  <c r="C32829" i="43"/>
  <c r="C13193" i="43"/>
  <c r="C4567" i="43"/>
  <c r="C5069" i="43"/>
  <c r="C15011" i="43"/>
  <c r="C8158" i="43"/>
  <c r="C30419" i="43"/>
  <c r="C13095" i="43"/>
  <c r="C69738" i="43"/>
  <c r="C69755" i="43"/>
  <c r="C69748" i="43"/>
  <c r="C52159" i="43"/>
  <c r="C62756" i="43"/>
  <c r="C59222" i="43"/>
  <c r="C60151" i="43"/>
  <c r="C672" i="43"/>
  <c r="C9946" i="43"/>
  <c r="C6000" i="43"/>
  <c r="C14447" i="43"/>
  <c r="C8125" i="43"/>
  <c r="C16055" i="43"/>
  <c r="C4594" i="43"/>
  <c r="C5096" i="43"/>
  <c r="C68573" i="43"/>
  <c r="C14994" i="43"/>
  <c r="C47057" i="43"/>
  <c r="C49049" i="43"/>
  <c r="C47075" i="43"/>
  <c r="C69752" i="43"/>
  <c r="C38676" i="43"/>
  <c r="C9998" i="43"/>
  <c r="C58235" i="43"/>
  <c r="C60118" i="43"/>
  <c r="C62743" i="43"/>
  <c r="C24026" i="43"/>
  <c r="C25679" i="43"/>
  <c r="C71594" i="43"/>
  <c r="C11689" i="43"/>
  <c r="C5995" i="43"/>
  <c r="C9981" i="43"/>
  <c r="C47066" i="43"/>
  <c r="C53905" i="43"/>
  <c r="C729" i="43"/>
  <c r="C69272" i="43"/>
  <c r="C11596" i="43"/>
  <c r="C25712" i="43"/>
  <c r="C25732" i="43"/>
  <c r="C67705" i="43"/>
  <c r="C69757" i="43"/>
  <c r="C8150" i="43"/>
  <c r="C14977" i="43"/>
  <c r="C8117" i="43"/>
  <c r="C5989" i="43"/>
  <c r="C15028" i="43"/>
  <c r="C16056" i="43"/>
  <c r="C4540" i="43"/>
  <c r="C5042" i="43"/>
  <c r="C18180" i="43"/>
  <c r="C4568" i="43"/>
  <c r="C5070" i="43"/>
  <c r="C52160" i="43"/>
  <c r="C62758" i="43"/>
  <c r="C9964" i="43"/>
  <c r="C31781" i="43"/>
  <c r="C31798" i="43"/>
  <c r="C8056" i="43"/>
  <c r="C14456" i="43"/>
  <c r="C28835" i="43"/>
  <c r="C15003" i="43"/>
  <c r="C10033" i="43"/>
  <c r="C9937" i="43"/>
  <c r="C69759" i="43"/>
  <c r="C32717" i="43"/>
  <c r="C32737" i="43"/>
  <c r="C69716" i="43"/>
  <c r="C44798" i="43"/>
  <c r="C8142" i="43"/>
  <c r="C59224" i="43"/>
  <c r="C61862" i="43"/>
  <c r="C674" i="43"/>
  <c r="C4595" i="43"/>
  <c r="C5097" i="43"/>
  <c r="C38750" i="43"/>
  <c r="C38662" i="43"/>
  <c r="C25741" i="43"/>
  <c r="C25777" i="43"/>
  <c r="C71606" i="43"/>
  <c r="C27301" i="43"/>
  <c r="C42624" i="43"/>
  <c r="C14986" i="43"/>
  <c r="C44880" i="43"/>
  <c r="C13194" i="43"/>
  <c r="C69758" i="43"/>
  <c r="C14439" i="43"/>
  <c r="C25713" i="43"/>
  <c r="C28879" i="43"/>
  <c r="C8167" i="43"/>
  <c r="C69273" i="43"/>
  <c r="C11597" i="43"/>
  <c r="C32830" i="43"/>
  <c r="C42588" i="43"/>
  <c r="C15045" i="43"/>
  <c r="C40565" i="43"/>
  <c r="C40547" i="43"/>
  <c r="C47101" i="43"/>
  <c r="C8134" i="43"/>
  <c r="C44890" i="43"/>
  <c r="C14465" i="43"/>
  <c r="C9947" i="43"/>
  <c r="C44897" i="43"/>
  <c r="C32746" i="43"/>
  <c r="C32782" i="43"/>
  <c r="C16038" i="43"/>
  <c r="C44908" i="43"/>
  <c r="C44856" i="43"/>
  <c r="C38647" i="43"/>
  <c r="C40569" i="43"/>
  <c r="C9990" i="43"/>
  <c r="C19893" i="43"/>
  <c r="C69732" i="43"/>
  <c r="C8159" i="43"/>
  <c r="C32718" i="43"/>
  <c r="C4596" i="43"/>
  <c r="C5098" i="43"/>
  <c r="C14995" i="43"/>
  <c r="C49050" i="43"/>
  <c r="C44903" i="43"/>
  <c r="C68607" i="43"/>
  <c r="C14448" i="43"/>
  <c r="C59223" i="43"/>
  <c r="C60152" i="43"/>
  <c r="C673" i="43"/>
  <c r="C16057" i="43"/>
  <c r="C70502" i="43"/>
  <c r="C11661" i="43"/>
  <c r="C10008" i="43"/>
  <c r="C4541" i="43"/>
  <c r="C5043" i="43"/>
  <c r="C8126" i="43"/>
  <c r="C5907" i="43"/>
  <c r="C5978" i="43"/>
  <c r="C9973" i="43"/>
  <c r="C42597" i="43"/>
  <c r="C8057" i="43"/>
  <c r="C44913" i="43"/>
  <c r="C25733" i="43"/>
  <c r="C5132" i="43"/>
  <c r="C5956" i="43"/>
  <c r="C28836" i="43"/>
  <c r="C38739" i="43"/>
  <c r="C25714" i="43"/>
  <c r="C14978" i="43"/>
  <c r="C27417" i="43"/>
  <c r="C18192" i="43"/>
  <c r="C30420" i="43"/>
  <c r="C15977" i="43"/>
  <c r="C15081" i="43"/>
  <c r="C17164" i="43"/>
  <c r="C8151" i="43"/>
  <c r="C53861" i="43"/>
  <c r="C62760" i="43"/>
  <c r="C4569" i="43"/>
  <c r="C5071" i="43"/>
  <c r="C16036" i="43"/>
  <c r="C44886" i="43"/>
  <c r="C47085" i="43"/>
  <c r="C13086" i="43"/>
  <c r="C9938" i="43"/>
  <c r="C69274" i="43"/>
  <c r="C11598" i="43"/>
  <c r="C13195" i="43"/>
  <c r="C15020" i="43"/>
  <c r="C53906" i="43"/>
  <c r="C730" i="43"/>
  <c r="C14457" i="43"/>
  <c r="C40554" i="43"/>
  <c r="C32738" i="43"/>
  <c r="C40560" i="43"/>
  <c r="C9956" i="43"/>
  <c r="C32831" i="43"/>
  <c r="C4597" i="43"/>
  <c r="C5099" i="43"/>
  <c r="C32719" i="43"/>
  <c r="C28880" i="43"/>
  <c r="C8143" i="43"/>
  <c r="C15072" i="43"/>
  <c r="C67706" i="43"/>
  <c r="C9999" i="43"/>
  <c r="C42618" i="43"/>
  <c r="C42634" i="43"/>
  <c r="C14987" i="43"/>
  <c r="C47062" i="43"/>
  <c r="C47071" i="43"/>
  <c r="C42641" i="43"/>
  <c r="C69296" i="43"/>
  <c r="C11614" i="43"/>
  <c r="C24027" i="43"/>
  <c r="C25680" i="43"/>
  <c r="C13113" i="43"/>
  <c r="C9929" i="43"/>
  <c r="C13148" i="43"/>
  <c r="C47080" i="43"/>
  <c r="C18167" i="43"/>
  <c r="C47102" i="43"/>
  <c r="C68597" i="43"/>
  <c r="C16033" i="43"/>
  <c r="C25742" i="43"/>
  <c r="C25778" i="43"/>
  <c r="C15037" i="43"/>
  <c r="C28837" i="43"/>
  <c r="C27401" i="43"/>
  <c r="C42638" i="43"/>
  <c r="C58236" i="43"/>
  <c r="C60119" i="43"/>
  <c r="C62745" i="43"/>
  <c r="C13096" i="43"/>
  <c r="C8058" i="43"/>
  <c r="C9982" i="43"/>
  <c r="C14466" i="43"/>
  <c r="C16058" i="43"/>
  <c r="C8135" i="43"/>
  <c r="C4542" i="43"/>
  <c r="C5044" i="43"/>
  <c r="C15063" i="43"/>
  <c r="C49051" i="43"/>
  <c r="C68586" i="43"/>
  <c r="C10025" i="43"/>
  <c r="C44898" i="43"/>
  <c r="C8160" i="43"/>
  <c r="C25734" i="43"/>
  <c r="C44809" i="43"/>
  <c r="C31782" i="43"/>
  <c r="C31799" i="43"/>
  <c r="C38728" i="43"/>
  <c r="C69275" i="43"/>
  <c r="C11599" i="43"/>
  <c r="C44891" i="43"/>
  <c r="C13196" i="43"/>
  <c r="C32747" i="43"/>
  <c r="C32783" i="43"/>
  <c r="C68574" i="43"/>
  <c r="C32832" i="43"/>
  <c r="C18203" i="43"/>
  <c r="C53862" i="43"/>
  <c r="C629" i="43"/>
  <c r="C16029" i="43"/>
  <c r="C16012" i="43"/>
  <c r="C14979" i="43"/>
  <c r="C9939" i="43"/>
  <c r="C9965" i="43"/>
  <c r="C4570" i="43"/>
  <c r="C5072" i="43"/>
  <c r="C15054" i="43"/>
  <c r="C71607" i="43"/>
  <c r="C27302" i="43"/>
  <c r="C40531" i="43"/>
  <c r="C19888" i="43"/>
  <c r="C28838" i="43"/>
  <c r="C8152" i="43"/>
  <c r="C32739" i="43"/>
  <c r="C28881" i="43"/>
  <c r="C13140" i="43"/>
  <c r="C42611" i="43"/>
  <c r="C9991" i="43"/>
  <c r="C8059" i="43"/>
  <c r="C44849" i="43"/>
  <c r="C47103" i="43"/>
  <c r="C38716" i="43"/>
  <c r="C16059" i="43"/>
  <c r="C15012" i="43"/>
  <c r="C8144" i="43"/>
  <c r="C30421" i="43"/>
  <c r="C44887" i="43"/>
  <c r="C9930" i="43"/>
  <c r="C4598" i="43"/>
  <c r="C5100" i="43"/>
  <c r="C59225" i="43"/>
  <c r="C61863" i="43"/>
  <c r="C675" i="43"/>
  <c r="C16024" i="43"/>
  <c r="C16004" i="43"/>
  <c r="C4543" i="43"/>
  <c r="C5045" i="43"/>
  <c r="C53907" i="43"/>
  <c r="C731" i="43"/>
  <c r="C28839" i="43"/>
  <c r="C10051" i="43"/>
  <c r="C32833" i="43"/>
  <c r="C47058" i="43"/>
  <c r="C69276" i="43"/>
  <c r="C11600" i="43"/>
  <c r="C25743" i="43"/>
  <c r="C25779" i="43"/>
  <c r="C9948" i="43"/>
  <c r="C49052" i="43"/>
  <c r="C13197" i="43"/>
  <c r="C69725" i="43"/>
  <c r="C13131" i="43"/>
  <c r="C38704" i="43"/>
  <c r="C17222" i="43"/>
  <c r="C9974" i="43"/>
  <c r="C25681" i="43"/>
  <c r="C15029" i="43"/>
  <c r="C71595" i="43"/>
  <c r="C11690" i="43"/>
  <c r="C8161" i="43"/>
  <c r="C42603" i="43"/>
  <c r="C18122" i="43"/>
  <c r="C16060" i="43"/>
  <c r="C53863" i="43"/>
  <c r="C631" i="43"/>
  <c r="C47067" i="43"/>
  <c r="C67707" i="43"/>
  <c r="C69744" i="43"/>
  <c r="C19894" i="43"/>
  <c r="C15995" i="43"/>
  <c r="C32834" i="43"/>
  <c r="C5908" i="43"/>
  <c r="C5979" i="43"/>
  <c r="C8060" i="43"/>
  <c r="C10000" i="43"/>
  <c r="C18138" i="43"/>
  <c r="C25682" i="43"/>
  <c r="C15004" i="43"/>
  <c r="C4571" i="43"/>
  <c r="C5073" i="43"/>
  <c r="C38691" i="43"/>
  <c r="C32748" i="43"/>
  <c r="C32784" i="43"/>
  <c r="C8153" i="43"/>
  <c r="C28882" i="43"/>
  <c r="C44892" i="43"/>
  <c r="C15046" i="43"/>
  <c r="C18153" i="43"/>
  <c r="C10042" i="43"/>
  <c r="C58237" i="43"/>
  <c r="C60120" i="43"/>
  <c r="C62747" i="43"/>
  <c r="C47104" i="43"/>
  <c r="C42630" i="43"/>
  <c r="C31800" i="43"/>
  <c r="C25715" i="43"/>
  <c r="C9983" i="43"/>
  <c r="C9957" i="43"/>
  <c r="C42589" i="43"/>
  <c r="C19884" i="43"/>
  <c r="C19879" i="43"/>
  <c r="C9931" i="43"/>
  <c r="C15986" i="43"/>
  <c r="C15090" i="43"/>
  <c r="C18237" i="43"/>
  <c r="C16061" i="43"/>
  <c r="C69717" i="43"/>
  <c r="C31801" i="43"/>
  <c r="C38677" i="43"/>
  <c r="C25744" i="43"/>
  <c r="C25780" i="43"/>
  <c r="C49053" i="43"/>
  <c r="C18181" i="43"/>
  <c r="C10017" i="43"/>
  <c r="C5133" i="43"/>
  <c r="C5957" i="43"/>
  <c r="C14996" i="43"/>
  <c r="C40522" i="43"/>
  <c r="C28840" i="43"/>
  <c r="C53864" i="43"/>
  <c r="C633" i="43"/>
  <c r="C15073" i="43"/>
  <c r="C13087" i="43"/>
  <c r="C32720" i="43"/>
  <c r="C8162" i="43"/>
  <c r="C47086" i="43"/>
  <c r="C4572" i="43"/>
  <c r="C5074" i="43"/>
  <c r="C53908" i="43"/>
  <c r="C732" i="43"/>
  <c r="C4599" i="43"/>
  <c r="C5101" i="43"/>
  <c r="C13160" i="43"/>
  <c r="C70503" i="43"/>
  <c r="C11662" i="43"/>
  <c r="C28883" i="43"/>
  <c r="C9966" i="43"/>
  <c r="C9992" i="43"/>
  <c r="C18213" i="43"/>
  <c r="C15021" i="43"/>
  <c r="C71608" i="43"/>
  <c r="C27303" i="43"/>
  <c r="C38663" i="43"/>
  <c r="C24028" i="43"/>
  <c r="C32749" i="43"/>
  <c r="C32785" i="43"/>
  <c r="C4544" i="43"/>
  <c r="C5046" i="43"/>
  <c r="C13105" i="43"/>
  <c r="C13122" i="43"/>
  <c r="C13165" i="43"/>
  <c r="C17204" i="43"/>
  <c r="C69277" i="43"/>
  <c r="C11601" i="43"/>
  <c r="C68608" i="43"/>
  <c r="C15064" i="43"/>
  <c r="C49011" i="43"/>
  <c r="C47081" i="43"/>
  <c r="C9940" i="43"/>
  <c r="C15038" i="43"/>
  <c r="C59226" i="43"/>
  <c r="C61864" i="43"/>
  <c r="C676" i="43"/>
  <c r="C14988" i="43"/>
  <c r="C47105" i="43"/>
  <c r="C70917" i="43"/>
  <c r="C9975" i="43"/>
  <c r="C47076" i="43"/>
  <c r="C38648" i="43"/>
  <c r="C49054" i="43"/>
  <c r="C53865" i="43"/>
  <c r="C635" i="43"/>
  <c r="C42625" i="43"/>
  <c r="C47063" i="43"/>
  <c r="C8061" i="43"/>
  <c r="C25735" i="43"/>
  <c r="C47093" i="43"/>
  <c r="C31783" i="43"/>
  <c r="C18230" i="43"/>
  <c r="C28841" i="43"/>
  <c r="C15055" i="43"/>
  <c r="C18222" i="43"/>
  <c r="C25745" i="43"/>
  <c r="C25781" i="43"/>
  <c r="C9949" i="43"/>
  <c r="C13198" i="43"/>
  <c r="C58238" i="43"/>
  <c r="C60121" i="43"/>
  <c r="C62749" i="43"/>
  <c r="C17142" i="43"/>
  <c r="C27418" i="43"/>
  <c r="C13169" i="43"/>
  <c r="C17185" i="43"/>
  <c r="C38751" i="43"/>
  <c r="C10034" i="43"/>
  <c r="C27402" i="43"/>
  <c r="C68598" i="43"/>
  <c r="C9984" i="43"/>
  <c r="C69297" i="43"/>
  <c r="C11615" i="43"/>
  <c r="C53909" i="43"/>
  <c r="C733" i="43"/>
  <c r="C13174" i="43"/>
  <c r="C32740" i="43"/>
  <c r="C68587" i="43"/>
  <c r="C42635" i="43"/>
  <c r="C40540" i="43"/>
  <c r="C49012" i="43"/>
  <c r="C9958" i="43"/>
  <c r="C18168" i="43"/>
  <c r="C13172" i="43"/>
  <c r="C15013" i="43"/>
  <c r="C32750" i="43"/>
  <c r="C32786" i="43"/>
  <c r="C16062" i="43"/>
  <c r="C25683" i="43"/>
  <c r="C58239" i="43"/>
  <c r="C60122" i="43"/>
  <c r="C62751" i="43"/>
  <c r="C47106" i="43"/>
  <c r="C15030" i="43"/>
  <c r="C69739" i="43"/>
  <c r="C19895" i="43"/>
  <c r="C28842" i="43"/>
  <c r="C4545" i="43"/>
  <c r="C5047" i="43"/>
  <c r="C38740" i="43"/>
  <c r="C9932" i="43"/>
  <c r="C9967" i="43"/>
  <c r="C42619" i="43"/>
  <c r="C69753" i="43"/>
  <c r="C69749" i="43"/>
  <c r="C42639" i="43"/>
  <c r="C4600" i="43"/>
  <c r="C5102" i="43"/>
  <c r="C69278" i="43"/>
  <c r="C11602" i="43"/>
  <c r="C25746" i="43"/>
  <c r="C25782" i="43"/>
  <c r="C10009" i="43"/>
  <c r="C28884" i="43"/>
  <c r="C15047" i="43"/>
  <c r="C18193" i="43"/>
  <c r="C69756" i="43"/>
  <c r="C18154" i="43"/>
  <c r="C4573" i="43"/>
  <c r="C5075" i="43"/>
  <c r="C15978" i="43"/>
  <c r="C5134" i="43"/>
  <c r="C5958" i="43"/>
  <c r="C13088" i="43"/>
  <c r="C10052" i="43"/>
  <c r="C13141" i="43"/>
  <c r="C15005" i="43"/>
  <c r="C71596" i="43"/>
  <c r="C11691" i="43"/>
  <c r="C8062" i="43"/>
  <c r="C31802" i="43"/>
  <c r="C42590" i="43"/>
  <c r="C44863" i="43"/>
  <c r="C15082" i="43"/>
  <c r="C9976" i="43"/>
  <c r="C49013" i="43"/>
  <c r="C47072" i="43"/>
  <c r="C68575" i="43"/>
  <c r="C44868" i="43"/>
  <c r="C13114" i="43"/>
  <c r="C53910" i="43"/>
  <c r="C734" i="43"/>
  <c r="C9941" i="43"/>
  <c r="C32751" i="43"/>
  <c r="C32787" i="43"/>
  <c r="C49055" i="43"/>
  <c r="C44842" i="43"/>
  <c r="C28843" i="43"/>
  <c r="C14997" i="43"/>
  <c r="C10026" i="43"/>
  <c r="C15065" i="43"/>
  <c r="C38729" i="43"/>
  <c r="C42612" i="43"/>
  <c r="C16019" i="43"/>
  <c r="C16005" i="43"/>
  <c r="C47107" i="43"/>
  <c r="C9950" i="43"/>
  <c r="C69733" i="43"/>
  <c r="C17165" i="43"/>
  <c r="C24029" i="43"/>
  <c r="C15022" i="43"/>
  <c r="C13199" i="43"/>
  <c r="C53866" i="43"/>
  <c r="C637" i="43"/>
  <c r="C25747" i="43"/>
  <c r="C25783" i="43"/>
  <c r="C15039" i="43"/>
  <c r="C9959" i="43"/>
  <c r="C47082" i="43"/>
  <c r="C4546" i="43"/>
  <c r="C5048" i="43"/>
  <c r="C42631" i="43"/>
  <c r="C13132" i="43"/>
  <c r="C49014" i="43"/>
  <c r="C38717" i="43"/>
  <c r="C28844" i="43"/>
  <c r="C42604" i="43"/>
  <c r="C15056" i="43"/>
  <c r="C47077" i="43"/>
  <c r="C18123" i="43"/>
  <c r="C70504" i="43"/>
  <c r="C11663" i="43"/>
  <c r="C9968" i="43"/>
  <c r="C8063" i="43"/>
  <c r="C47092" i="43"/>
  <c r="C16063" i="43"/>
  <c r="C15996" i="43"/>
  <c r="C55011" i="43"/>
  <c r="C735" i="43"/>
  <c r="C31784" i="43"/>
  <c r="C38705" i="43"/>
  <c r="C5135" i="43"/>
  <c r="C5959" i="43"/>
  <c r="C4601" i="43"/>
  <c r="C5103" i="43"/>
  <c r="C10043" i="43"/>
  <c r="C28885" i="43"/>
  <c r="C5909" i="43"/>
  <c r="C5980" i="43"/>
  <c r="C25748" i="43"/>
  <c r="C25784" i="43"/>
  <c r="C13097" i="43"/>
  <c r="C4574" i="43"/>
  <c r="C5076" i="43"/>
  <c r="C40566" i="43"/>
  <c r="C13155" i="43"/>
  <c r="C32752" i="43"/>
  <c r="C32788" i="43"/>
  <c r="C18204" i="43"/>
  <c r="C19885" i="43"/>
  <c r="C59227" i="43"/>
  <c r="C61865" i="43"/>
  <c r="C677" i="43"/>
  <c r="C47068" i="43"/>
  <c r="C69298" i="43"/>
  <c r="C11616" i="43"/>
  <c r="C38692" i="43"/>
  <c r="C49015" i="43"/>
  <c r="C19880" i="43"/>
  <c r="C19896" i="43"/>
  <c r="C10001" i="43"/>
  <c r="C17223" i="43"/>
  <c r="C69279" i="43"/>
  <c r="C11603" i="43"/>
  <c r="C15014" i="43"/>
  <c r="C58240" i="43"/>
  <c r="C60123" i="43"/>
  <c r="C62753" i="43"/>
  <c r="C16037" i="43"/>
  <c r="C15987" i="43"/>
  <c r="C15031" i="43"/>
  <c r="C49056" i="43"/>
  <c r="C32753" i="43"/>
  <c r="C32789" i="43"/>
  <c r="C69280" i="43"/>
  <c r="C11604" i="43"/>
  <c r="C40548" i="43"/>
  <c r="C40561" i="43"/>
  <c r="C71609" i="43"/>
  <c r="C27304" i="43"/>
  <c r="C25749" i="43"/>
  <c r="C38678" i="43"/>
  <c r="C15048" i="43"/>
  <c r="C42626" i="43"/>
  <c r="C15091" i="43"/>
  <c r="C18139" i="43"/>
  <c r="C4547" i="43"/>
  <c r="C5049" i="43"/>
  <c r="C17205" i="43"/>
  <c r="C18182" i="43"/>
  <c r="C10018" i="43"/>
  <c r="C8064" i="43"/>
  <c r="C10053" i="43"/>
  <c r="C13123" i="43"/>
  <c r="C25684" i="43"/>
  <c r="C15006" i="43"/>
  <c r="C13200" i="43"/>
  <c r="C69726" i="43"/>
  <c r="C47108" i="43"/>
  <c r="C38664" i="43"/>
  <c r="C15074" i="43"/>
  <c r="C16064" i="43"/>
  <c r="C9993" i="43"/>
  <c r="C13106" i="43"/>
  <c r="C42591" i="43"/>
  <c r="C47073" i="43"/>
  <c r="C18169" i="43"/>
  <c r="C32754" i="43"/>
  <c r="C40555" i="43"/>
  <c r="C71597" i="43"/>
  <c r="C11692" i="43"/>
  <c r="C18238" i="43"/>
  <c r="C25750" i="43"/>
  <c r="C18231" i="43"/>
  <c r="C40532" i="43"/>
  <c r="C16034" i="43"/>
  <c r="C28886" i="43"/>
  <c r="C69745" i="43"/>
  <c r="C10035" i="43"/>
  <c r="C53867" i="43"/>
  <c r="C639" i="43"/>
  <c r="C38649" i="43"/>
  <c r="C4575" i="43"/>
  <c r="C5077" i="43"/>
  <c r="C42636" i="43"/>
  <c r="C28845" i="43"/>
  <c r="C31803" i="43"/>
  <c r="C15023" i="43"/>
  <c r="C16072" i="43"/>
  <c r="C15040" i="43"/>
  <c r="C44850" i="43"/>
  <c r="C42620" i="43"/>
  <c r="C16067" i="43"/>
  <c r="C69718" i="43"/>
  <c r="C27419" i="43"/>
  <c r="C15057" i="43"/>
  <c r="C16065" i="43"/>
  <c r="C18214" i="43"/>
  <c r="C18155" i="43"/>
  <c r="C8065" i="43"/>
  <c r="C4548" i="43"/>
  <c r="C5050" i="43"/>
  <c r="C16066" i="43"/>
  <c r="C27403" i="43"/>
  <c r="C32755" i="43"/>
  <c r="C55012" i="43"/>
  <c r="C736" i="43"/>
  <c r="C49057" i="43"/>
  <c r="C9985" i="43"/>
  <c r="C17186" i="43"/>
  <c r="C16071" i="43"/>
  <c r="C47078" i="43"/>
  <c r="C16070" i="43"/>
  <c r="C49016" i="43"/>
  <c r="C16030" i="43"/>
  <c r="C17143" i="43"/>
  <c r="C25751" i="43"/>
  <c r="C47090" i="43"/>
  <c r="C25736" i="43"/>
  <c r="C16069" i="43"/>
  <c r="C68609" i="43"/>
  <c r="C44835" i="43"/>
  <c r="C16068" i="43"/>
  <c r="C24030" i="43"/>
  <c r="C18223" i="43"/>
  <c r="C19897" i="43"/>
  <c r="C42613" i="43"/>
  <c r="C15979" i="43"/>
  <c r="C68576" i="43"/>
  <c r="C59228" i="43"/>
  <c r="C61866" i="43"/>
  <c r="C678" i="43"/>
  <c r="C70918" i="43"/>
  <c r="C13201" i="43"/>
  <c r="C10010" i="43"/>
  <c r="C69299" i="43"/>
  <c r="C11617" i="43"/>
  <c r="C28887" i="43"/>
  <c r="C58241" i="43"/>
  <c r="C60124" i="43"/>
  <c r="C62755" i="43"/>
  <c r="C15032" i="43"/>
  <c r="C15015" i="43"/>
  <c r="C15049" i="43"/>
  <c r="C40523" i="43"/>
  <c r="C13080" i="43"/>
  <c r="C69281" i="43"/>
  <c r="C11605" i="43"/>
  <c r="C13115" i="43"/>
  <c r="C13133" i="43"/>
  <c r="C44873" i="43"/>
  <c r="C4576" i="43"/>
  <c r="C5078" i="43"/>
  <c r="C10044" i="43"/>
  <c r="C10027" i="43"/>
  <c r="C16073" i="43"/>
  <c r="C32756" i="43"/>
  <c r="C4602" i="43"/>
  <c r="C5104" i="43"/>
  <c r="C68599" i="43"/>
  <c r="C47109" i="43"/>
  <c r="C32741" i="43"/>
  <c r="C15083" i="43"/>
  <c r="C4549" i="43"/>
  <c r="C5051" i="43"/>
  <c r="C42605" i="43"/>
  <c r="C9977" i="43"/>
  <c r="C18140" i="43"/>
  <c r="C16025" i="43"/>
  <c r="C16013" i="43"/>
  <c r="C70505" i="43"/>
  <c r="C11664" i="43"/>
  <c r="C42632" i="43"/>
  <c r="C31785" i="43"/>
  <c r="C53868" i="43"/>
  <c r="C641" i="43"/>
  <c r="C68588" i="43"/>
  <c r="C40572" i="43"/>
  <c r="C25752" i="43"/>
  <c r="C28846" i="43"/>
  <c r="C49058" i="43"/>
  <c r="C18194" i="43"/>
  <c r="C15997" i="43"/>
  <c r="C69740" i="43"/>
  <c r="C69750" i="43"/>
  <c r="C15066" i="43"/>
  <c r="C13089" i="43"/>
  <c r="C15041" i="43"/>
  <c r="C5910" i="43"/>
  <c r="C5981" i="43"/>
  <c r="C38752" i="43"/>
  <c r="C15024" i="43"/>
  <c r="C71610" i="43"/>
  <c r="C27305" i="43"/>
  <c r="C13149" i="43"/>
  <c r="C69754" i="43"/>
  <c r="C28888" i="43"/>
  <c r="C44882" i="43"/>
  <c r="C19881" i="43"/>
  <c r="C5136" i="43"/>
  <c r="C5960" i="43"/>
  <c r="C55013" i="43"/>
  <c r="C737" i="43"/>
  <c r="C71598" i="43"/>
  <c r="C11693" i="43"/>
  <c r="C32757" i="43"/>
  <c r="C49017" i="43"/>
  <c r="C13098" i="43"/>
  <c r="C4577" i="43"/>
  <c r="C5079" i="43"/>
  <c r="C13202" i="43"/>
  <c r="C17224" i="43"/>
  <c r="C19898" i="43"/>
  <c r="C17166" i="43"/>
  <c r="C42627" i="43"/>
  <c r="C10036" i="43"/>
  <c r="C15988" i="43"/>
  <c r="C25753" i="43"/>
  <c r="C25685" i="43"/>
  <c r="C18124" i="43"/>
  <c r="C38741" i="43"/>
  <c r="C10019" i="43"/>
  <c r="C10002" i="43"/>
  <c r="C53869" i="43"/>
  <c r="C643" i="43"/>
  <c r="C69734" i="43"/>
  <c r="C13124" i="43"/>
  <c r="C49059" i="43"/>
  <c r="C40541" i="43"/>
  <c r="C15092" i="43"/>
  <c r="C16074" i="43"/>
  <c r="C15033" i="43"/>
  <c r="C69300" i="43"/>
  <c r="C11618" i="43"/>
  <c r="C8066" i="43"/>
  <c r="C44857" i="43"/>
  <c r="C18205" i="43"/>
  <c r="C59229" i="43"/>
  <c r="C61867" i="43"/>
  <c r="C679" i="43"/>
  <c r="C18156" i="43"/>
  <c r="C13107" i="43"/>
  <c r="C18239" i="43"/>
  <c r="C4550" i="43"/>
  <c r="C5052" i="43"/>
  <c r="C10045" i="43"/>
  <c r="C32758" i="43"/>
  <c r="C44843" i="43"/>
  <c r="C42621" i="43"/>
  <c r="C31804" i="43"/>
  <c r="C38730" i="43"/>
  <c r="C17206" i="43"/>
  <c r="C59213" i="43"/>
  <c r="C60154" i="43"/>
  <c r="C60158" i="43"/>
  <c r="C28847" i="43"/>
  <c r="C9994" i="43"/>
  <c r="C15075" i="43"/>
  <c r="C25754" i="43"/>
  <c r="C4578" i="43"/>
  <c r="C5080" i="43"/>
  <c r="C18170" i="43"/>
  <c r="C13203" i="43"/>
  <c r="C53870" i="43"/>
  <c r="C645" i="43"/>
  <c r="C38718" i="43"/>
  <c r="C17144" i="43"/>
  <c r="C18183" i="43"/>
  <c r="C17187" i="43"/>
  <c r="C10028" i="43"/>
  <c r="C70506" i="43"/>
  <c r="C11665" i="43"/>
  <c r="C47110" i="43"/>
  <c r="C55014" i="43"/>
  <c r="C738" i="43"/>
  <c r="C59230" i="43"/>
  <c r="C61868" i="43"/>
  <c r="C680" i="43"/>
  <c r="C38706" i="43"/>
  <c r="C4603" i="43"/>
  <c r="C5105" i="43"/>
  <c r="C42614" i="43"/>
  <c r="C44828" i="43"/>
  <c r="C13161" i="43"/>
  <c r="C18232" i="43"/>
  <c r="C25755" i="43"/>
  <c r="C49018" i="43"/>
  <c r="C15058" i="43"/>
  <c r="C25667" i="43"/>
  <c r="C68577" i="43"/>
  <c r="C9986" i="43"/>
  <c r="C32759" i="43"/>
  <c r="C18224" i="43"/>
  <c r="C10011" i="43"/>
  <c r="C38693" i="43"/>
  <c r="C18141" i="43"/>
  <c r="C15980" i="43"/>
  <c r="C69727" i="43"/>
  <c r="C44876" i="43"/>
  <c r="C47087" i="43"/>
  <c r="C19899" i="43"/>
  <c r="C53871" i="43"/>
  <c r="C647" i="43"/>
  <c r="C13116" i="43"/>
  <c r="C42606" i="43"/>
  <c r="C69301" i="43"/>
  <c r="C11619" i="43"/>
  <c r="C71611" i="43"/>
  <c r="C27306" i="43"/>
  <c r="C69746" i="43"/>
  <c r="C10037" i="43"/>
  <c r="C42592" i="43"/>
  <c r="C18215" i="43"/>
  <c r="C16020" i="43"/>
  <c r="C27404" i="43"/>
  <c r="C18125" i="43"/>
  <c r="C38679" i="43"/>
  <c r="C5137" i="43"/>
  <c r="C5961" i="43"/>
  <c r="C40562" i="43"/>
  <c r="C13166" i="43"/>
  <c r="C10046" i="43"/>
  <c r="C15084" i="43"/>
  <c r="C16006" i="43"/>
  <c r="C69719" i="43"/>
  <c r="C32760" i="43"/>
  <c r="C38665" i="43"/>
  <c r="C31786" i="43"/>
  <c r="C15050" i="43"/>
  <c r="C25756" i="43"/>
  <c r="C4551" i="43"/>
  <c r="C5053" i="43"/>
  <c r="C40556" i="43"/>
  <c r="C40549" i="43"/>
  <c r="C28848" i="43"/>
  <c r="C10020" i="43"/>
  <c r="C5911" i="43"/>
  <c r="C5982" i="43"/>
  <c r="C69282" i="43"/>
  <c r="C11606" i="43"/>
  <c r="C16035" i="43"/>
  <c r="C38650" i="43"/>
  <c r="C47111" i="43"/>
  <c r="C16075" i="43"/>
  <c r="C13142" i="43"/>
  <c r="C68610" i="43"/>
  <c r="C55015" i="43"/>
  <c r="C739" i="43"/>
  <c r="C8067" i="43"/>
  <c r="C13090" i="43"/>
  <c r="C38634" i="43"/>
  <c r="C13081" i="43"/>
  <c r="C70919" i="43"/>
  <c r="C13125" i="43"/>
  <c r="C15067" i="43"/>
  <c r="C15989" i="43"/>
  <c r="C13170" i="43"/>
  <c r="C13099" i="43"/>
  <c r="C25757" i="43"/>
  <c r="C19900" i="43"/>
  <c r="C19892" i="43"/>
  <c r="C10029" i="43"/>
  <c r="C40533" i="43"/>
  <c r="C13173" i="43"/>
  <c r="C32761" i="43"/>
  <c r="C15042" i="43"/>
  <c r="C10003" i="43"/>
  <c r="C4579" i="43"/>
  <c r="C5081" i="43"/>
  <c r="C59214" i="43"/>
  <c r="C60155" i="43"/>
  <c r="C60159" i="43"/>
  <c r="C18195" i="43"/>
  <c r="C68600" i="43"/>
  <c r="C49019" i="43"/>
  <c r="C50411" i="43"/>
  <c r="C27307" i="43"/>
  <c r="C70507" i="43"/>
  <c r="C11666" i="43"/>
  <c r="C10038" i="43"/>
  <c r="C44836" i="43"/>
  <c r="C68589" i="43"/>
  <c r="C25686" i="43"/>
  <c r="C15093" i="43"/>
  <c r="C17167" i="43"/>
  <c r="C13204" i="43"/>
  <c r="C69302" i="43"/>
  <c r="C11620" i="43"/>
  <c r="C16031" i="43"/>
  <c r="C17225" i="43"/>
  <c r="C19876" i="43"/>
  <c r="C25758" i="43"/>
  <c r="C13108" i="43"/>
  <c r="C69741" i="43"/>
  <c r="C53872" i="43"/>
  <c r="C649" i="43"/>
  <c r="C4604" i="43"/>
  <c r="C5106" i="43"/>
  <c r="C32762" i="43"/>
  <c r="C9995" i="43"/>
  <c r="C17207" i="43"/>
  <c r="C69751" i="43"/>
  <c r="C17145" i="43"/>
  <c r="C47083" i="43"/>
  <c r="C44821" i="43"/>
  <c r="C10012" i="43"/>
  <c r="C18157" i="43"/>
  <c r="C47112" i="43"/>
  <c r="C58242" i="43"/>
  <c r="C60125" i="43"/>
  <c r="C62757" i="43"/>
  <c r="C13156" i="43"/>
  <c r="C28849" i="43"/>
  <c r="C15076" i="43"/>
  <c r="C40570" i="43"/>
  <c r="C25687" i="43"/>
  <c r="C40524" i="43"/>
  <c r="C55016" i="43"/>
  <c r="C740" i="43"/>
  <c r="C18142" i="43"/>
  <c r="C31805" i="43"/>
  <c r="C13117" i="43"/>
  <c r="C4552" i="43"/>
  <c r="C5054" i="43"/>
  <c r="C10021" i="43"/>
  <c r="C18206" i="43"/>
  <c r="C44864" i="43"/>
  <c r="C44878" i="43"/>
  <c r="C69735" i="43"/>
  <c r="C32763" i="43"/>
  <c r="C10030" i="43"/>
  <c r="C15981" i="43"/>
  <c r="C18233" i="43"/>
  <c r="C59231" i="43"/>
  <c r="C61869" i="43"/>
  <c r="C681" i="43"/>
  <c r="C18126" i="43"/>
  <c r="C16026" i="43"/>
  <c r="C68578" i="43"/>
  <c r="C17188" i="43"/>
  <c r="C18171" i="43"/>
  <c r="C8068" i="43"/>
  <c r="C19901" i="43"/>
  <c r="C15059" i="43"/>
  <c r="C16014" i="43"/>
  <c r="C49020" i="43"/>
  <c r="C18216" i="43"/>
  <c r="C31806" i="43"/>
  <c r="C38753" i="43"/>
  <c r="C69303" i="43"/>
  <c r="C11621" i="43"/>
  <c r="C18184" i="43"/>
  <c r="C44814" i="43"/>
  <c r="C15085" i="43"/>
  <c r="C25668" i="43"/>
  <c r="C42593" i="43"/>
  <c r="C53873" i="43"/>
  <c r="C651" i="43"/>
  <c r="C19902" i="43"/>
  <c r="C5912" i="43"/>
  <c r="C5983" i="43"/>
  <c r="C17226" i="43"/>
  <c r="C18225" i="43"/>
  <c r="C10004" i="43"/>
  <c r="C59215" i="43"/>
  <c r="C60156" i="43"/>
  <c r="C60160" i="43"/>
  <c r="C38742" i="43"/>
  <c r="C15998" i="43"/>
  <c r="C16076" i="43"/>
  <c r="C27405" i="43"/>
  <c r="C15051" i="43"/>
  <c r="C40542" i="43"/>
  <c r="C10013" i="43"/>
  <c r="C10022" i="43"/>
  <c r="C4580" i="43"/>
  <c r="C5082" i="43"/>
  <c r="C69728" i="43"/>
  <c r="C14342" i="43"/>
  <c r="C13091" i="43"/>
  <c r="C19891" i="43"/>
  <c r="C13100" i="43"/>
  <c r="C13134" i="43"/>
  <c r="C15068" i="43"/>
  <c r="C44806" i="43"/>
  <c r="C13082" i="43"/>
  <c r="C38731" i="43"/>
  <c r="C31787" i="43"/>
  <c r="C13109" i="43"/>
  <c r="C4605" i="43"/>
  <c r="C5107" i="43"/>
  <c r="C69747" i="43"/>
  <c r="C10047" i="43"/>
  <c r="C15094" i="43"/>
  <c r="C17146" i="43"/>
  <c r="C44829" i="43"/>
  <c r="C17168" i="43"/>
  <c r="C69720" i="43"/>
  <c r="C8069" i="43"/>
  <c r="C38719" i="43"/>
  <c r="C4553" i="43"/>
  <c r="C5055" i="43"/>
  <c r="C44851" i="43"/>
  <c r="C38707" i="43"/>
  <c r="C53874" i="43"/>
  <c r="C653" i="43"/>
  <c r="C69304" i="43"/>
  <c r="C11622" i="43"/>
  <c r="C44799" i="43"/>
  <c r="C68611" i="43"/>
  <c r="C19903" i="43"/>
  <c r="C25759" i="43"/>
  <c r="C38694" i="43"/>
  <c r="C13150" i="43"/>
  <c r="C18196" i="43"/>
  <c r="C55017" i="43"/>
  <c r="C741" i="43"/>
  <c r="C18127" i="43"/>
  <c r="C15077" i="43"/>
  <c r="C70920" i="43"/>
  <c r="C40550" i="43"/>
  <c r="C38680" i="43"/>
  <c r="C40557" i="43"/>
  <c r="C10039" i="43"/>
  <c r="C68601" i="43"/>
  <c r="C16021" i="43"/>
  <c r="C50412" i="43"/>
  <c r="C27308" i="43"/>
  <c r="C18207" i="43"/>
  <c r="C18234" i="43"/>
  <c r="C17208" i="43"/>
  <c r="C18143" i="43"/>
  <c r="C44791" i="43"/>
  <c r="C68590" i="43"/>
  <c r="C59232" i="43"/>
  <c r="C61870" i="43"/>
  <c r="C682" i="43"/>
  <c r="C44869" i="43"/>
  <c r="C69305" i="43"/>
  <c r="C11623" i="43"/>
  <c r="C38666" i="43"/>
  <c r="C8070" i="43"/>
  <c r="C17189" i="43"/>
  <c r="C59216" i="43"/>
  <c r="C60157" i="43"/>
  <c r="C61861" i="43"/>
  <c r="C18158" i="43"/>
  <c r="C42643" i="43"/>
  <c r="C38651" i="43"/>
  <c r="C32764" i="43"/>
  <c r="C69742" i="43"/>
  <c r="C19904" i="43"/>
  <c r="C17227" i="43"/>
  <c r="C15086" i="43"/>
  <c r="C15060" i="43"/>
  <c r="C16007" i="43"/>
  <c r="C14343" i="43"/>
  <c r="C53875" i="43"/>
  <c r="C655" i="43"/>
  <c r="C38635" i="43"/>
  <c r="C17147" i="43"/>
  <c r="C40534" i="43"/>
  <c r="C16032" i="43"/>
  <c r="C18226" i="43"/>
  <c r="C13101" i="43"/>
  <c r="C10031" i="43"/>
  <c r="C4581" i="43"/>
  <c r="C5083" i="43"/>
  <c r="C4606" i="43"/>
  <c r="C5108" i="43"/>
  <c r="C4554" i="43"/>
  <c r="C5056" i="43"/>
  <c r="C18172" i="43"/>
  <c r="C16077" i="43"/>
  <c r="C18217" i="43"/>
  <c r="C8071" i="43"/>
  <c r="C69736" i="43"/>
  <c r="C44822" i="43"/>
  <c r="C70508" i="43"/>
  <c r="C11667" i="43"/>
  <c r="C58243" i="43"/>
  <c r="C60126" i="43"/>
  <c r="C62759" i="43"/>
  <c r="C13092" i="43"/>
  <c r="C69306" i="43"/>
  <c r="C11624" i="43"/>
  <c r="C18185" i="43"/>
  <c r="C40567" i="43"/>
  <c r="C19889" i="43"/>
  <c r="C27406" i="43"/>
  <c r="C15069" i="43"/>
  <c r="C15990" i="43"/>
  <c r="C13083" i="43"/>
  <c r="C44858" i="43"/>
  <c r="C17209" i="43"/>
  <c r="C47113" i="43"/>
  <c r="C13162" i="43"/>
  <c r="C53876" i="43"/>
  <c r="C657" i="43"/>
  <c r="C44844" i="43"/>
  <c r="C40525" i="43"/>
  <c r="C10048" i="43"/>
  <c r="C16027" i="43"/>
  <c r="C55018" i="43"/>
  <c r="C742" i="43"/>
  <c r="C17169" i="43"/>
  <c r="C19905" i="43"/>
  <c r="C15078" i="43"/>
  <c r="C13126" i="43"/>
  <c r="C13143" i="43"/>
  <c r="C18197" i="43"/>
  <c r="C69307" i="43"/>
  <c r="C11625" i="43"/>
  <c r="C44815" i="43"/>
  <c r="C69729" i="43"/>
  <c r="C14344" i="43"/>
  <c r="C13167" i="43"/>
  <c r="C38754" i="43"/>
  <c r="C18128" i="43"/>
  <c r="C16015" i="43"/>
  <c r="C40543" i="43"/>
  <c r="C17228" i="43"/>
  <c r="C10040" i="43"/>
  <c r="C69721" i="43"/>
  <c r="C15982" i="43"/>
  <c r="C25737" i="43"/>
  <c r="C38743" i="43"/>
  <c r="C17148" i="43"/>
  <c r="C13171" i="43"/>
  <c r="C4607" i="43"/>
  <c r="C5109" i="43"/>
  <c r="C44807" i="43"/>
  <c r="C25760" i="43"/>
  <c r="C69712" i="43"/>
  <c r="C4582" i="43"/>
  <c r="C5084" i="43"/>
  <c r="C60112" i="43"/>
  <c r="C61892" i="43"/>
  <c r="C704" i="43"/>
  <c r="C18208" i="43"/>
  <c r="C18227" i="43"/>
  <c r="C42594" i="43"/>
  <c r="C13093" i="43"/>
  <c r="C25688" i="43"/>
  <c r="C18144" i="43"/>
  <c r="C17190" i="43"/>
  <c r="C15999" i="43"/>
  <c r="C38732" i="43"/>
  <c r="C13118" i="43"/>
  <c r="C8072" i="43"/>
  <c r="C40574" i="43"/>
  <c r="C69308" i="43"/>
  <c r="C11626" i="43"/>
  <c r="C18159" i="43"/>
  <c r="C68602" i="43"/>
  <c r="C44800" i="43"/>
  <c r="C18218" i="43"/>
  <c r="C38720" i="43"/>
  <c r="C13157" i="43"/>
  <c r="C68591" i="43"/>
  <c r="C18186" i="43"/>
  <c r="C19906" i="43"/>
  <c r="C17210" i="43"/>
  <c r="C32742" i="43"/>
  <c r="C38708" i="43"/>
  <c r="C44837" i="43"/>
  <c r="C40551" i="43"/>
  <c r="C13084" i="43"/>
  <c r="C14345" i="43"/>
  <c r="C32765" i="43"/>
  <c r="C38695" i="43"/>
  <c r="C44792" i="43"/>
  <c r="C27407" i="43"/>
  <c r="C15095" i="43"/>
  <c r="C55019" i="43"/>
  <c r="C743" i="43"/>
  <c r="C18173" i="43"/>
  <c r="C10049" i="43"/>
  <c r="C31807" i="43"/>
  <c r="C16022" i="43"/>
  <c r="C38681" i="43"/>
  <c r="C19886" i="43"/>
  <c r="C53877" i="43"/>
  <c r="C659" i="43"/>
  <c r="C42644" i="43"/>
  <c r="C17170" i="43"/>
  <c r="C17149" i="43"/>
  <c r="C50413" i="43"/>
  <c r="C27309" i="43"/>
  <c r="C38667" i="43"/>
  <c r="C40535" i="43"/>
  <c r="C17191" i="43"/>
  <c r="C38652" i="43"/>
  <c r="C13110" i="43"/>
  <c r="C13135" i="43"/>
  <c r="C38636" i="43"/>
  <c r="C69309" i="43"/>
  <c r="C11627" i="43"/>
  <c r="C44874" i="43"/>
  <c r="C16008" i="43"/>
  <c r="C58244" i="43"/>
  <c r="C60127" i="43"/>
  <c r="C628" i="43"/>
  <c r="C19907" i="43"/>
  <c r="C17229" i="43"/>
  <c r="C18198" i="43"/>
  <c r="C8073" i="43"/>
  <c r="C4583" i="43"/>
  <c r="C5085" i="43"/>
  <c r="C40563" i="43"/>
  <c r="C15087" i="43"/>
  <c r="C40526" i="43"/>
  <c r="C18209" i="43"/>
  <c r="C18129" i="43"/>
  <c r="C17211" i="43"/>
  <c r="C16028" i="43"/>
  <c r="C18219" i="43"/>
  <c r="C13151" i="43"/>
  <c r="C15991" i="43"/>
  <c r="C55020" i="43"/>
  <c r="C744" i="43"/>
  <c r="C44830" i="43"/>
  <c r="C25761" i="43"/>
  <c r="C38755" i="43"/>
  <c r="C18145" i="43"/>
  <c r="C60113" i="43"/>
  <c r="C61893" i="43"/>
  <c r="C705" i="43"/>
  <c r="C69310" i="43"/>
  <c r="C11628" i="43"/>
  <c r="C44852" i="43"/>
  <c r="C40544" i="43"/>
  <c r="C17150" i="43"/>
  <c r="C18160" i="43"/>
  <c r="C18174" i="43"/>
  <c r="C38744" i="43"/>
  <c r="C16016" i="43"/>
  <c r="C13102" i="43"/>
  <c r="C18187" i="43"/>
  <c r="C4608" i="43"/>
  <c r="C5110" i="43"/>
  <c r="C19882" i="43"/>
  <c r="C19908" i="43"/>
  <c r="C17192" i="43"/>
  <c r="C8074" i="43"/>
  <c r="C53878" i="43"/>
  <c r="C661" i="43"/>
  <c r="C38733" i="43"/>
  <c r="C44865" i="43"/>
  <c r="C32766" i="43"/>
  <c r="C14346" i="43"/>
  <c r="C17171" i="43"/>
  <c r="C15983" i="43"/>
  <c r="C38721" i="43"/>
  <c r="C59233" i="43"/>
  <c r="C61871" i="43"/>
  <c r="C683" i="43"/>
  <c r="C17151" i="43"/>
  <c r="C38709" i="43"/>
  <c r="C18199" i="43"/>
  <c r="C16000" i="43"/>
  <c r="C38696" i="43"/>
  <c r="C69311" i="43"/>
  <c r="C11629" i="43"/>
  <c r="C18210" i="43"/>
  <c r="C55021" i="43"/>
  <c r="C745" i="43"/>
  <c r="C19909" i="43"/>
  <c r="C13127" i="43"/>
  <c r="C38682" i="43"/>
  <c r="C13163" i="43"/>
  <c r="C44823" i="43"/>
  <c r="C16023" i="43"/>
  <c r="C42595" i="43"/>
  <c r="C17212" i="43"/>
  <c r="C38668" i="43"/>
  <c r="C17230" i="43"/>
  <c r="C13144" i="43"/>
  <c r="C38653" i="43"/>
  <c r="C40536" i="43"/>
  <c r="C8075" i="43"/>
  <c r="C18130" i="43"/>
  <c r="C44845" i="43"/>
  <c r="C13168" i="43"/>
  <c r="C58245" i="43"/>
  <c r="C60128" i="43"/>
  <c r="C630" i="43"/>
  <c r="C38637" i="43"/>
  <c r="C15975" i="43"/>
  <c r="C17193" i="43"/>
  <c r="C17172" i="43"/>
  <c r="C18161" i="43"/>
  <c r="C17152" i="43"/>
  <c r="C70462" i="43"/>
  <c r="C11630" i="43"/>
  <c r="C44816" i="43"/>
  <c r="C18188" i="43"/>
  <c r="C16009" i="43"/>
  <c r="C13119" i="43"/>
  <c r="C25762" i="43"/>
  <c r="C18146" i="43"/>
  <c r="C44877" i="43"/>
  <c r="C40527" i="43"/>
  <c r="C60114" i="43"/>
  <c r="C61894" i="43"/>
  <c r="C706" i="43"/>
  <c r="C19910" i="43"/>
  <c r="C18175" i="43"/>
  <c r="C4555" i="43"/>
  <c r="C5057" i="43"/>
  <c r="C40558" i="43"/>
  <c r="C19877" i="43"/>
  <c r="C44808" i="43"/>
  <c r="C18200" i="43"/>
  <c r="C70509" i="43"/>
  <c r="C11668" i="43"/>
  <c r="C50414" i="43"/>
  <c r="C27310" i="43"/>
  <c r="C8076" i="43"/>
  <c r="C13158" i="43"/>
  <c r="C53879" i="43"/>
  <c r="C663" i="43"/>
  <c r="C38756" i="43"/>
  <c r="C17153" i="43"/>
  <c r="C19911" i="43"/>
  <c r="C44801" i="43"/>
  <c r="C70463" i="43"/>
  <c r="C11631" i="43"/>
  <c r="C16017" i="43"/>
  <c r="C15992" i="43"/>
  <c r="C38745" i="43"/>
  <c r="C4609" i="43"/>
  <c r="C5111" i="43"/>
  <c r="C32767" i="43"/>
  <c r="C14347" i="43"/>
  <c r="C13111" i="43"/>
  <c r="C44838" i="43"/>
  <c r="C27408" i="43"/>
  <c r="C17173" i="43"/>
  <c r="C44793" i="43"/>
  <c r="C13136" i="43"/>
  <c r="C44859" i="43"/>
  <c r="C38734" i="43"/>
  <c r="C42645" i="43"/>
  <c r="C38722" i="43"/>
  <c r="C17231" i="43"/>
  <c r="C18189" i="43"/>
  <c r="C17213" i="43"/>
  <c r="C17194" i="43"/>
  <c r="C38710" i="43"/>
  <c r="C70464" i="43"/>
  <c r="C11632" i="43"/>
  <c r="C19912" i="43"/>
  <c r="C18131" i="43"/>
  <c r="C38697" i="43"/>
  <c r="C18147" i="43"/>
  <c r="C15984" i="43"/>
  <c r="C16001" i="43"/>
  <c r="C38683" i="43"/>
  <c r="C44870" i="43"/>
  <c r="C18162" i="43"/>
  <c r="C18176" i="43"/>
  <c r="C38669" i="43"/>
  <c r="C17154" i="43"/>
  <c r="C13152" i="43"/>
  <c r="C38654" i="43"/>
  <c r="C25763" i="43"/>
  <c r="C38638" i="43"/>
  <c r="C70465" i="43"/>
  <c r="C11633" i="43"/>
  <c r="C60115" i="43"/>
  <c r="C61895" i="43"/>
  <c r="C708" i="43"/>
  <c r="C18235" i="43"/>
  <c r="C17174" i="43"/>
  <c r="C16010" i="43"/>
  <c r="C44885" i="43"/>
  <c r="C44831" i="43"/>
  <c r="C40573" i="43"/>
  <c r="C53880" i="43"/>
  <c r="C665" i="43"/>
  <c r="C40552" i="43"/>
  <c r="C14348" i="43"/>
  <c r="C32768" i="43"/>
  <c r="C8077" i="43"/>
  <c r="C18132" i="43"/>
  <c r="C13128" i="43"/>
  <c r="C59234" i="43"/>
  <c r="C61872" i="43"/>
  <c r="C684" i="43"/>
  <c r="C18177" i="43"/>
  <c r="C4610" i="43"/>
  <c r="C5112" i="43"/>
  <c r="C18163" i="43"/>
  <c r="C17155" i="43"/>
  <c r="C13164" i="43"/>
  <c r="C18115" i="43"/>
  <c r="C17214" i="43"/>
  <c r="C17195" i="43"/>
  <c r="C15993" i="43"/>
  <c r="C42596" i="43"/>
  <c r="C18148" i="43"/>
  <c r="C13145" i="43"/>
  <c r="C44824" i="43"/>
  <c r="C13120" i="43"/>
  <c r="C58246" i="43"/>
  <c r="C60129" i="43"/>
  <c r="C632" i="43"/>
  <c r="C44884" i="43"/>
  <c r="C17175" i="43"/>
  <c r="C16002" i="43"/>
  <c r="C25764" i="43"/>
  <c r="C44853" i="43"/>
  <c r="C18228" i="43"/>
  <c r="C4584" i="43"/>
  <c r="C5086" i="43"/>
  <c r="C44817" i="43"/>
  <c r="C40545" i="43"/>
  <c r="C53881" i="43"/>
  <c r="C667" i="43"/>
  <c r="C13159" i="43"/>
  <c r="C50415" i="43"/>
  <c r="C27311" i="43"/>
  <c r="C17156" i="43"/>
  <c r="C14349" i="43"/>
  <c r="C18164" i="43"/>
  <c r="C44810" i="43"/>
  <c r="C18116" i="43"/>
  <c r="C40571" i="43"/>
  <c r="C18133" i="43"/>
  <c r="C18149" i="43"/>
  <c r="C44802" i="43"/>
  <c r="C32769" i="43"/>
  <c r="C13137" i="43"/>
  <c r="C17215" i="43"/>
  <c r="C17196" i="43"/>
  <c r="C50416" i="43"/>
  <c r="C27312" i="43"/>
  <c r="C44794" i="43"/>
  <c r="C8078" i="43"/>
  <c r="C44846" i="43"/>
  <c r="C4611" i="43"/>
  <c r="C5113" i="43"/>
  <c r="C42646" i="43"/>
  <c r="C40537" i="43"/>
  <c r="C4556" i="43"/>
  <c r="C5058" i="43"/>
  <c r="C18220" i="43"/>
  <c r="C17176" i="43"/>
  <c r="C17157" i="43"/>
  <c r="C70466" i="43"/>
  <c r="C11634" i="43"/>
  <c r="C13153" i="43"/>
  <c r="C44866" i="43"/>
  <c r="C25765" i="43"/>
  <c r="C44875" i="43"/>
  <c r="C40528" i="43"/>
  <c r="C14350" i="43"/>
  <c r="C18150" i="43"/>
  <c r="C18134" i="43"/>
  <c r="C38757" i="43"/>
  <c r="C18117" i="43"/>
  <c r="C17216" i="43"/>
  <c r="C44839" i="43"/>
  <c r="C38746" i="43"/>
  <c r="C17158" i="43"/>
  <c r="C18211" i="43"/>
  <c r="C32770" i="43"/>
  <c r="C17197" i="43"/>
  <c r="C13129" i="43"/>
  <c r="C38735" i="43"/>
  <c r="C40568" i="43"/>
  <c r="C59235" i="43"/>
  <c r="C61873" i="43"/>
  <c r="C685" i="43"/>
  <c r="C38723" i="43"/>
  <c r="C38711" i="43"/>
  <c r="C13146" i="43"/>
  <c r="C38698" i="43"/>
  <c r="C38684" i="43"/>
  <c r="C17177" i="43"/>
  <c r="C18135" i="43"/>
  <c r="C38670" i="43"/>
  <c r="C4612" i="43"/>
  <c r="C5114" i="43"/>
  <c r="C25766" i="43"/>
  <c r="C38655" i="43"/>
  <c r="C18118" i="43"/>
  <c r="C38639" i="43"/>
  <c r="C8079" i="43"/>
  <c r="C17159" i="43"/>
  <c r="C44832" i="43"/>
  <c r="C18201" i="43"/>
  <c r="C58247" i="43"/>
  <c r="C60130" i="43"/>
  <c r="C634" i="43"/>
  <c r="C44861" i="43"/>
  <c r="C42650" i="43"/>
  <c r="C17217" i="43"/>
  <c r="C17198" i="43"/>
  <c r="C13138" i="43"/>
  <c r="C32771" i="43"/>
  <c r="C18190" i="43"/>
  <c r="C17160" i="43"/>
  <c r="C44825" i="43"/>
  <c r="C27409" i="43"/>
  <c r="C18119" i="43"/>
  <c r="C17178" i="43"/>
  <c r="C40564" i="43"/>
  <c r="C25767" i="43"/>
  <c r="C17218" i="43"/>
  <c r="C44818" i="43"/>
  <c r="C70467" i="43"/>
  <c r="C11635" i="43"/>
  <c r="C17161" i="43"/>
  <c r="C44872" i="43"/>
  <c r="C17199" i="43"/>
  <c r="C44811" i="43"/>
  <c r="C4585" i="43"/>
  <c r="C5087" i="43"/>
  <c r="C44803" i="43"/>
  <c r="C8080" i="43"/>
  <c r="C18178" i="43"/>
  <c r="C17179" i="43"/>
  <c r="C32772" i="43"/>
  <c r="C44795" i="43"/>
  <c r="C59236" i="43"/>
  <c r="C61874" i="43"/>
  <c r="C686" i="43"/>
  <c r="C44854" i="43"/>
  <c r="C42647" i="43"/>
  <c r="C17219" i="43"/>
  <c r="C25768" i="43"/>
  <c r="C17200" i="43"/>
  <c r="C40559" i="43"/>
  <c r="C44883" i="43"/>
  <c r="C18165" i="43"/>
  <c r="C58248" i="43"/>
  <c r="C60131" i="43"/>
  <c r="C636" i="43"/>
  <c r="C44847" i="43"/>
  <c r="C70510" i="43"/>
  <c r="C11669" i="43"/>
  <c r="C17180" i="43"/>
  <c r="C32773" i="43"/>
  <c r="C17201" i="43"/>
  <c r="C8081" i="43"/>
  <c r="C25769" i="43"/>
  <c r="C44840" i="43"/>
  <c r="C18151" i="43"/>
  <c r="C50417" i="43"/>
  <c r="C27313" i="43"/>
  <c r="C70468" i="43"/>
  <c r="C11636" i="43"/>
  <c r="C42652" i="43"/>
  <c r="C17181" i="43"/>
  <c r="C44867" i="43"/>
  <c r="C40553" i="43"/>
  <c r="C32774" i="43"/>
  <c r="C44833" i="43"/>
  <c r="C18136" i="43"/>
  <c r="C17162" i="43"/>
  <c r="C25770" i="43"/>
  <c r="C17182" i="43"/>
  <c r="C40546" i="43"/>
  <c r="C44826" i="43"/>
  <c r="C58249" i="43"/>
  <c r="C60132" i="43"/>
  <c r="C638" i="43"/>
  <c r="C44862" i="43"/>
  <c r="C44819" i="43"/>
  <c r="C32775" i="43"/>
  <c r="C18120" i="43"/>
  <c r="C40538" i="43"/>
  <c r="C44812" i="43"/>
  <c r="C25771" i="43"/>
  <c r="C44804" i="43"/>
  <c r="C40529" i="43"/>
  <c r="C44796" i="43"/>
  <c r="C59237" i="43"/>
  <c r="C61875" i="43"/>
  <c r="C687" i="43"/>
  <c r="C38758" i="43"/>
  <c r="C44789" i="43"/>
  <c r="C70469" i="43"/>
  <c r="C11637" i="43"/>
  <c r="C38747" i="43"/>
  <c r="C38736" i="43"/>
  <c r="C17220" i="43"/>
  <c r="C38724" i="43"/>
  <c r="C32776" i="43"/>
  <c r="C38712" i="43"/>
  <c r="C38699" i="43"/>
  <c r="C4613" i="43"/>
  <c r="C5115" i="43"/>
  <c r="C25772" i="43"/>
  <c r="C38685" i="43"/>
  <c r="C44855" i="43"/>
  <c r="C38671" i="43"/>
  <c r="C38656" i="43"/>
  <c r="C38640" i="43"/>
  <c r="C58250" i="43"/>
  <c r="C60133" i="43"/>
  <c r="C640" i="43"/>
  <c r="C17202" i="43"/>
  <c r="C44848" i="43"/>
  <c r="C32777" i="43"/>
  <c r="C25773" i="43"/>
  <c r="C19913" i="43"/>
  <c r="C44841" i="43"/>
  <c r="C70470" i="43"/>
  <c r="C11638" i="43"/>
  <c r="C32778" i="43"/>
  <c r="C25774" i="43"/>
  <c r="C17183" i="43"/>
  <c r="C44834" i="43"/>
  <c r="C58251" i="43"/>
  <c r="C60134" i="43"/>
  <c r="C642" i="43"/>
  <c r="C44827" i="43"/>
  <c r="C32779" i="43"/>
  <c r="C44820" i="43"/>
  <c r="C44813" i="43"/>
  <c r="C59238" i="43"/>
  <c r="C61876" i="43"/>
  <c r="C688" i="43"/>
  <c r="C44805" i="43"/>
  <c r="C44797" i="43"/>
  <c r="C44790" i="43"/>
  <c r="C70471" i="43"/>
  <c r="C11639" i="43"/>
  <c r="C58252" i="43"/>
  <c r="C60135" i="43"/>
  <c r="C644" i="43"/>
  <c r="C19914" i="43"/>
  <c r="C44893" i="43"/>
  <c r="C58253" i="43"/>
  <c r="C60136" i="43"/>
  <c r="C646" i="43"/>
  <c r="C4614" i="43"/>
  <c r="C5116" i="43"/>
  <c r="C70472" i="43"/>
  <c r="C11640" i="43"/>
  <c r="C59239" i="43"/>
  <c r="C61877" i="43"/>
  <c r="C689" i="43"/>
  <c r="C58254" i="43"/>
  <c r="C60137" i="43"/>
  <c r="C648" i="43"/>
  <c r="C19915" i="43"/>
  <c r="C70473" i="43"/>
  <c r="C11641" i="43"/>
  <c r="C58255" i="43"/>
  <c r="C60138" i="43"/>
  <c r="C650" i="43"/>
  <c r="C70474" i="43"/>
  <c r="C11642" i="43"/>
  <c r="C58256" i="43"/>
  <c r="C60139" i="43"/>
  <c r="C652" i="43"/>
  <c r="C19916" i="43"/>
  <c r="C59240" i="43"/>
  <c r="C61878" i="43"/>
  <c r="C690" i="43"/>
  <c r="C58257" i="43"/>
  <c r="C60140" i="43"/>
  <c r="C654" i="43"/>
  <c r="C70475" i="43"/>
  <c r="C11643" i="43"/>
  <c r="C58258" i="43"/>
  <c r="C60141" i="43"/>
  <c r="C656" i="43"/>
  <c r="C17163" i="43"/>
  <c r="C59241" i="43"/>
  <c r="C61879" i="43"/>
  <c r="C691" i="43"/>
  <c r="C70476" i="43"/>
  <c r="C11644" i="43"/>
  <c r="C58259" i="43"/>
  <c r="C60142" i="43"/>
  <c r="C658" i="43"/>
  <c r="C58260" i="43"/>
  <c r="C60143" i="43"/>
  <c r="C660" i="43"/>
  <c r="C70477" i="43"/>
  <c r="C11645" i="43"/>
  <c r="C19917" i="43"/>
  <c r="C59242" i="43"/>
  <c r="C61880" i="43"/>
  <c r="C692" i="43"/>
  <c r="C59211" i="43"/>
  <c r="C60144" i="43"/>
  <c r="C662" i="43"/>
  <c r="C59212" i="43"/>
  <c r="C60145" i="43"/>
  <c r="C664" i="43"/>
  <c r="C62711" i="43"/>
  <c r="C62716" i="43"/>
  <c r="C62721" i="43"/>
  <c r="C70478" i="43"/>
  <c r="C11646" i="43"/>
  <c r="C19918" i="43"/>
  <c r="C62712" i="43"/>
  <c r="C62717" i="43"/>
  <c r="C62722" i="43"/>
  <c r="C59243" i="43"/>
  <c r="C61881" i="43"/>
  <c r="C693" i="43"/>
  <c r="C70479" i="43"/>
  <c r="C11647" i="43"/>
  <c r="C62713" i="43"/>
  <c r="C62718" i="43"/>
  <c r="C62723" i="43"/>
  <c r="C62714" i="43"/>
  <c r="C62719" i="43"/>
  <c r="C62724" i="43"/>
  <c r="C19919" i="43"/>
  <c r="C70480" i="43"/>
  <c r="C11648" i="43"/>
  <c r="C59244" i="43"/>
  <c r="C61882" i="43"/>
  <c r="C694" i="43"/>
  <c r="C62715" i="43"/>
  <c r="C62720" i="43"/>
  <c r="C62725" i="43"/>
  <c r="C70481" i="43"/>
  <c r="C11649" i="43"/>
  <c r="C59245" i="43"/>
  <c r="C61883" i="43"/>
  <c r="C695" i="43"/>
  <c r="C19920" i="43"/>
  <c r="C59246" i="43"/>
  <c r="C61884" i="43"/>
  <c r="C696" i="43"/>
  <c r="C19921" i="43"/>
  <c r="C59247" i="43"/>
  <c r="C61885" i="43"/>
  <c r="C697" i="43"/>
  <c r="C19922" i="43"/>
  <c r="C59248" i="43"/>
  <c r="C61886" i="43"/>
  <c r="C698" i="43"/>
  <c r="C19923" i="43"/>
  <c r="C59249" i="43"/>
  <c r="C61887" i="43"/>
  <c r="C699" i="43"/>
  <c r="C19924" i="43"/>
  <c r="C59250" i="43"/>
  <c r="C61888" i="43"/>
  <c r="C700" i="43"/>
  <c r="C59251" i="43"/>
  <c r="C61889" i="43"/>
  <c r="C701" i="43"/>
  <c r="C19925" i="43"/>
  <c r="C59252" i="43"/>
  <c r="C61890" i="43"/>
  <c r="C702" i="43"/>
  <c r="C19926" i="43"/>
  <c r="C59253" i="43"/>
  <c r="C61891" i="43"/>
  <c r="C703" i="43"/>
  <c r="C61896" i="43"/>
  <c r="C61901" i="43"/>
  <c r="C61906" i="43"/>
  <c r="C61897" i="43"/>
  <c r="C61902" i="43"/>
  <c r="C61907" i="43"/>
  <c r="C61898" i="43"/>
  <c r="C61903" i="43"/>
  <c r="C61908" i="43"/>
  <c r="C61899" i="43"/>
  <c r="C61904" i="43"/>
  <c r="C61909" i="43"/>
  <c r="C61900" i="43"/>
  <c r="C61905" i="43"/>
  <c r="C61910" i="43"/>
  <c r="C321" i="43"/>
  <c r="C319" i="43"/>
  <c r="C318" i="43"/>
  <c r="C317" i="43"/>
  <c r="C316" i="43"/>
  <c r="C315" i="43"/>
  <c r="C313" i="43"/>
  <c r="C312" i="43"/>
  <c r="C322" i="43"/>
  <c r="C320" i="43"/>
  <c r="C314" i="43"/>
  <c r="C36279" i="43"/>
  <c r="C36303" i="43"/>
  <c r="C36321" i="43"/>
  <c r="C36315" i="43"/>
  <c r="C36291" i="43"/>
  <c r="C36327" i="43"/>
  <c r="C36333" i="43"/>
  <c r="C36261" i="43"/>
  <c r="C36280" i="43"/>
  <c r="C36304" i="43"/>
  <c r="C36322" i="43"/>
  <c r="C36316" i="43"/>
  <c r="C36292" i="43"/>
  <c r="C36328" i="43"/>
  <c r="C36334" i="43"/>
  <c r="C36262" i="43"/>
  <c r="C36285" i="43"/>
  <c r="C36297" i="43"/>
  <c r="C36309" i="43"/>
  <c r="C36267" i="43"/>
  <c r="C36273" i="43"/>
  <c r="C36339" i="43"/>
  <c r="C36281" i="43"/>
  <c r="C36305" i="43"/>
  <c r="C36323" i="43"/>
  <c r="C36317" i="43"/>
  <c r="C36286" i="43"/>
  <c r="C36298" i="43"/>
  <c r="C36310" i="43"/>
  <c r="C36268" i="43"/>
  <c r="C36274" i="43"/>
  <c r="C36340" i="43"/>
  <c r="C36293" i="43"/>
  <c r="C36329" i="43"/>
  <c r="C36335" i="43"/>
  <c r="C36263" i="43"/>
  <c r="C36287" i="43"/>
  <c r="C36299" i="43"/>
  <c r="C36311" i="43"/>
  <c r="C36269" i="43"/>
  <c r="C36275" i="43"/>
  <c r="C36341" i="43"/>
  <c r="C36282" i="43"/>
  <c r="C36306" i="43"/>
  <c r="C36324" i="43"/>
  <c r="C36318" i="43"/>
  <c r="C36283" i="43"/>
  <c r="C36307" i="43"/>
  <c r="C36325" i="43"/>
  <c r="C36319" i="43"/>
  <c r="C36284" i="43"/>
  <c r="C36308" i="43"/>
  <c r="C36326" i="43"/>
  <c r="C36320" i="43"/>
  <c r="C36294" i="43"/>
  <c r="C36330" i="43"/>
  <c r="C36336" i="43"/>
  <c r="C36264" i="43"/>
  <c r="C36295" i="43"/>
  <c r="C36331" i="43"/>
  <c r="C36337" i="43"/>
  <c r="C36265" i="43"/>
  <c r="C36296" i="43"/>
  <c r="C36332" i="43"/>
  <c r="C36338" i="43"/>
  <c r="C36266" i="43"/>
  <c r="C36288" i="43"/>
  <c r="C36300" i="43"/>
  <c r="C36312" i="43"/>
  <c r="C36270" i="43"/>
  <c r="C36276" i="43"/>
  <c r="C36342" i="43"/>
  <c r="C36289" i="43"/>
  <c r="C36301" i="43"/>
  <c r="C36313" i="43"/>
  <c r="C36271" i="43"/>
  <c r="C36277" i="43"/>
  <c r="C36343" i="43"/>
  <c r="C36290" i="43"/>
  <c r="C36302" i="43"/>
  <c r="C36314" i="43"/>
  <c r="C36272" i="43"/>
  <c r="C36278" i="43"/>
  <c r="C36344" i="43"/>
  <c r="C70938" i="43"/>
  <c r="C70949" i="43"/>
  <c r="C70932" i="43"/>
  <c r="C70930" i="43"/>
  <c r="C70951" i="43"/>
  <c r="C70943" i="43"/>
  <c r="C70936" i="43"/>
  <c r="C70957" i="43"/>
  <c r="C70941" i="43"/>
  <c r="C70934" i="43"/>
  <c r="C70947" i="43"/>
  <c r="C70928" i="43"/>
  <c r="C70939" i="43"/>
  <c r="C70955" i="43"/>
  <c r="C70945" i="43"/>
  <c r="C71978" i="43"/>
  <c r="C71963" i="43"/>
  <c r="C70953" i="43"/>
  <c r="C70961" i="43"/>
  <c r="C71980" i="43"/>
  <c r="C71972" i="43"/>
  <c r="C71967" i="43"/>
  <c r="C71986" i="43"/>
  <c r="C71970" i="43"/>
  <c r="C70959" i="43"/>
  <c r="C71976" i="43"/>
  <c r="C71984" i="43"/>
  <c r="C71974" i="43"/>
  <c r="C71982" i="43"/>
  <c r="C71965" i="43"/>
  <c r="C70942" i="43"/>
  <c r="C70954" i="43"/>
  <c r="C70948" i="43"/>
  <c r="C70935" i="43"/>
  <c r="C70950" i="43"/>
  <c r="C70931" i="43"/>
  <c r="C70937" i="43"/>
  <c r="C70956" i="43"/>
  <c r="C70940" i="43"/>
  <c r="C70927" i="43"/>
  <c r="C70929" i="43"/>
  <c r="C70952" i="43"/>
  <c r="C70944" i="43"/>
  <c r="C70946" i="43"/>
  <c r="C70933" i="43"/>
  <c r="C71971" i="43"/>
  <c r="C71983" i="43"/>
  <c r="C71977" i="43"/>
  <c r="C71966" i="43"/>
  <c r="C71979" i="43"/>
  <c r="C71962" i="43"/>
  <c r="C71968" i="43"/>
  <c r="C71985" i="43"/>
  <c r="C71969" i="43"/>
  <c r="C70958" i="43"/>
  <c r="C70960" i="43"/>
  <c r="C71981" i="43"/>
  <c r="C71973" i="43"/>
  <c r="C71975" i="43"/>
  <c r="C71964" i="43"/>
  <c r="C36345" i="43"/>
  <c r="C36352" i="43"/>
  <c r="C36353" i="43"/>
  <c r="C36354" i="43"/>
  <c r="C36355" i="43"/>
  <c r="C36356" i="43"/>
  <c r="C36357" i="43"/>
  <c r="C36358" i="43"/>
  <c r="C36359" i="43"/>
  <c r="C36346" i="43"/>
  <c r="C36347" i="43"/>
  <c r="C36348" i="43"/>
  <c r="C36349" i="43"/>
  <c r="C36350" i="43"/>
  <c r="C36351" i="43"/>
  <c r="C15706" i="43"/>
  <c r="C335" i="43"/>
  <c r="C325" i="43"/>
  <c r="C337" i="43"/>
  <c r="C332" i="43"/>
  <c r="C341" i="43"/>
  <c r="C343" i="43"/>
  <c r="C339" i="43"/>
  <c r="C330" i="43"/>
  <c r="C328" i="43"/>
  <c r="C324" i="43"/>
  <c r="C340" i="43"/>
  <c r="C342" i="43"/>
  <c r="C336" i="43"/>
  <c r="C338" i="43"/>
  <c r="C334" i="43"/>
  <c r="C331" i="43"/>
  <c r="C329" i="43"/>
  <c r="C327" i="43"/>
  <c r="C326" i="43"/>
  <c r="C323" i="43"/>
  <c r="C333" i="43"/>
  <c r="C72001" i="43"/>
  <c r="C71996" i="43"/>
  <c r="C72000" i="43"/>
  <c r="C71991" i="43"/>
  <c r="C71995" i="43"/>
  <c r="C71990" i="43"/>
  <c r="C71999" i="43"/>
  <c r="C71994" i="43"/>
  <c r="C71989" i="43"/>
  <c r="C71998" i="43"/>
  <c r="C71993" i="43"/>
  <c r="C71988" i="43"/>
  <c r="C72008" i="43"/>
  <c r="C72007" i="43"/>
  <c r="C71997" i="43"/>
  <c r="C71992" i="43"/>
  <c r="C71987" i="43"/>
  <c r="C72006" i="43"/>
  <c r="C72005" i="43"/>
  <c r="C72004" i="43"/>
  <c r="C72003" i="43"/>
  <c r="C72002" i="43"/>
  <c r="C49656" i="43"/>
  <c r="C49651" i="43"/>
  <c r="C49655" i="43"/>
  <c r="C49645" i="43"/>
  <c r="C49650" i="43"/>
  <c r="C49866" i="43"/>
  <c r="C49644" i="43"/>
  <c r="C49654" i="43"/>
  <c r="C49649" i="43"/>
  <c r="C49646" i="43"/>
  <c r="C49862" i="43"/>
  <c r="C49865" i="43"/>
  <c r="C49643" i="43"/>
  <c r="C49640" i="43"/>
  <c r="C49653" i="43"/>
  <c r="C49861" i="43"/>
  <c r="C49648" i="43"/>
  <c r="C49864" i="43"/>
  <c r="C49642" i="43"/>
  <c r="C49660" i="43"/>
  <c r="C49871" i="43"/>
  <c r="C49870" i="43"/>
  <c r="C49652" i="43"/>
  <c r="C49647" i="43"/>
  <c r="C49863" i="43"/>
  <c r="C49641" i="43"/>
  <c r="C49869" i="43"/>
  <c r="C49659" i="43"/>
  <c r="C49868" i="43"/>
  <c r="C49867" i="43"/>
  <c r="C49658" i="43"/>
  <c r="C49657" i="43"/>
  <c r="C49624" i="43"/>
  <c r="C49619" i="43"/>
  <c r="C49623" i="43"/>
  <c r="C49613" i="43"/>
  <c r="C49618" i="43"/>
  <c r="C49634" i="43"/>
  <c r="C49612" i="43"/>
  <c r="C49622" i="43"/>
  <c r="C49617" i="43"/>
  <c r="C49614" i="43"/>
  <c r="C49630" i="43"/>
  <c r="C49633" i="43"/>
  <c r="C49611" i="43"/>
  <c r="C72009" i="43"/>
  <c r="C49621" i="43"/>
  <c r="C49629" i="43"/>
  <c r="C49616" i="43"/>
  <c r="C49632" i="43"/>
  <c r="C72011" i="43"/>
  <c r="C49628" i="43"/>
  <c r="C49639" i="43"/>
  <c r="C49638" i="43"/>
  <c r="C49620" i="43"/>
  <c r="C49615" i="43"/>
  <c r="C49631" i="43"/>
  <c r="C72010" i="43"/>
  <c r="C49637" i="43"/>
  <c r="C49627" i="43"/>
  <c r="C49636" i="43"/>
  <c r="C49635" i="43"/>
  <c r="C49626" i="43"/>
  <c r="C49625" i="43"/>
  <c r="C49885" i="43"/>
  <c r="C49909" i="43"/>
  <c r="C49876" i="43"/>
  <c r="C49887" i="43"/>
  <c r="C50111" i="43"/>
  <c r="C49886" i="43"/>
  <c r="C49878" i="43"/>
  <c r="C50116" i="43"/>
  <c r="C49877" i="43"/>
  <c r="C49884" i="43"/>
  <c r="C49910" i="43"/>
  <c r="C49875" i="43"/>
  <c r="C49882" i="43"/>
  <c r="C49908" i="43"/>
  <c r="C49888" i="43"/>
  <c r="C50112" i="43"/>
  <c r="C49879" i="43"/>
  <c r="C50115" i="43"/>
  <c r="C49881" i="43"/>
  <c r="C50114" i="43"/>
  <c r="C49880" i="43"/>
  <c r="C50117" i="43"/>
  <c r="C49906" i="43"/>
  <c r="C49883" i="43"/>
  <c r="C49907" i="43"/>
  <c r="C49891" i="43"/>
  <c r="C49893" i="43"/>
  <c r="C49892" i="43"/>
  <c r="C49890" i="43"/>
  <c r="C50121" i="43"/>
  <c r="C50119" i="43"/>
  <c r="C50120" i="43"/>
  <c r="C50118" i="43"/>
  <c r="C49894" i="43"/>
  <c r="C50113" i="43"/>
  <c r="C50122" i="43"/>
  <c r="C49889" i="43"/>
  <c r="C49900" i="43"/>
  <c r="C49895" i="43"/>
  <c r="C49897" i="43"/>
  <c r="C49899" i="43"/>
  <c r="C49896" i="43"/>
  <c r="C49898" i="43"/>
  <c r="C49905" i="43"/>
  <c r="C49901" i="43"/>
  <c r="C49903" i="43"/>
  <c r="C49904" i="43"/>
  <c r="C49902" i="43"/>
  <c r="C49874" i="43"/>
  <c r="C49872" i="43"/>
  <c r="C49873" i="43"/>
  <c r="C50123" i="43"/>
  <c r="C50124" i="43"/>
  <c r="C50125" i="43"/>
  <c r="C50126" i="43"/>
  <c r="C50127" i="43"/>
  <c r="C50128" i="43"/>
  <c r="C50129" i="43"/>
  <c r="C50130" i="43"/>
  <c r="C50131" i="43"/>
  <c r="C50132" i="43"/>
  <c r="C50133" i="43"/>
  <c r="C50134" i="43"/>
  <c r="C50135" i="43"/>
  <c r="C50136" i="43"/>
  <c r="C50137" i="43"/>
  <c r="C50138" i="43"/>
  <c r="C50139" i="43"/>
  <c r="C50140" i="43"/>
  <c r="C50141" i="43"/>
  <c r="C50142" i="43"/>
  <c r="C50143" i="43"/>
  <c r="C50144" i="43"/>
  <c r="C50145" i="43"/>
  <c r="C50146" i="43"/>
  <c r="C50147" i="43"/>
  <c r="C50148" i="43"/>
  <c r="C50149" i="43"/>
  <c r="C50150" i="43"/>
  <c r="C50151" i="43"/>
  <c r="C50152" i="43"/>
  <c r="C50153" i="43"/>
  <c r="C50154" i="43"/>
  <c r="C50155" i="43"/>
  <c r="C50156" i="43"/>
  <c r="C50157" i="43"/>
  <c r="C50158" i="43"/>
  <c r="C50159" i="43"/>
  <c r="C50160" i="43"/>
  <c r="C50261" i="43"/>
  <c r="C50262" i="43"/>
  <c r="C50263" i="43"/>
  <c r="C50264" i="43"/>
  <c r="C50265" i="43"/>
  <c r="C50266" i="43"/>
  <c r="C50267" i="43"/>
  <c r="C50268" i="43"/>
  <c r="C50269" i="43"/>
  <c r="C50270" i="43"/>
  <c r="C50271" i="43"/>
  <c r="C50272" i="43"/>
  <c r="C50273" i="43"/>
  <c r="C50274" i="43"/>
  <c r="C50275" i="43"/>
  <c r="C50276" i="43"/>
  <c r="C50277" i="43"/>
  <c r="C50278" i="43"/>
  <c r="C50279" i="43"/>
  <c r="C50280" i="43"/>
  <c r="C50281" i="43"/>
  <c r="C50282" i="43"/>
  <c r="C50283" i="43"/>
  <c r="C50284" i="43"/>
  <c r="C50285" i="43"/>
  <c r="C50286" i="43"/>
  <c r="C50287" i="43"/>
  <c r="C50288" i="43"/>
  <c r="C50289" i="43"/>
  <c r="C50290" i="43"/>
  <c r="C50291" i="43"/>
  <c r="C50292" i="43"/>
  <c r="C50293" i="43"/>
  <c r="C50294" i="43"/>
  <c r="C50295" i="43"/>
  <c r="C50296" i="43"/>
  <c r="C50297" i="43"/>
  <c r="C50298" i="43"/>
  <c r="C50299" i="43"/>
  <c r="C50300" i="43"/>
  <c r="C50301" i="43"/>
  <c r="C50302" i="43"/>
  <c r="C50303" i="43"/>
  <c r="C50304" i="43"/>
  <c r="C50305" i="43"/>
  <c r="C50306" i="43"/>
  <c r="C50307" i="43"/>
  <c r="C50308" i="43"/>
  <c r="C50309" i="43"/>
  <c r="C50310" i="43"/>
  <c r="C50711" i="43"/>
  <c r="C50712" i="43"/>
  <c r="C50713" i="43"/>
  <c r="C50714" i="43"/>
  <c r="C50715" i="43"/>
  <c r="C50716" i="43"/>
  <c r="C50717" i="43"/>
  <c r="C50718" i="43"/>
  <c r="C50719" i="43"/>
  <c r="C50720" i="43"/>
  <c r="C50721" i="43"/>
  <c r="C50722" i="43"/>
  <c r="C50723" i="43"/>
  <c r="C50724" i="43"/>
  <c r="C50725" i="43"/>
  <c r="C50726" i="43"/>
  <c r="C50727" i="43"/>
  <c r="C50728" i="43"/>
  <c r="C50729" i="43"/>
  <c r="C50730" i="43"/>
  <c r="C50731" i="43"/>
  <c r="C50732" i="43"/>
  <c r="C50733" i="43"/>
  <c r="C50734" i="43"/>
  <c r="C50735" i="43"/>
  <c r="C50736" i="43"/>
  <c r="C50737" i="43"/>
  <c r="C50738" i="43"/>
  <c r="C50739" i="43"/>
  <c r="C50740" i="43"/>
  <c r="C50741" i="43"/>
  <c r="C50742" i="43"/>
  <c r="C50743" i="43"/>
  <c r="C50744" i="43"/>
  <c r="C50745" i="43"/>
  <c r="C50746" i="43"/>
  <c r="C50747" i="43"/>
  <c r="C50748" i="43"/>
  <c r="C50749" i="43"/>
  <c r="C50750" i="43"/>
  <c r="C50751" i="43"/>
  <c r="C50752" i="43"/>
  <c r="C50753" i="43"/>
  <c r="C50754" i="43"/>
  <c r="C50755" i="43"/>
  <c r="C50756" i="43"/>
  <c r="C50757" i="43"/>
  <c r="C50758" i="43"/>
  <c r="C50759" i="43"/>
  <c r="C50760" i="43"/>
  <c r="C51611" i="43"/>
  <c r="C51612" i="43"/>
  <c r="C51613" i="43"/>
  <c r="C51614" i="43"/>
  <c r="C51615" i="43"/>
  <c r="C51616" i="43"/>
  <c r="C51617" i="43"/>
  <c r="C51618" i="43"/>
  <c r="C51619" i="43"/>
  <c r="C51620" i="43"/>
  <c r="C51621" i="43"/>
  <c r="C51622" i="43"/>
  <c r="C51623" i="43"/>
  <c r="C51624" i="43"/>
  <c r="C51625" i="43"/>
  <c r="C51626" i="43"/>
  <c r="C51627" i="43"/>
  <c r="C51628" i="43"/>
  <c r="C51629" i="43"/>
  <c r="C51630" i="43"/>
  <c r="C51631" i="43"/>
  <c r="C51632" i="43"/>
  <c r="C51633" i="43"/>
  <c r="C51634" i="43"/>
  <c r="C51635" i="43"/>
  <c r="C51636" i="43"/>
  <c r="C51637" i="43"/>
  <c r="C51638" i="43"/>
  <c r="C51639" i="43"/>
  <c r="C51640" i="43"/>
  <c r="C51641" i="43"/>
  <c r="C51642" i="43"/>
  <c r="C51643" i="43"/>
  <c r="C51644" i="43"/>
  <c r="C51645" i="43"/>
  <c r="C51646" i="43"/>
  <c r="C51647" i="43"/>
  <c r="C51648" i="43"/>
  <c r="C51649" i="43"/>
  <c r="C51650" i="43"/>
  <c r="C51651" i="43"/>
  <c r="C51652" i="43"/>
  <c r="C51653" i="43"/>
  <c r="C51654" i="43"/>
  <c r="C51655" i="43"/>
  <c r="C51656" i="43"/>
  <c r="C51657" i="43"/>
  <c r="C51658" i="43"/>
  <c r="C51659" i="43"/>
  <c r="C51660" i="43"/>
  <c r="C52461" i="43"/>
  <c r="C52462" i="43"/>
  <c r="C52463" i="43"/>
  <c r="C52464" i="43"/>
  <c r="C52465" i="43"/>
  <c r="C52466" i="43"/>
  <c r="C52467" i="43"/>
  <c r="C52468" i="43"/>
  <c r="C52469" i="43"/>
  <c r="C52470" i="43"/>
  <c r="C52471" i="43"/>
  <c r="C52472" i="43"/>
  <c r="C52473" i="43"/>
  <c r="C52474" i="43"/>
  <c r="C52475" i="43"/>
  <c r="C52476" i="43"/>
  <c r="C52477" i="43"/>
  <c r="C52478" i="43"/>
  <c r="C52479" i="43"/>
  <c r="C52480" i="43"/>
  <c r="C52481" i="43"/>
  <c r="C52482" i="43"/>
  <c r="C52483" i="43"/>
  <c r="C52484" i="43"/>
  <c r="C52485" i="43"/>
  <c r="C52486" i="43"/>
  <c r="C52487" i="43"/>
  <c r="C52488" i="43"/>
  <c r="C52489" i="43"/>
  <c r="C52490" i="43"/>
  <c r="C52491" i="43"/>
  <c r="C52492" i="43"/>
  <c r="C52493" i="43"/>
  <c r="C52494" i="43"/>
  <c r="C52495" i="43"/>
  <c r="C52496" i="43"/>
  <c r="C52497" i="43"/>
  <c r="C52498" i="43"/>
  <c r="C52499" i="43"/>
  <c r="C52500" i="43"/>
  <c r="C52501" i="43"/>
  <c r="C52502" i="43"/>
  <c r="C52503" i="43"/>
  <c r="C52504" i="43"/>
  <c r="C52505" i="43"/>
  <c r="C52506" i="43"/>
  <c r="C52507" i="43"/>
  <c r="C52508" i="43"/>
  <c r="C52509" i="43"/>
  <c r="C52510" i="43"/>
  <c r="C54111" i="43"/>
  <c r="C54112" i="43"/>
  <c r="C54113" i="43"/>
  <c r="C54114" i="43"/>
  <c r="C54115" i="43"/>
  <c r="C54116" i="43"/>
  <c r="C54117" i="43"/>
  <c r="C54118" i="43"/>
  <c r="C54119" i="43"/>
  <c r="C54120" i="43"/>
  <c r="C54121" i="43"/>
  <c r="C54122" i="43"/>
  <c r="C54123" i="43"/>
  <c r="C54124" i="43"/>
  <c r="C54125" i="43"/>
  <c r="C54126" i="43"/>
  <c r="C54127" i="43"/>
  <c r="C54128" i="43"/>
  <c r="C54129" i="43"/>
  <c r="C54130" i="43"/>
  <c r="C54131" i="43"/>
  <c r="C54132" i="43"/>
  <c r="C54133" i="43"/>
  <c r="C54134" i="43"/>
  <c r="C54135" i="43"/>
  <c r="C54136" i="43"/>
  <c r="C54137" i="43"/>
  <c r="C54138" i="43"/>
  <c r="C54139" i="43"/>
  <c r="C54140" i="43"/>
  <c r="C54141" i="43"/>
  <c r="C54142" i="43"/>
  <c r="C54143" i="43"/>
  <c r="C54144" i="43"/>
  <c r="C54145" i="43"/>
  <c r="C54146" i="43"/>
  <c r="C54147" i="43"/>
  <c r="C54148" i="43"/>
  <c r="C54149" i="43"/>
  <c r="C54150" i="43"/>
  <c r="C54151" i="43"/>
  <c r="C54152" i="43"/>
  <c r="C54153" i="43"/>
  <c r="C54154" i="43"/>
  <c r="C54155" i="43"/>
  <c r="C54156" i="43"/>
  <c r="C54157" i="43"/>
  <c r="C54158" i="43"/>
  <c r="C54159" i="43"/>
  <c r="C54160" i="43"/>
  <c r="C54561" i="43"/>
  <c r="C54562" i="43"/>
  <c r="C54563" i="43"/>
  <c r="C54564" i="43"/>
  <c r="C54565" i="43"/>
  <c r="C54566" i="43"/>
  <c r="C54567" i="43"/>
  <c r="C54568" i="43"/>
  <c r="C54569" i="43"/>
  <c r="C54570" i="43"/>
  <c r="C54571" i="43"/>
  <c r="C54572" i="43"/>
  <c r="C54573" i="43"/>
  <c r="C54574" i="43"/>
  <c r="C54575" i="43"/>
  <c r="C54576" i="43"/>
  <c r="C54577" i="43"/>
  <c r="C54578" i="43"/>
  <c r="C54579" i="43"/>
  <c r="C54580" i="43"/>
  <c r="C54581" i="43"/>
  <c r="C54582" i="43"/>
  <c r="C54583" i="43"/>
  <c r="C54584" i="43"/>
  <c r="C54585" i="43"/>
  <c r="C54586" i="43"/>
  <c r="C54587" i="43"/>
  <c r="C54588" i="43"/>
  <c r="C54589" i="43"/>
  <c r="C54590" i="43"/>
  <c r="C54591" i="43"/>
  <c r="C54592" i="43"/>
  <c r="C54593" i="43"/>
  <c r="C54594" i="43"/>
  <c r="C54595" i="43"/>
  <c r="C54596" i="43"/>
  <c r="C54597" i="43"/>
  <c r="C54598" i="43"/>
  <c r="C54599" i="43"/>
  <c r="C54600" i="43"/>
  <c r="C54601" i="43"/>
  <c r="C54602" i="43"/>
  <c r="C54603" i="43"/>
  <c r="C54604" i="43"/>
  <c r="C54605" i="43"/>
  <c r="C54606" i="43"/>
  <c r="C54607" i="43"/>
  <c r="C54608" i="43"/>
  <c r="C54609" i="43"/>
  <c r="C54610" i="43"/>
  <c r="C54761" i="43"/>
  <c r="C54762" i="43"/>
  <c r="C54763" i="43"/>
  <c r="C54764" i="43"/>
  <c r="C54765" i="43"/>
  <c r="C54766" i="43"/>
  <c r="C54767" i="43"/>
  <c r="C54768" i="43"/>
  <c r="C54769" i="43"/>
  <c r="C54770" i="43"/>
  <c r="C54771" i="43"/>
  <c r="C54772" i="43"/>
  <c r="C54773" i="43"/>
  <c r="C54774" i="43"/>
  <c r="C54775" i="43"/>
  <c r="C54776" i="43"/>
  <c r="C54777" i="43"/>
  <c r="C54778" i="43"/>
  <c r="C54779" i="43"/>
  <c r="C54780" i="43"/>
  <c r="C54781" i="43"/>
  <c r="C54782" i="43"/>
  <c r="C54783" i="43"/>
  <c r="C54784" i="43"/>
  <c r="C54785" i="43"/>
  <c r="C54786" i="43"/>
  <c r="C54787" i="43"/>
  <c r="C54788" i="43"/>
  <c r="C54789" i="43"/>
  <c r="C54790" i="43"/>
  <c r="C54791" i="43"/>
  <c r="C54792" i="43"/>
  <c r="C54793" i="43"/>
  <c r="C54794" i="43"/>
  <c r="C54795" i="43"/>
  <c r="C54796" i="43"/>
  <c r="C54797" i="43"/>
  <c r="C54798" i="43"/>
  <c r="C54799" i="43"/>
  <c r="C54800" i="43"/>
  <c r="C54801" i="43"/>
  <c r="C54802" i="43"/>
  <c r="C54803" i="43"/>
  <c r="C54804" i="43"/>
  <c r="C54805" i="43"/>
  <c r="C54806" i="43"/>
  <c r="C54807" i="43"/>
  <c r="C54808" i="43"/>
  <c r="C54809" i="43"/>
  <c r="C54810" i="43"/>
  <c r="C55411" i="43"/>
  <c r="C55412" i="43"/>
  <c r="C55413" i="43"/>
  <c r="C55414" i="43"/>
  <c r="C55415" i="43"/>
  <c r="C55416" i="43"/>
  <c r="C55417" i="43"/>
  <c r="C55418" i="43"/>
  <c r="C55419" i="43"/>
  <c r="C55420" i="43"/>
  <c r="C55421" i="43"/>
  <c r="C55422" i="43"/>
  <c r="C55423" i="43"/>
  <c r="C55424" i="43"/>
  <c r="C55425" i="43"/>
  <c r="C55426" i="43"/>
  <c r="C55427" i="43"/>
  <c r="C55428" i="43"/>
  <c r="C55429" i="43"/>
  <c r="C55430" i="43"/>
  <c r="C55431" i="43"/>
  <c r="C55432" i="43"/>
  <c r="C55433" i="43"/>
  <c r="C55434" i="43"/>
  <c r="C55435" i="43"/>
  <c r="C55436" i="43"/>
  <c r="C55437" i="43"/>
  <c r="C55438" i="43"/>
  <c r="C55439" i="43"/>
  <c r="C55440" i="43"/>
  <c r="C55441" i="43"/>
  <c r="C55442" i="43"/>
  <c r="C55443" i="43"/>
  <c r="C55444" i="43"/>
  <c r="C55445" i="43"/>
  <c r="C55446" i="43"/>
  <c r="C55447" i="43"/>
  <c r="C55448" i="43"/>
  <c r="C55449" i="43"/>
  <c r="C55450" i="43"/>
  <c r="C55451" i="43"/>
  <c r="C55452" i="43"/>
  <c r="C55453" i="43"/>
  <c r="C55454" i="43"/>
  <c r="C55455" i="43"/>
  <c r="C55456" i="43"/>
  <c r="C55457" i="43"/>
  <c r="C55458" i="43"/>
  <c r="C55459" i="43"/>
  <c r="C55460" i="43"/>
  <c r="C56111" i="43"/>
  <c r="C56112" i="43"/>
  <c r="C56113" i="43"/>
  <c r="C56114" i="43"/>
  <c r="C56115" i="43"/>
  <c r="C56116" i="43"/>
  <c r="C56117" i="43"/>
  <c r="C56118" i="43"/>
  <c r="C56119" i="43"/>
  <c r="C56120" i="43"/>
  <c r="C56121" i="43"/>
  <c r="C56122" i="43"/>
  <c r="C56123" i="43"/>
  <c r="C56124" i="43"/>
  <c r="C56125" i="43"/>
  <c r="C56126" i="43"/>
  <c r="C56127" i="43"/>
  <c r="C56128" i="43"/>
  <c r="C56129" i="43"/>
  <c r="C56130" i="43"/>
  <c r="C56131" i="43"/>
  <c r="C56132" i="43"/>
  <c r="C56133" i="43"/>
  <c r="C56134" i="43"/>
  <c r="C56135" i="43"/>
  <c r="C56136" i="43"/>
  <c r="C56137" i="43"/>
  <c r="C56138" i="43"/>
  <c r="C56139" i="43"/>
  <c r="C56140" i="43"/>
  <c r="C56141" i="43"/>
  <c r="C56142" i="43"/>
  <c r="C56143" i="43"/>
  <c r="C56144" i="43"/>
  <c r="C56145" i="43"/>
  <c r="C56146" i="43"/>
  <c r="C56147" i="43"/>
  <c r="C56148" i="43"/>
  <c r="C56149" i="43"/>
  <c r="C56150" i="43"/>
  <c r="C56151" i="43"/>
  <c r="C56152" i="43"/>
  <c r="C56153" i="43"/>
  <c r="C56154" i="43"/>
  <c r="C56155" i="43"/>
  <c r="C56156" i="43"/>
  <c r="C56157" i="43"/>
  <c r="C56158" i="43"/>
  <c r="C56159" i="43"/>
  <c r="C56160" i="43"/>
  <c r="C56711" i="43"/>
  <c r="C56712" i="43"/>
  <c r="C56713" i="43"/>
  <c r="C56714" i="43"/>
  <c r="C56715" i="43"/>
  <c r="C56716" i="43"/>
  <c r="C56717" i="43"/>
  <c r="C56718" i="43"/>
  <c r="C56719" i="43"/>
  <c r="C56720" i="43"/>
  <c r="C56721" i="43"/>
  <c r="C56722" i="43"/>
  <c r="C56723" i="43"/>
  <c r="C56724" i="43"/>
  <c r="C56725" i="43"/>
  <c r="C56726" i="43"/>
  <c r="C56727" i="43"/>
  <c r="C56728" i="43"/>
  <c r="C56729" i="43"/>
  <c r="C56730" i="43"/>
  <c r="C56731" i="43"/>
  <c r="C56732" i="43"/>
  <c r="C56733" i="43"/>
  <c r="C56734" i="43"/>
  <c r="C56735" i="43"/>
  <c r="C56736" i="43"/>
  <c r="C56737" i="43"/>
  <c r="C56738" i="43"/>
  <c r="C56739" i="43"/>
  <c r="C56740" i="43"/>
  <c r="C56741" i="43"/>
  <c r="C56742" i="43"/>
  <c r="C56743" i="43"/>
  <c r="C56744" i="43"/>
  <c r="C56745" i="43"/>
  <c r="C56746" i="43"/>
  <c r="C56747" i="43"/>
  <c r="C56748" i="43"/>
  <c r="C56749" i="43"/>
  <c r="C56750" i="43"/>
  <c r="C56751" i="43"/>
  <c r="C56752" i="43"/>
  <c r="C56753" i="43"/>
  <c r="C56754" i="43"/>
  <c r="C56755" i="43"/>
  <c r="C56756" i="43"/>
  <c r="C56757" i="43"/>
  <c r="C56758" i="43"/>
  <c r="C56759" i="43"/>
  <c r="C56760" i="43"/>
  <c r="C57561" i="43"/>
  <c r="C57562" i="43"/>
  <c r="C57563" i="43"/>
  <c r="C57564" i="43"/>
  <c r="C57565" i="43"/>
  <c r="C57566" i="43"/>
  <c r="C57567" i="43"/>
  <c r="C57568" i="43"/>
  <c r="C57569" i="43"/>
  <c r="C57570" i="43"/>
  <c r="C57571" i="43"/>
  <c r="C57572" i="43"/>
  <c r="C57573" i="43"/>
  <c r="C57574" i="43"/>
  <c r="C57575" i="43"/>
  <c r="C57576" i="43"/>
  <c r="C57577" i="43"/>
  <c r="C57578" i="43"/>
  <c r="C57579" i="43"/>
  <c r="C57580" i="43"/>
  <c r="C57581" i="43"/>
  <c r="C57582" i="43"/>
  <c r="C57583" i="43"/>
  <c r="C57584" i="43"/>
  <c r="C57585" i="43"/>
  <c r="C57586" i="43"/>
  <c r="C57587" i="43"/>
  <c r="C57588" i="43"/>
  <c r="C57589" i="43"/>
  <c r="C57590" i="43"/>
  <c r="C57591" i="43"/>
  <c r="C57592" i="43"/>
  <c r="C57593" i="43"/>
  <c r="C57594" i="43"/>
  <c r="C57595" i="43"/>
  <c r="C57596" i="43"/>
  <c r="C57597" i="43"/>
  <c r="C57598" i="43"/>
  <c r="C57599" i="43"/>
  <c r="C57600" i="43"/>
  <c r="C57601" i="43"/>
  <c r="C57602" i="43"/>
  <c r="C57603" i="43"/>
  <c r="C57604" i="43"/>
  <c r="C57605" i="43"/>
  <c r="C57606" i="43"/>
  <c r="C57607" i="43"/>
  <c r="C57608" i="43"/>
  <c r="C57609" i="43"/>
  <c r="C57610" i="43"/>
  <c r="C58611" i="43"/>
  <c r="C58612" i="43"/>
  <c r="C58613" i="43"/>
  <c r="C58614" i="43"/>
  <c r="C58615" i="43"/>
  <c r="C58616" i="43"/>
  <c r="C58617" i="43"/>
  <c r="C58618" i="43"/>
  <c r="C58619" i="43"/>
  <c r="C58620" i="43"/>
  <c r="C58621" i="43"/>
  <c r="C58622" i="43"/>
  <c r="C58623" i="43"/>
  <c r="C58624" i="43"/>
  <c r="C58625" i="43"/>
  <c r="C58626" i="43"/>
  <c r="C58627" i="43"/>
  <c r="C58628" i="43"/>
  <c r="C58629" i="43"/>
  <c r="C58630" i="43"/>
  <c r="C58631" i="43"/>
  <c r="C58632" i="43"/>
  <c r="C58633" i="43"/>
  <c r="C58634" i="43"/>
  <c r="C58635" i="43"/>
  <c r="C58636" i="43"/>
  <c r="C58637" i="43"/>
  <c r="C58638" i="43"/>
  <c r="C58639" i="43"/>
  <c r="C58640" i="43"/>
  <c r="C58641" i="43"/>
  <c r="C58642" i="43"/>
  <c r="C58643" i="43"/>
  <c r="C58644" i="43"/>
  <c r="C58645" i="43"/>
  <c r="C58646" i="43"/>
  <c r="C58647" i="43"/>
  <c r="C58648" i="43"/>
  <c r="C58649" i="43"/>
  <c r="C58650" i="43"/>
  <c r="C58651" i="43"/>
  <c r="C58652" i="43"/>
  <c r="C58653" i="43"/>
  <c r="C58654" i="43"/>
  <c r="C58655" i="43"/>
  <c r="C58656" i="43"/>
  <c r="C58657" i="43"/>
  <c r="C58658" i="43"/>
  <c r="C58659" i="43"/>
  <c r="C58660" i="43"/>
  <c r="C59561" i="43"/>
  <c r="C59562" i="43"/>
  <c r="C59563" i="43"/>
  <c r="C59564" i="43"/>
  <c r="C59565" i="43"/>
  <c r="C59566" i="43"/>
  <c r="C59567" i="43"/>
  <c r="C59568" i="43"/>
  <c r="C59569" i="43"/>
  <c r="C59570" i="43"/>
  <c r="C59571" i="43"/>
  <c r="C59572" i="43"/>
  <c r="C59573" i="43"/>
  <c r="C59574" i="43"/>
  <c r="C59575" i="43"/>
  <c r="C59576" i="43"/>
  <c r="C59577" i="43"/>
  <c r="C59578" i="43"/>
  <c r="C59579" i="43"/>
  <c r="C59580" i="43"/>
  <c r="C59581" i="43"/>
  <c r="C59582" i="43"/>
  <c r="C59583" i="43"/>
  <c r="C59584" i="43"/>
  <c r="C59585" i="43"/>
  <c r="C59586" i="43"/>
  <c r="C59587" i="43"/>
  <c r="C59588" i="43"/>
  <c r="C59589" i="43"/>
  <c r="C59590" i="43"/>
  <c r="C59591" i="43"/>
  <c r="C59592" i="43"/>
  <c r="C59593" i="43"/>
  <c r="C59594" i="43"/>
  <c r="C59595" i="43"/>
  <c r="C59596" i="43"/>
  <c r="C59597" i="43"/>
  <c r="C59598" i="43"/>
  <c r="C59599" i="43"/>
  <c r="C59600" i="43"/>
  <c r="C59601" i="43"/>
  <c r="C59602" i="43"/>
  <c r="C59603" i="43"/>
  <c r="C59604" i="43"/>
  <c r="C59605" i="43"/>
  <c r="C59606" i="43"/>
  <c r="C59607" i="43"/>
  <c r="C59608" i="43"/>
  <c r="C59609" i="43"/>
  <c r="C59610" i="43"/>
  <c r="C60461" i="43"/>
  <c r="C60462" i="43"/>
  <c r="C60463" i="43"/>
  <c r="C60464" i="43"/>
  <c r="C60465" i="43"/>
  <c r="C60466" i="43"/>
  <c r="C60467" i="43"/>
  <c r="C60468" i="43"/>
  <c r="C60469" i="43"/>
  <c r="C60470" i="43"/>
  <c r="C60471" i="43"/>
  <c r="C60472" i="43"/>
  <c r="C60473" i="43"/>
  <c r="C60474" i="43"/>
  <c r="C60475" i="43"/>
  <c r="C60476" i="43"/>
  <c r="C60477" i="43"/>
  <c r="C60478" i="43"/>
  <c r="C60479" i="43"/>
  <c r="C60480" i="43"/>
  <c r="C60481" i="43"/>
  <c r="C60482" i="43"/>
  <c r="C60483" i="43"/>
  <c r="C60484" i="43"/>
  <c r="C60485" i="43"/>
  <c r="C60486" i="43"/>
  <c r="C60487" i="43"/>
  <c r="C60488" i="43"/>
  <c r="C60489" i="43"/>
  <c r="C60490" i="43"/>
  <c r="C60491" i="43"/>
  <c r="C60492" i="43"/>
  <c r="C60493" i="43"/>
  <c r="C60494" i="43"/>
  <c r="C60495" i="43"/>
  <c r="C60496" i="43"/>
  <c r="C60497" i="43"/>
  <c r="C60498" i="43"/>
  <c r="C60499" i="43"/>
  <c r="C60500" i="43"/>
  <c r="C60501" i="43"/>
  <c r="C60502" i="43"/>
  <c r="C60503" i="43"/>
  <c r="C60504" i="43"/>
  <c r="C60505" i="43"/>
  <c r="C60506" i="43"/>
  <c r="C60507" i="43"/>
  <c r="C60508" i="43"/>
  <c r="C60509" i="43"/>
  <c r="C60510" i="43"/>
  <c r="C62211" i="43"/>
  <c r="C62212" i="43"/>
  <c r="C62213" i="43"/>
  <c r="C62214" i="43"/>
  <c r="C62215" i="43"/>
  <c r="C62216" i="43"/>
  <c r="C62217" i="43"/>
  <c r="C62218" i="43"/>
  <c r="C62219" i="43"/>
  <c r="C62220" i="43"/>
  <c r="C62221" i="43"/>
  <c r="C62222" i="43"/>
  <c r="C62223" i="43"/>
  <c r="C62224" i="43"/>
  <c r="C62225" i="43"/>
  <c r="C62226" i="43"/>
  <c r="C62227" i="43"/>
  <c r="C62228" i="43"/>
  <c r="C62229" i="43"/>
  <c r="C62230" i="43"/>
  <c r="C62231" i="43"/>
  <c r="C62232" i="43"/>
  <c r="C62233" i="43"/>
  <c r="C62234" i="43"/>
  <c r="C62235" i="43"/>
  <c r="C62236" i="43"/>
  <c r="C62237" i="43"/>
  <c r="C62238" i="43"/>
  <c r="C62239" i="43"/>
  <c r="C62240" i="43"/>
  <c r="C62241" i="43"/>
  <c r="C62242" i="43"/>
  <c r="C62243" i="43"/>
  <c r="C62244" i="43"/>
  <c r="C62245" i="43"/>
  <c r="C62246" i="43"/>
  <c r="C62247" i="43"/>
  <c r="C62248" i="43"/>
  <c r="C62249" i="43"/>
  <c r="C62250" i="43"/>
  <c r="C62251" i="43"/>
  <c r="C62252" i="43"/>
  <c r="C62253" i="43"/>
  <c r="C62254" i="43"/>
  <c r="C62255" i="43"/>
  <c r="C62256" i="43"/>
  <c r="C62257" i="43"/>
  <c r="C62258" i="43"/>
  <c r="C62259" i="43"/>
  <c r="C62260" i="43"/>
  <c r="C63011" i="43"/>
  <c r="C63012" i="43"/>
  <c r="C63013" i="43"/>
  <c r="C63014" i="43"/>
  <c r="C63015" i="43"/>
  <c r="C63016" i="43"/>
  <c r="C63017" i="43"/>
  <c r="C63018" i="43"/>
  <c r="C63019" i="43"/>
  <c r="C63020" i="43"/>
  <c r="C63021" i="43"/>
  <c r="C63022" i="43"/>
  <c r="C63023" i="43"/>
  <c r="C63024" i="43"/>
  <c r="C63025" i="43"/>
  <c r="C63026" i="43"/>
  <c r="C63027" i="43"/>
  <c r="C63028" i="43"/>
  <c r="C63029" i="43"/>
  <c r="C63030" i="43"/>
  <c r="C63031" i="43"/>
  <c r="C63032" i="43"/>
  <c r="C63033" i="43"/>
  <c r="C63034" i="43"/>
  <c r="C63035" i="43"/>
  <c r="C63036" i="43"/>
  <c r="C63037" i="43"/>
  <c r="C63038" i="43"/>
  <c r="C63039" i="43"/>
  <c r="C63040" i="43"/>
  <c r="C63041" i="43"/>
  <c r="C63042" i="43"/>
  <c r="C63043" i="43"/>
  <c r="C63044" i="43"/>
  <c r="C63045" i="43"/>
  <c r="C63046" i="43"/>
  <c r="C63047" i="43"/>
  <c r="C63048" i="43"/>
  <c r="C63049" i="43"/>
  <c r="C63050" i="43"/>
  <c r="C63051" i="43"/>
  <c r="C63052" i="43"/>
  <c r="C63053" i="43"/>
  <c r="C63054" i="43"/>
  <c r="C63055" i="43"/>
  <c r="C63056" i="43"/>
  <c r="C63057" i="43"/>
  <c r="C63058" i="43"/>
  <c r="C63059" i="43"/>
  <c r="C63060" i="43"/>
  <c r="C63661" i="43"/>
  <c r="C63662" i="43"/>
  <c r="C63663" i="43"/>
  <c r="C63664" i="43"/>
  <c r="C63665" i="43"/>
  <c r="C63666" i="43"/>
  <c r="C63667" i="43"/>
  <c r="C63668" i="43"/>
  <c r="C63669" i="43"/>
  <c r="C63670" i="43"/>
  <c r="C63671" i="43"/>
  <c r="C63672" i="43"/>
  <c r="C63673" i="43"/>
  <c r="C63674" i="43"/>
  <c r="C63675" i="43"/>
  <c r="C63676" i="43"/>
  <c r="C63677" i="43"/>
  <c r="C63678" i="43"/>
  <c r="C63679" i="43"/>
  <c r="C63680" i="43"/>
  <c r="C63681" i="43"/>
  <c r="C63682" i="43"/>
  <c r="C63683" i="43"/>
  <c r="C63684" i="43"/>
  <c r="C63685" i="43"/>
  <c r="C63686" i="43"/>
  <c r="C63687" i="43"/>
  <c r="C63688" i="43"/>
  <c r="C63689" i="43"/>
  <c r="C63690" i="43"/>
  <c r="C63691" i="43"/>
  <c r="C63692" i="43"/>
  <c r="C63693" i="43"/>
  <c r="C63694" i="43"/>
  <c r="C63695" i="43"/>
  <c r="C63696" i="43"/>
  <c r="C63697" i="43"/>
  <c r="C63698" i="43"/>
  <c r="C63699" i="43"/>
  <c r="C63700" i="43"/>
  <c r="C63701" i="43"/>
  <c r="C63702" i="43"/>
  <c r="C63703" i="43"/>
  <c r="C63704" i="43"/>
  <c r="C63705" i="43"/>
  <c r="C63706" i="43"/>
  <c r="C63707" i="43"/>
  <c r="C63708" i="43"/>
  <c r="C63709" i="43"/>
  <c r="C63710" i="43"/>
  <c r="C64311" i="43"/>
  <c r="C64312" i="43"/>
  <c r="C64313" i="43"/>
  <c r="C64314" i="43"/>
  <c r="C64315" i="43"/>
  <c r="C64316" i="43"/>
  <c r="C64317" i="43"/>
  <c r="C64318" i="43"/>
  <c r="C64319" i="43"/>
  <c r="C64320" i="43"/>
  <c r="C64321" i="43"/>
  <c r="C64322" i="43"/>
  <c r="C64323" i="43"/>
  <c r="C64324" i="43"/>
  <c r="C64325" i="43"/>
  <c r="C64326" i="43"/>
  <c r="C64327" i="43"/>
  <c r="C64328" i="43"/>
  <c r="C64329" i="43"/>
  <c r="C64330" i="43"/>
  <c r="C64331" i="43"/>
  <c r="C64332" i="43"/>
  <c r="C64333" i="43"/>
  <c r="C64334" i="43"/>
  <c r="C64335" i="43"/>
  <c r="C64336" i="43"/>
  <c r="C64337" i="43"/>
  <c r="C64338" i="43"/>
  <c r="C64339" i="43"/>
  <c r="C64340" i="43"/>
  <c r="C64341" i="43"/>
  <c r="C64342" i="43"/>
  <c r="C64343" i="43"/>
  <c r="C64344" i="43"/>
  <c r="C64345" i="43"/>
  <c r="C64346" i="43"/>
  <c r="C64347" i="43"/>
  <c r="C64348" i="43"/>
  <c r="C64349" i="43"/>
  <c r="C64350" i="43"/>
  <c r="C64351" i="43"/>
  <c r="C64352" i="43"/>
  <c r="C64353" i="43"/>
  <c r="C64354" i="43"/>
  <c r="C64355" i="43"/>
  <c r="C64356" i="43"/>
  <c r="C64357" i="43"/>
  <c r="C64358" i="43"/>
  <c r="C64359" i="43"/>
  <c r="C64360"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2326" i="43"/>
  <c r="C12327" i="43"/>
  <c r="C12328" i="43"/>
  <c r="C12329" i="43"/>
  <c r="C12330" i="43"/>
  <c r="C12331" i="43"/>
  <c r="C12332" i="43"/>
  <c r="C12333" i="43"/>
  <c r="C12334" i="43"/>
  <c r="C12335" i="43"/>
  <c r="C12336" i="43"/>
  <c r="C12337" i="43"/>
  <c r="C12338" i="43"/>
  <c r="C12339" i="43"/>
  <c r="C12340" i="43"/>
  <c r="C12341" i="43"/>
  <c r="C12342" i="43"/>
  <c r="C12343" i="43"/>
  <c r="C12344" i="43"/>
  <c r="C12345" i="43"/>
  <c r="C12346" i="43"/>
  <c r="C12347" i="43"/>
  <c r="C12348" i="43"/>
  <c r="C12349" i="43"/>
  <c r="C12350" i="43"/>
  <c r="C12351" i="43"/>
  <c r="C12352" i="43"/>
  <c r="C12353" i="43"/>
  <c r="C12354" i="43"/>
  <c r="C12355" i="43"/>
  <c r="C12356" i="43"/>
  <c r="C12357" i="43"/>
  <c r="C12358" i="43"/>
  <c r="C12359" i="43"/>
  <c r="C12360" i="43"/>
  <c r="C12361" i="43"/>
  <c r="C12362" i="43"/>
  <c r="C12363" i="43"/>
  <c r="C12364" i="43"/>
  <c r="C12365" i="43"/>
  <c r="C12366" i="43"/>
  <c r="C12367" i="43"/>
  <c r="C12368" i="43"/>
  <c r="C12369" i="43"/>
  <c r="C12370" i="43"/>
  <c r="C12371" i="43"/>
  <c r="C12372" i="43"/>
  <c r="C12373" i="43"/>
  <c r="C12374" i="43"/>
  <c r="C12375" i="43"/>
  <c r="C12376" i="43"/>
  <c r="C12377" i="43"/>
  <c r="C12378" i="43"/>
  <c r="C12379" i="43"/>
  <c r="C12380" i="43"/>
  <c r="C12381" i="43"/>
  <c r="C12382" i="43"/>
  <c r="C12383" i="43"/>
  <c r="C12384" i="43"/>
  <c r="C12385" i="43"/>
  <c r="C12386" i="43"/>
  <c r="C12387" i="43"/>
  <c r="C12388" i="43"/>
  <c r="C12389" i="43"/>
  <c r="C12390" i="43"/>
  <c r="C12391" i="43"/>
  <c r="C12392" i="43"/>
  <c r="C12393" i="43"/>
  <c r="C12394" i="43"/>
  <c r="C12395" i="43"/>
  <c r="C12396" i="43"/>
  <c r="C12397" i="43"/>
  <c r="C12398" i="43"/>
  <c r="C12399" i="43"/>
  <c r="C12400" i="43"/>
  <c r="C12401" i="43"/>
  <c r="C12402" i="43"/>
  <c r="C12403" i="43"/>
  <c r="C12404" i="43"/>
  <c r="C12405" i="43"/>
  <c r="C12406" i="43"/>
  <c r="C12407" i="43"/>
  <c r="C12408" i="43"/>
  <c r="C12409" i="43"/>
  <c r="C12410" i="43"/>
  <c r="C12411" i="43"/>
  <c r="C12412" i="43"/>
  <c r="C12413" i="43"/>
  <c r="C12414" i="43"/>
  <c r="C12415" i="43"/>
  <c r="C12416" i="43"/>
  <c r="C12417" i="43"/>
  <c r="C12418" i="43"/>
  <c r="C12419" i="43"/>
  <c r="C12420" i="43"/>
  <c r="C12421" i="43"/>
  <c r="C12422" i="43"/>
  <c r="C12423" i="43"/>
  <c r="C12424" i="43"/>
  <c r="C12425" i="43"/>
  <c r="C12426" i="43"/>
  <c r="C12427" i="43"/>
  <c r="C12428" i="43"/>
  <c r="C12429" i="43"/>
  <c r="C12430" i="43"/>
  <c r="C12431" i="43"/>
  <c r="C12432" i="43"/>
  <c r="C12433" i="43"/>
  <c r="C12434" i="43"/>
  <c r="C12435" i="43"/>
  <c r="C12436" i="43"/>
  <c r="C12437" i="43"/>
  <c r="C12438" i="43"/>
  <c r="C12439" i="43"/>
  <c r="C12440" i="43"/>
  <c r="C12441" i="43"/>
  <c r="C12442" i="43"/>
  <c r="C12443" i="43"/>
  <c r="C12444" i="43"/>
  <c r="C12445" i="43"/>
  <c r="C12446" i="43"/>
  <c r="C12447" i="43"/>
  <c r="C12448" i="43"/>
  <c r="C12449" i="43"/>
  <c r="C12450" i="43"/>
  <c r="C28177" i="43"/>
  <c r="C28178" i="43"/>
  <c r="C28179" i="43"/>
  <c r="C28180" i="43"/>
  <c r="C28181" i="43"/>
  <c r="C28182" i="43"/>
  <c r="C28183" i="43"/>
  <c r="C28184" i="43"/>
  <c r="C28185" i="43"/>
  <c r="C28186" i="43"/>
  <c r="C28187" i="43"/>
  <c r="C28188" i="43"/>
  <c r="C28189" i="43"/>
  <c r="C28190" i="43"/>
  <c r="C28191" i="43"/>
  <c r="C28192" i="43"/>
  <c r="C28193" i="43"/>
  <c r="C28194" i="43"/>
  <c r="C28195" i="43"/>
  <c r="C28196" i="43"/>
  <c r="C28197" i="43"/>
  <c r="C28198" i="43"/>
  <c r="C28199" i="43"/>
  <c r="C28200" i="43"/>
  <c r="C28201" i="43"/>
  <c r="C28202" i="43"/>
  <c r="C28203" i="43"/>
  <c r="C28204" i="43"/>
  <c r="C28205" i="43"/>
  <c r="C28206" i="43"/>
  <c r="C28207" i="43"/>
  <c r="C28208" i="43"/>
  <c r="C28209" i="43"/>
  <c r="C28210" i="43"/>
  <c r="C28211" i="43"/>
  <c r="C28212" i="43"/>
  <c r="C28213" i="43"/>
  <c r="C28214" i="43"/>
  <c r="C28215" i="43"/>
  <c r="C28216" i="43"/>
  <c r="C28217" i="43"/>
  <c r="C28218" i="43"/>
  <c r="C28219" i="43"/>
  <c r="C28220" i="43"/>
  <c r="C28221" i="43"/>
  <c r="C28222" i="43"/>
  <c r="C28223" i="43"/>
  <c r="C28224" i="43"/>
  <c r="C28225" i="43"/>
  <c r="C28226" i="43"/>
  <c r="C28227" i="43"/>
  <c r="C28228" i="43"/>
  <c r="C28229" i="43"/>
  <c r="C28230" i="43"/>
  <c r="C28231" i="43"/>
  <c r="C28232" i="43"/>
  <c r="C28233" i="43"/>
  <c r="C28234" i="43"/>
  <c r="C28235" i="43"/>
  <c r="C28236" i="43"/>
  <c r="C28237" i="43"/>
  <c r="C28238" i="43"/>
  <c r="C28239" i="43"/>
  <c r="C28240" i="43"/>
  <c r="C28241" i="43"/>
  <c r="C28242" i="43"/>
  <c r="C28243" i="43"/>
  <c r="C28244" i="43"/>
  <c r="C28245" i="43"/>
  <c r="C28246" i="43"/>
  <c r="C28247" i="43"/>
  <c r="C28248" i="43"/>
  <c r="C28249" i="43"/>
  <c r="C28250" i="43"/>
  <c r="C28251" i="43"/>
  <c r="C28252" i="43"/>
  <c r="C28253" i="43"/>
  <c r="C28254" i="43"/>
  <c r="C28255" i="43"/>
  <c r="C28256" i="43"/>
  <c r="C28257" i="43"/>
  <c r="C28258" i="43"/>
  <c r="C28259" i="43"/>
  <c r="C28260" i="43"/>
  <c r="C28261" i="43"/>
  <c r="C28262" i="43"/>
  <c r="C28263" i="43"/>
  <c r="C28264" i="43"/>
  <c r="C28265" i="43"/>
  <c r="C28266" i="43"/>
  <c r="C28267" i="43"/>
  <c r="C28268" i="43"/>
  <c r="C28269" i="43"/>
  <c r="C28270" i="43"/>
  <c r="C28271" i="43"/>
  <c r="C28272" i="43"/>
  <c r="C28273" i="43"/>
  <c r="C28274" i="43"/>
  <c r="C28275" i="43"/>
  <c r="C28276" i="43"/>
  <c r="C28277" i="43"/>
  <c r="C28278" i="43"/>
  <c r="C28279" i="43"/>
  <c r="C28280" i="43"/>
  <c r="C28281" i="43"/>
  <c r="C28282" i="43"/>
  <c r="C28283" i="43"/>
  <c r="C28284" i="43"/>
  <c r="C28285" i="43"/>
  <c r="C28286" i="43"/>
  <c r="C28287" i="43"/>
  <c r="C28288" i="43"/>
  <c r="C28289" i="43"/>
  <c r="C28290" i="43"/>
  <c r="C28291" i="43"/>
  <c r="C28292" i="43"/>
  <c r="C28293" i="43"/>
  <c r="C28294" i="43"/>
  <c r="C28295" i="43"/>
  <c r="C28296" i="43"/>
  <c r="C28297" i="43"/>
  <c r="C28298" i="43"/>
  <c r="C28299" i="43"/>
  <c r="C28300" i="43"/>
  <c r="C28301" i="43"/>
  <c r="C39516" i="43"/>
  <c r="C39517" i="43"/>
  <c r="C39518" i="43"/>
  <c r="C39519" i="43"/>
  <c r="C39520" i="43"/>
  <c r="C39521" i="43"/>
  <c r="C39522" i="43"/>
  <c r="C39523" i="43"/>
  <c r="C39524" i="43"/>
  <c r="C39525" i="43"/>
  <c r="C39526" i="43"/>
  <c r="C39527" i="43"/>
  <c r="C39528" i="43"/>
  <c r="C39529" i="43"/>
  <c r="C39530" i="43"/>
  <c r="C39531" i="43"/>
  <c r="C39532" i="43"/>
  <c r="C39533" i="43"/>
  <c r="C39534" i="43"/>
  <c r="C39535" i="43"/>
  <c r="C39536" i="43"/>
  <c r="C39537" i="43"/>
  <c r="C39538" i="43"/>
  <c r="C39539" i="43"/>
  <c r="C39540" i="43"/>
  <c r="C39541" i="43"/>
  <c r="C39542" i="43"/>
  <c r="C39543" i="43"/>
  <c r="C39544" i="43"/>
  <c r="C39545" i="43"/>
  <c r="C39546" i="43"/>
  <c r="C39547" i="43"/>
  <c r="C39548" i="43"/>
  <c r="C39549" i="43"/>
  <c r="C39550" i="43"/>
  <c r="C39551" i="43"/>
  <c r="C39552" i="43"/>
  <c r="C39553" i="43"/>
  <c r="C39554" i="43"/>
  <c r="C39555" i="43"/>
  <c r="C39556" i="43"/>
  <c r="C39557" i="43"/>
  <c r="C39558" i="43"/>
  <c r="C39559" i="43"/>
  <c r="C39560" i="43"/>
  <c r="C39561" i="43"/>
  <c r="C39562" i="43"/>
  <c r="C39563" i="43"/>
  <c r="C39564" i="43"/>
  <c r="C39565" i="43"/>
  <c r="C39566" i="43"/>
  <c r="C39567" i="43"/>
  <c r="C39568" i="43"/>
  <c r="C39569" i="43"/>
  <c r="C39570" i="43"/>
  <c r="C39571" i="43"/>
  <c r="C39572" i="43"/>
  <c r="C39573" i="43"/>
  <c r="C39574" i="43"/>
  <c r="C39575" i="43"/>
  <c r="C39576" i="43"/>
  <c r="C39577" i="43"/>
  <c r="C39578" i="43"/>
  <c r="C39579" i="43"/>
  <c r="C39580" i="43"/>
  <c r="C39581" i="43"/>
  <c r="C39582" i="43"/>
  <c r="C39583" i="43"/>
  <c r="C39584" i="43"/>
  <c r="C39585" i="43"/>
  <c r="C39586" i="43"/>
  <c r="C39587" i="43"/>
  <c r="C39588" i="43"/>
  <c r="C39589" i="43"/>
  <c r="C39590" i="43"/>
  <c r="C39591" i="43"/>
  <c r="C39592" i="43"/>
  <c r="C39593" i="43"/>
  <c r="C39594" i="43"/>
  <c r="C39595" i="43"/>
  <c r="C39596" i="43"/>
  <c r="C39597" i="43"/>
  <c r="C39598" i="43"/>
  <c r="C39599" i="43"/>
  <c r="C39600" i="43"/>
  <c r="C39601" i="43"/>
  <c r="C39602" i="43"/>
  <c r="C39603" i="43"/>
  <c r="C39604" i="43"/>
  <c r="C39605" i="43"/>
  <c r="C39606" i="43"/>
  <c r="C39607" i="43"/>
  <c r="C39608" i="43"/>
  <c r="C39609" i="43"/>
  <c r="C39610" i="43"/>
  <c r="C39611" i="43"/>
  <c r="C39612" i="43"/>
  <c r="C39613" i="43"/>
  <c r="C39614" i="43"/>
  <c r="C39615" i="43"/>
  <c r="C39616" i="43"/>
  <c r="C39617" i="43"/>
  <c r="C39618" i="43"/>
  <c r="C39619" i="43"/>
  <c r="C39620" i="43"/>
  <c r="C39621" i="43"/>
  <c r="C39622" i="43"/>
  <c r="C39623" i="43"/>
  <c r="C39624" i="43"/>
  <c r="C39625" i="43"/>
  <c r="C39626" i="43"/>
  <c r="C39627" i="43"/>
  <c r="C39628" i="43"/>
  <c r="C39629" i="43"/>
  <c r="C39630" i="43"/>
  <c r="C39631" i="43"/>
  <c r="C39632" i="43"/>
  <c r="C39633" i="43"/>
  <c r="C39634" i="43"/>
  <c r="C39635" i="43"/>
  <c r="C39636" i="43"/>
  <c r="C39637" i="43"/>
  <c r="C39638" i="43"/>
  <c r="C39639" i="43"/>
  <c r="C39640" i="43"/>
  <c r="C41399" i="43"/>
  <c r="C41400" i="43"/>
  <c r="C41401" i="43"/>
  <c r="C41402" i="43"/>
  <c r="C41403" i="43"/>
  <c r="C41404" i="43"/>
  <c r="C41405" i="43"/>
  <c r="C41406" i="43"/>
  <c r="C41407" i="43"/>
  <c r="C41408" i="43"/>
  <c r="C41409" i="43"/>
  <c r="C41410" i="43"/>
  <c r="C41411" i="43"/>
  <c r="C41412" i="43"/>
  <c r="C41413" i="43"/>
  <c r="C41414" i="43"/>
  <c r="C41415" i="43"/>
  <c r="C41416" i="43"/>
  <c r="C41417" i="43"/>
  <c r="C41418" i="43"/>
  <c r="C41419" i="43"/>
  <c r="C41420" i="43"/>
  <c r="C41421" i="43"/>
  <c r="C41422" i="43"/>
  <c r="C41423" i="43"/>
  <c r="C41424" i="43"/>
  <c r="C41425" i="43"/>
  <c r="C41426" i="43"/>
  <c r="C41427" i="43"/>
  <c r="C41428" i="43"/>
  <c r="C41429" i="43"/>
  <c r="C41430" i="43"/>
  <c r="C41431" i="43"/>
  <c r="C41432" i="43"/>
  <c r="C41433" i="43"/>
  <c r="C41434" i="43"/>
  <c r="C41435" i="43"/>
  <c r="C41436" i="43"/>
  <c r="C41437" i="43"/>
  <c r="C41438" i="43"/>
  <c r="C41439" i="43"/>
  <c r="C41440" i="43"/>
  <c r="C41441" i="43"/>
  <c r="C41442" i="43"/>
  <c r="C41443" i="43"/>
  <c r="C41444" i="43"/>
  <c r="C41445" i="43"/>
  <c r="C41446" i="43"/>
  <c r="C41447" i="43"/>
  <c r="C41448" i="43"/>
  <c r="C41449" i="43"/>
  <c r="C41450" i="43"/>
  <c r="C41451" i="43"/>
  <c r="C41452" i="43"/>
  <c r="C41453" i="43"/>
  <c r="C41454" i="43"/>
  <c r="C41455" i="43"/>
  <c r="C41456" i="43"/>
  <c r="C41457" i="43"/>
  <c r="C41458" i="43"/>
  <c r="C41459" i="43"/>
  <c r="C41460" i="43"/>
  <c r="C41461" i="43"/>
  <c r="C41462" i="43"/>
  <c r="C41463" i="43"/>
  <c r="C41464" i="43"/>
  <c r="C41465" i="43"/>
  <c r="C41466" i="43"/>
  <c r="C41467" i="43"/>
  <c r="C41468" i="43"/>
  <c r="C41469" i="43"/>
  <c r="C41470" i="43"/>
  <c r="C41471" i="43"/>
  <c r="C41472" i="43"/>
  <c r="C41473" i="43"/>
  <c r="C41474" i="43"/>
  <c r="C41475" i="43"/>
  <c r="C41476" i="43"/>
  <c r="C41477" i="43"/>
  <c r="C41478" i="43"/>
  <c r="C41479" i="43"/>
  <c r="C41480" i="43"/>
  <c r="C41481" i="43"/>
  <c r="C41482" i="43"/>
  <c r="C41483" i="43"/>
  <c r="C41484" i="43"/>
  <c r="C41485" i="43"/>
  <c r="C41486" i="43"/>
  <c r="C41487" i="43"/>
  <c r="C41488" i="43"/>
  <c r="C41489" i="43"/>
  <c r="C41490" i="43"/>
  <c r="C41491" i="43"/>
  <c r="C41492" i="43"/>
  <c r="C41493" i="43"/>
  <c r="C41494" i="43"/>
  <c r="C41495" i="43"/>
  <c r="C41496" i="43"/>
  <c r="C41497" i="43"/>
  <c r="C41498" i="43"/>
  <c r="C41499" i="43"/>
  <c r="C41500" i="43"/>
  <c r="C41501" i="43"/>
  <c r="C41502" i="43"/>
  <c r="C41503" i="43"/>
  <c r="C41504" i="43"/>
  <c r="C41505" i="43"/>
  <c r="C41506" i="43"/>
  <c r="C41507" i="43"/>
  <c r="C41508" i="43"/>
  <c r="C41509" i="43"/>
  <c r="C41510" i="43"/>
  <c r="C41511" i="43"/>
  <c r="C41512" i="43"/>
  <c r="C41513" i="43"/>
  <c r="C41514" i="43"/>
  <c r="C41515" i="43"/>
  <c r="C41516" i="43"/>
  <c r="C41517" i="43"/>
  <c r="C41518" i="43"/>
  <c r="C41519" i="43"/>
  <c r="C41520" i="43"/>
  <c r="C41521" i="43"/>
  <c r="C41522" i="43"/>
  <c r="C41523" i="43"/>
  <c r="C43785" i="43"/>
  <c r="C43786" i="43"/>
  <c r="C43787" i="43"/>
  <c r="C43788" i="43"/>
  <c r="C43789" i="43"/>
  <c r="C43790" i="43"/>
  <c r="C43791" i="43"/>
  <c r="C43792" i="43"/>
  <c r="C43793" i="43"/>
  <c r="C43794" i="43"/>
  <c r="C43795" i="43"/>
  <c r="C43796" i="43"/>
  <c r="C43797" i="43"/>
  <c r="C43798" i="43"/>
  <c r="C43799" i="43"/>
  <c r="C43800" i="43"/>
  <c r="C43801" i="43"/>
  <c r="C43802" i="43"/>
  <c r="C43803" i="43"/>
  <c r="C43804" i="43"/>
  <c r="C43805" i="43"/>
  <c r="C43806" i="43"/>
  <c r="C43807" i="43"/>
  <c r="C43808" i="43"/>
  <c r="C43809" i="43"/>
  <c r="C43810" i="43"/>
  <c r="C43811" i="43"/>
  <c r="C43812" i="43"/>
  <c r="C43813" i="43"/>
  <c r="C43814" i="43"/>
  <c r="C43815" i="43"/>
  <c r="C43816" i="43"/>
  <c r="C43817" i="43"/>
  <c r="C43818" i="43"/>
  <c r="C43819" i="43"/>
  <c r="C43820" i="43"/>
  <c r="C43821" i="43"/>
  <c r="C43822" i="43"/>
  <c r="C43823" i="43"/>
  <c r="C43824" i="43"/>
  <c r="C43825" i="43"/>
  <c r="C43826" i="43"/>
  <c r="C43827" i="43"/>
  <c r="C43828" i="43"/>
  <c r="C43829" i="43"/>
  <c r="C43830" i="43"/>
  <c r="C43831" i="43"/>
  <c r="C43832" i="43"/>
  <c r="C43833" i="43"/>
  <c r="C43834" i="43"/>
  <c r="C43835" i="43"/>
  <c r="C43836" i="43"/>
  <c r="C43837" i="43"/>
  <c r="C43838" i="43"/>
  <c r="C43839" i="43"/>
  <c r="C43840" i="43"/>
  <c r="C43841" i="43"/>
  <c r="C43842" i="43"/>
  <c r="C43843" i="43"/>
  <c r="C43844" i="43"/>
  <c r="C43845" i="43"/>
  <c r="C43846" i="43"/>
  <c r="C43847" i="43"/>
  <c r="C43848" i="43"/>
  <c r="C43849" i="43"/>
  <c r="C43850" i="43"/>
  <c r="C43851" i="43"/>
  <c r="C43852" i="43"/>
  <c r="C43853" i="43"/>
  <c r="C43854" i="43"/>
  <c r="C43855" i="43"/>
  <c r="C43856" i="43"/>
  <c r="C43857" i="43"/>
  <c r="C43858" i="43"/>
  <c r="C43859" i="43"/>
  <c r="C43860" i="43"/>
  <c r="C43861" i="43"/>
  <c r="C43862" i="43"/>
  <c r="C43863" i="43"/>
  <c r="C43864" i="43"/>
  <c r="C43865" i="43"/>
  <c r="C43866" i="43"/>
  <c r="C43867" i="43"/>
  <c r="C43868" i="43"/>
  <c r="C43869" i="43"/>
  <c r="C43870" i="43"/>
  <c r="C43871" i="43"/>
  <c r="C43872" i="43"/>
  <c r="C43873" i="43"/>
  <c r="C43874" i="43"/>
  <c r="C43875" i="43"/>
  <c r="C43876" i="43"/>
  <c r="C43877" i="43"/>
  <c r="C43878" i="43"/>
  <c r="C43879" i="43"/>
  <c r="C43880" i="43"/>
  <c r="C43881" i="43"/>
  <c r="C43882" i="43"/>
  <c r="C43883" i="43"/>
  <c r="C43884" i="43"/>
  <c r="C43885" i="43"/>
  <c r="C43886" i="43"/>
  <c r="C43887" i="43"/>
  <c r="C43888" i="43"/>
  <c r="C43889" i="43"/>
  <c r="C43890" i="43"/>
  <c r="C43891" i="43"/>
  <c r="C43892" i="43"/>
  <c r="C43893" i="43"/>
  <c r="C43894" i="43"/>
  <c r="C43895" i="43"/>
  <c r="C43896" i="43"/>
  <c r="C43897" i="43"/>
  <c r="C43898" i="43"/>
  <c r="C43899" i="43"/>
  <c r="C43900" i="43"/>
  <c r="C43901" i="43"/>
  <c r="C43902" i="43"/>
  <c r="C43903" i="43"/>
  <c r="C43904" i="43"/>
  <c r="C43905" i="43"/>
  <c r="C43906" i="43"/>
  <c r="C43907" i="43"/>
  <c r="C43908" i="43"/>
  <c r="C43909" i="43"/>
  <c r="C45796" i="43"/>
  <c r="C45797" i="43"/>
  <c r="C45798" i="43"/>
  <c r="C45799" i="43"/>
  <c r="C45800" i="43"/>
  <c r="C45801" i="43"/>
  <c r="C45802" i="43"/>
  <c r="C45803" i="43"/>
  <c r="C45804" i="43"/>
  <c r="C45805" i="43"/>
  <c r="C45806" i="43"/>
  <c r="C45807" i="43"/>
  <c r="C45808" i="43"/>
  <c r="C45809" i="43"/>
  <c r="C45810" i="43"/>
  <c r="C45811" i="43"/>
  <c r="C45812" i="43"/>
  <c r="C45813" i="43"/>
  <c r="C45814" i="43"/>
  <c r="C45815" i="43"/>
  <c r="C45816" i="43"/>
  <c r="C45817" i="43"/>
  <c r="C45818" i="43"/>
  <c r="C45819" i="43"/>
  <c r="C45820" i="43"/>
  <c r="C45821" i="43"/>
  <c r="C45822" i="43"/>
  <c r="C45823" i="43"/>
  <c r="C45824" i="43"/>
  <c r="C45825" i="43"/>
  <c r="C45826" i="43"/>
  <c r="C45827" i="43"/>
  <c r="C45828" i="43"/>
  <c r="C45829" i="43"/>
  <c r="C45830" i="43"/>
  <c r="C45831" i="43"/>
  <c r="C45832" i="43"/>
  <c r="C45833" i="43"/>
  <c r="C45834" i="43"/>
  <c r="C45835" i="43"/>
  <c r="C45836" i="43"/>
  <c r="C45837" i="43"/>
  <c r="C45838" i="43"/>
  <c r="C45839" i="43"/>
  <c r="C45840" i="43"/>
  <c r="C45841" i="43"/>
  <c r="C45842" i="43"/>
  <c r="C45843" i="43"/>
  <c r="C45844" i="43"/>
  <c r="C45845" i="43"/>
  <c r="C45846" i="43"/>
  <c r="C45847" i="43"/>
  <c r="C45848" i="43"/>
  <c r="C45849" i="43"/>
  <c r="C45850" i="43"/>
  <c r="C45851" i="43"/>
  <c r="C45852" i="43"/>
  <c r="C45853" i="43"/>
  <c r="C45854" i="43"/>
  <c r="C45855" i="43"/>
  <c r="C45856" i="43"/>
  <c r="C45857" i="43"/>
  <c r="C45858" i="43"/>
  <c r="C45859" i="43"/>
  <c r="C45860" i="43"/>
  <c r="C45861" i="43"/>
  <c r="C45862" i="43"/>
  <c r="C45863" i="43"/>
  <c r="C45864" i="43"/>
  <c r="C45865" i="43"/>
  <c r="C45866" i="43"/>
  <c r="C45867" i="43"/>
  <c r="C45868" i="43"/>
  <c r="C45869" i="43"/>
  <c r="C45870" i="43"/>
  <c r="C45871" i="43"/>
  <c r="C45872" i="43"/>
  <c r="C45873" i="43"/>
  <c r="C45874" i="43"/>
  <c r="C45875" i="43"/>
  <c r="C45876" i="43"/>
  <c r="C45877" i="43"/>
  <c r="C45878" i="43"/>
  <c r="C45879" i="43"/>
  <c r="C45880" i="43"/>
  <c r="C45881" i="43"/>
  <c r="C45882" i="43"/>
  <c r="C45883" i="43"/>
  <c r="C45884" i="43"/>
  <c r="C45885" i="43"/>
  <c r="C45886" i="43"/>
  <c r="C45887" i="43"/>
  <c r="C45888" i="43"/>
  <c r="C45889" i="43"/>
  <c r="C45890" i="43"/>
  <c r="C45891" i="43"/>
  <c r="C45892" i="43"/>
  <c r="C45893" i="43"/>
  <c r="C45894" i="43"/>
  <c r="C45895" i="43"/>
  <c r="C45896" i="43"/>
  <c r="C45897" i="43"/>
  <c r="C45898" i="43"/>
  <c r="C45899" i="43"/>
  <c r="C45900" i="43"/>
  <c r="C45901" i="43"/>
  <c r="C45902" i="43"/>
  <c r="C45903" i="43"/>
  <c r="C45904" i="43"/>
  <c r="C45905" i="43"/>
  <c r="C45906" i="43"/>
  <c r="C45907" i="43"/>
  <c r="C45908" i="43"/>
  <c r="C45909" i="43"/>
  <c r="C45910" i="43"/>
  <c r="C45911" i="43"/>
  <c r="C45912" i="43"/>
  <c r="C45913" i="43"/>
  <c r="C45914" i="43"/>
  <c r="C45915" i="43"/>
  <c r="C45916" i="43"/>
  <c r="C45917" i="43"/>
  <c r="C45918" i="43"/>
  <c r="C45919" i="43"/>
  <c r="C45920" i="43"/>
  <c r="C48311" i="43"/>
  <c r="C48312" i="43"/>
  <c r="C48313" i="43"/>
  <c r="C48314" i="43"/>
  <c r="C48315" i="43"/>
  <c r="C48316" i="43"/>
  <c r="C48317" i="43"/>
  <c r="C48318" i="43"/>
  <c r="C48319" i="43"/>
  <c r="C48320" i="43"/>
  <c r="C48321" i="43"/>
  <c r="C48322" i="43"/>
  <c r="C48323" i="43"/>
  <c r="C48324" i="43"/>
  <c r="C48325" i="43"/>
  <c r="C48326" i="43"/>
  <c r="C48327" i="43"/>
  <c r="C48328" i="43"/>
  <c r="C48329" i="43"/>
  <c r="C48330" i="43"/>
  <c r="C48331" i="43"/>
  <c r="C48332" i="43"/>
  <c r="C48333" i="43"/>
  <c r="C48334" i="43"/>
  <c r="C48335" i="43"/>
  <c r="C48336" i="43"/>
  <c r="C48337" i="43"/>
  <c r="C48338" i="43"/>
  <c r="C48339" i="43"/>
  <c r="C48340" i="43"/>
  <c r="C48341" i="43"/>
  <c r="C48342" i="43"/>
  <c r="C48343" i="43"/>
  <c r="C48344" i="43"/>
  <c r="C48345" i="43"/>
  <c r="C48346" i="43"/>
  <c r="C48347" i="43"/>
  <c r="C48348" i="43"/>
  <c r="C48349" i="43"/>
  <c r="C48350" i="43"/>
  <c r="C48351" i="43"/>
  <c r="C48352" i="43"/>
  <c r="C48353" i="43"/>
  <c r="C48354" i="43"/>
  <c r="C48355" i="43"/>
  <c r="C48356" i="43"/>
  <c r="C48357" i="43"/>
  <c r="C48358" i="43"/>
  <c r="C48359" i="43"/>
  <c r="C48360" i="43"/>
  <c r="C48361" i="43"/>
  <c r="C48362" i="43"/>
  <c r="C48363" i="43"/>
  <c r="C48364" i="43"/>
  <c r="C48365" i="43"/>
  <c r="C48366" i="43"/>
  <c r="C48367" i="43"/>
  <c r="C48368" i="43"/>
  <c r="C48369" i="43"/>
  <c r="C48370" i="43"/>
  <c r="C48371" i="43"/>
  <c r="C48372" i="43"/>
  <c r="C48373" i="43"/>
  <c r="C48374" i="43"/>
  <c r="C48375" i="43"/>
  <c r="C48376" i="43"/>
  <c r="C48377" i="43"/>
  <c r="C48378" i="43"/>
  <c r="C48379" i="43"/>
  <c r="C48380" i="43"/>
  <c r="C48381" i="43"/>
  <c r="C48382" i="43"/>
  <c r="C48383" i="43"/>
  <c r="C48384" i="43"/>
  <c r="C48385" i="43"/>
  <c r="C48386" i="43"/>
  <c r="C48387" i="43"/>
  <c r="C48388" i="43"/>
  <c r="C48389" i="43"/>
  <c r="C48390" i="43"/>
  <c r="C48391" i="43"/>
  <c r="C48392" i="43"/>
  <c r="C48393" i="43"/>
  <c r="C48394" i="43"/>
  <c r="C48395" i="43"/>
  <c r="C48396" i="43"/>
  <c r="C48397" i="43"/>
  <c r="C48398" i="43"/>
  <c r="C48399" i="43"/>
  <c r="C48400" i="43"/>
  <c r="C48401" i="43"/>
  <c r="C48402" i="43"/>
  <c r="C48403" i="43"/>
  <c r="C48404" i="43"/>
  <c r="C48405" i="43"/>
  <c r="C48406" i="43"/>
  <c r="C48407" i="43"/>
  <c r="C48408" i="43"/>
  <c r="C48409" i="43"/>
  <c r="C48410" i="43"/>
  <c r="C48411" i="43"/>
  <c r="C48412" i="43"/>
  <c r="C48413" i="43"/>
  <c r="C48414" i="43"/>
  <c r="C48415" i="43"/>
  <c r="C48416" i="43"/>
  <c r="C48417" i="43"/>
  <c r="C48418" i="43"/>
  <c r="C48419" i="43"/>
  <c r="C48420" i="43"/>
  <c r="C48421" i="43"/>
  <c r="C48422" i="43"/>
  <c r="C48423" i="43"/>
  <c r="C48424" i="43"/>
  <c r="C48425" i="43"/>
  <c r="C48426" i="43"/>
  <c r="C48427" i="43"/>
  <c r="C48428" i="43"/>
  <c r="C48429" i="43"/>
  <c r="C48430" i="43"/>
  <c r="C48431" i="43"/>
  <c r="C48432" i="43"/>
  <c r="C48433" i="43"/>
  <c r="C48434" i="43"/>
  <c r="C48435"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4899" i="43"/>
  <c r="C4900" i="43"/>
  <c r="C4901" i="43"/>
  <c r="C4902" i="43"/>
  <c r="C4903" i="43"/>
  <c r="C4904" i="43"/>
  <c r="C4905" i="43"/>
  <c r="C4906" i="43"/>
  <c r="C4907" i="43"/>
  <c r="C4908" i="43"/>
  <c r="C4909" i="43"/>
  <c r="C4910" i="43"/>
  <c r="C4911" i="43"/>
  <c r="C4912" i="43"/>
  <c r="C4913" i="43"/>
  <c r="C4914" i="43"/>
  <c r="C4915" i="43"/>
  <c r="C4916" i="43"/>
  <c r="C4917" i="43"/>
  <c r="C4918" i="43"/>
  <c r="C4919" i="43"/>
  <c r="C4920" i="43"/>
  <c r="C4921" i="43"/>
  <c r="C4922" i="43"/>
  <c r="C4923" i="43"/>
  <c r="C4924" i="43"/>
  <c r="C4925" i="43"/>
  <c r="C4926" i="43"/>
  <c r="C4927" i="43"/>
  <c r="C4928" i="43"/>
  <c r="C4929" i="43"/>
  <c r="C4930" i="43"/>
  <c r="C4931" i="43"/>
  <c r="C4932" i="43"/>
  <c r="C4933" i="43"/>
  <c r="C4934" i="43"/>
  <c r="C4935" i="43"/>
  <c r="C4936" i="43"/>
  <c r="C4937" i="43"/>
  <c r="C4938" i="43"/>
  <c r="C4939" i="43"/>
  <c r="C4940" i="43"/>
  <c r="C4941" i="43"/>
  <c r="C4942" i="43"/>
  <c r="C4943" i="43"/>
  <c r="C4944" i="43"/>
  <c r="C4945" i="43"/>
  <c r="C4946" i="43"/>
  <c r="C4947" i="43"/>
  <c r="C4948" i="43"/>
  <c r="C4949" i="43"/>
  <c r="C4950" i="43"/>
  <c r="C4951" i="43"/>
  <c r="C4952" i="43"/>
  <c r="C4953" i="43"/>
  <c r="C4954" i="43"/>
  <c r="C4955" i="43"/>
  <c r="C4956" i="43"/>
  <c r="C4957" i="43"/>
  <c r="C4958" i="43"/>
  <c r="C4959" i="43"/>
  <c r="C4960" i="43"/>
  <c r="C4961" i="43"/>
  <c r="C4962" i="43"/>
  <c r="C4963" i="43"/>
  <c r="C4964" i="43"/>
  <c r="C4965" i="43"/>
  <c r="C4966" i="43"/>
  <c r="C4967" i="43"/>
  <c r="C4968" i="43"/>
  <c r="C4969" i="43"/>
  <c r="C4970" i="43"/>
  <c r="C4971" i="43"/>
  <c r="C4972" i="43"/>
  <c r="C4973" i="43"/>
  <c r="C4974" i="43"/>
  <c r="C4975" i="43"/>
  <c r="C4976" i="43"/>
  <c r="C4977" i="43"/>
  <c r="C4978" i="43"/>
  <c r="C4979" i="43"/>
  <c r="C4980" i="43"/>
  <c r="C4981" i="43"/>
  <c r="C4982" i="43"/>
  <c r="C4983" i="43"/>
  <c r="C4984" i="43"/>
  <c r="C4985" i="43"/>
  <c r="C4986" i="43"/>
  <c r="C4987" i="43"/>
  <c r="C4988" i="43"/>
  <c r="C4989" i="43"/>
  <c r="C4990" i="43"/>
  <c r="C4991" i="43"/>
  <c r="C4992" i="43"/>
  <c r="C4993" i="43"/>
  <c r="C4994" i="43"/>
  <c r="C4995" i="43"/>
  <c r="C4996" i="43"/>
  <c r="C4997" i="43"/>
  <c r="C4998" i="43"/>
  <c r="C4999" i="43"/>
  <c r="C5000" i="43"/>
  <c r="C5001" i="43"/>
  <c r="C5002" i="43"/>
  <c r="C5003" i="43"/>
  <c r="C5004" i="43"/>
  <c r="C5005" i="43"/>
  <c r="C5006" i="43"/>
  <c r="C5007" i="43"/>
  <c r="C5008" i="43"/>
  <c r="C5009" i="43"/>
  <c r="C5010" i="43"/>
  <c r="C5011" i="43"/>
  <c r="C5012" i="43"/>
  <c r="C5013" i="43"/>
  <c r="C5014" i="43"/>
  <c r="C5015" i="43"/>
  <c r="C5016" i="43"/>
  <c r="C5017" i="43"/>
  <c r="C5018" i="43"/>
  <c r="C5019" i="43"/>
  <c r="C5020" i="43"/>
  <c r="C5021" i="43"/>
  <c r="C5022" i="43"/>
  <c r="C5023" i="43"/>
  <c r="C5153" i="43"/>
  <c r="C5154" i="43"/>
  <c r="C5155" i="43"/>
  <c r="C5156" i="43"/>
  <c r="C5157" i="43"/>
  <c r="C5158" i="43"/>
  <c r="C5159" i="43"/>
  <c r="C5160" i="43"/>
  <c r="C5161" i="43"/>
  <c r="C5162" i="43"/>
  <c r="C5163" i="43"/>
  <c r="C5164" i="43"/>
  <c r="C5165" i="43"/>
  <c r="C5166" i="43"/>
  <c r="C5167" i="43"/>
  <c r="C5168" i="43"/>
  <c r="C5169" i="43"/>
  <c r="C5170" i="43"/>
  <c r="C5171" i="43"/>
  <c r="C5172" i="43"/>
  <c r="C5173" i="43"/>
  <c r="C5174" i="43"/>
  <c r="C5175" i="43"/>
  <c r="C5176" i="43"/>
  <c r="C5177" i="43"/>
  <c r="C5178" i="43"/>
  <c r="C5179" i="43"/>
  <c r="C5180" i="43"/>
  <c r="C5181" i="43"/>
  <c r="C5182" i="43"/>
  <c r="C5183" i="43"/>
  <c r="C5184" i="43"/>
  <c r="C5185" i="43"/>
  <c r="C5186" i="43"/>
  <c r="C5187" i="43"/>
  <c r="C5188" i="43"/>
  <c r="C5189" i="43"/>
  <c r="C5190" i="43"/>
  <c r="C5191" i="43"/>
  <c r="C5192" i="43"/>
  <c r="C5193" i="43"/>
  <c r="C5194" i="43"/>
  <c r="C5195" i="43"/>
  <c r="C5196" i="43"/>
  <c r="C5197" i="43"/>
  <c r="C5198" i="43"/>
  <c r="C5199" i="43"/>
  <c r="C5200" i="43"/>
  <c r="C5201" i="43"/>
  <c r="C5202" i="43"/>
  <c r="C5203" i="43"/>
  <c r="C5204" i="43"/>
  <c r="C5205" i="43"/>
  <c r="C5206" i="43"/>
  <c r="C5207" i="43"/>
  <c r="C5208" i="43"/>
  <c r="C5209" i="43"/>
  <c r="C5210" i="43"/>
  <c r="C5211" i="43"/>
  <c r="C5212" i="43"/>
  <c r="C5213" i="43"/>
  <c r="C5214" i="43"/>
  <c r="C5215" i="43"/>
  <c r="C5216" i="43"/>
  <c r="C5217" i="43"/>
  <c r="C5218" i="43"/>
  <c r="C5219" i="43"/>
  <c r="C5220" i="43"/>
  <c r="C5221" i="43"/>
  <c r="C5222" i="43"/>
  <c r="C5223" i="43"/>
  <c r="C5224" i="43"/>
  <c r="C5225" i="43"/>
  <c r="C5226" i="43"/>
  <c r="C5227" i="43"/>
  <c r="C5228" i="43"/>
  <c r="C5229" i="43"/>
  <c r="C5230" i="43"/>
  <c r="C5231" i="43"/>
  <c r="C5232" i="43"/>
  <c r="C5233" i="43"/>
  <c r="C5234" i="43"/>
  <c r="C5235" i="43"/>
  <c r="C5236" i="43"/>
  <c r="C5237" i="43"/>
  <c r="C5238" i="43"/>
  <c r="C5239" i="43"/>
  <c r="C5240" i="43"/>
  <c r="C5241" i="43"/>
  <c r="C5242" i="43"/>
  <c r="C5243" i="43"/>
  <c r="C5244" i="43"/>
  <c r="C5245" i="43"/>
  <c r="C5246" i="43"/>
  <c r="C5247" i="43"/>
  <c r="C5248" i="43"/>
  <c r="C5249" i="43"/>
  <c r="C5250" i="43"/>
  <c r="C5251" i="43"/>
  <c r="C5252" i="43"/>
  <c r="C5253" i="43"/>
  <c r="C5254" i="43"/>
  <c r="C5255" i="43"/>
  <c r="C5256" i="43"/>
  <c r="C5257" i="43"/>
  <c r="C5258" i="43"/>
  <c r="C5259" i="43"/>
  <c r="C5260" i="43"/>
  <c r="C5261" i="43"/>
  <c r="C5262" i="43"/>
  <c r="C5263" i="43"/>
  <c r="C5264" i="43"/>
  <c r="C5265" i="43"/>
  <c r="C5266" i="43"/>
  <c r="C5267" i="43"/>
  <c r="C5268" i="43"/>
  <c r="C5269" i="43"/>
  <c r="C5270" i="43"/>
  <c r="C5271" i="43"/>
  <c r="C5272" i="43"/>
  <c r="C5273" i="43"/>
  <c r="C5274" i="43"/>
  <c r="C5275" i="43"/>
  <c r="C5276" i="43"/>
  <c r="C5277" i="43"/>
  <c r="C6914" i="43"/>
  <c r="C6915" i="43"/>
  <c r="C6916" i="43"/>
  <c r="C6917" i="43"/>
  <c r="C6918" i="43"/>
  <c r="C6919" i="43"/>
  <c r="C6920" i="43"/>
  <c r="C6921" i="43"/>
  <c r="C6922" i="43"/>
  <c r="C6923" i="43"/>
  <c r="C6924" i="43"/>
  <c r="C6925" i="43"/>
  <c r="C6926" i="43"/>
  <c r="C6927" i="43"/>
  <c r="C6928" i="43"/>
  <c r="C6929" i="43"/>
  <c r="C6930" i="43"/>
  <c r="C6931" i="43"/>
  <c r="C6932" i="43"/>
  <c r="C6933" i="43"/>
  <c r="C6934" i="43"/>
  <c r="C6935" i="43"/>
  <c r="C6936" i="43"/>
  <c r="C6937" i="43"/>
  <c r="C6938" i="43"/>
  <c r="C6939" i="43"/>
  <c r="C6940" i="43"/>
  <c r="C6941" i="43"/>
  <c r="C6942" i="43"/>
  <c r="C6943" i="43"/>
  <c r="C6944" i="43"/>
  <c r="C6945" i="43"/>
  <c r="C6946" i="43"/>
  <c r="C6947" i="43"/>
  <c r="C6948" i="43"/>
  <c r="C6949" i="43"/>
  <c r="C6950" i="43"/>
  <c r="C6951" i="43"/>
  <c r="C6952" i="43"/>
  <c r="C6953" i="43"/>
  <c r="C6954" i="43"/>
  <c r="C6955" i="43"/>
  <c r="C6956" i="43"/>
  <c r="C6957" i="43"/>
  <c r="C6958" i="43"/>
  <c r="C6959" i="43"/>
  <c r="C6960" i="43"/>
  <c r="C6961" i="43"/>
  <c r="C6962" i="43"/>
  <c r="C6963" i="43"/>
  <c r="C6964" i="43"/>
  <c r="C6965" i="43"/>
  <c r="C6966" i="43"/>
  <c r="C6967" i="43"/>
  <c r="C6968" i="43"/>
  <c r="C6969" i="43"/>
  <c r="C6970" i="43"/>
  <c r="C6971" i="43"/>
  <c r="C6972" i="43"/>
  <c r="C6973" i="43"/>
  <c r="C6974" i="43"/>
  <c r="C6975" i="43"/>
  <c r="C6976" i="43"/>
  <c r="C6977" i="43"/>
  <c r="C6978" i="43"/>
  <c r="C6979" i="43"/>
  <c r="C6980" i="43"/>
  <c r="C6981" i="43"/>
  <c r="C6982" i="43"/>
  <c r="C6983" i="43"/>
  <c r="C6984" i="43"/>
  <c r="C6985" i="43"/>
  <c r="C6986" i="43"/>
  <c r="C6987" i="43"/>
  <c r="C6988" i="43"/>
  <c r="C6989" i="43"/>
  <c r="C6990" i="43"/>
  <c r="C6991" i="43"/>
  <c r="C6992" i="43"/>
  <c r="C6993" i="43"/>
  <c r="C6994" i="43"/>
  <c r="C6995" i="43"/>
  <c r="C6996" i="43"/>
  <c r="C6997" i="43"/>
  <c r="C6998" i="43"/>
  <c r="C6999" i="43"/>
  <c r="C7000" i="43"/>
  <c r="C7001" i="43"/>
  <c r="C7002" i="43"/>
  <c r="C7003" i="43"/>
  <c r="C7004" i="43"/>
  <c r="C7005" i="43"/>
  <c r="C7006" i="43"/>
  <c r="C7007" i="43"/>
  <c r="C7008" i="43"/>
  <c r="C7009" i="43"/>
  <c r="C7010" i="43"/>
  <c r="C7011" i="43"/>
  <c r="C7012" i="43"/>
  <c r="C7013" i="43"/>
  <c r="C7014" i="43"/>
  <c r="C7015" i="43"/>
  <c r="C7016" i="43"/>
  <c r="C7017" i="43"/>
  <c r="C7018" i="43"/>
  <c r="C7019" i="43"/>
  <c r="C7020" i="43"/>
  <c r="C7021" i="43"/>
  <c r="C7022" i="43"/>
  <c r="C7023" i="43"/>
  <c r="C7024" i="43"/>
  <c r="C7025" i="43"/>
  <c r="C7026" i="43"/>
  <c r="C7027" i="43"/>
  <c r="C7028" i="43"/>
  <c r="C7029" i="43"/>
  <c r="C7030" i="43"/>
  <c r="C7031" i="43"/>
  <c r="C7032" i="43"/>
  <c r="C7033" i="43"/>
  <c r="C7034" i="43"/>
  <c r="C7035" i="43"/>
  <c r="C7036" i="43"/>
  <c r="C7037" i="43"/>
  <c r="C7038" i="43"/>
  <c r="C9050" i="43"/>
  <c r="C9051" i="43"/>
  <c r="C9052" i="43"/>
  <c r="C9053" i="43"/>
  <c r="C9054" i="43"/>
  <c r="C9055" i="43"/>
  <c r="C9056" i="43"/>
  <c r="C9057" i="43"/>
  <c r="C9058" i="43"/>
  <c r="C9059" i="43"/>
  <c r="C9060" i="43"/>
  <c r="C9061" i="43"/>
  <c r="C9062" i="43"/>
  <c r="C9063" i="43"/>
  <c r="C9064" i="43"/>
  <c r="C9065" i="43"/>
  <c r="C9066" i="43"/>
  <c r="C9067" i="43"/>
  <c r="C9068" i="43"/>
  <c r="C9069" i="43"/>
  <c r="C9070" i="43"/>
  <c r="C9071" i="43"/>
  <c r="C9072" i="43"/>
  <c r="C9073" i="43"/>
  <c r="C9074" i="43"/>
  <c r="C9075" i="43"/>
  <c r="C9076" i="43"/>
  <c r="C9077" i="43"/>
  <c r="C9078" i="43"/>
  <c r="C9079" i="43"/>
  <c r="C9080" i="43"/>
  <c r="C9081" i="43"/>
  <c r="C9082" i="43"/>
  <c r="C9083" i="43"/>
  <c r="C9084" i="43"/>
  <c r="C9085" i="43"/>
  <c r="C9086" i="43"/>
  <c r="C9087" i="43"/>
  <c r="C9088" i="43"/>
  <c r="C9089" i="43"/>
  <c r="C9090" i="43"/>
  <c r="C9091" i="43"/>
  <c r="C9092" i="43"/>
  <c r="C9093" i="43"/>
  <c r="C9094" i="43"/>
  <c r="C9095" i="43"/>
  <c r="C9096" i="43"/>
  <c r="C9097" i="43"/>
  <c r="C9098" i="43"/>
  <c r="C9099" i="43"/>
  <c r="C9100" i="43"/>
  <c r="C9101" i="43"/>
  <c r="C9102" i="43"/>
  <c r="C9103" i="43"/>
  <c r="C9104" i="43"/>
  <c r="C9105" i="43"/>
  <c r="C9106" i="43"/>
  <c r="C9107" i="43"/>
  <c r="C9108" i="43"/>
  <c r="C9109" i="43"/>
  <c r="C9110" i="43"/>
  <c r="C9111" i="43"/>
  <c r="C9112" i="43"/>
  <c r="C9113" i="43"/>
  <c r="C9114" i="43"/>
  <c r="C9115" i="43"/>
  <c r="C9116" i="43"/>
  <c r="C9117" i="43"/>
  <c r="C9118" i="43"/>
  <c r="C9119" i="43"/>
  <c r="C9120" i="43"/>
  <c r="C9121" i="43"/>
  <c r="C9122" i="43"/>
  <c r="C9123" i="43"/>
  <c r="C9124" i="43"/>
  <c r="C9125" i="43"/>
  <c r="C9126" i="43"/>
  <c r="C9127" i="43"/>
  <c r="C9128" i="43"/>
  <c r="C9129" i="43"/>
  <c r="C9130" i="43"/>
  <c r="C9131" i="43"/>
  <c r="C9132" i="43"/>
  <c r="C9133" i="43"/>
  <c r="C9134" i="43"/>
  <c r="C9135" i="43"/>
  <c r="C9136" i="43"/>
  <c r="C9137" i="43"/>
  <c r="C9138" i="43"/>
  <c r="C9139" i="43"/>
  <c r="C9140" i="43"/>
  <c r="C9141" i="43"/>
  <c r="C9142" i="43"/>
  <c r="C9143" i="43"/>
  <c r="C9144" i="43"/>
  <c r="C9145" i="43"/>
  <c r="C9146" i="43"/>
  <c r="C9147" i="43"/>
  <c r="C9148" i="43"/>
  <c r="C9149" i="43"/>
  <c r="C9150" i="43"/>
  <c r="C9151" i="43"/>
  <c r="C9152" i="43"/>
  <c r="C9153" i="43"/>
  <c r="C9154" i="43"/>
  <c r="C9155" i="43"/>
  <c r="C9156" i="43"/>
  <c r="C9157" i="43"/>
  <c r="C9158" i="43"/>
  <c r="C9159" i="43"/>
  <c r="C9160" i="43"/>
  <c r="C9161" i="43"/>
  <c r="C9162" i="43"/>
  <c r="C9163" i="43"/>
  <c r="C9164" i="43"/>
  <c r="C9165" i="43"/>
  <c r="C9166" i="43"/>
  <c r="C9167" i="43"/>
  <c r="C9168" i="43"/>
  <c r="C9169" i="43"/>
  <c r="C9170" i="43"/>
  <c r="C9171" i="43"/>
  <c r="C9172" i="43"/>
  <c r="C9173" i="43"/>
  <c r="C9174" i="43"/>
  <c r="C10811" i="43"/>
  <c r="C10812" i="43"/>
  <c r="C10813" i="43"/>
  <c r="C10814" i="43"/>
  <c r="C10815" i="43"/>
  <c r="C10816" i="43"/>
  <c r="C10817" i="43"/>
  <c r="C10818" i="43"/>
  <c r="C10819" i="43"/>
  <c r="C10820" i="43"/>
  <c r="C10821" i="43"/>
  <c r="C10822" i="43"/>
  <c r="C10823" i="43"/>
  <c r="C10824" i="43"/>
  <c r="C10825" i="43"/>
  <c r="C10826" i="43"/>
  <c r="C10827" i="43"/>
  <c r="C10828" i="43"/>
  <c r="C10829" i="43"/>
  <c r="C10830" i="43"/>
  <c r="C10831" i="43"/>
  <c r="C10832" i="43"/>
  <c r="C10833" i="43"/>
  <c r="C10834" i="43"/>
  <c r="C10835" i="43"/>
  <c r="C10836" i="43"/>
  <c r="C10837" i="43"/>
  <c r="C10838" i="43"/>
  <c r="C10839" i="43"/>
  <c r="C10840" i="43"/>
  <c r="C10841" i="43"/>
  <c r="C10842" i="43"/>
  <c r="C10843" i="43"/>
  <c r="C10844" i="43"/>
  <c r="C10845" i="43"/>
  <c r="C10846" i="43"/>
  <c r="C10847" i="43"/>
  <c r="C10848" i="43"/>
  <c r="C10849" i="43"/>
  <c r="C10850" i="43"/>
  <c r="C10851" i="43"/>
  <c r="C10852" i="43"/>
  <c r="C10853" i="43"/>
  <c r="C10854" i="43"/>
  <c r="C10855" i="43"/>
  <c r="C10856" i="43"/>
  <c r="C10857" i="43"/>
  <c r="C10858" i="43"/>
  <c r="C10859" i="43"/>
  <c r="C10860" i="43"/>
  <c r="C10861" i="43"/>
  <c r="C10862" i="43"/>
  <c r="C10863" i="43"/>
  <c r="C10864" i="43"/>
  <c r="C10865" i="43"/>
  <c r="C10866" i="43"/>
  <c r="C10867" i="43"/>
  <c r="C10868" i="43"/>
  <c r="C10869" i="43"/>
  <c r="C10870" i="43"/>
  <c r="C10871" i="43"/>
  <c r="C10872" i="43"/>
  <c r="C10873" i="43"/>
  <c r="C10874" i="43"/>
  <c r="C10875" i="43"/>
  <c r="C10876" i="43"/>
  <c r="C10877" i="43"/>
  <c r="C10878" i="43"/>
  <c r="C10879" i="43"/>
  <c r="C10880" i="43"/>
  <c r="C10881" i="43"/>
  <c r="C10882" i="43"/>
  <c r="C10883" i="43"/>
  <c r="C10884" i="43"/>
  <c r="C10885" i="43"/>
  <c r="C10886" i="43"/>
  <c r="C10887" i="43"/>
  <c r="C10888" i="43"/>
  <c r="C10889" i="43"/>
  <c r="C10890" i="43"/>
  <c r="C10891" i="43"/>
  <c r="C10892" i="43"/>
  <c r="C10893" i="43"/>
  <c r="C10894" i="43"/>
  <c r="C10895" i="43"/>
  <c r="C10896" i="43"/>
  <c r="C10897" i="43"/>
  <c r="C10898" i="43"/>
  <c r="C10899" i="43"/>
  <c r="C10900" i="43"/>
  <c r="C10901" i="43"/>
  <c r="C10902" i="43"/>
  <c r="C10903" i="43"/>
  <c r="C10904" i="43"/>
  <c r="C10905" i="43"/>
  <c r="C10906" i="43"/>
  <c r="C10907" i="43"/>
  <c r="C10908" i="43"/>
  <c r="C10909" i="43"/>
  <c r="C10910" i="43"/>
  <c r="C10911" i="43"/>
  <c r="C10912" i="43"/>
  <c r="C10913" i="43"/>
  <c r="C10914" i="43"/>
  <c r="C10915" i="43"/>
  <c r="C10916" i="43"/>
  <c r="C10917" i="43"/>
  <c r="C10918" i="43"/>
  <c r="C10919" i="43"/>
  <c r="C10920" i="43"/>
  <c r="C10921" i="43"/>
  <c r="C10922" i="43"/>
  <c r="C10923" i="43"/>
  <c r="C10924" i="43"/>
  <c r="C10925" i="43"/>
  <c r="C10926" i="43"/>
  <c r="C10927" i="43"/>
  <c r="C10928" i="43"/>
  <c r="C10929" i="43"/>
  <c r="C10930" i="43"/>
  <c r="C10931" i="43"/>
  <c r="C10932" i="43"/>
  <c r="C10933" i="43"/>
  <c r="C10934" i="43"/>
  <c r="C10935" i="43"/>
  <c r="C13838" i="43"/>
  <c r="C13839" i="43"/>
  <c r="C13840" i="43"/>
  <c r="C13841" i="43"/>
  <c r="C13842" i="43"/>
  <c r="C13843" i="43"/>
  <c r="C13844" i="43"/>
  <c r="C13845" i="43"/>
  <c r="C13846" i="43"/>
  <c r="C13847" i="43"/>
  <c r="C13848" i="43"/>
  <c r="C13849" i="43"/>
  <c r="C13850" i="43"/>
  <c r="C13851" i="43"/>
  <c r="C13852" i="43"/>
  <c r="C13853" i="43"/>
  <c r="C13854" i="43"/>
  <c r="C13855" i="43"/>
  <c r="C13856" i="43"/>
  <c r="C13857" i="43"/>
  <c r="C13858" i="43"/>
  <c r="C13859" i="43"/>
  <c r="C13860" i="43"/>
  <c r="C13861" i="43"/>
  <c r="C13862" i="43"/>
  <c r="C13863" i="43"/>
  <c r="C13864" i="43"/>
  <c r="C13865" i="43"/>
  <c r="C13866" i="43"/>
  <c r="C13867" i="43"/>
  <c r="C13868" i="43"/>
  <c r="C13869" i="43"/>
  <c r="C13870" i="43"/>
  <c r="C13871" i="43"/>
  <c r="C13872" i="43"/>
  <c r="C13873" i="43"/>
  <c r="C13874" i="43"/>
  <c r="C13875" i="43"/>
  <c r="C13876" i="43"/>
  <c r="C13877" i="43"/>
  <c r="C13878" i="43"/>
  <c r="C13879" i="43"/>
  <c r="C13880" i="43"/>
  <c r="C13881" i="43"/>
  <c r="C13882" i="43"/>
  <c r="C13883" i="43"/>
  <c r="C13884" i="43"/>
  <c r="C13885" i="43"/>
  <c r="C13886" i="43"/>
  <c r="C13887" i="43"/>
  <c r="C13888" i="43"/>
  <c r="C13889" i="43"/>
  <c r="C13890" i="43"/>
  <c r="C13891" i="43"/>
  <c r="C13892" i="43"/>
  <c r="C13893" i="43"/>
  <c r="C13894" i="43"/>
  <c r="C13895" i="43"/>
  <c r="C13896" i="43"/>
  <c r="C13897" i="43"/>
  <c r="C13898" i="43"/>
  <c r="C13899" i="43"/>
  <c r="C13900" i="43"/>
  <c r="C13901" i="43"/>
  <c r="C13902" i="43"/>
  <c r="C13903" i="43"/>
  <c r="C13904" i="43"/>
  <c r="C13905" i="43"/>
  <c r="C13906" i="43"/>
  <c r="C13907" i="43"/>
  <c r="C13908" i="43"/>
  <c r="C13909" i="43"/>
  <c r="C13910" i="43"/>
  <c r="C13911" i="43"/>
  <c r="C13912" i="43"/>
  <c r="C13913" i="43"/>
  <c r="C13914" i="43"/>
  <c r="C13915" i="43"/>
  <c r="C13916" i="43"/>
  <c r="C13917" i="43"/>
  <c r="C13918" i="43"/>
  <c r="C13919" i="43"/>
  <c r="C13920" i="43"/>
  <c r="C13921" i="43"/>
  <c r="C13922" i="43"/>
  <c r="C13923" i="43"/>
  <c r="C13924" i="43"/>
  <c r="C13925" i="43"/>
  <c r="C13926" i="43"/>
  <c r="C13927" i="43"/>
  <c r="C13928" i="43"/>
  <c r="C13929" i="43"/>
  <c r="C13930" i="43"/>
  <c r="C13931" i="43"/>
  <c r="C13932" i="43"/>
  <c r="C13933" i="43"/>
  <c r="C13934" i="43"/>
  <c r="C13935" i="43"/>
  <c r="C13936" i="43"/>
  <c r="C13937" i="43"/>
  <c r="C13938" i="43"/>
  <c r="C13939" i="43"/>
  <c r="C13940" i="43"/>
  <c r="C13941" i="43"/>
  <c r="C13942" i="43"/>
  <c r="C13943" i="43"/>
  <c r="C13944" i="43"/>
  <c r="C13945" i="43"/>
  <c r="C13946" i="43"/>
  <c r="C13947" i="43"/>
  <c r="C13948" i="43"/>
  <c r="C13949" i="43"/>
  <c r="C13950" i="43"/>
  <c r="C13951" i="43"/>
  <c r="C13952" i="43"/>
  <c r="C13953" i="43"/>
  <c r="C13954" i="43"/>
  <c r="C13955" i="43"/>
  <c r="C13956" i="43"/>
  <c r="C13957" i="43"/>
  <c r="C13958" i="43"/>
  <c r="C13959" i="43"/>
  <c r="C13960" i="43"/>
  <c r="C13961" i="43"/>
  <c r="C13962" i="43"/>
  <c r="C14721" i="43"/>
  <c r="C14722" i="43"/>
  <c r="C14723" i="43"/>
  <c r="C14724" i="43"/>
  <c r="C14725" i="43"/>
  <c r="C14726" i="43"/>
  <c r="C14727" i="43"/>
  <c r="C14728" i="43"/>
  <c r="C14729" i="43"/>
  <c r="C14730" i="43"/>
  <c r="C14731" i="43"/>
  <c r="C14732" i="43"/>
  <c r="C14733" i="43"/>
  <c r="C14734" i="43"/>
  <c r="C14735" i="43"/>
  <c r="C14736" i="43"/>
  <c r="C14737" i="43"/>
  <c r="C14738" i="43"/>
  <c r="C14739" i="43"/>
  <c r="C14740" i="43"/>
  <c r="C14741" i="43"/>
  <c r="C14742" i="43"/>
  <c r="C14743" i="43"/>
  <c r="C14744" i="43"/>
  <c r="C14745" i="43"/>
  <c r="C14746" i="43"/>
  <c r="C14747" i="43"/>
  <c r="C14748" i="43"/>
  <c r="C14749" i="43"/>
  <c r="C14750" i="43"/>
  <c r="C14751" i="43"/>
  <c r="C14752" i="43"/>
  <c r="C14753" i="43"/>
  <c r="C14754" i="43"/>
  <c r="C14755" i="43"/>
  <c r="C14756" i="43"/>
  <c r="C14757" i="43"/>
  <c r="C14758" i="43"/>
  <c r="C14759" i="43"/>
  <c r="C14760" i="43"/>
  <c r="C14761" i="43"/>
  <c r="C14762" i="43"/>
  <c r="C14763" i="43"/>
  <c r="C14764" i="43"/>
  <c r="C14765" i="43"/>
  <c r="C14766" i="43"/>
  <c r="C14767" i="43"/>
  <c r="C14768" i="43"/>
  <c r="C14769" i="43"/>
  <c r="C14770" i="43"/>
  <c r="C14771" i="43"/>
  <c r="C14772" i="43"/>
  <c r="C14773" i="43"/>
  <c r="C14774" i="43"/>
  <c r="C14775" i="43"/>
  <c r="C14776" i="43"/>
  <c r="C14777" i="43"/>
  <c r="C14778" i="43"/>
  <c r="C14779" i="43"/>
  <c r="C14780" i="43"/>
  <c r="C14781" i="43"/>
  <c r="C14782" i="43"/>
  <c r="C14783" i="43"/>
  <c r="C14784" i="43"/>
  <c r="C14785" i="43"/>
  <c r="C14786" i="43"/>
  <c r="C14787" i="43"/>
  <c r="C14788" i="43"/>
  <c r="C14789" i="43"/>
  <c r="C14790" i="43"/>
  <c r="C14791" i="43"/>
  <c r="C14792" i="43"/>
  <c r="C14793" i="43"/>
  <c r="C14794" i="43"/>
  <c r="C14795" i="43"/>
  <c r="C14796" i="43"/>
  <c r="C14797" i="43"/>
  <c r="C14798" i="43"/>
  <c r="C14799" i="43"/>
  <c r="C14800" i="43"/>
  <c r="C14801" i="43"/>
  <c r="C14802" i="43"/>
  <c r="C14803" i="43"/>
  <c r="C14804" i="43"/>
  <c r="C14805" i="43"/>
  <c r="C14806" i="43"/>
  <c r="C14807" i="43"/>
  <c r="C14808" i="43"/>
  <c r="C14809" i="43"/>
  <c r="C14810" i="43"/>
  <c r="C14811" i="43"/>
  <c r="C14812" i="43"/>
  <c r="C14813" i="43"/>
  <c r="C14814" i="43"/>
  <c r="C14815" i="43"/>
  <c r="C14816" i="43"/>
  <c r="C14817" i="43"/>
  <c r="C14818" i="43"/>
  <c r="C14819" i="43"/>
  <c r="C14820" i="43"/>
  <c r="C14821" i="43"/>
  <c r="C14822" i="43"/>
  <c r="C14823" i="43"/>
  <c r="C14824" i="43"/>
  <c r="C14825" i="43"/>
  <c r="C14826" i="43"/>
  <c r="C14827" i="43"/>
  <c r="C14828" i="43"/>
  <c r="C14829" i="43"/>
  <c r="C14830" i="43"/>
  <c r="C14831" i="43"/>
  <c r="C14832" i="43"/>
  <c r="C14833" i="43"/>
  <c r="C14834" i="43"/>
  <c r="C14835" i="43"/>
  <c r="C14836" i="43"/>
  <c r="C14837" i="43"/>
  <c r="C14838" i="43"/>
  <c r="C14839" i="43"/>
  <c r="C14840" i="43"/>
  <c r="C14841" i="43"/>
  <c r="C14842" i="43"/>
  <c r="C14843" i="43"/>
  <c r="C14844" i="43"/>
  <c r="C14845" i="43"/>
  <c r="C15225" i="43"/>
  <c r="C15226" i="43"/>
  <c r="C15227" i="43"/>
  <c r="C15228" i="43"/>
  <c r="C15229" i="43"/>
  <c r="C15230" i="43"/>
  <c r="C15231" i="43"/>
  <c r="C15232" i="43"/>
  <c r="C15233" i="43"/>
  <c r="C15234" i="43"/>
  <c r="C15235" i="43"/>
  <c r="C15236" i="43"/>
  <c r="C15237" i="43"/>
  <c r="C15238" i="43"/>
  <c r="C15239" i="43"/>
  <c r="C15240" i="43"/>
  <c r="C15241" i="43"/>
  <c r="C15242" i="43"/>
  <c r="C15243" i="43"/>
  <c r="C15244" i="43"/>
  <c r="C15245" i="43"/>
  <c r="C15246" i="43"/>
  <c r="C15247" i="43"/>
  <c r="C15248" i="43"/>
  <c r="C15249" i="43"/>
  <c r="C15250" i="43"/>
  <c r="C15251" i="43"/>
  <c r="C15252" i="43"/>
  <c r="C15253" i="43"/>
  <c r="C15254" i="43"/>
  <c r="C15255" i="43"/>
  <c r="C15256" i="43"/>
  <c r="C15257" i="43"/>
  <c r="C15258" i="43"/>
  <c r="C15259" i="43"/>
  <c r="C15260" i="43"/>
  <c r="C15261" i="43"/>
  <c r="C15262" i="43"/>
  <c r="C15263" i="43"/>
  <c r="C15264" i="43"/>
  <c r="C15265" i="43"/>
  <c r="C15266" i="43"/>
  <c r="C15267" i="43"/>
  <c r="C15268" i="43"/>
  <c r="C15269" i="43"/>
  <c r="C15270" i="43"/>
  <c r="C15271" i="43"/>
  <c r="C15272" i="43"/>
  <c r="C15273" i="43"/>
  <c r="C15274" i="43"/>
  <c r="C15275" i="43"/>
  <c r="C15276" i="43"/>
  <c r="C15277" i="43"/>
  <c r="C15278" i="43"/>
  <c r="C15279" i="43"/>
  <c r="C15280" i="43"/>
  <c r="C15281" i="43"/>
  <c r="C15282" i="43"/>
  <c r="C15283" i="43"/>
  <c r="C15284" i="43"/>
  <c r="C15285" i="43"/>
  <c r="C15286" i="43"/>
  <c r="C15287" i="43"/>
  <c r="C15288" i="43"/>
  <c r="C15289" i="43"/>
  <c r="C15290" i="43"/>
  <c r="C15291" i="43"/>
  <c r="C15292" i="43"/>
  <c r="C15293" i="43"/>
  <c r="C15294" i="43"/>
  <c r="C15295" i="43"/>
  <c r="C15296" i="43"/>
  <c r="C15297" i="43"/>
  <c r="C15298" i="43"/>
  <c r="C15299" i="43"/>
  <c r="C15300" i="43"/>
  <c r="C15301" i="43"/>
  <c r="C15302" i="43"/>
  <c r="C15303" i="43"/>
  <c r="C15304" i="43"/>
  <c r="C15305" i="43"/>
  <c r="C15306" i="43"/>
  <c r="C15307" i="43"/>
  <c r="C15308" i="43"/>
  <c r="C15309" i="43"/>
  <c r="C15310" i="43"/>
  <c r="C15311" i="43"/>
  <c r="C15312" i="43"/>
  <c r="C15313" i="43"/>
  <c r="C15314" i="43"/>
  <c r="C15315" i="43"/>
  <c r="C15316" i="43"/>
  <c r="C15317" i="43"/>
  <c r="C15318" i="43"/>
  <c r="C15319" i="43"/>
  <c r="C15320" i="43"/>
  <c r="C15321" i="43"/>
  <c r="C15322" i="43"/>
  <c r="C15323" i="43"/>
  <c r="C15324" i="43"/>
  <c r="C15325" i="43"/>
  <c r="C15326" i="43"/>
  <c r="C15327" i="43"/>
  <c r="C15328" i="43"/>
  <c r="C15329" i="43"/>
  <c r="C15330" i="43"/>
  <c r="C15331" i="43"/>
  <c r="C15332" i="43"/>
  <c r="C15333" i="43"/>
  <c r="C15334" i="43"/>
  <c r="C15335" i="43"/>
  <c r="C15336" i="43"/>
  <c r="C15337" i="43"/>
  <c r="C15338" i="43"/>
  <c r="C15339" i="43"/>
  <c r="C15340" i="43"/>
  <c r="C15341" i="43"/>
  <c r="C15342" i="43"/>
  <c r="C15343" i="43"/>
  <c r="C15344" i="43"/>
  <c r="C15345" i="43"/>
  <c r="C15346" i="43"/>
  <c r="C15347" i="43"/>
  <c r="C15348" i="43"/>
  <c r="C15349" i="43"/>
  <c r="C16857" i="43"/>
  <c r="C16858" i="43"/>
  <c r="C16859" i="43"/>
  <c r="C16860" i="43"/>
  <c r="C16861" i="43"/>
  <c r="C16862" i="43"/>
  <c r="C16863" i="43"/>
  <c r="C16864" i="43"/>
  <c r="C16865" i="43"/>
  <c r="C16866" i="43"/>
  <c r="C16867" i="43"/>
  <c r="C16868" i="43"/>
  <c r="C16869" i="43"/>
  <c r="C16870" i="43"/>
  <c r="C16871" i="43"/>
  <c r="C16872" i="43"/>
  <c r="C16873" i="43"/>
  <c r="C16874" i="43"/>
  <c r="C16875" i="43"/>
  <c r="C16876" i="43"/>
  <c r="C16877" i="43"/>
  <c r="C16878" i="43"/>
  <c r="C16879" i="43"/>
  <c r="C16880" i="43"/>
  <c r="C16881" i="43"/>
  <c r="C16882" i="43"/>
  <c r="C16883" i="43"/>
  <c r="C16884" i="43"/>
  <c r="C16885" i="43"/>
  <c r="C16886" i="43"/>
  <c r="C16887" i="43"/>
  <c r="C16888" i="43"/>
  <c r="C16889" i="43"/>
  <c r="C16890" i="43"/>
  <c r="C16891" i="43"/>
  <c r="C16892" i="43"/>
  <c r="C16893" i="43"/>
  <c r="C16894" i="43"/>
  <c r="C16895" i="43"/>
  <c r="C16896" i="43"/>
  <c r="C16897" i="43"/>
  <c r="C16898" i="43"/>
  <c r="C16899" i="43"/>
  <c r="C16900" i="43"/>
  <c r="C16901" i="43"/>
  <c r="C16902" i="43"/>
  <c r="C16903" i="43"/>
  <c r="C16904" i="43"/>
  <c r="C16905" i="43"/>
  <c r="C16906" i="43"/>
  <c r="C16907" i="43"/>
  <c r="C16908" i="43"/>
  <c r="C16909" i="43"/>
  <c r="C16910" i="43"/>
  <c r="C16911" i="43"/>
  <c r="C16912" i="43"/>
  <c r="C16913" i="43"/>
  <c r="C16914" i="43"/>
  <c r="C16915" i="43"/>
  <c r="C16916" i="43"/>
  <c r="C16917" i="43"/>
  <c r="C16918" i="43"/>
  <c r="C16919" i="43"/>
  <c r="C16920" i="43"/>
  <c r="C16921" i="43"/>
  <c r="C16922" i="43"/>
  <c r="C16923" i="43"/>
  <c r="C16924" i="43"/>
  <c r="C16925" i="43"/>
  <c r="C16926" i="43"/>
  <c r="C16927" i="43"/>
  <c r="C16928" i="43"/>
  <c r="C16929" i="43"/>
  <c r="C16930" i="43"/>
  <c r="C16931" i="43"/>
  <c r="C16932" i="43"/>
  <c r="C16933" i="43"/>
  <c r="C16934" i="43"/>
  <c r="C16935" i="43"/>
  <c r="C16936" i="43"/>
  <c r="C16937" i="43"/>
  <c r="C16938" i="43"/>
  <c r="C16939" i="43"/>
  <c r="C16940" i="43"/>
  <c r="C16941" i="43"/>
  <c r="C16942" i="43"/>
  <c r="C16943" i="43"/>
  <c r="C16944" i="43"/>
  <c r="C16945" i="43"/>
  <c r="C16946" i="43"/>
  <c r="C16947" i="43"/>
  <c r="C16948" i="43"/>
  <c r="C16949" i="43"/>
  <c r="C16950" i="43"/>
  <c r="C16951" i="43"/>
  <c r="C16952" i="43"/>
  <c r="C16953" i="43"/>
  <c r="C16954" i="43"/>
  <c r="C16955" i="43"/>
  <c r="C16956" i="43"/>
  <c r="C16957" i="43"/>
  <c r="C16958" i="43"/>
  <c r="C16959" i="43"/>
  <c r="C16960" i="43"/>
  <c r="C16961" i="43"/>
  <c r="C16962" i="43"/>
  <c r="C16963" i="43"/>
  <c r="C16964" i="43"/>
  <c r="C16965" i="43"/>
  <c r="C16966" i="43"/>
  <c r="C16967" i="43"/>
  <c r="C16968" i="43"/>
  <c r="C16969" i="43"/>
  <c r="C16970" i="43"/>
  <c r="C16971" i="43"/>
  <c r="C16972" i="43"/>
  <c r="C16973" i="43"/>
  <c r="C16974" i="43"/>
  <c r="C16975" i="43"/>
  <c r="C16976" i="43"/>
  <c r="C16977" i="43"/>
  <c r="C16978" i="43"/>
  <c r="C16979" i="43"/>
  <c r="C16980" i="43"/>
  <c r="C16981" i="43"/>
  <c r="C17365" i="43"/>
  <c r="C17366" i="43"/>
  <c r="C17367" i="43"/>
  <c r="C17368" i="43"/>
  <c r="C17369" i="43"/>
  <c r="C17370" i="43"/>
  <c r="C17371" i="43"/>
  <c r="C17372" i="43"/>
  <c r="C17373" i="43"/>
  <c r="C17374" i="43"/>
  <c r="C17375" i="43"/>
  <c r="C17376" i="43"/>
  <c r="C17377" i="43"/>
  <c r="C17378" i="43"/>
  <c r="C17379" i="43"/>
  <c r="C17380" i="43"/>
  <c r="C17381" i="43"/>
  <c r="C17382" i="43"/>
  <c r="C17383" i="43"/>
  <c r="C17384" i="43"/>
  <c r="C17385" i="43"/>
  <c r="C17386" i="43"/>
  <c r="C17387" i="43"/>
  <c r="C17388" i="43"/>
  <c r="C17389" i="43"/>
  <c r="C17390" i="43"/>
  <c r="C17391" i="43"/>
  <c r="C17392" i="43"/>
  <c r="C17393" i="43"/>
  <c r="C17394" i="43"/>
  <c r="C17395" i="43"/>
  <c r="C17396" i="43"/>
  <c r="C17397" i="43"/>
  <c r="C17398" i="43"/>
  <c r="C17399" i="43"/>
  <c r="C17400" i="43"/>
  <c r="C17401" i="43"/>
  <c r="C17402" i="43"/>
  <c r="C17403" i="43"/>
  <c r="C17404" i="43"/>
  <c r="C17405" i="43"/>
  <c r="C17406" i="43"/>
  <c r="C17407" i="43"/>
  <c r="C17408" i="43"/>
  <c r="C17409" i="43"/>
  <c r="C17410" i="43"/>
  <c r="C17411" i="43"/>
  <c r="C17412" i="43"/>
  <c r="C17413" i="43"/>
  <c r="C17414" i="43"/>
  <c r="C17415" i="43"/>
  <c r="C17416" i="43"/>
  <c r="C17417" i="43"/>
  <c r="C17418" i="43"/>
  <c r="C17419" i="43"/>
  <c r="C17420" i="43"/>
  <c r="C17421" i="43"/>
  <c r="C17422" i="43"/>
  <c r="C17423" i="43"/>
  <c r="C17424" i="43"/>
  <c r="C17425" i="43"/>
  <c r="C17426" i="43"/>
  <c r="C17427" i="43"/>
  <c r="C17428" i="43"/>
  <c r="C17429" i="43"/>
  <c r="C17430" i="43"/>
  <c r="C17431" i="43"/>
  <c r="C17432" i="43"/>
  <c r="C17433" i="43"/>
  <c r="C17434" i="43"/>
  <c r="C17435" i="43"/>
  <c r="C17436" i="43"/>
  <c r="C17437" i="43"/>
  <c r="C17438" i="43"/>
  <c r="C17439" i="43"/>
  <c r="C17440" i="43"/>
  <c r="C17441" i="43"/>
  <c r="C17442" i="43"/>
  <c r="C17443" i="43"/>
  <c r="C17444" i="43"/>
  <c r="C17445" i="43"/>
  <c r="C17446" i="43"/>
  <c r="C17447" i="43"/>
  <c r="C17448" i="43"/>
  <c r="C17449" i="43"/>
  <c r="C17450" i="43"/>
  <c r="C17451" i="43"/>
  <c r="C17452" i="43"/>
  <c r="C17453" i="43"/>
  <c r="C17454" i="43"/>
  <c r="C17455" i="43"/>
  <c r="C17456" i="43"/>
  <c r="C17457" i="43"/>
  <c r="C17458" i="43"/>
  <c r="C17459" i="43"/>
  <c r="C17460" i="43"/>
  <c r="C17461" i="43"/>
  <c r="C17462" i="43"/>
  <c r="C17463" i="43"/>
  <c r="C17464" i="43"/>
  <c r="C17465" i="43"/>
  <c r="C17466" i="43"/>
  <c r="C17467" i="43"/>
  <c r="C17468" i="43"/>
  <c r="C17469" i="43"/>
  <c r="C17470" i="43"/>
  <c r="C17471" i="43"/>
  <c r="C17472" i="43"/>
  <c r="C17473" i="43"/>
  <c r="C17474" i="43"/>
  <c r="C17475" i="43"/>
  <c r="C17476" i="43"/>
  <c r="C17477" i="43"/>
  <c r="C17478" i="43"/>
  <c r="C17479" i="43"/>
  <c r="C17480" i="43"/>
  <c r="C17481" i="43"/>
  <c r="C17482" i="43"/>
  <c r="C17483" i="43"/>
  <c r="C17484" i="43"/>
  <c r="C17485" i="43"/>
  <c r="C17486" i="43"/>
  <c r="C17487" i="43"/>
  <c r="C17488" i="43"/>
  <c r="C17489" i="43"/>
  <c r="C19001" i="43"/>
  <c r="C19002" i="43"/>
  <c r="C19003" i="43"/>
  <c r="C19004" i="43"/>
  <c r="C19005" i="43"/>
  <c r="C19006" i="43"/>
  <c r="C19007" i="43"/>
  <c r="C19008" i="43"/>
  <c r="C19009" i="43"/>
  <c r="C19010" i="43"/>
  <c r="C19011" i="43"/>
  <c r="C19012" i="43"/>
  <c r="C19013" i="43"/>
  <c r="C19014" i="43"/>
  <c r="C19015" i="43"/>
  <c r="C19016" i="43"/>
  <c r="C19017" i="43"/>
  <c r="C19018" i="43"/>
  <c r="C19019" i="43"/>
  <c r="C19020" i="43"/>
  <c r="C19021" i="43"/>
  <c r="C19022" i="43"/>
  <c r="C19023" i="43"/>
  <c r="C19024" i="43"/>
  <c r="C19025" i="43"/>
  <c r="C19026" i="43"/>
  <c r="C19027" i="43"/>
  <c r="C19028" i="43"/>
  <c r="C19029" i="43"/>
  <c r="C19030" i="43"/>
  <c r="C19031" i="43"/>
  <c r="C19032" i="43"/>
  <c r="C19033" i="43"/>
  <c r="C19034" i="43"/>
  <c r="C19035" i="43"/>
  <c r="C19036" i="43"/>
  <c r="C19037" i="43"/>
  <c r="C19038" i="43"/>
  <c r="C19039" i="43"/>
  <c r="C19040" i="43"/>
  <c r="C19041" i="43"/>
  <c r="C19042" i="43"/>
  <c r="C19043" i="43"/>
  <c r="C19044" i="43"/>
  <c r="C19045" i="43"/>
  <c r="C19046" i="43"/>
  <c r="C19047" i="43"/>
  <c r="C19048" i="43"/>
  <c r="C19049" i="43"/>
  <c r="C19050" i="43"/>
  <c r="C19051" i="43"/>
  <c r="C19052" i="43"/>
  <c r="C19053" i="43"/>
  <c r="C19054" i="43"/>
  <c r="C19055" i="43"/>
  <c r="C19056" i="43"/>
  <c r="C19057" i="43"/>
  <c r="C19058" i="43"/>
  <c r="C19059" i="43"/>
  <c r="C19060" i="43"/>
  <c r="C19061" i="43"/>
  <c r="C19062" i="43"/>
  <c r="C19063" i="43"/>
  <c r="C19064" i="43"/>
  <c r="C19065" i="43"/>
  <c r="C19066" i="43"/>
  <c r="C19067" i="43"/>
  <c r="C19068" i="43"/>
  <c r="C19069" i="43"/>
  <c r="C19070" i="43"/>
  <c r="C19071" i="43"/>
  <c r="C19072" i="43"/>
  <c r="C19073" i="43"/>
  <c r="C19074" i="43"/>
  <c r="C19075" i="43"/>
  <c r="C19076" i="43"/>
  <c r="C19077" i="43"/>
  <c r="C19078" i="43"/>
  <c r="C19079" i="43"/>
  <c r="C19080" i="43"/>
  <c r="C19081" i="43"/>
  <c r="C19082" i="43"/>
  <c r="C19083" i="43"/>
  <c r="C19084" i="43"/>
  <c r="C19085" i="43"/>
  <c r="C19086" i="43"/>
  <c r="C19087" i="43"/>
  <c r="C19088" i="43"/>
  <c r="C19089" i="43"/>
  <c r="C19090" i="43"/>
  <c r="C19091" i="43"/>
  <c r="C19092" i="43"/>
  <c r="C19093" i="43"/>
  <c r="C19094" i="43"/>
  <c r="C19095" i="43"/>
  <c r="C19096" i="43"/>
  <c r="C19097" i="43"/>
  <c r="C19098" i="43"/>
  <c r="C19099" i="43"/>
  <c r="C19100" i="43"/>
  <c r="C19101" i="43"/>
  <c r="C19102" i="43"/>
  <c r="C19103" i="43"/>
  <c r="C19104" i="43"/>
  <c r="C19105" i="43"/>
  <c r="C19106" i="43"/>
  <c r="C19107" i="43"/>
  <c r="C19108" i="43"/>
  <c r="C19109" i="43"/>
  <c r="C19110" i="43"/>
  <c r="C19111" i="43"/>
  <c r="C19112" i="43"/>
  <c r="C19113" i="43"/>
  <c r="C19114" i="43"/>
  <c r="C19115" i="43"/>
  <c r="C19116" i="43"/>
  <c r="C19117" i="43"/>
  <c r="C19118" i="43"/>
  <c r="C19119" i="43"/>
  <c r="C19120" i="43"/>
  <c r="C19121" i="43"/>
  <c r="C19122" i="43"/>
  <c r="C19123" i="43"/>
  <c r="C19124" i="43"/>
  <c r="C19125" i="43"/>
  <c r="C20762" i="43"/>
  <c r="C20763" i="43"/>
  <c r="C20764" i="43"/>
  <c r="C20765" i="43"/>
  <c r="C20766" i="43"/>
  <c r="C20767" i="43"/>
  <c r="C20768" i="43"/>
  <c r="C20769" i="43"/>
  <c r="C20770" i="43"/>
  <c r="C20771" i="43"/>
  <c r="C20772" i="43"/>
  <c r="C20773" i="43"/>
  <c r="C20774" i="43"/>
  <c r="C20775" i="43"/>
  <c r="C20776" i="43"/>
  <c r="C20777" i="43"/>
  <c r="C20778" i="43"/>
  <c r="C20779" i="43"/>
  <c r="C20780" i="43"/>
  <c r="C20781" i="43"/>
  <c r="C20782" i="43"/>
  <c r="C20783" i="43"/>
  <c r="C20784" i="43"/>
  <c r="C20785" i="43"/>
  <c r="C20786" i="43"/>
  <c r="C20787" i="43"/>
  <c r="C20788" i="43"/>
  <c r="C20789" i="43"/>
  <c r="C20790" i="43"/>
  <c r="C20791" i="43"/>
  <c r="C20792" i="43"/>
  <c r="C20793" i="43"/>
  <c r="C20794" i="43"/>
  <c r="C20795" i="43"/>
  <c r="C20796" i="43"/>
  <c r="C20797" i="43"/>
  <c r="C20798" i="43"/>
  <c r="C20799" i="43"/>
  <c r="C20800" i="43"/>
  <c r="C20801" i="43"/>
  <c r="C20802" i="43"/>
  <c r="C20803" i="43"/>
  <c r="C20804" i="43"/>
  <c r="C20805" i="43"/>
  <c r="C20806" i="43"/>
  <c r="C20807" i="43"/>
  <c r="C20808" i="43"/>
  <c r="C20809" i="43"/>
  <c r="C20810" i="43"/>
  <c r="C20811" i="43"/>
  <c r="C20812" i="43"/>
  <c r="C20813" i="43"/>
  <c r="C20814" i="43"/>
  <c r="C20815" i="43"/>
  <c r="C20816" i="43"/>
  <c r="C20817" i="43"/>
  <c r="C20818" i="43"/>
  <c r="C20819" i="43"/>
  <c r="C20820" i="43"/>
  <c r="C20821" i="43"/>
  <c r="C20822" i="43"/>
  <c r="C20823" i="43"/>
  <c r="C20824" i="43"/>
  <c r="C20825" i="43"/>
  <c r="C20826" i="43"/>
  <c r="C20827" i="43"/>
  <c r="C20828" i="43"/>
  <c r="C20829" i="43"/>
  <c r="C20830" i="43"/>
  <c r="C20831" i="43"/>
  <c r="C20832" i="43"/>
  <c r="C20833" i="43"/>
  <c r="C20834" i="43"/>
  <c r="C20835" i="43"/>
  <c r="C20836" i="43"/>
  <c r="C20837" i="43"/>
  <c r="C20838" i="43"/>
  <c r="C20839" i="43"/>
  <c r="C20840" i="43"/>
  <c r="C20841" i="43"/>
  <c r="C20842" i="43"/>
  <c r="C20843" i="43"/>
  <c r="C20844" i="43"/>
  <c r="C20845" i="43"/>
  <c r="C20846" i="43"/>
  <c r="C20847" i="43"/>
  <c r="C20848" i="43"/>
  <c r="C20849" i="43"/>
  <c r="C20850" i="43"/>
  <c r="C20851" i="43"/>
  <c r="C20852" i="43"/>
  <c r="C20853" i="43"/>
  <c r="C20854" i="43"/>
  <c r="C20855" i="43"/>
  <c r="C20856" i="43"/>
  <c r="C20857" i="43"/>
  <c r="C20858" i="43"/>
  <c r="C20859" i="43"/>
  <c r="C20860" i="43"/>
  <c r="C20861" i="43"/>
  <c r="C20862" i="43"/>
  <c r="C20863" i="43"/>
  <c r="C20864" i="43"/>
  <c r="C20865" i="43"/>
  <c r="C20866" i="43"/>
  <c r="C20867" i="43"/>
  <c r="C20868" i="43"/>
  <c r="C20869" i="43"/>
  <c r="C20870" i="43"/>
  <c r="C20871" i="43"/>
  <c r="C20872" i="43"/>
  <c r="C20873" i="43"/>
  <c r="C20874" i="43"/>
  <c r="C20875" i="43"/>
  <c r="C20876" i="43"/>
  <c r="C20877" i="43"/>
  <c r="C20878" i="43"/>
  <c r="C20879" i="43"/>
  <c r="C20880" i="43"/>
  <c r="C20881" i="43"/>
  <c r="C20882" i="43"/>
  <c r="C20883" i="43"/>
  <c r="C20884" i="43"/>
  <c r="C20885" i="43"/>
  <c r="C20886" i="43"/>
  <c r="C22777" i="43"/>
  <c r="C22778" i="43"/>
  <c r="C22779" i="43"/>
  <c r="C22780" i="43"/>
  <c r="C22781" i="43"/>
  <c r="C22782" i="43"/>
  <c r="C22783" i="43"/>
  <c r="C22784" i="43"/>
  <c r="C22785" i="43"/>
  <c r="C22786" i="43"/>
  <c r="C22787" i="43"/>
  <c r="C22788" i="43"/>
  <c r="C22789" i="43"/>
  <c r="C22790" i="43"/>
  <c r="C22791" i="43"/>
  <c r="C22792" i="43"/>
  <c r="C22793" i="43"/>
  <c r="C22794" i="43"/>
  <c r="C22795" i="43"/>
  <c r="C22796" i="43"/>
  <c r="C22797" i="43"/>
  <c r="C22798" i="43"/>
  <c r="C22799" i="43"/>
  <c r="C22800" i="43"/>
  <c r="C22801" i="43"/>
  <c r="C22802" i="43"/>
  <c r="C22803" i="43"/>
  <c r="C22804" i="43"/>
  <c r="C22805" i="43"/>
  <c r="C22806" i="43"/>
  <c r="C22807" i="43"/>
  <c r="C22808" i="43"/>
  <c r="C22809" i="43"/>
  <c r="C22810" i="43"/>
  <c r="C22811" i="43"/>
  <c r="C22812" i="43"/>
  <c r="C22813" i="43"/>
  <c r="C22814" i="43"/>
  <c r="C22815" i="43"/>
  <c r="C22816" i="43"/>
  <c r="C22817" i="43"/>
  <c r="C22818" i="43"/>
  <c r="C22819" i="43"/>
  <c r="C22820" i="43"/>
  <c r="C22821" i="43"/>
  <c r="C22822" i="43"/>
  <c r="C22823" i="43"/>
  <c r="C22824" i="43"/>
  <c r="C22825" i="43"/>
  <c r="C22826" i="43"/>
  <c r="C22827" i="43"/>
  <c r="C22828" i="43"/>
  <c r="C22829" i="43"/>
  <c r="C22830" i="43"/>
  <c r="C22831" i="43"/>
  <c r="C22832" i="43"/>
  <c r="C22833" i="43"/>
  <c r="C22834" i="43"/>
  <c r="C22835" i="43"/>
  <c r="C22836" i="43"/>
  <c r="C22837" i="43"/>
  <c r="C22838" i="43"/>
  <c r="C22839" i="43"/>
  <c r="C22840" i="43"/>
  <c r="C22841" i="43"/>
  <c r="C22842" i="43"/>
  <c r="C22843" i="43"/>
  <c r="C22844" i="43"/>
  <c r="C22845" i="43"/>
  <c r="C22846" i="43"/>
  <c r="C22847" i="43"/>
  <c r="C22848" i="43"/>
  <c r="C22849" i="43"/>
  <c r="C22850" i="43"/>
  <c r="C22851" i="43"/>
  <c r="C22852" i="43"/>
  <c r="C22853" i="43"/>
  <c r="C22854" i="43"/>
  <c r="C22855" i="43"/>
  <c r="C22856" i="43"/>
  <c r="C22857" i="43"/>
  <c r="C22858" i="43"/>
  <c r="C22859" i="43"/>
  <c r="C22860" i="43"/>
  <c r="C22861" i="43"/>
  <c r="C22862" i="43"/>
  <c r="C22863" i="43"/>
  <c r="C22864" i="43"/>
  <c r="C22865" i="43"/>
  <c r="C22866" i="43"/>
  <c r="C22867" i="43"/>
  <c r="C22868" i="43"/>
  <c r="C22869" i="43"/>
  <c r="C22870" i="43"/>
  <c r="C22871" i="43"/>
  <c r="C22872" i="43"/>
  <c r="C22873" i="43"/>
  <c r="C22874" i="43"/>
  <c r="C22875" i="43"/>
  <c r="C22876" i="43"/>
  <c r="C22877" i="43"/>
  <c r="C22878" i="43"/>
  <c r="C22879" i="43"/>
  <c r="C22880" i="43"/>
  <c r="C22881" i="43"/>
  <c r="C22882" i="43"/>
  <c r="C22883" i="43"/>
  <c r="C22884" i="43"/>
  <c r="C22885" i="43"/>
  <c r="C22886" i="43"/>
  <c r="C22887" i="43"/>
  <c r="C22888" i="43"/>
  <c r="C22889" i="43"/>
  <c r="C22890" i="43"/>
  <c r="C22891" i="43"/>
  <c r="C22892" i="43"/>
  <c r="C22893" i="43"/>
  <c r="C22894" i="43"/>
  <c r="C22895" i="43"/>
  <c r="C22896" i="43"/>
  <c r="C22897" i="43"/>
  <c r="C22898" i="43"/>
  <c r="C22899" i="43"/>
  <c r="C22900" i="43"/>
  <c r="C22901" i="43"/>
  <c r="C24913" i="43"/>
  <c r="C24914" i="43"/>
  <c r="C24915" i="43"/>
  <c r="C24916" i="43"/>
  <c r="C24917" i="43"/>
  <c r="C24918" i="43"/>
  <c r="C24919" i="43"/>
  <c r="C24920" i="43"/>
  <c r="C24921" i="43"/>
  <c r="C24922" i="43"/>
  <c r="C24923" i="43"/>
  <c r="C24924" i="43"/>
  <c r="C24925" i="43"/>
  <c r="C24926" i="43"/>
  <c r="C24927" i="43"/>
  <c r="C24928" i="43"/>
  <c r="C24929" i="43"/>
  <c r="C24930" i="43"/>
  <c r="C24931" i="43"/>
  <c r="C24932" i="43"/>
  <c r="C24933" i="43"/>
  <c r="C24934" i="43"/>
  <c r="C24935" i="43"/>
  <c r="C24936" i="43"/>
  <c r="C24937" i="43"/>
  <c r="C24938" i="43"/>
  <c r="C24939" i="43"/>
  <c r="C24940" i="43"/>
  <c r="C24941" i="43"/>
  <c r="C24942" i="43"/>
  <c r="C24943" i="43"/>
  <c r="C24944" i="43"/>
  <c r="C24945" i="43"/>
  <c r="C24946" i="43"/>
  <c r="C24947" i="43"/>
  <c r="C24948" i="43"/>
  <c r="C24949" i="43"/>
  <c r="C24950" i="43"/>
  <c r="C24951" i="43"/>
  <c r="C24952" i="43"/>
  <c r="C24953" i="43"/>
  <c r="C24954" i="43"/>
  <c r="C24955" i="43"/>
  <c r="C24956" i="43"/>
  <c r="C24957" i="43"/>
  <c r="C24958" i="43"/>
  <c r="C24959" i="43"/>
  <c r="C24960" i="43"/>
  <c r="C24961" i="43"/>
  <c r="C24962" i="43"/>
  <c r="C24963" i="43"/>
  <c r="C24964" i="43"/>
  <c r="C24965" i="43"/>
  <c r="C24966" i="43"/>
  <c r="C24967" i="43"/>
  <c r="C24968" i="43"/>
  <c r="C24969" i="43"/>
  <c r="C24970" i="43"/>
  <c r="C24971" i="43"/>
  <c r="C24972" i="43"/>
  <c r="C24973" i="43"/>
  <c r="C24974" i="43"/>
  <c r="C24975" i="43"/>
  <c r="C24976" i="43"/>
  <c r="C24977" i="43"/>
  <c r="C24978" i="43"/>
  <c r="C24979" i="43"/>
  <c r="C24980" i="43"/>
  <c r="C24981" i="43"/>
  <c r="C24982" i="43"/>
  <c r="C24983" i="43"/>
  <c r="C24984" i="43"/>
  <c r="C24985" i="43"/>
  <c r="C24986" i="43"/>
  <c r="C24987" i="43"/>
  <c r="C24988" i="43"/>
  <c r="C24989" i="43"/>
  <c r="C24990" i="43"/>
  <c r="C24991" i="43"/>
  <c r="C24992" i="43"/>
  <c r="C24993" i="43"/>
  <c r="C24994" i="43"/>
  <c r="C24995" i="43"/>
  <c r="C24996" i="43"/>
  <c r="C24997" i="43"/>
  <c r="C24998" i="43"/>
  <c r="C24999" i="43"/>
  <c r="C25000" i="43"/>
  <c r="C25001" i="43"/>
  <c r="C25002" i="43"/>
  <c r="C25003" i="43"/>
  <c r="C25004" i="43"/>
  <c r="C25005" i="43"/>
  <c r="C25006" i="43"/>
  <c r="C25007" i="43"/>
  <c r="C25008" i="43"/>
  <c r="C25009" i="43"/>
  <c r="C25010" i="43"/>
  <c r="C25011" i="43"/>
  <c r="C25012" i="43"/>
  <c r="C25013" i="43"/>
  <c r="C25014" i="43"/>
  <c r="C25015" i="43"/>
  <c r="C25016" i="43"/>
  <c r="C25017" i="43"/>
  <c r="C25018" i="43"/>
  <c r="C25019" i="43"/>
  <c r="C25020" i="43"/>
  <c r="C25021" i="43"/>
  <c r="C25022" i="43"/>
  <c r="C25023" i="43"/>
  <c r="C25024" i="43"/>
  <c r="C25025" i="43"/>
  <c r="C25026" i="43"/>
  <c r="C25027" i="43"/>
  <c r="C25028" i="43"/>
  <c r="C25029" i="43"/>
  <c r="C25030" i="43"/>
  <c r="C25031" i="43"/>
  <c r="C25032" i="43"/>
  <c r="C25033" i="43"/>
  <c r="C25034" i="43"/>
  <c r="C25035" i="43"/>
  <c r="C25036" i="43"/>
  <c r="C25037" i="43"/>
  <c r="C26420" i="43"/>
  <c r="C26421" i="43"/>
  <c r="C26422" i="43"/>
  <c r="C26423" i="43"/>
  <c r="C26424" i="43"/>
  <c r="C26425" i="43"/>
  <c r="C26426" i="43"/>
  <c r="C26427" i="43"/>
  <c r="C26428" i="43"/>
  <c r="C26429" i="43"/>
  <c r="C26430" i="43"/>
  <c r="C26431" i="43"/>
  <c r="C26432" i="43"/>
  <c r="C26433" i="43"/>
  <c r="C26434" i="43"/>
  <c r="C26435" i="43"/>
  <c r="C26436" i="43"/>
  <c r="C26437" i="43"/>
  <c r="C26438" i="43"/>
  <c r="C26439" i="43"/>
  <c r="C26440" i="43"/>
  <c r="C26441" i="43"/>
  <c r="C26442" i="43"/>
  <c r="C26443" i="43"/>
  <c r="C26444" i="43"/>
  <c r="C26445" i="43"/>
  <c r="C26446" i="43"/>
  <c r="C26447" i="43"/>
  <c r="C26448" i="43"/>
  <c r="C26449" i="43"/>
  <c r="C26450" i="43"/>
  <c r="C26451" i="43"/>
  <c r="C26452" i="43"/>
  <c r="C26453" i="43"/>
  <c r="C26454" i="43"/>
  <c r="C26455" i="43"/>
  <c r="C26456" i="43"/>
  <c r="C26457" i="43"/>
  <c r="C26458" i="43"/>
  <c r="C26459" i="43"/>
  <c r="C26460" i="43"/>
  <c r="C26461" i="43"/>
  <c r="C26462" i="43"/>
  <c r="C26463" i="43"/>
  <c r="C26464" i="43"/>
  <c r="C26465" i="43"/>
  <c r="C26466" i="43"/>
  <c r="C26467" i="43"/>
  <c r="C26468" i="43"/>
  <c r="C26469" i="43"/>
  <c r="C26470" i="43"/>
  <c r="C26471" i="43"/>
  <c r="C26472" i="43"/>
  <c r="C26473" i="43"/>
  <c r="C26474" i="43"/>
  <c r="C26475" i="43"/>
  <c r="C26476" i="43"/>
  <c r="C26477" i="43"/>
  <c r="C26478" i="43"/>
  <c r="C26479" i="43"/>
  <c r="C26480" i="43"/>
  <c r="C26481" i="43"/>
  <c r="C26482" i="43"/>
  <c r="C26483" i="43"/>
  <c r="C26484" i="43"/>
  <c r="C26485" i="43"/>
  <c r="C26486" i="43"/>
  <c r="C26487" i="43"/>
  <c r="C26488" i="43"/>
  <c r="C26489" i="43"/>
  <c r="C26490" i="43"/>
  <c r="C26491" i="43"/>
  <c r="C26492" i="43"/>
  <c r="C26493" i="43"/>
  <c r="C26494" i="43"/>
  <c r="C26495" i="43"/>
  <c r="C26496" i="43"/>
  <c r="C26497" i="43"/>
  <c r="C26498" i="43"/>
  <c r="C26499" i="43"/>
  <c r="C26500" i="43"/>
  <c r="C26501" i="43"/>
  <c r="C26502" i="43"/>
  <c r="C26503" i="43"/>
  <c r="C26504" i="43"/>
  <c r="C26505" i="43"/>
  <c r="C26506" i="43"/>
  <c r="C26507" i="43"/>
  <c r="C26508" i="43"/>
  <c r="C26509" i="43"/>
  <c r="C26510" i="43"/>
  <c r="C26511" i="43"/>
  <c r="C26512" i="43"/>
  <c r="C26513" i="43"/>
  <c r="C26514" i="43"/>
  <c r="C26515" i="43"/>
  <c r="C26516" i="43"/>
  <c r="C26517" i="43"/>
  <c r="C26518" i="43"/>
  <c r="C26519" i="43"/>
  <c r="C26520" i="43"/>
  <c r="C26521" i="43"/>
  <c r="C26522" i="43"/>
  <c r="C26523" i="43"/>
  <c r="C26524" i="43"/>
  <c r="C26525" i="43"/>
  <c r="C26526" i="43"/>
  <c r="C26527" i="43"/>
  <c r="C26528" i="43"/>
  <c r="C26529" i="43"/>
  <c r="C26530" i="43"/>
  <c r="C26531" i="43"/>
  <c r="C26532" i="43"/>
  <c r="C26533" i="43"/>
  <c r="C26534" i="43"/>
  <c r="C26535" i="43"/>
  <c r="C26536" i="43"/>
  <c r="C26537" i="43"/>
  <c r="C26538" i="43"/>
  <c r="C26539" i="43"/>
  <c r="C26540" i="43"/>
  <c r="C26541" i="43"/>
  <c r="C26542" i="43"/>
  <c r="C26543" i="43"/>
  <c r="C26544" i="43"/>
  <c r="C29563" i="43"/>
  <c r="C29564" i="43"/>
  <c r="C29565" i="43"/>
  <c r="C29566" i="43"/>
  <c r="C29567" i="43"/>
  <c r="C29568" i="43"/>
  <c r="C29569" i="43"/>
  <c r="C29570" i="43"/>
  <c r="C29571" i="43"/>
  <c r="C29572" i="43"/>
  <c r="C29573" i="43"/>
  <c r="C29574" i="43"/>
  <c r="C29575" i="43"/>
  <c r="C29576" i="43"/>
  <c r="C29577" i="43"/>
  <c r="C29578" i="43"/>
  <c r="C29579" i="43"/>
  <c r="C29580" i="43"/>
  <c r="C29581" i="43"/>
  <c r="C29582" i="43"/>
  <c r="C29583" i="43"/>
  <c r="C29584" i="43"/>
  <c r="C29585" i="43"/>
  <c r="C29586" i="43"/>
  <c r="C29587" i="43"/>
  <c r="C29588" i="43"/>
  <c r="C29589" i="43"/>
  <c r="C29590" i="43"/>
  <c r="C29591" i="43"/>
  <c r="C29592" i="43"/>
  <c r="C29593" i="43"/>
  <c r="C29594" i="43"/>
  <c r="C29595" i="43"/>
  <c r="C29596" i="43"/>
  <c r="C29597" i="43"/>
  <c r="C29598" i="43"/>
  <c r="C29599" i="43"/>
  <c r="C29600" i="43"/>
  <c r="C29601" i="43"/>
  <c r="C29602" i="43"/>
  <c r="C29603" i="43"/>
  <c r="C29604" i="43"/>
  <c r="C29605" i="43"/>
  <c r="C29606" i="43"/>
  <c r="C29607" i="43"/>
  <c r="C29608" i="43"/>
  <c r="C29609" i="43"/>
  <c r="C29610" i="43"/>
  <c r="C29611" i="43"/>
  <c r="C29612" i="43"/>
  <c r="C29613" i="43"/>
  <c r="C29614" i="43"/>
  <c r="C29615" i="43"/>
  <c r="C29616" i="43"/>
  <c r="C29617" i="43"/>
  <c r="C29618" i="43"/>
  <c r="C29619" i="43"/>
  <c r="C29620" i="43"/>
  <c r="C29621" i="43"/>
  <c r="C29622" i="43"/>
  <c r="C29623" i="43"/>
  <c r="C29624" i="43"/>
  <c r="C29625" i="43"/>
  <c r="C29626" i="43"/>
  <c r="C29627" i="43"/>
  <c r="C29628" i="43"/>
  <c r="C29629" i="43"/>
  <c r="C29630" i="43"/>
  <c r="C29631" i="43"/>
  <c r="C29632" i="43"/>
  <c r="C29633" i="43"/>
  <c r="C29634" i="43"/>
  <c r="C29635" i="43"/>
  <c r="C29636" i="43"/>
  <c r="C29637" i="43"/>
  <c r="C29638" i="43"/>
  <c r="C29639" i="43"/>
  <c r="C29640" i="43"/>
  <c r="C29641" i="43"/>
  <c r="C29642" i="43"/>
  <c r="C29643" i="43"/>
  <c r="C29644" i="43"/>
  <c r="C29645" i="43"/>
  <c r="C29646" i="43"/>
  <c r="C29647" i="43"/>
  <c r="C29648" i="43"/>
  <c r="C29649" i="43"/>
  <c r="C29650" i="43"/>
  <c r="C29651" i="43"/>
  <c r="C29652" i="43"/>
  <c r="C29653" i="43"/>
  <c r="C29654" i="43"/>
  <c r="C29655" i="43"/>
  <c r="C29656" i="43"/>
  <c r="C29657" i="43"/>
  <c r="C29658" i="43"/>
  <c r="C29659" i="43"/>
  <c r="C29660" i="43"/>
  <c r="C29661" i="43"/>
  <c r="C29662" i="43"/>
  <c r="C29663" i="43"/>
  <c r="C29664" i="43"/>
  <c r="C29665" i="43"/>
  <c r="C29666" i="43"/>
  <c r="C29667" i="43"/>
  <c r="C29668" i="43"/>
  <c r="C29669" i="43"/>
  <c r="C29670" i="43"/>
  <c r="C29671" i="43"/>
  <c r="C29672" i="43"/>
  <c r="C29673" i="43"/>
  <c r="C29674" i="43"/>
  <c r="C29675" i="43"/>
  <c r="C29676" i="43"/>
  <c r="C29677" i="43"/>
  <c r="C29678" i="43"/>
  <c r="C29679" i="43"/>
  <c r="C29680" i="43"/>
  <c r="C29681" i="43"/>
  <c r="C29682" i="43"/>
  <c r="C29683" i="43"/>
  <c r="C29684" i="43"/>
  <c r="C29685" i="43"/>
  <c r="C29686" i="43"/>
  <c r="C29687" i="43"/>
  <c r="C31074" i="43"/>
  <c r="C31075" i="43"/>
  <c r="C31076" i="43"/>
  <c r="C31077" i="43"/>
  <c r="C31078" i="43"/>
  <c r="C31079" i="43"/>
  <c r="C31080" i="43"/>
  <c r="C31081" i="43"/>
  <c r="C31082" i="43"/>
  <c r="C31083" i="43"/>
  <c r="C31084" i="43"/>
  <c r="C31085" i="43"/>
  <c r="C31086" i="43"/>
  <c r="C31087" i="43"/>
  <c r="C31088" i="43"/>
  <c r="C31089" i="43"/>
  <c r="C31090" i="43"/>
  <c r="C31091" i="43"/>
  <c r="C31092" i="43"/>
  <c r="C31093" i="43"/>
  <c r="C31094" i="43"/>
  <c r="C31095" i="43"/>
  <c r="C31096" i="43"/>
  <c r="C31097" i="43"/>
  <c r="C31098" i="43"/>
  <c r="C31099" i="43"/>
  <c r="C31100" i="43"/>
  <c r="C31101" i="43"/>
  <c r="C31102" i="43"/>
  <c r="C31103" i="43"/>
  <c r="C31104" i="43"/>
  <c r="C31105" i="43"/>
  <c r="C31106" i="43"/>
  <c r="C31107" i="43"/>
  <c r="C31108" i="43"/>
  <c r="C31109" i="43"/>
  <c r="C31110" i="43"/>
  <c r="C31111" i="43"/>
  <c r="C31112" i="43"/>
  <c r="C31113" i="43"/>
  <c r="C31114" i="43"/>
  <c r="C31115" i="43"/>
  <c r="C31116" i="43"/>
  <c r="C31117" i="43"/>
  <c r="C31118" i="43"/>
  <c r="C31119" i="43"/>
  <c r="C31120" i="43"/>
  <c r="C31121" i="43"/>
  <c r="C31122" i="43"/>
  <c r="C31123" i="43"/>
  <c r="C31124" i="43"/>
  <c r="C31125" i="43"/>
  <c r="C31126" i="43"/>
  <c r="C31127" i="43"/>
  <c r="C31128" i="43"/>
  <c r="C31129" i="43"/>
  <c r="C31130" i="43"/>
  <c r="C31131" i="43"/>
  <c r="C31132" i="43"/>
  <c r="C31133" i="43"/>
  <c r="C31134" i="43"/>
  <c r="C31135" i="43"/>
  <c r="C31136" i="43"/>
  <c r="C31137" i="43"/>
  <c r="C31138" i="43"/>
  <c r="C31139" i="43"/>
  <c r="C31140" i="43"/>
  <c r="C31141" i="43"/>
  <c r="C31142" i="43"/>
  <c r="C31143" i="43"/>
  <c r="C31144" i="43"/>
  <c r="C31145" i="43"/>
  <c r="C31146" i="43"/>
  <c r="C31147" i="43"/>
  <c r="C31148" i="43"/>
  <c r="C31149" i="43"/>
  <c r="C31150" i="43"/>
  <c r="C31151" i="43"/>
  <c r="C31152" i="43"/>
  <c r="C31153" i="43"/>
  <c r="C31154" i="43"/>
  <c r="C31155" i="43"/>
  <c r="C31156" i="43"/>
  <c r="C31157" i="43"/>
  <c r="C31158" i="43"/>
  <c r="C31159" i="43"/>
  <c r="C31160" i="43"/>
  <c r="C31161" i="43"/>
  <c r="C31162" i="43"/>
  <c r="C31163" i="43"/>
  <c r="C31164" i="43"/>
  <c r="C31165" i="43"/>
  <c r="C31166" i="43"/>
  <c r="C31167" i="43"/>
  <c r="C31168" i="43"/>
  <c r="C31169" i="43"/>
  <c r="C31170" i="43"/>
  <c r="C31171" i="43"/>
  <c r="C31172" i="43"/>
  <c r="C31173" i="43"/>
  <c r="C31174" i="43"/>
  <c r="C31175" i="43"/>
  <c r="C31176" i="43"/>
  <c r="C31177" i="43"/>
  <c r="C31178" i="43"/>
  <c r="C31179" i="43"/>
  <c r="C31180" i="43"/>
  <c r="C31181" i="43"/>
  <c r="C31182" i="43"/>
  <c r="C31183" i="43"/>
  <c r="C31184" i="43"/>
  <c r="C31185" i="43"/>
  <c r="C31186" i="43"/>
  <c r="C31187" i="43"/>
  <c r="C31188" i="43"/>
  <c r="C31189" i="43"/>
  <c r="C31190" i="43"/>
  <c r="C31191" i="43"/>
  <c r="C31192" i="43"/>
  <c r="C31193" i="43"/>
  <c r="C31194" i="43"/>
  <c r="C31195" i="43"/>
  <c r="C31196" i="43"/>
  <c r="C31197" i="43"/>
  <c r="C31198" i="43"/>
  <c r="C32335" i="43"/>
  <c r="C32336" i="43"/>
  <c r="C32337" i="43"/>
  <c r="C32338" i="43"/>
  <c r="C32339" i="43"/>
  <c r="C32340" i="43"/>
  <c r="C32341" i="43"/>
  <c r="C32342" i="43"/>
  <c r="C32343" i="43"/>
  <c r="C32344" i="43"/>
  <c r="C32345" i="43"/>
  <c r="C32346" i="43"/>
  <c r="C32347" i="43"/>
  <c r="C32348" i="43"/>
  <c r="C32349" i="43"/>
  <c r="C32350" i="43"/>
  <c r="C32351" i="43"/>
  <c r="C32352" i="43"/>
  <c r="C32353" i="43"/>
  <c r="C32354" i="43"/>
  <c r="C32355" i="43"/>
  <c r="C32356" i="43"/>
  <c r="C32357" i="43"/>
  <c r="C32358" i="43"/>
  <c r="C32359" i="43"/>
  <c r="C32360" i="43"/>
  <c r="C32361" i="43"/>
  <c r="C32362" i="43"/>
  <c r="C32363" i="43"/>
  <c r="C32364" i="43"/>
  <c r="C32365" i="43"/>
  <c r="C32366" i="43"/>
  <c r="C32367" i="43"/>
  <c r="C32368" i="43"/>
  <c r="C32369" i="43"/>
  <c r="C32370" i="43"/>
  <c r="C32371" i="43"/>
  <c r="C32372" i="43"/>
  <c r="C32373" i="43"/>
  <c r="C32374" i="43"/>
  <c r="C32375" i="43"/>
  <c r="C32376" i="43"/>
  <c r="C32377" i="43"/>
  <c r="C32378" i="43"/>
  <c r="C32379" i="43"/>
  <c r="C32380" i="43"/>
  <c r="C32381" i="43"/>
  <c r="C32382" i="43"/>
  <c r="C32383" i="43"/>
  <c r="C32384" i="43"/>
  <c r="C32385" i="43"/>
  <c r="C32386" i="43"/>
  <c r="C32387" i="43"/>
  <c r="C32388" i="43"/>
  <c r="C32389" i="43"/>
  <c r="C32390" i="43"/>
  <c r="C32391" i="43"/>
  <c r="C32392" i="43"/>
  <c r="C32393" i="43"/>
  <c r="C32394" i="43"/>
  <c r="C32395" i="43"/>
  <c r="C32396" i="43"/>
  <c r="C32397" i="43"/>
  <c r="C32398" i="43"/>
  <c r="C32399" i="43"/>
  <c r="C32400" i="43"/>
  <c r="C32401" i="43"/>
  <c r="C32402" i="43"/>
  <c r="C32403" i="43"/>
  <c r="C32404" i="43"/>
  <c r="C32405" i="43"/>
  <c r="C32406" i="43"/>
  <c r="C32407" i="43"/>
  <c r="C32408" i="43"/>
  <c r="C32409" i="43"/>
  <c r="C32410" i="43"/>
  <c r="C32411" i="43"/>
  <c r="C32412" i="43"/>
  <c r="C32413" i="43"/>
  <c r="C32414" i="43"/>
  <c r="C32415" i="43"/>
  <c r="C32416" i="43"/>
  <c r="C32417" i="43"/>
  <c r="C32418" i="43"/>
  <c r="C32419" i="43"/>
  <c r="C32420" i="43"/>
  <c r="C32421" i="43"/>
  <c r="C32422" i="43"/>
  <c r="C32423" i="43"/>
  <c r="C32424" i="43"/>
  <c r="C32425" i="43"/>
  <c r="C32426" i="43"/>
  <c r="C32427" i="43"/>
  <c r="C32428" i="43"/>
  <c r="C32429" i="43"/>
  <c r="C32430" i="43"/>
  <c r="C32431" i="43"/>
  <c r="C32432" i="43"/>
  <c r="C32433" i="43"/>
  <c r="C32434" i="43"/>
  <c r="C32435" i="43"/>
  <c r="C32436" i="43"/>
  <c r="C32437" i="43"/>
  <c r="C32438" i="43"/>
  <c r="C32439" i="43"/>
  <c r="C32440" i="43"/>
  <c r="C32441" i="43"/>
  <c r="C32442" i="43"/>
  <c r="C32443" i="43"/>
  <c r="C32444" i="43"/>
  <c r="C32445" i="43"/>
  <c r="C32446" i="43"/>
  <c r="C32447" i="43"/>
  <c r="C32448" i="43"/>
  <c r="C32449" i="43"/>
  <c r="C32450" i="43"/>
  <c r="C32451" i="43"/>
  <c r="C32452" i="43"/>
  <c r="C32453" i="43"/>
  <c r="C32454" i="43"/>
  <c r="C32455" i="43"/>
  <c r="C32456" i="43"/>
  <c r="C32457" i="43"/>
  <c r="C32458" i="43"/>
  <c r="C32459" i="43"/>
  <c r="C32968" i="43"/>
  <c r="C32969" i="43"/>
  <c r="C32970" i="43"/>
  <c r="C32971" i="43"/>
  <c r="C32972" i="43"/>
  <c r="C32973" i="43"/>
  <c r="C32974" i="43"/>
  <c r="C32975" i="43"/>
  <c r="C32976" i="43"/>
  <c r="C32977" i="43"/>
  <c r="C32978" i="43"/>
  <c r="C32979" i="43"/>
  <c r="C32980" i="43"/>
  <c r="C32981" i="43"/>
  <c r="C32982" i="43"/>
  <c r="C32983" i="43"/>
  <c r="C32984" i="43"/>
  <c r="C32985" i="43"/>
  <c r="C32986" i="43"/>
  <c r="C32987" i="43"/>
  <c r="C32988" i="43"/>
  <c r="C32989" i="43"/>
  <c r="C32990" i="43"/>
  <c r="C32991" i="43"/>
  <c r="C32992" i="43"/>
  <c r="C32993" i="43"/>
  <c r="C32994" i="43"/>
  <c r="C32995" i="43"/>
  <c r="C32996" i="43"/>
  <c r="C32997" i="43"/>
  <c r="C32998" i="43"/>
  <c r="C32999" i="43"/>
  <c r="C33000" i="43"/>
  <c r="C33001" i="43"/>
  <c r="C33002" i="43"/>
  <c r="C33003" i="43"/>
  <c r="C33004" i="43"/>
  <c r="C33005" i="43"/>
  <c r="C33006" i="43"/>
  <c r="C33007" i="43"/>
  <c r="C33008" i="43"/>
  <c r="C33009" i="43"/>
  <c r="C54681" i="43" l="1"/>
  <c r="C54682" i="43"/>
  <c r="C54683" i="43"/>
  <c r="C54684" i="43"/>
  <c r="C54685" i="43"/>
  <c r="C54686" i="43"/>
  <c r="C54687" i="43"/>
  <c r="C54688" i="43"/>
  <c r="C54689" i="43"/>
  <c r="C54690" i="43"/>
  <c r="C54691" i="43"/>
  <c r="C54692" i="43"/>
  <c r="C54693" i="43"/>
  <c r="C54694" i="43"/>
  <c r="C54695" i="43"/>
  <c r="C54696" i="43"/>
  <c r="C54697" i="43"/>
  <c r="C54698" i="43"/>
  <c r="C54699" i="43"/>
  <c r="C54700" i="43"/>
  <c r="C54701" i="43"/>
  <c r="C54702" i="43"/>
  <c r="C54703" i="43"/>
  <c r="C54704" i="43"/>
  <c r="C54705" i="43"/>
  <c r="C54706" i="43"/>
  <c r="C54707" i="43"/>
  <c r="C54708" i="43"/>
  <c r="C54709" i="43"/>
  <c r="C54710" i="43"/>
  <c r="C54811" i="43"/>
  <c r="C54812" i="43"/>
  <c r="C54813" i="43"/>
  <c r="C54814" i="43"/>
  <c r="C54815" i="43"/>
  <c r="C33010" i="43"/>
  <c r="C33011" i="43"/>
  <c r="C33012" i="43"/>
  <c r="C33013" i="43"/>
  <c r="C33014" i="43"/>
  <c r="C33015" i="43"/>
  <c r="C33016" i="43"/>
  <c r="C33017" i="43"/>
  <c r="C33018" i="43"/>
  <c r="C33019" i="43"/>
  <c r="C33020" i="43"/>
  <c r="C33021" i="43"/>
  <c r="C33022" i="43"/>
  <c r="C33023" i="43"/>
  <c r="C33024" i="43"/>
  <c r="C33025" i="43"/>
  <c r="C33026" i="43"/>
  <c r="C33027" i="43"/>
  <c r="C33028" i="43"/>
  <c r="C33029" i="43"/>
  <c r="C33030" i="43"/>
  <c r="C33031" i="43"/>
  <c r="C33032" i="43"/>
  <c r="C33033" i="43"/>
  <c r="C33034" i="43"/>
  <c r="C33035" i="43"/>
  <c r="C33036" i="43"/>
  <c r="C33037" i="43"/>
  <c r="C33038" i="43"/>
  <c r="C33039" i="43"/>
  <c r="C33040" i="43"/>
  <c r="C33041" i="43"/>
  <c r="C33042" i="43"/>
  <c r="C33043" i="43"/>
  <c r="C33044" i="43"/>
  <c r="C33045" i="43"/>
  <c r="C33046" i="43"/>
  <c r="C33047" i="43"/>
  <c r="C33048" i="43"/>
  <c r="C33049" i="43"/>
  <c r="C33050" i="43"/>
  <c r="C33051" i="43"/>
  <c r="C33052" i="43"/>
  <c r="C33053" i="43"/>
  <c r="C33054" i="43"/>
  <c r="C33055" i="43"/>
  <c r="C33056" i="43"/>
  <c r="C33057" i="43"/>
  <c r="C33058" i="43"/>
  <c r="C33059" i="43"/>
  <c r="C33060" i="43"/>
  <c r="C33061" i="43"/>
  <c r="C33062" i="43"/>
  <c r="C33063" i="43"/>
  <c r="C33064" i="43"/>
  <c r="C33065" i="43"/>
  <c r="C33066" i="43"/>
  <c r="C33067" i="43"/>
  <c r="C33068" i="43"/>
  <c r="C33069" i="43"/>
  <c r="C33070" i="43"/>
  <c r="C33071" i="43"/>
  <c r="C33072" i="43"/>
  <c r="C33073" i="43"/>
  <c r="C33074" i="43"/>
  <c r="C33075" i="43"/>
  <c r="C33076" i="43"/>
  <c r="C33077" i="43"/>
  <c r="C33078" i="43"/>
  <c r="C33079" i="43"/>
  <c r="C33080" i="43"/>
  <c r="C33081" i="43"/>
  <c r="C33082" i="43"/>
  <c r="C33083" i="43"/>
  <c r="C33084" i="43"/>
  <c r="C33085" i="43"/>
  <c r="C33086" i="43"/>
  <c r="C33087" i="43"/>
  <c r="C33088" i="43"/>
  <c r="C33089" i="43"/>
  <c r="C33090" i="43"/>
  <c r="C33091" i="43"/>
  <c r="C33092" i="43"/>
  <c r="C49311" i="43"/>
  <c r="C49312" i="43"/>
  <c r="C49313" i="43"/>
  <c r="C49314" i="43"/>
  <c r="C49315" i="43"/>
  <c r="C49316" i="43"/>
  <c r="C49317" i="43"/>
  <c r="C49318" i="43"/>
  <c r="C49319" i="43"/>
  <c r="C49320" i="43"/>
  <c r="C49321" i="43"/>
  <c r="C49322" i="43"/>
  <c r="C49323" i="43"/>
  <c r="C49324" i="43"/>
  <c r="C49325" i="43"/>
  <c r="C49326" i="43"/>
  <c r="C49327" i="43"/>
  <c r="C49328" i="43"/>
  <c r="C49329" i="43"/>
  <c r="C49330" i="43"/>
  <c r="C49331" i="43"/>
  <c r="C49332" i="43"/>
  <c r="C49333" i="43"/>
  <c r="C49334" i="43"/>
  <c r="C49335" i="43"/>
  <c r="C49336" i="43"/>
  <c r="C49337" i="43"/>
  <c r="C49338" i="43"/>
  <c r="C49339" i="43"/>
  <c r="C49340" i="43"/>
  <c r="C49341" i="43"/>
  <c r="C49342" i="43"/>
  <c r="C49343" i="43"/>
  <c r="C49344" i="43"/>
  <c r="C49345" i="43"/>
  <c r="C49346" i="43"/>
  <c r="C49347" i="43"/>
  <c r="C49348" i="43"/>
  <c r="C49349" i="43"/>
  <c r="C49350" i="43"/>
  <c r="C49351" i="43"/>
  <c r="C49352" i="43"/>
  <c r="C49353" i="43"/>
  <c r="C49354" i="43"/>
  <c r="C49355" i="43"/>
  <c r="C49356" i="43"/>
  <c r="C49357" i="43"/>
  <c r="C49358" i="43"/>
  <c r="C49359" i="43"/>
  <c r="C49360" i="43"/>
  <c r="C53661" i="43"/>
  <c r="C53662" i="43"/>
  <c r="C53663" i="43"/>
  <c r="C53664" i="43"/>
  <c r="C53665" i="43"/>
  <c r="C53666" i="43"/>
  <c r="C53667" i="43"/>
  <c r="C53668" i="43"/>
  <c r="C53669" i="43"/>
  <c r="C53670" i="43"/>
  <c r="C53671" i="43"/>
  <c r="C53672" i="43"/>
  <c r="C53673" i="43"/>
  <c r="C53674" i="43"/>
  <c r="C53675" i="43"/>
  <c r="C53676" i="43"/>
  <c r="C53677" i="43"/>
  <c r="C53678" i="43"/>
  <c r="C53679" i="43"/>
  <c r="C53680" i="43"/>
  <c r="C53681" i="43"/>
  <c r="C53682" i="43"/>
  <c r="C53683" i="43"/>
  <c r="C53684" i="43"/>
  <c r="C53685" i="43"/>
  <c r="C53686" i="43"/>
  <c r="C53687" i="43"/>
  <c r="C53688" i="43"/>
  <c r="C53689" i="43"/>
  <c r="C53690" i="43"/>
  <c r="C53691" i="43"/>
  <c r="C53692" i="43"/>
  <c r="C53693" i="43"/>
  <c r="C53694" i="43"/>
  <c r="C53695" i="43"/>
  <c r="C53696" i="43"/>
  <c r="C53697" i="43"/>
  <c r="C53698" i="43"/>
  <c r="C53699" i="43"/>
  <c r="C53700" i="43"/>
  <c r="C53701" i="43"/>
  <c r="C53702" i="43"/>
  <c r="C53703" i="43"/>
  <c r="C53704" i="43"/>
  <c r="C53705" i="43"/>
  <c r="C53706" i="43"/>
  <c r="C53707" i="43"/>
  <c r="C53708" i="43"/>
  <c r="C53709" i="43"/>
  <c r="C53710" i="43"/>
  <c r="C61611" i="43"/>
  <c r="C61612" i="43"/>
  <c r="C61613" i="43"/>
  <c r="C61614" i="43"/>
  <c r="C61615" i="43"/>
  <c r="C61616" i="43"/>
  <c r="C61617" i="43"/>
  <c r="C61618" i="43"/>
  <c r="C61619" i="43"/>
  <c r="C61620" i="43"/>
  <c r="C61621" i="43"/>
  <c r="C61622" i="43"/>
  <c r="C61623" i="43"/>
  <c r="C61624" i="43"/>
  <c r="C61625" i="43"/>
  <c r="C61626" i="43"/>
  <c r="C61627" i="43"/>
  <c r="C61628" i="43"/>
  <c r="C61629" i="43"/>
  <c r="C61630" i="43"/>
  <c r="C61631" i="43"/>
  <c r="C61632" i="43"/>
  <c r="C61633" i="43"/>
  <c r="C61634" i="43"/>
  <c r="C61635" i="43"/>
  <c r="C61636" i="43"/>
  <c r="C61637" i="43"/>
  <c r="C61638" i="43"/>
  <c r="C61639" i="43"/>
  <c r="C61640" i="43"/>
  <c r="C61641" i="43"/>
  <c r="C61642" i="43"/>
  <c r="C61643" i="43"/>
  <c r="C61644" i="43"/>
  <c r="C61645" i="43"/>
  <c r="C61646" i="43"/>
  <c r="C61647" i="43"/>
  <c r="C61648" i="43"/>
  <c r="C61649" i="43"/>
  <c r="C61650" i="43"/>
  <c r="C61651" i="43"/>
  <c r="C61652" i="43"/>
  <c r="C61653" i="43"/>
  <c r="C61654" i="43"/>
  <c r="C61655" i="43"/>
  <c r="C61656" i="43"/>
  <c r="C61657" i="43"/>
  <c r="C61658" i="43"/>
  <c r="C61659" i="43"/>
  <c r="C61660" i="43"/>
  <c r="C67962" i="43"/>
  <c r="C67963" i="43"/>
  <c r="C67964" i="43"/>
  <c r="C67965" i="43"/>
  <c r="C67966" i="43"/>
  <c r="C67967" i="43"/>
  <c r="C67968" i="43"/>
  <c r="C67969" i="43"/>
  <c r="C67970" i="43"/>
  <c r="C67971" i="43"/>
  <c r="C67972" i="43"/>
  <c r="C67973" i="43"/>
  <c r="C67974" i="43"/>
  <c r="C67975" i="43"/>
  <c r="C67976" i="43"/>
  <c r="C67977" i="43"/>
  <c r="C67978" i="43"/>
  <c r="C67979" i="43"/>
  <c r="C67980" i="43"/>
  <c r="C67981" i="43"/>
  <c r="C67982" i="43"/>
  <c r="C67983" i="43"/>
  <c r="C67984" i="43"/>
  <c r="C67985" i="43"/>
  <c r="C67986" i="43"/>
  <c r="C67987" i="43"/>
  <c r="C67988" i="43"/>
  <c r="C67989" i="43"/>
  <c r="C67990" i="43"/>
  <c r="C67991" i="43"/>
  <c r="C67992" i="43"/>
  <c r="C67993" i="43"/>
  <c r="C67994" i="43"/>
  <c r="C67995" i="43"/>
  <c r="C67996" i="43"/>
  <c r="C67997" i="43"/>
  <c r="C67998" i="43"/>
  <c r="C67999" i="43"/>
  <c r="C68000" i="43"/>
  <c r="C68001" i="43"/>
  <c r="C68002" i="43"/>
  <c r="C68003" i="43"/>
  <c r="C68004" i="43"/>
  <c r="C68005" i="43"/>
  <c r="C68006" i="43"/>
  <c r="C68007" i="43"/>
  <c r="C68008" i="43"/>
  <c r="C68009" i="43"/>
  <c r="C68010" i="43"/>
  <c r="C68011" i="43"/>
  <c r="C68862" i="43"/>
  <c r="C68863" i="43"/>
  <c r="C68864" i="43"/>
  <c r="C68865" i="43"/>
  <c r="C68866" i="43"/>
  <c r="C68867" i="43"/>
  <c r="C68868" i="43"/>
  <c r="C68869" i="43"/>
  <c r="C68870" i="43"/>
  <c r="C68871" i="43"/>
  <c r="C68872" i="43"/>
  <c r="C68873" i="43"/>
  <c r="C68874" i="43"/>
  <c r="C68875" i="43"/>
  <c r="C68876" i="43"/>
  <c r="C68877" i="43"/>
  <c r="C68878" i="43"/>
  <c r="C68879" i="43"/>
  <c r="C68880" i="43"/>
  <c r="C68881" i="43"/>
  <c r="C68882" i="43"/>
  <c r="C68883" i="43"/>
  <c r="C68884" i="43"/>
  <c r="C68885" i="43"/>
  <c r="C68886" i="43"/>
  <c r="C68887" i="43"/>
  <c r="C68888" i="43"/>
  <c r="C68889" i="43"/>
  <c r="C68890" i="43"/>
  <c r="C68891" i="43"/>
  <c r="C68892" i="43"/>
  <c r="C68893" i="43"/>
  <c r="C68894" i="43"/>
  <c r="C68895" i="43"/>
  <c r="C68896" i="43"/>
  <c r="C68897" i="43"/>
  <c r="C68898" i="43"/>
  <c r="C68899" i="43"/>
  <c r="C68900" i="43"/>
  <c r="C68901" i="43"/>
  <c r="C68902" i="43"/>
  <c r="C68903" i="43"/>
  <c r="C68904" i="43"/>
  <c r="C68905" i="43"/>
  <c r="C68906" i="43"/>
  <c r="C68907" i="43"/>
  <c r="C68908" i="43"/>
  <c r="C68909" i="43"/>
  <c r="C68910" i="43"/>
  <c r="C68911" i="43"/>
  <c r="C70112" i="43"/>
  <c r="C70113" i="43"/>
  <c r="C70114" i="43"/>
  <c r="C70115" i="43"/>
  <c r="C70116" i="43"/>
  <c r="C70117" i="43"/>
  <c r="C70118" i="43"/>
  <c r="C70119" i="43"/>
  <c r="C70120" i="43"/>
  <c r="C70121" i="43"/>
  <c r="C70122" i="43"/>
  <c r="C70123" i="43"/>
  <c r="C70124" i="43"/>
  <c r="C70125" i="43"/>
  <c r="C70126" i="43"/>
  <c r="C70127" i="43"/>
  <c r="C70128" i="43"/>
  <c r="C70129" i="43"/>
  <c r="C70130" i="43"/>
  <c r="C70131" i="43"/>
  <c r="C70132" i="43"/>
  <c r="C70133" i="43"/>
  <c r="C70134" i="43"/>
  <c r="C70135" i="43"/>
  <c r="C70136" i="43"/>
  <c r="C70137" i="43"/>
  <c r="C70138" i="43"/>
  <c r="C70139" i="43"/>
  <c r="C70140" i="43"/>
  <c r="C70141" i="43"/>
  <c r="C70142" i="43"/>
  <c r="C70143" i="43"/>
  <c r="C70144" i="43"/>
  <c r="C70145" i="43"/>
  <c r="C70146" i="43"/>
  <c r="C70147" i="43"/>
  <c r="C70148" i="43"/>
  <c r="C70149" i="43"/>
  <c r="C70150" i="43"/>
  <c r="C70151" i="43"/>
  <c r="C70152" i="43"/>
  <c r="C70153" i="43"/>
  <c r="C70154" i="43"/>
  <c r="C70155" i="43"/>
  <c r="C70156" i="43"/>
  <c r="C70157" i="43"/>
  <c r="C70158" i="43"/>
  <c r="C70159" i="43"/>
  <c r="C70160" i="43"/>
  <c r="C70161" i="43"/>
  <c r="C71312" i="43"/>
  <c r="C71313" i="43"/>
  <c r="C71314" i="43"/>
  <c r="C71315" i="43"/>
  <c r="C71316" i="43"/>
  <c r="C71317" i="43"/>
  <c r="C71318" i="43"/>
  <c r="C71319" i="43"/>
  <c r="C71320" i="43"/>
  <c r="C71321" i="43"/>
  <c r="C71322" i="43"/>
  <c r="C71323" i="43"/>
  <c r="C71324" i="43"/>
  <c r="C71325" i="43"/>
  <c r="C71326" i="43"/>
  <c r="C71327" i="43"/>
  <c r="C71328" i="43"/>
  <c r="C71329" i="43"/>
  <c r="C71330" i="43"/>
  <c r="C71331" i="43"/>
  <c r="C71332" i="43"/>
  <c r="C71333" i="43"/>
  <c r="C71334" i="43"/>
  <c r="C71335" i="43"/>
  <c r="C71336" i="43"/>
  <c r="C71337" i="43"/>
  <c r="C71338" i="43"/>
  <c r="C71339" i="43"/>
  <c r="C71340" i="43"/>
  <c r="C71341" i="43"/>
  <c r="C71342" i="43"/>
  <c r="C71343" i="43"/>
  <c r="C71344" i="43"/>
  <c r="C71345" i="43"/>
  <c r="C71346" i="43"/>
  <c r="C71347" i="43"/>
  <c r="C71348" i="43"/>
  <c r="C71349" i="43"/>
  <c r="C71350" i="43"/>
  <c r="C71351" i="43"/>
  <c r="C71352" i="43"/>
  <c r="C71353" i="43"/>
  <c r="C71354" i="43"/>
  <c r="C71355" i="43"/>
  <c r="C71356" i="43"/>
  <c r="C71357" i="43"/>
  <c r="C71358" i="43"/>
  <c r="C71359" i="43"/>
  <c r="C71360" i="43"/>
  <c r="C71361" i="43"/>
  <c r="C72312" i="43"/>
  <c r="C72313" i="43"/>
  <c r="C72314" i="43"/>
  <c r="C72315" i="43"/>
  <c r="C72316" i="43"/>
  <c r="C72317" i="43"/>
  <c r="C72318" i="43"/>
  <c r="C72319" i="43"/>
  <c r="C72320" i="43"/>
  <c r="C72321" i="43"/>
  <c r="C72322" i="43"/>
  <c r="C72323" i="43"/>
  <c r="C72324" i="43"/>
  <c r="C72325" i="43"/>
  <c r="C72326" i="43"/>
  <c r="C72327" i="43"/>
  <c r="C72328" i="43"/>
  <c r="C72329" i="43"/>
  <c r="C72330" i="43"/>
  <c r="C72331" i="43"/>
  <c r="C72332" i="43"/>
  <c r="C72333" i="43"/>
  <c r="C72334" i="43"/>
  <c r="C72335" i="43"/>
  <c r="C72336" i="43"/>
  <c r="C72337" i="43"/>
  <c r="C72338" i="43"/>
  <c r="C72339" i="43"/>
  <c r="C72340" i="43"/>
  <c r="C72341" i="43"/>
  <c r="C72342" i="43"/>
  <c r="C72343" i="43"/>
  <c r="C72344" i="43"/>
  <c r="C72345" i="43"/>
  <c r="C72346" i="43"/>
  <c r="C72347" i="43"/>
  <c r="C72348" i="43"/>
  <c r="C72349" i="43"/>
  <c r="C72350" i="43"/>
  <c r="C72351" i="43"/>
  <c r="C72352" i="43"/>
  <c r="C72353" i="43"/>
  <c r="C72354" i="43"/>
  <c r="C72355" i="43"/>
  <c r="C72356" i="43"/>
  <c r="C72357" i="43"/>
  <c r="C72358" i="43"/>
  <c r="C72359" i="43"/>
  <c r="C72360" i="43"/>
  <c r="C72361" i="43"/>
  <c r="C49711" i="43"/>
  <c r="C49712" i="43"/>
  <c r="C49713" i="43"/>
  <c r="C49714" i="43"/>
  <c r="C49715" i="43"/>
  <c r="C49716" i="43"/>
  <c r="C49717" i="43"/>
  <c r="C49718" i="43"/>
  <c r="C49719" i="43"/>
  <c r="C49720" i="43"/>
  <c r="C49721" i="43"/>
  <c r="C49722" i="43"/>
  <c r="C49723" i="43"/>
  <c r="C49724" i="43"/>
  <c r="C49725" i="43"/>
  <c r="C49726" i="43"/>
  <c r="C49727" i="43"/>
  <c r="C49728" i="43"/>
  <c r="C49729" i="43"/>
  <c r="C49730" i="43"/>
  <c r="C49731" i="43"/>
  <c r="C49732" i="43"/>
  <c r="C49733" i="43"/>
  <c r="C49734" i="43"/>
  <c r="C49735" i="43"/>
  <c r="C49736" i="43"/>
  <c r="C49737" i="43"/>
  <c r="C49738" i="43"/>
  <c r="C49739" i="43"/>
  <c r="C49740" i="43"/>
  <c r="C49741" i="43"/>
  <c r="C49742" i="43"/>
  <c r="C49743" i="43"/>
  <c r="C49744" i="43"/>
  <c r="C49745" i="43"/>
  <c r="C49746" i="43"/>
  <c r="C49747" i="43"/>
  <c r="C49748" i="43"/>
  <c r="C49749" i="43"/>
  <c r="C49750" i="43"/>
  <c r="C49751" i="43"/>
  <c r="C49752" i="43"/>
  <c r="C49753" i="43"/>
  <c r="C49754" i="43"/>
  <c r="C49755" i="43"/>
  <c r="C49756" i="43"/>
  <c r="C49757" i="43"/>
  <c r="C49758" i="43"/>
  <c r="C49759" i="43"/>
  <c r="C49760" i="43"/>
  <c r="C49961" i="43"/>
  <c r="C49962" i="43"/>
  <c r="C49963" i="43"/>
  <c r="C49964" i="43"/>
  <c r="C49965" i="43"/>
  <c r="C49966" i="43"/>
  <c r="C49967" i="43"/>
  <c r="C49968" i="43"/>
  <c r="C49969" i="43"/>
  <c r="C49970" i="43"/>
  <c r="C49971" i="43"/>
  <c r="C49972" i="43"/>
  <c r="C49973" i="43"/>
  <c r="C49974" i="43"/>
  <c r="C49975" i="43"/>
  <c r="C49976" i="43"/>
  <c r="C49977" i="43"/>
  <c r="C49978" i="43"/>
  <c r="C49979" i="43"/>
  <c r="C49980" i="43"/>
  <c r="C49981" i="43"/>
  <c r="C49982" i="43"/>
  <c r="C49983" i="43"/>
  <c r="C49984" i="43"/>
  <c r="C49985" i="43"/>
  <c r="C49986" i="43"/>
  <c r="C49987" i="43"/>
  <c r="C49988" i="43"/>
  <c r="C49989" i="43"/>
  <c r="C49990" i="43"/>
  <c r="C49991" i="43"/>
  <c r="C49992" i="43"/>
  <c r="C49993" i="43"/>
  <c r="C49994" i="43"/>
  <c r="C49995" i="43"/>
  <c r="C49996" i="43"/>
  <c r="C49997" i="43"/>
  <c r="C49998" i="43"/>
  <c r="C49999" i="43"/>
  <c r="C50000" i="43"/>
  <c r="C50001" i="43"/>
  <c r="C50002" i="43"/>
  <c r="C50003" i="43"/>
  <c r="C50004" i="43"/>
  <c r="C50005" i="43"/>
  <c r="C50006" i="43"/>
  <c r="C50007" i="43"/>
  <c r="C50008" i="43"/>
  <c r="C50009" i="43"/>
  <c r="C50010" i="43"/>
  <c r="C50161" i="43"/>
  <c r="C50162" i="43"/>
  <c r="C50163" i="43"/>
  <c r="C50164" i="43"/>
  <c r="C50165" i="43"/>
  <c r="C50166" i="43"/>
  <c r="C50167" i="43"/>
  <c r="C50168" i="43"/>
  <c r="C50169" i="43"/>
  <c r="C50170" i="43"/>
  <c r="C50171" i="43"/>
  <c r="C50172" i="43"/>
  <c r="C50173" i="43"/>
  <c r="C50174" i="43"/>
  <c r="C50175" i="43"/>
  <c r="C50176" i="43"/>
  <c r="C50177" i="43"/>
  <c r="C50178" i="43"/>
  <c r="C50179" i="43"/>
  <c r="C50180" i="43"/>
  <c r="C50181" i="43"/>
  <c r="C50182" i="43"/>
  <c r="C50183" i="43"/>
  <c r="C50184" i="43"/>
  <c r="C50185" i="43"/>
  <c r="C50186" i="43"/>
  <c r="C50187" i="43"/>
  <c r="C50188" i="43"/>
  <c r="C50189" i="43"/>
  <c r="C50190" i="43"/>
  <c r="C50191" i="43"/>
  <c r="C50192" i="43"/>
  <c r="C50193" i="43"/>
  <c r="C50194" i="43"/>
  <c r="C50195" i="43"/>
  <c r="C50196" i="43"/>
  <c r="C50197" i="43"/>
  <c r="C50198" i="43"/>
  <c r="C50199" i="43"/>
  <c r="C50200" i="43"/>
  <c r="C50201" i="43"/>
  <c r="C50202" i="43"/>
  <c r="C50203" i="43"/>
  <c r="C50204" i="43"/>
  <c r="C50205" i="43"/>
  <c r="C50206" i="43"/>
  <c r="C50207" i="43"/>
  <c r="C50208" i="43"/>
  <c r="C50209" i="43"/>
  <c r="C50210" i="43"/>
  <c r="C50311" i="43"/>
  <c r="C50312" i="43"/>
  <c r="C50313" i="43"/>
  <c r="C50314" i="43"/>
  <c r="C50315" i="43"/>
  <c r="C50316" i="43"/>
  <c r="C50317" i="43"/>
  <c r="C50318" i="43"/>
  <c r="C50319" i="43"/>
  <c r="C50320" i="43"/>
  <c r="C50321" i="43"/>
  <c r="C50322" i="43"/>
  <c r="C50323" i="43"/>
  <c r="C50324" i="43"/>
  <c r="C50325" i="43"/>
  <c r="C50326" i="43"/>
  <c r="C50327" i="43"/>
  <c r="C50328" i="43"/>
  <c r="C50329" i="43"/>
  <c r="C50330" i="43"/>
  <c r="C50331" i="43"/>
  <c r="C50332" i="43"/>
  <c r="C50333" i="43"/>
  <c r="C50334" i="43"/>
  <c r="C50335" i="43"/>
  <c r="C50336" i="43"/>
  <c r="C50337" i="43"/>
  <c r="C50338" i="43"/>
  <c r="C50339" i="43"/>
  <c r="C50340" i="43"/>
  <c r="C50341" i="43"/>
  <c r="C50342" i="43"/>
  <c r="C50343" i="43"/>
  <c r="C50344" i="43"/>
  <c r="C50345" i="43"/>
  <c r="C50346" i="43"/>
  <c r="C50347" i="43"/>
  <c r="C50348" i="43"/>
  <c r="C50349" i="43"/>
  <c r="C50350" i="43"/>
  <c r="C50351" i="43"/>
  <c r="C50352" i="43"/>
  <c r="C50353" i="43"/>
  <c r="C50354" i="43"/>
  <c r="C50355" i="43"/>
  <c r="C50356" i="43"/>
  <c r="C50357" i="43"/>
  <c r="C50358" i="43"/>
  <c r="C50359" i="43"/>
  <c r="C50360" i="43"/>
  <c r="C50961" i="43"/>
  <c r="C50962" i="43"/>
  <c r="C50963" i="43"/>
  <c r="C50964" i="43"/>
  <c r="C50965" i="43"/>
  <c r="C50966" i="43"/>
  <c r="C50967" i="43"/>
  <c r="C50968" i="43"/>
  <c r="C50969" i="43"/>
  <c r="C50970" i="43"/>
  <c r="C50971" i="43"/>
  <c r="C50972" i="43"/>
  <c r="C50973" i="43"/>
  <c r="C50974" i="43"/>
  <c r="C50975" i="43"/>
  <c r="C50976" i="43"/>
  <c r="C50977" i="43"/>
  <c r="C50978" i="43"/>
  <c r="C50979" i="43"/>
  <c r="C50980" i="43"/>
  <c r="C50981" i="43"/>
  <c r="C50982" i="43"/>
  <c r="C50983" i="43"/>
  <c r="C50984" i="43"/>
  <c r="C50985" i="43"/>
  <c r="C50986" i="43"/>
  <c r="C50987" i="43"/>
  <c r="C50988" i="43"/>
  <c r="C50989" i="43"/>
  <c r="C50990" i="43"/>
  <c r="C50991" i="43"/>
  <c r="C50992" i="43"/>
  <c r="C50993" i="43"/>
  <c r="C50994" i="43"/>
  <c r="C50995" i="43"/>
  <c r="C50996" i="43"/>
  <c r="C50997" i="43"/>
  <c r="C50998" i="43"/>
  <c r="C50999" i="43"/>
  <c r="C51000" i="43"/>
  <c r="C51001" i="43"/>
  <c r="C51002" i="43"/>
  <c r="C51003" i="43"/>
  <c r="C51004" i="43"/>
  <c r="C51005" i="43"/>
  <c r="C51006" i="43"/>
  <c r="C51007" i="43"/>
  <c r="C51008" i="43"/>
  <c r="C51009" i="43"/>
  <c r="C51010" i="43"/>
  <c r="C51911" i="43"/>
  <c r="C51912" i="43"/>
  <c r="C51913" i="43"/>
  <c r="C51914" i="43"/>
  <c r="C51915" i="43"/>
  <c r="C51916" i="43"/>
  <c r="C51917" i="43"/>
  <c r="C51918" i="43"/>
  <c r="C51919" i="43"/>
  <c r="C51920" i="43"/>
  <c r="C51921" i="43"/>
  <c r="C51922" i="43"/>
  <c r="C51923" i="43"/>
  <c r="C51924" i="43"/>
  <c r="C51925" i="43"/>
  <c r="C51926" i="43"/>
  <c r="C51927" i="43"/>
  <c r="C51928" i="43"/>
  <c r="C51929" i="43"/>
  <c r="C51930" i="43"/>
  <c r="C51931" i="43"/>
  <c r="C51932" i="43"/>
  <c r="C51933" i="43"/>
  <c r="C51934" i="43"/>
  <c r="C51935" i="43"/>
  <c r="C51936" i="43"/>
  <c r="C51937" i="43"/>
  <c r="C51938" i="43"/>
  <c r="C51939" i="43"/>
  <c r="C51940" i="43"/>
  <c r="C51941" i="43"/>
  <c r="C51942" i="43"/>
  <c r="C51943" i="43"/>
  <c r="C51944" i="43"/>
  <c r="C51945" i="43"/>
  <c r="C51946" i="43"/>
  <c r="C51947" i="43"/>
  <c r="C51948" i="43"/>
  <c r="C51949" i="43"/>
  <c r="C51950" i="43"/>
  <c r="C51951" i="43"/>
  <c r="C51952" i="43"/>
  <c r="C51953" i="43"/>
  <c r="C51954" i="43"/>
  <c r="C51955" i="43"/>
  <c r="C51956" i="43"/>
  <c r="C51957" i="43"/>
  <c r="C51958" i="43"/>
  <c r="C51959" i="43"/>
  <c r="C51960" i="43"/>
  <c r="C52761" i="43"/>
  <c r="C52762" i="43"/>
  <c r="C52763" i="43"/>
  <c r="C52764" i="43"/>
  <c r="C52765" i="43"/>
  <c r="C52766" i="43"/>
  <c r="C52767" i="43"/>
  <c r="C52768" i="43"/>
  <c r="C52769" i="43"/>
  <c r="C52770" i="43"/>
  <c r="C52771" i="43"/>
  <c r="C52772" i="43"/>
  <c r="C52773" i="43"/>
  <c r="C52774" i="43"/>
  <c r="C52775" i="43"/>
  <c r="C52776" i="43"/>
  <c r="C52777" i="43"/>
  <c r="C52778" i="43"/>
  <c r="C52779" i="43"/>
  <c r="C52780" i="43"/>
  <c r="C52781" i="43"/>
  <c r="C52782" i="43"/>
  <c r="C52783" i="43"/>
  <c r="C52784" i="43"/>
  <c r="C52785" i="43"/>
  <c r="C52786" i="43"/>
  <c r="C52787" i="43"/>
  <c r="C52788" i="43"/>
  <c r="C52789" i="43"/>
  <c r="C52790" i="43"/>
  <c r="C52791" i="43"/>
  <c r="C52792" i="43"/>
  <c r="C52793" i="43"/>
  <c r="C52794" i="43"/>
  <c r="C52795" i="43"/>
  <c r="C52796" i="43"/>
  <c r="C52797" i="43"/>
  <c r="C52798" i="43"/>
  <c r="C52799" i="43"/>
  <c r="C52800" i="43"/>
  <c r="C52801" i="43"/>
  <c r="C52802" i="43"/>
  <c r="C52803" i="43"/>
  <c r="C52804" i="43"/>
  <c r="C52805" i="43"/>
  <c r="C52806" i="43"/>
  <c r="C52807" i="43"/>
  <c r="C52808" i="43"/>
  <c r="C52809" i="43"/>
  <c r="C52810" i="43"/>
  <c r="C54311" i="43"/>
  <c r="C54312" i="43"/>
  <c r="C54313" i="43"/>
  <c r="C54314" i="43"/>
  <c r="C54315" i="43"/>
  <c r="C54316" i="43"/>
  <c r="C54317" i="43"/>
  <c r="C54318" i="43"/>
  <c r="C54319" i="43"/>
  <c r="C54320" i="43"/>
  <c r="C54321" i="43"/>
  <c r="C54322" i="43"/>
  <c r="C54323" i="43"/>
  <c r="C54324" i="43"/>
  <c r="C54325" i="43"/>
  <c r="C54326" i="43"/>
  <c r="C54327" i="43"/>
  <c r="C54328" i="43"/>
  <c r="C54329" i="43"/>
  <c r="C54330" i="43"/>
  <c r="C54331" i="43"/>
  <c r="C54332" i="43"/>
  <c r="C54333" i="43"/>
  <c r="C54334" i="43"/>
  <c r="C54335" i="43"/>
  <c r="C54336" i="43"/>
  <c r="C54337" i="43"/>
  <c r="C54338" i="43"/>
  <c r="C54339" i="43"/>
  <c r="C54340" i="43"/>
  <c r="C54341" i="43"/>
  <c r="C54342" i="43"/>
  <c r="C54343" i="43"/>
  <c r="C54344" i="43"/>
  <c r="C54345" i="43"/>
  <c r="C54346" i="43"/>
  <c r="C54347" i="43"/>
  <c r="C54348" i="43"/>
  <c r="C54349" i="43"/>
  <c r="C54350" i="43"/>
  <c r="C54351" i="43"/>
  <c r="C54352" i="43"/>
  <c r="C54353" i="43"/>
  <c r="C54354" i="43"/>
  <c r="C54355" i="43"/>
  <c r="C54356" i="43"/>
  <c r="C54357" i="43"/>
  <c r="C54358" i="43"/>
  <c r="C54359" i="43"/>
  <c r="C54360" i="43"/>
  <c r="C54661" i="43"/>
  <c r="C54662" i="43"/>
  <c r="C54663" i="43"/>
  <c r="C54664" i="43"/>
  <c r="C54665" i="43"/>
  <c r="C54666" i="43"/>
  <c r="C54667" i="43"/>
  <c r="C54668" i="43"/>
  <c r="C54669" i="43"/>
  <c r="C54670" i="43"/>
  <c r="C54671" i="43"/>
  <c r="C54672" i="43"/>
  <c r="C54673" i="43"/>
  <c r="C54674" i="43"/>
  <c r="C54675" i="43"/>
  <c r="C54676" i="43"/>
  <c r="C54677" i="43"/>
  <c r="C54678" i="43"/>
  <c r="C54679" i="43"/>
  <c r="C54680" i="43"/>
  <c r="C54816" i="43"/>
  <c r="C54817" i="43"/>
  <c r="C54818" i="43"/>
  <c r="C54819" i="43"/>
  <c r="C54820" i="43"/>
  <c r="C54821" i="43"/>
  <c r="C54822" i="43"/>
  <c r="C54823" i="43"/>
  <c r="C54824" i="43"/>
  <c r="C54825" i="43"/>
  <c r="C54826" i="43"/>
  <c r="C54827" i="43"/>
  <c r="C54828" i="43"/>
  <c r="C54829" i="43"/>
  <c r="C54830" i="43"/>
  <c r="C54831" i="43"/>
  <c r="C54832" i="43"/>
  <c r="C54833" i="43"/>
  <c r="C54834" i="43"/>
  <c r="C54835" i="43"/>
  <c r="C54836" i="43"/>
  <c r="C54837" i="43"/>
  <c r="C54838" i="43"/>
  <c r="C54839" i="43"/>
  <c r="C54840" i="43"/>
  <c r="C54841" i="43"/>
  <c r="C54842" i="43"/>
  <c r="C54843" i="43"/>
  <c r="C54844" i="43"/>
  <c r="C54845" i="43"/>
  <c r="C54846" i="43"/>
  <c r="C54847" i="43"/>
  <c r="C54848" i="43"/>
  <c r="C54849" i="43"/>
  <c r="C54850" i="43"/>
  <c r="C54851" i="43"/>
  <c r="C54852" i="43"/>
  <c r="C54853" i="43"/>
  <c r="C54854" i="43"/>
  <c r="C54855" i="43"/>
  <c r="C54856" i="43"/>
  <c r="C54857" i="43"/>
  <c r="C54858" i="43"/>
  <c r="C54859" i="43"/>
  <c r="C54860" i="43"/>
  <c r="C55761" i="43"/>
  <c r="C55762" i="43"/>
  <c r="C55763" i="43"/>
  <c r="C55764" i="43"/>
  <c r="C55765" i="43"/>
  <c r="C55766" i="43"/>
  <c r="C55767" i="43"/>
  <c r="C55768" i="43"/>
  <c r="C55769" i="43"/>
  <c r="C55770" i="43"/>
  <c r="C55771" i="43"/>
  <c r="C55772" i="43"/>
  <c r="C55773" i="43"/>
  <c r="C55774" i="43"/>
  <c r="C55775" i="43"/>
  <c r="C55776" i="43"/>
  <c r="C55777" i="43"/>
  <c r="C55778" i="43"/>
  <c r="C55779" i="43"/>
  <c r="C55780" i="43"/>
  <c r="C55781" i="43"/>
  <c r="C55782" i="43"/>
  <c r="C55783" i="43"/>
  <c r="C55784" i="43"/>
  <c r="C55785" i="43"/>
  <c r="C55786" i="43"/>
  <c r="C55787" i="43"/>
  <c r="C61752" i="43" l="1"/>
  <c r="C61753" i="43"/>
  <c r="C61754" i="43"/>
  <c r="C61755" i="43"/>
  <c r="C61756" i="43"/>
  <c r="C61757" i="43"/>
  <c r="C61758" i="43"/>
  <c r="C61759" i="43"/>
  <c r="C61760" i="43"/>
  <c r="C67162" i="43"/>
  <c r="C67163" i="43"/>
  <c r="C67164" i="43"/>
  <c r="C67165" i="43"/>
  <c r="C67166" i="43"/>
  <c r="C67167" i="43"/>
  <c r="C67168" i="43"/>
  <c r="C67169" i="43"/>
  <c r="C67170" i="43"/>
  <c r="C67171" i="43"/>
  <c r="C67172" i="43"/>
  <c r="C67173" i="43"/>
  <c r="C67174" i="43"/>
  <c r="C67175" i="43"/>
  <c r="C67176" i="43"/>
  <c r="C67177" i="43"/>
  <c r="C67178" i="43"/>
  <c r="C67179" i="43"/>
  <c r="C67180" i="43"/>
  <c r="C67181" i="43"/>
  <c r="C67182" i="43"/>
  <c r="C67183" i="43"/>
  <c r="C67184" i="43"/>
  <c r="C67185" i="43"/>
  <c r="C67186" i="43"/>
  <c r="C67187" i="43"/>
  <c r="C67188" i="43"/>
  <c r="C67189" i="43"/>
  <c r="C67190" i="43"/>
  <c r="C67191" i="43"/>
  <c r="C67192" i="43"/>
  <c r="C67193" i="43"/>
  <c r="C67194" i="43"/>
  <c r="C67195" i="43"/>
  <c r="C67196" i="43"/>
  <c r="C67197" i="43"/>
  <c r="C67198" i="43"/>
  <c r="C67199" i="43"/>
  <c r="C67200" i="43"/>
  <c r="C67201" i="43"/>
  <c r="C67202" i="43"/>
  <c r="C67203" i="43"/>
  <c r="C67204" i="43"/>
  <c r="C67205" i="43"/>
  <c r="C67206" i="43"/>
  <c r="C67207" i="43"/>
  <c r="C67208" i="43"/>
  <c r="C67209" i="43"/>
  <c r="C67210" i="43"/>
  <c r="C67211" i="43"/>
  <c r="C68062" i="43"/>
  <c r="C68063" i="43"/>
  <c r="C68064" i="43"/>
  <c r="C68065" i="43"/>
  <c r="C68066" i="43"/>
  <c r="C68067" i="43"/>
  <c r="C68068" i="43"/>
  <c r="C68069" i="43"/>
  <c r="C68070" i="43"/>
  <c r="C68071" i="43"/>
  <c r="C68072" i="43"/>
  <c r="C68073" i="43"/>
  <c r="C68074" i="43"/>
  <c r="C68075" i="43"/>
  <c r="C68076" i="43"/>
  <c r="C68077" i="43"/>
  <c r="C68078" i="43"/>
  <c r="C68079" i="43"/>
  <c r="C68080" i="43"/>
  <c r="C68081" i="43"/>
  <c r="C68082" i="43"/>
  <c r="C68083" i="43"/>
  <c r="C68084" i="43"/>
  <c r="C68085" i="43"/>
  <c r="C68086" i="43"/>
  <c r="C68087" i="43"/>
  <c r="C68088" i="43"/>
  <c r="C68089" i="43"/>
  <c r="C68090" i="43"/>
  <c r="C68091" i="43"/>
  <c r="C68092" i="43"/>
  <c r="C68093" i="43"/>
  <c r="C68094" i="43"/>
  <c r="C68095" i="43"/>
  <c r="C68096" i="43"/>
  <c r="C68097" i="43"/>
  <c r="C68098" i="43"/>
  <c r="C68099" i="43"/>
  <c r="C68100" i="43"/>
  <c r="C68101" i="43"/>
  <c r="C68102" i="43"/>
  <c r="C68103" i="43"/>
  <c r="C68104" i="43"/>
  <c r="C68105" i="43"/>
  <c r="C68106" i="43"/>
  <c r="C68107" i="43"/>
  <c r="C68108" i="43"/>
  <c r="C68109" i="43"/>
  <c r="C68110" i="43"/>
  <c r="C68111" i="43"/>
  <c r="C68962" i="43"/>
  <c r="C68963" i="43"/>
  <c r="C68964" i="43"/>
  <c r="C68965" i="43"/>
  <c r="C68966" i="43"/>
  <c r="C68967" i="43"/>
  <c r="C68968" i="43"/>
  <c r="C68969" i="43"/>
  <c r="C68970" i="43"/>
  <c r="C68971" i="43"/>
  <c r="C68972" i="43"/>
  <c r="C68973" i="43"/>
  <c r="C68974" i="43"/>
  <c r="C68975" i="43"/>
  <c r="C68976" i="43"/>
  <c r="C68977" i="43"/>
  <c r="C68978" i="43"/>
  <c r="C68979" i="43"/>
  <c r="C68980" i="43"/>
  <c r="C68981" i="43"/>
  <c r="C68982" i="43"/>
  <c r="C68983" i="43"/>
  <c r="C68984" i="43"/>
  <c r="C68985" i="43"/>
  <c r="C68986" i="43"/>
  <c r="C68987" i="43"/>
  <c r="C68988" i="43"/>
  <c r="C68989" i="43"/>
  <c r="C68990" i="43"/>
  <c r="C68991" i="43"/>
  <c r="C68992" i="43"/>
  <c r="C68993" i="43"/>
  <c r="C68994" i="43"/>
  <c r="C68995" i="43"/>
  <c r="C68996" i="43"/>
  <c r="C68997" i="43"/>
  <c r="C68998" i="43"/>
  <c r="C68999" i="43"/>
  <c r="C69000" i="43"/>
  <c r="C69001" i="43"/>
  <c r="C69002" i="43"/>
  <c r="C69003" i="43"/>
  <c r="C69004" i="43"/>
  <c r="C69005" i="43"/>
  <c r="C69006" i="43"/>
  <c r="C69007" i="43"/>
  <c r="C69008" i="43"/>
  <c r="C69009" i="43"/>
  <c r="C69010" i="43"/>
  <c r="C69011" i="43"/>
  <c r="C70162" i="43"/>
  <c r="C70163" i="43"/>
  <c r="C70164" i="43"/>
  <c r="C70165" i="43"/>
  <c r="C70166" i="43"/>
  <c r="C70167" i="43"/>
  <c r="C70168" i="43"/>
  <c r="C70169" i="43"/>
  <c r="C70170" i="43"/>
  <c r="C70171" i="43"/>
  <c r="C70172" i="43"/>
  <c r="C70173" i="43"/>
  <c r="C70174" i="43"/>
  <c r="C70175" i="43"/>
  <c r="C70176" i="43"/>
  <c r="C70177" i="43"/>
  <c r="C70178" i="43"/>
  <c r="C70179" i="43"/>
  <c r="C70180" i="43"/>
  <c r="C70181" i="43"/>
  <c r="C70182" i="43"/>
  <c r="C70183" i="43"/>
  <c r="C70184" i="43"/>
  <c r="C70185" i="43"/>
  <c r="C70186" i="43"/>
  <c r="C70187" i="43"/>
  <c r="C70188" i="43"/>
  <c r="C70189" i="43"/>
  <c r="C70190" i="43"/>
  <c r="C70191" i="43"/>
  <c r="C70192" i="43"/>
  <c r="C70193" i="43"/>
  <c r="C70194" i="43"/>
  <c r="C70195" i="43"/>
  <c r="C70196" i="43"/>
  <c r="C70197" i="43"/>
  <c r="C70198" i="43"/>
  <c r="C70199" i="43"/>
  <c r="C70200" i="43"/>
  <c r="C70201" i="43"/>
  <c r="C70202" i="43"/>
  <c r="C70203" i="43"/>
  <c r="C70204" i="43"/>
  <c r="C70205" i="43"/>
  <c r="C70206" i="43"/>
  <c r="C70207" i="43"/>
  <c r="C70208" i="43"/>
  <c r="C70209" i="43"/>
  <c r="C70210" i="43"/>
  <c r="C70211" i="43"/>
  <c r="C71362" i="43"/>
  <c r="C71363" i="43"/>
  <c r="C71364" i="43"/>
  <c r="C71365" i="43"/>
  <c r="C71366" i="43"/>
  <c r="C71367" i="43"/>
  <c r="C71368" i="43"/>
  <c r="C71369" i="43"/>
  <c r="C71370" i="43"/>
  <c r="C71371" i="43"/>
  <c r="C71372" i="43"/>
  <c r="C71373" i="43"/>
  <c r="C71374" i="43"/>
  <c r="C71375" i="43"/>
  <c r="C71376" i="43"/>
  <c r="C71377" i="43"/>
  <c r="C71378" i="43"/>
  <c r="C71379" i="43"/>
  <c r="C71380" i="43"/>
  <c r="C71381" i="43"/>
  <c r="C71382" i="43"/>
  <c r="C71383" i="43"/>
  <c r="C71384" i="43"/>
  <c r="C71385" i="43"/>
  <c r="C71386" i="43"/>
  <c r="C71387" i="43"/>
  <c r="C71388" i="43"/>
  <c r="C71389" i="43"/>
  <c r="C71390" i="43"/>
  <c r="C71391" i="43"/>
  <c r="C71392" i="43"/>
  <c r="C71393" i="43"/>
  <c r="C71394" i="43"/>
  <c r="C71395" i="43"/>
  <c r="C71396" i="43"/>
  <c r="C71397" i="43"/>
  <c r="C71398" i="43"/>
  <c r="C71399" i="43"/>
  <c r="C71400" i="43"/>
  <c r="C71401" i="43"/>
  <c r="C71402" i="43"/>
  <c r="C71403" i="43"/>
  <c r="C71404" i="43"/>
  <c r="C71405" i="43"/>
  <c r="C71406" i="43"/>
  <c r="C71407" i="43"/>
  <c r="C71408" i="43"/>
  <c r="C71409" i="43"/>
  <c r="C71410" i="43"/>
  <c r="C71411" i="43"/>
  <c r="C72412" i="43"/>
  <c r="C72413" i="43"/>
  <c r="C72414" i="43"/>
  <c r="C72415" i="43"/>
  <c r="C72416" i="43"/>
  <c r="C72417" i="43"/>
  <c r="C72418" i="43"/>
  <c r="C72419" i="43"/>
  <c r="C72420" i="43"/>
  <c r="C72421" i="43"/>
  <c r="C72422" i="43"/>
  <c r="C72423" i="43"/>
  <c r="C72424" i="43"/>
  <c r="C72425" i="43"/>
  <c r="C72426" i="43"/>
  <c r="C72427" i="43"/>
  <c r="C72428" i="43"/>
  <c r="C72429" i="43"/>
  <c r="C72430" i="43"/>
  <c r="C72431" i="43"/>
  <c r="C72432" i="43"/>
  <c r="C72433" i="43"/>
  <c r="C72434" i="43"/>
  <c r="C72435" i="43"/>
  <c r="C72436" i="43"/>
  <c r="C72437" i="43"/>
  <c r="C72438" i="43"/>
  <c r="C72439" i="43"/>
  <c r="C72440" i="43"/>
  <c r="C72441" i="43"/>
  <c r="C72442" i="43"/>
  <c r="C72443" i="43"/>
  <c r="C72444" i="43"/>
  <c r="C72445" i="43"/>
  <c r="C72446" i="43"/>
  <c r="C72447" i="43"/>
  <c r="C72448" i="43"/>
  <c r="C72449" i="43"/>
  <c r="C72450" i="43"/>
  <c r="C72451" i="43"/>
  <c r="C72452" i="43"/>
  <c r="C72453" i="43"/>
  <c r="C72454" i="43"/>
  <c r="C72455" i="43"/>
  <c r="C72456" i="43"/>
  <c r="C72457" i="43"/>
  <c r="C72458" i="43"/>
  <c r="C72459" i="43"/>
  <c r="C72460" i="43"/>
  <c r="C72461" i="43"/>
  <c r="C50011" i="43"/>
  <c r="C50012" i="43"/>
  <c r="C50013" i="43"/>
  <c r="C50014" i="43"/>
  <c r="C50015" i="43"/>
  <c r="C50016" i="43"/>
  <c r="C50017" i="43"/>
  <c r="C50018" i="43"/>
  <c r="C50019" i="43"/>
  <c r="C50020" i="43"/>
  <c r="C50021" i="43"/>
  <c r="C50022" i="43"/>
  <c r="C50023" i="43"/>
  <c r="C50024" i="43"/>
  <c r="C50025" i="43"/>
  <c r="C50026" i="43"/>
  <c r="C50027" i="43"/>
  <c r="C50028" i="43"/>
  <c r="C50029" i="43"/>
  <c r="C50030" i="43"/>
  <c r="C50031" i="43"/>
  <c r="C50032" i="43"/>
  <c r="C50033" i="43"/>
  <c r="C50034" i="43"/>
  <c r="C50035" i="43"/>
  <c r="C50036" i="43"/>
  <c r="C50037" i="43"/>
  <c r="C50038" i="43"/>
  <c r="C50039" i="43"/>
  <c r="C50040" i="43"/>
  <c r="C50041" i="43"/>
  <c r="C50042" i="43"/>
  <c r="C50043" i="43"/>
  <c r="C50044" i="43"/>
  <c r="C50045" i="43"/>
  <c r="C50046" i="43"/>
  <c r="C50047" i="43"/>
  <c r="C50048" i="43"/>
  <c r="C50049" i="43"/>
  <c r="C50050" i="43"/>
  <c r="C50051" i="43"/>
  <c r="C50052" i="43"/>
  <c r="C50053" i="43"/>
  <c r="C50054" i="43"/>
  <c r="C50055" i="43"/>
  <c r="C50056" i="43"/>
  <c r="C50057" i="43"/>
  <c r="C50058" i="43"/>
  <c r="C50059" i="43"/>
  <c r="C50060" i="43"/>
  <c r="C51061" i="43"/>
  <c r="C51062" i="43"/>
  <c r="C51063" i="43"/>
  <c r="C51064" i="43"/>
  <c r="C51065" i="43"/>
  <c r="C51066" i="43"/>
  <c r="C51067" i="43"/>
  <c r="C51068" i="43"/>
  <c r="C51069" i="43"/>
  <c r="C51070" i="43"/>
  <c r="C51071" i="43"/>
  <c r="C51072" i="43"/>
  <c r="C51073" i="43"/>
  <c r="C51074" i="43"/>
  <c r="C51075" i="43"/>
  <c r="C51076" i="43"/>
  <c r="C51077" i="43"/>
  <c r="C51078" i="43"/>
  <c r="C51079" i="43"/>
  <c r="C51080" i="43"/>
  <c r="C51081" i="43"/>
  <c r="C51082" i="43"/>
  <c r="C51083" i="43"/>
  <c r="C51084" i="43"/>
  <c r="C51085" i="43"/>
  <c r="C51086" i="43"/>
  <c r="C51087" i="43"/>
  <c r="C51088" i="43"/>
  <c r="C51089" i="43"/>
  <c r="C51090" i="43"/>
  <c r="C51091" i="43"/>
  <c r="C51092" i="43"/>
  <c r="C51093" i="43"/>
  <c r="C51094" i="43"/>
  <c r="C51095" i="43"/>
  <c r="C51096" i="43"/>
  <c r="C51097" i="43"/>
  <c r="C51098" i="43"/>
  <c r="C51099" i="43"/>
  <c r="C51100" i="43"/>
  <c r="C51101" i="43"/>
  <c r="C51102" i="43"/>
  <c r="C51103" i="43"/>
  <c r="C51104" i="43"/>
  <c r="C51105" i="43"/>
  <c r="C51106" i="43"/>
  <c r="C51107" i="43"/>
  <c r="C51108" i="43"/>
  <c r="C51109" i="43"/>
  <c r="C51110" i="43"/>
  <c r="C51961" i="43"/>
  <c r="C51962" i="43"/>
  <c r="C51963" i="43"/>
  <c r="C51964" i="43"/>
  <c r="C51965" i="43"/>
  <c r="C51966" i="43"/>
  <c r="C51967" i="43"/>
  <c r="C51968" i="43"/>
  <c r="C51969" i="43"/>
  <c r="C51970" i="43"/>
  <c r="C51971" i="43"/>
  <c r="C51972" i="43"/>
  <c r="C51973" i="43"/>
  <c r="C51974" i="43"/>
  <c r="C51975" i="43"/>
  <c r="C51976" i="43"/>
  <c r="C51977" i="43"/>
  <c r="C51978" i="43"/>
  <c r="C51979" i="43"/>
  <c r="C51980" i="43"/>
  <c r="C51981" i="43"/>
  <c r="C51982" i="43"/>
  <c r="C51983" i="43"/>
  <c r="C51984" i="43"/>
  <c r="C51985" i="43"/>
  <c r="C51986" i="43"/>
  <c r="C51987" i="43"/>
  <c r="C51988" i="43"/>
  <c r="C51989" i="43"/>
  <c r="C51990" i="43"/>
  <c r="C51991" i="43"/>
  <c r="C51992" i="43"/>
  <c r="C51993" i="43"/>
  <c r="C51994" i="43"/>
  <c r="C51995" i="43"/>
  <c r="C51996" i="43"/>
  <c r="C51997" i="43"/>
  <c r="C51998" i="43"/>
  <c r="C51999" i="43"/>
  <c r="C52000" i="43"/>
  <c r="C52001" i="43"/>
  <c r="C52002" i="43"/>
  <c r="C52003" i="43"/>
  <c r="C52004" i="43"/>
  <c r="C52005" i="43"/>
  <c r="C52006" i="43"/>
  <c r="C52007" i="43"/>
  <c r="C52008" i="43"/>
  <c r="C52009" i="43"/>
  <c r="C52010" i="43"/>
  <c r="C52861" i="43"/>
  <c r="C52862" i="43"/>
  <c r="C52863" i="43"/>
  <c r="C52864" i="43"/>
  <c r="C52865" i="43"/>
  <c r="C52866" i="43"/>
  <c r="C52867" i="43"/>
  <c r="C52868" i="43"/>
  <c r="C52869" i="43"/>
  <c r="C52870" i="43"/>
  <c r="C52871" i="43"/>
  <c r="C52872" i="43"/>
  <c r="C52873" i="43"/>
  <c r="C52874" i="43"/>
  <c r="C52875" i="43"/>
  <c r="C52876" i="43"/>
  <c r="C52877" i="43"/>
  <c r="C52878" i="43"/>
  <c r="C52879" i="43"/>
  <c r="C52880" i="43"/>
  <c r="C52881" i="43"/>
  <c r="C52882" i="43"/>
  <c r="C52883" i="43"/>
  <c r="C52884" i="43"/>
  <c r="C52885" i="43"/>
  <c r="C52886" i="43"/>
  <c r="C52887" i="43"/>
  <c r="C52888" i="43"/>
  <c r="C52889" i="43"/>
  <c r="C52890" i="43"/>
  <c r="C52891" i="43"/>
  <c r="C52892" i="43"/>
  <c r="C52893" i="43"/>
  <c r="C52894" i="43"/>
  <c r="C52895" i="43"/>
  <c r="C52896" i="43"/>
  <c r="C52897" i="43"/>
  <c r="C52898" i="43"/>
  <c r="C52899" i="43"/>
  <c r="C52900" i="43"/>
  <c r="C52901" i="43"/>
  <c r="C52902" i="43"/>
  <c r="C52903" i="43"/>
  <c r="C52904" i="43"/>
  <c r="C52905" i="43"/>
  <c r="C52906" i="43"/>
  <c r="C52907" i="43"/>
  <c r="C52908" i="43"/>
  <c r="C52909" i="43"/>
  <c r="C52910" i="43"/>
  <c r="C55861" i="43"/>
  <c r="C55862" i="43"/>
  <c r="C55863" i="43"/>
  <c r="C55864" i="43"/>
  <c r="C55865" i="43"/>
  <c r="C55866" i="43"/>
  <c r="C55867" i="43"/>
  <c r="C55868" i="43"/>
  <c r="C55869" i="43"/>
  <c r="C55870" i="43"/>
  <c r="C55871" i="43"/>
  <c r="C55872" i="43"/>
  <c r="C55873" i="43"/>
  <c r="C55874" i="43"/>
  <c r="C55875" i="43"/>
  <c r="C55876" i="43"/>
  <c r="C55877" i="43"/>
  <c r="C55878" i="43"/>
  <c r="C55879" i="43"/>
  <c r="C55880" i="43"/>
  <c r="C55881" i="43"/>
  <c r="C55882" i="43"/>
  <c r="C55883" i="43"/>
  <c r="C55884" i="43"/>
  <c r="C55885" i="43"/>
  <c r="C55886" i="43"/>
  <c r="C55887" i="43"/>
  <c r="C55888" i="43"/>
  <c r="C55889" i="43"/>
  <c r="C55890" i="43"/>
  <c r="C55891" i="43"/>
  <c r="C55892" i="43"/>
  <c r="C55893" i="43"/>
  <c r="C55894" i="43"/>
  <c r="C55895" i="43"/>
  <c r="C55896" i="43"/>
  <c r="C55897" i="43"/>
  <c r="C55898" i="43"/>
  <c r="C55899" i="43"/>
  <c r="C55900" i="43"/>
  <c r="C55901" i="43"/>
  <c r="C55902" i="43"/>
  <c r="C55903" i="43"/>
  <c r="C55904" i="43"/>
  <c r="C55905" i="43"/>
  <c r="C55906" i="43"/>
  <c r="C55907" i="43"/>
  <c r="C55908" i="43"/>
  <c r="C55909" i="43"/>
  <c r="C55910" i="43"/>
  <c r="C57061" i="43"/>
  <c r="C57062" i="43"/>
  <c r="C57063" i="43"/>
  <c r="C57064" i="43"/>
  <c r="C57065" i="43"/>
  <c r="C57066" i="43"/>
  <c r="C57067" i="43"/>
  <c r="C57068" i="43"/>
  <c r="C57069" i="43"/>
  <c r="C57070" i="43"/>
  <c r="C57071" i="43"/>
  <c r="C57072" i="43"/>
  <c r="C57073" i="43"/>
  <c r="C57074" i="43"/>
  <c r="C57075" i="43"/>
  <c r="C57076" i="43"/>
  <c r="C57077" i="43"/>
  <c r="C57078" i="43"/>
  <c r="C57079" i="43"/>
  <c r="C57080" i="43"/>
  <c r="C57081" i="43"/>
  <c r="C57082" i="43"/>
  <c r="C57083" i="43"/>
  <c r="C57084" i="43"/>
  <c r="C57085" i="43"/>
  <c r="C57086" i="43"/>
  <c r="C57087" i="43"/>
  <c r="C57088" i="43"/>
  <c r="C57089" i="43"/>
  <c r="C57090" i="43"/>
  <c r="C57091" i="43"/>
  <c r="C57092" i="43"/>
  <c r="C57093" i="43"/>
  <c r="C57094" i="43"/>
  <c r="C57095" i="43"/>
  <c r="C57096" i="43"/>
  <c r="C57097" i="43"/>
  <c r="C57098" i="43"/>
  <c r="C57099" i="43"/>
  <c r="C57100" i="43"/>
  <c r="C57101" i="43"/>
  <c r="C57102" i="43"/>
  <c r="C57103" i="43"/>
  <c r="C57104" i="43"/>
  <c r="C57105" i="43"/>
  <c r="C57106" i="43"/>
  <c r="C57107" i="43"/>
  <c r="C57108" i="43"/>
  <c r="C57109" i="43"/>
  <c r="C57110" i="43"/>
  <c r="C57961" i="43"/>
  <c r="C57962" i="43"/>
  <c r="C57963" i="43"/>
  <c r="C57964" i="43"/>
  <c r="C57965" i="43"/>
  <c r="C57966" i="43"/>
  <c r="C57967" i="43"/>
  <c r="C57968" i="43"/>
  <c r="C57969" i="43"/>
  <c r="C57970" i="43"/>
  <c r="C57971" i="43"/>
  <c r="C57972" i="43"/>
  <c r="C57973" i="43"/>
  <c r="C57974" i="43"/>
  <c r="C57975" i="43"/>
  <c r="C57976" i="43"/>
  <c r="C57977" i="43"/>
  <c r="C57978" i="43"/>
  <c r="C57979" i="43"/>
  <c r="C57980" i="43"/>
  <c r="C57981" i="43"/>
  <c r="C28441" i="43" l="1"/>
  <c r="C28538" i="43"/>
  <c r="C28547" i="43"/>
  <c r="C28548" i="43"/>
  <c r="C28443" i="43"/>
  <c r="C28546" i="43"/>
  <c r="C28442" i="43"/>
  <c r="C28541" i="43"/>
  <c r="C28542" i="43"/>
  <c r="C28544" i="43"/>
  <c r="C28537" i="43"/>
  <c r="C28543" i="43"/>
  <c r="C28539" i="43"/>
  <c r="C28540" i="43"/>
  <c r="C28545" i="43"/>
  <c r="C28444" i="43"/>
  <c r="C28445" i="43"/>
  <c r="C28532" i="43"/>
  <c r="C28533" i="43"/>
  <c r="C28500" i="43"/>
  <c r="C28501" i="43"/>
  <c r="C28440" i="43"/>
  <c r="C28446" i="43"/>
  <c r="C28447" i="43"/>
  <c r="C28448" i="43"/>
  <c r="C28449" i="43"/>
  <c r="C28450" i="43"/>
  <c r="C28451" i="43"/>
  <c r="C28452" i="43"/>
  <c r="C28453" i="43"/>
  <c r="C28454" i="43"/>
  <c r="C28455" i="43"/>
  <c r="C28456" i="43"/>
  <c r="C28457" i="43"/>
  <c r="C28458" i="43"/>
  <c r="C28459" i="43"/>
  <c r="C28460" i="43"/>
  <c r="C28461" i="43"/>
  <c r="C28462" i="43"/>
  <c r="C28463" i="43"/>
  <c r="C28464" i="43"/>
  <c r="C28465" i="43"/>
  <c r="C28466" i="43"/>
  <c r="C28467" i="43"/>
  <c r="C28468" i="43"/>
  <c r="C28469" i="43"/>
  <c r="C28470" i="43"/>
  <c r="C28471" i="43"/>
  <c r="C28472" i="43"/>
  <c r="C28473" i="43"/>
  <c r="C28474" i="43"/>
  <c r="C28475" i="43"/>
  <c r="C28476" i="43"/>
  <c r="C28477" i="43"/>
  <c r="C28478" i="43"/>
  <c r="C28479" i="43"/>
  <c r="C28480" i="43"/>
  <c r="C28481" i="43"/>
  <c r="C28482" i="43"/>
  <c r="C28483" i="43"/>
  <c r="C28484" i="43"/>
  <c r="C28485" i="43"/>
  <c r="C28486" i="43"/>
  <c r="C28487" i="43"/>
  <c r="C28488" i="43"/>
  <c r="C28489" i="43"/>
  <c r="C28490" i="43"/>
  <c r="C28491" i="43"/>
  <c r="C28492" i="43"/>
  <c r="C28493" i="43"/>
  <c r="C28494" i="43"/>
  <c r="C28495" i="43"/>
  <c r="C28496" i="43"/>
  <c r="C28497" i="43"/>
  <c r="C28498" i="43"/>
  <c r="C28499" i="43"/>
  <c r="C28502" i="43"/>
  <c r="C28503" i="43"/>
  <c r="C28504" i="43"/>
  <c r="C28505" i="43"/>
  <c r="C28506" i="43"/>
  <c r="C28507" i="43"/>
  <c r="C28508" i="43"/>
  <c r="C28509" i="43"/>
  <c r="C28510" i="43"/>
  <c r="C28511" i="43"/>
  <c r="C28512" i="43"/>
  <c r="C28513" i="43"/>
  <c r="C28514" i="43"/>
  <c r="C28515" i="43"/>
  <c r="C28516" i="43"/>
  <c r="C28517" i="43"/>
  <c r="C28518" i="43"/>
  <c r="C28519" i="43"/>
  <c r="C28520" i="43"/>
  <c r="C28521" i="43"/>
  <c r="C28522" i="43"/>
  <c r="C28523" i="43"/>
  <c r="C28524" i="43"/>
  <c r="C28525" i="43"/>
  <c r="C28526" i="43"/>
  <c r="C28527" i="43"/>
  <c r="C28528" i="43"/>
  <c r="C28529" i="43"/>
  <c r="C28530" i="43"/>
  <c r="C28531" i="43"/>
  <c r="C28534" i="43"/>
  <c r="C28535" i="43"/>
  <c r="C28536" i="43"/>
  <c r="C28549" i="43"/>
  <c r="C28550" i="43"/>
  <c r="C28551" i="43"/>
  <c r="C29938" i="43"/>
  <c r="C29939" i="43"/>
  <c r="C29940" i="43"/>
  <c r="C29941" i="43"/>
  <c r="C29942" i="43"/>
  <c r="C29943" i="43"/>
  <c r="C29944" i="43"/>
  <c r="C29945" i="43"/>
  <c r="C29946" i="43"/>
  <c r="C29947" i="43"/>
  <c r="C29948" i="43"/>
  <c r="C29949" i="43"/>
  <c r="C29950" i="43"/>
  <c r="C29951" i="43"/>
  <c r="C29952" i="43"/>
  <c r="C29953" i="43"/>
  <c r="C29954" i="43"/>
  <c r="C29955" i="43"/>
  <c r="C29956" i="43"/>
  <c r="C29957" i="43"/>
  <c r="C29958" i="43"/>
  <c r="C29959" i="43"/>
  <c r="C29960" i="43"/>
  <c r="C29961" i="43"/>
  <c r="C29962" i="43"/>
  <c r="C29963" i="43"/>
  <c r="C29964" i="43"/>
  <c r="C29965" i="43"/>
  <c r="C29966" i="43"/>
  <c r="C29967" i="43"/>
  <c r="C29968" i="43"/>
  <c r="C29969" i="43"/>
  <c r="C29970" i="43"/>
  <c r="C29971" i="43"/>
  <c r="C29972" i="43"/>
  <c r="C29973" i="43"/>
  <c r="C29974" i="43"/>
  <c r="C29975" i="43"/>
  <c r="C29976" i="43"/>
  <c r="C29977" i="43"/>
  <c r="C29978" i="43"/>
  <c r="C29979" i="43"/>
  <c r="C29980" i="43"/>
  <c r="C29981" i="43"/>
  <c r="C29982" i="43"/>
  <c r="C29983" i="43"/>
  <c r="C29984" i="43"/>
  <c r="C29985" i="43"/>
  <c r="C29986" i="43"/>
  <c r="C29987" i="43"/>
  <c r="C29988" i="43"/>
  <c r="C29989" i="43"/>
  <c r="C29990" i="43"/>
  <c r="C29991" i="43"/>
  <c r="C29992" i="43"/>
  <c r="C29993" i="43"/>
  <c r="C29994" i="43"/>
  <c r="C29995" i="43"/>
  <c r="C29996" i="43"/>
  <c r="C29997" i="43"/>
  <c r="C29998" i="43"/>
  <c r="C29999" i="43"/>
  <c r="C30000" i="43"/>
  <c r="C30001" i="43"/>
  <c r="C30002" i="43"/>
  <c r="C30003" i="43"/>
  <c r="C30004" i="43"/>
  <c r="C30005" i="43"/>
  <c r="C30006" i="43"/>
  <c r="C30007" i="43"/>
  <c r="C30008" i="43"/>
  <c r="C30009" i="43"/>
  <c r="C30010" i="43"/>
  <c r="C30011" i="43"/>
  <c r="C30012" i="43"/>
  <c r="C30013" i="43"/>
  <c r="C30014" i="43"/>
  <c r="C30015" i="43"/>
  <c r="C30016" i="43"/>
  <c r="C30017" i="43"/>
  <c r="C30018" i="43"/>
  <c r="C30019" i="43"/>
  <c r="C30020" i="43"/>
  <c r="C30021" i="43"/>
  <c r="C30022" i="43"/>
  <c r="C30023" i="43"/>
  <c r="C30024" i="43"/>
  <c r="C30025" i="43"/>
  <c r="C30026" i="43"/>
  <c r="C30027" i="43"/>
  <c r="C30028" i="43"/>
  <c r="C30029" i="43"/>
  <c r="C30030" i="43"/>
  <c r="C30031" i="43"/>
  <c r="C30032" i="43"/>
  <c r="C30033" i="43"/>
  <c r="C30034" i="43"/>
  <c r="C30035" i="43"/>
  <c r="C30036" i="43"/>
  <c r="C30037" i="43"/>
  <c r="C30038" i="43"/>
  <c r="C30039" i="43"/>
  <c r="C30040" i="43"/>
  <c r="C30041" i="43"/>
  <c r="C30042" i="43"/>
  <c r="C30043" i="43"/>
  <c r="C30044" i="43"/>
  <c r="C30045" i="43"/>
  <c r="C30046" i="43"/>
  <c r="C30047" i="43"/>
  <c r="C30048" i="43"/>
  <c r="C30049" i="43"/>
  <c r="C30050" i="43"/>
  <c r="C30051" i="43"/>
  <c r="C30052" i="43"/>
  <c r="C30053" i="43"/>
  <c r="C30054" i="43"/>
  <c r="C30055" i="43"/>
  <c r="C30056" i="43"/>
  <c r="C30057" i="43"/>
  <c r="C30058" i="43"/>
  <c r="C30059" i="43"/>
  <c r="C30060" i="43"/>
  <c r="C30061" i="43"/>
  <c r="C30062" i="43"/>
  <c r="C31449" i="43"/>
  <c r="C31450" i="43"/>
  <c r="C31451" i="43"/>
  <c r="C31452" i="43"/>
  <c r="C31453" i="43"/>
  <c r="C31454" i="43"/>
  <c r="C31455" i="43"/>
  <c r="C31456" i="43"/>
  <c r="C31457" i="43"/>
  <c r="C31458" i="43"/>
  <c r="C31459" i="43"/>
  <c r="C31460" i="43"/>
  <c r="C31461" i="43"/>
  <c r="C31462" i="43"/>
  <c r="C31463" i="43"/>
  <c r="C31464" i="43"/>
  <c r="C31465" i="43"/>
  <c r="C31466" i="43"/>
  <c r="C31467" i="43"/>
  <c r="C31468" i="43"/>
  <c r="C31469" i="43"/>
  <c r="C31470" i="43"/>
  <c r="C31471" i="43"/>
  <c r="C31472" i="43"/>
  <c r="C31473" i="43"/>
  <c r="C31474" i="43"/>
  <c r="C31475" i="43"/>
  <c r="C31476" i="43"/>
  <c r="C31477" i="43"/>
  <c r="C31478" i="43"/>
  <c r="C31479" i="43"/>
  <c r="C31480" i="43"/>
  <c r="C31481" i="43"/>
  <c r="C31482" i="43"/>
  <c r="C31483" i="43"/>
  <c r="C31484" i="43"/>
  <c r="C31485" i="43"/>
  <c r="C31486" i="43"/>
  <c r="C31487" i="43"/>
  <c r="C31488" i="43"/>
  <c r="C31489" i="43"/>
  <c r="C31490" i="43"/>
  <c r="C31491" i="43"/>
  <c r="C31492" i="43"/>
  <c r="C31493" i="43"/>
  <c r="C31494" i="43"/>
  <c r="C31495" i="43"/>
  <c r="C31496" i="43"/>
  <c r="C31497" i="43"/>
  <c r="C31498" i="43"/>
  <c r="C31499" i="43"/>
  <c r="C31500" i="43"/>
  <c r="C31501" i="43"/>
  <c r="C31502" i="43"/>
  <c r="C31503" i="43"/>
  <c r="C31504" i="43"/>
  <c r="C31505" i="43"/>
  <c r="C31506" i="43"/>
  <c r="C31507" i="43"/>
  <c r="C31508" i="43"/>
  <c r="C31509" i="43"/>
  <c r="C31510" i="43"/>
  <c r="C31511" i="43"/>
  <c r="C31512" i="43"/>
  <c r="C31513" i="43"/>
  <c r="C31514" i="43"/>
  <c r="C31515" i="43"/>
  <c r="C31516" i="43"/>
  <c r="C31517" i="43"/>
  <c r="C31518" i="43"/>
  <c r="C31519" i="43"/>
  <c r="C31520" i="43"/>
  <c r="C31521" i="43"/>
  <c r="C31522" i="43"/>
  <c r="C31523" i="43"/>
  <c r="C31524" i="43"/>
  <c r="C31525" i="43"/>
  <c r="C31526" i="43"/>
  <c r="C31527" i="43"/>
  <c r="C31528" i="43"/>
  <c r="C31529" i="43"/>
  <c r="C31530" i="43"/>
  <c r="C31531" i="43"/>
  <c r="C31532" i="43"/>
  <c r="C31533" i="43"/>
  <c r="C31534" i="43"/>
  <c r="C31535" i="43"/>
  <c r="C31536" i="43"/>
  <c r="C31537" i="43"/>
  <c r="C31538" i="43"/>
  <c r="C31539" i="43"/>
  <c r="C31540" i="43"/>
  <c r="C31541" i="43"/>
  <c r="C31542" i="43"/>
  <c r="C31543" i="43"/>
  <c r="C31544" i="43"/>
  <c r="C31545" i="43"/>
  <c r="C31546" i="43"/>
  <c r="C31547" i="43"/>
  <c r="C31548" i="43"/>
  <c r="C31549" i="43"/>
  <c r="C31550" i="43"/>
  <c r="C31551" i="43"/>
  <c r="C31552" i="43"/>
  <c r="C31553" i="43"/>
  <c r="C31554" i="43"/>
  <c r="C31555" i="43"/>
  <c r="C31556" i="43"/>
  <c r="C31557" i="43"/>
  <c r="C31558" i="43"/>
  <c r="C31559" i="43"/>
  <c r="C31560" i="43"/>
  <c r="C31561" i="43"/>
  <c r="C31562" i="43"/>
  <c r="C31563" i="43"/>
  <c r="C31564" i="43"/>
  <c r="C31565" i="43"/>
  <c r="C31566" i="43"/>
  <c r="C31567" i="43"/>
  <c r="C31568" i="43"/>
  <c r="C31569" i="43"/>
  <c r="C31570" i="43"/>
  <c r="C31571" i="43"/>
  <c r="C31572" i="43"/>
  <c r="C31573" i="43"/>
  <c r="C72574" i="43"/>
  <c r="C72575" i="43"/>
  <c r="C72576" i="43"/>
  <c r="C72577" i="43"/>
  <c r="C72578" i="43"/>
  <c r="C72579" i="43"/>
  <c r="C72580" i="43"/>
  <c r="C72581" i="43"/>
  <c r="C72582" i="43"/>
  <c r="C72583" i="43"/>
  <c r="C72584" i="43"/>
  <c r="C72585" i="43"/>
  <c r="C72586" i="43"/>
  <c r="C72587" i="43"/>
  <c r="C72588" i="43"/>
  <c r="C72589" i="43"/>
  <c r="C74158" i="43"/>
  <c r="C74159" i="43"/>
  <c r="C74160" i="43"/>
  <c r="C74161" i="43"/>
  <c r="C74162" i="43"/>
  <c r="C74163" i="43"/>
  <c r="C74164" i="43"/>
  <c r="C74165" i="43"/>
  <c r="C74166" i="43"/>
  <c r="C74167" i="43"/>
  <c r="C74168" i="43"/>
  <c r="C74169" i="43"/>
  <c r="C74170" i="43"/>
  <c r="C74171" i="43"/>
  <c r="C74172" i="43"/>
  <c r="C74173" i="43"/>
  <c r="C76606" i="43"/>
  <c r="C76607" i="43"/>
  <c r="C76608" i="43"/>
  <c r="C76609" i="43"/>
  <c r="C76610" i="43"/>
  <c r="C76611" i="43"/>
  <c r="C76612" i="43"/>
  <c r="C76613" i="43"/>
  <c r="C76614" i="43"/>
  <c r="C76615" i="43"/>
  <c r="C76616" i="43"/>
  <c r="C76617" i="43"/>
  <c r="C76618" i="43"/>
  <c r="C76619" i="43"/>
  <c r="C76620" i="43"/>
  <c r="C76621" i="43"/>
  <c r="C78342" i="43"/>
  <c r="C78343" i="43"/>
  <c r="C78344" i="43"/>
  <c r="C78345" i="43"/>
  <c r="C78346" i="43"/>
  <c r="C78347" i="43"/>
  <c r="C78348" i="43"/>
  <c r="C78349" i="43"/>
  <c r="C78350" i="43"/>
  <c r="C78351" i="43"/>
  <c r="C78352" i="43"/>
  <c r="C78353" i="43"/>
  <c r="C78354" i="43"/>
  <c r="C78355" i="43"/>
  <c r="C78356" i="43"/>
  <c r="C78357" i="43"/>
  <c r="C78678" i="43"/>
  <c r="C78679" i="43"/>
  <c r="C78680" i="43"/>
  <c r="C78681" i="43"/>
  <c r="C78682" i="43"/>
  <c r="C78683" i="43"/>
  <c r="C78684" i="43"/>
  <c r="C78685" i="43"/>
  <c r="C78686" i="43"/>
  <c r="C78687" i="43"/>
  <c r="C78688" i="43"/>
  <c r="C78689" i="43"/>
  <c r="C78690" i="43"/>
  <c r="C78691" i="43"/>
  <c r="C78692" i="43"/>
  <c r="C78693" i="43"/>
  <c r="C79014" i="43"/>
  <c r="C79015" i="43"/>
  <c r="C79016" i="43"/>
  <c r="C79017" i="43"/>
  <c r="C79018" i="43"/>
  <c r="C79019" i="43"/>
  <c r="C79020" i="43"/>
  <c r="C79021" i="43"/>
  <c r="C79022" i="43"/>
  <c r="C79023" i="43"/>
  <c r="C79024" i="43"/>
  <c r="C79025" i="43"/>
  <c r="C79026" i="43"/>
  <c r="C79027" i="43"/>
  <c r="C79028" i="43"/>
  <c r="C79029" i="43"/>
  <c r="C79334" i="43"/>
  <c r="C79335" i="43"/>
  <c r="C79336" i="43"/>
  <c r="C79337" i="43"/>
  <c r="C79338" i="43"/>
  <c r="C79339" i="43"/>
  <c r="C79340" i="43"/>
  <c r="C79341" i="43"/>
  <c r="C79342" i="43"/>
  <c r="C79343" i="43"/>
  <c r="C79344" i="43"/>
  <c r="C79345" i="43"/>
  <c r="C79346" i="43"/>
  <c r="C79347" i="43"/>
  <c r="C79348" i="43"/>
  <c r="C79349" i="43"/>
  <c r="C79638" i="43"/>
  <c r="C79639" i="43"/>
  <c r="C79640" i="43"/>
  <c r="C79641" i="43"/>
  <c r="C79642" i="43"/>
  <c r="C79643" i="43"/>
  <c r="C79644" i="43"/>
  <c r="C79645" i="43"/>
  <c r="C79646" i="43"/>
  <c r="C79647" i="43"/>
  <c r="C79648" i="43"/>
  <c r="C79649" i="43"/>
  <c r="C79650" i="43"/>
  <c r="C79651" i="43"/>
  <c r="C79652" i="43"/>
  <c r="C79653" i="43"/>
  <c r="C79974" i="43"/>
  <c r="C79975" i="43"/>
  <c r="C79976" i="43"/>
  <c r="C79977" i="43"/>
  <c r="C79978" i="43"/>
  <c r="C79979" i="43"/>
  <c r="C79980" i="43"/>
  <c r="C79981" i="43"/>
  <c r="C79982" i="43"/>
  <c r="C79983" i="43"/>
  <c r="C79984" i="43"/>
  <c r="C79985" i="43"/>
  <c r="C79986" i="43"/>
  <c r="C79987" i="43"/>
  <c r="C79988" i="43"/>
  <c r="C79989" i="43"/>
  <c r="C72798" i="43"/>
  <c r="C72799" i="43"/>
  <c r="C72800" i="43"/>
  <c r="C72801" i="43"/>
  <c r="C72802" i="43"/>
  <c r="C72803" i="43"/>
  <c r="C72804" i="43"/>
  <c r="C72805" i="43"/>
  <c r="C72806" i="43"/>
  <c r="C72807" i="43"/>
  <c r="C72808" i="43"/>
  <c r="C72809" i="43"/>
  <c r="C72810" i="43"/>
  <c r="C72811" i="43"/>
  <c r="C72812" i="43"/>
  <c r="C72813" i="43"/>
  <c r="C72894" i="43"/>
  <c r="C72895" i="43"/>
  <c r="C72896" i="43"/>
  <c r="C72897" i="43"/>
  <c r="C72898" i="43"/>
  <c r="C72899" i="43"/>
  <c r="C72900" i="43"/>
  <c r="C72901" i="43"/>
  <c r="C72902" i="43"/>
  <c r="C57997" i="43"/>
  <c r="C57998" i="43"/>
  <c r="C57999" i="43"/>
  <c r="C58000" i="43"/>
  <c r="C58001" i="43"/>
  <c r="C58002" i="43"/>
  <c r="C58003" i="43"/>
  <c r="C58004" i="43"/>
  <c r="C58005" i="43"/>
  <c r="C58006" i="43"/>
  <c r="C58007" i="43"/>
  <c r="C58008" i="43"/>
  <c r="C58009" i="43"/>
  <c r="C58010" i="43"/>
  <c r="C59011" i="43"/>
  <c r="C59012" i="43"/>
  <c r="C59013" i="43"/>
  <c r="C59014" i="43"/>
  <c r="C59015" i="43"/>
  <c r="C59016" i="43"/>
  <c r="C59017" i="43"/>
  <c r="C59018" i="43"/>
  <c r="C59019" i="43"/>
  <c r="C59020" i="43"/>
  <c r="C59021" i="43"/>
  <c r="C59022" i="43"/>
  <c r="C59023" i="43"/>
  <c r="C59024" i="43"/>
  <c r="C59025" i="43"/>
  <c r="C59026" i="43"/>
  <c r="C59027" i="43"/>
  <c r="C59028" i="43"/>
  <c r="C59029" i="43"/>
  <c r="C59030" i="43"/>
  <c r="C59031" i="43"/>
  <c r="C59032" i="43"/>
  <c r="C59033" i="43"/>
  <c r="C59034" i="43"/>
  <c r="C59035" i="43"/>
  <c r="C59036" i="43"/>
  <c r="C59037" i="43"/>
  <c r="C59038" i="43"/>
  <c r="C59039" i="43"/>
  <c r="C59040" i="43"/>
  <c r="C59041" i="43"/>
  <c r="C59042" i="43"/>
  <c r="C59043" i="43"/>
  <c r="C59044" i="43"/>
  <c r="C59045" i="43"/>
  <c r="C59046" i="43"/>
  <c r="C59047" i="43"/>
  <c r="C59048" i="43"/>
  <c r="C59049" i="43"/>
  <c r="C59050" i="43"/>
  <c r="C59051" i="43"/>
  <c r="C59052" i="43"/>
  <c r="C59053" i="43"/>
  <c r="C59054" i="43"/>
  <c r="C59055" i="43"/>
  <c r="C59056" i="43"/>
  <c r="C59057" i="43"/>
  <c r="C59058" i="43"/>
  <c r="C59059" i="43"/>
  <c r="C59060" i="43"/>
  <c r="C59911" i="43"/>
  <c r="C59912" i="43"/>
  <c r="C59913" i="43"/>
  <c r="C59914" i="43"/>
  <c r="C59915" i="43"/>
  <c r="C59916" i="43"/>
  <c r="C59917" i="43"/>
  <c r="C59918" i="43"/>
  <c r="C59919" i="43"/>
  <c r="C59920" i="43"/>
  <c r="C59921" i="43"/>
  <c r="C59922" i="43"/>
  <c r="C59923" i="43"/>
  <c r="C59924" i="43"/>
  <c r="C59925" i="43"/>
  <c r="C59926" i="43"/>
  <c r="C59927" i="43"/>
  <c r="C59928" i="43"/>
  <c r="C59929" i="43"/>
  <c r="C59930" i="43"/>
  <c r="C59931" i="43"/>
  <c r="C59932" i="43"/>
  <c r="C59933" i="43"/>
  <c r="C59934" i="43"/>
  <c r="C59935" i="43"/>
  <c r="C59936" i="43"/>
  <c r="C59937" i="43"/>
  <c r="C59938" i="43"/>
  <c r="C59939" i="43"/>
  <c r="C59940" i="43"/>
  <c r="C59941" i="43"/>
  <c r="C59942" i="43"/>
  <c r="C59943" i="43"/>
  <c r="C59944" i="43"/>
  <c r="C59945" i="43"/>
  <c r="C59946" i="43"/>
  <c r="C59947" i="43"/>
  <c r="C59948" i="43"/>
  <c r="C59949" i="43"/>
  <c r="C59950" i="43"/>
  <c r="C59951" i="43"/>
  <c r="C59952" i="43"/>
  <c r="C59953" i="43"/>
  <c r="C59954" i="43"/>
  <c r="C59955" i="43"/>
  <c r="C59956" i="43"/>
  <c r="C59957" i="43"/>
  <c r="C59958" i="43"/>
  <c r="C59959" i="43"/>
  <c r="C59960" i="43"/>
  <c r="C60811" i="43"/>
  <c r="C60812" i="43"/>
  <c r="C60813" i="43"/>
  <c r="C60814" i="43"/>
  <c r="C60815" i="43"/>
  <c r="C60816" i="43"/>
  <c r="C60817" i="43"/>
  <c r="C60818" i="43"/>
  <c r="C60819" i="43"/>
  <c r="C60820" i="43"/>
  <c r="C60821" i="43"/>
  <c r="C60822" i="43"/>
  <c r="C60823" i="43"/>
  <c r="C60824" i="43"/>
  <c r="C60825" i="43"/>
  <c r="C60826" i="43"/>
  <c r="C60827" i="43"/>
  <c r="C60828" i="43"/>
  <c r="C60829" i="43"/>
  <c r="C60830" i="43"/>
  <c r="C60831" i="43"/>
  <c r="C60832" i="43"/>
  <c r="C60833" i="43"/>
  <c r="C60834" i="43"/>
  <c r="C60835" i="43"/>
  <c r="C60836" i="43"/>
  <c r="C60837" i="43"/>
  <c r="C60838" i="43"/>
  <c r="C60839" i="43"/>
  <c r="C60840" i="43"/>
  <c r="C60841" i="43"/>
  <c r="C60842" i="43"/>
  <c r="C60843" i="43"/>
  <c r="C60844" i="43"/>
  <c r="C60845" i="43"/>
  <c r="C60846" i="43"/>
  <c r="C60847" i="43"/>
  <c r="C60848" i="43"/>
  <c r="C60849" i="43"/>
  <c r="C60850" i="43"/>
  <c r="C60851" i="43"/>
  <c r="C60852" i="43"/>
  <c r="C60853" i="43"/>
  <c r="C60854" i="43"/>
  <c r="C60855" i="43"/>
  <c r="C60856" i="43"/>
  <c r="C60857" i="43"/>
  <c r="C60858" i="43"/>
  <c r="C60859" i="43"/>
  <c r="C60860" i="43"/>
  <c r="C62611" i="43"/>
  <c r="C62612" i="43"/>
  <c r="C62613" i="43"/>
  <c r="C62614" i="43"/>
  <c r="C62615" i="43"/>
  <c r="C62616" i="43"/>
  <c r="C62617" i="43"/>
  <c r="C62618" i="43"/>
  <c r="C62619" i="43"/>
  <c r="C62620" i="43"/>
  <c r="C62621" i="43"/>
  <c r="C62622" i="43"/>
  <c r="C62623" i="43"/>
  <c r="C62624" i="43"/>
  <c r="C62625" i="43"/>
  <c r="C62626" i="43"/>
  <c r="C62627" i="43"/>
  <c r="C62628" i="43"/>
  <c r="C62629" i="43"/>
  <c r="C62630" i="43"/>
  <c r="C62631" i="43"/>
  <c r="C62632" i="43"/>
  <c r="C62633" i="43"/>
  <c r="C62634" i="43"/>
  <c r="C62635" i="43"/>
  <c r="C62636" i="43"/>
  <c r="C62637" i="43"/>
  <c r="C62638" i="43"/>
  <c r="C62639" i="43"/>
  <c r="C62640" i="43"/>
  <c r="C62641" i="43"/>
  <c r="C62642" i="43"/>
  <c r="C62643" i="43"/>
  <c r="C62644" i="43"/>
  <c r="C62645" i="43"/>
  <c r="C62646" i="43"/>
  <c r="C62647" i="43"/>
  <c r="C62648" i="43"/>
  <c r="C62649" i="43"/>
  <c r="C62650" i="43"/>
  <c r="C62651" i="43"/>
  <c r="C62652" i="43"/>
  <c r="C62653" i="43"/>
  <c r="C62654" i="43"/>
  <c r="C62655" i="43"/>
  <c r="C62656" i="43"/>
  <c r="C62657" i="43"/>
  <c r="C62658" i="43"/>
  <c r="C62659" i="43"/>
  <c r="C62660" i="43"/>
  <c r="C63361" i="43"/>
  <c r="C63362" i="43"/>
  <c r="C63363" i="43"/>
  <c r="C63364" i="43"/>
  <c r="C63365" i="43"/>
  <c r="C63366" i="43"/>
  <c r="C63367" i="43"/>
  <c r="C63368" i="43"/>
  <c r="C63369" i="43"/>
  <c r="C63370" i="43"/>
  <c r="C63371" i="43"/>
  <c r="C63372" i="43"/>
  <c r="C63373" i="43"/>
  <c r="C63374" i="43"/>
  <c r="C63375" i="43"/>
  <c r="C63376" i="43"/>
  <c r="C63377" i="43"/>
  <c r="C63378" i="43"/>
  <c r="C63379" i="43"/>
  <c r="C63380" i="43"/>
  <c r="C63381" i="43"/>
  <c r="C63382" i="43"/>
  <c r="C63383" i="43"/>
  <c r="C63384" i="43"/>
  <c r="C63385" i="43"/>
  <c r="C63386" i="43"/>
  <c r="C63387" i="43"/>
  <c r="C63388" i="43"/>
  <c r="C63389" i="43"/>
  <c r="C63390" i="43"/>
  <c r="C63391" i="43"/>
  <c r="C63392" i="43"/>
  <c r="C63393" i="43"/>
  <c r="C63394" i="43"/>
  <c r="C63395" i="43"/>
  <c r="C63396" i="43"/>
  <c r="C63397" i="43"/>
  <c r="C63398" i="43"/>
  <c r="C63399" i="43"/>
  <c r="C63400" i="43"/>
  <c r="C63401" i="43"/>
  <c r="C63402" i="43"/>
  <c r="C63403" i="43"/>
  <c r="C63404" i="43"/>
  <c r="C63405" i="43"/>
  <c r="C63406" i="43"/>
  <c r="C63407" i="43"/>
  <c r="C63408" i="43"/>
  <c r="C63409" i="43"/>
  <c r="C63410" i="43"/>
  <c r="C63961" i="43"/>
  <c r="C63962" i="43"/>
  <c r="C63963" i="43"/>
  <c r="C63964" i="43"/>
  <c r="C63965" i="43"/>
  <c r="C63966" i="43"/>
  <c r="C63967" i="43"/>
  <c r="C63968" i="43"/>
  <c r="C63969" i="43"/>
  <c r="C63970" i="43"/>
  <c r="C63971" i="43"/>
  <c r="C63972" i="43"/>
  <c r="C63973" i="43"/>
  <c r="C63974" i="43"/>
  <c r="C63975" i="43"/>
  <c r="C63976" i="43"/>
  <c r="C63977" i="43"/>
  <c r="C63978" i="43"/>
  <c r="C63979" i="43"/>
  <c r="C63980" i="43"/>
  <c r="C63981" i="43"/>
  <c r="C63982" i="43"/>
  <c r="C63983" i="43"/>
  <c r="C63984" i="43"/>
  <c r="C63985" i="43"/>
  <c r="C63986" i="43"/>
  <c r="C63987" i="43"/>
  <c r="C63988" i="43"/>
  <c r="C63989" i="43"/>
  <c r="C63990" i="43"/>
  <c r="C63991" i="43"/>
  <c r="C63992" i="43"/>
  <c r="C63993" i="43"/>
  <c r="C63994" i="43"/>
  <c r="C63995" i="43"/>
  <c r="C63996" i="43"/>
  <c r="C63997" i="43"/>
  <c r="C63998" i="43"/>
  <c r="C63999" i="43"/>
  <c r="C64000" i="43"/>
  <c r="C64001" i="43"/>
  <c r="C64002" i="43"/>
  <c r="C64003" i="43"/>
  <c r="C64004" i="43"/>
  <c r="C64005" i="43"/>
  <c r="C64006" i="43"/>
  <c r="C64007" i="43"/>
  <c r="C64008" i="43"/>
  <c r="C64009" i="43"/>
  <c r="C22613" i="43"/>
  <c r="C22614" i="43"/>
  <c r="C22615" i="43"/>
  <c r="C22616" i="43"/>
  <c r="C22617" i="43"/>
  <c r="C22618" i="43"/>
  <c r="C22619" i="43"/>
  <c r="C22589" i="43"/>
  <c r="C22591" i="43"/>
  <c r="C22590" i="43"/>
  <c r="C22592" i="43"/>
  <c r="C22598" i="43"/>
  <c r="C22599" i="43"/>
  <c r="C22596" i="43"/>
  <c r="C22594" i="43"/>
  <c r="C22593" i="43"/>
  <c r="C22597" i="43"/>
  <c r="C22595" i="43"/>
  <c r="C22604" i="43"/>
  <c r="C22605" i="43"/>
  <c r="C22606" i="43"/>
  <c r="C22609" i="43"/>
  <c r="C22608" i="43"/>
  <c r="C22607" i="43"/>
  <c r="C22600" i="43"/>
  <c r="C22602" i="43"/>
  <c r="C22603" i="43"/>
  <c r="C22601" i="43"/>
  <c r="C22611" i="43"/>
  <c r="C22612" i="43"/>
  <c r="C22610" i="43"/>
  <c r="C57994" i="43"/>
  <c r="C57995" i="43"/>
  <c r="C57996" i="43"/>
  <c r="C8900" i="43"/>
  <c r="C8902" i="43"/>
  <c r="C8904" i="43"/>
  <c r="C8906" i="43"/>
  <c r="C8908" i="43"/>
  <c r="C8909" i="43"/>
  <c r="C8901" i="43"/>
  <c r="C8903" i="43"/>
  <c r="C8905" i="43"/>
  <c r="C8907" i="43"/>
  <c r="C8910" i="43"/>
  <c r="C8913" i="43"/>
  <c r="C8914" i="43"/>
  <c r="C8915" i="43"/>
  <c r="C8916" i="43"/>
  <c r="C8917" i="43"/>
  <c r="C8918" i="43"/>
  <c r="C8919" i="43"/>
  <c r="C8920" i="43"/>
  <c r="C8921" i="43"/>
  <c r="C8922" i="43"/>
  <c r="C8923" i="43"/>
  <c r="C10582" i="43"/>
  <c r="C10584" i="43"/>
  <c r="C10586" i="43"/>
  <c r="C10588" i="43"/>
  <c r="C10590" i="43"/>
  <c r="C10591" i="43"/>
  <c r="C10583" i="43"/>
  <c r="C10585" i="43"/>
  <c r="C10587" i="43"/>
  <c r="C10589" i="43"/>
  <c r="C10592" i="43"/>
  <c r="C8924" i="43"/>
  <c r="C10561" i="43"/>
  <c r="C10562" i="43"/>
  <c r="C10563" i="43"/>
  <c r="C10564" i="43"/>
  <c r="C10565" i="43"/>
  <c r="C10566" i="43"/>
  <c r="C10567" i="43"/>
  <c r="C10568" i="43"/>
  <c r="C10569" i="43"/>
  <c r="C10570" i="43"/>
  <c r="C10571" i="43"/>
  <c r="C10572" i="43"/>
  <c r="C10573" i="43"/>
  <c r="C10574" i="43"/>
  <c r="C10575" i="43"/>
  <c r="C10576" i="43"/>
  <c r="C10577" i="43"/>
  <c r="C10578" i="43"/>
  <c r="C10579" i="43"/>
  <c r="C10580" i="43"/>
  <c r="C10581" i="43"/>
  <c r="C10626" i="43"/>
  <c r="C10627" i="43"/>
  <c r="C10628" i="43"/>
  <c r="C10629" i="43"/>
  <c r="C10630" i="43"/>
  <c r="C10631" i="43"/>
  <c r="C10632" i="43"/>
  <c r="C10633" i="43"/>
  <c r="C10634" i="43"/>
  <c r="C10635" i="43"/>
  <c r="C10636" i="43"/>
  <c r="C10593" i="43"/>
  <c r="C10594" i="43"/>
  <c r="C10595" i="43"/>
  <c r="C10596" i="43"/>
  <c r="C10597" i="43"/>
  <c r="C10598" i="43"/>
  <c r="C10599" i="43"/>
  <c r="C10600" i="43"/>
  <c r="C10601" i="43"/>
  <c r="C10602" i="43"/>
  <c r="C10603" i="43"/>
  <c r="C10604" i="43"/>
  <c r="C10605" i="43"/>
  <c r="C10606" i="43"/>
  <c r="C10607" i="43"/>
  <c r="C10608" i="43"/>
  <c r="C10609" i="43"/>
  <c r="C10610" i="43"/>
  <c r="C10611" i="43"/>
  <c r="C10612" i="43"/>
  <c r="C10613" i="43"/>
  <c r="C10614" i="43"/>
  <c r="C10615" i="43"/>
  <c r="C10616" i="43"/>
  <c r="C10617" i="43"/>
  <c r="C10618" i="43"/>
  <c r="C10619" i="43"/>
  <c r="C10620" i="43"/>
  <c r="C10621" i="43"/>
  <c r="C10622" i="43"/>
  <c r="C10623" i="43"/>
  <c r="C10624" i="43"/>
  <c r="C10625" i="43"/>
  <c r="C8911" i="43"/>
  <c r="C8912" i="43"/>
  <c r="C48147" i="43"/>
  <c r="C48149" i="43"/>
  <c r="C48151" i="43"/>
  <c r="C48153" i="43"/>
  <c r="C48155" i="43"/>
  <c r="C48156" i="43"/>
  <c r="C48148" i="43"/>
  <c r="C48150" i="43"/>
  <c r="C48152" i="43"/>
  <c r="C48154" i="43"/>
  <c r="C48157" i="43"/>
  <c r="C48158" i="43"/>
  <c r="C48160" i="43"/>
  <c r="C48162" i="43"/>
  <c r="C48164" i="43"/>
  <c r="C48166" i="43"/>
  <c r="C48167" i="43"/>
  <c r="C48159" i="43"/>
  <c r="C48161" i="43"/>
  <c r="C48163" i="43"/>
  <c r="C48165" i="43"/>
  <c r="C48168" i="43"/>
  <c r="C48169" i="43"/>
  <c r="C48171" i="43"/>
  <c r="C48173" i="43"/>
  <c r="C48175" i="43"/>
  <c r="C48177" i="43"/>
  <c r="C48178" i="43"/>
  <c r="C48170" i="43"/>
  <c r="C48172" i="43"/>
  <c r="C48174" i="43"/>
  <c r="C48176" i="43"/>
  <c r="C48179" i="43"/>
  <c r="C43639" i="43"/>
  <c r="C43641" i="43"/>
  <c r="C43643" i="43"/>
  <c r="C43645" i="43"/>
  <c r="C43647" i="43"/>
  <c r="C43648" i="43"/>
  <c r="C43640" i="43"/>
  <c r="C43642" i="43"/>
  <c r="C43644" i="43"/>
  <c r="C43646" i="43"/>
  <c r="C43649" i="43"/>
  <c r="C45570" i="43"/>
  <c r="C45572" i="43"/>
  <c r="C45574" i="43"/>
  <c r="C45576" i="43"/>
  <c r="C45578" i="43"/>
  <c r="C45579" i="43"/>
  <c r="C45571" i="43"/>
  <c r="C45573" i="43"/>
  <c r="C45575" i="43"/>
  <c r="C45577" i="43"/>
  <c r="C45580" i="43"/>
  <c r="C8878" i="43"/>
  <c r="C8880" i="43"/>
  <c r="C8882" i="43"/>
  <c r="C8884" i="43"/>
  <c r="C8886" i="43"/>
  <c r="C8887" i="43"/>
  <c r="C8879" i="43"/>
  <c r="C8881" i="43"/>
  <c r="C8883" i="43"/>
  <c r="C8885" i="43"/>
  <c r="C8888" i="43"/>
  <c r="C8889" i="43"/>
  <c r="C8891" i="43"/>
  <c r="C8893" i="43"/>
  <c r="C8895" i="43"/>
  <c r="C8897" i="43"/>
  <c r="C8898" i="43"/>
  <c r="C8890" i="43"/>
  <c r="C8892" i="43"/>
  <c r="C8894" i="43"/>
  <c r="C8896" i="43"/>
  <c r="C8899" i="43"/>
  <c r="C48180" i="43"/>
  <c r="C48182" i="43"/>
  <c r="C48184" i="43"/>
  <c r="C6664" i="43"/>
  <c r="C6666" i="43"/>
  <c r="C6667" i="43"/>
  <c r="C48181" i="43"/>
  <c r="C48183" i="43"/>
  <c r="C48185" i="43"/>
  <c r="C6665" i="43"/>
  <c r="C6668" i="43"/>
  <c r="C6669" i="43"/>
  <c r="C6671" i="43"/>
  <c r="C6673" i="43"/>
  <c r="C6675" i="43"/>
  <c r="C6677" i="43"/>
  <c r="C6678" i="43"/>
  <c r="C6670" i="43"/>
  <c r="C6672" i="43"/>
  <c r="C6674" i="43"/>
  <c r="C6676" i="43"/>
  <c r="C6679" i="43"/>
  <c r="C6768" i="43"/>
  <c r="C6770" i="43"/>
  <c r="C6772" i="43"/>
  <c r="C6774" i="43"/>
  <c r="C6776" i="43"/>
  <c r="C6777" i="43"/>
  <c r="C6769" i="43"/>
  <c r="C6771" i="43"/>
  <c r="C6773" i="43"/>
  <c r="C6775" i="43"/>
  <c r="C6778" i="43"/>
  <c r="C45647" i="43"/>
  <c r="C45649" i="43"/>
  <c r="C45651" i="43"/>
  <c r="C45653" i="43"/>
  <c r="C45655" i="43"/>
  <c r="C45656" i="43"/>
  <c r="C45648" i="43"/>
  <c r="C45650" i="43"/>
  <c r="C45652" i="43"/>
  <c r="C45654" i="43"/>
  <c r="C45657" i="43"/>
  <c r="C8856" i="43"/>
  <c r="C8858" i="43"/>
  <c r="C8860" i="43"/>
  <c r="C8862" i="43"/>
  <c r="C8864" i="43"/>
  <c r="C8865" i="43"/>
  <c r="C8857" i="43"/>
  <c r="C8859" i="43"/>
  <c r="C8861" i="43"/>
  <c r="C8863" i="43"/>
  <c r="C8866" i="43"/>
  <c r="C45658" i="43"/>
  <c r="C45660" i="43"/>
  <c r="C45662" i="43"/>
  <c r="C45664" i="43"/>
  <c r="C45666" i="43"/>
  <c r="C45667" i="43"/>
  <c r="C45659" i="43"/>
  <c r="C45661" i="43"/>
  <c r="C45663" i="43"/>
  <c r="C45665" i="43"/>
  <c r="C45668" i="43"/>
  <c r="C45669" i="43"/>
  <c r="C48061" i="43"/>
  <c r="C48063" i="43"/>
  <c r="C48065" i="43"/>
  <c r="C48067" i="43"/>
  <c r="C48068" i="43"/>
  <c r="C45670" i="43"/>
  <c r="C48062" i="43"/>
  <c r="C48064" i="43"/>
  <c r="C48066" i="43"/>
  <c r="C48069" i="43"/>
  <c r="C48070" i="43"/>
  <c r="C48072" i="43"/>
  <c r="C48074" i="43"/>
  <c r="C48076" i="43"/>
  <c r="C48078" i="43"/>
  <c r="C48079" i="43"/>
  <c r="C48071" i="43"/>
  <c r="C48073" i="43"/>
  <c r="C48075" i="43"/>
  <c r="C48077" i="43"/>
  <c r="C48080" i="43"/>
  <c r="C48081" i="43"/>
  <c r="C48083" i="43"/>
  <c r="C48085" i="43"/>
  <c r="C48087" i="43"/>
  <c r="C48089" i="43"/>
  <c r="C48090" i="43"/>
  <c r="C48082" i="43"/>
  <c r="C48084" i="43"/>
  <c r="C48086" i="43"/>
  <c r="C48088" i="43"/>
  <c r="C48091" i="43"/>
  <c r="C43651" i="43"/>
  <c r="C43653" i="43"/>
  <c r="C43655" i="43"/>
  <c r="C43657" i="43"/>
  <c r="C43659" i="43"/>
  <c r="C45546" i="43"/>
  <c r="C43652" i="43"/>
  <c r="C43654" i="43"/>
  <c r="C43656" i="43"/>
  <c r="C43658" i="43"/>
  <c r="C45547" i="43"/>
  <c r="C45581" i="43"/>
  <c r="C45583" i="43"/>
  <c r="C45585" i="43"/>
  <c r="C45587" i="43"/>
  <c r="C45589" i="43"/>
  <c r="C45590" i="43"/>
  <c r="C45582" i="43"/>
  <c r="C45584" i="43"/>
  <c r="C45586" i="43"/>
  <c r="C45588" i="43"/>
  <c r="C45591" i="43"/>
  <c r="C6757" i="43"/>
  <c r="C6759" i="43"/>
  <c r="C6761" i="43"/>
  <c r="C6763" i="43"/>
  <c r="C6765" i="43"/>
  <c r="C6766" i="43"/>
  <c r="C6758" i="43"/>
  <c r="C6760" i="43"/>
  <c r="C6762" i="43"/>
  <c r="C6764" i="43"/>
  <c r="C6767" i="43"/>
  <c r="C8812" i="43"/>
  <c r="C8814" i="43"/>
  <c r="C8816" i="43"/>
  <c r="C8818" i="43"/>
  <c r="C8820" i="43"/>
  <c r="C8821" i="43"/>
  <c r="C8813" i="43"/>
  <c r="C8815" i="43"/>
  <c r="C8817" i="43"/>
  <c r="C8819" i="43"/>
  <c r="C8822" i="43"/>
  <c r="C8845" i="43"/>
  <c r="C8847" i="43"/>
  <c r="C8849" i="43"/>
  <c r="C8851" i="43"/>
  <c r="C8853" i="43"/>
  <c r="C8854" i="43"/>
  <c r="C8846" i="43"/>
  <c r="C8848" i="43"/>
  <c r="C8850" i="43"/>
  <c r="C8852" i="43"/>
  <c r="C8855" i="43"/>
  <c r="C8867" i="43"/>
  <c r="C8869" i="43"/>
  <c r="C8871" i="43"/>
  <c r="C8873" i="43"/>
  <c r="C8875" i="43"/>
  <c r="C8876" i="43"/>
  <c r="C8868" i="43"/>
  <c r="C8870" i="43"/>
  <c r="C8872" i="43"/>
  <c r="C8874" i="43"/>
  <c r="C8877" i="43"/>
  <c r="C45592" i="43"/>
  <c r="C45594" i="43"/>
  <c r="C45596" i="43"/>
  <c r="C45598" i="43"/>
  <c r="C45600" i="43"/>
  <c r="C45601" i="43"/>
  <c r="C45593" i="43"/>
  <c r="C45595" i="43"/>
  <c r="C45597" i="43"/>
  <c r="C45599" i="43"/>
  <c r="C45602" i="43"/>
  <c r="C45603" i="43"/>
  <c r="C45605" i="43"/>
  <c r="C45607" i="43"/>
  <c r="C45609" i="43"/>
  <c r="C45611" i="43"/>
  <c r="C45612" i="43"/>
  <c r="C45604" i="43"/>
  <c r="C45606" i="43"/>
  <c r="C45608" i="43"/>
  <c r="C45610" i="43"/>
  <c r="C45613" i="43"/>
  <c r="C45614" i="43"/>
  <c r="C45616" i="43"/>
  <c r="C45618" i="43"/>
  <c r="C45620" i="43"/>
  <c r="C45622" i="43"/>
  <c r="C45623" i="43"/>
  <c r="C45615" i="43"/>
  <c r="C45617" i="43"/>
  <c r="C45619" i="43"/>
  <c r="C45621" i="43"/>
  <c r="C45624" i="43"/>
  <c r="C43650" i="43"/>
  <c r="C45625" i="43"/>
  <c r="C45627" i="43"/>
  <c r="C45629" i="43"/>
  <c r="C45631" i="43"/>
  <c r="C45633" i="43"/>
  <c r="C45634" i="43"/>
  <c r="C45626" i="43"/>
  <c r="C45628" i="43"/>
  <c r="C45630" i="43"/>
  <c r="C45632" i="43"/>
  <c r="C45635" i="43"/>
  <c r="C45636" i="43"/>
  <c r="C45638" i="43"/>
  <c r="C45640" i="43"/>
  <c r="C45642" i="43"/>
  <c r="C45644" i="43"/>
  <c r="C45645" i="43"/>
  <c r="C45637" i="43"/>
  <c r="C45639" i="43"/>
  <c r="C45641" i="43"/>
  <c r="C45643" i="43"/>
  <c r="C45646" i="43"/>
  <c r="C6735" i="43"/>
  <c r="C6737" i="43"/>
  <c r="C6739" i="43"/>
  <c r="C6741" i="43"/>
  <c r="C6743" i="43"/>
  <c r="C6744" i="43"/>
  <c r="C6736" i="43"/>
  <c r="C6738" i="43"/>
  <c r="C6740" i="43"/>
  <c r="C6742" i="43"/>
  <c r="C6745" i="43"/>
  <c r="C6746" i="43"/>
  <c r="C6748" i="43"/>
  <c r="C6750" i="43"/>
  <c r="C6752" i="43"/>
  <c r="C6754" i="43"/>
  <c r="C6755" i="43"/>
  <c r="C6747" i="43"/>
  <c r="C6749" i="43"/>
  <c r="C6751" i="43"/>
  <c r="C6753" i="43"/>
  <c r="C6756" i="43"/>
  <c r="C6680" i="43"/>
  <c r="C6682" i="43"/>
  <c r="C6684" i="43"/>
  <c r="C6686" i="43"/>
  <c r="C6688" i="43"/>
  <c r="C6689" i="43"/>
  <c r="C6681" i="43"/>
  <c r="C6683" i="43"/>
  <c r="C6685" i="43"/>
  <c r="C6687" i="43"/>
  <c r="C6690" i="43"/>
  <c r="C6691" i="43"/>
  <c r="C6693" i="43"/>
  <c r="C6695" i="43"/>
  <c r="C6697" i="43"/>
  <c r="C6699" i="43"/>
  <c r="C6700" i="43"/>
  <c r="C6692" i="43"/>
  <c r="C6694" i="43"/>
  <c r="C6696" i="43"/>
  <c r="C6698" i="43"/>
  <c r="C6701" i="43"/>
  <c r="C6702" i="43"/>
  <c r="C6704" i="43"/>
  <c r="C6706" i="43"/>
  <c r="C6708" i="43"/>
  <c r="C6710" i="43"/>
  <c r="C6711" i="43"/>
  <c r="C6703" i="43"/>
  <c r="C6705" i="43"/>
  <c r="C6707" i="43"/>
  <c r="C6709" i="43"/>
  <c r="C6712" i="43"/>
  <c r="C45548" i="43"/>
  <c r="C45550" i="43"/>
  <c r="C45552" i="43"/>
  <c r="C45554" i="43"/>
  <c r="C45556" i="43"/>
  <c r="C45557" i="43"/>
  <c r="C45549" i="43"/>
  <c r="C45551" i="43"/>
  <c r="C45553" i="43"/>
  <c r="C45555" i="43"/>
  <c r="C45558" i="43"/>
  <c r="C45559" i="43"/>
  <c r="C45561" i="43"/>
  <c r="C45563" i="43"/>
  <c r="C45565" i="43"/>
  <c r="C45567" i="43"/>
  <c r="C45568" i="43"/>
  <c r="C45560" i="43"/>
  <c r="C45562" i="43"/>
  <c r="C45564" i="43"/>
  <c r="C45566" i="43"/>
  <c r="C45569" i="43"/>
  <c r="C6779" i="43"/>
  <c r="C6781" i="43"/>
  <c r="C6783" i="43"/>
  <c r="C6785" i="43"/>
  <c r="C6787" i="43"/>
  <c r="C6788" i="43"/>
  <c r="C6780" i="43"/>
  <c r="C6782" i="43"/>
  <c r="C6784" i="43"/>
  <c r="C6786" i="43"/>
  <c r="C8800" i="43"/>
  <c r="C48092" i="43"/>
  <c r="C48094" i="43"/>
  <c r="C48096" i="43"/>
  <c r="C48098" i="43"/>
  <c r="C48100" i="43"/>
  <c r="C48101" i="43"/>
  <c r="C48093" i="43"/>
  <c r="C48095" i="43"/>
  <c r="C48097" i="43"/>
  <c r="C48099" i="43"/>
  <c r="C48102" i="43"/>
  <c r="C48103" i="43"/>
  <c r="C48105" i="43"/>
  <c r="C48107" i="43"/>
  <c r="C48109" i="43"/>
  <c r="C48111" i="43"/>
  <c r="C48112" i="43"/>
  <c r="C48104" i="43"/>
  <c r="C48106" i="43"/>
  <c r="C48108" i="43"/>
  <c r="C48110" i="43"/>
  <c r="C48113" i="43"/>
  <c r="C48114" i="43"/>
  <c r="C48116" i="43"/>
  <c r="C48118" i="43"/>
  <c r="C48120" i="43"/>
  <c r="C48122" i="43"/>
  <c r="C48123" i="43"/>
  <c r="C48115" i="43"/>
  <c r="C48117" i="43"/>
  <c r="C48119" i="43"/>
  <c r="C48121" i="43"/>
  <c r="C48124" i="43"/>
  <c r="C8823" i="43"/>
  <c r="C8825" i="43"/>
  <c r="C8827" i="43"/>
  <c r="C8829" i="43"/>
  <c r="C8831" i="43"/>
  <c r="C8832" i="43"/>
  <c r="C8824" i="43"/>
  <c r="C8826" i="43"/>
  <c r="C8828" i="43"/>
  <c r="C8830" i="43"/>
  <c r="C8833" i="43"/>
  <c r="C8834" i="43"/>
  <c r="C8836" i="43"/>
  <c r="C8838" i="43"/>
  <c r="C8840" i="43"/>
  <c r="C8842" i="43"/>
  <c r="C8843" i="43"/>
  <c r="C8835" i="43"/>
  <c r="C8837" i="43"/>
  <c r="C8839" i="43"/>
  <c r="C8841" i="43"/>
  <c r="C8844" i="43"/>
  <c r="C6713" i="43"/>
  <c r="C6715" i="43"/>
  <c r="C6717" i="43"/>
  <c r="C6719" i="43"/>
  <c r="C6721" i="43"/>
  <c r="C6722" i="43"/>
  <c r="C6714" i="43"/>
  <c r="C6716" i="43"/>
  <c r="C6718" i="43"/>
  <c r="C6720" i="43"/>
  <c r="C6723" i="43"/>
  <c r="C6724" i="43"/>
  <c r="C6726" i="43"/>
  <c r="C6728" i="43"/>
  <c r="C6730" i="43"/>
  <c r="C6732" i="43"/>
  <c r="C6733" i="43"/>
  <c r="C6725" i="43"/>
  <c r="C6727" i="43"/>
  <c r="C6729" i="43"/>
  <c r="C6731" i="43"/>
  <c r="C6734" i="43"/>
  <c r="C48125" i="43"/>
  <c r="C48127" i="43"/>
  <c r="C48129" i="43"/>
  <c r="C48131" i="43"/>
  <c r="C48133" i="43"/>
  <c r="C48134" i="43"/>
  <c r="C48126" i="43"/>
  <c r="C48128" i="43"/>
  <c r="C48130" i="43"/>
  <c r="C48132" i="43"/>
  <c r="C48135" i="43"/>
  <c r="C48136" i="43"/>
  <c r="C48138" i="43"/>
  <c r="C48140" i="43"/>
  <c r="C48142" i="43"/>
  <c r="C48144" i="43"/>
  <c r="C48145" i="43"/>
  <c r="C48137" i="43"/>
  <c r="C48139" i="43"/>
  <c r="C48141" i="43"/>
  <c r="C48143" i="43"/>
  <c r="C48146" i="43"/>
  <c r="C8801" i="43"/>
  <c r="C8803" i="43"/>
  <c r="C8805" i="43"/>
  <c r="C8807" i="43"/>
  <c r="C8809" i="43"/>
  <c r="C8810" i="43"/>
  <c r="C8802" i="43"/>
  <c r="C8804" i="43"/>
  <c r="C8806" i="43"/>
  <c r="C8808" i="43"/>
  <c r="C8811" i="43"/>
  <c r="C10685" i="43"/>
  <c r="C16608" i="43"/>
  <c r="C16610" i="43"/>
  <c r="C16612" i="43"/>
  <c r="C16614" i="43"/>
  <c r="C16615" i="43"/>
  <c r="C16607" i="43"/>
  <c r="C16609" i="43"/>
  <c r="C16611" i="43"/>
  <c r="C16613" i="43"/>
  <c r="C16616" i="43"/>
  <c r="C16643" i="43"/>
  <c r="C16645" i="43"/>
  <c r="C16647" i="43"/>
  <c r="C16649" i="43"/>
  <c r="C16651" i="43"/>
  <c r="C16652" i="43"/>
  <c r="C16644" i="43"/>
  <c r="C16646" i="43"/>
  <c r="C16648" i="43"/>
  <c r="C16650" i="43"/>
  <c r="C16653" i="43"/>
  <c r="C18887" i="43"/>
  <c r="C18889" i="43"/>
  <c r="C18891" i="43"/>
  <c r="C18893" i="43"/>
  <c r="C18895" i="43"/>
  <c r="C18896" i="43"/>
  <c r="C18888" i="43"/>
  <c r="C18890" i="43"/>
  <c r="C18892" i="43"/>
  <c r="C18894" i="43"/>
  <c r="C18897" i="43"/>
  <c r="C16621" i="43"/>
  <c r="C16623" i="43"/>
  <c r="C16625" i="43"/>
  <c r="C16627" i="43"/>
  <c r="C16629" i="43"/>
  <c r="C16630" i="43"/>
  <c r="C16622" i="43"/>
  <c r="C16624" i="43"/>
  <c r="C16626" i="43"/>
  <c r="C16628" i="43"/>
  <c r="C16631" i="43"/>
  <c r="C16632" i="43"/>
  <c r="C16634" i="43"/>
  <c r="C16636" i="43"/>
  <c r="C16638" i="43"/>
  <c r="C16640" i="43"/>
  <c r="C16641" i="43"/>
  <c r="C16633" i="43"/>
  <c r="C16635" i="43"/>
  <c r="C16637" i="43"/>
  <c r="C16639" i="43"/>
  <c r="C16642" i="43"/>
  <c r="C18920" i="43"/>
  <c r="C18922" i="43"/>
  <c r="C18924" i="43"/>
  <c r="C18926" i="43"/>
  <c r="C18928" i="43"/>
  <c r="C18929" i="43"/>
  <c r="C18921" i="43"/>
  <c r="C18923" i="43"/>
  <c r="C18925" i="43"/>
  <c r="C18927" i="43"/>
  <c r="C18930" i="43"/>
  <c r="C18876" i="43"/>
  <c r="C18878" i="43"/>
  <c r="C18880" i="43"/>
  <c r="C18882" i="43"/>
  <c r="C18884" i="43"/>
  <c r="C18885" i="43"/>
  <c r="C18877" i="43"/>
  <c r="C18879" i="43"/>
  <c r="C18881" i="43"/>
  <c r="C18883" i="43"/>
  <c r="C18886" i="43"/>
  <c r="C16654" i="43"/>
  <c r="C16656" i="43"/>
  <c r="C16658" i="43"/>
  <c r="C16660" i="43"/>
  <c r="C16662" i="43"/>
  <c r="C16663" i="43"/>
  <c r="C16655" i="43"/>
  <c r="C16657" i="43"/>
  <c r="C16659" i="43"/>
  <c r="C16661" i="43"/>
  <c r="C16664" i="43"/>
  <c r="C10673" i="43"/>
  <c r="C10675" i="43"/>
  <c r="C10677" i="43"/>
  <c r="C10679" i="43"/>
  <c r="C10681" i="43"/>
  <c r="C10682" i="43"/>
  <c r="C10674" i="43"/>
  <c r="C10676" i="43"/>
  <c r="C10678" i="43"/>
  <c r="C10680" i="43"/>
  <c r="C10683" i="43"/>
  <c r="C18909" i="43"/>
  <c r="C18911" i="43"/>
  <c r="C18913" i="43"/>
  <c r="C18915" i="43"/>
  <c r="C18917" i="43"/>
  <c r="C18918" i="43"/>
  <c r="C18910" i="43"/>
  <c r="C18912" i="43"/>
  <c r="C18914" i="43"/>
  <c r="C18916" i="43"/>
  <c r="C18919" i="43"/>
  <c r="C16721" i="43"/>
  <c r="C16723" i="43"/>
  <c r="C16725" i="43"/>
  <c r="C16727" i="43"/>
  <c r="C16729" i="43"/>
  <c r="C16730" i="43"/>
  <c r="C16722" i="43"/>
  <c r="C16724" i="43"/>
  <c r="C16726" i="43"/>
  <c r="C16728" i="43"/>
  <c r="C16731" i="43"/>
  <c r="C10648" i="43"/>
  <c r="C10650" i="43"/>
  <c r="C10652" i="43"/>
  <c r="C10654" i="43"/>
  <c r="C10656" i="43"/>
  <c r="C10657" i="43"/>
  <c r="C10649" i="43"/>
  <c r="C10651" i="43"/>
  <c r="C10653" i="43"/>
  <c r="C10655" i="43"/>
  <c r="C10658" i="43"/>
  <c r="C18898" i="43"/>
  <c r="C18900" i="43"/>
  <c r="C18902" i="43"/>
  <c r="C18904" i="43"/>
  <c r="C18906" i="43"/>
  <c r="C18907" i="43"/>
  <c r="C18899" i="43"/>
  <c r="C18901" i="43"/>
  <c r="C18903" i="43"/>
  <c r="C18905" i="43"/>
  <c r="C18908" i="43"/>
  <c r="C18931" i="43"/>
  <c r="C18933" i="43"/>
  <c r="C18935" i="43"/>
  <c r="C18937" i="43"/>
  <c r="C18939" i="43"/>
  <c r="C18940" i="43"/>
  <c r="C18932" i="43"/>
  <c r="C18934" i="43"/>
  <c r="C18936" i="43"/>
  <c r="C18938" i="43"/>
  <c r="C18941" i="43"/>
  <c r="C10637" i="43"/>
  <c r="C10639" i="43"/>
  <c r="C10641" i="43"/>
  <c r="C10643" i="43"/>
  <c r="C10645" i="43"/>
  <c r="C10646" i="43"/>
  <c r="C10638" i="43"/>
  <c r="C10640" i="43"/>
  <c r="C10642" i="43"/>
  <c r="C10644" i="43"/>
  <c r="C10647" i="43"/>
  <c r="C16710" i="43"/>
  <c r="C16712" i="43"/>
  <c r="C16714" i="43"/>
  <c r="C16716" i="43"/>
  <c r="C16718" i="43"/>
  <c r="C16719" i="43"/>
  <c r="C16711" i="43"/>
  <c r="C16713" i="43"/>
  <c r="C16715" i="43"/>
  <c r="C16717" i="43"/>
  <c r="C16720" i="43"/>
  <c r="C16688" i="43"/>
  <c r="C16690" i="43"/>
  <c r="C16692" i="43"/>
  <c r="C16694" i="43"/>
  <c r="C16696" i="43"/>
  <c r="C16697" i="43"/>
  <c r="C16689" i="43"/>
  <c r="C16691" i="43"/>
  <c r="C16693" i="43"/>
  <c r="C16695" i="43"/>
  <c r="C16698" i="43"/>
  <c r="C16699" i="43"/>
  <c r="C16701" i="43"/>
  <c r="C16703" i="43"/>
  <c r="C16705" i="43"/>
  <c r="C16707" i="43"/>
  <c r="C16708" i="43"/>
  <c r="C16700" i="43"/>
  <c r="C16702" i="43"/>
  <c r="C16704" i="43"/>
  <c r="C16706" i="43"/>
  <c r="C16709" i="43"/>
  <c r="C16665" i="43"/>
  <c r="C16667" i="43"/>
  <c r="C16669" i="43"/>
  <c r="C16671" i="43"/>
  <c r="C16673" i="43"/>
  <c r="C16674" i="43"/>
  <c r="C16666" i="43"/>
  <c r="C16668" i="43"/>
  <c r="C16670" i="43"/>
  <c r="C16672" i="43"/>
  <c r="C16675" i="43"/>
  <c r="C16687" i="43"/>
  <c r="C10661" i="43"/>
  <c r="C10684" i="43"/>
  <c r="C10660" i="43"/>
  <c r="C10659" i="43"/>
  <c r="C16619" i="43"/>
  <c r="C16617" i="43"/>
  <c r="C16618" i="43"/>
  <c r="C10662" i="43"/>
  <c r="C10664" i="43"/>
  <c r="C10666" i="43"/>
  <c r="C10668" i="43"/>
  <c r="C10670" i="43"/>
  <c r="C10671" i="43"/>
  <c r="C10663" i="43"/>
  <c r="C10665" i="43"/>
  <c r="C10667" i="43"/>
  <c r="C10669" i="43"/>
  <c r="C10672" i="43"/>
  <c r="C16676" i="43"/>
  <c r="C16678" i="43"/>
  <c r="C16680" i="43"/>
  <c r="C16682" i="43"/>
  <c r="C16684" i="43"/>
  <c r="C16685" i="43"/>
  <c r="C16677" i="43"/>
  <c r="C16679" i="43"/>
  <c r="C16681" i="43"/>
  <c r="C16683" i="43"/>
  <c r="C16686" i="43"/>
  <c r="C16620" i="43"/>
  <c r="C22575" i="43"/>
  <c r="C22542" i="43"/>
  <c r="C22544" i="43"/>
  <c r="C22546" i="43"/>
  <c r="C22548" i="43"/>
  <c r="C22550" i="43"/>
  <c r="C22551" i="43"/>
  <c r="C22543" i="43"/>
  <c r="C22545" i="43"/>
  <c r="C22547" i="43"/>
  <c r="C22549" i="43"/>
  <c r="C22552" i="43"/>
  <c r="C22553" i="43"/>
  <c r="C22555" i="43"/>
  <c r="C22557" i="43"/>
  <c r="C22559" i="43"/>
  <c r="C22561" i="43"/>
  <c r="C22562" i="43"/>
  <c r="C22554" i="43"/>
  <c r="C22556" i="43"/>
  <c r="C22558" i="43"/>
  <c r="C22560" i="43"/>
  <c r="C22563" i="43"/>
  <c r="C22578" i="43"/>
  <c r="C22580" i="43"/>
  <c r="C22582" i="43"/>
  <c r="C22584" i="43"/>
  <c r="C22586" i="43"/>
  <c r="C22587" i="43"/>
  <c r="C22579" i="43"/>
  <c r="C22581" i="43"/>
  <c r="C22583" i="43"/>
  <c r="C22585" i="43"/>
  <c r="C22588" i="43"/>
  <c r="C22577" i="43"/>
  <c r="C22576" i="43"/>
  <c r="C20518" i="43"/>
  <c r="C20520" i="43"/>
  <c r="C20522" i="43"/>
  <c r="C20524" i="43"/>
  <c r="C20526" i="43"/>
  <c r="C20527" i="43"/>
  <c r="C20519" i="43"/>
  <c r="C20521" i="43"/>
  <c r="C20523" i="43"/>
  <c r="C20525" i="43"/>
  <c r="C20528" i="43"/>
  <c r="C20529" i="43"/>
  <c r="C20531" i="43"/>
  <c r="C20533" i="43"/>
  <c r="C20535" i="43"/>
  <c r="C20537" i="43"/>
  <c r="C20538" i="43"/>
  <c r="C20530" i="43"/>
  <c r="C20532" i="43"/>
  <c r="C20534" i="43"/>
  <c r="C20536" i="43"/>
  <c r="C20539" i="43"/>
  <c r="C22564" i="43"/>
  <c r="C22566" i="43"/>
  <c r="C22568" i="43"/>
  <c r="C22570" i="43"/>
  <c r="C22572" i="43"/>
  <c r="C22573" i="43"/>
  <c r="C22565" i="43"/>
  <c r="C22567" i="43"/>
  <c r="C22569" i="43"/>
  <c r="C22571" i="43"/>
  <c r="C22574" i="43"/>
  <c r="C18942" i="43"/>
  <c r="C18944" i="43"/>
  <c r="C18946" i="43"/>
  <c r="C18948" i="43"/>
  <c r="C18950" i="43"/>
  <c r="C18951" i="43"/>
  <c r="C18943" i="43"/>
  <c r="C18945" i="43"/>
  <c r="C18947" i="43"/>
  <c r="C18949" i="43"/>
  <c r="C18952" i="43"/>
  <c r="C22531" i="43"/>
  <c r="C22533" i="43"/>
  <c r="C22535" i="43"/>
  <c r="C22537" i="43"/>
  <c r="C22539" i="43"/>
  <c r="C22540" i="43"/>
  <c r="C22532" i="43"/>
  <c r="C22534" i="43"/>
  <c r="C22536" i="43"/>
  <c r="C22538" i="43"/>
  <c r="C22541" i="43"/>
  <c r="C20595" i="43"/>
  <c r="C20597" i="43"/>
  <c r="C20599" i="43"/>
  <c r="C20601" i="43"/>
  <c r="C20603" i="43"/>
  <c r="C20604" i="43"/>
  <c r="C20596" i="43"/>
  <c r="C20598" i="43"/>
  <c r="C20600" i="43"/>
  <c r="C20602" i="43"/>
  <c r="C20605" i="43"/>
  <c r="C20606" i="43"/>
  <c r="C20608" i="43"/>
  <c r="C20610" i="43"/>
  <c r="C20612" i="43"/>
  <c r="C20614" i="43"/>
  <c r="C20615" i="43"/>
  <c r="C20607" i="43"/>
  <c r="C20609" i="43"/>
  <c r="C20611" i="43"/>
  <c r="C20613" i="43"/>
  <c r="C20616" i="43"/>
  <c r="C18996" i="43"/>
  <c r="C18998" i="43"/>
  <c r="C19000" i="43"/>
  <c r="C20513" i="43"/>
  <c r="C20515" i="43"/>
  <c r="C20516" i="43"/>
  <c r="C18997" i="43"/>
  <c r="C18999" i="43"/>
  <c r="C20512" i="43"/>
  <c r="C20514" i="43"/>
  <c r="C20517" i="43"/>
  <c r="C22529" i="43"/>
  <c r="C20540" i="43"/>
  <c r="C20542" i="43"/>
  <c r="C20544" i="43"/>
  <c r="C20546" i="43"/>
  <c r="C20548" i="43"/>
  <c r="C20549" i="43"/>
  <c r="C20541" i="43"/>
  <c r="C20543" i="43"/>
  <c r="C20545" i="43"/>
  <c r="C20547" i="43"/>
  <c r="C20550" i="43"/>
  <c r="C20551" i="43"/>
  <c r="C20553" i="43"/>
  <c r="C20555" i="43"/>
  <c r="C20557" i="43"/>
  <c r="C20559" i="43"/>
  <c r="C20560" i="43"/>
  <c r="C20552" i="43"/>
  <c r="C20554" i="43"/>
  <c r="C20556" i="43"/>
  <c r="C20558" i="43"/>
  <c r="C20561" i="43"/>
  <c r="C20562" i="43"/>
  <c r="C20564" i="43"/>
  <c r="C20566" i="43"/>
  <c r="C20568" i="43"/>
  <c r="C20570" i="43"/>
  <c r="C20571" i="43"/>
  <c r="C20563" i="43"/>
  <c r="C20565" i="43"/>
  <c r="C20567" i="43"/>
  <c r="C20569" i="43"/>
  <c r="C20572" i="43"/>
  <c r="C20573" i="43"/>
  <c r="C20575" i="43"/>
  <c r="C20577" i="43"/>
  <c r="C20579" i="43"/>
  <c r="C20581" i="43"/>
  <c r="C20582" i="43"/>
  <c r="C20574" i="43"/>
  <c r="C20576" i="43"/>
  <c r="C20578" i="43"/>
  <c r="C20580" i="43"/>
  <c r="C20583" i="43"/>
  <c r="C20584" i="43"/>
  <c r="C20586" i="43"/>
  <c r="C20588" i="43"/>
  <c r="C20590" i="43"/>
  <c r="C20592" i="43"/>
  <c r="C20593" i="43"/>
  <c r="C20585" i="43"/>
  <c r="C20587" i="43"/>
  <c r="C20589" i="43"/>
  <c r="C20591" i="43"/>
  <c r="C20594" i="43"/>
  <c r="C18966" i="43"/>
  <c r="C18968" i="43"/>
  <c r="C18970" i="43"/>
  <c r="C18972" i="43"/>
  <c r="C18974" i="43"/>
  <c r="C18975" i="43"/>
  <c r="C18967" i="43"/>
  <c r="C18969" i="43"/>
  <c r="C18971" i="43"/>
  <c r="C18973" i="43"/>
  <c r="C18976" i="43"/>
  <c r="C22530" i="43"/>
  <c r="C18979" i="43"/>
  <c r="C18992" i="43"/>
  <c r="C18978" i="43"/>
  <c r="C18977" i="43"/>
  <c r="C18994" i="43"/>
  <c r="C18993" i="43"/>
  <c r="C18991" i="43"/>
  <c r="C18980" i="43"/>
  <c r="C18982" i="43"/>
  <c r="C18984" i="43"/>
  <c r="C18986" i="43"/>
  <c r="C18988" i="43"/>
  <c r="C18989" i="43"/>
  <c r="C18981" i="43"/>
  <c r="C18983" i="43"/>
  <c r="C18985" i="43"/>
  <c r="C18987" i="43"/>
  <c r="C18990" i="43"/>
  <c r="C20617" i="43"/>
  <c r="C20619" i="43"/>
  <c r="C20621" i="43"/>
  <c r="C20623" i="43"/>
  <c r="C20625" i="43"/>
  <c r="C20626" i="43"/>
  <c r="C20618" i="43"/>
  <c r="C20620" i="43"/>
  <c r="C20622" i="43"/>
  <c r="C20624" i="43"/>
  <c r="C20627" i="43"/>
  <c r="C20628" i="43"/>
  <c r="C20630" i="43"/>
  <c r="C20632" i="43"/>
  <c r="C20634" i="43"/>
  <c r="C20636" i="43"/>
  <c r="C22527" i="43"/>
  <c r="C20629" i="43"/>
  <c r="C20631" i="43"/>
  <c r="C20633" i="43"/>
  <c r="C20635" i="43"/>
  <c r="C22528" i="43"/>
  <c r="C18995" i="43"/>
  <c r="C18953" i="43"/>
  <c r="C18954" i="43"/>
  <c r="C18955" i="43"/>
  <c r="C18957" i="43"/>
  <c r="C18959" i="43"/>
  <c r="C18961" i="43"/>
  <c r="C18963" i="43"/>
  <c r="C18964" i="43"/>
  <c r="C18956" i="43"/>
  <c r="C18958" i="43"/>
  <c r="C18960" i="43"/>
  <c r="C18962" i="43"/>
  <c r="C18965" i="43"/>
  <c r="C27958" i="43"/>
  <c r="C27962" i="43"/>
  <c r="C27964" i="43"/>
  <c r="C27966" i="43"/>
  <c r="C27968" i="43"/>
  <c r="C27969" i="43"/>
  <c r="C27971" i="43"/>
  <c r="C27972" i="43"/>
  <c r="C27973" i="43"/>
  <c r="C27959" i="43"/>
  <c r="C27960" i="43"/>
  <c r="C27961" i="43"/>
  <c r="C27963" i="43"/>
  <c r="C27965" i="43"/>
  <c r="C27967" i="43"/>
  <c r="C27970" i="43"/>
  <c r="C27974" i="43"/>
  <c r="C27978" i="43"/>
  <c r="C27980" i="43"/>
  <c r="C27982" i="43"/>
  <c r="C27984" i="43"/>
  <c r="C27985" i="43"/>
  <c r="C27987" i="43"/>
  <c r="C27988" i="43"/>
  <c r="C27989" i="43"/>
  <c r="C27975" i="43"/>
  <c r="C27976" i="43"/>
  <c r="C27977" i="43"/>
  <c r="C27979" i="43"/>
  <c r="C27981" i="43"/>
  <c r="C27983" i="43"/>
  <c r="C27986" i="43"/>
  <c r="C27990" i="43"/>
  <c r="C27994" i="43"/>
  <c r="C27996" i="43"/>
  <c r="C27998" i="43"/>
  <c r="C28000" i="43"/>
  <c r="C28001" i="43"/>
  <c r="C28003" i="43"/>
  <c r="C28004" i="43"/>
  <c r="C28005" i="43"/>
  <c r="C27991" i="43"/>
  <c r="C27992" i="43"/>
  <c r="C27993" i="43"/>
  <c r="C27995" i="43"/>
  <c r="C27997" i="43"/>
  <c r="C27999" i="43"/>
  <c r="C28002" i="43"/>
  <c r="C28006" i="43"/>
  <c r="C28010" i="43"/>
  <c r="C28012" i="43"/>
  <c r="C28014" i="43"/>
  <c r="C28016" i="43"/>
  <c r="C28017" i="43"/>
  <c r="C28019" i="43"/>
  <c r="C28020" i="43"/>
  <c r="C28021" i="43"/>
  <c r="C28007" i="43"/>
  <c r="C28008" i="43"/>
  <c r="C28009" i="43"/>
  <c r="C28011" i="43"/>
  <c r="C28013" i="43"/>
  <c r="C28015" i="43"/>
  <c r="C28018" i="43"/>
  <c r="C28022" i="43"/>
  <c r="C28026" i="43"/>
  <c r="C28028" i="43"/>
  <c r="C28030" i="43"/>
  <c r="C28032" i="43"/>
  <c r="C28033" i="43"/>
  <c r="C28035" i="43"/>
  <c r="C28036" i="43"/>
  <c r="C28037" i="43"/>
  <c r="C28023" i="43"/>
  <c r="C28024" i="43"/>
  <c r="C28025" i="43"/>
  <c r="C28027" i="43"/>
  <c r="C28029" i="43"/>
  <c r="C28031" i="43"/>
  <c r="C28034" i="43"/>
  <c r="C28038" i="43"/>
  <c r="C28042" i="43"/>
  <c r="C28044" i="43"/>
  <c r="C28046" i="43"/>
  <c r="C28048" i="43"/>
  <c r="C28049" i="43"/>
  <c r="C28051" i="43"/>
  <c r="C37505" i="43"/>
  <c r="C37506" i="43"/>
  <c r="C28039" i="43"/>
  <c r="C28040" i="43"/>
  <c r="C28041" i="43"/>
  <c r="C28043" i="43"/>
  <c r="C28045" i="43"/>
  <c r="C28047" i="43"/>
  <c r="C28050" i="43"/>
  <c r="C37507" i="43"/>
  <c r="C37511" i="43"/>
  <c r="C37513" i="43"/>
  <c r="C37515" i="43"/>
  <c r="C37517" i="43"/>
  <c r="C37518" i="43"/>
  <c r="C37520" i="43"/>
  <c r="C37521" i="43"/>
  <c r="C37522" i="43"/>
  <c r="C37508" i="43"/>
  <c r="C37509" i="43"/>
  <c r="C37510" i="43"/>
  <c r="C37512" i="43"/>
  <c r="C37514" i="43"/>
  <c r="C37516" i="43"/>
  <c r="C37519" i="43"/>
  <c r="C37523" i="43"/>
  <c r="C37527" i="43"/>
  <c r="C37529" i="43"/>
  <c r="C37531" i="43"/>
  <c r="C37533" i="43"/>
  <c r="C37534" i="43"/>
  <c r="C37536" i="43"/>
  <c r="C37537" i="43"/>
  <c r="C37538" i="43"/>
  <c r="C37524" i="43"/>
  <c r="C37525" i="43"/>
  <c r="C37526" i="43"/>
  <c r="C37528" i="43"/>
  <c r="C37530" i="43"/>
  <c r="C37532" i="43"/>
  <c r="C37535" i="43"/>
  <c r="C37539" i="43"/>
  <c r="C37543" i="43"/>
  <c r="C37545" i="43"/>
  <c r="C37547" i="43"/>
  <c r="C37549" i="43"/>
  <c r="C37550" i="43"/>
  <c r="C37552" i="43"/>
  <c r="C37553" i="43"/>
  <c r="C37554" i="43"/>
  <c r="C37540" i="43"/>
  <c r="C37541" i="43"/>
  <c r="C37542" i="43"/>
  <c r="C37544" i="43"/>
  <c r="C37546" i="43"/>
  <c r="C37548" i="43"/>
  <c r="C37551" i="43"/>
  <c r="C37555" i="43"/>
  <c r="C37559" i="43"/>
  <c r="C37561" i="43"/>
  <c r="C37563" i="43"/>
  <c r="C37565" i="43"/>
  <c r="C37566" i="43"/>
  <c r="C37568" i="43"/>
  <c r="C37569" i="43"/>
  <c r="C37570" i="43"/>
  <c r="C37556" i="43"/>
  <c r="C37557" i="43"/>
  <c r="C37558" i="43"/>
  <c r="C37560" i="43"/>
  <c r="C37562" i="43"/>
  <c r="C37564" i="43"/>
  <c r="C37567" i="43"/>
  <c r="C37571" i="43"/>
  <c r="C37575" i="43"/>
  <c r="C37577" i="43"/>
  <c r="C37579" i="43"/>
  <c r="C37581" i="43"/>
  <c r="C37582" i="43"/>
  <c r="C37584" i="43"/>
  <c r="C37585" i="43"/>
  <c r="C37586" i="43"/>
  <c r="C37572" i="43"/>
  <c r="C37573" i="43"/>
  <c r="C37574" i="43"/>
  <c r="C37576" i="43"/>
  <c r="C37578" i="43"/>
  <c r="C37580" i="43"/>
  <c r="C37583" i="43"/>
  <c r="C37587" i="43"/>
  <c r="C37591" i="43"/>
  <c r="C37593" i="43"/>
  <c r="C37595" i="43"/>
  <c r="C37597" i="43"/>
  <c r="C37598" i="43"/>
  <c r="C37600" i="43"/>
  <c r="C37601" i="43"/>
  <c r="C37602" i="43"/>
  <c r="C37588" i="43"/>
  <c r="C37589" i="43"/>
  <c r="C37590" i="43"/>
  <c r="C37592" i="43"/>
  <c r="C37594" i="43"/>
  <c r="C37596" i="43"/>
  <c r="C37599" i="43"/>
  <c r="C37603" i="43"/>
  <c r="C37607" i="43"/>
  <c r="C37609" i="43"/>
  <c r="C37611" i="43"/>
  <c r="C37613" i="43"/>
  <c r="C37614" i="43"/>
  <c r="C37616" i="43"/>
  <c r="C37617" i="43"/>
  <c r="C37618" i="43"/>
  <c r="C37604" i="43"/>
  <c r="C37605" i="43"/>
  <c r="C37606" i="43"/>
  <c r="C37608" i="43"/>
  <c r="C37610" i="43"/>
  <c r="C37612" i="43"/>
  <c r="C37615" i="43"/>
  <c r="C37619" i="43"/>
  <c r="C37623" i="43"/>
  <c r="C37625" i="43"/>
  <c r="C37627" i="43"/>
  <c r="C37629" i="43"/>
  <c r="C39266" i="43"/>
  <c r="C39268" i="43"/>
  <c r="C39269" i="43"/>
  <c r="C39270" i="43"/>
  <c r="C37620" i="43"/>
  <c r="C37621" i="43"/>
  <c r="C37622" i="43"/>
  <c r="C37624" i="43"/>
  <c r="C37626" i="43"/>
  <c r="C37628" i="43"/>
  <c r="C39267" i="43"/>
  <c r="C39271" i="43"/>
  <c r="C39275" i="43"/>
  <c r="C39277" i="43"/>
  <c r="C39279" i="43"/>
  <c r="C39281" i="43"/>
  <c r="C39282" i="43"/>
  <c r="C39284" i="43"/>
  <c r="C39285" i="43"/>
  <c r="C39286" i="43"/>
  <c r="C39272" i="43"/>
  <c r="C39273" i="43"/>
  <c r="C39274" i="43"/>
  <c r="C39276" i="43"/>
  <c r="C39278" i="43"/>
  <c r="C39280" i="43"/>
  <c r="C39283" i="43"/>
  <c r="C39287" i="43"/>
  <c r="C39291" i="43"/>
  <c r="C39293" i="43"/>
  <c r="C39295" i="43"/>
  <c r="C39297" i="43"/>
  <c r="C39298" i="43"/>
  <c r="C39300" i="43"/>
  <c r="C39301" i="43"/>
  <c r="C39302" i="43"/>
  <c r="C39288" i="43"/>
  <c r="C39289" i="43"/>
  <c r="C39290" i="43"/>
  <c r="C39292" i="43"/>
  <c r="C39294" i="43"/>
  <c r="C39296" i="43"/>
  <c r="C39299" i="43"/>
  <c r="C30176" i="43"/>
  <c r="C30180" i="43"/>
  <c r="C30182" i="43"/>
  <c r="C30184" i="43"/>
  <c r="C30186" i="43"/>
  <c r="C30187" i="43"/>
  <c r="C31575" i="43"/>
  <c r="C31576" i="43"/>
  <c r="C31577" i="43"/>
  <c r="C30177" i="43"/>
  <c r="C30178" i="43"/>
  <c r="C30179" i="43"/>
  <c r="C30181" i="43"/>
  <c r="C30183" i="43"/>
  <c r="C30185" i="43"/>
  <c r="C31574" i="43"/>
  <c r="C30160" i="43"/>
  <c r="C30164" i="43"/>
  <c r="C30166" i="43"/>
  <c r="C30168" i="43"/>
  <c r="C30170" i="43"/>
  <c r="C30171" i="43"/>
  <c r="C30173" i="43"/>
  <c r="C30174" i="43"/>
  <c r="C30175" i="43"/>
  <c r="C30161" i="43"/>
  <c r="C30162" i="43"/>
  <c r="C30163" i="43"/>
  <c r="C30165" i="43"/>
  <c r="C30167" i="43"/>
  <c r="C30169" i="43"/>
  <c r="C30172" i="43"/>
  <c r="C31578" i="43"/>
  <c r="C31582" i="43"/>
  <c r="C31584" i="43"/>
  <c r="C31586" i="43"/>
  <c r="C31588" i="43"/>
  <c r="C31589" i="43"/>
  <c r="C31591" i="43"/>
  <c r="C31592" i="43"/>
  <c r="C31593" i="43"/>
  <c r="C31579" i="43"/>
  <c r="C31580" i="43"/>
  <c r="C31581" i="43"/>
  <c r="C31583" i="43"/>
  <c r="C31585" i="43"/>
  <c r="C31587" i="43"/>
  <c r="C31590" i="43"/>
  <c r="C30144" i="43"/>
  <c r="C30148" i="43"/>
  <c r="C30150" i="43"/>
  <c r="C30152" i="43"/>
  <c r="C30154" i="43"/>
  <c r="C30155" i="43"/>
  <c r="C30157" i="43"/>
  <c r="C30158" i="43"/>
  <c r="C30159" i="43"/>
  <c r="C30145" i="43"/>
  <c r="C30146" i="43"/>
  <c r="C30147" i="43"/>
  <c r="C30149" i="43"/>
  <c r="C30151" i="43"/>
  <c r="C30153" i="43"/>
  <c r="C30156" i="43"/>
  <c r="C1286" i="43"/>
  <c r="C1290" i="43"/>
  <c r="C1292" i="43"/>
  <c r="C1294" i="43"/>
  <c r="C1296" i="43"/>
  <c r="C1297" i="43"/>
  <c r="C1299" i="43"/>
  <c r="C1300" i="43"/>
  <c r="C1301" i="43"/>
  <c r="C1287" i="43"/>
  <c r="C1288" i="43"/>
  <c r="C1289" i="43"/>
  <c r="C1291" i="43"/>
  <c r="C1293" i="43"/>
  <c r="C1295" i="43"/>
  <c r="C1298" i="43"/>
  <c r="C1302" i="43"/>
  <c r="C1306" i="43"/>
  <c r="C1308" i="43"/>
  <c r="C1310" i="43"/>
  <c r="C1312" i="43"/>
  <c r="C1313" i="43"/>
  <c r="C1315" i="43"/>
  <c r="C1316" i="43"/>
  <c r="C1317" i="43"/>
  <c r="C1303" i="43"/>
  <c r="C1304" i="43"/>
  <c r="C1305" i="43"/>
  <c r="C1307" i="43"/>
  <c r="C1309" i="43"/>
  <c r="C1311" i="43"/>
  <c r="C1314" i="43"/>
  <c r="C1318" i="43"/>
  <c r="C1322" i="43"/>
  <c r="C1324" i="43"/>
  <c r="C1326" i="43"/>
  <c r="C1328" i="43"/>
  <c r="C1329" i="43"/>
  <c r="C1331" i="43"/>
  <c r="C1332" i="43"/>
  <c r="C1333" i="43"/>
  <c r="C1319" i="43"/>
  <c r="C1320" i="43"/>
  <c r="C1321" i="43"/>
  <c r="C1323" i="43"/>
  <c r="C1325" i="43"/>
  <c r="C1327" i="43"/>
  <c r="C1330" i="43"/>
  <c r="C1334" i="43"/>
  <c r="C1338" i="43"/>
  <c r="C1340" i="43"/>
  <c r="C1342" i="43"/>
  <c r="C1344" i="43"/>
  <c r="C1345" i="43"/>
  <c r="C1347" i="43"/>
  <c r="C1348" i="43"/>
  <c r="C1349" i="43"/>
  <c r="C1335" i="43"/>
  <c r="C1336" i="43"/>
  <c r="C1337" i="43"/>
  <c r="C1339" i="43"/>
  <c r="C1341" i="43"/>
  <c r="C1343" i="43"/>
  <c r="C1346" i="43"/>
  <c r="C23776" i="43"/>
  <c r="C23780" i="43"/>
  <c r="C25418" i="43"/>
  <c r="C25420" i="43"/>
  <c r="C25422" i="43"/>
  <c r="C25423" i="43"/>
  <c r="C25425" i="43"/>
  <c r="C25426" i="43"/>
  <c r="C25427" i="43"/>
  <c r="C23777" i="43"/>
  <c r="C23778" i="43"/>
  <c r="C23779" i="43"/>
  <c r="C25417" i="43"/>
  <c r="C25419" i="43"/>
  <c r="C25421" i="43"/>
  <c r="C25424" i="43"/>
  <c r="C25428" i="43"/>
  <c r="C25432" i="43"/>
  <c r="C25434" i="43"/>
  <c r="C25436" i="43"/>
  <c r="C25438" i="43"/>
  <c r="C25439" i="43"/>
  <c r="C25441" i="43"/>
  <c r="C25442" i="43"/>
  <c r="C25443" i="43"/>
  <c r="C25429" i="43"/>
  <c r="C25430" i="43"/>
  <c r="C25431" i="43"/>
  <c r="C25433" i="43"/>
  <c r="C25435" i="43"/>
  <c r="C25437" i="43"/>
  <c r="C25440" i="43"/>
  <c r="C25444" i="43"/>
  <c r="C25448" i="43"/>
  <c r="C25450" i="43"/>
  <c r="C25452" i="43"/>
  <c r="C25454" i="43"/>
  <c r="C25455" i="43"/>
  <c r="C25457" i="43"/>
  <c r="C25458" i="43"/>
  <c r="C25459" i="43"/>
  <c r="C25445" i="43"/>
  <c r="C25446" i="43"/>
  <c r="C25447" i="43"/>
  <c r="C25449" i="43"/>
  <c r="C25451" i="43"/>
  <c r="C25453" i="43"/>
  <c r="C25456" i="43"/>
  <c r="C25460" i="43"/>
  <c r="C25464" i="43"/>
  <c r="C25466" i="43"/>
  <c r="C25468" i="43"/>
  <c r="C25470" i="43"/>
  <c r="C25471" i="43"/>
  <c r="C25473" i="43"/>
  <c r="C25474" i="43"/>
  <c r="C25475" i="43"/>
  <c r="C25461" i="43"/>
  <c r="C25462" i="43"/>
  <c r="C25463" i="43"/>
  <c r="C25465" i="43"/>
  <c r="C25467" i="43"/>
  <c r="C25469" i="43"/>
  <c r="C25472" i="43"/>
  <c r="C39303" i="43"/>
  <c r="C39307" i="43"/>
  <c r="C39309" i="43"/>
  <c r="C39311" i="43"/>
  <c r="C39313" i="43"/>
  <c r="C39314" i="43"/>
  <c r="C39316" i="43"/>
  <c r="C39317" i="43"/>
  <c r="C39318" i="43"/>
  <c r="C39304" i="43"/>
  <c r="C39305" i="43"/>
  <c r="C39306" i="43"/>
  <c r="C39308" i="43"/>
  <c r="C39310" i="43"/>
  <c r="C39312" i="43"/>
  <c r="C39315" i="43"/>
  <c r="C39319" i="43"/>
  <c r="C39323" i="43"/>
  <c r="C39325" i="43"/>
  <c r="C39327" i="43"/>
  <c r="C39329" i="43"/>
  <c r="C39330" i="43"/>
  <c r="C39332" i="43"/>
  <c r="C39333" i="43"/>
  <c r="C39334" i="43"/>
  <c r="C39320" i="43"/>
  <c r="C39321" i="43"/>
  <c r="C39322" i="43"/>
  <c r="C39324" i="43"/>
  <c r="C39326" i="43"/>
  <c r="C39328" i="43"/>
  <c r="C39331" i="43"/>
  <c r="C39335" i="43"/>
  <c r="C39339" i="43"/>
  <c r="C39341" i="43"/>
  <c r="C39343" i="43"/>
  <c r="C39345" i="43"/>
  <c r="C39346" i="43"/>
  <c r="C39348" i="43"/>
  <c r="C39349" i="43"/>
  <c r="C39350" i="43"/>
  <c r="C39336" i="43"/>
  <c r="C39337" i="43"/>
  <c r="C39338" i="43"/>
  <c r="C39340" i="43"/>
  <c r="C39342" i="43"/>
  <c r="C39344" i="43"/>
  <c r="C39347" i="43"/>
  <c r="C39351" i="43"/>
  <c r="C39355" i="43"/>
  <c r="C39357" i="43"/>
  <c r="C39359" i="43"/>
  <c r="C39361" i="43"/>
  <c r="C39362" i="43"/>
  <c r="C39364" i="43"/>
  <c r="C39365" i="43"/>
  <c r="C39366" i="43"/>
  <c r="C39352" i="43"/>
  <c r="C39353" i="43"/>
  <c r="C39354" i="43"/>
  <c r="C39356" i="43"/>
  <c r="C39358" i="43"/>
  <c r="C39360" i="43"/>
  <c r="C39363" i="43"/>
  <c r="C39367" i="43"/>
  <c r="C39371" i="43"/>
  <c r="C39373" i="43"/>
  <c r="C39375" i="43"/>
  <c r="C39377" i="43"/>
  <c r="C39378" i="43"/>
  <c r="C39380" i="43"/>
  <c r="C39381" i="43"/>
  <c r="C39382" i="43"/>
  <c r="C39368" i="43"/>
  <c r="C39369" i="43"/>
  <c r="C39370" i="43"/>
  <c r="C39372" i="43"/>
  <c r="C39374" i="43"/>
  <c r="C39376" i="43"/>
  <c r="C39379" i="43"/>
  <c r="C43543" i="43"/>
  <c r="C43547" i="43"/>
  <c r="C43549" i="43"/>
  <c r="C43551" i="43"/>
  <c r="C43553" i="43"/>
  <c r="C43554" i="43"/>
  <c r="C43556" i="43"/>
  <c r="C43557" i="43"/>
  <c r="C43558" i="43"/>
  <c r="C43544" i="43"/>
  <c r="C43545" i="43"/>
  <c r="C43546" i="43"/>
  <c r="C43548" i="43"/>
  <c r="C43550" i="43"/>
  <c r="C43552" i="43"/>
  <c r="C43555" i="43"/>
  <c r="C43575" i="43"/>
  <c r="C43579" i="43"/>
  <c r="C43581" i="43"/>
  <c r="C43583" i="43"/>
  <c r="C43585" i="43"/>
  <c r="C43586" i="43"/>
  <c r="C43588" i="43"/>
  <c r="C43589" i="43"/>
  <c r="C43590" i="43"/>
  <c r="C43576" i="43"/>
  <c r="C43577" i="43"/>
  <c r="C43578" i="43"/>
  <c r="C43580" i="43"/>
  <c r="C43582" i="43"/>
  <c r="C43584" i="43"/>
  <c r="C43587" i="43"/>
  <c r="C43607" i="43"/>
  <c r="C43611" i="43"/>
  <c r="C43613" i="43"/>
  <c r="C43615" i="43"/>
  <c r="C43617" i="43"/>
  <c r="C43618" i="43"/>
  <c r="C43620" i="43"/>
  <c r="C43621" i="43"/>
  <c r="C43622" i="43"/>
  <c r="C43608" i="43"/>
  <c r="C43609" i="43"/>
  <c r="C43610" i="43"/>
  <c r="C43612" i="43"/>
  <c r="C43614" i="43"/>
  <c r="C43616" i="43"/>
  <c r="C43619" i="43"/>
  <c r="C39383" i="43"/>
  <c r="C39387" i="43"/>
  <c r="C39389" i="43"/>
  <c r="C43535" i="43"/>
  <c r="C43537" i="43"/>
  <c r="C43538" i="43"/>
  <c r="C43540" i="43"/>
  <c r="C43541" i="43"/>
  <c r="C43542" i="43"/>
  <c r="C39384" i="43"/>
  <c r="C39385" i="43"/>
  <c r="C39386" i="43"/>
  <c r="C39388" i="43"/>
  <c r="C39390" i="43"/>
  <c r="C43536" i="43"/>
  <c r="C43539" i="43"/>
  <c r="C43559" i="43"/>
  <c r="C43563" i="43"/>
  <c r="C43565" i="43"/>
  <c r="C43567" i="43"/>
  <c r="C43569" i="43"/>
  <c r="C43570" i="43"/>
  <c r="C43572" i="43"/>
  <c r="C43573" i="43"/>
  <c r="C43574" i="43"/>
  <c r="C43560" i="43"/>
  <c r="C43561" i="43"/>
  <c r="C43562" i="43"/>
  <c r="C43564" i="43"/>
  <c r="C43566" i="43"/>
  <c r="C43568" i="43"/>
  <c r="C43571" i="43"/>
  <c r="C43592" i="43"/>
  <c r="C43595" i="43"/>
  <c r="C43597" i="43"/>
  <c r="C43599" i="43"/>
  <c r="C43601" i="43"/>
  <c r="C43602" i="43"/>
  <c r="C43604" i="43"/>
  <c r="C43605" i="43"/>
  <c r="C43606" i="43"/>
  <c r="C43591" i="43"/>
  <c r="C43593" i="43"/>
  <c r="C43594" i="43"/>
  <c r="C43596" i="43"/>
  <c r="C43598" i="43"/>
  <c r="C43600" i="43"/>
  <c r="C43603" i="43"/>
  <c r="C43623" i="43"/>
  <c r="C43627" i="43"/>
  <c r="C43629" i="43"/>
  <c r="C43631" i="43"/>
  <c r="C43633" i="43"/>
  <c r="C43634" i="43"/>
  <c r="C43636" i="43"/>
  <c r="C43637" i="43"/>
  <c r="C43638" i="43"/>
  <c r="C43624" i="43"/>
  <c r="C43625" i="43"/>
  <c r="C43626" i="43"/>
  <c r="C43628" i="43"/>
  <c r="C43630" i="43"/>
  <c r="C43632" i="43"/>
  <c r="C43635" i="43"/>
  <c r="C1367" i="43"/>
  <c r="C1371" i="43"/>
  <c r="C1373" i="43"/>
  <c r="C1375" i="43"/>
  <c r="C1377" i="43"/>
  <c r="C1378" i="43"/>
  <c r="C1380" i="43"/>
  <c r="C1381" i="43"/>
  <c r="C1382" i="43"/>
  <c r="C1368" i="43"/>
  <c r="C1369" i="43"/>
  <c r="C1370" i="43"/>
  <c r="C1372" i="43"/>
  <c r="C1374" i="43"/>
  <c r="C1376" i="43"/>
  <c r="C1379" i="43"/>
  <c r="C1383" i="43"/>
  <c r="C27930" i="43"/>
  <c r="C27932" i="43"/>
  <c r="C27934" i="43"/>
  <c r="C27936" i="43"/>
  <c r="C27937" i="43"/>
  <c r="C27939" i="43"/>
  <c r="C27940" i="43"/>
  <c r="C27941" i="43"/>
  <c r="C27927" i="43"/>
  <c r="C27928" i="43"/>
  <c r="C27929" i="43"/>
  <c r="C27931" i="43"/>
  <c r="C27933" i="43"/>
  <c r="C27935" i="43"/>
  <c r="C27938" i="43"/>
  <c r="C30112" i="43"/>
  <c r="C30116" i="43"/>
  <c r="C30118" i="43"/>
  <c r="C30120" i="43"/>
  <c r="C30122" i="43"/>
  <c r="C30123" i="43"/>
  <c r="C30125" i="43"/>
  <c r="C30126" i="43"/>
  <c r="C30127" i="43"/>
  <c r="C30113" i="43"/>
  <c r="C30114" i="43"/>
  <c r="C30115" i="43"/>
  <c r="C30117" i="43"/>
  <c r="C30119" i="43"/>
  <c r="C30121" i="43"/>
  <c r="C30124" i="43"/>
  <c r="C30096" i="43"/>
  <c r="C30100" i="43"/>
  <c r="C30102" i="43"/>
  <c r="C30104" i="43"/>
  <c r="C30106" i="43"/>
  <c r="C30107" i="43"/>
  <c r="C30109" i="43"/>
  <c r="C30110" i="43"/>
  <c r="C30111" i="43"/>
  <c r="C30097" i="43"/>
  <c r="C30098" i="43"/>
  <c r="C30099" i="43"/>
  <c r="C30101" i="43"/>
  <c r="C30103" i="43"/>
  <c r="C30105" i="43"/>
  <c r="C30108" i="43"/>
  <c r="C30128" i="43"/>
  <c r="C30132" i="43"/>
  <c r="C30134" i="43"/>
  <c r="C30136" i="43"/>
  <c r="C30138" i="43"/>
  <c r="C30139" i="43"/>
  <c r="C30141" i="43"/>
  <c r="C30142" i="43"/>
  <c r="C30143" i="43"/>
  <c r="C30129" i="43"/>
  <c r="C30130" i="43"/>
  <c r="C30131" i="43"/>
  <c r="C30133" i="43"/>
  <c r="C30135" i="43"/>
  <c r="C30137" i="43"/>
  <c r="C30140" i="43"/>
  <c r="C30080" i="43"/>
  <c r="C30084" i="43"/>
  <c r="C30086" i="43"/>
  <c r="C30088" i="43"/>
  <c r="C30090" i="43"/>
  <c r="C30091" i="43"/>
  <c r="C30093" i="43"/>
  <c r="C30094" i="43"/>
  <c r="C30095" i="43"/>
  <c r="C30081" i="43"/>
  <c r="C30082" i="43"/>
  <c r="C30083" i="43"/>
  <c r="C30085" i="43"/>
  <c r="C30087" i="43"/>
  <c r="C30089" i="43"/>
  <c r="C30092" i="43"/>
  <c r="C28582" i="43"/>
  <c r="C28586" i="43"/>
  <c r="C28588" i="43"/>
  <c r="C28590" i="43"/>
  <c r="C28592" i="43"/>
  <c r="C28593" i="43"/>
  <c r="C28595" i="43"/>
  <c r="C28596" i="43"/>
  <c r="C28597" i="43"/>
  <c r="C28583" i="43"/>
  <c r="C28584" i="43"/>
  <c r="C28585" i="43"/>
  <c r="C28587" i="43"/>
  <c r="C28589" i="43"/>
  <c r="C28591" i="43"/>
  <c r="C28594" i="43"/>
  <c r="C28598" i="43"/>
  <c r="C28602" i="43"/>
  <c r="C28604" i="43"/>
  <c r="C28606" i="43"/>
  <c r="C28608" i="43"/>
  <c r="C28609" i="43"/>
  <c r="C28611" i="43"/>
  <c r="C28612" i="43"/>
  <c r="C28613" i="43"/>
  <c r="C28599" i="43"/>
  <c r="C28600" i="43"/>
  <c r="C28601" i="43"/>
  <c r="C28603" i="43"/>
  <c r="C28605" i="43"/>
  <c r="C28607" i="43"/>
  <c r="C28610" i="43"/>
  <c r="C25476" i="43"/>
  <c r="C25480" i="43"/>
  <c r="C25482" i="43"/>
  <c r="C25484" i="43"/>
  <c r="C25486" i="43"/>
  <c r="C25487" i="43"/>
  <c r="C25489" i="43"/>
  <c r="C25490" i="43"/>
  <c r="C25491" i="43"/>
  <c r="C25477" i="43"/>
  <c r="C25478" i="43"/>
  <c r="C25479" i="43"/>
  <c r="C25481" i="43"/>
  <c r="C25483" i="43"/>
  <c r="C25485" i="43"/>
  <c r="C25488" i="43"/>
  <c r="C25492" i="43"/>
  <c r="C25496" i="43"/>
  <c r="C25498" i="43"/>
  <c r="C25500" i="43"/>
  <c r="C25502" i="43"/>
  <c r="C25503" i="43"/>
  <c r="C25505" i="43"/>
  <c r="C25506" i="43"/>
  <c r="C25507" i="43"/>
  <c r="C25493" i="43"/>
  <c r="C25494" i="43"/>
  <c r="C25495" i="43"/>
  <c r="C25497" i="43"/>
  <c r="C25499" i="43"/>
  <c r="C25501" i="43"/>
  <c r="C25504" i="43"/>
  <c r="C28614" i="43"/>
  <c r="C28618" i="43"/>
  <c r="C28620" i="43"/>
  <c r="C28622" i="43"/>
  <c r="C28624" i="43"/>
  <c r="C28625" i="43"/>
  <c r="C28627" i="43"/>
  <c r="C28628" i="43"/>
  <c r="C28629" i="43"/>
  <c r="C28615" i="43"/>
  <c r="C28616" i="43"/>
  <c r="C28617" i="43"/>
  <c r="C28619" i="43"/>
  <c r="C28621" i="43"/>
  <c r="C28623" i="43"/>
  <c r="C28626" i="43"/>
  <c r="C28630" i="43"/>
  <c r="C28634" i="43"/>
  <c r="C28636" i="43"/>
  <c r="C28638" i="43"/>
  <c r="C28640" i="43"/>
  <c r="C28641" i="43"/>
  <c r="C28643" i="43"/>
  <c r="C28644" i="43"/>
  <c r="C28645" i="43"/>
  <c r="C28631" i="43"/>
  <c r="C28632" i="43"/>
  <c r="C28633" i="43"/>
  <c r="C28635" i="43"/>
  <c r="C28637" i="43"/>
  <c r="C28639" i="43"/>
  <c r="C28642" i="43"/>
  <c r="C25508" i="43"/>
  <c r="C25512" i="43"/>
  <c r="C25514" i="43"/>
  <c r="C25516" i="43"/>
  <c r="C25518" i="43"/>
  <c r="C25519" i="43"/>
  <c r="C25521" i="43"/>
  <c r="C25522" i="43"/>
  <c r="C25523" i="43"/>
  <c r="C25509" i="43"/>
  <c r="C25510" i="43"/>
  <c r="C25511" i="43"/>
  <c r="C25513" i="43"/>
  <c r="C25515" i="43"/>
  <c r="C25517" i="43"/>
  <c r="C25520" i="43"/>
  <c r="C25524" i="43"/>
  <c r="C25528" i="43"/>
  <c r="C25530" i="43"/>
  <c r="C25532" i="43"/>
  <c r="C25534" i="43"/>
  <c r="C25535" i="43"/>
  <c r="C25537" i="43"/>
  <c r="C25538" i="43"/>
  <c r="C25539" i="43"/>
  <c r="C25525" i="43"/>
  <c r="C25526" i="43"/>
  <c r="C25527" i="43"/>
  <c r="C25529" i="43"/>
  <c r="C25531" i="43"/>
  <c r="C25533" i="43"/>
  <c r="C25536" i="43"/>
  <c r="C28646" i="43"/>
  <c r="C28650" i="43"/>
  <c r="C28652" i="43"/>
  <c r="C28654" i="43"/>
  <c r="C28656" i="43"/>
  <c r="C28657" i="43"/>
  <c r="C28659" i="43"/>
  <c r="C28660" i="43"/>
  <c r="C28661" i="43"/>
  <c r="C28647" i="43"/>
  <c r="C28648" i="43"/>
  <c r="C28649" i="43"/>
  <c r="C28651" i="43"/>
  <c r="C28653" i="43"/>
  <c r="C28655" i="43"/>
  <c r="C28658" i="43"/>
  <c r="C28662" i="43"/>
  <c r="C28666" i="43"/>
  <c r="C28668" i="43"/>
  <c r="C28670" i="43"/>
  <c r="C28672" i="43"/>
  <c r="C28673" i="43"/>
  <c r="C28675" i="43"/>
  <c r="C28676" i="43"/>
  <c r="C30063" i="43"/>
  <c r="C28663" i="43"/>
  <c r="C28664" i="43"/>
  <c r="C28665" i="43"/>
  <c r="C28667" i="43"/>
  <c r="C28669" i="43"/>
  <c r="C28671" i="43"/>
  <c r="C28674" i="43"/>
  <c r="C25540" i="43"/>
  <c r="C28554" i="43"/>
  <c r="C28556" i="43"/>
  <c r="C28558" i="43"/>
  <c r="C28560" i="43"/>
  <c r="C28561" i="43"/>
  <c r="C28563" i="43"/>
  <c r="C28564" i="43"/>
  <c r="C28565" i="43"/>
  <c r="C25541" i="43"/>
  <c r="C28552" i="43"/>
  <c r="C28553" i="43"/>
  <c r="C28555" i="43"/>
  <c r="C28557" i="43"/>
  <c r="C28559" i="43"/>
  <c r="C28562" i="43"/>
  <c r="C28566" i="43"/>
  <c r="C28570" i="43"/>
  <c r="C28572" i="43"/>
  <c r="C28574" i="43"/>
  <c r="C28576" i="43"/>
  <c r="C28577" i="43"/>
  <c r="C28579" i="43"/>
  <c r="C28580" i="43"/>
  <c r="C28581" i="43"/>
  <c r="C28567" i="43"/>
  <c r="C28568" i="43"/>
  <c r="C28569" i="43"/>
  <c r="C28571" i="43"/>
  <c r="C28573" i="43"/>
  <c r="C28575" i="43"/>
  <c r="C28578" i="43"/>
  <c r="C65645" i="43"/>
  <c r="C65649" i="43"/>
  <c r="C65651" i="43"/>
  <c r="C65653" i="43"/>
  <c r="C65655" i="43"/>
  <c r="C65656" i="43"/>
  <c r="C65658" i="43"/>
  <c r="C65659" i="43"/>
  <c r="C65660" i="43"/>
  <c r="C65646" i="43"/>
  <c r="C65647" i="43"/>
  <c r="C65648" i="43"/>
  <c r="C65650" i="43"/>
  <c r="C65652" i="43"/>
  <c r="C65654" i="43"/>
  <c r="C65657" i="43"/>
  <c r="C65661" i="43"/>
  <c r="C65665" i="43"/>
  <c r="C65667" i="43"/>
  <c r="C65669" i="43"/>
  <c r="C65671" i="43"/>
  <c r="C65672" i="43"/>
  <c r="C65674" i="43"/>
  <c r="C65675" i="43"/>
  <c r="C65676" i="43"/>
  <c r="C65662" i="43"/>
  <c r="C65663" i="43"/>
  <c r="C65664" i="43"/>
  <c r="C65666" i="43"/>
  <c r="C65668" i="43"/>
  <c r="C65670" i="43"/>
  <c r="C65673" i="43"/>
  <c r="C65677" i="43"/>
  <c r="C65681" i="43"/>
  <c r="C1260" i="43"/>
  <c r="C1262" i="43"/>
  <c r="C1264" i="43"/>
  <c r="C1265" i="43"/>
  <c r="C1267" i="43"/>
  <c r="C1268" i="43"/>
  <c r="C1269" i="43"/>
  <c r="C65678" i="43"/>
  <c r="C65679" i="43"/>
  <c r="C65680" i="43"/>
  <c r="C1259" i="43"/>
  <c r="C1261" i="43"/>
  <c r="C1263" i="43"/>
  <c r="C1266" i="43"/>
  <c r="C1270" i="43"/>
  <c r="C1274" i="43"/>
  <c r="C1276" i="43"/>
  <c r="C1278" i="43"/>
  <c r="C1280" i="43"/>
  <c r="C1281" i="43"/>
  <c r="C1283" i="43"/>
  <c r="C1284" i="43"/>
  <c r="C1285" i="43"/>
  <c r="C1271" i="43"/>
  <c r="C1272" i="43"/>
  <c r="C1273" i="43"/>
  <c r="C1275" i="43"/>
  <c r="C1277" i="43"/>
  <c r="C1279" i="43"/>
  <c r="C1282" i="43"/>
  <c r="C31675" i="43"/>
  <c r="C31679" i="43"/>
  <c r="C31681" i="43"/>
  <c r="C31683" i="43"/>
  <c r="C31685" i="43"/>
  <c r="C31686" i="43"/>
  <c r="C31688" i="43"/>
  <c r="C31689" i="43"/>
  <c r="C31690" i="43"/>
  <c r="C31676" i="43"/>
  <c r="C31677" i="43"/>
  <c r="C31678" i="43"/>
  <c r="C31680" i="43"/>
  <c r="C31682" i="43"/>
  <c r="C31684" i="43"/>
  <c r="C31687" i="43"/>
  <c r="C1350" i="43"/>
  <c r="C1354" i="43"/>
  <c r="C1356" i="43"/>
  <c r="C1358" i="43"/>
  <c r="C1360" i="43"/>
  <c r="C1361" i="43"/>
  <c r="C1363" i="43"/>
  <c r="C1364" i="43"/>
  <c r="C1365" i="43"/>
  <c r="C1351" i="43"/>
  <c r="C1352" i="43"/>
  <c r="C1353" i="43"/>
  <c r="C1355" i="43"/>
  <c r="C1357" i="43"/>
  <c r="C1359" i="43"/>
  <c r="C1362" i="43"/>
  <c r="C31658" i="43"/>
  <c r="C31662" i="43"/>
  <c r="C31664" i="43"/>
  <c r="C31666" i="43"/>
  <c r="C31668" i="43"/>
  <c r="C31669" i="43"/>
  <c r="C31671" i="43"/>
  <c r="C31672" i="43"/>
  <c r="C31673" i="43"/>
  <c r="C31659" i="43"/>
  <c r="C31660" i="43"/>
  <c r="C31661" i="43"/>
  <c r="C31663" i="43"/>
  <c r="C31665" i="43"/>
  <c r="C31667" i="43"/>
  <c r="C31670" i="43"/>
  <c r="C31691" i="43"/>
  <c r="C1366" i="43"/>
  <c r="C31674" i="43"/>
  <c r="C30064" i="43"/>
  <c r="C30069" i="43"/>
  <c r="C30071" i="43"/>
  <c r="C30072" i="43"/>
  <c r="C30074" i="43"/>
  <c r="C30075" i="43"/>
  <c r="C30077" i="43"/>
  <c r="C30078" i="43"/>
  <c r="C30079" i="43"/>
  <c r="C30065" i="43"/>
  <c r="C30066" i="43"/>
  <c r="C30067" i="43"/>
  <c r="C30070" i="43"/>
  <c r="C30068" i="43"/>
  <c r="C30073" i="43"/>
  <c r="C30076" i="43"/>
  <c r="C31594" i="43"/>
  <c r="C31598" i="43"/>
  <c r="C31600" i="43"/>
  <c r="C31602" i="43"/>
  <c r="C31604" i="43"/>
  <c r="C31605" i="43"/>
  <c r="C31607" i="43"/>
  <c r="C31608" i="43"/>
  <c r="C31609" i="43"/>
  <c r="C31595" i="43"/>
  <c r="C31596" i="43"/>
  <c r="C31597" i="43"/>
  <c r="C31599" i="43"/>
  <c r="C31601" i="43"/>
  <c r="C31603" i="43"/>
  <c r="C31606" i="43"/>
  <c r="C23775" i="43"/>
  <c r="C65628" i="43"/>
  <c r="C65632" i="43"/>
  <c r="C65634" i="43"/>
  <c r="C65636" i="43"/>
  <c r="C65638" i="43"/>
  <c r="C65639" i="43"/>
  <c r="C65641" i="43"/>
  <c r="C65642" i="43"/>
  <c r="C65643" i="43"/>
  <c r="C65629" i="43"/>
  <c r="C65630" i="43"/>
  <c r="C65631" i="43"/>
  <c r="C65633" i="43"/>
  <c r="C65635" i="43"/>
  <c r="C65637" i="43"/>
  <c r="C65640" i="43"/>
  <c r="C65644" i="43"/>
  <c r="C31610" i="43"/>
  <c r="C31614" i="43"/>
  <c r="C31616" i="43"/>
  <c r="C31618" i="43"/>
  <c r="C31620" i="43"/>
  <c r="C31621" i="43"/>
  <c r="C31623" i="43"/>
  <c r="C31624" i="43"/>
  <c r="C31625" i="43"/>
  <c r="C31611" i="43"/>
  <c r="C31612" i="43"/>
  <c r="C31613" i="43"/>
  <c r="C31615" i="43"/>
  <c r="C31617" i="43"/>
  <c r="C31619" i="43"/>
  <c r="C31622" i="43"/>
  <c r="C31692" i="43"/>
  <c r="C31696" i="43"/>
  <c r="C31698" i="43"/>
  <c r="C65620" i="43"/>
  <c r="C65622" i="43"/>
  <c r="C65623" i="43"/>
  <c r="C65625" i="43"/>
  <c r="C65626" i="43"/>
  <c r="C65627" i="43"/>
  <c r="C31693" i="43"/>
  <c r="C31694" i="43"/>
  <c r="C31695" i="43"/>
  <c r="C31697" i="43"/>
  <c r="C65619" i="43"/>
  <c r="C65621" i="43"/>
  <c r="C65624" i="43"/>
  <c r="C31642" i="43"/>
  <c r="C31646" i="43"/>
  <c r="C31648" i="43"/>
  <c r="C31650" i="43"/>
  <c r="C31652" i="43"/>
  <c r="C31653" i="43"/>
  <c r="C31655" i="43"/>
  <c r="C31656" i="43"/>
  <c r="C31657" i="43"/>
  <c r="C31643" i="43"/>
  <c r="C31644" i="43"/>
  <c r="C31645" i="43"/>
  <c r="C31647" i="43"/>
  <c r="C31649" i="43"/>
  <c r="C31651" i="43"/>
  <c r="C31654" i="43"/>
  <c r="C31626" i="43"/>
  <c r="C31630" i="43"/>
  <c r="C31632" i="43"/>
  <c r="C31634" i="43"/>
  <c r="C31636" i="43"/>
  <c r="C31637" i="43"/>
  <c r="C31639" i="43"/>
  <c r="C31640" i="43"/>
  <c r="C31641" i="43"/>
  <c r="C31627" i="43"/>
  <c r="C31628" i="43"/>
  <c r="C31629" i="43"/>
  <c r="C31631" i="43"/>
  <c r="C31633" i="43"/>
  <c r="C31635" i="43"/>
  <c r="C31638" i="43"/>
  <c r="C27942" i="43"/>
  <c r="C27946" i="43"/>
  <c r="C27948" i="43"/>
  <c r="C27950" i="43"/>
  <c r="C27952" i="43"/>
  <c r="C27953" i="43"/>
  <c r="C27955" i="43"/>
  <c r="C27956" i="43"/>
  <c r="C27957" i="43"/>
  <c r="C27943" i="43"/>
  <c r="C27944" i="43"/>
  <c r="C27945" i="43"/>
  <c r="C27947" i="43"/>
  <c r="C27949" i="43"/>
  <c r="C27951" i="43"/>
  <c r="C27954" i="43"/>
  <c r="C72989" i="43"/>
  <c r="C73457" i="43"/>
  <c r="C73459" i="43"/>
  <c r="C73461" i="43"/>
  <c r="C73463" i="43"/>
  <c r="C73464" i="43"/>
  <c r="C73466" i="43"/>
  <c r="C73467" i="43"/>
  <c r="C73468" i="43"/>
  <c r="C73454" i="43"/>
  <c r="C73455" i="43"/>
  <c r="C73456" i="43"/>
  <c r="C73458" i="43"/>
  <c r="C73460" i="43"/>
  <c r="C73462" i="43"/>
  <c r="C73465" i="43"/>
  <c r="C76493" i="43"/>
  <c r="C77057" i="43"/>
  <c r="C77059" i="43"/>
  <c r="C77061" i="43"/>
  <c r="C77063" i="43"/>
  <c r="C77064" i="43"/>
  <c r="C77066" i="43"/>
  <c r="C77067" i="43"/>
  <c r="C77068" i="43"/>
  <c r="C77054" i="43"/>
  <c r="C77055" i="43"/>
  <c r="C77056" i="43"/>
  <c r="C77058" i="43"/>
  <c r="C77060" i="43"/>
  <c r="C77062" i="43"/>
  <c r="C77065" i="43"/>
  <c r="C48858" i="43"/>
  <c r="C53162" i="43"/>
  <c r="C53164" i="43"/>
  <c r="C53166" i="43"/>
  <c r="C53168" i="43"/>
  <c r="C53169" i="43"/>
  <c r="C53171" i="43"/>
  <c r="C53172" i="43"/>
  <c r="C53173" i="43"/>
  <c r="C48859" i="43"/>
  <c r="C48860" i="43"/>
  <c r="C53161" i="43"/>
  <c r="C53163" i="43"/>
  <c r="C53165" i="43"/>
  <c r="C53167" i="43"/>
  <c r="C53170" i="43"/>
  <c r="C61154" i="43"/>
  <c r="C61158" i="43"/>
  <c r="C61160" i="43"/>
  <c r="C66563" i="43"/>
  <c r="C66565" i="43"/>
  <c r="C66566" i="43"/>
  <c r="C66568" i="43"/>
  <c r="C66569" i="43"/>
  <c r="C66570" i="43"/>
  <c r="C61155" i="43"/>
  <c r="C61156" i="43"/>
  <c r="C61157" i="43"/>
  <c r="C61159" i="43"/>
  <c r="C66562" i="43"/>
  <c r="C66564" i="43"/>
  <c r="C66567" i="43"/>
  <c r="C67501" i="43"/>
  <c r="C67505" i="43"/>
  <c r="C67507" i="43"/>
  <c r="C67509" i="43"/>
  <c r="C67511" i="43"/>
  <c r="C68362" i="43"/>
  <c r="C68364" i="43"/>
  <c r="C68365" i="43"/>
  <c r="C68366" i="43"/>
  <c r="C67502" i="43"/>
  <c r="C67503" i="43"/>
  <c r="C67504" i="43"/>
  <c r="C67506" i="43"/>
  <c r="C67508" i="43"/>
  <c r="C67510" i="43"/>
  <c r="C68363" i="43"/>
  <c r="C69381" i="43"/>
  <c r="C69385" i="43"/>
  <c r="C69387" i="43"/>
  <c r="C69389" i="43"/>
  <c r="C69391" i="43"/>
  <c r="C69392" i="43"/>
  <c r="C69394" i="43"/>
  <c r="C69395" i="43"/>
  <c r="C69396" i="43"/>
  <c r="C69382" i="43"/>
  <c r="C69383" i="43"/>
  <c r="C69384" i="43"/>
  <c r="C69386" i="43"/>
  <c r="C69388" i="43"/>
  <c r="C69390" i="43"/>
  <c r="C69393" i="43"/>
  <c r="C71727" i="43"/>
  <c r="C71731" i="43"/>
  <c r="C71733" i="43"/>
  <c r="C71735" i="43"/>
  <c r="C71737" i="43"/>
  <c r="C71738" i="43"/>
  <c r="C71740" i="43"/>
  <c r="C71741" i="43"/>
  <c r="C71742" i="43"/>
  <c r="C71728" i="43"/>
  <c r="C71729" i="43"/>
  <c r="C71730" i="43"/>
  <c r="C71732" i="43"/>
  <c r="C71734" i="43"/>
  <c r="C71736" i="43"/>
  <c r="C71739" i="43"/>
  <c r="C49856" i="43"/>
  <c r="C49860" i="43"/>
  <c r="C50562" i="43"/>
  <c r="C50564" i="43"/>
  <c r="C50566" i="43"/>
  <c r="C50567" i="43"/>
  <c r="C50569" i="43"/>
  <c r="C50570" i="43"/>
  <c r="C50571" i="43"/>
  <c r="C49857" i="43"/>
  <c r="C49858" i="43"/>
  <c r="C49859" i="43"/>
  <c r="C50561" i="43"/>
  <c r="C50563" i="43"/>
  <c r="C50565" i="43"/>
  <c r="C50568" i="43"/>
  <c r="C51386" i="43"/>
  <c r="C51390" i="43"/>
  <c r="C51392" i="43"/>
  <c r="C51394" i="43"/>
  <c r="C51396" i="43"/>
  <c r="C51397" i="43"/>
  <c r="C51399" i="43"/>
  <c r="C51400" i="43"/>
  <c r="C51401" i="43"/>
  <c r="C51387" i="43"/>
  <c r="C51388" i="43"/>
  <c r="C51389" i="43"/>
  <c r="C51391" i="43"/>
  <c r="C51393" i="43"/>
  <c r="C51395" i="43"/>
  <c r="C51398" i="43"/>
  <c r="C74333" i="43"/>
  <c r="C76769" i="43"/>
  <c r="C76771" i="43"/>
  <c r="C76773" i="43"/>
  <c r="C76775" i="43"/>
  <c r="C76776" i="43"/>
  <c r="C76778" i="43"/>
  <c r="C76779" i="43"/>
  <c r="C76780" i="43"/>
  <c r="C76766" i="43"/>
  <c r="C76767" i="43"/>
  <c r="C76768" i="43"/>
  <c r="C76770" i="43"/>
  <c r="C76772" i="43"/>
  <c r="C76774" i="43"/>
  <c r="C76777" i="43"/>
  <c r="C79493" i="43"/>
  <c r="C79817" i="43"/>
  <c r="C79819" i="43"/>
  <c r="C79821" i="43"/>
  <c r="C79823" i="43"/>
  <c r="C79824" i="43"/>
  <c r="C79826" i="43"/>
  <c r="C79827" i="43"/>
  <c r="C79828" i="43"/>
  <c r="C79814" i="43"/>
  <c r="C79815" i="43"/>
  <c r="C79816" i="43"/>
  <c r="C79818" i="43"/>
  <c r="C79820" i="43"/>
  <c r="C79822" i="43"/>
  <c r="C79825" i="43"/>
  <c r="C73757" i="43"/>
  <c r="C74033" i="43"/>
  <c r="C74035" i="43"/>
  <c r="C74037" i="43"/>
  <c r="C74039" i="43"/>
  <c r="C74040" i="43"/>
  <c r="C74042" i="43"/>
  <c r="C74043" i="43"/>
  <c r="C74044" i="43"/>
  <c r="C74030" i="43"/>
  <c r="C74031" i="43"/>
  <c r="C74032" i="43"/>
  <c r="C74034" i="43"/>
  <c r="C74036" i="43"/>
  <c r="C74038" i="43"/>
  <c r="C74041" i="43"/>
  <c r="C75629" i="43"/>
  <c r="C75905" i="43"/>
  <c r="C75907" i="43"/>
  <c r="C75909" i="43"/>
  <c r="C75911" i="43"/>
  <c r="C75912" i="43"/>
  <c r="C75914" i="43"/>
  <c r="C75915" i="43"/>
  <c r="C75916" i="43"/>
  <c r="C75902" i="43"/>
  <c r="C75903" i="43"/>
  <c r="C75904" i="43"/>
  <c r="C75906" i="43"/>
  <c r="C75908" i="43"/>
  <c r="C75910" i="43"/>
  <c r="C75913" i="43"/>
  <c r="C77309" i="43"/>
  <c r="C77489" i="43"/>
  <c r="C77491" i="43"/>
  <c r="C77493" i="43"/>
  <c r="C77495" i="43"/>
  <c r="C77496" i="43"/>
  <c r="C77498" i="43"/>
  <c r="C77499" i="43"/>
  <c r="C77500" i="43"/>
  <c r="C77486" i="43"/>
  <c r="C77487" i="43"/>
  <c r="C77488" i="43"/>
  <c r="C77490" i="43"/>
  <c r="C77492" i="43"/>
  <c r="C77494" i="43"/>
  <c r="C77497" i="43"/>
  <c r="C48842" i="43"/>
  <c r="C48846" i="43"/>
  <c r="C48848" i="43"/>
  <c r="C48850" i="43"/>
  <c r="C48852" i="43"/>
  <c r="C48853" i="43"/>
  <c r="C48855" i="43"/>
  <c r="C48856" i="43"/>
  <c r="C48857" i="43"/>
  <c r="C48843" i="43"/>
  <c r="C48844" i="43"/>
  <c r="C48845" i="43"/>
  <c r="C48847" i="43"/>
  <c r="C48849" i="43"/>
  <c r="C48851" i="43"/>
  <c r="C48854" i="43"/>
  <c r="C53190" i="43"/>
  <c r="C53194" i="43"/>
  <c r="C53196" i="43"/>
  <c r="C53198" i="43"/>
  <c r="C53200" i="43"/>
  <c r="C53201" i="43"/>
  <c r="C53203" i="43"/>
  <c r="C53204" i="43"/>
  <c r="C53205" i="43"/>
  <c r="C53191" i="43"/>
  <c r="C53192" i="43"/>
  <c r="C53193" i="43"/>
  <c r="C53195" i="43"/>
  <c r="C53197" i="43"/>
  <c r="C53199" i="43"/>
  <c r="C53202" i="43"/>
  <c r="C61138" i="43"/>
  <c r="C61142" i="43"/>
  <c r="C61144" i="43"/>
  <c r="C61146" i="43"/>
  <c r="C61148" i="43"/>
  <c r="C61149" i="43"/>
  <c r="C61151" i="43"/>
  <c r="C61152" i="43"/>
  <c r="C61153" i="43"/>
  <c r="C61139" i="43"/>
  <c r="C61140" i="43"/>
  <c r="C61141" i="43"/>
  <c r="C61143" i="43"/>
  <c r="C61145" i="43"/>
  <c r="C61147" i="43"/>
  <c r="C61150" i="43"/>
  <c r="C66587" i="43"/>
  <c r="C66591" i="43"/>
  <c r="C66593" i="43"/>
  <c r="C66595" i="43"/>
  <c r="C66597" i="43"/>
  <c r="C66598" i="43"/>
  <c r="C66600" i="43"/>
  <c r="C66601" i="43"/>
  <c r="C66602" i="43"/>
  <c r="C66588" i="43"/>
  <c r="C66589" i="43"/>
  <c r="C66590" i="43"/>
  <c r="C66592" i="43"/>
  <c r="C66594" i="43"/>
  <c r="C66596" i="43"/>
  <c r="C66599" i="43"/>
  <c r="C67485" i="43"/>
  <c r="C67489" i="43"/>
  <c r="C67491" i="43"/>
  <c r="C67493" i="43"/>
  <c r="C67495" i="43"/>
  <c r="C67496" i="43"/>
  <c r="C67498" i="43"/>
  <c r="C67499" i="43"/>
  <c r="C67500" i="43"/>
  <c r="C67486" i="43"/>
  <c r="C67487" i="43"/>
  <c r="C67488" i="43"/>
  <c r="C67490" i="43"/>
  <c r="C67492" i="43"/>
  <c r="C67494" i="43"/>
  <c r="C67497" i="43"/>
  <c r="C68383" i="43"/>
  <c r="C68387" i="43"/>
  <c r="C68389" i="43"/>
  <c r="C68391" i="43"/>
  <c r="C68393" i="43"/>
  <c r="C68394" i="43"/>
  <c r="C68396" i="43"/>
  <c r="C68397" i="43"/>
  <c r="C68398" i="43"/>
  <c r="C68384" i="43"/>
  <c r="C68385" i="43"/>
  <c r="C68386" i="43"/>
  <c r="C68388" i="43"/>
  <c r="C68390" i="43"/>
  <c r="C68392" i="43"/>
  <c r="C68395" i="43"/>
  <c r="C69365" i="43"/>
  <c r="C69369" i="43"/>
  <c r="C69371" i="43"/>
  <c r="C69373" i="43"/>
  <c r="C69375" i="43"/>
  <c r="C69376" i="43"/>
  <c r="C69378" i="43"/>
  <c r="C69379" i="43"/>
  <c r="C69380" i="43"/>
  <c r="C69366" i="43"/>
  <c r="C69367" i="43"/>
  <c r="C69368" i="43"/>
  <c r="C69370" i="43"/>
  <c r="C69372" i="43"/>
  <c r="C69374" i="43"/>
  <c r="C69377" i="43"/>
  <c r="C70563" i="43"/>
  <c r="C70567" i="43"/>
  <c r="C70569" i="43"/>
  <c r="C70571" i="43"/>
  <c r="C70573" i="43"/>
  <c r="C70574" i="43"/>
  <c r="C70576" i="43"/>
  <c r="C70577" i="43"/>
  <c r="C70578" i="43"/>
  <c r="C70564" i="43"/>
  <c r="C70565" i="43"/>
  <c r="C70566" i="43"/>
  <c r="C70568" i="43"/>
  <c r="C70570" i="43"/>
  <c r="C70572" i="43"/>
  <c r="C70575" i="43"/>
  <c r="C70595" i="43"/>
  <c r="C70599" i="43"/>
  <c r="C70601" i="43"/>
  <c r="C70603" i="43"/>
  <c r="C70605" i="43"/>
  <c r="C70606" i="43"/>
  <c r="C70608" i="43"/>
  <c r="C70609" i="43"/>
  <c r="C70610" i="43"/>
  <c r="C70596" i="43"/>
  <c r="C70597" i="43"/>
  <c r="C70598" i="43"/>
  <c r="C70600" i="43"/>
  <c r="C70602" i="43"/>
  <c r="C70604" i="43"/>
  <c r="C70607" i="43"/>
  <c r="C71759" i="43"/>
  <c r="C49812" i="43"/>
  <c r="C49814" i="43"/>
  <c r="C49816" i="43"/>
  <c r="C49818" i="43"/>
  <c r="C49819" i="43"/>
  <c r="C49821" i="43"/>
  <c r="C49822" i="43"/>
  <c r="C49823" i="43"/>
  <c r="C71760" i="43"/>
  <c r="C71761" i="43"/>
  <c r="C49811" i="43"/>
  <c r="C49813" i="43"/>
  <c r="C49815" i="43"/>
  <c r="C49817" i="43"/>
  <c r="C49820" i="43"/>
  <c r="C49840" i="43"/>
  <c r="C49844" i="43"/>
  <c r="C49846" i="43"/>
  <c r="C49848" i="43"/>
  <c r="C49850" i="43"/>
  <c r="C49851" i="43"/>
  <c r="C49853" i="43"/>
  <c r="C49854" i="43"/>
  <c r="C49855" i="43"/>
  <c r="C49841" i="43"/>
  <c r="C49842" i="43"/>
  <c r="C49843" i="43"/>
  <c r="C49845" i="43"/>
  <c r="C49847" i="43"/>
  <c r="C49849" i="43"/>
  <c r="C49852" i="43"/>
  <c r="C50588" i="43"/>
  <c r="C50592" i="43"/>
  <c r="C50594" i="43"/>
  <c r="C50596" i="43"/>
  <c r="C50598" i="43"/>
  <c r="C50599" i="43"/>
  <c r="C50601" i="43"/>
  <c r="C50602" i="43"/>
  <c r="C50603" i="43"/>
  <c r="C50589" i="43"/>
  <c r="C50590" i="43"/>
  <c r="C50591" i="43"/>
  <c r="C50593" i="43"/>
  <c r="C50595" i="43"/>
  <c r="C50597" i="43"/>
  <c r="C50600" i="43"/>
  <c r="C51370" i="43"/>
  <c r="C51374" i="43"/>
  <c r="C51376" i="43"/>
  <c r="C51378" i="43"/>
  <c r="C51380" i="43"/>
  <c r="C51381" i="43"/>
  <c r="C51383" i="43"/>
  <c r="C51384" i="43"/>
  <c r="C51385" i="43"/>
  <c r="C51371" i="43"/>
  <c r="C51372" i="43"/>
  <c r="C51373" i="43"/>
  <c r="C51375" i="43"/>
  <c r="C51377" i="43"/>
  <c r="C51379" i="43"/>
  <c r="C51382" i="43"/>
  <c r="C64010" i="43"/>
  <c r="C72737" i="43"/>
  <c r="C72739" i="43"/>
  <c r="C72741" i="43"/>
  <c r="C72743" i="43"/>
  <c r="C72744" i="43"/>
  <c r="C72746" i="43"/>
  <c r="C72747" i="43"/>
  <c r="C72748" i="43"/>
  <c r="C72734" i="43"/>
  <c r="C72735" i="43"/>
  <c r="C72736" i="43"/>
  <c r="C72738" i="43"/>
  <c r="C72740" i="43"/>
  <c r="C72742" i="43"/>
  <c r="C72745" i="43"/>
  <c r="C78533" i="43"/>
  <c r="C78857" i="43"/>
  <c r="C78859" i="43"/>
  <c r="C78861" i="43"/>
  <c r="C78863" i="43"/>
  <c r="C78864" i="43"/>
  <c r="C78866" i="43"/>
  <c r="C78867" i="43"/>
  <c r="C78868" i="43"/>
  <c r="C78854" i="43"/>
  <c r="C78855" i="43"/>
  <c r="C78856" i="43"/>
  <c r="C78858" i="43"/>
  <c r="C78860" i="43"/>
  <c r="C78862" i="43"/>
  <c r="C78865" i="43"/>
  <c r="C78869" i="43"/>
  <c r="C79193" i="43"/>
  <c r="C79195" i="43"/>
  <c r="C79197" i="43"/>
  <c r="C79199" i="43"/>
  <c r="C79200" i="43"/>
  <c r="C79202" i="43"/>
  <c r="C79203" i="43"/>
  <c r="C79204" i="43"/>
  <c r="C79190" i="43"/>
  <c r="C79191" i="43"/>
  <c r="C79192" i="43"/>
  <c r="C79194" i="43"/>
  <c r="C79196" i="43"/>
  <c r="C79198" i="43"/>
  <c r="C79201" i="43"/>
  <c r="C79205" i="43"/>
  <c r="C79481" i="43"/>
  <c r="C79483" i="43"/>
  <c r="C79485" i="43"/>
  <c r="C79487" i="43"/>
  <c r="C79488" i="43"/>
  <c r="C79490" i="43"/>
  <c r="C79491" i="43"/>
  <c r="C79492" i="43"/>
  <c r="C79478" i="43"/>
  <c r="C79479" i="43"/>
  <c r="C79480" i="43"/>
  <c r="C79482" i="43"/>
  <c r="C79484" i="43"/>
  <c r="C79486" i="43"/>
  <c r="C79489" i="43"/>
  <c r="C80165" i="43"/>
  <c r="C72977" i="43"/>
  <c r="C72979" i="43"/>
  <c r="C72981" i="43"/>
  <c r="C72983" i="43"/>
  <c r="C72984" i="43"/>
  <c r="C72986" i="43"/>
  <c r="C72987" i="43"/>
  <c r="C72988" i="43"/>
  <c r="C72974" i="43"/>
  <c r="C72975" i="43"/>
  <c r="C72976" i="43"/>
  <c r="C72978" i="43"/>
  <c r="C72980" i="43"/>
  <c r="C72982" i="43"/>
  <c r="C72985" i="43"/>
  <c r="C73469" i="43"/>
  <c r="C73745" i="43"/>
  <c r="C73747" i="43"/>
  <c r="C73749" i="43"/>
  <c r="C73751" i="43"/>
  <c r="C73752" i="43"/>
  <c r="C73754" i="43"/>
  <c r="C73755" i="43"/>
  <c r="C73756" i="43"/>
  <c r="C73742" i="43"/>
  <c r="C73743" i="43"/>
  <c r="C73744" i="43"/>
  <c r="C73746" i="43"/>
  <c r="C73748" i="43"/>
  <c r="C73750" i="43"/>
  <c r="C73753" i="43"/>
  <c r="C75005" i="43"/>
  <c r="C75329" i="43"/>
  <c r="C75331" i="43"/>
  <c r="C75333" i="43"/>
  <c r="C75335" i="43"/>
  <c r="C75336" i="43"/>
  <c r="C75338" i="43"/>
  <c r="C75339" i="43"/>
  <c r="C75340" i="43"/>
  <c r="C75326" i="43"/>
  <c r="C75327" i="43"/>
  <c r="C75328" i="43"/>
  <c r="C75330" i="43"/>
  <c r="C75332" i="43"/>
  <c r="C75334" i="43"/>
  <c r="C75337" i="43"/>
  <c r="C75341" i="43"/>
  <c r="C75617" i="43"/>
  <c r="C75619" i="43"/>
  <c r="C75621" i="43"/>
  <c r="C75623" i="43"/>
  <c r="C75624" i="43"/>
  <c r="C75626" i="43"/>
  <c r="C75627" i="43"/>
  <c r="C75628" i="43"/>
  <c r="C75614" i="43"/>
  <c r="C75615" i="43"/>
  <c r="C75616" i="43"/>
  <c r="C75618" i="43"/>
  <c r="C75620" i="43"/>
  <c r="C75622" i="43"/>
  <c r="C75625" i="43"/>
  <c r="C76205" i="43"/>
  <c r="C76481" i="43"/>
  <c r="C76483" i="43"/>
  <c r="C76485" i="43"/>
  <c r="C76487" i="43"/>
  <c r="C76488" i="43"/>
  <c r="C76490" i="43"/>
  <c r="C76491" i="43"/>
  <c r="C76492" i="43"/>
  <c r="C76478" i="43"/>
  <c r="C76479" i="43"/>
  <c r="C76480" i="43"/>
  <c r="C76482" i="43"/>
  <c r="C76484" i="43"/>
  <c r="C76486" i="43"/>
  <c r="C76489" i="43"/>
  <c r="C77069" i="43"/>
  <c r="C77297" i="43"/>
  <c r="C77299" i="43"/>
  <c r="C77301" i="43"/>
  <c r="C77303" i="43"/>
  <c r="C77304" i="43"/>
  <c r="C77306" i="43"/>
  <c r="C77307" i="43"/>
  <c r="C77308" i="43"/>
  <c r="C77294" i="43"/>
  <c r="C77295" i="43"/>
  <c r="C77296" i="43"/>
  <c r="C77298" i="43"/>
  <c r="C77300" i="43"/>
  <c r="C77302" i="43"/>
  <c r="C77305" i="43"/>
  <c r="C48826" i="43"/>
  <c r="C48830" i="43"/>
  <c r="C48832" i="43"/>
  <c r="C48834" i="43"/>
  <c r="C48836" i="43"/>
  <c r="C48837" i="43"/>
  <c r="C48839" i="43"/>
  <c r="C48840" i="43"/>
  <c r="C48841" i="43"/>
  <c r="C48827" i="43"/>
  <c r="C48828" i="43"/>
  <c r="C48829" i="43"/>
  <c r="C48831" i="43"/>
  <c r="C48833" i="43"/>
  <c r="C48835" i="43"/>
  <c r="C48838" i="43"/>
  <c r="C53174" i="43"/>
  <c r="C53178" i="43"/>
  <c r="C53180" i="43"/>
  <c r="C53182" i="43"/>
  <c r="C53184" i="43"/>
  <c r="C53185" i="43"/>
  <c r="C53187" i="43"/>
  <c r="C53188" i="43"/>
  <c r="C53189" i="43"/>
  <c r="C53175" i="43"/>
  <c r="C53176" i="43"/>
  <c r="C53177" i="43"/>
  <c r="C53179" i="43"/>
  <c r="C53181" i="43"/>
  <c r="C53183" i="43"/>
  <c r="C53186" i="43"/>
  <c r="C61122" i="43"/>
  <c r="C61126" i="43"/>
  <c r="C61128" i="43"/>
  <c r="C61130" i="43"/>
  <c r="C61132" i="43"/>
  <c r="C61133" i="43"/>
  <c r="C61135" i="43"/>
  <c r="C61136" i="43"/>
  <c r="C61137" i="43"/>
  <c r="C61123" i="43"/>
  <c r="C61124" i="43"/>
  <c r="C61125" i="43"/>
  <c r="C61127" i="43"/>
  <c r="C61129" i="43"/>
  <c r="C61131" i="43"/>
  <c r="C61134" i="43"/>
  <c r="C66571" i="43"/>
  <c r="C66575" i="43"/>
  <c r="C66577" i="43"/>
  <c r="C66579" i="43"/>
  <c r="C66581" i="43"/>
  <c r="C66582" i="43"/>
  <c r="C66584" i="43"/>
  <c r="C66585" i="43"/>
  <c r="C66586" i="43"/>
  <c r="C66572" i="43"/>
  <c r="C66573" i="43"/>
  <c r="C66574" i="43"/>
  <c r="C66576" i="43"/>
  <c r="C66578" i="43"/>
  <c r="C66580" i="43"/>
  <c r="C66583" i="43"/>
  <c r="C67469" i="43"/>
  <c r="C67473" i="43"/>
  <c r="C67475" i="43"/>
  <c r="C67477" i="43"/>
  <c r="C67479" i="43"/>
  <c r="C67480" i="43"/>
  <c r="C67482" i="43"/>
  <c r="C67483" i="43"/>
  <c r="C67484" i="43"/>
  <c r="C67470" i="43"/>
  <c r="C67471" i="43"/>
  <c r="C67472" i="43"/>
  <c r="C67474" i="43"/>
  <c r="C67476" i="43"/>
  <c r="C67478" i="43"/>
  <c r="C67481" i="43"/>
  <c r="C68367" i="43"/>
  <c r="C68371" i="43"/>
  <c r="C68373" i="43"/>
  <c r="C68375" i="43"/>
  <c r="C68377" i="43"/>
  <c r="C68378" i="43"/>
  <c r="C68380" i="43"/>
  <c r="C68381" i="43"/>
  <c r="C68382" i="43"/>
  <c r="C68368" i="43"/>
  <c r="C68369" i="43"/>
  <c r="C68370" i="43"/>
  <c r="C68372" i="43"/>
  <c r="C68374" i="43"/>
  <c r="C68376" i="43"/>
  <c r="C68379" i="43"/>
  <c r="C68399" i="43"/>
  <c r="C68403" i="43"/>
  <c r="C68405" i="43"/>
  <c r="C68407" i="43"/>
  <c r="C68409" i="43"/>
  <c r="C68410" i="43"/>
  <c r="C69362" i="43"/>
  <c r="C69363" i="43"/>
  <c r="C69364" i="43"/>
  <c r="C68400" i="43"/>
  <c r="C68401" i="43"/>
  <c r="C68402" i="43"/>
  <c r="C68404" i="43"/>
  <c r="C68406" i="43"/>
  <c r="C68408" i="43"/>
  <c r="C68411" i="43"/>
  <c r="C69397" i="43"/>
  <c r="C69401" i="43"/>
  <c r="C69403" i="43"/>
  <c r="C69405" i="43"/>
  <c r="C69407" i="43"/>
  <c r="C69408" i="43"/>
  <c r="C69410" i="43"/>
  <c r="C69411" i="43"/>
  <c r="C70562" i="43"/>
  <c r="C69398" i="43"/>
  <c r="C69399" i="43"/>
  <c r="C69400" i="43"/>
  <c r="C69402" i="43"/>
  <c r="C69404" i="43"/>
  <c r="C69406" i="43"/>
  <c r="C69409" i="43"/>
  <c r="C70579" i="43"/>
  <c r="C70583" i="43"/>
  <c r="C70585" i="43"/>
  <c r="C70587" i="43"/>
  <c r="C70589" i="43"/>
  <c r="C70590" i="43"/>
  <c r="C70592" i="43"/>
  <c r="C70593" i="43"/>
  <c r="C70594" i="43"/>
  <c r="C70580" i="43"/>
  <c r="C70581" i="43"/>
  <c r="C70582" i="43"/>
  <c r="C70584" i="43"/>
  <c r="C70586" i="43"/>
  <c r="C70588" i="43"/>
  <c r="C70591" i="43"/>
  <c r="C71743" i="43"/>
  <c r="C71747" i="43"/>
  <c r="C71749" i="43"/>
  <c r="C71751" i="43"/>
  <c r="C71753" i="43"/>
  <c r="C71754" i="43"/>
  <c r="C71756" i="43"/>
  <c r="C71757" i="43"/>
  <c r="C71758" i="43"/>
  <c r="C71744" i="43"/>
  <c r="C71745" i="43"/>
  <c r="C71746" i="43"/>
  <c r="C71748" i="43"/>
  <c r="C71750" i="43"/>
  <c r="C71752" i="43"/>
  <c r="C71755" i="43"/>
  <c r="C49824" i="43"/>
  <c r="C49828" i="43"/>
  <c r="C49830" i="43"/>
  <c r="C49832" i="43"/>
  <c r="C49834" i="43"/>
  <c r="C49835" i="43"/>
  <c r="C49837" i="43"/>
  <c r="C49838" i="43"/>
  <c r="C49839" i="43"/>
  <c r="C49825" i="43"/>
  <c r="C49826" i="43"/>
  <c r="C49827" i="43"/>
  <c r="C49829" i="43"/>
  <c r="C49831" i="43"/>
  <c r="C49833" i="43"/>
  <c r="C49836" i="43"/>
  <c r="C50572" i="43"/>
  <c r="C50576" i="43"/>
  <c r="C50578" i="43"/>
  <c r="C50580" i="43"/>
  <c r="C50582" i="43"/>
  <c r="C50583" i="43"/>
  <c r="C50585" i="43"/>
  <c r="C50586" i="43"/>
  <c r="C50587" i="43"/>
  <c r="C50573" i="43"/>
  <c r="C50574" i="43"/>
  <c r="C50575" i="43"/>
  <c r="C50577" i="43"/>
  <c r="C50579" i="43"/>
  <c r="C50581" i="43"/>
  <c r="C50584" i="43"/>
  <c r="C50604" i="43"/>
  <c r="C50608" i="43"/>
  <c r="C50610" i="43"/>
  <c r="C51362" i="43"/>
  <c r="C51364" i="43"/>
  <c r="C51365" i="43"/>
  <c r="C51367" i="43"/>
  <c r="C51368" i="43"/>
  <c r="C51369" i="43"/>
  <c r="C50605" i="43"/>
  <c r="C50606" i="43"/>
  <c r="C50607" i="43"/>
  <c r="C50609" i="43"/>
  <c r="C51361" i="43"/>
  <c r="C51363" i="43"/>
  <c r="C51366" i="43"/>
  <c r="C76781" i="43"/>
  <c r="C78521" i="43"/>
  <c r="C78523" i="43"/>
  <c r="C78525" i="43"/>
  <c r="C78527" i="43"/>
  <c r="C78528" i="43"/>
  <c r="C78530" i="43"/>
  <c r="C78531" i="43"/>
  <c r="C78532" i="43"/>
  <c r="C78518" i="43"/>
  <c r="C78519" i="43"/>
  <c r="C78520" i="43"/>
  <c r="C78522" i="43"/>
  <c r="C78524" i="43"/>
  <c r="C78526" i="43"/>
  <c r="C78529" i="43"/>
  <c r="C79829" i="43"/>
  <c r="C80153" i="43"/>
  <c r="C80155" i="43"/>
  <c r="C80157" i="43"/>
  <c r="C80159" i="43"/>
  <c r="C80160" i="43"/>
  <c r="C80162" i="43"/>
  <c r="C80163" i="43"/>
  <c r="C80164" i="43"/>
  <c r="C80150" i="43"/>
  <c r="C80151" i="43"/>
  <c r="C80152" i="43"/>
  <c r="C80154" i="43"/>
  <c r="C80156" i="43"/>
  <c r="C80158" i="43"/>
  <c r="C80161" i="43"/>
  <c r="C74045" i="43"/>
  <c r="C74993" i="43"/>
  <c r="C74995" i="43"/>
  <c r="C74997" i="43"/>
  <c r="C74999" i="43"/>
  <c r="C75000" i="43"/>
  <c r="C75002" i="43"/>
  <c r="C75003" i="43"/>
  <c r="C75004" i="43"/>
  <c r="C74990" i="43"/>
  <c r="C74991" i="43"/>
  <c r="C74992" i="43"/>
  <c r="C74994" i="43"/>
  <c r="C74996" i="43"/>
  <c r="C74998" i="43"/>
  <c r="C75001" i="43"/>
  <c r="C75917" i="43"/>
  <c r="C76193" i="43"/>
  <c r="C76195" i="43"/>
  <c r="C76197" i="43"/>
  <c r="C76199" i="43"/>
  <c r="C76200" i="43"/>
  <c r="C76202" i="43"/>
  <c r="C76203" i="43"/>
  <c r="C76204" i="43"/>
  <c r="C76190" i="43"/>
  <c r="C76191" i="43"/>
  <c r="C76192" i="43"/>
  <c r="C76194" i="43"/>
  <c r="C76196" i="43"/>
  <c r="C76198" i="43"/>
  <c r="C76201" i="43"/>
  <c r="C77501" i="43"/>
  <c r="C48814" i="43"/>
  <c r="C48816" i="43"/>
  <c r="C48818" i="43"/>
  <c r="C48820" i="43"/>
  <c r="C48821" i="43"/>
  <c r="C48823" i="43"/>
  <c r="C48824" i="43"/>
  <c r="C48825" i="43"/>
  <c r="C48811" i="43"/>
  <c r="C48812" i="43"/>
  <c r="C48813" i="43"/>
  <c r="C48815" i="43"/>
  <c r="C48817" i="43"/>
  <c r="C48819" i="43"/>
  <c r="C48822" i="43"/>
  <c r="C53206" i="43"/>
  <c r="C53210" i="43"/>
  <c r="C61112" i="43"/>
  <c r="C61114" i="43"/>
  <c r="C61116" i="43"/>
  <c r="C61117" i="43"/>
  <c r="C61119" i="43"/>
  <c r="C61120" i="43"/>
  <c r="C61121" i="43"/>
  <c r="C53207" i="43"/>
  <c r="C53208" i="43"/>
  <c r="C53209" i="43"/>
  <c r="C61111" i="43"/>
  <c r="C61113" i="43"/>
  <c r="C61115" i="43"/>
  <c r="C61118" i="43"/>
  <c r="C66603" i="43"/>
  <c r="C66607" i="43"/>
  <c r="C66609" i="43"/>
  <c r="C66611" i="43"/>
  <c r="C67463" i="43"/>
  <c r="C67464" i="43"/>
  <c r="C67466" i="43"/>
  <c r="C67467" i="43"/>
  <c r="C67468" i="43"/>
  <c r="C66604" i="43"/>
  <c r="C66605" i="43"/>
  <c r="C66606" i="43"/>
  <c r="C66608" i="43"/>
  <c r="C66610" i="43"/>
  <c r="C67462" i="43"/>
  <c r="C67465" i="43"/>
  <c r="C70611" i="43"/>
  <c r="C71715" i="43"/>
  <c r="C71717" i="43"/>
  <c r="C71719" i="43"/>
  <c r="C71721" i="43"/>
  <c r="C71722" i="43"/>
  <c r="C71724" i="43"/>
  <c r="C71725" i="43"/>
  <c r="C71726" i="43"/>
  <c r="C71712" i="43"/>
  <c r="C71713" i="43"/>
  <c r="C71714" i="43"/>
  <c r="C71716" i="43"/>
  <c r="C71718" i="43"/>
  <c r="C71720" i="43"/>
  <c r="C71723" i="43"/>
  <c r="C72749" i="43"/>
  <c r="C74321" i="43"/>
  <c r="C74323" i="43"/>
  <c r="C74325" i="43"/>
  <c r="C74327" i="43"/>
  <c r="C74328" i="43"/>
  <c r="C74330" i="43"/>
  <c r="C74331" i="43"/>
  <c r="C74332" i="43"/>
  <c r="C74318" i="43"/>
  <c r="C74319" i="43"/>
  <c r="C74320" i="43"/>
  <c r="C74322" i="43"/>
  <c r="C74324" i="43"/>
  <c r="C74326" i="43"/>
  <c r="C74329" i="43"/>
  <c r="C57362" i="43"/>
  <c r="C57366" i="43"/>
  <c r="C57368" i="43"/>
  <c r="C57370" i="43"/>
  <c r="C57372" i="43"/>
  <c r="C57373" i="43"/>
  <c r="C57375" i="43"/>
  <c r="C57376" i="43"/>
  <c r="C57377" i="43"/>
  <c r="C57363" i="43"/>
  <c r="C57364" i="43"/>
  <c r="C57365" i="43"/>
  <c r="C57367" i="43"/>
  <c r="C57369" i="43"/>
  <c r="C57371" i="43"/>
  <c r="C57374" i="43"/>
  <c r="C59356" i="43"/>
  <c r="C59360" i="43"/>
  <c r="C60212" i="43"/>
  <c r="C60214" i="43"/>
  <c r="C60216" i="43"/>
  <c r="C60217" i="43"/>
  <c r="C60219" i="43"/>
  <c r="C60220" i="43"/>
  <c r="C60221" i="43"/>
  <c r="C59357" i="43"/>
  <c r="C59358" i="43"/>
  <c r="C59359" i="43"/>
  <c r="C60211" i="43"/>
  <c r="C60213" i="43"/>
  <c r="C60215" i="43"/>
  <c r="C60218" i="43"/>
  <c r="C62052" i="43"/>
  <c r="C62056" i="43"/>
  <c r="C62058" i="43"/>
  <c r="C62060" i="43"/>
  <c r="C62862" i="43"/>
  <c r="C62863" i="43"/>
  <c r="C62865" i="43"/>
  <c r="C62866" i="43"/>
  <c r="C62867" i="43"/>
  <c r="C62053" i="43"/>
  <c r="C62054" i="43"/>
  <c r="C62055" i="43"/>
  <c r="C62057" i="43"/>
  <c r="C62059" i="43"/>
  <c r="C62861" i="43"/>
  <c r="C62864" i="43"/>
  <c r="C63598" i="43"/>
  <c r="C63602" i="43"/>
  <c r="C63604" i="43"/>
  <c r="C63606" i="43"/>
  <c r="C63608" i="43"/>
  <c r="C63609" i="43"/>
  <c r="C72542" i="43"/>
  <c r="C72543" i="43"/>
  <c r="C72544" i="43"/>
  <c r="C63599" i="43"/>
  <c r="C63600" i="43"/>
  <c r="C63601" i="43"/>
  <c r="C63603" i="43"/>
  <c r="C63605" i="43"/>
  <c r="C63607" i="43"/>
  <c r="C63610" i="43"/>
  <c r="C78969" i="43"/>
  <c r="C78973" i="43"/>
  <c r="C78975" i="43"/>
  <c r="C78977" i="43"/>
  <c r="C78979" i="43"/>
  <c r="C78980" i="43"/>
  <c r="C79286" i="43"/>
  <c r="C79287" i="43"/>
  <c r="C79288" i="43"/>
  <c r="C78970" i="43"/>
  <c r="C78971" i="43"/>
  <c r="C78972" i="43"/>
  <c r="C78974" i="43"/>
  <c r="C78976" i="43"/>
  <c r="C78978" i="43"/>
  <c r="C78981" i="43"/>
  <c r="C73265" i="43"/>
  <c r="C73269" i="43"/>
  <c r="C73271" i="43"/>
  <c r="C73273" i="43"/>
  <c r="C73275" i="43"/>
  <c r="C73276" i="43"/>
  <c r="C73550" i="43"/>
  <c r="C73551" i="43"/>
  <c r="C73552" i="43"/>
  <c r="C73266" i="43"/>
  <c r="C73267" i="43"/>
  <c r="C73268" i="43"/>
  <c r="C73270" i="43"/>
  <c r="C73272" i="43"/>
  <c r="C73274" i="43"/>
  <c r="C73277" i="43"/>
  <c r="C75713" i="43"/>
  <c r="C75717" i="43"/>
  <c r="C75719" i="43"/>
  <c r="C75721" i="43"/>
  <c r="C75723" i="43"/>
  <c r="C75724" i="43"/>
  <c r="C75998" i="43"/>
  <c r="C75999" i="43"/>
  <c r="C76000" i="43"/>
  <c r="C75714" i="43"/>
  <c r="C75715" i="43"/>
  <c r="C75716" i="43"/>
  <c r="C75718" i="43"/>
  <c r="C75720" i="43"/>
  <c r="C75722" i="43"/>
  <c r="C75725" i="43"/>
  <c r="C77361" i="43"/>
  <c r="C77365" i="43"/>
  <c r="C77367" i="43"/>
  <c r="C77369" i="43"/>
  <c r="C77371" i="43"/>
  <c r="C77372" i="43"/>
  <c r="C127" i="43"/>
  <c r="C128" i="43"/>
  <c r="C129" i="43"/>
  <c r="C77362" i="43"/>
  <c r="C77363" i="43"/>
  <c r="C77364" i="43"/>
  <c r="C77366" i="43"/>
  <c r="C77368" i="43"/>
  <c r="C77370" i="43"/>
  <c r="C77373" i="43"/>
  <c r="C194" i="43"/>
  <c r="C198" i="43"/>
  <c r="C200" i="43"/>
  <c r="C202" i="43"/>
  <c r="C204" i="43"/>
  <c r="C205" i="43"/>
  <c r="C207" i="43"/>
  <c r="C208" i="43"/>
  <c r="C209" i="43"/>
  <c r="C195" i="43"/>
  <c r="C196" i="43"/>
  <c r="C197" i="43"/>
  <c r="C199" i="43"/>
  <c r="C201" i="43"/>
  <c r="C203" i="43"/>
  <c r="C206" i="43"/>
  <c r="C52284" i="43"/>
  <c r="C52288" i="43"/>
  <c r="C52290" i="43"/>
  <c r="C52292" i="43"/>
  <c r="C52294" i="43"/>
  <c r="C52295" i="43"/>
  <c r="C52297" i="43"/>
  <c r="C52298" i="43"/>
  <c r="C52299" i="43"/>
  <c r="C52285" i="43"/>
  <c r="C52286" i="43"/>
  <c r="C52287" i="43"/>
  <c r="C52289" i="43"/>
  <c r="C52291" i="43"/>
  <c r="C52293" i="43"/>
  <c r="C52296" i="43"/>
  <c r="C56564" i="43"/>
  <c r="C56568" i="43"/>
  <c r="C56570" i="43"/>
  <c r="C56572" i="43"/>
  <c r="C56574" i="43"/>
  <c r="C56575" i="43"/>
  <c r="C56577" i="43"/>
  <c r="C56578" i="43"/>
  <c r="C56579" i="43"/>
  <c r="C56565" i="43"/>
  <c r="C56566" i="43"/>
  <c r="C56567" i="43"/>
  <c r="C56569" i="43"/>
  <c r="C56571" i="43"/>
  <c r="C56573" i="43"/>
  <c r="C56576" i="43"/>
  <c r="C57394" i="43"/>
  <c r="C57398" i="43"/>
  <c r="C57400" i="43"/>
  <c r="C57402" i="43"/>
  <c r="C57404" i="43"/>
  <c r="C57405" i="43"/>
  <c r="C57407" i="43"/>
  <c r="C57408" i="43"/>
  <c r="C57409" i="43"/>
  <c r="C57395" i="43"/>
  <c r="C57396" i="43"/>
  <c r="C57397" i="43"/>
  <c r="C57399" i="43"/>
  <c r="C57401" i="43"/>
  <c r="C57403" i="43"/>
  <c r="C57406" i="43"/>
  <c r="C58358" i="43"/>
  <c r="C59312" i="43"/>
  <c r="C59314" i="43"/>
  <c r="C59316" i="43"/>
  <c r="C59318" i="43"/>
  <c r="C59319" i="43"/>
  <c r="C59321" i="43"/>
  <c r="C59322" i="43"/>
  <c r="C59323" i="43"/>
  <c r="C58359" i="43"/>
  <c r="C58360" i="43"/>
  <c r="C59311" i="43"/>
  <c r="C59313" i="43"/>
  <c r="C59315" i="43"/>
  <c r="C59317" i="43"/>
  <c r="C59320" i="43"/>
  <c r="C60238" i="43"/>
  <c r="C60242" i="43"/>
  <c r="C60244" i="43"/>
  <c r="C60246" i="43"/>
  <c r="C60248" i="43"/>
  <c r="C60249" i="43"/>
  <c r="C60251" i="43"/>
  <c r="C60252" i="43"/>
  <c r="C60253" i="43"/>
  <c r="C60239" i="43"/>
  <c r="C60240" i="43"/>
  <c r="C60241" i="43"/>
  <c r="C60243" i="43"/>
  <c r="C60245" i="43"/>
  <c r="C60247" i="43"/>
  <c r="C60250" i="43"/>
  <c r="C62036" i="43"/>
  <c r="C62040" i="43"/>
  <c r="C62042" i="43"/>
  <c r="C62044" i="43"/>
  <c r="C62046" i="43"/>
  <c r="C62047" i="43"/>
  <c r="C62049" i="43"/>
  <c r="C62050" i="43"/>
  <c r="C62051" i="43"/>
  <c r="C62037" i="43"/>
  <c r="C62038" i="43"/>
  <c r="C62039" i="43"/>
  <c r="C62041" i="43"/>
  <c r="C62043" i="43"/>
  <c r="C62045" i="43"/>
  <c r="C62048" i="43"/>
  <c r="C62884" i="43"/>
  <c r="C62888" i="43"/>
  <c r="C62890" i="43"/>
  <c r="C62892" i="43"/>
  <c r="C62894" i="43"/>
  <c r="C62895" i="43"/>
  <c r="C62897" i="43"/>
  <c r="C62898" i="43"/>
  <c r="C62899" i="43"/>
  <c r="C62885" i="43"/>
  <c r="C62886" i="43"/>
  <c r="C62887" i="43"/>
  <c r="C62889" i="43"/>
  <c r="C62891" i="43"/>
  <c r="C62893" i="43"/>
  <c r="C62896" i="43"/>
  <c r="C63582" i="43"/>
  <c r="C63586" i="43"/>
  <c r="C63588" i="43"/>
  <c r="C63590" i="43"/>
  <c r="C63592" i="43"/>
  <c r="C63593" i="43"/>
  <c r="C63595" i="43"/>
  <c r="C63596" i="43"/>
  <c r="C63597" i="43"/>
  <c r="C63583" i="43"/>
  <c r="C63584" i="43"/>
  <c r="C63585" i="43"/>
  <c r="C63587" i="43"/>
  <c r="C63589" i="43"/>
  <c r="C63591" i="43"/>
  <c r="C63594" i="43"/>
  <c r="C74129" i="43"/>
  <c r="C74133" i="43"/>
  <c r="C74135" i="43"/>
  <c r="C74137" i="43"/>
  <c r="C74139" i="43"/>
  <c r="C74140" i="43"/>
  <c r="C76574" i="43"/>
  <c r="C76575" i="43"/>
  <c r="C76576" i="43"/>
  <c r="C74130" i="43"/>
  <c r="C74131" i="43"/>
  <c r="C74132" i="43"/>
  <c r="C74134" i="43"/>
  <c r="C74136" i="43"/>
  <c r="C74138" i="43"/>
  <c r="C74141" i="43"/>
  <c r="C78633" i="43"/>
  <c r="C78637" i="43"/>
  <c r="C78639" i="43"/>
  <c r="C78641" i="43"/>
  <c r="C78643" i="43"/>
  <c r="C78644" i="43"/>
  <c r="C78966" i="43"/>
  <c r="C78967" i="43"/>
  <c r="C78968" i="43"/>
  <c r="C78634" i="43"/>
  <c r="C78635" i="43"/>
  <c r="C78636" i="43"/>
  <c r="C78638" i="43"/>
  <c r="C78640" i="43"/>
  <c r="C78642" i="43"/>
  <c r="C78645" i="43"/>
  <c r="C79593" i="43"/>
  <c r="C79597" i="43"/>
  <c r="C79599" i="43"/>
  <c r="C79601" i="43"/>
  <c r="C79603" i="43"/>
  <c r="C79604" i="43"/>
  <c r="C79926" i="43"/>
  <c r="C79927" i="43"/>
  <c r="C79928" i="43"/>
  <c r="C79594" i="43"/>
  <c r="C79595" i="43"/>
  <c r="C79596" i="43"/>
  <c r="C79598" i="43"/>
  <c r="C79600" i="43"/>
  <c r="C79602" i="43"/>
  <c r="C79605" i="43"/>
  <c r="C72881" i="43"/>
  <c r="C72885" i="43"/>
  <c r="C72887" i="43"/>
  <c r="C72889" i="43"/>
  <c r="C72891" i="43"/>
  <c r="C72892" i="43"/>
  <c r="C73262" i="43"/>
  <c r="C73263" i="43"/>
  <c r="C73264" i="43"/>
  <c r="C72882" i="43"/>
  <c r="C72883" i="43"/>
  <c r="C72884" i="43"/>
  <c r="C72886" i="43"/>
  <c r="C72888" i="43"/>
  <c r="C72890" i="43"/>
  <c r="C72893" i="43"/>
  <c r="C73841" i="43"/>
  <c r="C73845" i="43"/>
  <c r="C73847" i="43"/>
  <c r="C73849" i="43"/>
  <c r="C73851" i="43"/>
  <c r="C73852" i="43"/>
  <c r="C74766" i="43"/>
  <c r="C74767" i="43"/>
  <c r="C74768" i="43"/>
  <c r="C73842" i="43"/>
  <c r="C73843" i="43"/>
  <c r="C73844" i="43"/>
  <c r="C73846" i="43"/>
  <c r="C73848" i="43"/>
  <c r="C73850" i="43"/>
  <c r="C73853" i="43"/>
  <c r="C75169" i="43"/>
  <c r="C75173" i="43"/>
  <c r="C75175" i="43"/>
  <c r="C75177" i="43"/>
  <c r="C75179" i="43"/>
  <c r="C75180" i="43"/>
  <c r="C75422" i="43"/>
  <c r="C75423" i="43"/>
  <c r="C75424" i="43"/>
  <c r="C75170" i="43"/>
  <c r="C75171" i="43"/>
  <c r="C75172" i="43"/>
  <c r="C75174" i="43"/>
  <c r="C75176" i="43"/>
  <c r="C75178" i="43"/>
  <c r="C75181" i="43"/>
  <c r="C76289" i="43"/>
  <c r="C76293" i="43"/>
  <c r="C76295" i="43"/>
  <c r="C76297" i="43"/>
  <c r="C76299" i="43"/>
  <c r="C76300" i="43"/>
  <c r="C76862" i="43"/>
  <c r="C76863" i="43"/>
  <c r="C76864" i="43"/>
  <c r="C76290" i="43"/>
  <c r="C76291" i="43"/>
  <c r="C76292" i="43"/>
  <c r="C76294" i="43"/>
  <c r="C76296" i="43"/>
  <c r="C76298" i="43"/>
  <c r="C76301" i="43"/>
  <c r="C77137" i="43"/>
  <c r="C77141" i="43"/>
  <c r="C77143" i="43"/>
  <c r="C77145" i="43"/>
  <c r="C77147" i="43"/>
  <c r="C77148" i="43"/>
  <c r="C77358" i="43"/>
  <c r="C77359" i="43"/>
  <c r="C77360" i="43"/>
  <c r="C77138" i="43"/>
  <c r="C77139" i="43"/>
  <c r="C77140" i="43"/>
  <c r="C77142" i="43"/>
  <c r="C77144" i="43"/>
  <c r="C77146" i="43"/>
  <c r="C77149" i="43"/>
  <c r="C146" i="43"/>
  <c r="C150" i="43"/>
  <c r="C152" i="43"/>
  <c r="C154" i="43"/>
  <c r="C156" i="43"/>
  <c r="C157" i="43"/>
  <c r="C159" i="43"/>
  <c r="C160" i="43"/>
  <c r="C161" i="43"/>
  <c r="C147" i="43"/>
  <c r="C148" i="43"/>
  <c r="C149" i="43"/>
  <c r="C151" i="43"/>
  <c r="C153" i="43"/>
  <c r="C155" i="43"/>
  <c r="C158" i="43"/>
  <c r="C178" i="43"/>
  <c r="C182" i="43"/>
  <c r="C184" i="43"/>
  <c r="C186" i="43"/>
  <c r="C188" i="43"/>
  <c r="C189" i="43"/>
  <c r="C191" i="43"/>
  <c r="C192" i="43"/>
  <c r="C193" i="43"/>
  <c r="C179" i="43"/>
  <c r="C180" i="43"/>
  <c r="C181" i="43"/>
  <c r="C183" i="43"/>
  <c r="C185" i="43"/>
  <c r="C187" i="43"/>
  <c r="C190" i="43"/>
  <c r="C51402" i="43"/>
  <c r="C51406" i="43"/>
  <c r="C51408" i="43"/>
  <c r="C51410" i="43"/>
  <c r="C52262" i="43"/>
  <c r="C52263" i="43"/>
  <c r="C52265" i="43"/>
  <c r="C52266" i="43"/>
  <c r="C52267" i="43"/>
  <c r="C51403" i="43"/>
  <c r="C51404" i="43"/>
  <c r="C51405" i="43"/>
  <c r="C51407" i="43"/>
  <c r="C51409" i="43"/>
  <c r="C52261" i="43"/>
  <c r="C52264" i="43"/>
  <c r="C55166" i="43"/>
  <c r="C55170" i="43"/>
  <c r="C55172" i="43"/>
  <c r="C55174" i="43"/>
  <c r="C55176" i="43"/>
  <c r="C55177" i="43"/>
  <c r="C55179" i="43"/>
  <c r="C55180" i="43"/>
  <c r="C55181" i="43"/>
  <c r="C55167" i="43"/>
  <c r="C55168" i="43"/>
  <c r="C55169" i="43"/>
  <c r="C55171" i="43"/>
  <c r="C55173" i="43"/>
  <c r="C55175" i="43"/>
  <c r="C55178" i="43"/>
  <c r="C55182" i="43"/>
  <c r="C55186" i="43"/>
  <c r="C55188" i="43"/>
  <c r="C55190" i="43"/>
  <c r="C55192" i="43"/>
  <c r="C55193" i="43"/>
  <c r="C55195" i="43"/>
  <c r="C55196" i="43"/>
  <c r="C55197" i="43"/>
  <c r="C55183" i="43"/>
  <c r="C55184" i="43"/>
  <c r="C55185" i="43"/>
  <c r="C55187" i="43"/>
  <c r="C55189" i="43"/>
  <c r="C55191" i="43"/>
  <c r="C55194" i="43"/>
  <c r="C55198" i="43"/>
  <c r="C55202" i="43"/>
  <c r="C55204" i="43"/>
  <c r="C55206" i="43"/>
  <c r="C55208" i="43"/>
  <c r="C55209" i="43"/>
  <c r="C56561" i="43"/>
  <c r="C56562" i="43"/>
  <c r="C56563" i="43"/>
  <c r="C55199" i="43"/>
  <c r="C55200" i="43"/>
  <c r="C55201" i="43"/>
  <c r="C55203" i="43"/>
  <c r="C55205" i="43"/>
  <c r="C55207" i="43"/>
  <c r="C55210" i="43"/>
  <c r="C56596" i="43"/>
  <c r="C56600" i="43"/>
  <c r="C56602" i="43"/>
  <c r="C56604" i="43"/>
  <c r="C56606" i="43"/>
  <c r="C56607" i="43"/>
  <c r="C56609" i="43"/>
  <c r="C56610" i="43"/>
  <c r="C57361" i="43"/>
  <c r="C56597" i="43"/>
  <c r="C56598" i="43"/>
  <c r="C56599" i="43"/>
  <c r="C56601" i="43"/>
  <c r="C56603" i="43"/>
  <c r="C56605" i="43"/>
  <c r="C56608" i="43"/>
  <c r="C57378" i="43"/>
  <c r="C57382" i="43"/>
  <c r="C57384" i="43"/>
  <c r="C57386" i="43"/>
  <c r="C57388" i="43"/>
  <c r="C57389" i="43"/>
  <c r="C57391" i="43"/>
  <c r="C57392" i="43"/>
  <c r="C57393" i="43"/>
  <c r="C57379" i="43"/>
  <c r="C57380" i="43"/>
  <c r="C57381" i="43"/>
  <c r="C57383" i="43"/>
  <c r="C57385" i="43"/>
  <c r="C57387" i="43"/>
  <c r="C57390" i="43"/>
  <c r="C58326" i="43"/>
  <c r="C58330" i="43"/>
  <c r="C58332" i="43"/>
  <c r="C58334" i="43"/>
  <c r="C58336" i="43"/>
  <c r="C58337" i="43"/>
  <c r="C58339" i="43"/>
  <c r="C58340" i="43"/>
  <c r="C58341" i="43"/>
  <c r="C58327" i="43"/>
  <c r="C58328" i="43"/>
  <c r="C58329" i="43"/>
  <c r="C58331" i="43"/>
  <c r="C58333" i="43"/>
  <c r="C58335" i="43"/>
  <c r="C58338" i="43"/>
  <c r="C58342" i="43"/>
  <c r="C58346" i="43"/>
  <c r="C58348" i="43"/>
  <c r="C58350" i="43"/>
  <c r="C58352" i="43"/>
  <c r="C58353" i="43"/>
  <c r="C58355" i="43"/>
  <c r="C58356" i="43"/>
  <c r="C58357" i="43"/>
  <c r="C58343" i="43"/>
  <c r="C58344" i="43"/>
  <c r="C58345" i="43"/>
  <c r="C58347" i="43"/>
  <c r="C58349" i="43"/>
  <c r="C58351" i="43"/>
  <c r="C58354" i="43"/>
  <c r="C59340" i="43"/>
  <c r="C59344" i="43"/>
  <c r="C59346" i="43"/>
  <c r="C59348" i="43"/>
  <c r="C59350" i="43"/>
  <c r="C59351" i="43"/>
  <c r="C59353" i="43"/>
  <c r="C59354" i="43"/>
  <c r="C59355" i="43"/>
  <c r="C59341" i="43"/>
  <c r="C59342" i="43"/>
  <c r="C59343" i="43"/>
  <c r="C59345" i="43"/>
  <c r="C59347" i="43"/>
  <c r="C59349" i="43"/>
  <c r="C59352" i="43"/>
  <c r="C60222" i="43"/>
  <c r="C60226" i="43"/>
  <c r="C60228" i="43"/>
  <c r="C60230" i="43"/>
  <c r="C60232" i="43"/>
  <c r="C60233" i="43"/>
  <c r="C60235" i="43"/>
  <c r="C60236" i="43"/>
  <c r="C60237" i="43"/>
  <c r="C60223" i="43"/>
  <c r="C60224" i="43"/>
  <c r="C60225" i="43"/>
  <c r="C60227" i="43"/>
  <c r="C60229" i="43"/>
  <c r="C60231" i="43"/>
  <c r="C60234" i="43"/>
  <c r="C62020" i="43"/>
  <c r="C62024" i="43"/>
  <c r="C62026" i="43"/>
  <c r="C62028" i="43"/>
  <c r="C62030" i="43"/>
  <c r="C62031" i="43"/>
  <c r="C62033" i="43"/>
  <c r="C62034" i="43"/>
  <c r="C62035" i="43"/>
  <c r="C62021" i="43"/>
  <c r="C62022" i="43"/>
  <c r="C62023" i="43"/>
  <c r="C62025" i="43"/>
  <c r="C62027" i="43"/>
  <c r="C62029" i="43"/>
  <c r="C62032" i="43"/>
  <c r="C62868" i="43"/>
  <c r="C62872" i="43"/>
  <c r="C62874" i="43"/>
  <c r="C62876" i="43"/>
  <c r="C62878" i="43"/>
  <c r="C62879" i="43"/>
  <c r="C62881" i="43"/>
  <c r="C62882" i="43"/>
  <c r="C62883" i="43"/>
  <c r="C62869" i="43"/>
  <c r="C62870" i="43"/>
  <c r="C62871" i="43"/>
  <c r="C62873" i="43"/>
  <c r="C62875" i="43"/>
  <c r="C62877" i="43"/>
  <c r="C62880" i="43"/>
  <c r="C63566" i="43"/>
  <c r="C63570" i="43"/>
  <c r="C63572" i="43"/>
  <c r="C63574" i="43"/>
  <c r="C63576" i="43"/>
  <c r="C63577" i="43"/>
  <c r="C63579" i="43"/>
  <c r="C63580" i="43"/>
  <c r="C63581" i="43"/>
  <c r="C63567" i="43"/>
  <c r="C63568" i="43"/>
  <c r="C63569" i="43"/>
  <c r="C63571" i="43"/>
  <c r="C63573" i="43"/>
  <c r="C63575" i="43"/>
  <c r="C63578" i="43"/>
  <c r="C72545" i="43"/>
  <c r="C72549" i="43"/>
  <c r="C72551" i="43"/>
  <c r="C72553" i="43"/>
  <c r="C72555" i="43"/>
  <c r="C72556" i="43"/>
  <c r="C74126" i="43"/>
  <c r="C74127" i="43"/>
  <c r="C74128" i="43"/>
  <c r="C72546" i="43"/>
  <c r="C72547" i="43"/>
  <c r="C72548" i="43"/>
  <c r="C72550" i="43"/>
  <c r="C72552" i="43"/>
  <c r="C72554" i="43"/>
  <c r="C72557" i="43"/>
  <c r="C78297" i="43"/>
  <c r="C78301" i="43"/>
  <c r="C78303" i="43"/>
  <c r="C78305" i="43"/>
  <c r="C78307" i="43"/>
  <c r="C78308" i="43"/>
  <c r="C78630" i="43"/>
  <c r="C78631" i="43"/>
  <c r="C78632" i="43"/>
  <c r="C78298" i="43"/>
  <c r="C78299" i="43"/>
  <c r="C78300" i="43"/>
  <c r="C78302" i="43"/>
  <c r="C78304" i="43"/>
  <c r="C78306" i="43"/>
  <c r="C78309" i="43"/>
  <c r="C79289" i="43"/>
  <c r="C79293" i="43"/>
  <c r="C79295" i="43"/>
  <c r="C79297" i="43"/>
  <c r="C79299" i="43"/>
  <c r="C79300" i="43"/>
  <c r="C79590" i="43"/>
  <c r="C79591" i="43"/>
  <c r="C79592" i="43"/>
  <c r="C79290" i="43"/>
  <c r="C79291" i="43"/>
  <c r="C79292" i="43"/>
  <c r="C79294" i="43"/>
  <c r="C79296" i="43"/>
  <c r="C79298" i="43"/>
  <c r="C79301" i="43"/>
  <c r="C79929" i="43"/>
  <c r="C79933" i="43"/>
  <c r="C79935" i="43"/>
  <c r="C79937" i="43"/>
  <c r="C79939" i="43"/>
  <c r="C79940" i="43"/>
  <c r="C72878" i="43"/>
  <c r="C72879" i="43"/>
  <c r="C72880" i="43"/>
  <c r="C79930" i="43"/>
  <c r="C79931" i="43"/>
  <c r="C79932" i="43"/>
  <c r="C79934" i="43"/>
  <c r="C79936" i="43"/>
  <c r="C79938" i="43"/>
  <c r="C79941" i="43"/>
  <c r="C73553" i="43"/>
  <c r="C73557" i="43"/>
  <c r="C73559" i="43"/>
  <c r="C73561" i="43"/>
  <c r="C73563" i="43"/>
  <c r="C73564" i="43"/>
  <c r="C73838" i="43"/>
  <c r="C73839" i="43"/>
  <c r="C73840" i="43"/>
  <c r="C73554" i="43"/>
  <c r="C73555" i="43"/>
  <c r="C73556" i="43"/>
  <c r="C73558" i="43"/>
  <c r="C73560" i="43"/>
  <c r="C73562" i="43"/>
  <c r="C73565" i="43"/>
  <c r="C74769" i="43"/>
  <c r="C74773" i="43"/>
  <c r="C74775" i="43"/>
  <c r="C74777" i="43"/>
  <c r="C74779" i="43"/>
  <c r="C74780" i="43"/>
  <c r="C75166" i="43"/>
  <c r="C75167" i="43"/>
  <c r="C75168" i="43"/>
  <c r="C74770" i="43"/>
  <c r="C74771" i="43"/>
  <c r="C74772" i="43"/>
  <c r="C74774" i="43"/>
  <c r="C74776" i="43"/>
  <c r="C74778" i="43"/>
  <c r="C74781" i="43"/>
  <c r="C76001" i="43"/>
  <c r="C76005" i="43"/>
  <c r="C76007" i="43"/>
  <c r="C76009" i="43"/>
  <c r="C76011" i="43"/>
  <c r="C76012" i="43"/>
  <c r="C76286" i="43"/>
  <c r="C76287" i="43"/>
  <c r="C76288" i="43"/>
  <c r="C76002" i="43"/>
  <c r="C76003" i="43"/>
  <c r="C76004" i="43"/>
  <c r="C76006" i="43"/>
  <c r="C76008" i="43"/>
  <c r="C76010" i="43"/>
  <c r="C76013" i="43"/>
  <c r="C76865" i="43"/>
  <c r="C76869" i="43"/>
  <c r="C76871" i="43"/>
  <c r="C76873" i="43"/>
  <c r="C76875" i="43"/>
  <c r="C76876" i="43"/>
  <c r="C77134" i="43"/>
  <c r="C77135" i="43"/>
  <c r="C77136" i="43"/>
  <c r="C76866" i="43"/>
  <c r="C76867" i="43"/>
  <c r="C76868" i="43"/>
  <c r="C76870" i="43"/>
  <c r="C76872" i="43"/>
  <c r="C76874" i="43"/>
  <c r="C76877" i="43"/>
  <c r="C130" i="43"/>
  <c r="C134" i="43"/>
  <c r="C136" i="43"/>
  <c r="C138" i="43"/>
  <c r="C140" i="43"/>
  <c r="C141" i="43"/>
  <c r="C143" i="43"/>
  <c r="C144" i="43"/>
  <c r="C145" i="43"/>
  <c r="C131" i="43"/>
  <c r="C132" i="43"/>
  <c r="C133" i="43"/>
  <c r="C135" i="43"/>
  <c r="C137" i="43"/>
  <c r="C139" i="43"/>
  <c r="C142" i="43"/>
  <c r="C162" i="43"/>
  <c r="C166" i="43"/>
  <c r="C168" i="43"/>
  <c r="C170" i="43"/>
  <c r="C172" i="43"/>
  <c r="C173" i="43"/>
  <c r="C175" i="43"/>
  <c r="C176" i="43"/>
  <c r="C177" i="43"/>
  <c r="C163" i="43"/>
  <c r="C164" i="43"/>
  <c r="C165" i="43"/>
  <c r="C167" i="43"/>
  <c r="C169" i="43"/>
  <c r="C171" i="43"/>
  <c r="C174" i="43"/>
  <c r="C52300" i="43"/>
  <c r="C52304" i="43"/>
  <c r="C52306" i="43"/>
  <c r="C52308" i="43"/>
  <c r="C52310" i="43"/>
  <c r="C55161" i="43"/>
  <c r="C55163" i="43"/>
  <c r="C55164" i="43"/>
  <c r="C55165" i="43"/>
  <c r="C52301" i="43"/>
  <c r="C52302" i="43"/>
  <c r="C52303" i="43"/>
  <c r="C52305" i="43"/>
  <c r="C52307" i="43"/>
  <c r="C52309" i="43"/>
  <c r="C55162" i="43"/>
  <c r="C56580" i="43"/>
  <c r="C56584" i="43"/>
  <c r="C56586" i="43"/>
  <c r="C56588" i="43"/>
  <c r="C56590" i="43"/>
  <c r="C56591" i="43"/>
  <c r="C56593" i="43"/>
  <c r="C56594" i="43"/>
  <c r="C56595" i="43"/>
  <c r="C56581" i="43"/>
  <c r="C56582" i="43"/>
  <c r="C56583" i="43"/>
  <c r="C56585" i="43"/>
  <c r="C56587" i="43"/>
  <c r="C56589" i="43"/>
  <c r="C56592" i="43"/>
  <c r="C57410" i="43"/>
  <c r="C58314" i="43"/>
  <c r="C58316" i="43"/>
  <c r="C58318" i="43"/>
  <c r="C58320" i="43"/>
  <c r="C58321" i="43"/>
  <c r="C58323" i="43"/>
  <c r="C58324" i="43"/>
  <c r="C58325" i="43"/>
  <c r="C58311" i="43"/>
  <c r="C58312" i="43"/>
  <c r="C58313" i="43"/>
  <c r="C58315" i="43"/>
  <c r="C58317" i="43"/>
  <c r="C58319" i="43"/>
  <c r="C58322" i="43"/>
  <c r="C59324" i="43"/>
  <c r="C59328" i="43"/>
  <c r="C59330" i="43"/>
  <c r="C59332" i="43"/>
  <c r="C59334" i="43"/>
  <c r="C59335" i="43"/>
  <c r="C59337" i="43"/>
  <c r="C59338" i="43"/>
  <c r="C59339" i="43"/>
  <c r="C59325" i="43"/>
  <c r="C59326" i="43"/>
  <c r="C59327" i="43"/>
  <c r="C59329" i="43"/>
  <c r="C59331" i="43"/>
  <c r="C59333" i="43"/>
  <c r="C59336" i="43"/>
  <c r="C60254" i="43"/>
  <c r="C60258" i="43"/>
  <c r="C60260" i="43"/>
  <c r="C62012" i="43"/>
  <c r="C62014" i="43"/>
  <c r="C62015" i="43"/>
  <c r="C62017" i="43"/>
  <c r="C62018" i="43"/>
  <c r="C62019" i="43"/>
  <c r="C60255" i="43"/>
  <c r="C60256" i="43"/>
  <c r="C60257" i="43"/>
  <c r="C60259" i="43"/>
  <c r="C62011" i="43"/>
  <c r="C62013" i="43"/>
  <c r="C62016" i="43"/>
  <c r="C62900" i="43"/>
  <c r="C62904" i="43"/>
  <c r="C62906" i="43"/>
  <c r="C62908" i="43"/>
  <c r="C62910" i="43"/>
  <c r="C63561" i="43"/>
  <c r="C63563" i="43"/>
  <c r="C63564" i="43"/>
  <c r="C63565" i="43"/>
  <c r="C62901" i="43"/>
  <c r="C62902" i="43"/>
  <c r="C62903" i="43"/>
  <c r="C62905" i="43"/>
  <c r="C62907" i="43"/>
  <c r="C62909" i="43"/>
  <c r="C63562" i="43"/>
  <c r="C76577" i="43"/>
  <c r="C76581" i="43"/>
  <c r="C76583" i="43"/>
  <c r="C76585" i="43"/>
  <c r="C76587" i="43"/>
  <c r="C76588" i="43"/>
  <c r="C78294" i="43"/>
  <c r="C78295" i="43"/>
  <c r="C78296" i="43"/>
  <c r="C76578" i="43"/>
  <c r="C76579" i="43"/>
  <c r="C76580" i="43"/>
  <c r="C76582" i="43"/>
  <c r="C76584" i="43"/>
  <c r="C76586" i="43"/>
  <c r="C76589" i="43"/>
  <c r="C75425" i="43"/>
  <c r="C75429" i="43"/>
  <c r="C75431" i="43"/>
  <c r="C75433" i="43"/>
  <c r="C75435" i="43"/>
  <c r="C75436" i="43"/>
  <c r="C75710" i="43"/>
  <c r="C75711" i="43"/>
  <c r="C75712" i="43"/>
  <c r="C75426" i="43"/>
  <c r="C75427" i="43"/>
  <c r="C75428" i="43"/>
  <c r="C75430" i="43"/>
  <c r="C75432" i="43"/>
  <c r="C75434" i="43"/>
  <c r="C75437" i="43"/>
  <c r="C52268" i="43"/>
  <c r="C52272" i="43"/>
  <c r="C52274" i="43"/>
  <c r="C52276" i="43"/>
  <c r="C52278" i="43"/>
  <c r="C52279" i="43"/>
  <c r="C52281" i="43"/>
  <c r="C52282" i="43"/>
  <c r="C52283" i="43"/>
  <c r="C52269" i="43"/>
  <c r="C52270" i="43"/>
  <c r="C52271" i="43"/>
  <c r="C52273" i="43"/>
  <c r="C52275" i="43"/>
  <c r="C52277" i="43"/>
  <c r="C52280" i="43"/>
  <c r="C40060" i="43"/>
  <c r="C40064" i="43"/>
  <c r="C40066" i="43"/>
  <c r="C40068" i="43"/>
  <c r="C40070" i="43"/>
  <c r="C40071" i="43"/>
  <c r="C40073" i="43"/>
  <c r="C40074" i="43"/>
  <c r="C40075" i="43"/>
  <c r="C40061" i="43"/>
  <c r="C40062" i="43"/>
  <c r="C40063" i="43"/>
  <c r="C40065" i="43"/>
  <c r="C40067" i="43"/>
  <c r="C40069" i="43"/>
  <c r="C40072" i="43"/>
  <c r="C40108" i="43"/>
  <c r="C40112" i="43"/>
  <c r="C40114" i="43"/>
  <c r="C40116" i="43"/>
  <c r="C40118" i="43"/>
  <c r="C40119" i="43"/>
  <c r="C40121" i="43"/>
  <c r="C40122" i="43"/>
  <c r="C40123" i="43"/>
  <c r="C40109" i="43"/>
  <c r="C40110" i="43"/>
  <c r="C40111" i="43"/>
  <c r="C40113" i="43"/>
  <c r="C40115" i="43"/>
  <c r="C40117" i="43"/>
  <c r="C40120" i="43"/>
  <c r="C40140" i="43"/>
  <c r="C44288" i="43"/>
  <c r="C44290" i="43"/>
  <c r="C44292" i="43"/>
  <c r="C44294" i="43"/>
  <c r="C44295" i="43"/>
  <c r="C44297" i="43"/>
  <c r="C44298" i="43"/>
  <c r="C44299" i="43"/>
  <c r="C44285" i="43"/>
  <c r="C44286" i="43"/>
  <c r="C44287" i="43"/>
  <c r="C44289" i="43"/>
  <c r="C44291" i="43"/>
  <c r="C44293" i="43"/>
  <c r="C44296" i="43"/>
  <c r="C44316" i="43"/>
  <c r="C44320" i="43"/>
  <c r="C44322" i="43"/>
  <c r="C44324" i="43"/>
  <c r="C44326" i="43"/>
  <c r="C44327" i="43"/>
  <c r="C44329" i="43"/>
  <c r="C44330" i="43"/>
  <c r="C44331" i="43"/>
  <c r="C44317" i="43"/>
  <c r="C44318" i="43"/>
  <c r="C44319" i="43"/>
  <c r="C44321" i="43"/>
  <c r="C44323" i="43"/>
  <c r="C44325" i="43"/>
  <c r="C44328" i="43"/>
  <c r="C44348" i="43"/>
  <c r="C44352" i="43"/>
  <c r="C44354" i="43"/>
  <c r="C44356" i="43"/>
  <c r="C44358" i="43"/>
  <c r="C44359" i="43"/>
  <c r="C44361" i="43"/>
  <c r="C44362" i="43"/>
  <c r="C44363" i="43"/>
  <c r="C44349" i="43"/>
  <c r="C44350" i="43"/>
  <c r="C44351" i="43"/>
  <c r="C44353" i="43"/>
  <c r="C44355" i="43"/>
  <c r="C44357" i="43"/>
  <c r="C44360" i="43"/>
  <c r="C44380" i="43"/>
  <c r="C44384" i="43"/>
  <c r="C44386" i="43"/>
  <c r="C44388" i="43"/>
  <c r="C44390" i="43"/>
  <c r="C44391" i="43"/>
  <c r="C44393" i="43"/>
  <c r="C44394" i="43"/>
  <c r="C44395" i="43"/>
  <c r="C44381" i="43"/>
  <c r="C44382" i="43"/>
  <c r="C44383" i="43"/>
  <c r="C44385" i="43"/>
  <c r="C44387" i="43"/>
  <c r="C44389" i="43"/>
  <c r="C44392" i="43"/>
  <c r="C2781" i="43"/>
  <c r="C2785" i="43"/>
  <c r="C2787" i="43"/>
  <c r="C2789" i="43"/>
  <c r="C2791" i="43"/>
  <c r="C2792" i="43"/>
  <c r="C2794" i="43"/>
  <c r="C2795" i="43"/>
  <c r="C2796" i="43"/>
  <c r="C2782" i="43"/>
  <c r="C2783" i="43"/>
  <c r="C2784" i="43"/>
  <c r="C2786" i="43"/>
  <c r="C2788" i="43"/>
  <c r="C2790" i="43"/>
  <c r="C2793" i="43"/>
  <c r="C2813" i="43"/>
  <c r="C2817" i="43"/>
  <c r="C2819" i="43"/>
  <c r="C2821" i="43"/>
  <c r="C2823" i="43"/>
  <c r="C2824" i="43"/>
  <c r="C2826" i="43"/>
  <c r="C2827" i="43"/>
  <c r="C2828" i="43"/>
  <c r="C2814" i="43"/>
  <c r="C2815" i="43"/>
  <c r="C2816" i="43"/>
  <c r="C2818" i="43"/>
  <c r="C2820" i="43"/>
  <c r="C2822" i="43"/>
  <c r="C2825" i="43"/>
  <c r="C2845" i="43"/>
  <c r="C2849" i="43"/>
  <c r="C2851" i="43"/>
  <c r="C2853" i="43"/>
  <c r="C2855" i="43"/>
  <c r="C2856" i="43"/>
  <c r="C2858" i="43"/>
  <c r="C2859" i="43"/>
  <c r="C2860" i="43"/>
  <c r="C2846" i="43"/>
  <c r="C2847" i="43"/>
  <c r="C2848" i="43"/>
  <c r="C2850" i="43"/>
  <c r="C2852" i="43"/>
  <c r="C2854" i="43"/>
  <c r="C2857" i="43"/>
  <c r="C2877" i="43"/>
  <c r="C2881" i="43"/>
  <c r="C2883" i="43"/>
  <c r="C2885" i="43"/>
  <c r="C2887" i="43"/>
  <c r="C12701" i="43"/>
  <c r="C12703" i="43"/>
  <c r="C12704" i="43"/>
  <c r="C12705" i="43"/>
  <c r="C2878" i="43"/>
  <c r="C2879" i="43"/>
  <c r="C2880" i="43"/>
  <c r="C2882" i="43"/>
  <c r="C2884" i="43"/>
  <c r="C2886" i="43"/>
  <c r="C12702" i="43"/>
  <c r="C210" i="43"/>
  <c r="C214" i="43"/>
  <c r="C216" i="43"/>
  <c r="C218" i="43"/>
  <c r="C220" i="43"/>
  <c r="C221" i="43"/>
  <c r="C223" i="43"/>
  <c r="C224" i="43"/>
  <c r="C225" i="43"/>
  <c r="C211" i="43"/>
  <c r="C212" i="43"/>
  <c r="C213" i="43"/>
  <c r="C215" i="43"/>
  <c r="C217" i="43"/>
  <c r="C219" i="43"/>
  <c r="C222" i="43"/>
  <c r="C26801" i="43"/>
  <c r="C26805" i="43"/>
  <c r="C26807" i="43"/>
  <c r="C26809" i="43"/>
  <c r="C26811" i="43"/>
  <c r="C26812" i="43"/>
  <c r="C26814" i="43"/>
  <c r="C26815" i="43"/>
  <c r="C26816" i="43"/>
  <c r="C26802" i="43"/>
  <c r="C26803" i="43"/>
  <c r="C26804" i="43"/>
  <c r="C26806" i="43"/>
  <c r="C26808" i="43"/>
  <c r="C26810" i="43"/>
  <c r="C26813" i="43"/>
  <c r="C26817" i="43"/>
  <c r="C26821" i="43"/>
  <c r="C26823" i="43"/>
  <c r="C26825" i="43"/>
  <c r="C26827" i="43"/>
  <c r="C26828" i="43"/>
  <c r="C26830" i="43"/>
  <c r="C26831" i="43"/>
  <c r="C26832" i="43"/>
  <c r="C26818" i="43"/>
  <c r="C26819" i="43"/>
  <c r="C26820" i="43"/>
  <c r="C26822" i="43"/>
  <c r="C26824" i="43"/>
  <c r="C26826" i="43"/>
  <c r="C26829" i="43"/>
  <c r="C26833" i="43"/>
  <c r="C26837" i="43"/>
  <c r="C26839" i="43"/>
  <c r="C26841" i="43"/>
  <c r="C26843" i="43"/>
  <c r="C26844" i="43"/>
  <c r="C26846" i="43"/>
  <c r="C26847" i="43"/>
  <c r="C26848" i="43"/>
  <c r="C26834" i="43"/>
  <c r="C26835" i="43"/>
  <c r="C26836" i="43"/>
  <c r="C26838" i="43"/>
  <c r="C26840" i="43"/>
  <c r="C26842" i="43"/>
  <c r="C26845" i="43"/>
  <c r="C26865" i="43"/>
  <c r="C26869" i="43"/>
  <c r="C26871" i="43"/>
  <c r="C26873" i="43"/>
  <c r="C26875" i="43"/>
  <c r="C26876" i="43"/>
  <c r="C26878" i="43"/>
  <c r="C26879" i="43"/>
  <c r="C26880" i="43"/>
  <c r="C26866" i="43"/>
  <c r="C26867" i="43"/>
  <c r="C26868" i="43"/>
  <c r="C26870" i="43"/>
  <c r="C26872" i="43"/>
  <c r="C26874" i="43"/>
  <c r="C26877" i="43"/>
  <c r="C26881" i="43"/>
  <c r="C26885" i="43"/>
  <c r="C26887" i="43"/>
  <c r="C26889" i="43"/>
  <c r="C26891" i="43"/>
  <c r="C26892" i="43"/>
  <c r="C26894" i="43"/>
  <c r="C26895" i="43"/>
  <c r="C26896" i="43"/>
  <c r="C26882" i="43"/>
  <c r="C26883" i="43"/>
  <c r="C26884" i="43"/>
  <c r="C26886" i="43"/>
  <c r="C26888" i="43"/>
  <c r="C26890" i="43"/>
  <c r="C26893" i="43"/>
  <c r="C26913" i="43"/>
  <c r="C26917" i="43"/>
  <c r="C26919" i="43"/>
  <c r="C38131" i="43"/>
  <c r="C38133" i="43"/>
  <c r="C38134" i="43"/>
  <c r="C38136" i="43"/>
  <c r="C38137" i="43"/>
  <c r="C38138" i="43"/>
  <c r="C26914" i="43"/>
  <c r="C26915" i="43"/>
  <c r="C26916" i="43"/>
  <c r="C26918" i="43"/>
  <c r="C38130" i="43"/>
  <c r="C38132" i="43"/>
  <c r="C38135" i="43"/>
  <c r="C38139" i="43"/>
  <c r="C38143" i="43"/>
  <c r="C38145" i="43"/>
  <c r="C38147" i="43"/>
  <c r="C38149" i="43"/>
  <c r="C38150" i="43"/>
  <c r="C38152" i="43"/>
  <c r="C38153" i="43"/>
  <c r="C38154" i="43"/>
  <c r="C38140" i="43"/>
  <c r="C38141" i="43"/>
  <c r="C38142" i="43"/>
  <c r="C38144" i="43"/>
  <c r="C38146" i="43"/>
  <c r="C38148" i="43"/>
  <c r="C38151" i="43"/>
  <c r="C38171" i="43"/>
  <c r="C38175" i="43"/>
  <c r="C38177" i="43"/>
  <c r="C38179" i="43"/>
  <c r="C38181" i="43"/>
  <c r="C38182" i="43"/>
  <c r="C38184" i="43"/>
  <c r="C38185" i="43"/>
  <c r="C38186" i="43"/>
  <c r="C38172" i="43"/>
  <c r="C38173" i="43"/>
  <c r="C38174" i="43"/>
  <c r="C38176" i="43"/>
  <c r="C38178" i="43"/>
  <c r="C38180" i="43"/>
  <c r="C38183" i="43"/>
  <c r="C38187" i="43"/>
  <c r="C38191" i="43"/>
  <c r="C38193" i="43"/>
  <c r="C38195" i="43"/>
  <c r="C38197" i="43"/>
  <c r="C38198" i="43"/>
  <c r="C38200" i="43"/>
  <c r="C38201" i="43"/>
  <c r="C38202" i="43"/>
  <c r="C38188" i="43"/>
  <c r="C38189" i="43"/>
  <c r="C38190" i="43"/>
  <c r="C38192" i="43"/>
  <c r="C38194" i="43"/>
  <c r="C38196" i="43"/>
  <c r="C38199" i="43"/>
  <c r="C38219" i="43"/>
  <c r="C38223" i="43"/>
  <c r="C38225" i="43"/>
  <c r="C38227" i="43"/>
  <c r="C38229" i="43"/>
  <c r="C38230" i="43"/>
  <c r="C38232" i="43"/>
  <c r="C38233" i="43"/>
  <c r="C38234" i="43"/>
  <c r="C38220" i="43"/>
  <c r="C38221" i="43"/>
  <c r="C38222" i="43"/>
  <c r="C38224" i="43"/>
  <c r="C38226" i="43"/>
  <c r="C38228" i="43"/>
  <c r="C38231" i="43"/>
  <c r="C38235" i="43"/>
  <c r="C38239" i="43"/>
  <c r="C38241" i="43"/>
  <c r="C38243" i="43"/>
  <c r="C38245" i="43"/>
  <c r="C38246" i="43"/>
  <c r="C38248" i="43"/>
  <c r="C38249" i="43"/>
  <c r="C38250" i="43"/>
  <c r="C38236" i="43"/>
  <c r="C38237" i="43"/>
  <c r="C38238" i="43"/>
  <c r="C38240" i="43"/>
  <c r="C38242" i="43"/>
  <c r="C38244" i="43"/>
  <c r="C38247" i="43"/>
  <c r="C40028" i="43"/>
  <c r="C40032" i="43"/>
  <c r="C40034" i="43"/>
  <c r="C40036" i="43"/>
  <c r="C40038" i="43"/>
  <c r="C40039" i="43"/>
  <c r="C40041" i="43"/>
  <c r="C40042" i="43"/>
  <c r="C40043" i="43"/>
  <c r="C40029" i="43"/>
  <c r="C40030" i="43"/>
  <c r="C40031" i="43"/>
  <c r="C40033" i="43"/>
  <c r="C40035" i="43"/>
  <c r="C40037" i="43"/>
  <c r="C40040" i="43"/>
  <c r="C40044" i="43"/>
  <c r="C40048" i="43"/>
  <c r="C40050" i="43"/>
  <c r="C40052" i="43"/>
  <c r="C40054" i="43"/>
  <c r="C40055" i="43"/>
  <c r="C40057" i="43"/>
  <c r="C40058" i="43"/>
  <c r="C40059" i="43"/>
  <c r="C40045" i="43"/>
  <c r="C40046" i="43"/>
  <c r="C40047" i="43"/>
  <c r="C40049" i="43"/>
  <c r="C40051" i="43"/>
  <c r="C40053" i="43"/>
  <c r="C40056" i="43"/>
  <c r="C40092" i="43"/>
  <c r="C40096" i="43"/>
  <c r="C40098" i="43"/>
  <c r="C40100" i="43"/>
  <c r="C40102" i="43"/>
  <c r="C40103" i="43"/>
  <c r="C40105" i="43"/>
  <c r="C40106" i="43"/>
  <c r="C40107" i="43"/>
  <c r="C40093" i="43"/>
  <c r="C40094" i="43"/>
  <c r="C40095" i="43"/>
  <c r="C40097" i="43"/>
  <c r="C40099" i="43"/>
  <c r="C40101" i="43"/>
  <c r="C40104" i="43"/>
  <c r="C40124" i="43"/>
  <c r="C40128" i="43"/>
  <c r="C40130" i="43"/>
  <c r="C40132" i="43"/>
  <c r="C40134" i="43"/>
  <c r="C40135" i="43"/>
  <c r="C40137" i="43"/>
  <c r="C40138" i="43"/>
  <c r="C40139" i="43"/>
  <c r="C40125" i="43"/>
  <c r="C40126" i="43"/>
  <c r="C40127" i="43"/>
  <c r="C40129" i="43"/>
  <c r="C40131" i="43"/>
  <c r="C40133" i="43"/>
  <c r="C40136" i="43"/>
  <c r="C44300" i="43"/>
  <c r="C44304" i="43"/>
  <c r="C44306" i="43"/>
  <c r="C44308" i="43"/>
  <c r="C44310" i="43"/>
  <c r="C44311" i="43"/>
  <c r="C44313" i="43"/>
  <c r="C44314" i="43"/>
  <c r="C44315" i="43"/>
  <c r="C44301" i="43"/>
  <c r="C44302" i="43"/>
  <c r="C44303" i="43"/>
  <c r="C44305" i="43"/>
  <c r="C44307" i="43"/>
  <c r="C44309" i="43"/>
  <c r="C44312" i="43"/>
  <c r="C44332" i="43"/>
  <c r="C44336" i="43"/>
  <c r="C44338" i="43"/>
  <c r="C44340" i="43"/>
  <c r="C44342" i="43"/>
  <c r="C44343" i="43"/>
  <c r="C44345" i="43"/>
  <c r="C44346" i="43"/>
  <c r="C44347" i="43"/>
  <c r="C44333" i="43"/>
  <c r="C44334" i="43"/>
  <c r="C44335" i="43"/>
  <c r="C44337" i="43"/>
  <c r="C44339" i="43"/>
  <c r="C44341" i="43"/>
  <c r="C44344" i="43"/>
  <c r="C44364" i="43"/>
  <c r="C44368" i="43"/>
  <c r="C44370" i="43"/>
  <c r="C44372" i="43"/>
  <c r="C44374" i="43"/>
  <c r="C44375" i="43"/>
  <c r="C44377" i="43"/>
  <c r="C44378" i="43"/>
  <c r="C44379" i="43"/>
  <c r="C44365" i="43"/>
  <c r="C44366" i="43"/>
  <c r="C44367" i="43"/>
  <c r="C44369" i="43"/>
  <c r="C44371" i="43"/>
  <c r="C44373" i="43"/>
  <c r="C44376" i="43"/>
  <c r="C2765" i="43"/>
  <c r="C2769" i="43"/>
  <c r="C2771" i="43"/>
  <c r="C2773" i="43"/>
  <c r="C2775" i="43"/>
  <c r="C2776" i="43"/>
  <c r="C2778" i="43"/>
  <c r="C2779" i="43"/>
  <c r="C2780" i="43"/>
  <c r="C2766" i="43"/>
  <c r="C2767" i="43"/>
  <c r="C2768" i="43"/>
  <c r="C2770" i="43"/>
  <c r="C2772" i="43"/>
  <c r="C2774" i="43"/>
  <c r="C2777" i="43"/>
  <c r="C2797" i="43"/>
  <c r="C2801" i="43"/>
  <c r="C2803" i="43"/>
  <c r="C2805" i="43"/>
  <c r="C2807" i="43"/>
  <c r="C2808" i="43"/>
  <c r="C2810" i="43"/>
  <c r="C2811" i="43"/>
  <c r="C2812" i="43"/>
  <c r="C2798" i="43"/>
  <c r="C2799" i="43"/>
  <c r="C2800" i="43"/>
  <c r="C2802" i="43"/>
  <c r="C2804" i="43"/>
  <c r="C2806" i="43"/>
  <c r="C2809" i="43"/>
  <c r="C2829" i="43"/>
  <c r="C2833" i="43"/>
  <c r="C2835" i="43"/>
  <c r="C2837" i="43"/>
  <c r="C2839" i="43"/>
  <c r="C2840" i="43"/>
  <c r="C2842" i="43"/>
  <c r="C2843" i="43"/>
  <c r="C2844" i="43"/>
  <c r="C2830" i="43"/>
  <c r="C2831" i="43"/>
  <c r="C2832" i="43"/>
  <c r="C2834" i="43"/>
  <c r="C2836" i="43"/>
  <c r="C2838" i="43"/>
  <c r="C2841" i="43"/>
  <c r="C2861" i="43"/>
  <c r="C2865" i="43"/>
  <c r="C2867" i="43"/>
  <c r="C2869" i="43"/>
  <c r="C2871" i="43"/>
  <c r="C2872" i="43"/>
  <c r="C2874" i="43"/>
  <c r="C2875" i="43"/>
  <c r="C2876" i="43"/>
  <c r="C2862" i="43"/>
  <c r="C2863" i="43"/>
  <c r="C2864" i="43"/>
  <c r="C2866" i="43"/>
  <c r="C2868" i="43"/>
  <c r="C2870" i="43"/>
  <c r="C2873" i="43"/>
  <c r="C242" i="43"/>
  <c r="C246" i="43"/>
  <c r="C248" i="43"/>
  <c r="C250" i="43"/>
  <c r="C26795" i="43"/>
  <c r="C26796" i="43"/>
  <c r="C26798" i="43"/>
  <c r="C26799" i="43"/>
  <c r="C26800" i="43"/>
  <c r="C243" i="43"/>
  <c r="C244" i="43"/>
  <c r="C245" i="43"/>
  <c r="C247" i="43"/>
  <c r="C249" i="43"/>
  <c r="C251" i="43"/>
  <c r="C26797" i="43"/>
  <c r="C26849" i="43"/>
  <c r="C26853" i="43"/>
  <c r="C26855" i="43"/>
  <c r="C26857" i="43"/>
  <c r="C26859" i="43"/>
  <c r="C26860" i="43"/>
  <c r="C26862" i="43"/>
  <c r="C26863" i="43"/>
  <c r="C26864" i="43"/>
  <c r="C26850" i="43"/>
  <c r="C26851" i="43"/>
  <c r="C26852" i="43"/>
  <c r="C26854" i="43"/>
  <c r="C26856" i="43"/>
  <c r="C26858" i="43"/>
  <c r="C26861" i="43"/>
  <c r="C26897" i="43"/>
  <c r="C26901" i="43"/>
  <c r="C26903" i="43"/>
  <c r="C26905" i="43"/>
  <c r="C26907" i="43"/>
  <c r="C26908" i="43"/>
  <c r="C26910" i="43"/>
  <c r="C26911" i="43"/>
  <c r="C26912" i="43"/>
  <c r="C26898" i="43"/>
  <c r="C26899" i="43"/>
  <c r="C26900" i="43"/>
  <c r="C26902" i="43"/>
  <c r="C26904" i="43"/>
  <c r="C26906" i="43"/>
  <c r="C26909" i="43"/>
  <c r="C38155" i="43"/>
  <c r="C38159" i="43"/>
  <c r="C38161" i="43"/>
  <c r="C38163" i="43"/>
  <c r="C38165" i="43"/>
  <c r="C38166" i="43"/>
  <c r="C38168" i="43"/>
  <c r="C38169" i="43"/>
  <c r="C38170" i="43"/>
  <c r="C38156" i="43"/>
  <c r="C38157" i="43"/>
  <c r="C38158" i="43"/>
  <c r="C38160" i="43"/>
  <c r="C38162" i="43"/>
  <c r="C38164" i="43"/>
  <c r="C38167" i="43"/>
  <c r="C38203" i="43"/>
  <c r="C38207" i="43"/>
  <c r="C38209" i="43"/>
  <c r="C38211" i="43"/>
  <c r="C38213" i="43"/>
  <c r="C38214" i="43"/>
  <c r="C38216" i="43"/>
  <c r="C38217" i="43"/>
  <c r="C38218" i="43"/>
  <c r="C38204" i="43"/>
  <c r="C38205" i="43"/>
  <c r="C38206" i="43"/>
  <c r="C38208" i="43"/>
  <c r="C38210" i="43"/>
  <c r="C38212" i="43"/>
  <c r="C38215" i="43"/>
  <c r="C38251" i="43"/>
  <c r="C40016" i="43"/>
  <c r="C40018" i="43"/>
  <c r="C40020" i="43"/>
  <c r="C40022" i="43"/>
  <c r="C40023" i="43"/>
  <c r="C40025" i="43"/>
  <c r="C40026" i="43"/>
  <c r="C40027" i="43"/>
  <c r="C38252" i="43"/>
  <c r="C38253" i="43"/>
  <c r="C38254" i="43"/>
  <c r="C40017" i="43"/>
  <c r="C40019" i="43"/>
  <c r="C40021" i="43"/>
  <c r="C40024" i="43"/>
  <c r="C40076" i="43"/>
  <c r="C40080" i="43"/>
  <c r="C40082" i="43"/>
  <c r="C40084" i="43"/>
  <c r="C40086" i="43"/>
  <c r="C40087" i="43"/>
  <c r="C40089" i="43"/>
  <c r="C40090" i="43"/>
  <c r="C40091" i="43"/>
  <c r="C40077" i="43"/>
  <c r="C40078" i="43"/>
  <c r="C40079" i="43"/>
  <c r="C40081" i="43"/>
  <c r="C40083" i="43"/>
  <c r="C40085" i="43"/>
  <c r="C40088" i="43"/>
  <c r="C44396" i="43"/>
  <c r="C44400" i="43"/>
  <c r="C44402" i="43"/>
  <c r="C44404" i="43"/>
  <c r="C44406" i="43"/>
  <c r="C44407" i="43"/>
  <c r="C44409" i="43"/>
  <c r="C2763" i="43"/>
  <c r="C2764" i="43"/>
  <c r="C44397" i="43"/>
  <c r="C44398" i="43"/>
  <c r="C44399" i="43"/>
  <c r="C44401" i="43"/>
  <c r="C44403" i="43"/>
  <c r="C44405" i="43"/>
  <c r="C44408" i="43"/>
  <c r="C226" i="43"/>
  <c r="C230" i="43"/>
  <c r="C232" i="43"/>
  <c r="C234" i="43"/>
  <c r="C236" i="43"/>
  <c r="C237" i="43"/>
  <c r="C239" i="43"/>
  <c r="C240" i="43"/>
  <c r="C241" i="43"/>
  <c r="C227" i="43"/>
  <c r="C228" i="43"/>
  <c r="C229" i="43"/>
  <c r="C231" i="43"/>
  <c r="C233" i="43"/>
  <c r="C235" i="43"/>
  <c r="C238" i="43"/>
  <c r="C23774" i="43"/>
  <c r="C1049" i="43"/>
  <c r="C1053" i="43"/>
  <c r="C1055" i="43"/>
  <c r="C1057" i="43"/>
  <c r="C1059" i="43"/>
  <c r="C1060" i="43"/>
  <c r="C1062" i="43"/>
  <c r="C1063" i="43"/>
  <c r="C1064" i="43"/>
  <c r="C1050" i="43"/>
  <c r="C1051" i="43"/>
  <c r="C1052" i="43"/>
  <c r="C1054" i="43"/>
  <c r="C1056" i="43"/>
  <c r="C1058" i="43"/>
  <c r="C1061" i="43"/>
  <c r="C27736" i="43"/>
  <c r="C27740" i="43"/>
  <c r="C27742" i="43"/>
  <c r="C27744" i="43"/>
  <c r="C27746" i="43"/>
  <c r="C27747" i="43"/>
  <c r="C27749" i="43"/>
  <c r="C27750" i="43"/>
  <c r="C27751" i="43"/>
  <c r="C27737" i="43"/>
  <c r="C27738" i="43"/>
  <c r="C27739" i="43"/>
  <c r="C27741" i="43"/>
  <c r="C27743" i="43"/>
  <c r="C27745" i="43"/>
  <c r="C27748" i="43"/>
  <c r="C39046" i="43"/>
  <c r="C39050" i="43"/>
  <c r="C39052" i="43"/>
  <c r="C39054" i="43"/>
  <c r="C39056" i="43"/>
  <c r="C39057" i="43"/>
  <c r="C39059" i="43"/>
  <c r="C39060" i="43"/>
  <c r="C39061" i="43"/>
  <c r="C39047" i="43"/>
  <c r="C39048" i="43"/>
  <c r="C39049" i="43"/>
  <c r="C39051" i="43"/>
  <c r="C39053" i="43"/>
  <c r="C39055" i="43"/>
  <c r="C39058" i="43"/>
  <c r="C40900" i="43"/>
  <c r="C40904" i="43"/>
  <c r="C40906" i="43"/>
  <c r="C40908" i="43"/>
  <c r="C40910" i="43"/>
  <c r="C40911" i="43"/>
  <c r="C40913" i="43"/>
  <c r="C40914" i="43"/>
  <c r="C40915" i="43"/>
  <c r="C40901" i="43"/>
  <c r="C40902" i="43"/>
  <c r="C40903" i="43"/>
  <c r="C40905" i="43"/>
  <c r="C40907" i="43"/>
  <c r="C40909" i="43"/>
  <c r="C40912" i="43"/>
  <c r="C40996" i="43"/>
  <c r="C41000" i="43"/>
  <c r="C41002" i="43"/>
  <c r="C41004" i="43"/>
  <c r="C41006" i="43"/>
  <c r="C41007" i="43"/>
  <c r="C41009" i="43"/>
  <c r="C41010" i="43"/>
  <c r="C41011" i="43"/>
  <c r="C40997" i="43"/>
  <c r="C40998" i="43"/>
  <c r="C40999" i="43"/>
  <c r="C41001" i="43"/>
  <c r="C41003" i="43"/>
  <c r="C41005" i="43"/>
  <c r="C41008" i="43"/>
  <c r="C45348" i="43"/>
  <c r="C45352" i="43"/>
  <c r="C45354" i="43"/>
  <c r="C45356" i="43"/>
  <c r="C45358" i="43"/>
  <c r="C45359" i="43"/>
  <c r="C45361" i="43"/>
  <c r="C45362" i="43"/>
  <c r="C45363" i="43"/>
  <c r="C45349" i="43"/>
  <c r="C45350" i="43"/>
  <c r="C45351" i="43"/>
  <c r="C45353" i="43"/>
  <c r="C45355" i="43"/>
  <c r="C45357" i="43"/>
  <c r="C45360" i="43"/>
  <c r="C3418" i="43"/>
  <c r="C3422" i="43"/>
  <c r="C3424" i="43"/>
  <c r="C3426" i="43"/>
  <c r="C3428" i="43"/>
  <c r="C3429" i="43"/>
  <c r="C3431" i="43"/>
  <c r="C3432" i="43"/>
  <c r="C3433" i="43"/>
  <c r="C3419" i="43"/>
  <c r="C3420" i="43"/>
  <c r="C3421" i="43"/>
  <c r="C3423" i="43"/>
  <c r="C3425" i="43"/>
  <c r="C3427" i="43"/>
  <c r="C3430" i="43"/>
  <c r="C3498" i="43"/>
  <c r="C3502" i="43"/>
  <c r="C3504" i="43"/>
  <c r="C3506" i="43"/>
  <c r="C3508" i="43"/>
  <c r="C3509" i="43"/>
  <c r="C3511" i="43"/>
  <c r="C3512" i="43"/>
  <c r="C3513" i="43"/>
  <c r="C3499" i="43"/>
  <c r="C3500" i="43"/>
  <c r="C3501" i="43"/>
  <c r="C3503" i="43"/>
  <c r="C3505" i="43"/>
  <c r="C3507" i="43"/>
  <c r="C3510" i="43"/>
  <c r="C13521" i="43"/>
  <c r="C13525" i="43"/>
  <c r="C13527" i="43"/>
  <c r="C13529" i="43"/>
  <c r="C13531" i="43"/>
  <c r="C13532" i="43"/>
  <c r="C13534" i="43"/>
  <c r="C13535" i="43"/>
  <c r="C13536" i="43"/>
  <c r="C13522" i="43"/>
  <c r="C13523" i="43"/>
  <c r="C13524" i="43"/>
  <c r="C13526" i="43"/>
  <c r="C13528" i="43"/>
  <c r="C13530" i="43"/>
  <c r="C13533" i="43"/>
  <c r="C12738" i="43"/>
  <c r="C12742" i="43"/>
  <c r="C12744" i="43"/>
  <c r="C12746" i="43"/>
  <c r="C12748" i="43"/>
  <c r="C12749" i="43"/>
  <c r="C12751" i="43"/>
  <c r="C12752" i="43"/>
  <c r="C12753" i="43"/>
  <c r="C12739" i="43"/>
  <c r="C12740" i="43"/>
  <c r="C12741" i="43"/>
  <c r="C12743" i="43"/>
  <c r="C12745" i="43"/>
  <c r="C12747" i="43"/>
  <c r="C12750" i="43"/>
  <c r="C12818" i="43"/>
  <c r="C12822" i="43"/>
  <c r="C12824" i="43"/>
  <c r="C1009" i="43"/>
  <c r="C1011" i="43"/>
  <c r="C1012" i="43"/>
  <c r="C1014" i="43"/>
  <c r="C1015" i="43"/>
  <c r="C1016" i="43"/>
  <c r="C12819" i="43"/>
  <c r="C12820" i="43"/>
  <c r="C12821" i="43"/>
  <c r="C12823" i="43"/>
  <c r="C12825" i="43"/>
  <c r="C1010" i="43"/>
  <c r="C1013" i="43"/>
  <c r="C1081" i="43"/>
  <c r="C1085" i="43"/>
  <c r="C1087" i="43"/>
  <c r="C1089" i="43"/>
  <c r="C1091" i="43"/>
  <c r="C1092" i="43"/>
  <c r="C1094" i="43"/>
  <c r="C1095" i="43"/>
  <c r="C1096" i="43"/>
  <c r="C1082" i="43"/>
  <c r="C1083" i="43"/>
  <c r="C1084" i="43"/>
  <c r="C1086" i="43"/>
  <c r="C1088" i="43"/>
  <c r="C1090" i="43"/>
  <c r="C1093" i="43"/>
  <c r="C27688" i="43"/>
  <c r="C27692" i="43"/>
  <c r="C27694" i="43"/>
  <c r="C27696" i="43"/>
  <c r="C27698" i="43"/>
  <c r="C27699" i="43"/>
  <c r="C27701" i="43"/>
  <c r="C27702" i="43"/>
  <c r="C27703" i="43"/>
  <c r="C27689" i="43"/>
  <c r="C27690" i="43"/>
  <c r="C27691" i="43"/>
  <c r="C27693" i="43"/>
  <c r="C27695" i="43"/>
  <c r="C27697" i="43"/>
  <c r="C27700" i="43"/>
  <c r="C27768" i="43"/>
  <c r="C27772" i="43"/>
  <c r="C27774" i="43"/>
  <c r="C27776" i="43"/>
  <c r="C27778" i="43"/>
  <c r="C27779" i="43"/>
  <c r="C27781" i="43"/>
  <c r="C27782" i="43"/>
  <c r="C27783" i="43"/>
  <c r="C27769" i="43"/>
  <c r="C27770" i="43"/>
  <c r="C27771" i="43"/>
  <c r="C27773" i="43"/>
  <c r="C27775" i="43"/>
  <c r="C27777" i="43"/>
  <c r="C27780" i="43"/>
  <c r="C39030" i="43"/>
  <c r="C39034" i="43"/>
  <c r="C39036" i="43"/>
  <c r="C39038" i="43"/>
  <c r="C39040" i="43"/>
  <c r="C39041" i="43"/>
  <c r="C39043" i="43"/>
  <c r="C39044" i="43"/>
  <c r="C39045" i="43"/>
  <c r="C39031" i="43"/>
  <c r="C39032" i="43"/>
  <c r="C39033" i="43"/>
  <c r="C39035" i="43"/>
  <c r="C39037" i="43"/>
  <c r="C39039" i="43"/>
  <c r="C39042" i="43"/>
  <c r="C39078" i="43"/>
  <c r="C39082" i="43"/>
  <c r="C39084" i="43"/>
  <c r="C39086" i="43"/>
  <c r="C39088" i="43"/>
  <c r="C39089" i="43"/>
  <c r="C39091" i="43"/>
  <c r="C39092" i="43"/>
  <c r="C39093" i="43"/>
  <c r="C39079" i="43"/>
  <c r="C39080" i="43"/>
  <c r="C39081" i="43"/>
  <c r="C39083" i="43"/>
  <c r="C39085" i="43"/>
  <c r="C39087" i="43"/>
  <c r="C39090" i="43"/>
  <c r="C39126" i="43"/>
  <c r="C39130" i="43"/>
  <c r="C39132" i="43"/>
  <c r="C39134" i="43"/>
  <c r="C39136" i="43"/>
  <c r="C39137" i="43"/>
  <c r="C39139" i="43"/>
  <c r="C39140" i="43"/>
  <c r="C40899" i="43"/>
  <c r="C39127" i="43"/>
  <c r="C39128" i="43"/>
  <c r="C39129" i="43"/>
  <c r="C39131" i="43"/>
  <c r="C39133" i="43"/>
  <c r="C39135" i="43"/>
  <c r="C39138" i="43"/>
  <c r="C40932" i="43"/>
  <c r="C40936" i="43"/>
  <c r="C40938" i="43"/>
  <c r="C40940" i="43"/>
  <c r="C40942" i="43"/>
  <c r="C40943" i="43"/>
  <c r="C40945" i="43"/>
  <c r="C40946" i="43"/>
  <c r="C40947" i="43"/>
  <c r="C40933" i="43"/>
  <c r="C40934" i="43"/>
  <c r="C40935" i="43"/>
  <c r="C40937" i="43"/>
  <c r="C40939" i="43"/>
  <c r="C40941" i="43"/>
  <c r="C40944" i="43"/>
  <c r="C40980" i="43"/>
  <c r="C40984" i="43"/>
  <c r="C40986" i="43"/>
  <c r="C40988" i="43"/>
  <c r="C40990" i="43"/>
  <c r="C40991" i="43"/>
  <c r="C40993" i="43"/>
  <c r="C40994" i="43"/>
  <c r="C40995" i="43"/>
  <c r="C40981" i="43"/>
  <c r="C40982" i="43"/>
  <c r="C40983" i="43"/>
  <c r="C40985" i="43"/>
  <c r="C40987" i="43"/>
  <c r="C40989" i="43"/>
  <c r="C40992" i="43"/>
  <c r="C45300" i="43"/>
  <c r="C45304" i="43"/>
  <c r="C45306" i="43"/>
  <c r="C45308" i="43"/>
  <c r="C45310" i="43"/>
  <c r="C45311" i="43"/>
  <c r="C45313" i="43"/>
  <c r="C45314" i="43"/>
  <c r="C45315" i="43"/>
  <c r="C45301" i="43"/>
  <c r="C45302" i="43"/>
  <c r="C45303" i="43"/>
  <c r="C45305" i="43"/>
  <c r="C45307" i="43"/>
  <c r="C45309" i="43"/>
  <c r="C45312" i="43"/>
  <c r="C45332" i="43"/>
  <c r="C45336" i="43"/>
  <c r="C45338" i="43"/>
  <c r="C45340" i="43"/>
  <c r="C45342" i="43"/>
  <c r="C45343" i="43"/>
  <c r="C45345" i="43"/>
  <c r="C45346" i="43"/>
  <c r="C45347" i="43"/>
  <c r="C45333" i="43"/>
  <c r="C45334" i="43"/>
  <c r="C45335" i="43"/>
  <c r="C45337" i="43"/>
  <c r="C45339" i="43"/>
  <c r="C45341" i="43"/>
  <c r="C45344" i="43"/>
  <c r="C45380" i="43"/>
  <c r="C45384" i="43"/>
  <c r="C45386" i="43"/>
  <c r="C45388" i="43"/>
  <c r="C45390" i="43"/>
  <c r="C45391" i="43"/>
  <c r="C45393" i="43"/>
  <c r="C45394" i="43"/>
  <c r="C45395" i="43"/>
  <c r="C45381" i="43"/>
  <c r="C45382" i="43"/>
  <c r="C45383" i="43"/>
  <c r="C45385" i="43"/>
  <c r="C45387" i="43"/>
  <c r="C45389" i="43"/>
  <c r="C45392" i="43"/>
  <c r="C45412" i="43"/>
  <c r="C45416" i="43"/>
  <c r="C45418" i="43"/>
  <c r="C45420" i="43"/>
  <c r="C3396" i="43"/>
  <c r="C3397" i="43"/>
  <c r="C3399" i="43"/>
  <c r="C3400" i="43"/>
  <c r="C3401" i="43"/>
  <c r="C45413" i="43"/>
  <c r="C45414" i="43"/>
  <c r="C45415" i="43"/>
  <c r="C45417" i="43"/>
  <c r="C45419" i="43"/>
  <c r="C3395" i="43"/>
  <c r="C3398" i="43"/>
  <c r="C3450" i="43"/>
  <c r="C3454" i="43"/>
  <c r="C3456" i="43"/>
  <c r="C3458" i="43"/>
  <c r="C3460" i="43"/>
  <c r="C3461" i="43"/>
  <c r="C3463" i="43"/>
  <c r="C3464" i="43"/>
  <c r="C3465" i="43"/>
  <c r="C3451" i="43"/>
  <c r="C3452" i="43"/>
  <c r="C3453" i="43"/>
  <c r="C3455" i="43"/>
  <c r="C3457" i="43"/>
  <c r="C3459" i="43"/>
  <c r="C3462" i="43"/>
  <c r="C3482" i="43"/>
  <c r="C3486" i="43"/>
  <c r="C3488" i="43"/>
  <c r="C3490" i="43"/>
  <c r="C3492" i="43"/>
  <c r="C3493" i="43"/>
  <c r="C3495" i="43"/>
  <c r="C3496" i="43"/>
  <c r="C3497" i="43"/>
  <c r="C3483" i="43"/>
  <c r="C3484" i="43"/>
  <c r="C3485" i="43"/>
  <c r="C3487" i="43"/>
  <c r="C3489" i="43"/>
  <c r="C3491" i="43"/>
  <c r="C3494" i="43"/>
  <c r="C13473" i="43"/>
  <c r="C13477" i="43"/>
  <c r="C13479" i="43"/>
  <c r="C13481" i="43"/>
  <c r="C13483" i="43"/>
  <c r="C13484" i="43"/>
  <c r="C13486" i="43"/>
  <c r="C13487" i="43"/>
  <c r="C13488" i="43"/>
  <c r="C13474" i="43"/>
  <c r="C13475" i="43"/>
  <c r="C13476" i="43"/>
  <c r="C13478" i="43"/>
  <c r="C13480" i="43"/>
  <c r="C13482" i="43"/>
  <c r="C13485" i="43"/>
  <c r="C13505" i="43"/>
  <c r="C13509" i="43"/>
  <c r="C13511" i="43"/>
  <c r="C13513" i="43"/>
  <c r="C13515" i="43"/>
  <c r="C13516" i="43"/>
  <c r="C13518" i="43"/>
  <c r="C13519" i="43"/>
  <c r="C13520" i="43"/>
  <c r="C13506" i="43"/>
  <c r="C13507" i="43"/>
  <c r="C13508" i="43"/>
  <c r="C13510" i="43"/>
  <c r="C13512" i="43"/>
  <c r="C13514" i="43"/>
  <c r="C13517" i="43"/>
  <c r="C12706" i="43"/>
  <c r="C12710" i="43"/>
  <c r="C12712" i="43"/>
  <c r="C12714" i="43"/>
  <c r="C12716" i="43"/>
  <c r="C12717" i="43"/>
  <c r="C12719" i="43"/>
  <c r="C12720" i="43"/>
  <c r="C12721" i="43"/>
  <c r="C12707" i="43"/>
  <c r="C12708" i="43"/>
  <c r="C12709" i="43"/>
  <c r="C12711" i="43"/>
  <c r="C12713" i="43"/>
  <c r="C12715" i="43"/>
  <c r="C12718" i="43"/>
  <c r="C12770" i="43"/>
  <c r="C12774" i="43"/>
  <c r="C12776" i="43"/>
  <c r="C12778" i="43"/>
  <c r="C12780" i="43"/>
  <c r="C12781" i="43"/>
  <c r="C12783" i="43"/>
  <c r="C12784" i="43"/>
  <c r="C12785" i="43"/>
  <c r="C12771" i="43"/>
  <c r="C12772" i="43"/>
  <c r="C12773" i="43"/>
  <c r="C12775" i="43"/>
  <c r="C12777" i="43"/>
  <c r="C12779" i="43"/>
  <c r="C12782" i="43"/>
  <c r="C12786" i="43"/>
  <c r="C12790" i="43"/>
  <c r="C12792" i="43"/>
  <c r="C12794" i="43"/>
  <c r="C12796" i="43"/>
  <c r="C12797" i="43"/>
  <c r="C12799" i="43"/>
  <c r="C12800" i="43"/>
  <c r="C12801" i="43"/>
  <c r="C12787" i="43"/>
  <c r="C12788" i="43"/>
  <c r="C12789" i="43"/>
  <c r="C12791" i="43"/>
  <c r="C12793" i="43"/>
  <c r="C12795" i="43"/>
  <c r="C12798" i="43"/>
  <c r="C12802" i="43"/>
  <c r="C12806" i="43"/>
  <c r="C12808" i="43"/>
  <c r="C12810" i="43"/>
  <c r="C12812" i="43"/>
  <c r="C12813" i="43"/>
  <c r="C12815" i="43"/>
  <c r="C12816" i="43"/>
  <c r="C12817" i="43"/>
  <c r="C12803" i="43"/>
  <c r="C12804" i="43"/>
  <c r="C12805" i="43"/>
  <c r="C12807" i="43"/>
  <c r="C12809" i="43"/>
  <c r="C12811" i="43"/>
  <c r="C12814" i="43"/>
  <c r="C1033" i="43"/>
  <c r="C1037" i="43"/>
  <c r="C1039" i="43"/>
  <c r="C1041" i="43"/>
  <c r="C1043" i="43"/>
  <c r="C1044" i="43"/>
  <c r="C1046" i="43"/>
  <c r="C1047" i="43"/>
  <c r="C1048" i="43"/>
  <c r="C1034" i="43"/>
  <c r="C1035" i="43"/>
  <c r="C1036" i="43"/>
  <c r="C1038" i="43"/>
  <c r="C1040" i="43"/>
  <c r="C1042" i="43"/>
  <c r="C1045" i="43"/>
  <c r="C1065" i="43"/>
  <c r="C1069" i="43"/>
  <c r="C1071" i="43"/>
  <c r="C1073" i="43"/>
  <c r="C1075" i="43"/>
  <c r="C1076" i="43"/>
  <c r="C1078" i="43"/>
  <c r="C1079" i="43"/>
  <c r="C1080" i="43"/>
  <c r="C1066" i="43"/>
  <c r="C1067" i="43"/>
  <c r="C1068" i="43"/>
  <c r="C1070" i="43"/>
  <c r="C1072" i="43"/>
  <c r="C1074" i="43"/>
  <c r="C1077" i="43"/>
  <c r="C1113" i="43"/>
  <c r="C1117" i="43"/>
  <c r="C1119" i="43"/>
  <c r="C1121" i="43"/>
  <c r="C1123" i="43"/>
  <c r="C1124" i="43"/>
  <c r="C1126" i="43"/>
  <c r="C1127" i="43"/>
  <c r="C1128" i="43"/>
  <c r="C1114" i="43"/>
  <c r="C1115" i="43"/>
  <c r="C1116" i="43"/>
  <c r="C1118" i="43"/>
  <c r="C1120" i="43"/>
  <c r="C1122" i="43"/>
  <c r="C1125" i="43"/>
  <c r="C1129" i="43"/>
  <c r="C1133" i="43"/>
  <c r="C27678" i="43"/>
  <c r="C27680" i="43"/>
  <c r="C27682" i="43"/>
  <c r="C27683" i="43"/>
  <c r="C27685" i="43"/>
  <c r="C27686" i="43"/>
  <c r="C27687" i="43"/>
  <c r="C1130" i="43"/>
  <c r="C1131" i="43"/>
  <c r="C1132" i="43"/>
  <c r="C27677" i="43"/>
  <c r="C27679" i="43"/>
  <c r="C27681" i="43"/>
  <c r="C27684" i="43"/>
  <c r="C27720" i="43"/>
  <c r="C27724" i="43"/>
  <c r="C27726" i="43"/>
  <c r="C27728" i="43"/>
  <c r="C27730" i="43"/>
  <c r="C27731" i="43"/>
  <c r="C27733" i="43"/>
  <c r="C27734" i="43"/>
  <c r="C27735" i="43"/>
  <c r="C27721" i="43"/>
  <c r="C27722" i="43"/>
  <c r="C27723" i="43"/>
  <c r="C27725" i="43"/>
  <c r="C27727" i="43"/>
  <c r="C27729" i="43"/>
  <c r="C27732" i="43"/>
  <c r="C27752" i="43"/>
  <c r="C27756" i="43"/>
  <c r="C27758" i="43"/>
  <c r="C27760" i="43"/>
  <c r="C27762" i="43"/>
  <c r="C27763" i="43"/>
  <c r="C27765" i="43"/>
  <c r="C27766" i="43"/>
  <c r="C27767" i="43"/>
  <c r="C27753" i="43"/>
  <c r="C27754" i="43"/>
  <c r="C27755" i="43"/>
  <c r="C27757" i="43"/>
  <c r="C27759" i="43"/>
  <c r="C27761" i="43"/>
  <c r="C27764" i="43"/>
  <c r="C27800" i="43"/>
  <c r="C39018" i="43"/>
  <c r="C39020" i="43"/>
  <c r="C39022" i="43"/>
  <c r="C39024" i="43"/>
  <c r="C39025" i="43"/>
  <c r="C39027" i="43"/>
  <c r="C39028" i="43"/>
  <c r="C39029" i="43"/>
  <c r="C27801" i="43"/>
  <c r="C39016" i="43"/>
  <c r="C39017" i="43"/>
  <c r="C39019" i="43"/>
  <c r="C39021" i="43"/>
  <c r="C39023" i="43"/>
  <c r="C39026" i="43"/>
  <c r="C39062" i="43"/>
  <c r="C39066" i="43"/>
  <c r="C39068" i="43"/>
  <c r="C39070" i="43"/>
  <c r="C39072" i="43"/>
  <c r="C39073" i="43"/>
  <c r="C39075" i="43"/>
  <c r="C39076" i="43"/>
  <c r="C39077" i="43"/>
  <c r="C39063" i="43"/>
  <c r="C39064" i="43"/>
  <c r="C39065" i="43"/>
  <c r="C39067" i="43"/>
  <c r="C39069" i="43"/>
  <c r="C39071" i="43"/>
  <c r="C39074" i="43"/>
  <c r="C39110" i="43"/>
  <c r="C39114" i="43"/>
  <c r="C39116" i="43"/>
  <c r="C39118" i="43"/>
  <c r="C39120" i="43"/>
  <c r="C39121" i="43"/>
  <c r="C39123" i="43"/>
  <c r="C39124" i="43"/>
  <c r="C39125" i="43"/>
  <c r="C39111" i="43"/>
  <c r="C39112" i="43"/>
  <c r="C39113" i="43"/>
  <c r="C39115" i="43"/>
  <c r="C39117" i="43"/>
  <c r="C39119" i="43"/>
  <c r="C39122" i="43"/>
  <c r="C40916" i="43"/>
  <c r="C40920" i="43"/>
  <c r="C40922" i="43"/>
  <c r="C40924" i="43"/>
  <c r="C40926" i="43"/>
  <c r="C40927" i="43"/>
  <c r="C40929" i="43"/>
  <c r="C40930" i="43"/>
  <c r="C40931" i="43"/>
  <c r="C40917" i="43"/>
  <c r="C40918" i="43"/>
  <c r="C40919" i="43"/>
  <c r="C40921" i="43"/>
  <c r="C40923" i="43"/>
  <c r="C40925" i="43"/>
  <c r="C40928" i="43"/>
  <c r="C40964" i="43"/>
  <c r="C40968" i="43"/>
  <c r="C40970" i="43"/>
  <c r="C40972" i="43"/>
  <c r="C40974" i="43"/>
  <c r="C40975" i="43"/>
  <c r="C40977" i="43"/>
  <c r="C40978" i="43"/>
  <c r="C40979" i="43"/>
  <c r="C40965" i="43"/>
  <c r="C40966" i="43"/>
  <c r="C40967" i="43"/>
  <c r="C40969" i="43"/>
  <c r="C40971" i="43"/>
  <c r="C40973" i="43"/>
  <c r="C40976" i="43"/>
  <c r="C41012" i="43"/>
  <c r="C41016" i="43"/>
  <c r="C41018" i="43"/>
  <c r="C41020" i="43"/>
  <c r="C41022" i="43"/>
  <c r="C41023" i="43"/>
  <c r="C45297" i="43"/>
  <c r="C45298" i="43"/>
  <c r="C45299" i="43"/>
  <c r="C41013" i="43"/>
  <c r="C41014" i="43"/>
  <c r="C41015" i="43"/>
  <c r="C41017" i="43"/>
  <c r="C41019" i="43"/>
  <c r="C41021" i="43"/>
  <c r="C45296" i="43"/>
  <c r="C45316" i="43"/>
  <c r="C45320" i="43"/>
  <c r="C45322" i="43"/>
  <c r="C45324" i="43"/>
  <c r="C45326" i="43"/>
  <c r="C45327" i="43"/>
  <c r="C45329" i="43"/>
  <c r="C45330" i="43"/>
  <c r="C45331" i="43"/>
  <c r="C45317" i="43"/>
  <c r="C45318" i="43"/>
  <c r="C45319" i="43"/>
  <c r="C45321" i="43"/>
  <c r="C45323" i="43"/>
  <c r="C45325" i="43"/>
  <c r="C45328" i="43"/>
  <c r="C45364" i="43"/>
  <c r="C45368" i="43"/>
  <c r="C45370" i="43"/>
  <c r="C45372" i="43"/>
  <c r="C45374" i="43"/>
  <c r="C45375" i="43"/>
  <c r="C45377" i="43"/>
  <c r="C45378" i="43"/>
  <c r="C45379" i="43"/>
  <c r="C45365" i="43"/>
  <c r="C45366" i="43"/>
  <c r="C45367" i="43"/>
  <c r="C45369" i="43"/>
  <c r="C45371" i="43"/>
  <c r="C45373" i="43"/>
  <c r="C45376" i="43"/>
  <c r="C45396" i="43"/>
  <c r="C45400" i="43"/>
  <c r="C45402" i="43"/>
  <c r="C45404" i="43"/>
  <c r="C45406" i="43"/>
  <c r="C45407" i="43"/>
  <c r="C45409" i="43"/>
  <c r="C45410" i="43"/>
  <c r="C45411" i="43"/>
  <c r="C45397" i="43"/>
  <c r="C45398" i="43"/>
  <c r="C45399" i="43"/>
  <c r="C45401" i="43"/>
  <c r="C45403" i="43"/>
  <c r="C45405" i="43"/>
  <c r="C45408" i="43"/>
  <c r="C3434" i="43"/>
  <c r="C3438" i="43"/>
  <c r="C3440" i="43"/>
  <c r="C3442" i="43"/>
  <c r="C3444" i="43"/>
  <c r="C3445" i="43"/>
  <c r="C3447" i="43"/>
  <c r="C3448" i="43"/>
  <c r="C3449" i="43"/>
  <c r="C3435" i="43"/>
  <c r="C3436" i="43"/>
  <c r="C3437" i="43"/>
  <c r="C3439" i="43"/>
  <c r="C3441" i="43"/>
  <c r="C3443" i="43"/>
  <c r="C3446" i="43"/>
  <c r="C3466" i="43"/>
  <c r="C3470" i="43"/>
  <c r="C3472" i="43"/>
  <c r="C3474" i="43"/>
  <c r="C3476" i="43"/>
  <c r="C3477" i="43"/>
  <c r="C3479" i="43"/>
  <c r="C3480" i="43"/>
  <c r="C3481" i="43"/>
  <c r="C3467" i="43"/>
  <c r="C3468" i="43"/>
  <c r="C3469" i="43"/>
  <c r="C3471" i="43"/>
  <c r="C3473" i="43"/>
  <c r="C3475" i="43"/>
  <c r="C3478" i="43"/>
  <c r="C3514" i="43"/>
  <c r="C3518" i="43"/>
  <c r="C13463" i="43"/>
  <c r="C13465" i="43"/>
  <c r="C13467" i="43"/>
  <c r="C13468" i="43"/>
  <c r="C13470" i="43"/>
  <c r="C13471" i="43"/>
  <c r="C13472" i="43"/>
  <c r="C3515" i="43"/>
  <c r="C3516" i="43"/>
  <c r="C3517" i="43"/>
  <c r="C3519" i="43"/>
  <c r="C13464" i="43"/>
  <c r="C13466" i="43"/>
  <c r="C13469" i="43"/>
  <c r="C13489" i="43"/>
  <c r="C13493" i="43"/>
  <c r="C13495" i="43"/>
  <c r="C13497" i="43"/>
  <c r="C13499" i="43"/>
  <c r="C13500" i="43"/>
  <c r="C13502" i="43"/>
  <c r="C13503" i="43"/>
  <c r="C13504" i="43"/>
  <c r="C13490" i="43"/>
  <c r="C13491" i="43"/>
  <c r="C13492" i="43"/>
  <c r="C13494" i="43"/>
  <c r="C13496" i="43"/>
  <c r="C13498" i="43"/>
  <c r="C13501" i="43"/>
  <c r="C12754" i="43"/>
  <c r="C12758" i="43"/>
  <c r="C12760" i="43"/>
  <c r="C12762" i="43"/>
  <c r="C12764" i="43"/>
  <c r="C12765" i="43"/>
  <c r="C12767" i="43"/>
  <c r="C12768" i="43"/>
  <c r="C12769" i="43"/>
  <c r="C12755" i="43"/>
  <c r="C12756" i="43"/>
  <c r="C12757" i="43"/>
  <c r="C12759" i="43"/>
  <c r="C12761" i="43"/>
  <c r="C12763" i="43"/>
  <c r="C12766" i="43"/>
  <c r="C1017" i="43"/>
  <c r="C1021" i="43"/>
  <c r="C1023" i="43"/>
  <c r="C1025" i="43"/>
  <c r="C1027" i="43"/>
  <c r="C1028" i="43"/>
  <c r="C1030" i="43"/>
  <c r="C1031" i="43"/>
  <c r="C1032" i="43"/>
  <c r="C1018" i="43"/>
  <c r="C1019" i="43"/>
  <c r="C1020" i="43"/>
  <c r="C1022" i="43"/>
  <c r="C1024" i="43"/>
  <c r="C1026" i="43"/>
  <c r="C1029" i="43"/>
  <c r="C1097" i="43"/>
  <c r="C1101" i="43"/>
  <c r="C1103" i="43"/>
  <c r="C1105" i="43"/>
  <c r="C1107" i="43"/>
  <c r="C1108" i="43"/>
  <c r="C1110" i="43"/>
  <c r="C1111" i="43"/>
  <c r="C1112" i="43"/>
  <c r="C1098" i="43"/>
  <c r="C1099" i="43"/>
  <c r="C1100" i="43"/>
  <c r="C1102" i="43"/>
  <c r="C1104" i="43"/>
  <c r="C1106" i="43"/>
  <c r="C1109" i="43"/>
  <c r="C27704" i="43"/>
  <c r="C27708" i="43"/>
  <c r="C27710" i="43"/>
  <c r="C27712" i="43"/>
  <c r="C27714" i="43"/>
  <c r="C27715" i="43"/>
  <c r="C27717" i="43"/>
  <c r="C27718" i="43"/>
  <c r="C27719" i="43"/>
  <c r="C27705" i="43"/>
  <c r="C27706" i="43"/>
  <c r="C27707" i="43"/>
  <c r="C27709" i="43"/>
  <c r="C27711" i="43"/>
  <c r="C27713" i="43"/>
  <c r="C27716" i="43"/>
  <c r="C27784" i="43"/>
  <c r="C27788" i="43"/>
  <c r="C27790" i="43"/>
  <c r="C27792" i="43"/>
  <c r="C27794" i="43"/>
  <c r="C27795" i="43"/>
  <c r="C27797" i="43"/>
  <c r="C27798" i="43"/>
  <c r="C27799" i="43"/>
  <c r="C27785" i="43"/>
  <c r="C27786" i="43"/>
  <c r="C27787" i="43"/>
  <c r="C27789" i="43"/>
  <c r="C27791" i="43"/>
  <c r="C27793" i="43"/>
  <c r="C27796" i="43"/>
  <c r="C39094" i="43"/>
  <c r="C39098" i="43"/>
  <c r="C39100" i="43"/>
  <c r="C39102" i="43"/>
  <c r="C39104" i="43"/>
  <c r="C39105" i="43"/>
  <c r="C39107" i="43"/>
  <c r="C39108" i="43"/>
  <c r="C39109" i="43"/>
  <c r="C39095" i="43"/>
  <c r="C39096" i="43"/>
  <c r="C39097" i="43"/>
  <c r="C39099" i="43"/>
  <c r="C39101" i="43"/>
  <c r="C39103" i="43"/>
  <c r="C39106" i="43"/>
  <c r="C40948" i="43"/>
  <c r="C40952" i="43"/>
  <c r="C40954" i="43"/>
  <c r="C40956" i="43"/>
  <c r="C40958" i="43"/>
  <c r="C40959" i="43"/>
  <c r="C40961" i="43"/>
  <c r="C40962" i="43"/>
  <c r="C40963" i="43"/>
  <c r="C40949" i="43"/>
  <c r="C40950" i="43"/>
  <c r="C40951" i="43"/>
  <c r="C40953" i="43"/>
  <c r="C40955" i="43"/>
  <c r="C40957" i="43"/>
  <c r="C40960" i="43"/>
  <c r="C3402" i="43"/>
  <c r="C3406" i="43"/>
  <c r="C3408" i="43"/>
  <c r="C3410" i="43"/>
  <c r="C3412" i="43"/>
  <c r="C3413" i="43"/>
  <c r="C3415" i="43"/>
  <c r="C3416" i="43"/>
  <c r="C3417" i="43"/>
  <c r="C3403" i="43"/>
  <c r="C3404" i="43"/>
  <c r="C3405" i="43"/>
  <c r="C3407" i="43"/>
  <c r="C3409" i="43"/>
  <c r="C3411" i="43"/>
  <c r="C3414" i="43"/>
  <c r="C12722" i="43"/>
  <c r="C12726" i="43"/>
  <c r="C12728" i="43"/>
  <c r="C12730" i="43"/>
  <c r="C12732" i="43"/>
  <c r="C12733" i="43"/>
  <c r="C12735" i="43"/>
  <c r="C12736" i="43"/>
  <c r="C12737" i="43"/>
  <c r="C12723" i="43"/>
  <c r="C12724" i="43"/>
  <c r="C12725" i="43"/>
  <c r="C12727" i="43"/>
  <c r="C12729" i="43"/>
  <c r="C12731" i="43"/>
  <c r="C12734" i="43"/>
  <c r="C486" i="43"/>
  <c r="C490" i="43"/>
  <c r="C492" i="43"/>
  <c r="C494" i="43"/>
  <c r="C496" i="43"/>
  <c r="C497" i="43"/>
  <c r="C499" i="43"/>
  <c r="C500" i="43"/>
  <c r="C501" i="43"/>
  <c r="C487" i="43"/>
  <c r="C488" i="43"/>
  <c r="C489" i="43"/>
  <c r="C491" i="43"/>
  <c r="C493" i="43"/>
  <c r="C495" i="43"/>
  <c r="C498" i="43"/>
  <c r="C36501" i="43"/>
  <c r="C36505" i="43"/>
  <c r="C36507" i="43"/>
  <c r="C36509" i="43"/>
  <c r="C36511" i="43"/>
  <c r="C36512" i="43"/>
  <c r="C36514" i="43"/>
  <c r="C36515" i="43"/>
  <c r="C36516" i="43"/>
  <c r="C36502" i="43"/>
  <c r="C36503" i="43"/>
  <c r="C36504" i="43"/>
  <c r="C36506" i="43"/>
  <c r="C36508" i="43"/>
  <c r="C36510" i="43"/>
  <c r="C36513" i="43"/>
  <c r="C36597" i="43"/>
  <c r="C36601" i="43"/>
  <c r="C36603" i="43"/>
  <c r="C36605" i="43"/>
  <c r="C36607" i="43"/>
  <c r="C36608" i="43"/>
  <c r="C36610" i="43"/>
  <c r="C36611" i="43"/>
  <c r="C36612" i="43"/>
  <c r="C36598" i="43"/>
  <c r="C36599" i="43"/>
  <c r="C36600" i="43"/>
  <c r="C36602" i="43"/>
  <c r="C36604" i="43"/>
  <c r="C36606" i="43"/>
  <c r="C36609" i="43"/>
  <c r="C38454" i="43"/>
  <c r="C38458" i="43"/>
  <c r="C38460" i="43"/>
  <c r="C38462" i="43"/>
  <c r="C38464" i="43"/>
  <c r="C38465" i="43"/>
  <c r="C38467" i="43"/>
  <c r="C38468" i="43"/>
  <c r="C38469" i="43"/>
  <c r="C38455" i="43"/>
  <c r="C38456" i="43"/>
  <c r="C38457" i="43"/>
  <c r="C38459" i="43"/>
  <c r="C38461" i="43"/>
  <c r="C38463" i="43"/>
  <c r="C38466" i="43"/>
  <c r="C42319" i="43"/>
  <c r="C42323" i="43"/>
  <c r="C42325" i="43"/>
  <c r="C42327" i="43"/>
  <c r="C42329" i="43"/>
  <c r="C42330" i="43"/>
  <c r="C42332" i="43"/>
  <c r="C42333" i="43"/>
  <c r="C42334" i="43"/>
  <c r="C42320" i="43"/>
  <c r="C42321" i="43"/>
  <c r="C42322" i="43"/>
  <c r="C42324" i="43"/>
  <c r="C42326" i="43"/>
  <c r="C42328" i="43"/>
  <c r="C42331" i="43"/>
  <c r="C42399" i="43"/>
  <c r="C44539" i="43"/>
  <c r="C44541" i="43"/>
  <c r="C44543" i="43"/>
  <c r="C44545" i="43"/>
  <c r="C44546" i="43"/>
  <c r="C44548" i="43"/>
  <c r="C44549" i="43"/>
  <c r="C44550" i="43"/>
  <c r="C42400" i="43"/>
  <c r="C42401" i="43"/>
  <c r="C42402" i="43"/>
  <c r="C44540" i="43"/>
  <c r="C44542" i="43"/>
  <c r="C44544" i="43"/>
  <c r="C44547" i="43"/>
  <c r="C44631" i="43"/>
  <c r="C44635" i="43"/>
  <c r="C44637" i="43"/>
  <c r="C44639" i="43"/>
  <c r="C44641" i="43"/>
  <c r="C44642" i="43"/>
  <c r="C44644" i="43"/>
  <c r="C44645" i="43"/>
  <c r="C44646" i="43"/>
  <c r="C44632" i="43"/>
  <c r="C44633" i="43"/>
  <c r="C44634" i="43"/>
  <c r="C44636" i="43"/>
  <c r="C44638" i="43"/>
  <c r="C44640" i="43"/>
  <c r="C44643" i="43"/>
  <c r="C46851" i="43"/>
  <c r="C46855" i="43"/>
  <c r="C46857" i="43"/>
  <c r="C46859" i="43"/>
  <c r="C46861" i="43"/>
  <c r="C46862" i="43"/>
  <c r="C46864" i="43"/>
  <c r="C46865" i="43"/>
  <c r="C46866" i="43"/>
  <c r="C46852" i="43"/>
  <c r="C46853" i="43"/>
  <c r="C46854" i="43"/>
  <c r="C46856" i="43"/>
  <c r="C46858" i="43"/>
  <c r="C46860" i="43"/>
  <c r="C46863" i="43"/>
  <c r="C5655" i="43"/>
  <c r="C5659" i="43"/>
  <c r="C5661" i="43"/>
  <c r="C5663" i="43"/>
  <c r="C5665" i="43"/>
  <c r="C5666" i="43"/>
  <c r="C5668" i="43"/>
  <c r="C5669" i="43"/>
  <c r="C5670" i="43"/>
  <c r="C5656" i="43"/>
  <c r="C5657" i="43"/>
  <c r="C5658" i="43"/>
  <c r="C5660" i="43"/>
  <c r="C5662" i="43"/>
  <c r="C5664" i="43"/>
  <c r="C5667" i="43"/>
  <c r="C13569" i="43"/>
  <c r="C13573" i="43"/>
  <c r="C13575" i="43"/>
  <c r="C13577" i="43"/>
  <c r="C13579" i="43"/>
  <c r="C13580" i="43"/>
  <c r="C13582" i="43"/>
  <c r="C13583" i="43"/>
  <c r="C13584" i="43"/>
  <c r="C13570" i="43"/>
  <c r="C13571" i="43"/>
  <c r="C13572" i="43"/>
  <c r="C13574" i="43"/>
  <c r="C13576" i="43"/>
  <c r="C13578" i="43"/>
  <c r="C13581" i="43"/>
  <c r="C438" i="43"/>
  <c r="C442" i="43"/>
  <c r="C444" i="43"/>
  <c r="C446" i="43"/>
  <c r="C448" i="43"/>
  <c r="C449" i="43"/>
  <c r="C451" i="43"/>
  <c r="C452" i="43"/>
  <c r="C453" i="43"/>
  <c r="C439" i="43"/>
  <c r="C440" i="43"/>
  <c r="C441" i="43"/>
  <c r="C443" i="43"/>
  <c r="C445" i="43"/>
  <c r="C447" i="43"/>
  <c r="C450" i="43"/>
  <c r="C27061" i="43"/>
  <c r="C27065" i="43"/>
  <c r="C27067" i="43"/>
  <c r="C27069" i="43"/>
  <c r="C27071" i="43"/>
  <c r="C27072" i="43"/>
  <c r="C27074" i="43"/>
  <c r="C27075" i="43"/>
  <c r="C27076" i="43"/>
  <c r="C27062" i="43"/>
  <c r="C27063" i="43"/>
  <c r="C27064" i="43"/>
  <c r="C27066" i="43"/>
  <c r="C27068" i="43"/>
  <c r="C27070" i="43"/>
  <c r="C27073" i="43"/>
  <c r="C27125" i="43"/>
  <c r="C27129" i="43"/>
  <c r="C27131" i="43"/>
  <c r="C27133" i="43"/>
  <c r="C27135" i="43"/>
  <c r="C27136" i="43"/>
  <c r="C27138" i="43"/>
  <c r="C27139" i="43"/>
  <c r="C27140" i="43"/>
  <c r="C27126" i="43"/>
  <c r="C27127" i="43"/>
  <c r="C27128" i="43"/>
  <c r="C27130" i="43"/>
  <c r="C27132" i="43"/>
  <c r="C27134" i="43"/>
  <c r="C27137" i="43"/>
  <c r="C36533" i="43"/>
  <c r="C36537" i="43"/>
  <c r="C36539" i="43"/>
  <c r="C36541" i="43"/>
  <c r="C36543" i="43"/>
  <c r="C36544" i="43"/>
  <c r="C36546" i="43"/>
  <c r="C36547" i="43"/>
  <c r="C36548" i="43"/>
  <c r="C36534" i="43"/>
  <c r="C36535" i="43"/>
  <c r="C36536" i="43"/>
  <c r="C36538" i="43"/>
  <c r="C36540" i="43"/>
  <c r="C36542" i="43"/>
  <c r="C36545" i="43"/>
  <c r="C36581" i="43"/>
  <c r="C36585" i="43"/>
  <c r="C36587" i="43"/>
  <c r="C36589" i="43"/>
  <c r="C36591" i="43"/>
  <c r="C36592" i="43"/>
  <c r="C36594" i="43"/>
  <c r="C36595" i="43"/>
  <c r="C36596" i="43"/>
  <c r="C36582" i="43"/>
  <c r="C36583" i="43"/>
  <c r="C36584" i="43"/>
  <c r="C36586" i="43"/>
  <c r="C36588" i="43"/>
  <c r="C36590" i="43"/>
  <c r="C36593" i="43"/>
  <c r="C38390" i="43"/>
  <c r="C38394" i="43"/>
  <c r="C38396" i="43"/>
  <c r="C38398" i="43"/>
  <c r="C38400" i="43"/>
  <c r="C38401" i="43"/>
  <c r="C38403" i="43"/>
  <c r="C38404" i="43"/>
  <c r="C38405" i="43"/>
  <c r="C38391" i="43"/>
  <c r="C38392" i="43"/>
  <c r="C38393" i="43"/>
  <c r="C38395" i="43"/>
  <c r="C38397" i="43"/>
  <c r="C38399" i="43"/>
  <c r="C38402" i="43"/>
  <c r="C38438" i="43"/>
  <c r="C38442" i="43"/>
  <c r="C38444" i="43"/>
  <c r="C38446" i="43"/>
  <c r="C38448" i="43"/>
  <c r="C38449" i="43"/>
  <c r="C38451" i="43"/>
  <c r="C38452" i="43"/>
  <c r="C38453" i="43"/>
  <c r="C38439" i="43"/>
  <c r="C38440" i="43"/>
  <c r="C38441" i="43"/>
  <c r="C38443" i="43"/>
  <c r="C38445" i="43"/>
  <c r="C38447" i="43"/>
  <c r="C38450" i="43"/>
  <c r="C38486" i="43"/>
  <c r="C38490" i="43"/>
  <c r="C38492" i="43"/>
  <c r="C38494" i="43"/>
  <c r="C38496" i="43"/>
  <c r="C38497" i="43"/>
  <c r="C38499" i="43"/>
  <c r="C38500" i="43"/>
  <c r="C38501" i="43"/>
  <c r="C38487" i="43"/>
  <c r="C38488" i="43"/>
  <c r="C38489" i="43"/>
  <c r="C38491" i="43"/>
  <c r="C38493" i="43"/>
  <c r="C38495" i="43"/>
  <c r="C38498" i="43"/>
  <c r="C42303" i="43"/>
  <c r="C42307" i="43"/>
  <c r="C42309" i="43"/>
  <c r="C42311" i="43"/>
  <c r="C42313" i="43"/>
  <c r="C42314" i="43"/>
  <c r="C42316" i="43"/>
  <c r="C42317" i="43"/>
  <c r="C42318" i="43"/>
  <c r="C42304" i="43"/>
  <c r="C42305" i="43"/>
  <c r="C42306" i="43"/>
  <c r="C42308" i="43"/>
  <c r="C42310" i="43"/>
  <c r="C42312" i="43"/>
  <c r="C42315" i="43"/>
  <c r="C42351" i="43"/>
  <c r="C42355" i="43"/>
  <c r="C42357" i="43"/>
  <c r="C42359" i="43"/>
  <c r="C42361" i="43"/>
  <c r="C42362" i="43"/>
  <c r="C42364" i="43"/>
  <c r="C42365" i="43"/>
  <c r="C42366" i="43"/>
  <c r="C42352" i="43"/>
  <c r="C42353" i="43"/>
  <c r="C42354" i="43"/>
  <c r="C42356" i="43"/>
  <c r="C42358" i="43"/>
  <c r="C42360" i="43"/>
  <c r="C42363" i="43"/>
  <c r="C42383" i="43"/>
  <c r="C42387" i="43"/>
  <c r="C42389" i="43"/>
  <c r="C42391" i="43"/>
  <c r="C42393" i="43"/>
  <c r="C42394" i="43"/>
  <c r="C42396" i="43"/>
  <c r="C42397" i="43"/>
  <c r="C42398" i="43"/>
  <c r="C42384" i="43"/>
  <c r="C42385" i="43"/>
  <c r="C42386" i="43"/>
  <c r="C42388" i="43"/>
  <c r="C42390" i="43"/>
  <c r="C42392" i="43"/>
  <c r="C42395" i="43"/>
  <c r="C44567" i="43"/>
  <c r="C44571" i="43"/>
  <c r="C44573" i="43"/>
  <c r="C44575" i="43"/>
  <c r="C44577" i="43"/>
  <c r="C44578" i="43"/>
  <c r="C44580" i="43"/>
  <c r="C44581" i="43"/>
  <c r="C44582" i="43"/>
  <c r="C44568" i="43"/>
  <c r="C44569" i="43"/>
  <c r="C44570" i="43"/>
  <c r="C44572" i="43"/>
  <c r="C44574" i="43"/>
  <c r="C44576" i="43"/>
  <c r="C44579" i="43"/>
  <c r="C44599" i="43"/>
  <c r="C44603" i="43"/>
  <c r="C44605" i="43"/>
  <c r="C44607" i="43"/>
  <c r="C44609" i="43"/>
  <c r="C44610" i="43"/>
  <c r="C44612" i="43"/>
  <c r="C44613" i="43"/>
  <c r="C44614" i="43"/>
  <c r="C44600" i="43"/>
  <c r="C44601" i="43"/>
  <c r="C44602" i="43"/>
  <c r="C44604" i="43"/>
  <c r="C44606" i="43"/>
  <c r="C44608" i="43"/>
  <c r="C44611" i="43"/>
  <c r="C44663" i="43"/>
  <c r="C46807" i="43"/>
  <c r="C46809" i="43"/>
  <c r="C46811" i="43"/>
  <c r="C46813" i="43"/>
  <c r="C46814" i="43"/>
  <c r="C46816" i="43"/>
  <c r="C46817" i="43"/>
  <c r="C46818" i="43"/>
  <c r="C46804" i="43"/>
  <c r="C46805" i="43"/>
  <c r="C46806" i="43"/>
  <c r="C46808" i="43"/>
  <c r="C46810" i="43"/>
  <c r="C46812" i="43"/>
  <c r="C46815" i="43"/>
  <c r="C46835" i="43"/>
  <c r="C46839" i="43"/>
  <c r="C46841" i="43"/>
  <c r="C46843" i="43"/>
  <c r="C46845" i="43"/>
  <c r="C46846" i="43"/>
  <c r="C46848" i="43"/>
  <c r="C46849" i="43"/>
  <c r="C46850" i="43"/>
  <c r="C46836" i="43"/>
  <c r="C46837" i="43"/>
  <c r="C46838" i="43"/>
  <c r="C46840" i="43"/>
  <c r="C46842" i="43"/>
  <c r="C46844" i="43"/>
  <c r="C46847" i="43"/>
  <c r="C46883" i="43"/>
  <c r="C46887" i="43"/>
  <c r="C46889" i="43"/>
  <c r="C46891" i="43"/>
  <c r="C46893" i="43"/>
  <c r="C46894" i="43"/>
  <c r="C46896" i="43"/>
  <c r="C46897" i="43"/>
  <c r="C46898" i="43"/>
  <c r="C46884" i="43"/>
  <c r="C46885" i="43"/>
  <c r="C46886" i="43"/>
  <c r="C46888" i="43"/>
  <c r="C46890" i="43"/>
  <c r="C46892" i="43"/>
  <c r="C46895" i="43"/>
  <c r="C46915" i="43"/>
  <c r="C46919" i="43"/>
  <c r="C46921" i="43"/>
  <c r="C46923" i="43"/>
  <c r="C46925" i="43"/>
  <c r="C46926" i="43"/>
  <c r="C46928" i="43"/>
  <c r="C5653" i="43"/>
  <c r="C5654" i="43"/>
  <c r="C46916" i="43"/>
  <c r="C46917" i="43"/>
  <c r="C46918" i="43"/>
  <c r="C46920" i="43"/>
  <c r="C46922" i="43"/>
  <c r="C46924" i="43"/>
  <c r="C46927" i="43"/>
  <c r="C13537" i="43"/>
  <c r="C13541" i="43"/>
  <c r="C13543" i="43"/>
  <c r="C13545" i="43"/>
  <c r="C13547" i="43"/>
  <c r="C13548" i="43"/>
  <c r="C13550" i="43"/>
  <c r="C13551" i="43"/>
  <c r="C13552" i="43"/>
  <c r="C13538" i="43"/>
  <c r="C13539" i="43"/>
  <c r="C13540" i="43"/>
  <c r="C13542" i="43"/>
  <c r="C13544" i="43"/>
  <c r="C13546" i="43"/>
  <c r="C13549" i="43"/>
  <c r="C390" i="43"/>
  <c r="C394" i="43"/>
  <c r="C396" i="43"/>
  <c r="C398" i="43"/>
  <c r="C400" i="43"/>
  <c r="C401" i="43"/>
  <c r="C403" i="43"/>
  <c r="C404" i="43"/>
  <c r="C405" i="43"/>
  <c r="C391" i="43"/>
  <c r="C392" i="43"/>
  <c r="C393" i="43"/>
  <c r="C395" i="43"/>
  <c r="C397" i="43"/>
  <c r="C399" i="43"/>
  <c r="C402" i="43"/>
  <c r="C406" i="43"/>
  <c r="C410" i="43"/>
  <c r="C412" i="43"/>
  <c r="C414" i="43"/>
  <c r="C416" i="43"/>
  <c r="C417" i="43"/>
  <c r="C419" i="43"/>
  <c r="C420" i="43"/>
  <c r="C421" i="43"/>
  <c r="C407" i="43"/>
  <c r="C408" i="43"/>
  <c r="C409" i="43"/>
  <c r="C411" i="43"/>
  <c r="C413" i="43"/>
  <c r="C415" i="43"/>
  <c r="C418" i="43"/>
  <c r="C422" i="43"/>
  <c r="C426" i="43"/>
  <c r="C428" i="43"/>
  <c r="C430" i="43"/>
  <c r="C432" i="43"/>
  <c r="C433" i="43"/>
  <c r="C435" i="43"/>
  <c r="C436" i="43"/>
  <c r="C437" i="43"/>
  <c r="C423" i="43"/>
  <c r="C424" i="43"/>
  <c r="C425" i="43"/>
  <c r="C427" i="43"/>
  <c r="C429" i="43"/>
  <c r="C431" i="43"/>
  <c r="C434" i="43"/>
  <c r="C470" i="43"/>
  <c r="C474" i="43"/>
  <c r="C476" i="43"/>
  <c r="C478" i="43"/>
  <c r="C480" i="43"/>
  <c r="C481" i="43"/>
  <c r="C483" i="43"/>
  <c r="C484" i="43"/>
  <c r="C485" i="43"/>
  <c r="C471" i="43"/>
  <c r="C472" i="43"/>
  <c r="C473" i="43"/>
  <c r="C475" i="43"/>
  <c r="C477" i="43"/>
  <c r="C479" i="43"/>
  <c r="C482" i="43"/>
  <c r="C27045" i="43"/>
  <c r="C27049" i="43"/>
  <c r="C27051" i="43"/>
  <c r="C27053" i="43"/>
  <c r="C27055" i="43"/>
  <c r="C27056" i="43"/>
  <c r="C27058" i="43"/>
  <c r="C27059" i="43"/>
  <c r="C27060" i="43"/>
  <c r="C27046" i="43"/>
  <c r="C27047" i="43"/>
  <c r="C27048" i="43"/>
  <c r="C27050" i="43"/>
  <c r="C27052" i="43"/>
  <c r="C27054" i="43"/>
  <c r="C27057" i="43"/>
  <c r="C27093" i="43"/>
  <c r="C27097" i="43"/>
  <c r="C27099" i="43"/>
  <c r="C27101" i="43"/>
  <c r="C27103" i="43"/>
  <c r="C27104" i="43"/>
  <c r="C27106" i="43"/>
  <c r="C27107" i="43"/>
  <c r="C27108" i="43"/>
  <c r="C27094" i="43"/>
  <c r="C27095" i="43"/>
  <c r="C27096" i="43"/>
  <c r="C27098" i="43"/>
  <c r="C27100" i="43"/>
  <c r="C27102" i="43"/>
  <c r="C27105" i="43"/>
  <c r="C27109" i="43"/>
  <c r="C27113" i="43"/>
  <c r="C27115" i="43"/>
  <c r="C27117" i="43"/>
  <c r="C27119" i="43"/>
  <c r="C27120" i="43"/>
  <c r="C27122" i="43"/>
  <c r="C27123" i="43"/>
  <c r="C27124" i="43"/>
  <c r="C27110" i="43"/>
  <c r="C27111" i="43"/>
  <c r="C27112" i="43"/>
  <c r="C27114" i="43"/>
  <c r="C27116" i="43"/>
  <c r="C27118" i="43"/>
  <c r="C27121" i="43"/>
  <c r="C27157" i="43"/>
  <c r="C27161" i="43"/>
  <c r="C27163" i="43"/>
  <c r="C27165" i="43"/>
  <c r="C27167" i="43"/>
  <c r="C27168" i="43"/>
  <c r="C36498" i="43"/>
  <c r="C36499" i="43"/>
  <c r="C36500" i="43"/>
  <c r="C27158" i="43"/>
  <c r="C27159" i="43"/>
  <c r="C27160" i="43"/>
  <c r="C27162" i="43"/>
  <c r="C27164" i="43"/>
  <c r="C27166" i="43"/>
  <c r="C27169" i="43"/>
  <c r="C36517" i="43"/>
  <c r="C36521" i="43"/>
  <c r="C36523" i="43"/>
  <c r="C36525" i="43"/>
  <c r="C36527" i="43"/>
  <c r="C36528" i="43"/>
  <c r="C36530" i="43"/>
  <c r="C36531" i="43"/>
  <c r="C36532" i="43"/>
  <c r="C36518" i="43"/>
  <c r="C36519" i="43"/>
  <c r="C36520" i="43"/>
  <c r="C36522" i="43"/>
  <c r="C36524" i="43"/>
  <c r="C36526" i="43"/>
  <c r="C36529" i="43"/>
  <c r="C36565" i="43"/>
  <c r="C36569" i="43"/>
  <c r="C36571" i="43"/>
  <c r="C36573" i="43"/>
  <c r="C36575" i="43"/>
  <c r="C36576" i="43"/>
  <c r="C36578" i="43"/>
  <c r="C36579" i="43"/>
  <c r="C36580" i="43"/>
  <c r="C36566" i="43"/>
  <c r="C36567" i="43"/>
  <c r="C36568" i="43"/>
  <c r="C36570" i="43"/>
  <c r="C36572" i="43"/>
  <c r="C36574" i="43"/>
  <c r="C36577" i="43"/>
  <c r="C36613" i="43"/>
  <c r="C36617" i="43"/>
  <c r="C36619" i="43"/>
  <c r="C36621" i="43"/>
  <c r="C38384" i="43"/>
  <c r="C38385" i="43"/>
  <c r="C38387" i="43"/>
  <c r="C38388" i="43"/>
  <c r="C38389" i="43"/>
  <c r="C36614" i="43"/>
  <c r="C36615" i="43"/>
  <c r="C36616" i="43"/>
  <c r="C36618" i="43"/>
  <c r="C36620" i="43"/>
  <c r="C36622" i="43"/>
  <c r="C38386" i="43"/>
  <c r="C38422" i="43"/>
  <c r="C38426" i="43"/>
  <c r="C38428" i="43"/>
  <c r="C38430" i="43"/>
  <c r="C38432" i="43"/>
  <c r="C38433" i="43"/>
  <c r="C38435" i="43"/>
  <c r="C38436" i="43"/>
  <c r="C38437" i="43"/>
  <c r="C38423" i="43"/>
  <c r="C38424" i="43"/>
  <c r="C38425" i="43"/>
  <c r="C38427" i="43"/>
  <c r="C38429" i="43"/>
  <c r="C38431" i="43"/>
  <c r="C38434" i="43"/>
  <c r="C38470" i="43"/>
  <c r="C38474" i="43"/>
  <c r="C38476" i="43"/>
  <c r="C38478" i="43"/>
  <c r="C38480" i="43"/>
  <c r="C38481" i="43"/>
  <c r="C38483" i="43"/>
  <c r="C38484" i="43"/>
  <c r="C38485" i="43"/>
  <c r="C38471" i="43"/>
  <c r="C38472" i="43"/>
  <c r="C38473" i="43"/>
  <c r="C38475" i="43"/>
  <c r="C38477" i="43"/>
  <c r="C38479" i="43"/>
  <c r="C38482" i="43"/>
  <c r="C42287" i="43"/>
  <c r="C42291" i="43"/>
  <c r="C42293" i="43"/>
  <c r="C42295" i="43"/>
  <c r="C42297" i="43"/>
  <c r="C42298" i="43"/>
  <c r="C42300" i="43"/>
  <c r="C42301" i="43"/>
  <c r="C42302" i="43"/>
  <c r="C42288" i="43"/>
  <c r="C42289" i="43"/>
  <c r="C42290" i="43"/>
  <c r="C42292" i="43"/>
  <c r="C42294" i="43"/>
  <c r="C42296" i="43"/>
  <c r="C42299" i="43"/>
  <c r="C42335" i="43"/>
  <c r="C42339" i="43"/>
  <c r="C42341" i="43"/>
  <c r="C42343" i="43"/>
  <c r="C42345" i="43"/>
  <c r="C42346" i="43"/>
  <c r="C42348" i="43"/>
  <c r="C42349" i="43"/>
  <c r="C42350" i="43"/>
  <c r="C42336" i="43"/>
  <c r="C42337" i="43"/>
  <c r="C42338" i="43"/>
  <c r="C42340" i="43"/>
  <c r="C42342" i="43"/>
  <c r="C42344" i="43"/>
  <c r="C42347" i="43"/>
  <c r="C42367" i="43"/>
  <c r="C42371" i="43"/>
  <c r="C42373" i="43"/>
  <c r="C42375" i="43"/>
  <c r="C42377" i="43"/>
  <c r="C42378" i="43"/>
  <c r="C42380" i="43"/>
  <c r="C42381" i="43"/>
  <c r="C42382" i="43"/>
  <c r="C42368" i="43"/>
  <c r="C42369" i="43"/>
  <c r="C42370" i="43"/>
  <c r="C42372" i="43"/>
  <c r="C42374" i="43"/>
  <c r="C42376" i="43"/>
  <c r="C42379" i="43"/>
  <c r="C44551" i="43"/>
  <c r="C44555" i="43"/>
  <c r="C44557" i="43"/>
  <c r="C44559" i="43"/>
  <c r="C44561" i="43"/>
  <c r="C44562" i="43"/>
  <c r="C44564" i="43"/>
  <c r="C44565" i="43"/>
  <c r="C44566" i="43"/>
  <c r="C44552" i="43"/>
  <c r="C44553" i="43"/>
  <c r="C44554" i="43"/>
  <c r="C44556" i="43"/>
  <c r="C44558" i="43"/>
  <c r="C44560" i="43"/>
  <c r="C44563" i="43"/>
  <c r="C44583" i="43"/>
  <c r="C44587" i="43"/>
  <c r="C44589" i="43"/>
  <c r="C44591" i="43"/>
  <c r="C44593" i="43"/>
  <c r="C44594" i="43"/>
  <c r="C44596" i="43"/>
  <c r="C44597" i="43"/>
  <c r="C44598" i="43"/>
  <c r="C44584" i="43"/>
  <c r="C44585" i="43"/>
  <c r="C44586" i="43"/>
  <c r="C44588" i="43"/>
  <c r="C44590" i="43"/>
  <c r="C44592" i="43"/>
  <c r="C44595" i="43"/>
  <c r="C44647" i="43"/>
  <c r="C44651" i="43"/>
  <c r="C44653" i="43"/>
  <c r="C44655" i="43"/>
  <c r="C44657" i="43"/>
  <c r="C44658" i="43"/>
  <c r="C44660" i="43"/>
  <c r="C44661" i="43"/>
  <c r="C44662" i="43"/>
  <c r="C44648" i="43"/>
  <c r="C44649" i="43"/>
  <c r="C44650" i="43"/>
  <c r="C44652" i="43"/>
  <c r="C44654" i="43"/>
  <c r="C44656" i="43"/>
  <c r="C44659" i="43"/>
  <c r="C46819" i="43"/>
  <c r="C46823" i="43"/>
  <c r="C46825" i="43"/>
  <c r="C46827" i="43"/>
  <c r="C46829" i="43"/>
  <c r="C46830" i="43"/>
  <c r="C46832" i="43"/>
  <c r="C46833" i="43"/>
  <c r="C46834" i="43"/>
  <c r="C46820" i="43"/>
  <c r="C46821" i="43"/>
  <c r="C46822" i="43"/>
  <c r="C46824" i="43"/>
  <c r="C46826" i="43"/>
  <c r="C46828" i="43"/>
  <c r="C46831" i="43"/>
  <c r="C46867" i="43"/>
  <c r="C46871" i="43"/>
  <c r="C46873" i="43"/>
  <c r="C46875" i="43"/>
  <c r="C46877" i="43"/>
  <c r="C46878" i="43"/>
  <c r="C46880" i="43"/>
  <c r="C46881" i="43"/>
  <c r="C46882" i="43"/>
  <c r="C46868" i="43"/>
  <c r="C46869" i="43"/>
  <c r="C46870" i="43"/>
  <c r="C46872" i="43"/>
  <c r="C46874" i="43"/>
  <c r="C46876" i="43"/>
  <c r="C46879" i="43"/>
  <c r="C46899" i="43"/>
  <c r="C46903" i="43"/>
  <c r="C46905" i="43"/>
  <c r="C46907" i="43"/>
  <c r="C46909" i="43"/>
  <c r="C46910" i="43"/>
  <c r="C46912" i="43"/>
  <c r="C46913" i="43"/>
  <c r="C46914" i="43"/>
  <c r="C46900" i="43"/>
  <c r="C46901" i="43"/>
  <c r="C46902" i="43"/>
  <c r="C46904" i="43"/>
  <c r="C46906" i="43"/>
  <c r="C46908" i="43"/>
  <c r="C46911" i="43"/>
  <c r="C13585" i="43"/>
  <c r="C378" i="43"/>
  <c r="C380" i="43"/>
  <c r="C382" i="43"/>
  <c r="C384" i="43"/>
  <c r="C385" i="43"/>
  <c r="C387" i="43"/>
  <c r="C388" i="43"/>
  <c r="C389" i="43"/>
  <c r="C13586" i="43"/>
  <c r="C13587" i="43"/>
  <c r="C377" i="43"/>
  <c r="C379" i="43"/>
  <c r="C381" i="43"/>
  <c r="C383" i="43"/>
  <c r="C386" i="43"/>
  <c r="C454" i="43"/>
  <c r="C458" i="43"/>
  <c r="C460" i="43"/>
  <c r="C462" i="43"/>
  <c r="C464" i="43"/>
  <c r="C465" i="43"/>
  <c r="C467" i="43"/>
  <c r="C468" i="43"/>
  <c r="C469" i="43"/>
  <c r="C455" i="43"/>
  <c r="C456" i="43"/>
  <c r="C457" i="43"/>
  <c r="C459" i="43"/>
  <c r="C461" i="43"/>
  <c r="C463" i="43"/>
  <c r="C466" i="43"/>
  <c r="C27077" i="43"/>
  <c r="C27081" i="43"/>
  <c r="C27083" i="43"/>
  <c r="C27085" i="43"/>
  <c r="C27087" i="43"/>
  <c r="C27088" i="43"/>
  <c r="C27090" i="43"/>
  <c r="C27091" i="43"/>
  <c r="C27092" i="43"/>
  <c r="C27078" i="43"/>
  <c r="C27079" i="43"/>
  <c r="C27080" i="43"/>
  <c r="C27082" i="43"/>
  <c r="C27084" i="43"/>
  <c r="C27086" i="43"/>
  <c r="C27089" i="43"/>
  <c r="C27141" i="43"/>
  <c r="C27145" i="43"/>
  <c r="C27147" i="43"/>
  <c r="C27149" i="43"/>
  <c r="C27151" i="43"/>
  <c r="C27152" i="43"/>
  <c r="C27154" i="43"/>
  <c r="C27155" i="43"/>
  <c r="C27156" i="43"/>
  <c r="C27142" i="43"/>
  <c r="C27143" i="43"/>
  <c r="C27144" i="43"/>
  <c r="C27146" i="43"/>
  <c r="C27148" i="43"/>
  <c r="C27150" i="43"/>
  <c r="C27153" i="43"/>
  <c r="C36549" i="43"/>
  <c r="C36553" i="43"/>
  <c r="C36555" i="43"/>
  <c r="C36557" i="43"/>
  <c r="C36559" i="43"/>
  <c r="C36560" i="43"/>
  <c r="C36562" i="43"/>
  <c r="C36563" i="43"/>
  <c r="C36564" i="43"/>
  <c r="C36550" i="43"/>
  <c r="C36551" i="43"/>
  <c r="C36552" i="43"/>
  <c r="C36554" i="43"/>
  <c r="C36556" i="43"/>
  <c r="C36558" i="43"/>
  <c r="C36561" i="43"/>
  <c r="C38406" i="43"/>
  <c r="C38410" i="43"/>
  <c r="C38412" i="43"/>
  <c r="C38414" i="43"/>
  <c r="C38416" i="43"/>
  <c r="C38417" i="43"/>
  <c r="C38419" i="43"/>
  <c r="C38420" i="43"/>
  <c r="C38421" i="43"/>
  <c r="C38407" i="43"/>
  <c r="C38408" i="43"/>
  <c r="C38409" i="43"/>
  <c r="C38411" i="43"/>
  <c r="C38413" i="43"/>
  <c r="C38415" i="43"/>
  <c r="C38418" i="43"/>
  <c r="C38502" i="43"/>
  <c r="C38506" i="43"/>
  <c r="C38508" i="43"/>
  <c r="C42279" i="43"/>
  <c r="C42281" i="43"/>
  <c r="C42282" i="43"/>
  <c r="C42284" i="43"/>
  <c r="C42285" i="43"/>
  <c r="C42286" i="43"/>
  <c r="C38503" i="43"/>
  <c r="C38504" i="43"/>
  <c r="C38505" i="43"/>
  <c r="C38507" i="43"/>
  <c r="C42278" i="43"/>
  <c r="C42280" i="43"/>
  <c r="C42283" i="43"/>
  <c r="C44615" i="43"/>
  <c r="C44619" i="43"/>
  <c r="C44621" i="43"/>
  <c r="C44623" i="43"/>
  <c r="C44625" i="43"/>
  <c r="C44626" i="43"/>
  <c r="C44628" i="43"/>
  <c r="C44629" i="43"/>
  <c r="C44630" i="43"/>
  <c r="C44616" i="43"/>
  <c r="C44617" i="43"/>
  <c r="C44618" i="43"/>
  <c r="C44620" i="43"/>
  <c r="C44622" i="43"/>
  <c r="C44624" i="43"/>
  <c r="C44627" i="43"/>
  <c r="C13553" i="43"/>
  <c r="C13557" i="43"/>
  <c r="C13559" i="43"/>
  <c r="C13561" i="43"/>
  <c r="C13563" i="43"/>
  <c r="C13564" i="43"/>
  <c r="C13566" i="43"/>
  <c r="C13567" i="43"/>
  <c r="C13568" i="43"/>
  <c r="C13554" i="43"/>
  <c r="C13555" i="43"/>
  <c r="C13556" i="43"/>
  <c r="C13558" i="43"/>
  <c r="C13560" i="43"/>
  <c r="C13562" i="43"/>
  <c r="C13565" i="43"/>
  <c r="C7846" i="43"/>
  <c r="C7850" i="43"/>
  <c r="C7852" i="43"/>
  <c r="C7854" i="43"/>
  <c r="C7856" i="43"/>
  <c r="C7857" i="43"/>
  <c r="C7859" i="43"/>
  <c r="C7860" i="43"/>
  <c r="C7861" i="43"/>
  <c r="C7847" i="43"/>
  <c r="C7848" i="43"/>
  <c r="C7849" i="43"/>
  <c r="C7851" i="43"/>
  <c r="C7853" i="43"/>
  <c r="C7855" i="43"/>
  <c r="C7858" i="43"/>
  <c r="C9751" i="43"/>
  <c r="C9755" i="43"/>
  <c r="C9757" i="43"/>
  <c r="C9759" i="43"/>
  <c r="C9761" i="43"/>
  <c r="C9762" i="43"/>
  <c r="C9764" i="43"/>
  <c r="C9765" i="43"/>
  <c r="C9766" i="43"/>
  <c r="C9752" i="43"/>
  <c r="C9753" i="43"/>
  <c r="C9754" i="43"/>
  <c r="C9756" i="43"/>
  <c r="C9758" i="43"/>
  <c r="C9760" i="43"/>
  <c r="C9763" i="43"/>
  <c r="C15768" i="43"/>
  <c r="C15772" i="43"/>
  <c r="C15774" i="43"/>
  <c r="C15776" i="43"/>
  <c r="C15778" i="43"/>
  <c r="C15779" i="43"/>
  <c r="C15781" i="43"/>
  <c r="C15782" i="43"/>
  <c r="C15783" i="43"/>
  <c r="C15769" i="43"/>
  <c r="C15770" i="43"/>
  <c r="C15771" i="43"/>
  <c r="C15773" i="43"/>
  <c r="C15775" i="43"/>
  <c r="C15777" i="43"/>
  <c r="C15780" i="43"/>
  <c r="C18004" i="43"/>
  <c r="C18008" i="43"/>
  <c r="C18010" i="43"/>
  <c r="C18012" i="43"/>
  <c r="C18014" i="43"/>
  <c r="C18015" i="43"/>
  <c r="C18017" i="43"/>
  <c r="C18018" i="43"/>
  <c r="C18019" i="43"/>
  <c r="C18005" i="43"/>
  <c r="C18006" i="43"/>
  <c r="C18007" i="43"/>
  <c r="C18009" i="43"/>
  <c r="C18011" i="43"/>
  <c r="C18013" i="43"/>
  <c r="C18016" i="43"/>
  <c r="C18100" i="43"/>
  <c r="C18104" i="43"/>
  <c r="C18106" i="43"/>
  <c r="C18108" i="43"/>
  <c r="C18110" i="43"/>
  <c r="C18111" i="43"/>
  <c r="C18113" i="43"/>
  <c r="C18114" i="43"/>
  <c r="C19626" i="43"/>
  <c r="C18101" i="43"/>
  <c r="C18102" i="43"/>
  <c r="C18103" i="43"/>
  <c r="C18105" i="43"/>
  <c r="C18107" i="43"/>
  <c r="C18109" i="43"/>
  <c r="C18112" i="43"/>
  <c r="C19691" i="43"/>
  <c r="C19695" i="43"/>
  <c r="C19697" i="43"/>
  <c r="C19699" i="43"/>
  <c r="C19701" i="43"/>
  <c r="C19702" i="43"/>
  <c r="C19704" i="43"/>
  <c r="C19705" i="43"/>
  <c r="C19706" i="43"/>
  <c r="C19692" i="43"/>
  <c r="C19693" i="43"/>
  <c r="C19694" i="43"/>
  <c r="C19696" i="43"/>
  <c r="C19698" i="43"/>
  <c r="C19700" i="43"/>
  <c r="C19703" i="43"/>
  <c r="C21552" i="43"/>
  <c r="C21556" i="43"/>
  <c r="C21558" i="43"/>
  <c r="C21560" i="43"/>
  <c r="C21562" i="43"/>
  <c r="C21563" i="43"/>
  <c r="C21565" i="43"/>
  <c r="C21566" i="43"/>
  <c r="C21567" i="43"/>
  <c r="C21553" i="43"/>
  <c r="C21554" i="43"/>
  <c r="C21555" i="43"/>
  <c r="C21557" i="43"/>
  <c r="C21559" i="43"/>
  <c r="C21561" i="43"/>
  <c r="C21564" i="43"/>
  <c r="C21632" i="43"/>
  <c r="C21636" i="43"/>
  <c r="C21638" i="43"/>
  <c r="C21640" i="43"/>
  <c r="C23657" i="43"/>
  <c r="C23658" i="43"/>
  <c r="C23660" i="43"/>
  <c r="C23661" i="43"/>
  <c r="C23662" i="43"/>
  <c r="C21633" i="43"/>
  <c r="C21634" i="43"/>
  <c r="C21635" i="43"/>
  <c r="C21637" i="43"/>
  <c r="C21639" i="43"/>
  <c r="C23656" i="43"/>
  <c r="C23659" i="43"/>
  <c r="C23727" i="43"/>
  <c r="C23731" i="43"/>
  <c r="C23733" i="43"/>
  <c r="C23735" i="43"/>
  <c r="C23737" i="43"/>
  <c r="C23738" i="43"/>
  <c r="C23740" i="43"/>
  <c r="C23741" i="43"/>
  <c r="C23742" i="43"/>
  <c r="C23728" i="43"/>
  <c r="C23729" i="43"/>
  <c r="C23730" i="43"/>
  <c r="C23732" i="43"/>
  <c r="C23734" i="43"/>
  <c r="C23736" i="43"/>
  <c r="C23739" i="43"/>
  <c r="C5703" i="43"/>
  <c r="C5707" i="43"/>
  <c r="C5709" i="43"/>
  <c r="C5711" i="43"/>
  <c r="C5713" i="43"/>
  <c r="C5714" i="43"/>
  <c r="C5716" i="43"/>
  <c r="C5717" i="43"/>
  <c r="C5718" i="43"/>
  <c r="C5704" i="43"/>
  <c r="C5705" i="43"/>
  <c r="C5706" i="43"/>
  <c r="C5708" i="43"/>
  <c r="C5710" i="43"/>
  <c r="C5712" i="43"/>
  <c r="C5715" i="43"/>
  <c r="C7798" i="43"/>
  <c r="C7802" i="43"/>
  <c r="C7804" i="43"/>
  <c r="C7806" i="43"/>
  <c r="C7808" i="43"/>
  <c r="C7809" i="43"/>
  <c r="C7811" i="43"/>
  <c r="C7812" i="43"/>
  <c r="C7813" i="43"/>
  <c r="C7799" i="43"/>
  <c r="C7800" i="43"/>
  <c r="C7801" i="43"/>
  <c r="C7803" i="43"/>
  <c r="C7805" i="43"/>
  <c r="C7807" i="43"/>
  <c r="C7810" i="43"/>
  <c r="C7878" i="43"/>
  <c r="C7882" i="43"/>
  <c r="C7884" i="43"/>
  <c r="C7886" i="43"/>
  <c r="C7888" i="43"/>
  <c r="C7889" i="43"/>
  <c r="C7891" i="43"/>
  <c r="C7892" i="43"/>
  <c r="C7893" i="43"/>
  <c r="C7879" i="43"/>
  <c r="C7880" i="43"/>
  <c r="C7881" i="43"/>
  <c r="C7883" i="43"/>
  <c r="C7885" i="43"/>
  <c r="C7887" i="43"/>
  <c r="C7890" i="43"/>
  <c r="C9703" i="43"/>
  <c r="C9707" i="43"/>
  <c r="C9709" i="43"/>
  <c r="C9711" i="43"/>
  <c r="C9713" i="43"/>
  <c r="C9714" i="43"/>
  <c r="C9716" i="43"/>
  <c r="C9717" i="43"/>
  <c r="C9718" i="43"/>
  <c r="C9704" i="43"/>
  <c r="C9705" i="43"/>
  <c r="C9706" i="43"/>
  <c r="C9708" i="43"/>
  <c r="C9710" i="43"/>
  <c r="C9712" i="43"/>
  <c r="C9715" i="43"/>
  <c r="C9783" i="43"/>
  <c r="C9787" i="43"/>
  <c r="C9789" i="43"/>
  <c r="C9791" i="43"/>
  <c r="C9793" i="43"/>
  <c r="C9794" i="43"/>
  <c r="C9796" i="43"/>
  <c r="C9797" i="43"/>
  <c r="C9798" i="43"/>
  <c r="C9784" i="43"/>
  <c r="C9785" i="43"/>
  <c r="C9786" i="43"/>
  <c r="C9788" i="43"/>
  <c r="C9790" i="43"/>
  <c r="C9792" i="43"/>
  <c r="C9795" i="43"/>
  <c r="C15752" i="43"/>
  <c r="C15756" i="43"/>
  <c r="C15758" i="43"/>
  <c r="C15760" i="43"/>
  <c r="C15762" i="43"/>
  <c r="C15763" i="43"/>
  <c r="C15765" i="43"/>
  <c r="C15766" i="43"/>
  <c r="C15767" i="43"/>
  <c r="C15753" i="43"/>
  <c r="C15754" i="43"/>
  <c r="C15755" i="43"/>
  <c r="C15757" i="43"/>
  <c r="C15759" i="43"/>
  <c r="C15761" i="43"/>
  <c r="C15764" i="43"/>
  <c r="C15800" i="43"/>
  <c r="C15804" i="43"/>
  <c r="C15806" i="43"/>
  <c r="C15808" i="43"/>
  <c r="C15810" i="43"/>
  <c r="C15811" i="43"/>
  <c r="C15813" i="43"/>
  <c r="C15814" i="43"/>
  <c r="C15815" i="43"/>
  <c r="C15801" i="43"/>
  <c r="C15802" i="43"/>
  <c r="C15803" i="43"/>
  <c r="C15805" i="43"/>
  <c r="C15807" i="43"/>
  <c r="C15809" i="43"/>
  <c r="C15812" i="43"/>
  <c r="C15848" i="43"/>
  <c r="C17992" i="43"/>
  <c r="C17994" i="43"/>
  <c r="C17996" i="43"/>
  <c r="C17998" i="43"/>
  <c r="C17999" i="43"/>
  <c r="C18001" i="43"/>
  <c r="C18002" i="43"/>
  <c r="C18003" i="43"/>
  <c r="C15849" i="43"/>
  <c r="C17990" i="43"/>
  <c r="C17991" i="43"/>
  <c r="C17993" i="43"/>
  <c r="C17995" i="43"/>
  <c r="C17997" i="43"/>
  <c r="C18000" i="43"/>
  <c r="C18036" i="43"/>
  <c r="C18040" i="43"/>
  <c r="C18042" i="43"/>
  <c r="C18044" i="43"/>
  <c r="C18046" i="43"/>
  <c r="C18047" i="43"/>
  <c r="C18049" i="43"/>
  <c r="C18050" i="43"/>
  <c r="C18051" i="43"/>
  <c r="C18037" i="43"/>
  <c r="C18038" i="43"/>
  <c r="C18039" i="43"/>
  <c r="C18041" i="43"/>
  <c r="C18043" i="43"/>
  <c r="C18045" i="43"/>
  <c r="C18048" i="43"/>
  <c r="C18084" i="43"/>
  <c r="C18088" i="43"/>
  <c r="C18090" i="43"/>
  <c r="C18092" i="43"/>
  <c r="C18094" i="43"/>
  <c r="C18095" i="43"/>
  <c r="C18097" i="43"/>
  <c r="C18098" i="43"/>
  <c r="C18099" i="43"/>
  <c r="C18085" i="43"/>
  <c r="C18086" i="43"/>
  <c r="C18087" i="43"/>
  <c r="C18089" i="43"/>
  <c r="C18091" i="43"/>
  <c r="C18093" i="43"/>
  <c r="C18096" i="43"/>
  <c r="C19643" i="43"/>
  <c r="C19647" i="43"/>
  <c r="C19649" i="43"/>
  <c r="C19651" i="43"/>
  <c r="C19653" i="43"/>
  <c r="C19654" i="43"/>
  <c r="C19656" i="43"/>
  <c r="C19657" i="43"/>
  <c r="C19658" i="43"/>
  <c r="C19644" i="43"/>
  <c r="C19645" i="43"/>
  <c r="C19646" i="43"/>
  <c r="C19648" i="43"/>
  <c r="C19650" i="43"/>
  <c r="C19652" i="43"/>
  <c r="C19655" i="43"/>
  <c r="C19675" i="43"/>
  <c r="C19679" i="43"/>
  <c r="C19681" i="43"/>
  <c r="C19683" i="43"/>
  <c r="C19685" i="43"/>
  <c r="C19686" i="43"/>
  <c r="C19688" i="43"/>
  <c r="C19689" i="43"/>
  <c r="C19690" i="43"/>
  <c r="C19676" i="43"/>
  <c r="C19677" i="43"/>
  <c r="C19678" i="43"/>
  <c r="C19680" i="43"/>
  <c r="C19682" i="43"/>
  <c r="C19684" i="43"/>
  <c r="C19687" i="43"/>
  <c r="C19723" i="43"/>
  <c r="C19727" i="43"/>
  <c r="C19729" i="43"/>
  <c r="C19731" i="43"/>
  <c r="C19733" i="43"/>
  <c r="C19734" i="43"/>
  <c r="C19736" i="43"/>
  <c r="C19737" i="43"/>
  <c r="C19738" i="43"/>
  <c r="C19724" i="43"/>
  <c r="C19725" i="43"/>
  <c r="C19726" i="43"/>
  <c r="C19728" i="43"/>
  <c r="C19730" i="43"/>
  <c r="C19732" i="43"/>
  <c r="C19735" i="43"/>
  <c r="C21520" i="43"/>
  <c r="C21524" i="43"/>
  <c r="C21526" i="43"/>
  <c r="C21528" i="43"/>
  <c r="C21530" i="43"/>
  <c r="C21531" i="43"/>
  <c r="C21533" i="43"/>
  <c r="C21534" i="43"/>
  <c r="C21535" i="43"/>
  <c r="C21521" i="43"/>
  <c r="C21522" i="43"/>
  <c r="C21523" i="43"/>
  <c r="C21525" i="43"/>
  <c r="C21527" i="43"/>
  <c r="C21529" i="43"/>
  <c r="C21532" i="43"/>
  <c r="C21584" i="43"/>
  <c r="C21588" i="43"/>
  <c r="C21590" i="43"/>
  <c r="C21592" i="43"/>
  <c r="C21594" i="43"/>
  <c r="C21595" i="43"/>
  <c r="C21597" i="43"/>
  <c r="C21598" i="43"/>
  <c r="C21599" i="43"/>
  <c r="C21585" i="43"/>
  <c r="C21586" i="43"/>
  <c r="C21587" i="43"/>
  <c r="C21589" i="43"/>
  <c r="C21591" i="43"/>
  <c r="C21593" i="43"/>
  <c r="C21596" i="43"/>
  <c r="C21616" i="43"/>
  <c r="C21620" i="43"/>
  <c r="C21622" i="43"/>
  <c r="C21624" i="43"/>
  <c r="C21626" i="43"/>
  <c r="C21627" i="43"/>
  <c r="C21629" i="43"/>
  <c r="C21630" i="43"/>
  <c r="C21631" i="43"/>
  <c r="C21617" i="43"/>
  <c r="C21618" i="43"/>
  <c r="C21619" i="43"/>
  <c r="C21621" i="43"/>
  <c r="C21623" i="43"/>
  <c r="C21625" i="43"/>
  <c r="C21628" i="43"/>
  <c r="C23679" i="43"/>
  <c r="C23683" i="43"/>
  <c r="C23685" i="43"/>
  <c r="C23687" i="43"/>
  <c r="C23689" i="43"/>
  <c r="C23690" i="43"/>
  <c r="C23692" i="43"/>
  <c r="C23693" i="43"/>
  <c r="C23694" i="43"/>
  <c r="C23680" i="43"/>
  <c r="C23681" i="43"/>
  <c r="C23682" i="43"/>
  <c r="C23684" i="43"/>
  <c r="C23686" i="43"/>
  <c r="C23688" i="43"/>
  <c r="C23691" i="43"/>
  <c r="C23711" i="43"/>
  <c r="C23715" i="43"/>
  <c r="C23717" i="43"/>
  <c r="C23719" i="43"/>
  <c r="C23721" i="43"/>
  <c r="C23722" i="43"/>
  <c r="C23724" i="43"/>
  <c r="C23725" i="43"/>
  <c r="C23726" i="43"/>
  <c r="C23712" i="43"/>
  <c r="C23713" i="43"/>
  <c r="C23714" i="43"/>
  <c r="C23716" i="43"/>
  <c r="C23718" i="43"/>
  <c r="C23720" i="43"/>
  <c r="C23723" i="43"/>
  <c r="C5671" i="43"/>
  <c r="C5675" i="43"/>
  <c r="C5677" i="43"/>
  <c r="C5679" i="43"/>
  <c r="C5681" i="43"/>
  <c r="C5682" i="43"/>
  <c r="C5684" i="43"/>
  <c r="C5685" i="43"/>
  <c r="C5686" i="43"/>
  <c r="C5672" i="43"/>
  <c r="C5673" i="43"/>
  <c r="C5674" i="43"/>
  <c r="C5676" i="43"/>
  <c r="C5678" i="43"/>
  <c r="C5680" i="43"/>
  <c r="C5683" i="43"/>
  <c r="C5735" i="43"/>
  <c r="C5739" i="43"/>
  <c r="C5741" i="43"/>
  <c r="C5743" i="43"/>
  <c r="C5745" i="43"/>
  <c r="C5746" i="43"/>
  <c r="C5748" i="43"/>
  <c r="C5749" i="43"/>
  <c r="C5750" i="43"/>
  <c r="C5736" i="43"/>
  <c r="C5737" i="43"/>
  <c r="C5738" i="43"/>
  <c r="C5740" i="43"/>
  <c r="C5742" i="43"/>
  <c r="C5744" i="43"/>
  <c r="C5747" i="43"/>
  <c r="C5751" i="43"/>
  <c r="C5755" i="43"/>
  <c r="C5757" i="43"/>
  <c r="C5759" i="43"/>
  <c r="C5761" i="43"/>
  <c r="C5762" i="43"/>
  <c r="C5764" i="43"/>
  <c r="C5765" i="43"/>
  <c r="C5766" i="43"/>
  <c r="C5752" i="43"/>
  <c r="C5753" i="43"/>
  <c r="C5754" i="43"/>
  <c r="C5756" i="43"/>
  <c r="C5758" i="43"/>
  <c r="C5760" i="43"/>
  <c r="C5763" i="43"/>
  <c r="C5767" i="43"/>
  <c r="C5771" i="43"/>
  <c r="C5773" i="43"/>
  <c r="C5775" i="43"/>
  <c r="C5777" i="43"/>
  <c r="C7793" i="43"/>
  <c r="C7795" i="43"/>
  <c r="C7796" i="43"/>
  <c r="C7797" i="43"/>
  <c r="C5768" i="43"/>
  <c r="C5769" i="43"/>
  <c r="C5770" i="43"/>
  <c r="C5772" i="43"/>
  <c r="C5774" i="43"/>
  <c r="C5776" i="43"/>
  <c r="C7794" i="43"/>
  <c r="C7830" i="43"/>
  <c r="C7834" i="43"/>
  <c r="C7836" i="43"/>
  <c r="C7838" i="43"/>
  <c r="C7840" i="43"/>
  <c r="C7841" i="43"/>
  <c r="C7843" i="43"/>
  <c r="C7844" i="43"/>
  <c r="C7845" i="43"/>
  <c r="C7831" i="43"/>
  <c r="C7832" i="43"/>
  <c r="C7833" i="43"/>
  <c r="C7835" i="43"/>
  <c r="C7837" i="43"/>
  <c r="C7839" i="43"/>
  <c r="C7842" i="43"/>
  <c r="C7862" i="43"/>
  <c r="C7866" i="43"/>
  <c r="C7868" i="43"/>
  <c r="C7870" i="43"/>
  <c r="C7872" i="43"/>
  <c r="C7873" i="43"/>
  <c r="C7875" i="43"/>
  <c r="C7876" i="43"/>
  <c r="C7877" i="43"/>
  <c r="C7863" i="43"/>
  <c r="C7864" i="43"/>
  <c r="C7865" i="43"/>
  <c r="C7867" i="43"/>
  <c r="C7869" i="43"/>
  <c r="C7871" i="43"/>
  <c r="C7874" i="43"/>
  <c r="C7910" i="43"/>
  <c r="C7914" i="43"/>
  <c r="C7916" i="43"/>
  <c r="C9679" i="43"/>
  <c r="C9681" i="43"/>
  <c r="C9682" i="43"/>
  <c r="C9684" i="43"/>
  <c r="C9685" i="43"/>
  <c r="C9686" i="43"/>
  <c r="C7911" i="43"/>
  <c r="C7912" i="43"/>
  <c r="C7913" i="43"/>
  <c r="C7915" i="43"/>
  <c r="C7917" i="43"/>
  <c r="C9680" i="43"/>
  <c r="C9683" i="43"/>
  <c r="C9687" i="43"/>
  <c r="C9691" i="43"/>
  <c r="C9693" i="43"/>
  <c r="C9695" i="43"/>
  <c r="C9697" i="43"/>
  <c r="C9698" i="43"/>
  <c r="C9700" i="43"/>
  <c r="C9701" i="43"/>
  <c r="C9702" i="43"/>
  <c r="C9688" i="43"/>
  <c r="C9689" i="43"/>
  <c r="C9690" i="43"/>
  <c r="C9692" i="43"/>
  <c r="C9694" i="43"/>
  <c r="C9696" i="43"/>
  <c r="C9699" i="43"/>
  <c r="C9735" i="43"/>
  <c r="C9739" i="43"/>
  <c r="C9741" i="43"/>
  <c r="C9743" i="43"/>
  <c r="C9745" i="43"/>
  <c r="C9746" i="43"/>
  <c r="C9748" i="43"/>
  <c r="C9749" i="43"/>
  <c r="C9750" i="43"/>
  <c r="C9736" i="43"/>
  <c r="C9737" i="43"/>
  <c r="C9738" i="43"/>
  <c r="C9740" i="43"/>
  <c r="C9742" i="43"/>
  <c r="C9744" i="43"/>
  <c r="C9747" i="43"/>
  <c r="C9767" i="43"/>
  <c r="C9771" i="43"/>
  <c r="C9773" i="43"/>
  <c r="C9775" i="43"/>
  <c r="C9777" i="43"/>
  <c r="C9778" i="43"/>
  <c r="C9780" i="43"/>
  <c r="C9781" i="43"/>
  <c r="C9782" i="43"/>
  <c r="C9768" i="43"/>
  <c r="C9769" i="43"/>
  <c r="C9770" i="43"/>
  <c r="C9772" i="43"/>
  <c r="C9774" i="43"/>
  <c r="C9776" i="43"/>
  <c r="C9779" i="43"/>
  <c r="C15736" i="43"/>
  <c r="C15740" i="43"/>
  <c r="C15742" i="43"/>
  <c r="C15744" i="43"/>
  <c r="C15746" i="43"/>
  <c r="C15747" i="43"/>
  <c r="C15749" i="43"/>
  <c r="C15750" i="43"/>
  <c r="C15751" i="43"/>
  <c r="C15737" i="43"/>
  <c r="C15738" i="43"/>
  <c r="C15739" i="43"/>
  <c r="C15741" i="43"/>
  <c r="C15743" i="43"/>
  <c r="C15745" i="43"/>
  <c r="C15748" i="43"/>
  <c r="C15784" i="43"/>
  <c r="C15788" i="43"/>
  <c r="C15790" i="43"/>
  <c r="C15792" i="43"/>
  <c r="C15794" i="43"/>
  <c r="C15795" i="43"/>
  <c r="C15797" i="43"/>
  <c r="C15798" i="43"/>
  <c r="C15799" i="43"/>
  <c r="C15785" i="43"/>
  <c r="C15786" i="43"/>
  <c r="C15787" i="43"/>
  <c r="C15789" i="43"/>
  <c r="C15791" i="43"/>
  <c r="C15793" i="43"/>
  <c r="C15796" i="43"/>
  <c r="C15832" i="43"/>
  <c r="C15836" i="43"/>
  <c r="C15838" i="43"/>
  <c r="C15840" i="43"/>
  <c r="C15842" i="43"/>
  <c r="C15843" i="43"/>
  <c r="C15845" i="43"/>
  <c r="C15846" i="43"/>
  <c r="C15847" i="43"/>
  <c r="C15833" i="43"/>
  <c r="C15834" i="43"/>
  <c r="C15835" i="43"/>
  <c r="C15837" i="43"/>
  <c r="C15839" i="43"/>
  <c r="C15841" i="43"/>
  <c r="C15844" i="43"/>
  <c r="C18020" i="43"/>
  <c r="C18024" i="43"/>
  <c r="C18026" i="43"/>
  <c r="C18028" i="43"/>
  <c r="C18030" i="43"/>
  <c r="C18031" i="43"/>
  <c r="C18033" i="43"/>
  <c r="C18034" i="43"/>
  <c r="C18035" i="43"/>
  <c r="C18021" i="43"/>
  <c r="C18022" i="43"/>
  <c r="C18023" i="43"/>
  <c r="C18025" i="43"/>
  <c r="C18027" i="43"/>
  <c r="C18029" i="43"/>
  <c r="C18032" i="43"/>
  <c r="C18068" i="43"/>
  <c r="C18072" i="43"/>
  <c r="C18074" i="43"/>
  <c r="C18076" i="43"/>
  <c r="C18078" i="43"/>
  <c r="C18079" i="43"/>
  <c r="C18081" i="43"/>
  <c r="C18082" i="43"/>
  <c r="C18083" i="43"/>
  <c r="C18069" i="43"/>
  <c r="C18070" i="43"/>
  <c r="C18071" i="43"/>
  <c r="C18073" i="43"/>
  <c r="C18075" i="43"/>
  <c r="C18077" i="43"/>
  <c r="C18080" i="43"/>
  <c r="C19627" i="43"/>
  <c r="C19631" i="43"/>
  <c r="C19633" i="43"/>
  <c r="C19635" i="43"/>
  <c r="C19637" i="43"/>
  <c r="C19638" i="43"/>
  <c r="C19640" i="43"/>
  <c r="C19641" i="43"/>
  <c r="C19642" i="43"/>
  <c r="C19628" i="43"/>
  <c r="C19629" i="43"/>
  <c r="C19630" i="43"/>
  <c r="C19632" i="43"/>
  <c r="C19634" i="43"/>
  <c r="C19636" i="43"/>
  <c r="C19639" i="43"/>
  <c r="C19659" i="43"/>
  <c r="C19663" i="43"/>
  <c r="C19665" i="43"/>
  <c r="C19667" i="43"/>
  <c r="C19669" i="43"/>
  <c r="C19670" i="43"/>
  <c r="C19672" i="43"/>
  <c r="C19673" i="43"/>
  <c r="C19674" i="43"/>
  <c r="C19660" i="43"/>
  <c r="C19661" i="43"/>
  <c r="C19662" i="43"/>
  <c r="C19664" i="43"/>
  <c r="C19666" i="43"/>
  <c r="C19668" i="43"/>
  <c r="C19671" i="43"/>
  <c r="C19707" i="43"/>
  <c r="C19711" i="43"/>
  <c r="C19713" i="43"/>
  <c r="C19715" i="43"/>
  <c r="C19717" i="43"/>
  <c r="C19718" i="43"/>
  <c r="C19720" i="43"/>
  <c r="C19721" i="43"/>
  <c r="C19722" i="43"/>
  <c r="C19708" i="43"/>
  <c r="C19709" i="43"/>
  <c r="C19710" i="43"/>
  <c r="C19712" i="43"/>
  <c r="C19714" i="43"/>
  <c r="C19716" i="43"/>
  <c r="C19719" i="43"/>
  <c r="C19739" i="43"/>
  <c r="C19743" i="43"/>
  <c r="C19745" i="43"/>
  <c r="C19747" i="43"/>
  <c r="C19749" i="43"/>
  <c r="C19750" i="43"/>
  <c r="C21517" i="43"/>
  <c r="C21518" i="43"/>
  <c r="C21519" i="43"/>
  <c r="C19740" i="43"/>
  <c r="C19741" i="43"/>
  <c r="C19742" i="43"/>
  <c r="C19744" i="43"/>
  <c r="C19746" i="43"/>
  <c r="C19748" i="43"/>
  <c r="C21516" i="43"/>
  <c r="C21568" i="43"/>
  <c r="C21572" i="43"/>
  <c r="C21574" i="43"/>
  <c r="C21576" i="43"/>
  <c r="C21578" i="43"/>
  <c r="C21579" i="43"/>
  <c r="C21581" i="43"/>
  <c r="C21582" i="43"/>
  <c r="C21583" i="43"/>
  <c r="C21569" i="43"/>
  <c r="C21570" i="43"/>
  <c r="C21571" i="43"/>
  <c r="C21573" i="43"/>
  <c r="C21575" i="43"/>
  <c r="C21577" i="43"/>
  <c r="C21580" i="43"/>
  <c r="C21600" i="43"/>
  <c r="C21604" i="43"/>
  <c r="C21606" i="43"/>
  <c r="C21608" i="43"/>
  <c r="C21610" i="43"/>
  <c r="C21611" i="43"/>
  <c r="C21613" i="43"/>
  <c r="C21614" i="43"/>
  <c r="C21615" i="43"/>
  <c r="C21601" i="43"/>
  <c r="C21602" i="43"/>
  <c r="C21603" i="43"/>
  <c r="C21605" i="43"/>
  <c r="C21607" i="43"/>
  <c r="C21609" i="43"/>
  <c r="C21612" i="43"/>
  <c r="C23663" i="43"/>
  <c r="C23667" i="43"/>
  <c r="C23669" i="43"/>
  <c r="C23671" i="43"/>
  <c r="C23673" i="43"/>
  <c r="C23674" i="43"/>
  <c r="C23676" i="43"/>
  <c r="C23677" i="43"/>
  <c r="C23678" i="43"/>
  <c r="C23664" i="43"/>
  <c r="C23665" i="43"/>
  <c r="C23666" i="43"/>
  <c r="C23668" i="43"/>
  <c r="C23670" i="43"/>
  <c r="C23672" i="43"/>
  <c r="C23675" i="43"/>
  <c r="C23695" i="43"/>
  <c r="C23699" i="43"/>
  <c r="C23701" i="43"/>
  <c r="C23703" i="43"/>
  <c r="C23705" i="43"/>
  <c r="C23706" i="43"/>
  <c r="C23708" i="43"/>
  <c r="C23709" i="43"/>
  <c r="C23710" i="43"/>
  <c r="C23696" i="43"/>
  <c r="C23697" i="43"/>
  <c r="C23698" i="43"/>
  <c r="C23700" i="43"/>
  <c r="C23702" i="43"/>
  <c r="C23704" i="43"/>
  <c r="C23707" i="43"/>
  <c r="C5719" i="43"/>
  <c r="C5723" i="43"/>
  <c r="C5725" i="43"/>
  <c r="C5727" i="43"/>
  <c r="C5729" i="43"/>
  <c r="C5730" i="43"/>
  <c r="C5732" i="43"/>
  <c r="C5733" i="43"/>
  <c r="C5734" i="43"/>
  <c r="C5720" i="43"/>
  <c r="C5721" i="43"/>
  <c r="C5722" i="43"/>
  <c r="C5724" i="43"/>
  <c r="C5726" i="43"/>
  <c r="C5728" i="43"/>
  <c r="C5731" i="43"/>
  <c r="C7814" i="43"/>
  <c r="C7818" i="43"/>
  <c r="C7820" i="43"/>
  <c r="C7822" i="43"/>
  <c r="C7824" i="43"/>
  <c r="C7825" i="43"/>
  <c r="C7827" i="43"/>
  <c r="C7828" i="43"/>
  <c r="C7829" i="43"/>
  <c r="C7815" i="43"/>
  <c r="C7816" i="43"/>
  <c r="C7817" i="43"/>
  <c r="C7819" i="43"/>
  <c r="C7821" i="43"/>
  <c r="C7823" i="43"/>
  <c r="C7826" i="43"/>
  <c r="C7894" i="43"/>
  <c r="C7898" i="43"/>
  <c r="C7900" i="43"/>
  <c r="C7902" i="43"/>
  <c r="C7904" i="43"/>
  <c r="C7905" i="43"/>
  <c r="C7907" i="43"/>
  <c r="C7908" i="43"/>
  <c r="C7909" i="43"/>
  <c r="C7895" i="43"/>
  <c r="C7896" i="43"/>
  <c r="C7897" i="43"/>
  <c r="C7899" i="43"/>
  <c r="C7901" i="43"/>
  <c r="C7903" i="43"/>
  <c r="C7906" i="43"/>
  <c r="C9719" i="43"/>
  <c r="C9723" i="43"/>
  <c r="C9725" i="43"/>
  <c r="C9727" i="43"/>
  <c r="C9729" i="43"/>
  <c r="C9730" i="43"/>
  <c r="C9732" i="43"/>
  <c r="C9733" i="43"/>
  <c r="C9734" i="43"/>
  <c r="C9720" i="43"/>
  <c r="C9721" i="43"/>
  <c r="C9722" i="43"/>
  <c r="C9724" i="43"/>
  <c r="C9726" i="43"/>
  <c r="C9728" i="43"/>
  <c r="C9731" i="43"/>
  <c r="C9799" i="43"/>
  <c r="C9803" i="43"/>
  <c r="C15726" i="43"/>
  <c r="C15728" i="43"/>
  <c r="C15730" i="43"/>
  <c r="C15731" i="43"/>
  <c r="C15733" i="43"/>
  <c r="C15734" i="43"/>
  <c r="C15735" i="43"/>
  <c r="C9800" i="43"/>
  <c r="C9801" i="43"/>
  <c r="C9802" i="43"/>
  <c r="C15725" i="43"/>
  <c r="C15727" i="43"/>
  <c r="C15729" i="43"/>
  <c r="C15732" i="43"/>
  <c r="C15816" i="43"/>
  <c r="C15820" i="43"/>
  <c r="C15822" i="43"/>
  <c r="C15824" i="43"/>
  <c r="C15826" i="43"/>
  <c r="C15827" i="43"/>
  <c r="C15829" i="43"/>
  <c r="C15830" i="43"/>
  <c r="C15831" i="43"/>
  <c r="C15817" i="43"/>
  <c r="C15818" i="43"/>
  <c r="C15819" i="43"/>
  <c r="C15821" i="43"/>
  <c r="C15823" i="43"/>
  <c r="C15825" i="43"/>
  <c r="C15828" i="43"/>
  <c r="C18052" i="43"/>
  <c r="C18056" i="43"/>
  <c r="C18058" i="43"/>
  <c r="C18060" i="43"/>
  <c r="C18062" i="43"/>
  <c r="C18063" i="43"/>
  <c r="C18065" i="43"/>
  <c r="C18066" i="43"/>
  <c r="C18067" i="43"/>
  <c r="C18053" i="43"/>
  <c r="C18054" i="43"/>
  <c r="C18055" i="43"/>
  <c r="C18057" i="43"/>
  <c r="C18059" i="43"/>
  <c r="C18061" i="43"/>
  <c r="C18064" i="43"/>
  <c r="C21536" i="43"/>
  <c r="C21540" i="43"/>
  <c r="C21542" i="43"/>
  <c r="C21544" i="43"/>
  <c r="C21546" i="43"/>
  <c r="C21547" i="43"/>
  <c r="C21549" i="43"/>
  <c r="C21550" i="43"/>
  <c r="C21551" i="43"/>
  <c r="C21537" i="43"/>
  <c r="C21538" i="43"/>
  <c r="C21539" i="43"/>
  <c r="C21541" i="43"/>
  <c r="C21543" i="43"/>
  <c r="C21545" i="43"/>
  <c r="C21548" i="43"/>
  <c r="C5687" i="43"/>
  <c r="C5691" i="43"/>
  <c r="C5693" i="43"/>
  <c r="C5695" i="43"/>
  <c r="C5697" i="43"/>
  <c r="C5698" i="43"/>
  <c r="C5700" i="43"/>
  <c r="C5701" i="43"/>
  <c r="C5702" i="43"/>
  <c r="C5688" i="43"/>
  <c r="C5689" i="43"/>
  <c r="C5690" i="43"/>
  <c r="C5692" i="43"/>
  <c r="C5694" i="43"/>
  <c r="C5696" i="43"/>
  <c r="C5699" i="43"/>
  <c r="C23743" i="43"/>
  <c r="C23744" i="43"/>
  <c r="C23745" i="43"/>
  <c r="C23746" i="43"/>
  <c r="C23753" i="43"/>
  <c r="C23754" i="43"/>
  <c r="C23751" i="43"/>
  <c r="C23757" i="43"/>
  <c r="C23747" i="43"/>
  <c r="C23752" i="43"/>
  <c r="C23756" i="43"/>
  <c r="C23755" i="43"/>
  <c r="C23758" i="43"/>
  <c r="C23762" i="43"/>
  <c r="C23764" i="43"/>
  <c r="C23766" i="43"/>
  <c r="C23768" i="43"/>
  <c r="C23769" i="43"/>
  <c r="C23771" i="43"/>
  <c r="C23772" i="43"/>
  <c r="C23773" i="43"/>
  <c r="C23759" i="43"/>
  <c r="C23760" i="43"/>
  <c r="C23761" i="43"/>
  <c r="C23763" i="43"/>
  <c r="C23765" i="43"/>
  <c r="C23767" i="43"/>
  <c r="C23770" i="43"/>
  <c r="C23748" i="43"/>
  <c r="C23749" i="43"/>
  <c r="C23750" i="43"/>
  <c r="C32310" i="43"/>
  <c r="C32311" i="43"/>
  <c r="C32308" i="43"/>
  <c r="C32309" i="43"/>
  <c r="C32313" i="43"/>
  <c r="C32314" i="43"/>
  <c r="C32316" i="43"/>
  <c r="C32317" i="43"/>
  <c r="C32315" i="43"/>
  <c r="C32319" i="43"/>
  <c r="C32318" i="43"/>
  <c r="C32312" i="43"/>
  <c r="C57982" i="43"/>
  <c r="C57983" i="43"/>
  <c r="C57984" i="43"/>
  <c r="C57985" i="43"/>
  <c r="C57986" i="43"/>
  <c r="C57987" i="43"/>
  <c r="C57988" i="43"/>
  <c r="C57989" i="43"/>
  <c r="C57990" i="43"/>
  <c r="C57991" i="43"/>
  <c r="C57992" i="43"/>
  <c r="C57993" i="43"/>
  <c r="C22620" i="43"/>
  <c r="C22621" i="43"/>
  <c r="C22622" i="43"/>
  <c r="C22623" i="43"/>
  <c r="C22624" i="43"/>
  <c r="C22625" i="43"/>
  <c r="C22626" i="43"/>
  <c r="C22627" i="43"/>
  <c r="C22628" i="43"/>
  <c r="C22629" i="43"/>
  <c r="C22630" i="43"/>
  <c r="C22631" i="43"/>
  <c r="C22632" i="43"/>
  <c r="C22633" i="43"/>
  <c r="C22634" i="43"/>
  <c r="C22635" i="43"/>
  <c r="C22636" i="43"/>
  <c r="C22637" i="43"/>
  <c r="C22638" i="43"/>
  <c r="C22639" i="43"/>
  <c r="C22640" i="43"/>
  <c r="C22641" i="43"/>
  <c r="C22642" i="43"/>
  <c r="C22643" i="43"/>
  <c r="C22644" i="43"/>
  <c r="C22645" i="43"/>
  <c r="C22646" i="43"/>
  <c r="C22647" i="43"/>
  <c r="C22648" i="43"/>
  <c r="C22649" i="43"/>
  <c r="C22650" i="43"/>
  <c r="C22651" i="43"/>
  <c r="C24663" i="43"/>
  <c r="C24664" i="43"/>
  <c r="C24665" i="43"/>
  <c r="C24666" i="43"/>
  <c r="C24667" i="43"/>
  <c r="C24668" i="43"/>
  <c r="C24669" i="43"/>
  <c r="C24670" i="43"/>
  <c r="C24671" i="43"/>
  <c r="C24672" i="43"/>
  <c r="C24673" i="43"/>
  <c r="C24674" i="43"/>
  <c r="C24675" i="43"/>
  <c r="C24676" i="43"/>
  <c r="C24677" i="43"/>
  <c r="C24678" i="43"/>
  <c r="C24679" i="43"/>
  <c r="C24680" i="43"/>
  <c r="C24681" i="43"/>
  <c r="C24682" i="43"/>
  <c r="C24683" i="43"/>
  <c r="C24684" i="43"/>
  <c r="C24685" i="43"/>
  <c r="C24686" i="43"/>
  <c r="C24687" i="43"/>
  <c r="C24688" i="43"/>
  <c r="C24689" i="43"/>
  <c r="C24690" i="43"/>
  <c r="C24691" i="43"/>
  <c r="C24692" i="43"/>
  <c r="C24693" i="43"/>
  <c r="C24694" i="43"/>
  <c r="C24695" i="43"/>
  <c r="C24696" i="43"/>
  <c r="C24697" i="43"/>
  <c r="C24698" i="43"/>
  <c r="C24699" i="43"/>
  <c r="C24700" i="43"/>
  <c r="C24701" i="43"/>
  <c r="C24702" i="43"/>
  <c r="C24703" i="43"/>
  <c r="C24704" i="43"/>
  <c r="C24705" i="43"/>
  <c r="C24706" i="43"/>
  <c r="C24707" i="43"/>
  <c r="C24708" i="43"/>
  <c r="C24709" i="43"/>
  <c r="C24710" i="43"/>
  <c r="C24711" i="43"/>
  <c r="C24712" i="43"/>
  <c r="C24713" i="43"/>
  <c r="C24714" i="43"/>
  <c r="C24715" i="43"/>
  <c r="C24716" i="43"/>
  <c r="C24717" i="43"/>
  <c r="C24718" i="43"/>
  <c r="C24719" i="43"/>
  <c r="C24720" i="43"/>
  <c r="C24721" i="43"/>
  <c r="C24722" i="43"/>
  <c r="C24723" i="43"/>
  <c r="C24724" i="43"/>
  <c r="C24725" i="43"/>
  <c r="C24726" i="43"/>
  <c r="C24727" i="43"/>
  <c r="C24728" i="43"/>
  <c r="C24729" i="43"/>
  <c r="C24730" i="43"/>
  <c r="C24731" i="43"/>
  <c r="C24732" i="43"/>
  <c r="C24733" i="43"/>
  <c r="C24734" i="43"/>
  <c r="C24735" i="43"/>
  <c r="C24736" i="43"/>
  <c r="C24737" i="43"/>
  <c r="C24738" i="43"/>
  <c r="C24739" i="43"/>
  <c r="C24740" i="43"/>
  <c r="C24741" i="43"/>
  <c r="C24742" i="43"/>
  <c r="C24743" i="43"/>
  <c r="C24744" i="43"/>
  <c r="C24745" i="43"/>
  <c r="C24746" i="43"/>
  <c r="C24747" i="43"/>
  <c r="C24748" i="43"/>
  <c r="C24749" i="43"/>
  <c r="C24750" i="43"/>
  <c r="C24751" i="43"/>
  <c r="C24752" i="43"/>
  <c r="C24753" i="43"/>
  <c r="C24754" i="43"/>
  <c r="C24755" i="43"/>
  <c r="C24756" i="43"/>
  <c r="C24757" i="43"/>
  <c r="C24758" i="43"/>
  <c r="C24759" i="43"/>
  <c r="C24760" i="43"/>
  <c r="C24761" i="43"/>
  <c r="C24762" i="43"/>
  <c r="C24763" i="43"/>
  <c r="C24764" i="43"/>
  <c r="C24765" i="43"/>
  <c r="C24766" i="43"/>
  <c r="C24767" i="43"/>
  <c r="C24768" i="43"/>
  <c r="C24769" i="43"/>
  <c r="C24770" i="43"/>
  <c r="C24771" i="43"/>
  <c r="C24772" i="43"/>
  <c r="C24773" i="43"/>
  <c r="C24774" i="43"/>
  <c r="C24775" i="43"/>
  <c r="C24776" i="43"/>
  <c r="C24777" i="43"/>
  <c r="C24778" i="43"/>
  <c r="C24779" i="43"/>
  <c r="C24780" i="43"/>
  <c r="C24781" i="43"/>
  <c r="C24782" i="43"/>
  <c r="C24783" i="43"/>
  <c r="C24784" i="43"/>
  <c r="C24785" i="43"/>
  <c r="C24786" i="43"/>
  <c r="C24787" i="43"/>
  <c r="C26170" i="43"/>
  <c r="C26171" i="43"/>
  <c r="C26172" i="43"/>
  <c r="C26173" i="43"/>
  <c r="C26174" i="43"/>
  <c r="C26175" i="43"/>
  <c r="C26176" i="43"/>
  <c r="C26177" i="43"/>
  <c r="C26178" i="43"/>
  <c r="C26179" i="43"/>
  <c r="C26180" i="43"/>
  <c r="C26181" i="43"/>
  <c r="C26182" i="43"/>
  <c r="C26183" i="43"/>
  <c r="C26184" i="43"/>
  <c r="C26185" i="43"/>
  <c r="C26186" i="43"/>
  <c r="C26187" i="43"/>
  <c r="C26188" i="43"/>
  <c r="C26189" i="43"/>
  <c r="C26190" i="43"/>
  <c r="C26191" i="43"/>
  <c r="C26192" i="43"/>
  <c r="C26193" i="43"/>
  <c r="C26194" i="43"/>
  <c r="C26195" i="43"/>
  <c r="C26196" i="43"/>
  <c r="C26197" i="43"/>
  <c r="C26198" i="43"/>
  <c r="C26199" i="43"/>
  <c r="C26200" i="43"/>
  <c r="C26201" i="43"/>
  <c r="C26202" i="43"/>
  <c r="C26203" i="43"/>
  <c r="C26204" i="43"/>
  <c r="C26205" i="43"/>
  <c r="C26206" i="43"/>
  <c r="C26207" i="43"/>
  <c r="C26208" i="43"/>
  <c r="C26209" i="43"/>
  <c r="C26210" i="43"/>
  <c r="C26211" i="43"/>
  <c r="C26212" i="43"/>
  <c r="C26213" i="43"/>
  <c r="C26214" i="43"/>
  <c r="C26215" i="43"/>
  <c r="C26216" i="43"/>
  <c r="C26217" i="43"/>
  <c r="C26218" i="43"/>
  <c r="C26219" i="43"/>
  <c r="C26220" i="43"/>
  <c r="C26221" i="43"/>
  <c r="C26222" i="43"/>
  <c r="C26223" i="43"/>
  <c r="C26224" i="43"/>
  <c r="C26225" i="43"/>
  <c r="C26226" i="43"/>
  <c r="C26227" i="43"/>
  <c r="C26228" i="43"/>
  <c r="C26229" i="43"/>
  <c r="C26230" i="43"/>
  <c r="C26231" i="43"/>
  <c r="C26232" i="43"/>
  <c r="C26233" i="43"/>
  <c r="C26234" i="43"/>
  <c r="C26235" i="43"/>
  <c r="C26236" i="43"/>
  <c r="C26237" i="43"/>
  <c r="C26238" i="43"/>
  <c r="C26239" i="43"/>
  <c r="C26240" i="43"/>
  <c r="C26241" i="43"/>
  <c r="C26242" i="43"/>
  <c r="C26243" i="43"/>
  <c r="C26244" i="43"/>
  <c r="C26245" i="43"/>
  <c r="C26246" i="43"/>
  <c r="C26247" i="43"/>
  <c r="C26248" i="43"/>
  <c r="C26249" i="43"/>
  <c r="C26250" i="43"/>
  <c r="C26251" i="43"/>
  <c r="C26252" i="43"/>
  <c r="C26253" i="43"/>
  <c r="C26254" i="43"/>
  <c r="C26255" i="43"/>
  <c r="C26256" i="43"/>
  <c r="C26257" i="43"/>
  <c r="C26258" i="43"/>
  <c r="C26259" i="43"/>
  <c r="C26260" i="43"/>
  <c r="C26261" i="43"/>
  <c r="C26262" i="43"/>
  <c r="C26263" i="43"/>
  <c r="C26264" i="43"/>
  <c r="C26265" i="43"/>
  <c r="C26266" i="43"/>
  <c r="C26267" i="43"/>
  <c r="C26268" i="43"/>
  <c r="C26269" i="43"/>
  <c r="C26270" i="43"/>
  <c r="C26271" i="43"/>
  <c r="C26272" i="43"/>
  <c r="C26273" i="43"/>
  <c r="C26274" i="43"/>
  <c r="C26275" i="43"/>
  <c r="C26276" i="43"/>
  <c r="C26277" i="43"/>
  <c r="C26278" i="43"/>
  <c r="C26279" i="43"/>
  <c r="C26280" i="43"/>
  <c r="C26281" i="43"/>
  <c r="C26282" i="43"/>
  <c r="C26283" i="43"/>
  <c r="C26284" i="43"/>
  <c r="C26285" i="43"/>
  <c r="C26286" i="43"/>
  <c r="C26287" i="43"/>
  <c r="C26288" i="43"/>
  <c r="C26289" i="43"/>
  <c r="C26290" i="43"/>
  <c r="C26291" i="43"/>
  <c r="C26292" i="43"/>
  <c r="C26293" i="43"/>
  <c r="C26294" i="43"/>
  <c r="C29313" i="43"/>
  <c r="C29314" i="43"/>
  <c r="C29315" i="43"/>
  <c r="C29316" i="43"/>
  <c r="C29317" i="43"/>
  <c r="C29318" i="43"/>
  <c r="C29319" i="43"/>
  <c r="C29320" i="43"/>
  <c r="C29321" i="43"/>
  <c r="C29322" i="43"/>
  <c r="C29323" i="43"/>
  <c r="C29324" i="43"/>
  <c r="C29325" i="43"/>
  <c r="C29326" i="43"/>
  <c r="C29327" i="43"/>
  <c r="C29328" i="43"/>
  <c r="C29329" i="43"/>
  <c r="C29330" i="43"/>
  <c r="C29331" i="43"/>
  <c r="C29332" i="43"/>
  <c r="C29333" i="43"/>
  <c r="C29334" i="43"/>
  <c r="C29335" i="43"/>
  <c r="C29336" i="43"/>
  <c r="C29337" i="43"/>
  <c r="C29338" i="43"/>
  <c r="C29339" i="43"/>
  <c r="C29340" i="43"/>
  <c r="C29341" i="43"/>
  <c r="C29342" i="43"/>
  <c r="C29343" i="43"/>
  <c r="C29344" i="43"/>
  <c r="C29345" i="43"/>
  <c r="C29346" i="43"/>
  <c r="C29347" i="43"/>
  <c r="C29348" i="43"/>
  <c r="C29349" i="43"/>
  <c r="C29350" i="43"/>
  <c r="C29351" i="43"/>
  <c r="C29352" i="43"/>
  <c r="C29353" i="43"/>
  <c r="C29354" i="43"/>
  <c r="C29355" i="43"/>
  <c r="C29356" i="43"/>
  <c r="C29357" i="43"/>
  <c r="C29358" i="43"/>
  <c r="C29359" i="43"/>
  <c r="C29360" i="43"/>
  <c r="C29361" i="43"/>
  <c r="C29362" i="43"/>
  <c r="C29363" i="43"/>
  <c r="C29364" i="43"/>
  <c r="C29365" i="43"/>
  <c r="C29366" i="43"/>
  <c r="C29367" i="43"/>
  <c r="C29368" i="43"/>
  <c r="C29369" i="43"/>
  <c r="C29370" i="43"/>
  <c r="C29371" i="43"/>
  <c r="C29372" i="43"/>
  <c r="C29373" i="43"/>
  <c r="C29374" i="43"/>
  <c r="C29375" i="43"/>
  <c r="C29376" i="43"/>
  <c r="C29377" i="43"/>
  <c r="C29378" i="43"/>
  <c r="C29379" i="43"/>
  <c r="C29380" i="43"/>
  <c r="C29381" i="43"/>
  <c r="C29382" i="43"/>
  <c r="C29383" i="43"/>
  <c r="C29384" i="43"/>
  <c r="C29385" i="43"/>
  <c r="C29386" i="43"/>
  <c r="C29387" i="43"/>
  <c r="C29388" i="43"/>
  <c r="C29389" i="43"/>
  <c r="C29390" i="43"/>
  <c r="C29391" i="43"/>
  <c r="C29392" i="43"/>
  <c r="C29393" i="43"/>
  <c r="C29394" i="43"/>
  <c r="C29395" i="43"/>
  <c r="C29396" i="43"/>
  <c r="C29397" i="43"/>
  <c r="C29398" i="43"/>
  <c r="C29399" i="43"/>
  <c r="C29400" i="43"/>
  <c r="C29401" i="43"/>
  <c r="C29402" i="43"/>
  <c r="C29403" i="43"/>
  <c r="C29404" i="43"/>
  <c r="C29405" i="43"/>
  <c r="C29406" i="43"/>
  <c r="C29407" i="43"/>
  <c r="C29408" i="43"/>
  <c r="C29409" i="43"/>
  <c r="C29410" i="43"/>
  <c r="C29411" i="43"/>
  <c r="C29412" i="43"/>
  <c r="C29413" i="43"/>
  <c r="C29414" i="43"/>
  <c r="C29415" i="43"/>
  <c r="C29416" i="43"/>
  <c r="C29417" i="43"/>
  <c r="C29418" i="43"/>
  <c r="C29419" i="43"/>
  <c r="C29420" i="43"/>
  <c r="C29421" i="43"/>
  <c r="C29422" i="43"/>
  <c r="C29423" i="43"/>
  <c r="C29424" i="43"/>
  <c r="C29425" i="43"/>
  <c r="C29426" i="43"/>
  <c r="C29427" i="43"/>
  <c r="C29428" i="43"/>
  <c r="C29429" i="43"/>
  <c r="C29430" i="43"/>
  <c r="C29431" i="43"/>
  <c r="C29432" i="43"/>
  <c r="C29433" i="43"/>
  <c r="C29434" i="43"/>
  <c r="C29435" i="43"/>
  <c r="C29436" i="43"/>
  <c r="C29437" i="43"/>
  <c r="C30824" i="43"/>
  <c r="C30825" i="43"/>
  <c r="C30826" i="43"/>
  <c r="C30827" i="43"/>
  <c r="C30828" i="43"/>
  <c r="C30829" i="43"/>
  <c r="C30830" i="43"/>
  <c r="C30831" i="43"/>
  <c r="C30832" i="43"/>
  <c r="C30833" i="43"/>
  <c r="C30834" i="43"/>
  <c r="C30835" i="43"/>
  <c r="C30836" i="43"/>
  <c r="C30837" i="43"/>
  <c r="C30838" i="43"/>
  <c r="C30839" i="43"/>
  <c r="C30840" i="43"/>
  <c r="C30841" i="43"/>
  <c r="C30842" i="43"/>
  <c r="C30843" i="43"/>
  <c r="C30844" i="43"/>
  <c r="C30845" i="43"/>
  <c r="C30846" i="43"/>
  <c r="C30847" i="43"/>
  <c r="C30848" i="43"/>
  <c r="C30849" i="43"/>
  <c r="C30850" i="43"/>
  <c r="C30851" i="43"/>
  <c r="C30852" i="43"/>
  <c r="C30853" i="43"/>
  <c r="C30854" i="43"/>
  <c r="C30855" i="43"/>
  <c r="C30856" i="43"/>
  <c r="C30857" i="43"/>
  <c r="C30858" i="43"/>
  <c r="C30859" i="43"/>
  <c r="C30860" i="43"/>
  <c r="C30861" i="43"/>
  <c r="C30862" i="43"/>
  <c r="C30863" i="43"/>
  <c r="C30864" i="43"/>
  <c r="C30865" i="43"/>
  <c r="C30866" i="43"/>
  <c r="C30867" i="43"/>
  <c r="C30868" i="43"/>
  <c r="C30869" i="43"/>
  <c r="C30870" i="43"/>
  <c r="C30871" i="43"/>
  <c r="C30872" i="43"/>
  <c r="C30873" i="43"/>
  <c r="C30874" i="43"/>
  <c r="C30875" i="43"/>
  <c r="C30876" i="43"/>
  <c r="C30877" i="43"/>
  <c r="C30878" i="43"/>
  <c r="C30879" i="43"/>
  <c r="C30880" i="43"/>
  <c r="C30881" i="43"/>
  <c r="C30882" i="43"/>
  <c r="C30883" i="43"/>
  <c r="C30884" i="43"/>
  <c r="C30885" i="43"/>
  <c r="C30886" i="43"/>
  <c r="C30887" i="43"/>
  <c r="C30888" i="43"/>
  <c r="C30889" i="43"/>
  <c r="C30890" i="43"/>
  <c r="C30891" i="43"/>
  <c r="C30892" i="43"/>
  <c r="C30893" i="43"/>
  <c r="C30894" i="43"/>
  <c r="C30895" i="43"/>
  <c r="C30896" i="43"/>
  <c r="C30897" i="43"/>
  <c r="C30898" i="43"/>
  <c r="C30899" i="43"/>
  <c r="C30900" i="43"/>
  <c r="C30901" i="43"/>
  <c r="C30902" i="43"/>
  <c r="C30903" i="43"/>
  <c r="C30904" i="43"/>
  <c r="C30905" i="43"/>
  <c r="C30906" i="43"/>
  <c r="C30907" i="43"/>
  <c r="C30908" i="43"/>
  <c r="C30909" i="43"/>
  <c r="C30910" i="43"/>
  <c r="C30911" i="43"/>
  <c r="C30912" i="43"/>
  <c r="C30913" i="43"/>
  <c r="C30914" i="43"/>
  <c r="C30915" i="43"/>
  <c r="C30916" i="43"/>
  <c r="C30917" i="43"/>
  <c r="C30918" i="43"/>
  <c r="C30919" i="43"/>
  <c r="C30920" i="43"/>
  <c r="C30921" i="43"/>
  <c r="C30922" i="43"/>
  <c r="C30923" i="43"/>
  <c r="C30924" i="43"/>
  <c r="C30925" i="43"/>
  <c r="C30926" i="43"/>
  <c r="C30927" i="43"/>
  <c r="C30928" i="43"/>
  <c r="C30929" i="43"/>
  <c r="C30930" i="43"/>
  <c r="C30931" i="43"/>
  <c r="C30932" i="43"/>
  <c r="C30933" i="43"/>
  <c r="C30934" i="43"/>
  <c r="C30935" i="43"/>
  <c r="C30936" i="43"/>
  <c r="C30937" i="43"/>
  <c r="C30938" i="43"/>
  <c r="C30939" i="43"/>
  <c r="C30940" i="43"/>
  <c r="C30941" i="43"/>
  <c r="C30942" i="43"/>
  <c r="C30943" i="43"/>
  <c r="C30944" i="43"/>
  <c r="C30945" i="43"/>
  <c r="C30946" i="43"/>
  <c r="C30947" i="43"/>
  <c r="C30948" i="43"/>
  <c r="C32210" i="43"/>
  <c r="C32211" i="43"/>
  <c r="C32212" i="43"/>
  <c r="C32213" i="43"/>
  <c r="C32214" i="43"/>
  <c r="C32215" i="43"/>
  <c r="C32216" i="43"/>
  <c r="C32217" i="43"/>
  <c r="C32218" i="43"/>
  <c r="C32219" i="43"/>
  <c r="C32220" i="43"/>
  <c r="C32221" i="43"/>
  <c r="C32222" i="43"/>
  <c r="C32223" i="43"/>
  <c r="C32224" i="43"/>
  <c r="C32225" i="43"/>
  <c r="C32226" i="43"/>
  <c r="C32227" i="43"/>
  <c r="C32228" i="43"/>
  <c r="C32229" i="43"/>
  <c r="C32230" i="43"/>
  <c r="C32231" i="43"/>
  <c r="C32232" i="43"/>
  <c r="C32233" i="43"/>
  <c r="C32234" i="43"/>
  <c r="C32235" i="43"/>
  <c r="C32236" i="43"/>
  <c r="C32237" i="43"/>
  <c r="C32238" i="43"/>
  <c r="C32239" i="43"/>
  <c r="C32240" i="43"/>
  <c r="C32241" i="43"/>
  <c r="C32242" i="43"/>
  <c r="C32243" i="43"/>
  <c r="C32244" i="43"/>
  <c r="C32245" i="43"/>
  <c r="C32246" i="43"/>
  <c r="C32247" i="43"/>
  <c r="C32248" i="43"/>
  <c r="C32249" i="43"/>
  <c r="C32250" i="43"/>
  <c r="C32251" i="43"/>
  <c r="C32252" i="43"/>
  <c r="C32253" i="43"/>
  <c r="C32254" i="43"/>
  <c r="C32255" i="43"/>
  <c r="C32256" i="43"/>
  <c r="C32257" i="43"/>
  <c r="C32258" i="43"/>
  <c r="C32259" i="43"/>
  <c r="C32260" i="43"/>
  <c r="C32261" i="43"/>
  <c r="C32262" i="43"/>
  <c r="C32263" i="43"/>
  <c r="C32264" i="43"/>
  <c r="C32265" i="43"/>
  <c r="C32266" i="43"/>
  <c r="C32267" i="43"/>
  <c r="C32268" i="43"/>
  <c r="C32269" i="43"/>
  <c r="C32270" i="43"/>
  <c r="C32271" i="43"/>
  <c r="C32272" i="43"/>
  <c r="C32273" i="43"/>
  <c r="C32274" i="43"/>
  <c r="C32275" i="43"/>
  <c r="C32276" i="43"/>
  <c r="C32277" i="43"/>
  <c r="C32278" i="43"/>
  <c r="C32279" i="43"/>
  <c r="C32280" i="43"/>
  <c r="C32281" i="43"/>
  <c r="C32282" i="43"/>
  <c r="C32283" i="43"/>
  <c r="C32284" i="43"/>
  <c r="C32285" i="43"/>
  <c r="C32286" i="43"/>
  <c r="C32287" i="43"/>
  <c r="C32288" i="43"/>
  <c r="C32289" i="43"/>
  <c r="C32290" i="43"/>
  <c r="C32291" i="43"/>
  <c r="C32292" i="43"/>
  <c r="C32293" i="43"/>
  <c r="C32294" i="43"/>
  <c r="C32295" i="43"/>
  <c r="C32296" i="43"/>
  <c r="C32297" i="43"/>
  <c r="C32298" i="43"/>
  <c r="C32299" i="43"/>
  <c r="C32300" i="43"/>
  <c r="C32301" i="43"/>
  <c r="C32302" i="43"/>
  <c r="C32303" i="43"/>
  <c r="C32304" i="43"/>
  <c r="C32305" i="43"/>
  <c r="C32306" i="43"/>
  <c r="C32307" i="43"/>
  <c r="C69347" i="43"/>
  <c r="C69348" i="43"/>
  <c r="C69349" i="43"/>
  <c r="C69350" i="43"/>
  <c r="C69351" i="43"/>
  <c r="C69352" i="43"/>
  <c r="C69353" i="43"/>
  <c r="C69354" i="43"/>
  <c r="C69355" i="43"/>
  <c r="C69356" i="43"/>
  <c r="C69357" i="43"/>
  <c r="C69358" i="43"/>
  <c r="C69359" i="43"/>
  <c r="C69360" i="43"/>
  <c r="C69361" i="43"/>
  <c r="C70512" i="43"/>
  <c r="C70513" i="43"/>
  <c r="C70514" i="43"/>
  <c r="C70515" i="43"/>
  <c r="C70516" i="43"/>
  <c r="C70517" i="43"/>
  <c r="C70518" i="43"/>
  <c r="C70519" i="43"/>
  <c r="C70520" i="43"/>
  <c r="C70521" i="43"/>
  <c r="C70522" i="43"/>
  <c r="C70523" i="43"/>
  <c r="C70524" i="43"/>
  <c r="C70525" i="43"/>
  <c r="C70526" i="43"/>
  <c r="C70527" i="43"/>
  <c r="C70528" i="43"/>
  <c r="C70529" i="43"/>
  <c r="C70530" i="43"/>
  <c r="C70531" i="43"/>
  <c r="C70532" i="43"/>
  <c r="C70533" i="43"/>
  <c r="C70534" i="43"/>
  <c r="C70535" i="43"/>
  <c r="C70536" i="43"/>
  <c r="C70537" i="43"/>
  <c r="C70538" i="43"/>
  <c r="C70539" i="43"/>
  <c r="C70540" i="43"/>
  <c r="C70541" i="43"/>
  <c r="C70542" i="43"/>
  <c r="C70543" i="43"/>
  <c r="C70544" i="43"/>
  <c r="C70545" i="43"/>
  <c r="C70546" i="43"/>
  <c r="C70547" i="43"/>
  <c r="C70548" i="43"/>
  <c r="C70549" i="43"/>
  <c r="C70550" i="43"/>
  <c r="C70551" i="43"/>
  <c r="C70552" i="43"/>
  <c r="C70553" i="43"/>
  <c r="C70554" i="43"/>
  <c r="C70555" i="43"/>
  <c r="C70556" i="43"/>
  <c r="C70557" i="43"/>
  <c r="C70559" i="43"/>
  <c r="C70560" i="43"/>
  <c r="C70561" i="43"/>
  <c r="C71612" i="43"/>
  <c r="C71613" i="43"/>
  <c r="C71614" i="43"/>
  <c r="C71615" i="43"/>
  <c r="C71616" i="43"/>
  <c r="C71617" i="43"/>
  <c r="C71618" i="43"/>
  <c r="C71619" i="43"/>
  <c r="C71620" i="43"/>
  <c r="C71621" i="43"/>
  <c r="C71622" i="43"/>
  <c r="C71626" i="43"/>
  <c r="C71627" i="43"/>
  <c r="C71628" i="43"/>
  <c r="C71629" i="43"/>
  <c r="C71630" i="43"/>
  <c r="C71631" i="43"/>
  <c r="C71632" i="43"/>
  <c r="C71633" i="43"/>
  <c r="C71634" i="43"/>
  <c r="C71635" i="43"/>
  <c r="C71636" i="43"/>
  <c r="C71637" i="43"/>
  <c r="C71638" i="43"/>
  <c r="C71639" i="43"/>
  <c r="C71645" i="43"/>
  <c r="C71646" i="43"/>
  <c r="C71647" i="43"/>
  <c r="C71649" i="43"/>
  <c r="C71650" i="43"/>
  <c r="C71651" i="43"/>
  <c r="C71652" i="43"/>
  <c r="C71653" i="43"/>
  <c r="C71654" i="43"/>
  <c r="C71655" i="43"/>
  <c r="C71656" i="43"/>
  <c r="C71657" i="43"/>
  <c r="C71658" i="43"/>
  <c r="C71659" i="43"/>
  <c r="C71660" i="43"/>
  <c r="C71661" i="43"/>
  <c r="C49511" i="43"/>
  <c r="C49512" i="43"/>
  <c r="C49513" i="43"/>
  <c r="C49514" i="43"/>
  <c r="C49515" i="43"/>
  <c r="C49516" i="43"/>
  <c r="C49517" i="43"/>
  <c r="C49519" i="43"/>
  <c r="C49520" i="43"/>
  <c r="C49521" i="43"/>
  <c r="C49527" i="43"/>
  <c r="C49528" i="43"/>
  <c r="C49529" i="43"/>
  <c r="C49530" i="43"/>
  <c r="C49531" i="43"/>
  <c r="C49532" i="43"/>
  <c r="C49539" i="43"/>
  <c r="C49540" i="43"/>
  <c r="C49541" i="43"/>
  <c r="C49542" i="43"/>
  <c r="C49543" i="43"/>
  <c r="C49544" i="43"/>
  <c r="C49545" i="43"/>
  <c r="C49546" i="43"/>
  <c r="C49547" i="43"/>
  <c r="C49548" i="43"/>
  <c r="C49549" i="43"/>
  <c r="C49550" i="43"/>
  <c r="C49551" i="43"/>
  <c r="C49552" i="43"/>
  <c r="C49553" i="43"/>
  <c r="C49554" i="43"/>
  <c r="C49555" i="43"/>
  <c r="C49556" i="43"/>
  <c r="C49557" i="43"/>
  <c r="C49558" i="43"/>
  <c r="C49559" i="43"/>
  <c r="C49560" i="43"/>
  <c r="C49761" i="43"/>
  <c r="C49762" i="43"/>
  <c r="C49763" i="43"/>
  <c r="C49764" i="43"/>
  <c r="C49765" i="43"/>
  <c r="C49766" i="43"/>
  <c r="C49767" i="43"/>
  <c r="C49768" i="43"/>
  <c r="C49769" i="43"/>
  <c r="C49770" i="43"/>
  <c r="C49771" i="43"/>
  <c r="C49772" i="43"/>
  <c r="C49773" i="43"/>
  <c r="C49774" i="43"/>
  <c r="C49775" i="43"/>
  <c r="C49776" i="43"/>
  <c r="C49777" i="43"/>
  <c r="C49778" i="43"/>
  <c r="C49779" i="43"/>
  <c r="C49780" i="43"/>
  <c r="C49781" i="43"/>
  <c r="C49782" i="43"/>
  <c r="C49783" i="43"/>
  <c r="C49784" i="43"/>
  <c r="C49785" i="43"/>
  <c r="C49786" i="43"/>
  <c r="C49787" i="43"/>
  <c r="C49788" i="43"/>
  <c r="C49789" i="43"/>
  <c r="C49790" i="43"/>
  <c r="C49791" i="43"/>
  <c r="C49792" i="43"/>
  <c r="C49793" i="43"/>
  <c r="C49794" i="43"/>
  <c r="C49795" i="43"/>
  <c r="C49796" i="43"/>
  <c r="C49797" i="43"/>
  <c r="C49798" i="43"/>
  <c r="C49799" i="43"/>
  <c r="C49800" i="43"/>
  <c r="C49801" i="43"/>
  <c r="C49802" i="43"/>
  <c r="C49803" i="43"/>
  <c r="C49804" i="43"/>
  <c r="C49805" i="43"/>
  <c r="C49806" i="43"/>
  <c r="C49807" i="43"/>
  <c r="C49808" i="43"/>
  <c r="C49809" i="43"/>
  <c r="C49810" i="43"/>
  <c r="C50061" i="43"/>
  <c r="C50062" i="43"/>
  <c r="C50063" i="43"/>
  <c r="C50064" i="43"/>
  <c r="C50065" i="43"/>
  <c r="C50066" i="43"/>
  <c r="C50067" i="43"/>
  <c r="C50068" i="43"/>
  <c r="C50069" i="43"/>
  <c r="C50070" i="43"/>
  <c r="C50071" i="43"/>
  <c r="C50072" i="43"/>
  <c r="C50073" i="43"/>
  <c r="C50074" i="43"/>
  <c r="C50075" i="43"/>
  <c r="C50076" i="43"/>
  <c r="C50077" i="43"/>
  <c r="C50078" i="43"/>
  <c r="C50079" i="43"/>
  <c r="C50080" i="43"/>
  <c r="C50081" i="43"/>
  <c r="C50082" i="43"/>
  <c r="C50083" i="43"/>
  <c r="C50084" i="43"/>
  <c r="C50085" i="43"/>
  <c r="C50086" i="43"/>
  <c r="C50087" i="43"/>
  <c r="C50088" i="43"/>
  <c r="C50089" i="43"/>
  <c r="C50090" i="43"/>
  <c r="C50091" i="43"/>
  <c r="C50092" i="43"/>
  <c r="C50093" i="43"/>
  <c r="C50094" i="43"/>
  <c r="C50095" i="43"/>
  <c r="C50096" i="43"/>
  <c r="C50097" i="43"/>
  <c r="C50098" i="43"/>
  <c r="C50099" i="43"/>
  <c r="C50100" i="43"/>
  <c r="C50101" i="43"/>
  <c r="C50102" i="43"/>
  <c r="C50103" i="43"/>
  <c r="C50104" i="43"/>
  <c r="C50105" i="43"/>
  <c r="C50106" i="43"/>
  <c r="C50107" i="43"/>
  <c r="C50108" i="43"/>
  <c r="C50109" i="43"/>
  <c r="C50110" i="43"/>
  <c r="C50211" i="43"/>
  <c r="C50212" i="43"/>
  <c r="C50213" i="43"/>
  <c r="C50214" i="43"/>
  <c r="C50215" i="43"/>
  <c r="C50216" i="43"/>
  <c r="C50217" i="43"/>
  <c r="C50218" i="43"/>
  <c r="C50219" i="43"/>
  <c r="C50220" i="43"/>
  <c r="C50221" i="43"/>
  <c r="C50222" i="43"/>
  <c r="C50223" i="43"/>
  <c r="C50224" i="43"/>
  <c r="C50225" i="43"/>
  <c r="C50226" i="43"/>
  <c r="C50227" i="43"/>
  <c r="C50228" i="43"/>
  <c r="C50229" i="43"/>
  <c r="C50230" i="43"/>
  <c r="C50235" i="43"/>
  <c r="C50236" i="43"/>
  <c r="C50237" i="43"/>
  <c r="C50238" i="43"/>
  <c r="C50239" i="43"/>
  <c r="C50240" i="43"/>
  <c r="C50241" i="43"/>
  <c r="C50242" i="43"/>
  <c r="C50243" i="43"/>
  <c r="C50244" i="43"/>
  <c r="C50245" i="43"/>
  <c r="C50246" i="43"/>
  <c r="C50247" i="43"/>
  <c r="C50248" i="43"/>
  <c r="C50249" i="43"/>
  <c r="C50250" i="43"/>
  <c r="C50251" i="43"/>
  <c r="C50252" i="43"/>
  <c r="C50253" i="43"/>
  <c r="C50254" i="43"/>
  <c r="C50255" i="43"/>
  <c r="C50256" i="43"/>
  <c r="C50257" i="43"/>
  <c r="C50258" i="43"/>
  <c r="C50259" i="43"/>
  <c r="C50260" i="43"/>
  <c r="C50461" i="43"/>
  <c r="C50462" i="43"/>
  <c r="C50463" i="43"/>
  <c r="C50464" i="43"/>
  <c r="C50465" i="43"/>
  <c r="C50466" i="43"/>
  <c r="C50467" i="43"/>
  <c r="C50468" i="43"/>
  <c r="C50469" i="43"/>
  <c r="C50470" i="43"/>
  <c r="C50471" i="43"/>
  <c r="C50472" i="43"/>
  <c r="C50473" i="43"/>
  <c r="C50474" i="43"/>
  <c r="C50475" i="43"/>
  <c r="C50476" i="43"/>
  <c r="C50477" i="43"/>
  <c r="C50478" i="43"/>
  <c r="C50479" i="43"/>
  <c r="C50480" i="43"/>
  <c r="C50481" i="43"/>
  <c r="C50482" i="43"/>
  <c r="C50483" i="43"/>
  <c r="C50484" i="43"/>
  <c r="C50485" i="43"/>
  <c r="C50486" i="43"/>
  <c r="C50487" i="43"/>
  <c r="C50488" i="43"/>
  <c r="C50489" i="43"/>
  <c r="C50490" i="43"/>
  <c r="C50491" i="43"/>
  <c r="C50492" i="43"/>
  <c r="C50493" i="43"/>
  <c r="C50494" i="43"/>
  <c r="C50495" i="43"/>
  <c r="C50496" i="43"/>
  <c r="C50499" i="43"/>
  <c r="C50500" i="43"/>
  <c r="C50501" i="43"/>
  <c r="C50506" i="43"/>
  <c r="C50507" i="43"/>
  <c r="C50508" i="43"/>
  <c r="C50509" i="43"/>
  <c r="C50510" i="43"/>
  <c r="C51311" i="43"/>
  <c r="C51312" i="43"/>
  <c r="C51313" i="43"/>
  <c r="C51314" i="43"/>
  <c r="C51315" i="43"/>
  <c r="C51316" i="43"/>
  <c r="C51317" i="43"/>
  <c r="C51318" i="43"/>
  <c r="C51319" i="43"/>
  <c r="C51320" i="43"/>
  <c r="C51321" i="43"/>
  <c r="C51322" i="43"/>
  <c r="C51323" i="43"/>
  <c r="C51324" i="43"/>
  <c r="C51331" i="43"/>
  <c r="C51332" i="43"/>
  <c r="C51333" i="43"/>
  <c r="C51334" i="43"/>
  <c r="C51335" i="43"/>
  <c r="C51336" i="43"/>
  <c r="C51337" i="43"/>
  <c r="C51338" i="43"/>
  <c r="C51339" i="43"/>
  <c r="C51340" i="43"/>
  <c r="C51341" i="43"/>
  <c r="C51342" i="43"/>
  <c r="C51343" i="43"/>
  <c r="C51344" i="43"/>
  <c r="C51346" i="43"/>
  <c r="C51347" i="43"/>
  <c r="C51348" i="43"/>
  <c r="C51349" i="43"/>
  <c r="C51350" i="43"/>
  <c r="C51351" i="43"/>
  <c r="C51352" i="43"/>
  <c r="C51353" i="43"/>
  <c r="C51354" i="43"/>
  <c r="C51355" i="43"/>
  <c r="C51356" i="43"/>
  <c r="C51357" i="43"/>
  <c r="C51358" i="43"/>
  <c r="C51359" i="43"/>
  <c r="C51360" i="43"/>
  <c r="C52161" i="43"/>
  <c r="C52162" i="43"/>
  <c r="C52163" i="43"/>
  <c r="C52164" i="43"/>
  <c r="C52165" i="43"/>
  <c r="C52166" i="43"/>
  <c r="C52167" i="43"/>
  <c r="C52168" i="43"/>
  <c r="C52169" i="43"/>
  <c r="C52170" i="43"/>
  <c r="C52171" i="43"/>
  <c r="C52172" i="43"/>
  <c r="C52173" i="43"/>
  <c r="C52174" i="43"/>
  <c r="C52175" i="43"/>
  <c r="C52176" i="43"/>
  <c r="C52177" i="43"/>
  <c r="C52178" i="43"/>
  <c r="C52179" i="43"/>
  <c r="C52180" i="43"/>
  <c r="C52181" i="43"/>
  <c r="C52182" i="43"/>
  <c r="C52183" i="43"/>
  <c r="C52184" i="43"/>
  <c r="C52185" i="43"/>
  <c r="C52187" i="43"/>
  <c r="C52188" i="43"/>
  <c r="C52189" i="43"/>
  <c r="C52190" i="43"/>
  <c r="C52191" i="43"/>
  <c r="C52193" i="43"/>
  <c r="C52194" i="43"/>
  <c r="C52195" i="43"/>
  <c r="C52196" i="43"/>
  <c r="C52197" i="43"/>
  <c r="C52198" i="43"/>
  <c r="C52199" i="43"/>
  <c r="C52200" i="43"/>
  <c r="C52201" i="43"/>
  <c r="C52202" i="43"/>
  <c r="C52203" i="43"/>
  <c r="C52204" i="43"/>
  <c r="C52205" i="43"/>
  <c r="C52206" i="43"/>
  <c r="C52207" i="43"/>
  <c r="C52208" i="43"/>
  <c r="C52209" i="43"/>
  <c r="C52210" i="43"/>
  <c r="C53911" i="43"/>
  <c r="C53912" i="43"/>
  <c r="C53913" i="43"/>
  <c r="C53914" i="43"/>
  <c r="C53915" i="43"/>
  <c r="C53916" i="43"/>
  <c r="C53917" i="43"/>
  <c r="C53918" i="43"/>
  <c r="C53919" i="43"/>
  <c r="C53920" i="43"/>
  <c r="C53921" i="43"/>
  <c r="C53922" i="43"/>
  <c r="C53923" i="43"/>
  <c r="C53924" i="43"/>
  <c r="C53925" i="43"/>
  <c r="C53926" i="43"/>
  <c r="C53927" i="43"/>
  <c r="C53928" i="43"/>
  <c r="C53929" i="43"/>
  <c r="C53930" i="43"/>
  <c r="C53931" i="43"/>
  <c r="C53934" i="43"/>
  <c r="C53935" i="43"/>
  <c r="C53936" i="43"/>
  <c r="C53937" i="43"/>
  <c r="C53938" i="43"/>
  <c r="C53939" i="43"/>
  <c r="C53940" i="43"/>
  <c r="C53941" i="43"/>
  <c r="C53942" i="43"/>
  <c r="C53943" i="43"/>
  <c r="C53944" i="43"/>
  <c r="C53945" i="43"/>
  <c r="C53946" i="43"/>
  <c r="C53947" i="43"/>
  <c r="C53948" i="43"/>
  <c r="C53949" i="43"/>
  <c r="C53950" i="43"/>
  <c r="C53951" i="43"/>
  <c r="C53952" i="43"/>
  <c r="C53953" i="43"/>
  <c r="C53954" i="43"/>
  <c r="C53955" i="43"/>
  <c r="C53956" i="43"/>
  <c r="C53957" i="43"/>
  <c r="C53958" i="43"/>
  <c r="C53959" i="43"/>
  <c r="C53960" i="43"/>
  <c r="C54461" i="43"/>
  <c r="C54462" i="43"/>
  <c r="C54463" i="43"/>
  <c r="C54464" i="43"/>
  <c r="C54466" i="43"/>
  <c r="C54467" i="43"/>
  <c r="C54468" i="43"/>
  <c r="C54469" i="43"/>
  <c r="C54470" i="43"/>
  <c r="C54471" i="43"/>
  <c r="C54472" i="43"/>
  <c r="C54473" i="43"/>
  <c r="C54474" i="43"/>
  <c r="C54475" i="43"/>
  <c r="C54476" i="43"/>
  <c r="C54477" i="43"/>
  <c r="C54482" i="43"/>
  <c r="C54486" i="43"/>
  <c r="C54487" i="43"/>
  <c r="C54488" i="43"/>
  <c r="C54489" i="43"/>
  <c r="C54490" i="43"/>
  <c r="C54491" i="43"/>
  <c r="C54492" i="43"/>
  <c r="C54494" i="43"/>
  <c r="C54495" i="43"/>
  <c r="C54496" i="43"/>
  <c r="C54497" i="43"/>
  <c r="C54498" i="43"/>
  <c r="C54499" i="43"/>
  <c r="C54500" i="43"/>
  <c r="C54501" i="43"/>
  <c r="C54502" i="43"/>
  <c r="C54503" i="43"/>
  <c r="C54504" i="43"/>
  <c r="C54505" i="43"/>
  <c r="C54506" i="43"/>
  <c r="C54507" i="43"/>
  <c r="C54508" i="43"/>
  <c r="C54509" i="43"/>
  <c r="C54510" i="43"/>
  <c r="C54711" i="43"/>
  <c r="C54712" i="43"/>
  <c r="C54713" i="43"/>
  <c r="C54714" i="43"/>
  <c r="C54715" i="43"/>
  <c r="C54716" i="43"/>
  <c r="C54717" i="43"/>
  <c r="C54718" i="43"/>
  <c r="C54719" i="43"/>
  <c r="C54720" i="43"/>
  <c r="C54721" i="43"/>
  <c r="C54722" i="43"/>
  <c r="C54723" i="43"/>
  <c r="C54724" i="43"/>
  <c r="C54725" i="43"/>
  <c r="C54726" i="43"/>
  <c r="C54727" i="43"/>
  <c r="C54728" i="43"/>
  <c r="C54729" i="43"/>
  <c r="C54730" i="43"/>
  <c r="C54731" i="43"/>
  <c r="C54732" i="43"/>
  <c r="C54733" i="43"/>
  <c r="C54734" i="43"/>
  <c r="C54735" i="43"/>
  <c r="C54736" i="43"/>
  <c r="C54737" i="43"/>
  <c r="C54738" i="43"/>
  <c r="C54739" i="43"/>
  <c r="C54742" i="43"/>
  <c r="C54743" i="43"/>
  <c r="C54744" i="43"/>
  <c r="C54745" i="43"/>
  <c r="C54746" i="43"/>
  <c r="C54747" i="43"/>
  <c r="C54748" i="43"/>
  <c r="C54749" i="43"/>
  <c r="C54750" i="43"/>
  <c r="C54752" i="43"/>
  <c r="C54753" i="43"/>
  <c r="C54754" i="43"/>
  <c r="C54755" i="43"/>
  <c r="C54756" i="43"/>
  <c r="C54757" i="43"/>
  <c r="C54758" i="43"/>
  <c r="C54759" i="43"/>
  <c r="C54760" i="43"/>
  <c r="C55061" i="43"/>
  <c r="C55062" i="43"/>
  <c r="C55063" i="43"/>
  <c r="C55064" i="43"/>
  <c r="C55065" i="43"/>
  <c r="C55066" i="43"/>
  <c r="C55067" i="43"/>
  <c r="C55068" i="43"/>
  <c r="C55069" i="43"/>
  <c r="C55070" i="43"/>
  <c r="C55071" i="43"/>
  <c r="C55072" i="43"/>
  <c r="C55073" i="43"/>
  <c r="C55076" i="43"/>
  <c r="C55077" i="43"/>
  <c r="C55078" i="43"/>
  <c r="C55079" i="43"/>
  <c r="C55080" i="43"/>
  <c r="C55093" i="43"/>
  <c r="C55094" i="43"/>
  <c r="C55095" i="43"/>
  <c r="C55096" i="43"/>
  <c r="C55097" i="43"/>
  <c r="C55098" i="43"/>
  <c r="C55099" i="43"/>
  <c r="C55100" i="43"/>
  <c r="C55101" i="43"/>
  <c r="C55107" i="43"/>
  <c r="C70558" i="43"/>
  <c r="C55963" i="43"/>
  <c r="C54465" i="43"/>
  <c r="C54493" i="43"/>
  <c r="C55967" i="43"/>
  <c r="C54751" i="43"/>
  <c r="C49522" i="43"/>
  <c r="C71624" i="43"/>
  <c r="C71623" i="43"/>
  <c r="C71625" i="43"/>
  <c r="C55105" i="43"/>
  <c r="C55104" i="43"/>
  <c r="C55106" i="43"/>
  <c r="C71648" i="43"/>
  <c r="C55074" i="43"/>
  <c r="C55075" i="43"/>
  <c r="C71640" i="43"/>
  <c r="C71641" i="43"/>
  <c r="C71642" i="43"/>
  <c r="C71643" i="43"/>
  <c r="C71644" i="43"/>
  <c r="C51345" i="43"/>
  <c r="C55083" i="43"/>
  <c r="C55086" i="43"/>
  <c r="C55092" i="43"/>
  <c r="C54483" i="43"/>
  <c r="C55084" i="43"/>
  <c r="C55089" i="43"/>
  <c r="C55102" i="43"/>
  <c r="C55103" i="43"/>
  <c r="C55965" i="43"/>
  <c r="C55966" i="43"/>
  <c r="C55085" i="43"/>
  <c r="C55090" i="43"/>
  <c r="C54484" i="43"/>
  <c r="C54485" i="43"/>
  <c r="C55081" i="43"/>
  <c r="C55082" i="43"/>
  <c r="C55087" i="43"/>
  <c r="C55088" i="43"/>
  <c r="C55091" i="43"/>
  <c r="C49523" i="43"/>
  <c r="C49524" i="43"/>
  <c r="C49525" i="43"/>
  <c r="C49526" i="43"/>
  <c r="C49533" i="43"/>
  <c r="C49534" i="43"/>
  <c r="C49535" i="43"/>
  <c r="C54740" i="43"/>
  <c r="C54741" i="43"/>
  <c r="C50233" i="43"/>
  <c r="C50505" i="43"/>
  <c r="C50231" i="43"/>
  <c r="C50232" i="43"/>
  <c r="C50234" i="43"/>
  <c r="C50504" i="43"/>
  <c r="C50503" i="43"/>
  <c r="C50502" i="43"/>
  <c r="C49536" i="43"/>
  <c r="C49537" i="43"/>
  <c r="C49538" i="43"/>
  <c r="C54478" i="43"/>
  <c r="C51327" i="43"/>
  <c r="C54479" i="43"/>
  <c r="C54480" i="43"/>
  <c r="C54481" i="43"/>
  <c r="C55964" i="43"/>
  <c r="C51325" i="43"/>
  <c r="C51326" i="43"/>
  <c r="C51329" i="43"/>
  <c r="C51330" i="43"/>
  <c r="C55108" i="43"/>
  <c r="C51328" i="43"/>
  <c r="C49518" i="43"/>
  <c r="C50498" i="43"/>
  <c r="C50497" i="43"/>
  <c r="C53933" i="43"/>
  <c r="C55962" i="43"/>
  <c r="C53932" i="43"/>
  <c r="C55961" i="43"/>
  <c r="C52192" i="43"/>
  <c r="C55110" i="43"/>
  <c r="C52186" i="43"/>
  <c r="C55109" i="43"/>
  <c r="C55968" i="43"/>
  <c r="C55969" i="43"/>
  <c r="C55970" i="43"/>
  <c r="C55971" i="43"/>
  <c r="C55972" i="43"/>
  <c r="C55973" i="43"/>
  <c r="C55974" i="43"/>
  <c r="C55975" i="43"/>
  <c r="C55976" i="43"/>
  <c r="C55977" i="43"/>
  <c r="C55978" i="43"/>
  <c r="C55979" i="43"/>
  <c r="C55980" i="43"/>
  <c r="C55981" i="43"/>
  <c r="C55982" i="43"/>
  <c r="C55983" i="43"/>
  <c r="C55984" i="43"/>
  <c r="C55985" i="43"/>
  <c r="C55986" i="43"/>
  <c r="C55987" i="43"/>
  <c r="C55988" i="43"/>
  <c r="C55989" i="43"/>
  <c r="C55990" i="43"/>
  <c r="C55991" i="43"/>
  <c r="C55992" i="43"/>
  <c r="C55993" i="43"/>
  <c r="C55994" i="43"/>
  <c r="C55995" i="43"/>
  <c r="C55996" i="43"/>
  <c r="C55997" i="43"/>
  <c r="C55998" i="43"/>
  <c r="C55999" i="43"/>
  <c r="C56000" i="43"/>
  <c r="C56001" i="43"/>
  <c r="C56002" i="43"/>
  <c r="C56003" i="43"/>
  <c r="C56004" i="43"/>
  <c r="C56005" i="43"/>
  <c r="C56006" i="43"/>
  <c r="C56007" i="43"/>
  <c r="C56008" i="43"/>
  <c r="C56009" i="43"/>
  <c r="C56010" i="43"/>
  <c r="C56461" i="43"/>
  <c r="C56462" i="43"/>
  <c r="C56463" i="43"/>
  <c r="C56464" i="43"/>
  <c r="C56465" i="43"/>
  <c r="C56466" i="43"/>
  <c r="C56467" i="43"/>
  <c r="C56468" i="43"/>
  <c r="C56469" i="43"/>
  <c r="C56470" i="43"/>
  <c r="C56471" i="43"/>
  <c r="C56472" i="43"/>
  <c r="C56473" i="43"/>
  <c r="C56474" i="43"/>
  <c r="C56475" i="43"/>
  <c r="C56476" i="43"/>
  <c r="C56477" i="43"/>
  <c r="C56478" i="43"/>
  <c r="C56479" i="43"/>
  <c r="C56480" i="43"/>
  <c r="C56481" i="43"/>
  <c r="C56482" i="43"/>
  <c r="C56483" i="43"/>
  <c r="C56484" i="43"/>
  <c r="C56485" i="43"/>
  <c r="C56486" i="43"/>
  <c r="C56487" i="43"/>
  <c r="C56488" i="43"/>
  <c r="C56489" i="43"/>
  <c r="C56490" i="43"/>
  <c r="C56491" i="43"/>
  <c r="C56492" i="43"/>
  <c r="C56493" i="43"/>
  <c r="C56494" i="43"/>
  <c r="C56495" i="43"/>
  <c r="C56496" i="43"/>
  <c r="C56497" i="43"/>
  <c r="C56498" i="43"/>
  <c r="C56499" i="43"/>
  <c r="C56500" i="43"/>
  <c r="C56501" i="43"/>
  <c r="C56502" i="43"/>
  <c r="C56503" i="43"/>
  <c r="C56504" i="43"/>
  <c r="C56505" i="43"/>
  <c r="C56506" i="43"/>
  <c r="C56507" i="43"/>
  <c r="C56508" i="43"/>
  <c r="C56509" i="43"/>
  <c r="C56510" i="43"/>
  <c r="C57261" i="43"/>
  <c r="C57262" i="43"/>
  <c r="C57263" i="43"/>
  <c r="C57264" i="43"/>
  <c r="C57265" i="43"/>
  <c r="C57266" i="43"/>
  <c r="C57267" i="43"/>
  <c r="C57268" i="43"/>
  <c r="C57269" i="43"/>
  <c r="C57270" i="43"/>
  <c r="C57271" i="43"/>
  <c r="C57272" i="43"/>
  <c r="C57273" i="43"/>
  <c r="C57274" i="43"/>
  <c r="C57275" i="43"/>
  <c r="C57276" i="43"/>
  <c r="C57277" i="43"/>
  <c r="C57278" i="43"/>
  <c r="C57279" i="43"/>
  <c r="C57280" i="43"/>
  <c r="C57281" i="43"/>
  <c r="C57282" i="43"/>
  <c r="C57283" i="43"/>
  <c r="C57284" i="43"/>
  <c r="C57285" i="43"/>
  <c r="C57286" i="43"/>
  <c r="C57287" i="43"/>
  <c r="C57288" i="43"/>
  <c r="C57289" i="43"/>
  <c r="C57290" i="43"/>
  <c r="C57291" i="43"/>
  <c r="C57292" i="43"/>
  <c r="C57293" i="43"/>
  <c r="C57294" i="43"/>
  <c r="C57295" i="43"/>
  <c r="C57296" i="43"/>
  <c r="C57297" i="43"/>
  <c r="C57298" i="43"/>
  <c r="C57299" i="43"/>
  <c r="C57300" i="43"/>
  <c r="C57301" i="43"/>
  <c r="C57302" i="43"/>
  <c r="C57303" i="43"/>
  <c r="C57304" i="43"/>
  <c r="C57305" i="43"/>
  <c r="C57306" i="43"/>
  <c r="C57307" i="43"/>
  <c r="C57308" i="43"/>
  <c r="C57309" i="43"/>
  <c r="C57310" i="43"/>
  <c r="C58261" i="43"/>
  <c r="C58262" i="43"/>
  <c r="C58263" i="43"/>
  <c r="C58264" i="43"/>
  <c r="C58265" i="43"/>
  <c r="C58266" i="43"/>
  <c r="C58267" i="43"/>
  <c r="C58268" i="43"/>
  <c r="C58269" i="43"/>
  <c r="C58270" i="43"/>
  <c r="C58271" i="43"/>
  <c r="C58272" i="43"/>
  <c r="C58273" i="43"/>
  <c r="C58274" i="43"/>
  <c r="C58275" i="43"/>
  <c r="C58276" i="43"/>
  <c r="C58277" i="43"/>
  <c r="C58278" i="43"/>
  <c r="C58279" i="43"/>
  <c r="C58280" i="43"/>
  <c r="C58281" i="43"/>
  <c r="C58282" i="43"/>
  <c r="C58283" i="43"/>
  <c r="C58284" i="43"/>
  <c r="C58285" i="43"/>
  <c r="C58286" i="43"/>
  <c r="C58287" i="43"/>
  <c r="C58288" i="43"/>
  <c r="C58289" i="43"/>
  <c r="C58290" i="43"/>
  <c r="C58291" i="43"/>
  <c r="C58292" i="43"/>
  <c r="C58293" i="43"/>
  <c r="C58294" i="43"/>
  <c r="C58295" i="43"/>
  <c r="C58296" i="43"/>
  <c r="C58297" i="43"/>
  <c r="C58298" i="43"/>
  <c r="C58299" i="43"/>
  <c r="C58300" i="43"/>
  <c r="C58301" i="43"/>
  <c r="C58302" i="43"/>
  <c r="C58303" i="43"/>
  <c r="C58304" i="43"/>
  <c r="C58305" i="43"/>
  <c r="C58306" i="43"/>
  <c r="C58307" i="43"/>
  <c r="C58308" i="43"/>
  <c r="C58309" i="43"/>
  <c r="C58310" i="43"/>
  <c r="C59261" i="43"/>
  <c r="C59262" i="43"/>
  <c r="C59263" i="43"/>
  <c r="C59264" i="43"/>
  <c r="C59265" i="43"/>
  <c r="C59266" i="43"/>
  <c r="C59267" i="43"/>
  <c r="C59268" i="43"/>
  <c r="C59269" i="43"/>
  <c r="C59270" i="43"/>
  <c r="C59271" i="43"/>
  <c r="C59272" i="43"/>
  <c r="C59273" i="43"/>
  <c r="C59274" i="43"/>
  <c r="C59275" i="43"/>
  <c r="C59276" i="43"/>
  <c r="C59277" i="43"/>
  <c r="C59278" i="43"/>
  <c r="C59279" i="43"/>
  <c r="C59280" i="43"/>
  <c r="C59281" i="43"/>
  <c r="C59282" i="43"/>
  <c r="C59283" i="43"/>
  <c r="C59284" i="43"/>
  <c r="C59285" i="43"/>
  <c r="C59286" i="43"/>
  <c r="C59287" i="43"/>
  <c r="C59288" i="43"/>
  <c r="C59289" i="43"/>
  <c r="C59290" i="43"/>
  <c r="C59291" i="43"/>
  <c r="C59292" i="43"/>
  <c r="C59293" i="43"/>
  <c r="C59294" i="43"/>
  <c r="C59295" i="43"/>
  <c r="C59296" i="43"/>
  <c r="C59297" i="43"/>
  <c r="C59298" i="43"/>
  <c r="C59299" i="43"/>
  <c r="C59300" i="43"/>
  <c r="C59301" i="43"/>
  <c r="C59302" i="43"/>
  <c r="C59303" i="43"/>
  <c r="C59304" i="43"/>
  <c r="C59305" i="43"/>
  <c r="C59306" i="43"/>
  <c r="C59307" i="43"/>
  <c r="C59308" i="43"/>
  <c r="C59309" i="43"/>
  <c r="C59310" i="43"/>
  <c r="C60161" i="43"/>
  <c r="C60162" i="43"/>
  <c r="C60163" i="43"/>
  <c r="C60164" i="43"/>
  <c r="C60165" i="43"/>
  <c r="C60166" i="43"/>
  <c r="C60167" i="43"/>
  <c r="C60168" i="43"/>
  <c r="C60169" i="43"/>
  <c r="C60170" i="43"/>
  <c r="C60171" i="43"/>
  <c r="C60172" i="43"/>
  <c r="C60173" i="43"/>
  <c r="C60174" i="43"/>
  <c r="C60175" i="43"/>
  <c r="C60176" i="43"/>
  <c r="C60177" i="43"/>
  <c r="C60178" i="43"/>
  <c r="C60179" i="43"/>
  <c r="C60180" i="43"/>
  <c r="C60181" i="43"/>
  <c r="C60182" i="43"/>
  <c r="C60183" i="43"/>
  <c r="C60184" i="43"/>
  <c r="C60185" i="43"/>
  <c r="C60186" i="43"/>
  <c r="C60187" i="43"/>
  <c r="C60188" i="43"/>
  <c r="C60189" i="43"/>
  <c r="C60190" i="43"/>
  <c r="C60191" i="43"/>
  <c r="C60192" i="43"/>
  <c r="C60193" i="43"/>
  <c r="C60194" i="43"/>
  <c r="C60195" i="43"/>
  <c r="C60196" i="43"/>
  <c r="C60197" i="43"/>
  <c r="C60198" i="43"/>
  <c r="C60199" i="43"/>
  <c r="C60200" i="43"/>
  <c r="C60201" i="43"/>
  <c r="C60202" i="43"/>
  <c r="C60203" i="43"/>
  <c r="C60204" i="43"/>
  <c r="C60205" i="43"/>
  <c r="C60206" i="43"/>
  <c r="C60207" i="43"/>
  <c r="C60208" i="43"/>
  <c r="C60209" i="43"/>
  <c r="C60210" i="43"/>
  <c r="C61911" i="43"/>
  <c r="C61912" i="43"/>
  <c r="C61913" i="43"/>
  <c r="C61914" i="43"/>
  <c r="C61915" i="43"/>
  <c r="C61916" i="43"/>
  <c r="C61917" i="43"/>
  <c r="C61918" i="43"/>
  <c r="C61919" i="43"/>
  <c r="C61920" i="43"/>
  <c r="C61921" i="43"/>
  <c r="C61922" i="43"/>
  <c r="C61923" i="43"/>
  <c r="C61924" i="43"/>
  <c r="C61925" i="43"/>
  <c r="C61926" i="43"/>
  <c r="C61927" i="43"/>
  <c r="C61928" i="43"/>
  <c r="C61929" i="43"/>
  <c r="C61930" i="43"/>
  <c r="C61931" i="43"/>
  <c r="C61932" i="43"/>
  <c r="C61933" i="43"/>
  <c r="C61934" i="43"/>
  <c r="C61935" i="43"/>
  <c r="C61936" i="43"/>
  <c r="C61937" i="43"/>
  <c r="C61938" i="43"/>
  <c r="C61939" i="43"/>
  <c r="C61940" i="43"/>
  <c r="C61941" i="43"/>
  <c r="C61942" i="43"/>
  <c r="C61943" i="43"/>
  <c r="C61944" i="43"/>
  <c r="C61945" i="43"/>
  <c r="C61946" i="43"/>
  <c r="C61947" i="43"/>
  <c r="C61948" i="43"/>
  <c r="C61949" i="43"/>
  <c r="C61950" i="43"/>
  <c r="C61951" i="43"/>
  <c r="C61952" i="43"/>
  <c r="C61953" i="43"/>
  <c r="C61954" i="43"/>
  <c r="C61955" i="43"/>
  <c r="C61956" i="43"/>
  <c r="C61957" i="43"/>
  <c r="C61958" i="43"/>
  <c r="C61959" i="43"/>
  <c r="C61960" i="43"/>
  <c r="C62761" i="43"/>
  <c r="C62762" i="43"/>
  <c r="C62763" i="43"/>
  <c r="C62764" i="43"/>
  <c r="C62765" i="43"/>
  <c r="C62766" i="43"/>
  <c r="C62767" i="43"/>
  <c r="C62768" i="43"/>
  <c r="C62769" i="43"/>
  <c r="C62770" i="43"/>
  <c r="C62771" i="43"/>
  <c r="C62772" i="43"/>
  <c r="C62773" i="43"/>
  <c r="C62774" i="43"/>
  <c r="C62775" i="43"/>
  <c r="C62776" i="43"/>
  <c r="C62777" i="43"/>
  <c r="C62778" i="43"/>
  <c r="C62779" i="43"/>
  <c r="C62780" i="43"/>
  <c r="C62781" i="43"/>
  <c r="C62782" i="43"/>
  <c r="C62783" i="43"/>
  <c r="C62784" i="43"/>
  <c r="C62785" i="43"/>
  <c r="C62786" i="43"/>
  <c r="C62787" i="43"/>
  <c r="C62788" i="43"/>
  <c r="C62789" i="43"/>
  <c r="C62790" i="43"/>
  <c r="C62791" i="43"/>
  <c r="C62792" i="43"/>
  <c r="C62793" i="43"/>
  <c r="C62794" i="43"/>
  <c r="C62795" i="43"/>
  <c r="C62796" i="43"/>
  <c r="C62797" i="43"/>
  <c r="C62798" i="43"/>
  <c r="C62799" i="43"/>
  <c r="C62800" i="43"/>
  <c r="C62801" i="43"/>
  <c r="C62802" i="43"/>
  <c r="C62803" i="43"/>
  <c r="C62804" i="43"/>
  <c r="C62805" i="43"/>
  <c r="C62806" i="43"/>
  <c r="C62807" i="43"/>
  <c r="C62808" i="43"/>
  <c r="C62809" i="43"/>
  <c r="C62810" i="43"/>
  <c r="C63461" i="43"/>
  <c r="C63462" i="43"/>
  <c r="C63463" i="43"/>
  <c r="C63464" i="43"/>
  <c r="C63465" i="43"/>
  <c r="C63466" i="43"/>
  <c r="C63467" i="43"/>
  <c r="C63468" i="43"/>
  <c r="C63469" i="43"/>
  <c r="C63470" i="43"/>
  <c r="C63471" i="43"/>
  <c r="C63472" i="43"/>
  <c r="C63473" i="43"/>
  <c r="C63474" i="43"/>
  <c r="C63475" i="43"/>
  <c r="C63476" i="43"/>
  <c r="C63477" i="43"/>
  <c r="C63478" i="43"/>
  <c r="C63479" i="43"/>
  <c r="C63480" i="43"/>
  <c r="C63481" i="43"/>
  <c r="C63482" i="43"/>
  <c r="C63483" i="43"/>
  <c r="C63484" i="43"/>
  <c r="C63485" i="43"/>
  <c r="C63486" i="43"/>
  <c r="C63487" i="43"/>
  <c r="C63488" i="43"/>
  <c r="C63489" i="43"/>
  <c r="C63490" i="43"/>
  <c r="C63491" i="43"/>
  <c r="C63492" i="43"/>
  <c r="C63493" i="43"/>
  <c r="C63494" i="43"/>
  <c r="C63495" i="43"/>
  <c r="C63496" i="43"/>
  <c r="C63497" i="43"/>
  <c r="C63498" i="43"/>
  <c r="C63499" i="43"/>
  <c r="C63500" i="43"/>
  <c r="C63501" i="43"/>
  <c r="C63502" i="43"/>
  <c r="C63503" i="43"/>
  <c r="C63504" i="43"/>
  <c r="C63505" i="43"/>
  <c r="C63506" i="43"/>
  <c r="C63507" i="43"/>
  <c r="C63508" i="43"/>
  <c r="C63509" i="43"/>
  <c r="C63510" i="43"/>
  <c r="C64111" i="43"/>
  <c r="C64112" i="43"/>
  <c r="C64113" i="43"/>
  <c r="C64114" i="43"/>
  <c r="C64115" i="43"/>
  <c r="C64116" i="43"/>
  <c r="C64117" i="43"/>
  <c r="C64118" i="43"/>
  <c r="C64119" i="43"/>
  <c r="C64120" i="43"/>
  <c r="C64121" i="43"/>
  <c r="C64122" i="43"/>
  <c r="C64123" i="43"/>
  <c r="C64124" i="43"/>
  <c r="C64125" i="43"/>
  <c r="C64126" i="43"/>
  <c r="C64127" i="43"/>
  <c r="C64128" i="43"/>
  <c r="C64129" i="43"/>
  <c r="C64130" i="43"/>
  <c r="C64131" i="43"/>
  <c r="C64132" i="43"/>
  <c r="C64133" i="43"/>
  <c r="C64134" i="43"/>
  <c r="C64135" i="43"/>
  <c r="C64136" i="43"/>
  <c r="C64137" i="43"/>
  <c r="C64138" i="43"/>
  <c r="C64139" i="43"/>
  <c r="C64140" i="43"/>
  <c r="C64141" i="43"/>
  <c r="C64142" i="43"/>
  <c r="C64143" i="43"/>
  <c r="C64144" i="43"/>
  <c r="C64145" i="43"/>
  <c r="C64146" i="43"/>
  <c r="C64147" i="43"/>
  <c r="C64148" i="43"/>
  <c r="C64149" i="43"/>
  <c r="C64150" i="43"/>
  <c r="C64151" i="43"/>
  <c r="C64152" i="43"/>
  <c r="C64153" i="43"/>
  <c r="C64154" i="43"/>
  <c r="C64155" i="43"/>
  <c r="C64156" i="43"/>
  <c r="C64157" i="43"/>
  <c r="C64158" i="43"/>
  <c r="C64159" i="43"/>
  <c r="C64160"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11698" i="43"/>
  <c r="C11699" i="43"/>
  <c r="C11700" i="43"/>
  <c r="C11701" i="43"/>
  <c r="C11702" i="43"/>
  <c r="C11703" i="43"/>
  <c r="C11704" i="43"/>
  <c r="C11705" i="43"/>
  <c r="C11706" i="43"/>
  <c r="C11707" i="43"/>
  <c r="C11708" i="43"/>
  <c r="C11709" i="43"/>
  <c r="C11710" i="43"/>
  <c r="C11711" i="43"/>
  <c r="C11712" i="43"/>
  <c r="C11713" i="43"/>
  <c r="C11714" i="43"/>
  <c r="C11715" i="43"/>
  <c r="C11716" i="43"/>
  <c r="C11717" i="43"/>
  <c r="C11718" i="43"/>
  <c r="C11719" i="43"/>
  <c r="C11720" i="43"/>
  <c r="C11721" i="43"/>
  <c r="C11722" i="43"/>
  <c r="C11723" i="43"/>
  <c r="C11724" i="43"/>
  <c r="C11725" i="43"/>
  <c r="C11726" i="43"/>
  <c r="C11727" i="43"/>
  <c r="C11728" i="43"/>
  <c r="C11729" i="43"/>
  <c r="C11730" i="43"/>
  <c r="C11731" i="43"/>
  <c r="C11732" i="43"/>
  <c r="C11733" i="43"/>
  <c r="C11734" i="43"/>
  <c r="C11735" i="43"/>
  <c r="C11736" i="43"/>
  <c r="C11737" i="43"/>
  <c r="C11738" i="43"/>
  <c r="C11739" i="43"/>
  <c r="C11740" i="43"/>
  <c r="C11741" i="43"/>
  <c r="C11742" i="43"/>
  <c r="C11743" i="43"/>
  <c r="C11744" i="43"/>
  <c r="C11745" i="43"/>
  <c r="C11746" i="43"/>
  <c r="C11747" i="43"/>
  <c r="C11748" i="43"/>
  <c r="C11749" i="43"/>
  <c r="C11750" i="43"/>
  <c r="C11751" i="43"/>
  <c r="C11752" i="43"/>
  <c r="C11753" i="43"/>
  <c r="C11754" i="43"/>
  <c r="C11755" i="43"/>
  <c r="C11756" i="43"/>
  <c r="C11757" i="43"/>
  <c r="C11758" i="43"/>
  <c r="C11759" i="43"/>
  <c r="C11760" i="43"/>
  <c r="C11761" i="43"/>
  <c r="C11762" i="43"/>
  <c r="C11763" i="43"/>
  <c r="C11764" i="43"/>
  <c r="C11765" i="43"/>
  <c r="C11766" i="43"/>
  <c r="C11767" i="43"/>
  <c r="C11768" i="43"/>
  <c r="C11769" i="43"/>
  <c r="C11770" i="43"/>
  <c r="C11771" i="43"/>
  <c r="C11772" i="43"/>
  <c r="C11773" i="43"/>
  <c r="C11774" i="43"/>
  <c r="C11775" i="43"/>
  <c r="C11776" i="43"/>
  <c r="C11777" i="43"/>
  <c r="C11778" i="43"/>
  <c r="C11779" i="43"/>
  <c r="C56969" i="43" l="1"/>
  <c r="C56968" i="43"/>
  <c r="C56970" i="43"/>
  <c r="C56971" i="43"/>
  <c r="C56973" i="43"/>
  <c r="C56972" i="43"/>
  <c r="C56974" i="43"/>
  <c r="C56975" i="43"/>
  <c r="C56961" i="43"/>
  <c r="C56310" i="43"/>
  <c r="C56962" i="43"/>
  <c r="C56963" i="43"/>
  <c r="C56965" i="43"/>
  <c r="C56964" i="43"/>
  <c r="C56966" i="43"/>
  <c r="C56967" i="43"/>
  <c r="C56307" i="43"/>
  <c r="C56306" i="43"/>
  <c r="C56308" i="43"/>
  <c r="C56309" i="43"/>
  <c r="C56285" i="43"/>
  <c r="C56284" i="43"/>
  <c r="C56286" i="43"/>
  <c r="C56287" i="43"/>
  <c r="C56273" i="43"/>
  <c r="C56272" i="43"/>
  <c r="C56274" i="43"/>
  <c r="C56275" i="43"/>
  <c r="C56277" i="43"/>
  <c r="C56276" i="43"/>
  <c r="C56278" i="43"/>
  <c r="C56279" i="43"/>
  <c r="C56269" i="43"/>
  <c r="C56268" i="43"/>
  <c r="C56270" i="43"/>
  <c r="C56271" i="43"/>
  <c r="C56281" i="43"/>
  <c r="C56280" i="43"/>
  <c r="C56282" i="43"/>
  <c r="C56283" i="43"/>
  <c r="C56989" i="43"/>
  <c r="C56988" i="43"/>
  <c r="C56990" i="43"/>
  <c r="C56991" i="43"/>
  <c r="C56302" i="43"/>
  <c r="C56303" i="43"/>
  <c r="C56304" i="43"/>
  <c r="C56305" i="43"/>
  <c r="C56296" i="43"/>
  <c r="C56297" i="43"/>
  <c r="C56298" i="43"/>
  <c r="C56299" i="43"/>
  <c r="C56300" i="43"/>
  <c r="C56301" i="43"/>
  <c r="C56985" i="43"/>
  <c r="C56984" i="43"/>
  <c r="C56986" i="43"/>
  <c r="C56987" i="43"/>
  <c r="C56293" i="43"/>
  <c r="C56292" i="43"/>
  <c r="C56294" i="43"/>
  <c r="C56295" i="43"/>
  <c r="C56289" i="43"/>
  <c r="C56288" i="43"/>
  <c r="C56290" i="43"/>
  <c r="C56291" i="43"/>
  <c r="C55789" i="43"/>
  <c r="C55788" i="43"/>
  <c r="C55790" i="43"/>
  <c r="C55791" i="43"/>
  <c r="C55805" i="43"/>
  <c r="C55804" i="43"/>
  <c r="C55806" i="43"/>
  <c r="C55807" i="43"/>
  <c r="C55797" i="43"/>
  <c r="C55796" i="43"/>
  <c r="C55798" i="43"/>
  <c r="C55799" i="43"/>
  <c r="C55801" i="43"/>
  <c r="C55800" i="43"/>
  <c r="C55802" i="43"/>
  <c r="C55803" i="43"/>
  <c r="C55793" i="43"/>
  <c r="C55792" i="43"/>
  <c r="C55794" i="43"/>
  <c r="C55795" i="43"/>
  <c r="C56981" i="43"/>
  <c r="C56980" i="43"/>
  <c r="C56982" i="43"/>
  <c r="C56983" i="43"/>
  <c r="C56977" i="43"/>
  <c r="C56976" i="43"/>
  <c r="C56978" i="43"/>
  <c r="C56979" i="43"/>
  <c r="C56265" i="43"/>
  <c r="C56266" i="43"/>
  <c r="C56267" i="43"/>
  <c r="C56262" i="43"/>
  <c r="C56263" i="43"/>
  <c r="C56264" i="43"/>
  <c r="C55808" i="43"/>
  <c r="C55809" i="43"/>
  <c r="C56994" i="43"/>
  <c r="C56995" i="43"/>
  <c r="C56261" i="43"/>
  <c r="C55810" i="43"/>
  <c r="C56992" i="43"/>
  <c r="C56993" i="43"/>
  <c r="C56996" i="43"/>
  <c r="C56997" i="43"/>
  <c r="C56998" i="43"/>
  <c r="C56999" i="43"/>
  <c r="C57000" i="43"/>
  <c r="C57001" i="43"/>
  <c r="C57002" i="43"/>
  <c r="C57003" i="43"/>
  <c r="C57004" i="43"/>
  <c r="C57005" i="43"/>
  <c r="C57006" i="43"/>
  <c r="C57007" i="43"/>
  <c r="C57008" i="43"/>
  <c r="C57009" i="43"/>
  <c r="C57010" i="43"/>
  <c r="C57861" i="43"/>
  <c r="C57862" i="43"/>
  <c r="C57863" i="43"/>
  <c r="C57864" i="43"/>
  <c r="C57865" i="43"/>
  <c r="C57866" i="43"/>
  <c r="C57867" i="43"/>
  <c r="C57868" i="43"/>
  <c r="C57869" i="43"/>
  <c r="C57870" i="43"/>
  <c r="C57871" i="43"/>
  <c r="C57872" i="43"/>
  <c r="C57873" i="43"/>
  <c r="C57874" i="43"/>
  <c r="C57875" i="43"/>
  <c r="C57876" i="43"/>
  <c r="C57877" i="43"/>
  <c r="C57878" i="43"/>
  <c r="C57879" i="43"/>
  <c r="C57880" i="43"/>
  <c r="C57881" i="43"/>
  <c r="C57882" i="43"/>
  <c r="C57883" i="43"/>
  <c r="C57884" i="43"/>
  <c r="C57885" i="43"/>
  <c r="C57886" i="43"/>
  <c r="C57887" i="43"/>
  <c r="C57888" i="43"/>
  <c r="C57889" i="43"/>
  <c r="C57890" i="43"/>
  <c r="C57891" i="43"/>
  <c r="C57892" i="43"/>
  <c r="C57893" i="43"/>
  <c r="C57894" i="43"/>
  <c r="C57895" i="43"/>
  <c r="C57896" i="43"/>
  <c r="C57897" i="43"/>
  <c r="C57898" i="43"/>
  <c r="C57899" i="43"/>
  <c r="C57900" i="43"/>
  <c r="C57901" i="43"/>
  <c r="C57902" i="43"/>
  <c r="C57903" i="43"/>
  <c r="C57904" i="43"/>
  <c r="C57905" i="43"/>
  <c r="C57906" i="43"/>
  <c r="C57907" i="43"/>
  <c r="C57908" i="43"/>
  <c r="C57909" i="43"/>
  <c r="C57910" i="43"/>
  <c r="C58961" i="43"/>
  <c r="C58962" i="43"/>
  <c r="C58963" i="43"/>
  <c r="C58964" i="43"/>
  <c r="C58965" i="43"/>
  <c r="C58966" i="43"/>
  <c r="C58967" i="43"/>
  <c r="C58968" i="43"/>
  <c r="C58969" i="43"/>
  <c r="C58970" i="43"/>
  <c r="C58971" i="43"/>
  <c r="C58972" i="43"/>
  <c r="C58973" i="43"/>
  <c r="C58974" i="43"/>
  <c r="C58975" i="43"/>
  <c r="C58976" i="43"/>
  <c r="C58977" i="43"/>
  <c r="C58978" i="43"/>
  <c r="C58979" i="43"/>
  <c r="C58980" i="43"/>
  <c r="C58981" i="43"/>
  <c r="C58982" i="43"/>
  <c r="C58983" i="43"/>
  <c r="C58984" i="43"/>
  <c r="C58985" i="43"/>
  <c r="C58986" i="43"/>
  <c r="C58987" i="43"/>
  <c r="C58988" i="43"/>
  <c r="C58989" i="43"/>
  <c r="C58990" i="43"/>
  <c r="C58991" i="43"/>
  <c r="C58992" i="43"/>
  <c r="C58993" i="43"/>
  <c r="C58994" i="43"/>
  <c r="C58995" i="43"/>
  <c r="C58996" i="43"/>
  <c r="C58997" i="43"/>
  <c r="C58998" i="43"/>
  <c r="C58999" i="43"/>
  <c r="C59000" i="43"/>
  <c r="C59001" i="43"/>
  <c r="C59002" i="43"/>
  <c r="C59003" i="43"/>
  <c r="C59004" i="43"/>
  <c r="C59005" i="43"/>
  <c r="C59006" i="43"/>
  <c r="C59007" i="43"/>
  <c r="C59008" i="43"/>
  <c r="C59009" i="43"/>
  <c r="C59010" i="43"/>
  <c r="C59861" i="43"/>
  <c r="C59862" i="43"/>
  <c r="C59863" i="43"/>
  <c r="C59864" i="43"/>
  <c r="C59865" i="43"/>
  <c r="C59866" i="43"/>
  <c r="C59867" i="43"/>
  <c r="C59868" i="43"/>
  <c r="C59869" i="43"/>
  <c r="C59870" i="43"/>
  <c r="C59871" i="43"/>
  <c r="C59872" i="43"/>
  <c r="C59873" i="43"/>
  <c r="C59874" i="43"/>
  <c r="C59875" i="43"/>
  <c r="C59876" i="43"/>
  <c r="C59877" i="43"/>
  <c r="C59878" i="43"/>
  <c r="C59879" i="43"/>
  <c r="C59880" i="43"/>
  <c r="C59881" i="43"/>
  <c r="C59882" i="43"/>
  <c r="C59883" i="43"/>
  <c r="C59884" i="43"/>
  <c r="C59885" i="43"/>
  <c r="C59886" i="43"/>
  <c r="C59887" i="43"/>
  <c r="C59888" i="43"/>
  <c r="C59889" i="43"/>
  <c r="C59890" i="43"/>
  <c r="C59891" i="43"/>
  <c r="C59892" i="43"/>
  <c r="C59893" i="43"/>
  <c r="C59894" i="43"/>
  <c r="C59895" i="43"/>
  <c r="C59896" i="43"/>
  <c r="C59897" i="43"/>
  <c r="C59898" i="43"/>
  <c r="C59899" i="43"/>
  <c r="C59900" i="43"/>
  <c r="C59901" i="43"/>
  <c r="C59902" i="43"/>
  <c r="C59903" i="43"/>
  <c r="C59904" i="43"/>
  <c r="C59905" i="43"/>
  <c r="C59906" i="43"/>
  <c r="C59907" i="43"/>
  <c r="C59908" i="43"/>
  <c r="C59909" i="43"/>
  <c r="C59910" i="43"/>
  <c r="C60761" i="43"/>
  <c r="C60762" i="43"/>
  <c r="C60763" i="43"/>
  <c r="C60764" i="43"/>
  <c r="C60765" i="43"/>
  <c r="C60766" i="43"/>
  <c r="C60767" i="43"/>
  <c r="C60768" i="43"/>
  <c r="C60769" i="43"/>
  <c r="C60770" i="43"/>
  <c r="C60771" i="43"/>
  <c r="C60772" i="43"/>
  <c r="C60773" i="43"/>
  <c r="C60774" i="43"/>
  <c r="C60775" i="43"/>
  <c r="C60776" i="43"/>
  <c r="C60777" i="43"/>
  <c r="C60778" i="43"/>
  <c r="C60779" i="43"/>
  <c r="C60780" i="43"/>
  <c r="C60781" i="43"/>
  <c r="C60782" i="43"/>
  <c r="C60783" i="43"/>
  <c r="C60784" i="43"/>
  <c r="C60785" i="43"/>
  <c r="C60786" i="43"/>
  <c r="C60787" i="43"/>
  <c r="C60788" i="43"/>
  <c r="C60789" i="43"/>
  <c r="C60790" i="43"/>
  <c r="C60791" i="43"/>
  <c r="C60792" i="43"/>
  <c r="C60793" i="43"/>
  <c r="C60794" i="43"/>
  <c r="C60795" i="43"/>
  <c r="C60796" i="43"/>
  <c r="C60797" i="43"/>
  <c r="C60798" i="43"/>
  <c r="C60799" i="43"/>
  <c r="C60800" i="43"/>
  <c r="C60801" i="43"/>
  <c r="C60802" i="43"/>
  <c r="C60803" i="43"/>
  <c r="C60804" i="43"/>
  <c r="C60805" i="43"/>
  <c r="C60806" i="43"/>
  <c r="C60807" i="43"/>
  <c r="C60808" i="43"/>
  <c r="C60809" i="43"/>
  <c r="C60810" i="43"/>
  <c r="C62511" i="43"/>
  <c r="C62512" i="43"/>
  <c r="C62513" i="43"/>
  <c r="C62514" i="43"/>
  <c r="C62515" i="43"/>
  <c r="C62516" i="43"/>
  <c r="C62517" i="43"/>
  <c r="C62518" i="43"/>
  <c r="C62519" i="43"/>
  <c r="C62520" i="43"/>
  <c r="C62521" i="43"/>
  <c r="C62522" i="43"/>
  <c r="C62523" i="43"/>
  <c r="C62524" i="43"/>
  <c r="C62525" i="43"/>
  <c r="C62526" i="43"/>
  <c r="C62527" i="43"/>
  <c r="C62528" i="43"/>
  <c r="C62529" i="43"/>
  <c r="C62530" i="43"/>
  <c r="C62531" i="43"/>
  <c r="C62532" i="43"/>
  <c r="C62533" i="43"/>
  <c r="C62534" i="43"/>
  <c r="C62535" i="43"/>
  <c r="C62536" i="43"/>
  <c r="C62537" i="43"/>
  <c r="C62538" i="43"/>
  <c r="C62539" i="43"/>
  <c r="C62540" i="43"/>
  <c r="C62541" i="43"/>
  <c r="C62542" i="43"/>
  <c r="C62543" i="43"/>
  <c r="C62544" i="43"/>
  <c r="C62545" i="43"/>
  <c r="C62546" i="43"/>
  <c r="C62547" i="43"/>
  <c r="C62548" i="43"/>
  <c r="C62549" i="43"/>
  <c r="C62550" i="43"/>
  <c r="C62551" i="43"/>
  <c r="C62552" i="43"/>
  <c r="C62553" i="43"/>
  <c r="C62554" i="43"/>
  <c r="C62555" i="43"/>
  <c r="C62556" i="43"/>
  <c r="C62557" i="43"/>
  <c r="C62558" i="43"/>
  <c r="C62559" i="43"/>
  <c r="C62560" i="43"/>
  <c r="C63261" i="43"/>
  <c r="C63262" i="43"/>
  <c r="C63263" i="43"/>
  <c r="C63264" i="43"/>
  <c r="C63265" i="43"/>
  <c r="C63266" i="43"/>
  <c r="C63267" i="43"/>
  <c r="C63268" i="43"/>
  <c r="C63269" i="43"/>
  <c r="C63270" i="43"/>
  <c r="C63271" i="43"/>
  <c r="C63272" i="43"/>
  <c r="C63273" i="43"/>
  <c r="C63274" i="43"/>
  <c r="C63275" i="43"/>
  <c r="C63276" i="43"/>
  <c r="C63277" i="43"/>
  <c r="C63278" i="43"/>
  <c r="C63279" i="43"/>
  <c r="C63280" i="43"/>
  <c r="C63281" i="43"/>
  <c r="C63282" i="43"/>
  <c r="C63283" i="43"/>
  <c r="C63284" i="43"/>
  <c r="C63285" i="43"/>
  <c r="C63286" i="43"/>
  <c r="C63287" i="43"/>
  <c r="C63288" i="43"/>
  <c r="C63289" i="43"/>
  <c r="C63290" i="43"/>
  <c r="C63291" i="43"/>
  <c r="C63292" i="43"/>
  <c r="C63293" i="43"/>
  <c r="C63294" i="43"/>
  <c r="C63295" i="43"/>
  <c r="C63296" i="43"/>
  <c r="C63297" i="43"/>
  <c r="C63298" i="43"/>
  <c r="C63299" i="43"/>
  <c r="C63300" i="43"/>
  <c r="C63301" i="43"/>
  <c r="C63302" i="43"/>
  <c r="C63303" i="43"/>
  <c r="C63304" i="43"/>
  <c r="C63305" i="43"/>
  <c r="C63306" i="43"/>
  <c r="C63307" i="43"/>
  <c r="C63308" i="43"/>
  <c r="C63309" i="43"/>
  <c r="C63310" i="43"/>
  <c r="C63861" i="43"/>
  <c r="C63862" i="43"/>
  <c r="C63863" i="43"/>
  <c r="C63864" i="43"/>
  <c r="C63865" i="43"/>
  <c r="C63866" i="43"/>
  <c r="C63867" i="43"/>
  <c r="C63868" i="43"/>
  <c r="C63869" i="43"/>
  <c r="C63870" i="43"/>
  <c r="C63871" i="43"/>
  <c r="C63872" i="43"/>
  <c r="C63873" i="43"/>
  <c r="C63874" i="43"/>
  <c r="C63875" i="43"/>
  <c r="C63876" i="43"/>
  <c r="C63877" i="43"/>
  <c r="C63878" i="43"/>
  <c r="C63879" i="43"/>
  <c r="C63880" i="43"/>
  <c r="C63881" i="43"/>
  <c r="C63882" i="43"/>
  <c r="C63883" i="43"/>
  <c r="C63884" i="43"/>
  <c r="C63885" i="43"/>
  <c r="C63886" i="43"/>
  <c r="C63887" i="43"/>
  <c r="C63888" i="43"/>
  <c r="C63889" i="43"/>
  <c r="C63890" i="43"/>
  <c r="C63891" i="43"/>
  <c r="C63892" i="43"/>
  <c r="C63893" i="43"/>
  <c r="C63894" i="43"/>
  <c r="C63895" i="43"/>
  <c r="C63896" i="43"/>
  <c r="C63897" i="43"/>
  <c r="C63898" i="43"/>
  <c r="C63899" i="43"/>
  <c r="C63900" i="43"/>
  <c r="C63901" i="43"/>
  <c r="C63902" i="43"/>
  <c r="C63903" i="43"/>
  <c r="C63904" i="43"/>
  <c r="C63905" i="43"/>
  <c r="C63906" i="43"/>
  <c r="C63907" i="43"/>
  <c r="C63908" i="43"/>
  <c r="C63909" i="43"/>
  <c r="C63910" i="43"/>
  <c r="C64511" i="43"/>
  <c r="C64512" i="43"/>
  <c r="C64513" i="43"/>
  <c r="C64514" i="43"/>
  <c r="C64515" i="43"/>
  <c r="C64516" i="43"/>
  <c r="C64517" i="43"/>
  <c r="C64518" i="43"/>
  <c r="C64519" i="43"/>
  <c r="C64520" i="43"/>
  <c r="C64521" i="43"/>
  <c r="C64522" i="43"/>
  <c r="C64523" i="43"/>
  <c r="C64524" i="43"/>
  <c r="C64525" i="43"/>
  <c r="C64526" i="43"/>
  <c r="C64527" i="43"/>
  <c r="C64528" i="43"/>
  <c r="C64529" i="43"/>
  <c r="C64530" i="43"/>
  <c r="C64531" i="43"/>
  <c r="C64532" i="43"/>
  <c r="C64533" i="43"/>
  <c r="C64534" i="43"/>
  <c r="C64535" i="43"/>
  <c r="C64536" i="43"/>
  <c r="C64537" i="43"/>
  <c r="C64538" i="43"/>
  <c r="C64539" i="43"/>
  <c r="C64540" i="43"/>
  <c r="C64541" i="43"/>
  <c r="C64542" i="43"/>
  <c r="C64543" i="43"/>
  <c r="C64544" i="43"/>
  <c r="C64545" i="43"/>
  <c r="C64546" i="43"/>
  <c r="C64547" i="43"/>
  <c r="C64548" i="43"/>
  <c r="C64549" i="43"/>
  <c r="C64550" i="43"/>
  <c r="C64551" i="43"/>
  <c r="C64552" i="43"/>
  <c r="C64553" i="43"/>
  <c r="C64554" i="43"/>
  <c r="C64555" i="43"/>
  <c r="C64556" i="43"/>
  <c r="C64557" i="43"/>
  <c r="C64558" i="43"/>
  <c r="C64559" i="43"/>
  <c r="C64560" i="43"/>
  <c r="C48711" i="43"/>
  <c r="C48712" i="43"/>
  <c r="C48713" i="43"/>
  <c r="C48714" i="43"/>
  <c r="C48715" i="43"/>
  <c r="C48716" i="43"/>
  <c r="C48717" i="43"/>
  <c r="C48718" i="43"/>
  <c r="C48719" i="43"/>
  <c r="C48720" i="43"/>
  <c r="C48721" i="43"/>
  <c r="C48722" i="43"/>
  <c r="C48723" i="43"/>
  <c r="C48724" i="43"/>
  <c r="C48725" i="43"/>
  <c r="C48726" i="43"/>
  <c r="C48727" i="43"/>
  <c r="C48728" i="43"/>
  <c r="C48729" i="43"/>
  <c r="C48730" i="43"/>
  <c r="C48731" i="43"/>
  <c r="C48732" i="43"/>
  <c r="C48733" i="43"/>
  <c r="C48734" i="43"/>
  <c r="C48735" i="43"/>
  <c r="C48736" i="43"/>
  <c r="C48737" i="43"/>
  <c r="C48738" i="43"/>
  <c r="C48739" i="43"/>
  <c r="C48740" i="43"/>
  <c r="C48741" i="43"/>
  <c r="C48742" i="43"/>
  <c r="C48743" i="43"/>
  <c r="C48744" i="43"/>
  <c r="C48745" i="43"/>
  <c r="C48746" i="43"/>
  <c r="C48747" i="43"/>
  <c r="C48748" i="43"/>
  <c r="C48749" i="43"/>
  <c r="C48750" i="43"/>
  <c r="C48751" i="43"/>
  <c r="C48752" i="43"/>
  <c r="C48753" i="43"/>
  <c r="C48754" i="43"/>
  <c r="C48755" i="43"/>
  <c r="C48756" i="43"/>
  <c r="C48757" i="43"/>
  <c r="C48758" i="43"/>
  <c r="C48759" i="43"/>
  <c r="C48760" i="43"/>
  <c r="C53061" i="43"/>
  <c r="C53062" i="43"/>
  <c r="C53063" i="43"/>
  <c r="C53064" i="43"/>
  <c r="C53065" i="43"/>
  <c r="C53066" i="43"/>
  <c r="C53067" i="43"/>
  <c r="C53068" i="43"/>
  <c r="C53069" i="43"/>
  <c r="C53070" i="43"/>
  <c r="C53071" i="43"/>
  <c r="C53072" i="43"/>
  <c r="C53073" i="43"/>
  <c r="C53074" i="43"/>
  <c r="C53075" i="43"/>
  <c r="C53076" i="43"/>
  <c r="C53077" i="43"/>
  <c r="C53078" i="43"/>
  <c r="C53079" i="43"/>
  <c r="C53080" i="43"/>
  <c r="C53081" i="43"/>
  <c r="C53082" i="43"/>
  <c r="C53083" i="43"/>
  <c r="C53084" i="43"/>
  <c r="C53085" i="43"/>
  <c r="C53086" i="43"/>
  <c r="C53087" i="43"/>
  <c r="C53088" i="43"/>
  <c r="C53089" i="43"/>
  <c r="C53090" i="43"/>
  <c r="C53091" i="43"/>
  <c r="C53092" i="43"/>
  <c r="C53093" i="43"/>
  <c r="C53094" i="43"/>
  <c r="C53095" i="43"/>
  <c r="C53096" i="43"/>
  <c r="C53097" i="43"/>
  <c r="C53098" i="43"/>
  <c r="C53099" i="43"/>
  <c r="C53100" i="43"/>
  <c r="C53101" i="43"/>
  <c r="C53102" i="43"/>
  <c r="C53103" i="43"/>
  <c r="C53104" i="43"/>
  <c r="C53105" i="43"/>
  <c r="C53106" i="43"/>
  <c r="C53107" i="43"/>
  <c r="C53108" i="43"/>
  <c r="C53109" i="43"/>
  <c r="C53110" i="43"/>
  <c r="C61011" i="43"/>
  <c r="C61012" i="43"/>
  <c r="C61013" i="43"/>
  <c r="C61014" i="43"/>
  <c r="C61015" i="43"/>
  <c r="C61016" i="43"/>
  <c r="C61017" i="43"/>
  <c r="C61018" i="43"/>
  <c r="C61019" i="43"/>
  <c r="C61020" i="43"/>
  <c r="C61021" i="43"/>
  <c r="C61022" i="43"/>
  <c r="C61023" i="43"/>
  <c r="C61024" i="43"/>
  <c r="C61025" i="43"/>
  <c r="C61026" i="43"/>
  <c r="C61027" i="43"/>
  <c r="C61028" i="43"/>
  <c r="C61029" i="43"/>
  <c r="C61030" i="43"/>
  <c r="C61031" i="43"/>
  <c r="C61032" i="43"/>
  <c r="C61033" i="43"/>
  <c r="C61034" i="43"/>
  <c r="C61035" i="43"/>
  <c r="C61036" i="43"/>
  <c r="C61037" i="43"/>
  <c r="C61038" i="43"/>
  <c r="C61039" i="43"/>
  <c r="C61040" i="43"/>
  <c r="C61041" i="43"/>
  <c r="C61042" i="43"/>
  <c r="C61043" i="43"/>
  <c r="C61044" i="43"/>
  <c r="C61045" i="43"/>
  <c r="C61046" i="43"/>
  <c r="C61047" i="43"/>
  <c r="C61048" i="43"/>
  <c r="C61049" i="43"/>
  <c r="C61050" i="43"/>
  <c r="C61051" i="43"/>
  <c r="C61052" i="43"/>
  <c r="C61053" i="43"/>
  <c r="C61054" i="43"/>
  <c r="C61055" i="43"/>
  <c r="C61056" i="43"/>
  <c r="C61057" i="43"/>
  <c r="C61058" i="43"/>
  <c r="C61059" i="43"/>
  <c r="C61060" i="43"/>
  <c r="C67362" i="43"/>
  <c r="C67363" i="43"/>
  <c r="C67364" i="43"/>
  <c r="C67365" i="43"/>
  <c r="C67366" i="43"/>
  <c r="C67367" i="43"/>
  <c r="C67368" i="43"/>
  <c r="C67369" i="43"/>
  <c r="C67370" i="43"/>
  <c r="C67371" i="43"/>
  <c r="C67372" i="43"/>
  <c r="C67373" i="43"/>
  <c r="C67374" i="43"/>
  <c r="C67375" i="43"/>
  <c r="C67376" i="43"/>
  <c r="C67377" i="43"/>
  <c r="C67378" i="43"/>
  <c r="C67379" i="43"/>
  <c r="C67380" i="43"/>
  <c r="C67381" i="43"/>
  <c r="C67382" i="43"/>
  <c r="C67383" i="43"/>
  <c r="C67384" i="43"/>
  <c r="C67385" i="43"/>
  <c r="C67386" i="43"/>
  <c r="C67387" i="43"/>
  <c r="C67388" i="43"/>
  <c r="C67389" i="43"/>
  <c r="C67390" i="43"/>
  <c r="C67391" i="43"/>
  <c r="C67392" i="43"/>
  <c r="C67393" i="43"/>
  <c r="C67394" i="43"/>
  <c r="C67395" i="43"/>
  <c r="C67396" i="43"/>
  <c r="C67397" i="43"/>
  <c r="C67398" i="43"/>
  <c r="C67399" i="43"/>
  <c r="C67400" i="43"/>
  <c r="C67401" i="43"/>
  <c r="C67402" i="43"/>
  <c r="C67403" i="43"/>
  <c r="C67404" i="43"/>
  <c r="C67405" i="43"/>
  <c r="C67406" i="43"/>
  <c r="C67407" i="43"/>
  <c r="C67408" i="43"/>
  <c r="C67409" i="43"/>
  <c r="C67410" i="43"/>
  <c r="C67411" i="43"/>
  <c r="C68262" i="43"/>
  <c r="C68263" i="43"/>
  <c r="C68264" i="43"/>
  <c r="C68265" i="43"/>
  <c r="C68266" i="43"/>
  <c r="C68267" i="43"/>
  <c r="C68268" i="43"/>
  <c r="C68269" i="43"/>
  <c r="C68270" i="43"/>
  <c r="C68271" i="43"/>
  <c r="C68272" i="43"/>
  <c r="C68273" i="43"/>
  <c r="C68274" i="43"/>
  <c r="C68275" i="43"/>
  <c r="C68276" i="43"/>
  <c r="C68277" i="43"/>
  <c r="C68278" i="43"/>
  <c r="C68279" i="43"/>
  <c r="C68280" i="43"/>
  <c r="C68281" i="43"/>
  <c r="C68282" i="43"/>
  <c r="C68283" i="43"/>
  <c r="C68284" i="43"/>
  <c r="C68285" i="43"/>
  <c r="C68286" i="43"/>
  <c r="C68287" i="43"/>
  <c r="C68288" i="43"/>
  <c r="C68289" i="43"/>
  <c r="C68290" i="43"/>
  <c r="C68291" i="43"/>
  <c r="C68292" i="43"/>
  <c r="C68293" i="43"/>
  <c r="C68294" i="43"/>
  <c r="C68295" i="43"/>
  <c r="C68296" i="43"/>
  <c r="C68297" i="43"/>
  <c r="C68298" i="43"/>
  <c r="C68299" i="43"/>
  <c r="C68300" i="43"/>
  <c r="C68301" i="43"/>
  <c r="C68302" i="43"/>
  <c r="C68303" i="43"/>
  <c r="C68304" i="43"/>
  <c r="C68305" i="43"/>
  <c r="C68306" i="43"/>
  <c r="C68307" i="43"/>
  <c r="C68308" i="43"/>
  <c r="C68309" i="43"/>
  <c r="C68310" i="43"/>
  <c r="C68311" i="43"/>
  <c r="C69312" i="43"/>
  <c r="C69313" i="43"/>
  <c r="C69314" i="43"/>
  <c r="C69315" i="43"/>
  <c r="C69316" i="43"/>
  <c r="C69317" i="43"/>
  <c r="C69318" i="43"/>
  <c r="C69319" i="43"/>
  <c r="C69320" i="43"/>
  <c r="C69321" i="43"/>
  <c r="C69322" i="43"/>
  <c r="C69323" i="43"/>
  <c r="C69324" i="43"/>
  <c r="C69325" i="43"/>
  <c r="C69326" i="43"/>
  <c r="C69327" i="43"/>
  <c r="C69328" i="43"/>
  <c r="C69329" i="43"/>
  <c r="C69330" i="43"/>
  <c r="C69331" i="43"/>
  <c r="C69332" i="43"/>
  <c r="C69333" i="43"/>
  <c r="C69334" i="43"/>
  <c r="C69335" i="43"/>
  <c r="C69336" i="43"/>
  <c r="C69337" i="43"/>
  <c r="C69338" i="43"/>
  <c r="C69339" i="43"/>
  <c r="C69340" i="43"/>
  <c r="C69341" i="43"/>
  <c r="C69342" i="43"/>
  <c r="C69343" i="43"/>
  <c r="C69344" i="43"/>
  <c r="C69345" i="43"/>
  <c r="C69346" i="43"/>
  <c r="AAZ34" i="22"/>
  <c r="AAZ35" i="22" s="1"/>
  <c r="AAZ36" i="22" s="1"/>
  <c r="WQ35" i="22"/>
  <c r="WX35" i="22"/>
  <c r="WY35" i="22"/>
  <c r="XA35" i="22"/>
  <c r="XC35" i="22"/>
  <c r="XD35" i="22"/>
  <c r="XE35" i="22"/>
  <c r="XI35" i="22"/>
  <c r="WN35" i="22"/>
  <c r="F4" i="42" l="1"/>
  <c r="XR35" i="22"/>
  <c r="XR36" i="22" s="1"/>
  <c r="XR37" i="22" s="1"/>
  <c r="XR38" i="22" s="1"/>
  <c r="XR39" i="22" s="1"/>
  <c r="WK35" i="22"/>
  <c r="CJ5" i="45" l="1"/>
  <c r="CI5" i="45"/>
  <c r="CH5" i="45"/>
  <c r="BT5" i="45"/>
  <c r="BS5" i="45"/>
  <c r="TT34" i="22" l="1"/>
  <c r="TQ34" i="22" l="1"/>
  <c r="RW34" i="22"/>
  <c r="FV36" i="22" l="1"/>
  <c r="F4" i="25"/>
  <c r="F3" i="20"/>
  <c r="F3" i="25" s="1"/>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35" i="22" l="1"/>
  <c r="AN35" i="22"/>
  <c r="F44" i="20" l="1"/>
  <c r="AG35" i="22" l="1"/>
  <c r="AD35" i="22"/>
  <c r="W35" i="22"/>
  <c r="S35" i="22"/>
  <c r="AE45" i="20" l="1"/>
  <c r="F3" i="42" s="1"/>
  <c r="BC34" i="27" l="1"/>
  <c r="BG34" i="27" s="1"/>
  <c r="BI34" i="27" s="1"/>
  <c r="AJ34" i="27"/>
  <c r="AL34" i="27" s="1"/>
  <c r="BC35" i="27"/>
  <c r="BG35" i="27" s="1"/>
  <c r="BI35" i="27" s="1"/>
  <c r="AJ35" i="27"/>
  <c r="AL35" i="27" s="1"/>
  <c r="AJ34" i="26"/>
  <c r="AL34" i="26" s="1"/>
  <c r="AJ35" i="26"/>
  <c r="AL35" i="26" s="1"/>
  <c r="K2" i="41"/>
  <c r="R3" i="41"/>
  <c r="O2" i="41"/>
  <c r="R2" i="41"/>
  <c r="L3" i="41"/>
  <c r="O3" i="41"/>
  <c r="L2" i="41"/>
  <c r="S3" i="41"/>
  <c r="N2" i="41"/>
  <c r="Q2" i="41"/>
  <c r="K3" i="41"/>
  <c r="M3" i="41"/>
  <c r="Q3" i="41"/>
  <c r="M2" i="41"/>
  <c r="P2" i="41"/>
  <c r="S2" i="41"/>
  <c r="N3" i="41"/>
  <c r="P3" i="41"/>
  <c r="ANI36" i="22"/>
  <c r="ANK36" i="22" s="1"/>
  <c r="AOF36" i="22"/>
  <c r="AOH36" i="22" s="1"/>
  <c r="AOI36" i="22" s="1"/>
  <c r="BDF36" i="22"/>
  <c r="BDH36" i="22" s="1"/>
  <c r="BDY36" i="22"/>
  <c r="BEC36" i="22" s="1"/>
  <c r="BEE36" i="22" s="1"/>
  <c r="MP36" i="22"/>
  <c r="MR36" i="22" s="1"/>
  <c r="BBV36" i="22"/>
  <c r="BBZ36" i="22" s="1"/>
  <c r="BCH36" i="22" s="1"/>
  <c r="AGO36" i="22"/>
  <c r="AGS36" i="22" s="1"/>
  <c r="AHA36" i="22" s="1"/>
  <c r="AHN36" i="22"/>
  <c r="AHP36" i="22" s="1"/>
  <c r="OM35" i="22"/>
  <c r="ABL35" i="22"/>
  <c r="ABV35" i="22" s="1"/>
  <c r="AL36" i="26"/>
  <c r="AP35" i="27" l="1"/>
  <c r="BM35" i="27"/>
  <c r="BU35" i="27" s="1"/>
  <c r="AP34" i="27"/>
  <c r="AV34" i="27" s="1"/>
  <c r="AX34" i="27" s="1"/>
  <c r="BM34" i="27"/>
  <c r="BX42" i="27"/>
  <c r="BX43" i="27" s="1"/>
  <c r="AP35" i="26"/>
  <c r="AP34" i="26"/>
  <c r="AY42" i="26" s="1"/>
  <c r="AY43" i="26" s="1"/>
  <c r="AOY36" i="22"/>
  <c r="AOL36" i="22"/>
  <c r="AOV36" i="22" s="1"/>
  <c r="ANO36" i="22"/>
  <c r="ANW36" i="22" s="1"/>
  <c r="MV36" i="22"/>
  <c r="ND36" i="22" s="1"/>
  <c r="BEI36" i="22"/>
  <c r="BES36" i="22" s="1"/>
  <c r="BDL36" i="22"/>
  <c r="BDT36" i="22" s="1"/>
  <c r="AHT36" i="22"/>
  <c r="AIB36" i="22" s="1"/>
  <c r="OR35" i="22"/>
  <c r="OU35" i="22" s="1"/>
  <c r="RX34" i="22"/>
  <c r="AP36" i="26"/>
  <c r="BM36" i="27"/>
  <c r="BW35" i="27" l="1"/>
  <c r="BU34" i="27"/>
  <c r="BW34" i="27" s="1"/>
  <c r="AV35" i="27"/>
  <c r="AX35" i="27" s="1"/>
  <c r="AV34" i="26"/>
  <c r="AV35" i="26"/>
  <c r="AX35" i="26" s="1"/>
  <c r="APA36" i="22"/>
  <c r="APG36" i="22" s="1"/>
  <c r="AIE36" i="22"/>
  <c r="AIG36" i="22" s="1"/>
  <c r="AIM36" i="22" s="1"/>
  <c r="PE35" i="22"/>
  <c r="BU36" i="27"/>
  <c r="AV36" i="26"/>
  <c r="AX34" i="26" l="1"/>
  <c r="AX36" i="26"/>
  <c r="BW36" i="2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frain Sampedro</author>
    <author>tc={D7117678-7B2F-4FCA-A5CC-36EE290F7A14}</author>
  </authors>
  <commentList>
    <comment ref="CO1" authorId="0" shapeId="0" xr:uid="{E8E6B52B-6526-4A5D-B2FD-9332B5DE50F9}">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xr:uid="{D7117678-7B2F-4FCA-A5CC-36EE290F7A14}">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Efrain Sampedro</author>
  </authors>
  <commentList>
    <comment ref="A6" authorId="0" shapeId="0" xr:uid="{13CFDB94-4F22-4098-B439-50907F25686D}">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r>
      </text>
    </comment>
    <comment ref="AOG35" authorId="1" shapeId="0" xr:uid="{29FE8A1B-7595-4231-887A-CDA6CC7BE036}">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AUG35" authorId="1" shapeId="0" xr:uid="{508CC929-BFE5-4436-B286-5771885E298F}">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BNN35" authorId="1" shapeId="0" xr:uid="{5220A7B6-1703-498E-AAAC-9159185B2704}">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D1" authorId="0" shapeId="0" xr:uid="{3C821619-499B-4B60-8B39-CD86E447CB59}">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91B03C10-E48C-4132-8E48-3DF1891B9DEB}">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9919692D-863E-4CC2-94BD-BCD0856CE235}">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9D29EC4D-5381-474D-826F-BBCC5F0134A3}">
      <text>
        <r>
          <rPr>
            <b/>
            <sz val="9"/>
            <color indexed="81"/>
            <rFont val="Tahoma"/>
            <family val="2"/>
          </rPr>
          <t>Efrain Sampedro:</t>
        </r>
        <r>
          <rPr>
            <sz val="9"/>
            <color indexed="81"/>
            <rFont val="Tahoma"/>
            <family val="2"/>
          </rPr>
          <t xml:space="preserve">
Catgorización Estandarizada</t>
        </r>
      </text>
    </comment>
    <comment ref="A58" authorId="0" shapeId="0" xr:uid="{D1737D05-4F78-4E4C-A710-6F3CDAC13740}">
      <text>
        <r>
          <rPr>
            <b/>
            <sz val="9"/>
            <color indexed="81"/>
            <rFont val="Tahoma"/>
            <family val="2"/>
          </rPr>
          <t>Efrain Sampedro:</t>
        </r>
        <r>
          <rPr>
            <sz val="9"/>
            <color indexed="81"/>
            <rFont val="Tahoma"/>
            <family val="2"/>
          </rPr>
          <t xml:space="preserve">
Migran a la categoria SAP Cloud Applications</t>
        </r>
      </text>
    </comment>
    <comment ref="A61" authorId="0" shapeId="0" xr:uid="{0D2BC6B2-D220-41A0-8281-9582FE3C9462}">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CS4" authorId="0" shapeId="0" xr:uid="{0FF850B5-7D77-4AFA-8E75-7B31D82F63E5}">
      <text>
        <r>
          <rPr>
            <b/>
            <sz val="9"/>
            <color indexed="81"/>
            <rFont val="Tahoma"/>
            <family val="2"/>
          </rPr>
          <t>Efrain Sampedro:</t>
        </r>
        <r>
          <rPr>
            <sz val="9"/>
            <color indexed="81"/>
            <rFont val="Tahoma"/>
            <family val="2"/>
          </rPr>
          <t xml:space="preserve">
Antes estaba Codigo</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D29601DC-223B-44EE-AC64-90660B731406}">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E13D8039-92CD-4758-A8AE-7A16F3B1A0BE}">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9B3C7092-6D0A-4DCD-AB63-870C225BB3E8}">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87535" uniqueCount="86149">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Solicitud de cotización</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Filas a agregar o eliminar:</t>
  </si>
  <si>
    <t>Acuerdo marco de precios para la adquisición de servicios de apoyo al modelo de Gestión Territorial</t>
  </si>
  <si>
    <t>Versión del simulador</t>
  </si>
  <si>
    <t>fecha del simulador</t>
  </si>
  <si>
    <t>Menu de navegación</t>
  </si>
  <si>
    <t>123U</t>
  </si>
  <si>
    <t>Descripción Gravámen</t>
  </si>
  <si>
    <t>NO</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lave Disponible 2</t>
  </si>
  <si>
    <t>Proveedores</t>
  </si>
  <si>
    <t>&lt;&lt;&lt;&lt;Esta es la lista inicial, no tiene ningun tipo de programación</t>
  </si>
  <si>
    <t>DEYCI BRAVO JOJOA</t>
  </si>
  <si>
    <t>GIOVANI RAMIRO PEREZ CHARRIS</t>
  </si>
  <si>
    <t>^^^^^^^ Criterios de filtro avanzado</t>
  </si>
  <si>
    <t>Propósito</t>
  </si>
  <si>
    <t>&lt;&lt;&lt;&lt;Lista desplegable de Propositos dependiente del segmento (Para Suite Corporativa es N/A)
Se trabaja mediante un filtro avanzado en el codig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Numero RFI:</t>
  </si>
  <si>
    <t>Filtro2 catalogo</t>
  </si>
  <si>
    <t>Proveedores filtro2</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Tipo Proveedor</t>
  </si>
  <si>
    <t>Tipo proveedor</t>
  </si>
  <si>
    <t>Habilitado</t>
  </si>
  <si>
    <t>MIPYME</t>
  </si>
  <si>
    <t>Proveedor_precio_minimo</t>
  </si>
  <si>
    <t>Umbral MIPYME</t>
  </si>
  <si>
    <t>Precio Unitario + Gravámenes</t>
  </si>
  <si>
    <t>% IVA</t>
  </si>
  <si>
    <t>Proposito</t>
  </si>
  <si>
    <t>$AD$22</t>
  </si>
  <si>
    <t>$AD$22:$AG$23</t>
  </si>
  <si>
    <t>$AD$25</t>
  </si>
  <si>
    <t>$AD$25:$AG$26</t>
  </si>
  <si>
    <t>Campo no aplica ya que es formulado y sin edición</t>
  </si>
  <si>
    <t>$Y$18</t>
  </si>
  <si>
    <t>$Y$18:$AG$18</t>
  </si>
  <si>
    <t>RFI</t>
  </si>
  <si>
    <t>Suite Corporativa y Software General</t>
  </si>
  <si>
    <t>Se utiliza cuando se selecciona Suite General o Software Corporativo</t>
  </si>
  <si>
    <t>Innovación (Ctel_ep)</t>
  </si>
  <si>
    <t>Se utiliza cuando se selecciona Ctel_ep (innovación)</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CteI/EP___</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7,j22,r22,y22,ad22,19,20,22,24,25,30,9</t>
  </si>
  <si>
    <t>La version del simulador se actualiza en la hoja "Var", celda: F10 y F11</t>
  </si>
  <si>
    <t>18/12/2024---Se elimina el proveedor GAVITI CONSULTING SAS de acuerdo a solicitud GLPI: 1288954</t>
  </si>
  <si>
    <t>Ley</t>
  </si>
  <si>
    <t>Ley 70 de 1988</t>
  </si>
  <si>
    <t>Ley 1861 de 2017</t>
  </si>
  <si>
    <t>Lote / Región</t>
  </si>
  <si>
    <t>Tipo de entrega</t>
  </si>
  <si>
    <t>Modalidad de adquisición</t>
  </si>
  <si>
    <t>Tiene Logo</t>
  </si>
  <si>
    <t>Número de uniformes</t>
  </si>
  <si>
    <t>Lote/Región</t>
  </si>
  <si>
    <t>S1-001</t>
  </si>
  <si>
    <t>1.Caldas</t>
  </si>
  <si>
    <t>Caracteristicas Técnicas Uniformes</t>
  </si>
  <si>
    <t>S1-002</t>
  </si>
  <si>
    <t>S1-003</t>
  </si>
  <si>
    <t>S1-004</t>
  </si>
  <si>
    <t>S1-005</t>
  </si>
  <si>
    <t>S1-006</t>
  </si>
  <si>
    <t>S1-007</t>
  </si>
  <si>
    <t>S1-008</t>
  </si>
  <si>
    <t>S1-009</t>
  </si>
  <si>
    <t>S1-010</t>
  </si>
  <si>
    <t>S1-011</t>
  </si>
  <si>
    <t>S1-012</t>
  </si>
  <si>
    <t>S1-013</t>
  </si>
  <si>
    <t>S1-014</t>
  </si>
  <si>
    <t>S1-015</t>
  </si>
  <si>
    <t>S1-016</t>
  </si>
  <si>
    <t>S1-017</t>
  </si>
  <si>
    <t>S1-018</t>
  </si>
  <si>
    <t>S1-019</t>
  </si>
  <si>
    <t>S1-020</t>
  </si>
  <si>
    <t>S1-021</t>
  </si>
  <si>
    <t>S1-022</t>
  </si>
  <si>
    <t>S1-023</t>
  </si>
  <si>
    <t>S1-024</t>
  </si>
  <si>
    <t>S1-025</t>
  </si>
  <si>
    <t>S1-026</t>
  </si>
  <si>
    <t>S1-027</t>
  </si>
  <si>
    <t>S1-028</t>
  </si>
  <si>
    <t>S1-029</t>
  </si>
  <si>
    <t>S1-030</t>
  </si>
  <si>
    <t>S1-031</t>
  </si>
  <si>
    <t>S1-032</t>
  </si>
  <si>
    <t>S1-033</t>
  </si>
  <si>
    <t>S1-034</t>
  </si>
  <si>
    <t>S1-035</t>
  </si>
  <si>
    <t>S1-036</t>
  </si>
  <si>
    <t>S1-037</t>
  </si>
  <si>
    <t>S1-038</t>
  </si>
  <si>
    <t>S1-039</t>
  </si>
  <si>
    <t>S1-040</t>
  </si>
  <si>
    <t>S1-041</t>
  </si>
  <si>
    <t>S1-042</t>
  </si>
  <si>
    <t>S1-043</t>
  </si>
  <si>
    <t>S1-044</t>
  </si>
  <si>
    <t>S1-045</t>
  </si>
  <si>
    <t>S1-046</t>
  </si>
  <si>
    <t>S1-047</t>
  </si>
  <si>
    <t>S1-048</t>
  </si>
  <si>
    <t>S1-049</t>
  </si>
  <si>
    <t>S1-050</t>
  </si>
  <si>
    <t>S1-051</t>
  </si>
  <si>
    <t>S1-052</t>
  </si>
  <si>
    <t>S1-053</t>
  </si>
  <si>
    <t>S1-054</t>
  </si>
  <si>
    <t>S1-055</t>
  </si>
  <si>
    <t>S1-056</t>
  </si>
  <si>
    <t>S1-057</t>
  </si>
  <si>
    <t>S1-058</t>
  </si>
  <si>
    <t>S1-059</t>
  </si>
  <si>
    <t>S1-060</t>
  </si>
  <si>
    <t>S1-061</t>
  </si>
  <si>
    <t>S1-062</t>
  </si>
  <si>
    <t>S1-063</t>
  </si>
  <si>
    <t>S1-064</t>
  </si>
  <si>
    <t>S1-065</t>
  </si>
  <si>
    <t>S1-066</t>
  </si>
  <si>
    <t>S1-067</t>
  </si>
  <si>
    <t>S1-068</t>
  </si>
  <si>
    <t>S1-069</t>
  </si>
  <si>
    <t>S1-070</t>
  </si>
  <si>
    <t>S1-071</t>
  </si>
  <si>
    <t>S1-072</t>
  </si>
  <si>
    <t>S1-073</t>
  </si>
  <si>
    <t>S1-074</t>
  </si>
  <si>
    <t>S1-075</t>
  </si>
  <si>
    <t>S1-076</t>
  </si>
  <si>
    <t>S1-077</t>
  </si>
  <si>
    <t>S1-078</t>
  </si>
  <si>
    <t>S1-079</t>
  </si>
  <si>
    <t>S1-080</t>
  </si>
  <si>
    <t>S1-081</t>
  </si>
  <si>
    <t>S1-082</t>
  </si>
  <si>
    <t>S1-083</t>
  </si>
  <si>
    <t>S1-084</t>
  </si>
  <si>
    <t>S1-085</t>
  </si>
  <si>
    <t>S1-086</t>
  </si>
  <si>
    <t>S1-087</t>
  </si>
  <si>
    <t>S1-088</t>
  </si>
  <si>
    <t>S1-089</t>
  </si>
  <si>
    <t>S1-090</t>
  </si>
  <si>
    <t>S1-091</t>
  </si>
  <si>
    <t>S1-092</t>
  </si>
  <si>
    <t>S1-093</t>
  </si>
  <si>
    <t>S1-094</t>
  </si>
  <si>
    <t>S1-095</t>
  </si>
  <si>
    <t>S1-096</t>
  </si>
  <si>
    <t>S1-097</t>
  </si>
  <si>
    <t>S1-098</t>
  </si>
  <si>
    <t>S1-099</t>
  </si>
  <si>
    <t>S1-100</t>
  </si>
  <si>
    <t>S1-101</t>
  </si>
  <si>
    <t>S1-102</t>
  </si>
  <si>
    <t>S1-103</t>
  </si>
  <si>
    <t>S1-104</t>
  </si>
  <si>
    <t>S1-105</t>
  </si>
  <si>
    <t>S1-106</t>
  </si>
  <si>
    <t>S1-107</t>
  </si>
  <si>
    <t>S1-108</t>
  </si>
  <si>
    <t>S1-109</t>
  </si>
  <si>
    <t>S1-110</t>
  </si>
  <si>
    <t>S1-111</t>
  </si>
  <si>
    <t>S1-112</t>
  </si>
  <si>
    <t>S1-113</t>
  </si>
  <si>
    <t>S1-114</t>
  </si>
  <si>
    <t>S1-115</t>
  </si>
  <si>
    <t>S1-116</t>
  </si>
  <si>
    <t>S1-117</t>
  </si>
  <si>
    <t>S1-118</t>
  </si>
  <si>
    <t>S1-119</t>
  </si>
  <si>
    <t>S1-120</t>
  </si>
  <si>
    <t>S1-121</t>
  </si>
  <si>
    <t>S1-122</t>
  </si>
  <si>
    <t>S1-123</t>
  </si>
  <si>
    <t>S1-124</t>
  </si>
  <si>
    <t>S1-125</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S2-049</t>
  </si>
  <si>
    <t>S2-050</t>
  </si>
  <si>
    <t>8.Boyacá</t>
  </si>
  <si>
    <t>27.Atlántico</t>
  </si>
  <si>
    <t>28.Bolivar</t>
  </si>
  <si>
    <t>29.Magdalena</t>
  </si>
  <si>
    <t>30.Córdoba</t>
  </si>
  <si>
    <t>33.La Guajira</t>
  </si>
  <si>
    <t>Caracteristicas Técnicas No Uniformes</t>
  </si>
  <si>
    <t>Independiente</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S3-001</t>
  </si>
  <si>
    <t>S3-002</t>
  </si>
  <si>
    <t>S3-003</t>
  </si>
  <si>
    <t>S3-004</t>
  </si>
  <si>
    <t>S3-005</t>
  </si>
  <si>
    <t>S3-006</t>
  </si>
  <si>
    <t>S3-007</t>
  </si>
  <si>
    <t>S3-008</t>
  </si>
  <si>
    <t>S3-009</t>
  </si>
  <si>
    <t>S3-010</t>
  </si>
  <si>
    <t>S3-011</t>
  </si>
  <si>
    <t>S3-012</t>
  </si>
  <si>
    <t>S3-013</t>
  </si>
  <si>
    <t>S3-014</t>
  </si>
  <si>
    <t>S3-015</t>
  </si>
  <si>
    <t>S3-016</t>
  </si>
  <si>
    <t>COMERCIO LA ROCA</t>
  </si>
  <si>
    <t>S2-051</t>
  </si>
  <si>
    <t>S2-052</t>
  </si>
  <si>
    <t>S2-053</t>
  </si>
  <si>
    <t>S2-054</t>
  </si>
  <si>
    <t>S2-055</t>
  </si>
  <si>
    <t>S2-056</t>
  </si>
  <si>
    <t>S2-057</t>
  </si>
  <si>
    <t>S2-058</t>
  </si>
  <si>
    <t>S2-059</t>
  </si>
  <si>
    <t>S2-060</t>
  </si>
  <si>
    <t>S2-061</t>
  </si>
  <si>
    <t>S2-062</t>
  </si>
  <si>
    <t>S2-063</t>
  </si>
  <si>
    <t>13.Guainía</t>
  </si>
  <si>
    <t>14.Guaviare</t>
  </si>
  <si>
    <t>SANFARA SAS</t>
  </si>
  <si>
    <t>S3-017</t>
  </si>
  <si>
    <t>S3-018</t>
  </si>
  <si>
    <t>S3-019</t>
  </si>
  <si>
    <t>S3-020</t>
  </si>
  <si>
    <t>S3-021</t>
  </si>
  <si>
    <t>S3-022</t>
  </si>
  <si>
    <t>S3-023</t>
  </si>
  <si>
    <t>S3-024</t>
  </si>
  <si>
    <t>S3-025</t>
  </si>
  <si>
    <t>S3-026</t>
  </si>
  <si>
    <t>S3-027</t>
  </si>
  <si>
    <t>S3-028</t>
  </si>
  <si>
    <t>S3-029</t>
  </si>
  <si>
    <t>UNION TEMPORAL DOTAVESTUARIO 2024</t>
  </si>
  <si>
    <t>BAZAR LA MONEDA SAS</t>
  </si>
  <si>
    <t>BREKA S.A.S.</t>
  </si>
  <si>
    <t>JAMEK COMPANY SAS</t>
  </si>
  <si>
    <t>MI HOLDINGS S.A.S.</t>
  </si>
  <si>
    <t>S1-126</t>
  </si>
  <si>
    <t>S1-127</t>
  </si>
  <si>
    <t>S1-128</t>
  </si>
  <si>
    <t>S1-129</t>
  </si>
  <si>
    <t>S1-130</t>
  </si>
  <si>
    <t>S1-131</t>
  </si>
  <si>
    <t>S1-132</t>
  </si>
  <si>
    <t>S1-133</t>
  </si>
  <si>
    <t>S1-134</t>
  </si>
  <si>
    <t>S1-135</t>
  </si>
  <si>
    <t>S1-136</t>
  </si>
  <si>
    <t>S1-137</t>
  </si>
  <si>
    <t>S1-138</t>
  </si>
  <si>
    <t>LEONEL RODRIGUEZ RAMOS</t>
  </si>
  <si>
    <t>MILITARY INDUSTRIES SAS</t>
  </si>
  <si>
    <t>PRAXEDIS DE ARTUNDUAGA S.A.S</t>
  </si>
  <si>
    <t>UNION TEMPORAL DOTACION SUPERIOR</t>
  </si>
  <si>
    <t>CRISALLTEX S.A.S</t>
  </si>
  <si>
    <t>INVERSIONES BRT SAS</t>
  </si>
  <si>
    <t>BACET GROUP SAS</t>
  </si>
  <si>
    <t>BROMX SAS</t>
  </si>
  <si>
    <t>Uniforme con chaleco smoking recomendable para personal de banda sinfónica, entre otros. Clima frío y cálido.</t>
  </si>
  <si>
    <t>Uniforme tipo 2 recomendable para músicos, entre otros. Clima frío y cálido.</t>
  </si>
  <si>
    <t>Uniforme tipo 3 recomendable para músicos, entre otros. Clima frío y cálido.</t>
  </si>
  <si>
    <t>Uniforme tipo 4 recomendable para príncipes de gales y músicos, entre otros. Clima frío y cálido.</t>
  </si>
  <si>
    <t>Saco sastre recomendable para músicos, entre otros. Clima frío y cálido.</t>
  </si>
  <si>
    <t>Saco smoking recomendable para banda sinfónica, entre otros. Clima frío y cálido.</t>
  </si>
  <si>
    <t xml:space="preserve">Camisa formal manga larga. </t>
  </si>
  <si>
    <t xml:space="preserve">Uniforme tipo 5, recomendable para personal de cafetería;  meseros y bar; y técnico hotelero y para clima frío  </t>
  </si>
  <si>
    <t xml:space="preserve">Uniforme tipo 6 – Diseño 1, recomendable para personal de cafetería;  meseros y bar; y técnico hotelero y para clima frío  </t>
  </si>
  <si>
    <t xml:space="preserve">Uniforme tipo 6 – Diseño 2, recomendable para personal de cafetería;  meseros y bar; y técnico hotelero y para clima frío  </t>
  </si>
  <si>
    <t>Uniforme tipo 7, recomendable para personal de cafetería;  meseros y bar; y técnico hotelero y para clima cálido</t>
  </si>
  <si>
    <t>Uniforme tipo 8 – Diseño 1, recomendable para personal de cafetería;  meseros y bar; y técnico hotelero y para clima cálido</t>
  </si>
  <si>
    <t>Uniforme tipo 8 – Diseño 2, recomendable para personal de cafetería;  meseros y bar; y técnico hotelero y para clima cálido</t>
  </si>
  <si>
    <t>Camiseta recomendable para entrenador deportivo, técnico entrenador deportivo, arte circense y piscinero, entre otros. Clima frío y cálido</t>
  </si>
  <si>
    <t>Pantalón sudadera tipo 1, recomendable para entrenador deportivo, técnico entrenador deportivo, arte circense, entre otros. Clima frío y cálido</t>
  </si>
  <si>
    <t>Chaqueta tipo 1 recomendable para entrenador deportivo, técnico entrenador deportivo, arte circense, entre otros. Clima frío y cálido</t>
  </si>
  <si>
    <t>Pantaloneta tipo 1 recomendable para entrenador deportivo, técnico entrenador deportivo, arte circense, entre otros. Clima frío y cálido</t>
  </si>
  <si>
    <t>Pantalón sudadera tipo 2, recomendable para piscinero, entre otros. Clima frío y cálido</t>
  </si>
  <si>
    <t>Chaqueta tipo 2 recomendable para piscinero, entre otros. Clima frío y cálido</t>
  </si>
  <si>
    <t>Pantaloneta tipo 2 recomendable para piscinero, entre otros. Clima frío y cálido</t>
  </si>
  <si>
    <t xml:space="preserve">Gorra </t>
  </si>
  <si>
    <t xml:space="preserve">Pantalón en dril informal clima frío y cálido Diseño 1, recomendable para conductor y otro tipo de especialidades </t>
  </si>
  <si>
    <t>Pantalón en dril informal clima frío y cálido Diseño 2, recomendable para conductor y otro tipo de especialidades</t>
  </si>
  <si>
    <t xml:space="preserve">Camiseta tipo polo clima frío y cálido, recomendable para conductor y otro tipo de especialidades </t>
  </si>
  <si>
    <t>Camibuso clima frío y cálido manga corta, recomendable para conductor y otro tipo de especialidades</t>
  </si>
  <si>
    <t>Camibuso clima frío y cálido manga larga, recomendable para conductor y otro tipo de especialidades</t>
  </si>
  <si>
    <t>Chaqueta en poliéster, recomendable para cualquier tipo de cargo</t>
  </si>
  <si>
    <t>Chaleco en dril recomendable para litógrafo, arquitecto, técnico en producción de imprenta, técnico publicista, técnico edición periodística, entre otros.</t>
  </si>
  <si>
    <t>Chaleco en poliéster, Diseño 1; recomendable para técnico en promoción y prevención social, entre otros.</t>
  </si>
  <si>
    <t>Chaleco en poliéster, Diseño 2; recomendable para fotógrafo, entre otros</t>
  </si>
  <si>
    <t>Bata de dril recomendable para operario de producción, entre otros. Clima frío y cálido</t>
  </si>
  <si>
    <t>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Overol antiestético tipo 1, recomendable para electricista, técnico electricista automotríz, soldador, entre otros. Clima cálido y frío.</t>
  </si>
  <si>
    <t>Overol antiestético tipo 2, recomendable para electricista, técnico electricista automotríz, soldador, entre otros. Clima cálido y frío.</t>
  </si>
  <si>
    <t>Overol antiestético tipo 3, recomendable para electricista, técnico electricista automotríz, soldador, entre otros. Clima cálido y frío.</t>
  </si>
  <si>
    <t>Uniforme de alba recomendable para orientador espiritual, entre otros. Clima cálido y frío</t>
  </si>
  <si>
    <t>Uniforme antifluido 1 – Diseño 1, recomendable para personal de la salud y médico veterinario y para clima frío</t>
  </si>
  <si>
    <t>Uniforme antifluido 1 – Diseño 2, recomendable para personal de la salud y médico veterinario y para clima frío</t>
  </si>
  <si>
    <t>Uniforme antifluido 2 – Diseño 1, recomendable para servicios generales y para clima frío</t>
  </si>
  <si>
    <t>Uniforme antifluido 2 – Diseño 2, recomendable para servicios generales y para clima frío</t>
  </si>
  <si>
    <t>Uniforme antifluido 3 – Diseño 1, recomendable para estilista y para clima frío</t>
  </si>
  <si>
    <t>Uniforme antifluido 3 – Diseño 2, recomendable para estilista y para clima frío</t>
  </si>
  <si>
    <t>Uniforme antifluido 3 – Diseño 3, recomendable para estilista y para clima frío</t>
  </si>
  <si>
    <t>Uniforme antifluido 4 – Diseño 1, recomendable para orientador escolar y para clima frío</t>
  </si>
  <si>
    <t>Uniforme antifluido 4 – Diseño 2, recomendable para orientador escolar y para clima frío</t>
  </si>
  <si>
    <t>Uniforme antifluido 4 – Diseño 3, recomendable para orientador escolar y para clima frío</t>
  </si>
  <si>
    <t xml:space="preserve">Uniforme antifluido 5 – Diseño 1, recomendable para personal de la salud y médico veterinario y para clima cálido </t>
  </si>
  <si>
    <t xml:space="preserve">Uniforme antifluido 5 – Diseño 2, recomendable para personal de la salud y médico veterinario y para clima cálido </t>
  </si>
  <si>
    <t xml:space="preserve">Uniforme antifluido 5 – Diseño 3, recomendable para personal de la salud y médico veterinario y para clima cálido </t>
  </si>
  <si>
    <t>Uniforme antifluido 6 – Diseño 1, recomendable para servicios generales y para clima cálido</t>
  </si>
  <si>
    <t>Uniforme antifluido 6 – Diseño 2, recomendable para servicios generales y para clima cálido</t>
  </si>
  <si>
    <t>Uniforme antifluido 6 – Diseño 3, recomendable para servicios generales y para clima cálido</t>
  </si>
  <si>
    <t>Uniforme antifluido 7 – Diseño 1, recomendable para estilista y para clima cálido</t>
  </si>
  <si>
    <t>Uniforme antifluido 7 – Diseño 2, recomendable para estilista y para clima cálido</t>
  </si>
  <si>
    <t>Uniforme antifluido 7 – Diseño 3, recomendable para estilista y para clima cálido</t>
  </si>
  <si>
    <t>Uniforme antifluido 8 – Diseño 1, recomendable para orientador escolar y para clima cálido</t>
  </si>
  <si>
    <t>Uniforme antifluido 8 – Diseño 2, recomendable para orientador escolar y para clima cálido</t>
  </si>
  <si>
    <t>Uniforme antifluido 8 – Diseño 3, recomendable para orientador escolar y para clima cálido</t>
  </si>
  <si>
    <t>Bata antifluido recomendable para técnico químico, auxiliar de archivo, orientador de familia, bibliotecaria, técnico en seguridad y salud en el trabajo y personal de la salud para clima frío y cálido</t>
  </si>
  <si>
    <t>Bata o blusa de labor</t>
  </si>
  <si>
    <t>Uniforme antifluido 9 – Diseño 1, recomendable para chef entre otros. Clima cálido y frío</t>
  </si>
  <si>
    <t xml:space="preserve">Uniforme antifluido 9 – Diseño 2, recomendable para cocinero y auxiliar de cocina entre otros. Clima cálido y frío </t>
  </si>
  <si>
    <t>Uniforme antifluido 10, recomendable para panadero, entre otros. Clima cálido y frío</t>
  </si>
  <si>
    <t>Impermeable dos piezas</t>
  </si>
  <si>
    <t>Impermeable una pieza</t>
  </si>
  <si>
    <t>Vestido gala femenino recomendable para bandea sinfónica, entre otros. Clima frío y cálido</t>
  </si>
  <si>
    <t>Vestido sastre – Diseño 1, recomendable para músicos, entre otros. Clima frío y cálido</t>
  </si>
  <si>
    <t>Vestido sastre – Diseño 2, recomendable para músicos, entre otros. Clima frío y cálido</t>
  </si>
  <si>
    <t xml:space="preserve">Uniforme tipo 1, recomendable para personal de cafetería;  meseros y bar; y técnico hotelero y para clima frío  </t>
  </si>
  <si>
    <t xml:space="preserve">Uniforme tipo 2 – Diseño 1, recomendable para personal de cafetería;  meseros y bar; y técnico hotelero y para clima frío  </t>
  </si>
  <si>
    <t xml:space="preserve">Uniforme tipo 2 – Diseño 2, recomendable para personal de cafetería;  meseros y bar; y técnico hotelero y para clima frío  </t>
  </si>
  <si>
    <t xml:space="preserve">Blusa tipo 1, recomendable para personal de cafetería;  meseros y bar; y técnico hotelero y para clima frío  </t>
  </si>
  <si>
    <t xml:space="preserve">Blusa tipo 2 – Diseño 1, recomendable para personal de cafetería;  meseros y bar; y técnico hotelero y para clima frío  </t>
  </si>
  <si>
    <t xml:space="preserve">Blusa tipo 2 – Diseño 2, recomendable para personal de cafetería;  meseros y bar; y técnico hotelero y para clima frío  </t>
  </si>
  <si>
    <t xml:space="preserve">Blusa camisera en dril </t>
  </si>
  <si>
    <t>Pantalón en piqué canutillo</t>
  </si>
  <si>
    <t>Uniforme tipo 3, recomendable para personal de cafetería;  meseros y bar; y técnico hotelero y para clima cálido</t>
  </si>
  <si>
    <t>Uniforme tipo 4, recomendable para personal de cafetería;  meseros y bar; y técnico hotelero y para clima cálido</t>
  </si>
  <si>
    <t>Uniforme tipo 5, recomendable para personal de cafetería;  meseros y bar; y técnico hotelero y para clima cálido</t>
  </si>
  <si>
    <t>Camiseta recomendable para entrenadora deportiva, técnica entrenadora deportiva, arte circense, entre otros. Clima frío y cálido</t>
  </si>
  <si>
    <t>Pantalón sudadera tipo 1, recomendable para entrenadora deportiva, técnica entrenadora deportiva, arte circense, entre otros. Clima frío y cálido</t>
  </si>
  <si>
    <t>Chaqueta tipo 1 recomendable para entrenadora deportiva, técnica entrenadora deportiva, arte circense, entre otros. Clima frío y cálido</t>
  </si>
  <si>
    <t>Pantaloneta tipo 1 recomendable para entrenadora deportiva, técnica entrenadora deportiva, arte circense, entre otros. Clima frío y cálido</t>
  </si>
  <si>
    <t>Pantalón sudadera tipo 2, recomendable para piscinera, entre otros. Clima frío y cálido</t>
  </si>
  <si>
    <t>Chaqueta tipo 2 recomendable para piscinera, entre otros. Clima frío y cálido</t>
  </si>
  <si>
    <t>Pantaloneta tipo 2 recomendable para piscinera, entre otros. Clima frío y cálido</t>
  </si>
  <si>
    <t>Pantalón en dril informal clima frío y cálido, recomendable para cualquier tipo de especialidades</t>
  </si>
  <si>
    <t>Camiseta tipo polo clima frío y cálido, recomendable para cualquier tipo de especialidades</t>
  </si>
  <si>
    <t xml:space="preserve">Chaleco en dril recomendable para litógrafa, arquitecta, técnica en producción de imprenta, técnica publicista, técnica edición periodística, entre otros. </t>
  </si>
  <si>
    <t>Chaleco en poliéster, Diseño 1; recomendable para técnica en promoción y prevención social, entre otros.</t>
  </si>
  <si>
    <t>Chaleco en poliéster, Diseño 2; recomendable para fotógrafa, entre otros</t>
  </si>
  <si>
    <t>Bata de dril recomendable para operaria de producción, entre otros. Clima frío y cálido</t>
  </si>
  <si>
    <t>Overol enterizo recomendable para cualquier tipo de cargo que requiera la especificación técnica. Clima cálido y frío</t>
  </si>
  <si>
    <t>Overol antiestético tipo 1, recomendable para cualquier tipo de cargo que requiera la especificación técnica. Clima cálido y frío.</t>
  </si>
  <si>
    <t>Overol antiestético tipo 2, recomendable para cualquier tipo de cargo que requiera la especificación técnica. Clima cálido y frío</t>
  </si>
  <si>
    <t xml:space="preserve">Overol antiestético tipo 3, recomendable para cualquier tipo de cargo que requiera la especificación técnica. Clima cálido y frío </t>
  </si>
  <si>
    <t>Uniforme antifluido 1 – Diseño 1, recomendable para personal de la salud y médica veterinaria y para clima frío</t>
  </si>
  <si>
    <t>Uniforme antifluido 1 – Diseño 2, recomendable para personal de la salud y médica veterinaria y para clima frío</t>
  </si>
  <si>
    <t>Uniforme antifluido 1 – Diseño 3, recomendable para personal de la salud y médica veterinaria y para clima frío</t>
  </si>
  <si>
    <t>Uniforme antifluido 4 – Diseño 1, recomendable para orientadora escolar y para clima frío</t>
  </si>
  <si>
    <t>Uniforme antifluido 4 – Diseño 2, recomendable para orientadora escolar y para clima frío</t>
  </si>
  <si>
    <t>Uniforme antifluido 4 – Diseño 3, recomendable para orientadora escolar y para clima frío</t>
  </si>
  <si>
    <t>Uniforme antifluido 5 – Diseño 1, recomendable para personal de la salud y médica veterinaria y para clima cálido</t>
  </si>
  <si>
    <t>Uniforme antifluido 5 – Diseño 2, recomendable para personal de la salud y médica veterinaria y para clima cálido</t>
  </si>
  <si>
    <t>Uniforme antifluido 5 – Diseño 3, recomendable para personal de la salud y médica veterinaria y para clima cálido</t>
  </si>
  <si>
    <t>Bata antifluido recomendable para técnica química, auxiliar de archivo, orientadora de familia, bibliotecaria, técnica en seguridad y salud en el trabajo y personal de la salud para clima frío y cálido</t>
  </si>
  <si>
    <t>Uniforme antifluido 8 – Diseño 1, recomendable para chef entre otros. Clima cálido y frío</t>
  </si>
  <si>
    <t xml:space="preserve">Uniforme antifluido 8 – Diseño 2, recomendable para cocinero y auxiliar de cocina entre otros. Clima cálido y frío </t>
  </si>
  <si>
    <t>Uniforme antifluido 9, recomendable para panadero, entre otros. Clima cálido y frío</t>
  </si>
  <si>
    <t>Uniforme antifluido 10 – Diseño 1, recomendable para orientadora escolar y para clima cálido</t>
  </si>
  <si>
    <t>Uniforme antifluido 10 – Diseño 2, recomendable para orientadora escolar y para clima cálido</t>
  </si>
  <si>
    <t>Uniforme antifluido 10 – Diseño 3, recomendable para orientadora escolar y para clima cálido</t>
  </si>
  <si>
    <t>Servicio de distribución - Zona Eje Cafetero (Caldas-Quindío-Risaralda). Máximo 26,9%</t>
  </si>
  <si>
    <t>Vestido formal de dos piezas para hombre: saco y pantalón (Opción uno)</t>
  </si>
  <si>
    <t>Vestido formal de dos piezas para hombre: saco y pantalón (Opción dos)</t>
  </si>
  <si>
    <t>Camisa formal manga larga (Tipo uno, recomendable clima cálido)</t>
  </si>
  <si>
    <t>Camisa formal manga corta (Tipo uno, recomendable clima cálido)</t>
  </si>
  <si>
    <t>Camisa formal manga larga para caballero (Tipo dos)</t>
  </si>
  <si>
    <t>Camisa formal manga corta para caballero (Tipo dos)</t>
  </si>
  <si>
    <t xml:space="preserve">Corbata </t>
  </si>
  <si>
    <t>Chaqueta casual o sport</t>
  </si>
  <si>
    <t>Chaqueta en jean para hombre</t>
  </si>
  <si>
    <t>Chaqueta en dril para hombre</t>
  </si>
  <si>
    <t>Blazer de moda para hombre</t>
  </si>
  <si>
    <t>Camisa sport o informal para hombre</t>
  </si>
  <si>
    <t>Camiseta tipo t-shirt blanca para caballero</t>
  </si>
  <si>
    <t>Camiseta tipo t-shirt estampada para caballero</t>
  </si>
  <si>
    <t>Camisa tipo polo para caballero</t>
  </si>
  <si>
    <t>Buzo manga larga para caballero cuello redondo</t>
  </si>
  <si>
    <t>Buzo manga larga para caballero cuello V</t>
  </si>
  <si>
    <t>Pantalón de dril formal para caballero</t>
  </si>
  <si>
    <t>Jean clásico para caballero</t>
  </si>
  <si>
    <t>Jean informal para caballero</t>
  </si>
  <si>
    <t>Calcetín para calzado de calle para caballero</t>
  </si>
  <si>
    <t>Calcetín para calzado deportivo para caballero</t>
  </si>
  <si>
    <t>Pantaloncillo tipo bóxer</t>
  </si>
  <si>
    <t>Gorra tipo cachucha</t>
  </si>
  <si>
    <t xml:space="preserve">Tula / Morral </t>
  </si>
  <si>
    <t>Pantalón formal para caballero</t>
  </si>
  <si>
    <t>Sastre formal de dos piezas para dama: chaqueta y falda o pantalón (Opción Uno)</t>
  </si>
  <si>
    <t>Sastre formal de dos piezas para dama: chaqueta y falda o pantalón (Opción Dos)</t>
  </si>
  <si>
    <t>Sastre formal de tres piezas para dama: chaqueta, chaleco y falda o pantalón</t>
  </si>
  <si>
    <t xml:space="preserve">Blazer para dama </t>
  </si>
  <si>
    <t>Blusa formal manga larga para dama</t>
  </si>
  <si>
    <t>Blusa formal manga corta para dama</t>
  </si>
  <si>
    <t>Blusa sport o informal para dama</t>
  </si>
  <si>
    <t xml:space="preserve">Blusa para dama </t>
  </si>
  <si>
    <t>Chaqueta casual o sport para dama</t>
  </si>
  <si>
    <t>Chaqueta en jean para dama</t>
  </si>
  <si>
    <t>Falda</t>
  </si>
  <si>
    <t>Gabán o abrigo para dama</t>
  </si>
  <si>
    <t>Pantalón formal para dama</t>
  </si>
  <si>
    <t xml:space="preserve">Pantalón drill formal  </t>
  </si>
  <si>
    <t>Jean clásico para dama</t>
  </si>
  <si>
    <t>Jean informal para dama</t>
  </si>
  <si>
    <t>Camisa tipo polo para dama</t>
  </si>
  <si>
    <t xml:space="preserve">Camiseta tipo T-shirt básica   </t>
  </si>
  <si>
    <t>Buzo manga larga para dama cuello redondo</t>
  </si>
  <si>
    <t>Buzo manga larga para dama cuello V</t>
  </si>
  <si>
    <t>Pashmina</t>
  </si>
  <si>
    <t xml:space="preserve">Vestido </t>
  </si>
  <si>
    <t>Servicio de distribución - Zona Caribe Occidental. Máximo 9,5%</t>
  </si>
  <si>
    <t>Servicio de distribución - Zona San Andres Prov y Santa Catalina. Máximo 30,2%</t>
  </si>
  <si>
    <t xml:space="preserve">Calzado de calle para dama </t>
  </si>
  <si>
    <t xml:space="preserve">Calzado casual dama </t>
  </si>
  <si>
    <t xml:space="preserve">Calzado de calle para dama clima cálido </t>
  </si>
  <si>
    <t>Cinturón en cuero natural para dama</t>
  </si>
  <si>
    <t>Botas de seguridad dieléctricas</t>
  </si>
  <si>
    <t>Botas caña alta de caucho para seguridad industrial</t>
  </si>
  <si>
    <t>Calzado deportivo tipo zapatillas</t>
  </si>
  <si>
    <t xml:space="preserve">Calzado de calle para caballero formal </t>
  </si>
  <si>
    <t xml:space="preserve">Calzado deportivo para caballero </t>
  </si>
  <si>
    <t xml:space="preserve">Calzado casual caballero </t>
  </si>
  <si>
    <t xml:space="preserve">Cinturón en cuero natural para caballero </t>
  </si>
  <si>
    <t>Botas de seguridad dieléctricas recomendable para técnico electricista, entre otros</t>
  </si>
  <si>
    <t>Botas caña alta de caucho para seguridad industrial recomendable para soldadores</t>
  </si>
  <si>
    <t>Calzado deportivo tipo zapatillas, recomendable para cualquier tipo de cargo</t>
  </si>
  <si>
    <t>Servicio de distribución - Zona Amazonía. Máximo 19,6%</t>
  </si>
  <si>
    <t>Lista desplegable de Ley</t>
  </si>
  <si>
    <t>PORCENTAJE</t>
  </si>
  <si>
    <t>Sin ley</t>
  </si>
  <si>
    <t>Lista desplegable</t>
  </si>
  <si>
    <t>Lista desplegable segmento</t>
  </si>
  <si>
    <t>&lt;&lt;&lt;&lt;Esta tabla es parametrica para las listas desplegables dependientes</t>
  </si>
  <si>
    <t>Valor a tomar</t>
  </si>
  <si>
    <t>ID</t>
  </si>
  <si>
    <t>Celda accionante</t>
  </si>
  <si>
    <t>Celda a modificar</t>
  </si>
  <si>
    <t>Color RGB</t>
  </si>
  <si>
    <t>Bloqueado</t>
  </si>
  <si>
    <t>200,196,196</t>
  </si>
  <si>
    <t xml:space="preserve">Confecciones y Calzado               </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Nombre Servicio Distribución</t>
  </si>
  <si>
    <t>Valor fijo ya que no hay TRM como tal</t>
  </si>
  <si>
    <t>PORCENTAJE TALLA</t>
  </si>
  <si>
    <t>PORCENTAJE SERVICIO DISTRIBUCION</t>
  </si>
  <si>
    <t>Porcentaje máximo de aumento para tallas no comerciales</t>
  </si>
  <si>
    <t>% Talla No Comercial  / %  Distribución</t>
  </si>
  <si>
    <t>Cantidad de kits</t>
  </si>
  <si>
    <t>Número de beneficiarios</t>
  </si>
  <si>
    <t>Valor del kit</t>
  </si>
  <si>
    <t>Valor promedio Kit</t>
  </si>
  <si>
    <t>Vr Promedio * Num Prendas</t>
  </si>
  <si>
    <t>Valor promedio ley 1861 (simulador Sandra)</t>
  </si>
  <si>
    <t>Precio Máximo + IVA</t>
  </si>
  <si>
    <t>Cantidad Total (Cant * Número de kits)</t>
  </si>
  <si>
    <t>Precio Máximo Autorizado</t>
  </si>
  <si>
    <t>Menor Valor Kit</t>
  </si>
  <si>
    <t>Rescot</t>
  </si>
  <si>
    <t>Valor menor kit</t>
  </si>
  <si>
    <t>Total Prendas del kit</t>
  </si>
  <si>
    <t>Precio * Cantidad</t>
  </si>
  <si>
    <t>Totales</t>
  </si>
  <si>
    <t>Total Menor Valor (Cantidad de kits)</t>
  </si>
  <si>
    <t>Cot</t>
  </si>
  <si>
    <t>Fila totales ley 1861 (simulador Sandra)</t>
  </si>
  <si>
    <t>Campos adicionales ley 1861 (simulador Sandra)</t>
  </si>
  <si>
    <t>Precio Unitario</t>
  </si>
  <si>
    <t>Servicio de distribución</t>
  </si>
  <si>
    <t>Solicita Prendas Adicionales</t>
  </si>
  <si>
    <t>Precio unitario promedio</t>
  </si>
  <si>
    <t>Prendas adicionales</t>
  </si>
  <si>
    <t>Vr Prom Serv. de distribución</t>
  </si>
  <si>
    <t>Vr Prom. Talla No Comercial</t>
  </si>
  <si>
    <t>HABILITADO</t>
  </si>
  <si>
    <t>% Prom Servico Distribución</t>
  </si>
  <si>
    <t>% Prom Talla No Comercial</t>
  </si>
  <si>
    <t>% Servico Distribución</t>
  </si>
  <si>
    <t>Vr servicio de distribución</t>
  </si>
  <si>
    <t>% Talla No Comercial</t>
  </si>
  <si>
    <t>Vr Talla No Comercial</t>
  </si>
  <si>
    <t>Precio Máximo Total</t>
  </si>
  <si>
    <t>Vr Servicio de distribución</t>
  </si>
  <si>
    <t>Total Prendas</t>
  </si>
  <si>
    <t>Resumén Servicio de Distribución</t>
  </si>
  <si>
    <t>Resumén servicio de distribución</t>
  </si>
  <si>
    <t>cod s1</t>
  </si>
  <si>
    <t>cod s3</t>
  </si>
  <si>
    <t>cod s2</t>
  </si>
  <si>
    <t>Nota2: Estos codigos estan tomados con base a los codigos de Cobertura Nacional, se propondrá manejarlo todo de acuerco a esta codificacion</t>
  </si>
  <si>
    <t>Precios Techo proveedor (Sin descuentos)</t>
  </si>
  <si>
    <t>Total prendas del kit</t>
  </si>
  <si>
    <t>Cotización Total</t>
  </si>
  <si>
    <t>cot</t>
  </si>
  <si>
    <t>Valor del kit ENTIDAD</t>
  </si>
  <si>
    <t>EVALUACIÓN</t>
  </si>
  <si>
    <t>Producto</t>
  </si>
  <si>
    <t>Código</t>
  </si>
  <si>
    <t>Cantidad mínima solicitada</t>
  </si>
  <si>
    <t>Cantidad a ofertar</t>
  </si>
  <si>
    <t>Precio unitario según cantidad</t>
  </si>
  <si>
    <t>Region</t>
  </si>
  <si>
    <t>Archivo fuente</t>
  </si>
  <si>
    <t>Proveedor mejor oferta</t>
  </si>
  <si>
    <t>codigo producto con región</t>
  </si>
  <si>
    <t>Hora cargue</t>
  </si>
  <si>
    <t>Estado</t>
  </si>
  <si>
    <t>Automático por el simulador</t>
  </si>
  <si>
    <t>Nombre AMP</t>
  </si>
  <si>
    <t>Confecciones y Calzado</t>
  </si>
  <si>
    <t>Región Proveedor</t>
  </si>
  <si>
    <t>Se utiliza para mostrar la region del proveedor</t>
  </si>
  <si>
    <t>Cotizacion</t>
  </si>
  <si>
    <t>Evaluacion</t>
  </si>
  <si>
    <t>Evaluación</t>
  </si>
  <si>
    <t>ojo, esta columna esta en blanca, pero basicamente me calcula el codigo del producto para la tvec</t>
  </si>
  <si>
    <t>10_1</t>
  </si>
  <si>
    <t>Encabezado evaluación</t>
  </si>
  <si>
    <t>VÁLIDO</t>
  </si>
  <si>
    <t>Archivo Fuente</t>
  </si>
  <si>
    <t>Cantidad TOTAL de prendas</t>
  </si>
  <si>
    <t>Valor por KIT</t>
  </si>
  <si>
    <t>Valor TOTAL</t>
  </si>
  <si>
    <t>Resumen Ofertas</t>
  </si>
  <si>
    <t>Cantidad de Prendas por Kit</t>
  </si>
  <si>
    <t>Complementa el cuadro anterior, debido a que se debe parametrizar variable la lista de proveedores y para evitar mas codigo se divide el Pega cuadros</t>
  </si>
  <si>
    <t>En realidad las formulas de este no funciona, solo me interesa el encabezado, las formulas las trae del id 41 despues de pegar la lista de codigos mediante vba</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Código de unidad de medida</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Productos</t>
  </si>
  <si>
    <t>&lt;&gt; ley 1861 (simulador Sandra)</t>
  </si>
  <si>
    <t>&lt;&lt;&lt;&lt;Por facilidad de manejo y evitar posibles errores insertando formulas, se manejaran los id 42 y 43 y esta entra en desuso</t>
  </si>
  <si>
    <t>6,7,15,p22,w22,9</t>
  </si>
  <si>
    <t>Menor Valor</t>
  </si>
  <si>
    <t>Preparar hoja cotizacion despues de generar csv</t>
  </si>
  <si>
    <t>Catalogo</t>
  </si>
  <si>
    <t>&lt;&lt;&lt;&lt;Debido a tamaño, nuevo enfoque y para no dañar la formulación ya no se usa y en su defecto se usa el id 44</t>
  </si>
  <si>
    <t>% Descuento</t>
  </si>
  <si>
    <t>&lt;&gt;Valor promedio ley 1861 (simulador Sandra)</t>
  </si>
  <si>
    <t>Precio Unitario Con Descuento</t>
  </si>
  <si>
    <t>&lt;&gt;Fila totales ley 1861 (simulador Sandra)</t>
  </si>
  <si>
    <t>&lt;&lt;&lt;la formula del total se empieza a realizar por codigo debido a la necesidad de que fuera variable, pero se deja aquí como referencia tambien</t>
  </si>
  <si>
    <t>Información del kit</t>
  </si>
  <si>
    <t>Se quitan las siguientes partes ya que no se consideran prioritarias para la tabla de productos</t>
  </si>
  <si>
    <t>Se bloquea porque las filas inferiores no se consideraran importantes para el filtro</t>
  </si>
  <si>
    <t>Esta primera parte de producto es lo mismo que la de Solcot, se hizo de esta forma porque en su momento se habia pensado en cambiar</t>
  </si>
  <si>
    <t>Lista Proveedores - EVALUACION</t>
  </si>
  <si>
    <t>Por favor realice el proceso de CONSOLIDACIÓN y aquí aparecerá el proveedor con la mejor oferta y en caso de EMPATE aparecerá una lista desplegable</t>
  </si>
  <si>
    <t>creo que no los voy a necesitar</t>
  </si>
  <si>
    <t>SOLICITUD</t>
  </si>
  <si>
    <t>Consolidación</t>
  </si>
  <si>
    <t>Son simplemente el encabezado de la hoja consolidación</t>
  </si>
  <si>
    <t>Catalogo caracteristicas tecnicas NO uniformes</t>
  </si>
  <si>
    <t>Encabezado EVALUACION ley 1861 (simulador Sandra)</t>
  </si>
  <si>
    <t>Nota: el número de Beneficiarios debe ser superior a 60 en cada Tienda Móvil.</t>
  </si>
  <si>
    <t>¿Número de días calendario que requiere la Tienda Móvil?</t>
  </si>
  <si>
    <t>No.</t>
  </si>
  <si>
    <t>Dirección y otras indicaciones</t>
  </si>
  <si>
    <t>Beneficiarios por día Aprox.</t>
  </si>
  <si>
    <t>Lugar de entrega</t>
  </si>
  <si>
    <t>Nota: Recuerde que las direcciones y los sitios de entrega, debe ser sedes o regionales de la Entidad Compradora. No hace parte de las obligaciones del Proveedor, hacer entrega del Vestuario en sitios paticulares definidos por los Beneficiarios. 
Recuerde que los Beneficiarios al momento de redimir, deben definir el departamento y el municipio en donde se encuentran ubicados, en los campos dispuestos en el Punto Virtual del Proveedor.</t>
  </si>
  <si>
    <t>Nombre del Supervisor a cargo de recibir la Dotación</t>
  </si>
  <si>
    <t>Cantidad de Beneficiarios en la sede</t>
  </si>
  <si>
    <t>TIENDA MOVIL</t>
  </si>
  <si>
    <t>tm</t>
  </si>
  <si>
    <t>Tiendas móviles agregar o eliminar:</t>
  </si>
  <si>
    <t>LUGAR DE ENTREGA</t>
  </si>
  <si>
    <t>$I$30:$K$30</t>
  </si>
  <si>
    <t>$I$30</t>
  </si>
  <si>
    <t>$P$30:$R$30</t>
  </si>
  <si>
    <t>$P$30</t>
  </si>
  <si>
    <t>$W$30:$Z$30</t>
  </si>
  <si>
    <t>$W$30</t>
  </si>
  <si>
    <t>O</t>
  </si>
  <si>
    <t>r</t>
  </si>
  <si>
    <t>z</t>
  </si>
  <si>
    <t>ab</t>
  </si>
  <si>
    <t>ad</t>
  </si>
  <si>
    <t>ak</t>
  </si>
  <si>
    <t>Sin ley, Ley 70 de 1988, Ley 1861 de 2017</t>
  </si>
  <si>
    <t>$G$15:$I$15</t>
  </si>
  <si>
    <t>$G$15</t>
  </si>
  <si>
    <t>$J$15:$L$15</t>
  </si>
  <si>
    <t>$J$15</t>
  </si>
  <si>
    <t>$M$15:$R$15</t>
  </si>
  <si>
    <t>$M$15</t>
  </si>
  <si>
    <t>$S$15:$V$15</t>
  </si>
  <si>
    <t>$S$15</t>
  </si>
  <si>
    <t>$W$15:$X$15</t>
  </si>
  <si>
    <t>$W$15</t>
  </si>
  <si>
    <t>Departamento de Entrega</t>
  </si>
  <si>
    <t>Municipio de Entrega</t>
  </si>
  <si>
    <t>Lugar_de_Entrega</t>
  </si>
  <si>
    <t>j</t>
  </si>
  <si>
    <t>m</t>
  </si>
  <si>
    <t>w</t>
  </si>
  <si>
    <t>Tienda_Móvil</t>
  </si>
  <si>
    <t>Departamento Tienda Móvil</t>
  </si>
  <si>
    <t>Municipio Tienda Móvil</t>
  </si>
  <si>
    <t>Beneficiarios por dia Aprox.</t>
  </si>
  <si>
    <t>$M$11</t>
  </si>
  <si>
    <t>$M$11:$N$11</t>
  </si>
  <si>
    <t>Número de dias calendario que requiere la Tienda Móvil</t>
  </si>
  <si>
    <t>Para las hojas diferentes akl solcot su activacion se determina mediante codigo verificando si la hoja es visible</t>
  </si>
  <si>
    <t xml:space="preserve">            Confecciones y Calzado               </t>
  </si>
  <si>
    <t xml:space="preserve">                                        Confecciones y Calzado               </t>
  </si>
  <si>
    <t xml:space="preserve">             Confecciones y Calzado            </t>
  </si>
  <si>
    <t>NCS S.A.S</t>
  </si>
  <si>
    <t xml:space="preserve">MEDIANA </t>
  </si>
  <si>
    <t>PEQUEÑA</t>
  </si>
  <si>
    <t>MICRO</t>
  </si>
  <si>
    <t>CONSORCIO</t>
  </si>
  <si>
    <t xml:space="preserve">GRANDE </t>
  </si>
  <si>
    <t>UT</t>
  </si>
  <si>
    <t>TAMAÑO</t>
  </si>
  <si>
    <t>CONSORCIO ORION PLUS</t>
  </si>
  <si>
    <t>UT ALTEX</t>
  </si>
  <si>
    <t>UT JOBWEAR TADI-1</t>
  </si>
  <si>
    <t>YUBARTA S.A.S.</t>
  </si>
  <si>
    <t>UNION TEMPORAL C.I.B</t>
  </si>
  <si>
    <t>COMERCIALIZADORA MUNDIAL</t>
  </si>
  <si>
    <t>MARCELO GARCIA -MG MARCEL SAS</t>
  </si>
  <si>
    <t>ORGANIZACIÓN VANEGAS S.A.S</t>
  </si>
  <si>
    <t>UT OPBLANCO</t>
  </si>
  <si>
    <t>INVERSIONES SARHEM DE COLOMBIA S.A.S.</t>
  </si>
  <si>
    <t>SPARTA SHOES S.A.S</t>
  </si>
  <si>
    <t>ROOTT + CO SAS</t>
  </si>
  <si>
    <t>DISMOTOS PM EU</t>
  </si>
  <si>
    <t>DOTACION INTEGRAL S.A.S.</t>
  </si>
  <si>
    <t>UT APEX SHOES</t>
  </si>
  <si>
    <t>CARDINN SAS</t>
  </si>
  <si>
    <t>PERMODA LTDA</t>
  </si>
  <si>
    <t>Celmy LTDA</t>
  </si>
  <si>
    <t>cyc01</t>
  </si>
  <si>
    <t>Valor SMMLV</t>
  </si>
  <si>
    <t>Cant SMMLV</t>
  </si>
  <si>
    <t>En desuso, se podria intercambiar por Valor SMMLV pero causa un poco de confusión el desorden</t>
  </si>
  <si>
    <t>Limitar mipyme</t>
  </si>
  <si>
    <t>UNION TEMPORAL C.I.B_2_34.Cobertura Nacional_Caracteristicas Técnicas No Uniformes_Vestido formal de dos piezas para hombre: saco y pantalón (Opción uno)_S2-001</t>
  </si>
  <si>
    <t>UNION TEMPORAL C.I.B_2_34.Cobertura Nacional_Caracteristicas Técnicas No Uniformes_Vestido formal de dos piezas para hombre: saco y pantalón (Opción dos)_S2-002</t>
  </si>
  <si>
    <t>UNION TEMPORAL C.I.B_2_34.Cobertura Nacional_Caracteristicas Técnicas No Uniformes_Camisa formal manga larga (Tipo uno, recomendable clima cálido)_S2-003</t>
  </si>
  <si>
    <t>UNION TEMPORAL C.I.B_2_34.Cobertura Nacional_Caracteristicas Técnicas No Uniformes_Camisa formal manga corta (Tipo uno, recomendable clima cálido)_S2-004</t>
  </si>
  <si>
    <t>UNION TEMPORAL C.I.B_2_34.Cobertura Nacional_Caracteristicas Técnicas No Uniformes_Camisa formal manga larga para caballero (Tipo dos)_S2-005</t>
  </si>
  <si>
    <t>UNION TEMPORAL C.I.B_2_34.Cobertura Nacional_Caracteristicas Técnicas No Uniformes_Camisa formal manga corta para caballero (Tipo dos)_S2-006</t>
  </si>
  <si>
    <t>UNION TEMPORAL C.I.B_2_34.Cobertura Nacional_Caracteristicas Técnicas No Uniformes_Corbata _S2-007</t>
  </si>
  <si>
    <t>UNION TEMPORAL C.I.B_2_34.Cobertura Nacional_Caracteristicas Técnicas No Uniformes_Chaqueta casual o sport_S2-008</t>
  </si>
  <si>
    <t>UNION TEMPORAL C.I.B_2_34.Cobertura Nacional_Caracteristicas Técnicas No Uniformes_Chaqueta en jean para hombre_S2-009</t>
  </si>
  <si>
    <t>UNION TEMPORAL C.I.B_2_34.Cobertura Nacional_Caracteristicas Técnicas No Uniformes_Chaqueta en dril para hombre_S2-010</t>
  </si>
  <si>
    <t>UNION TEMPORAL C.I.B_2_34.Cobertura Nacional_Caracteristicas Técnicas No Uniformes_Blazer de moda para hombre_S2-011</t>
  </si>
  <si>
    <t>UNION TEMPORAL C.I.B_2_34.Cobertura Nacional_Caracteristicas Técnicas No Uniformes_Camisa sport o informal para hombre_S2-012</t>
  </si>
  <si>
    <t>UNION TEMPORAL C.I.B_2_34.Cobertura Nacional_Caracteristicas Técnicas No Uniformes_Camiseta tipo t-shirt blanca para caballero_S2-013</t>
  </si>
  <si>
    <t>UNION TEMPORAL C.I.B_2_34.Cobertura Nacional_Caracteristicas Técnicas No Uniformes_Camiseta tipo t-shirt estampada para caballero_S2-014</t>
  </si>
  <si>
    <t>UNION TEMPORAL C.I.B_2_34.Cobertura Nacional_Caracteristicas Técnicas No Uniformes_Camisa tipo polo para caballero_S2-015</t>
  </si>
  <si>
    <t>UNION TEMPORAL C.I.B_2_34.Cobertura Nacional_Caracteristicas Técnicas No Uniformes_Buzo manga larga para caballero cuello redondo_S2-016</t>
  </si>
  <si>
    <t>UNION TEMPORAL C.I.B_2_34.Cobertura Nacional_Caracteristicas Técnicas No Uniformes_Buzo manga larga para caballero cuello V_S2-017</t>
  </si>
  <si>
    <t>UNION TEMPORAL C.I.B_2_34.Cobertura Nacional_Caracteristicas Técnicas No Uniformes_Pantalón de dril formal para caballero_S2-018</t>
  </si>
  <si>
    <t>UNION TEMPORAL C.I.B_2_34.Cobertura Nacional_Caracteristicas Técnicas No Uniformes_Jean clásico para caballero_S2-019</t>
  </si>
  <si>
    <t>UNION TEMPORAL C.I.B_2_34.Cobertura Nacional_Caracteristicas Técnicas No Uniformes_Jean informal para caballero_S2-020</t>
  </si>
  <si>
    <t>UNION TEMPORAL C.I.B_2_34.Cobertura Nacional_Caracteristicas Técnicas No Uniformes_Calcetín para calzado de calle para caballero_S2-021</t>
  </si>
  <si>
    <t>UNION TEMPORAL C.I.B_2_34.Cobertura Nacional_Caracteristicas Técnicas No Uniformes_Calcetín para calzado deportivo para caballero_S2-022</t>
  </si>
  <si>
    <t>UNION TEMPORAL C.I.B_2_34.Cobertura Nacional_Caracteristicas Técnicas No Uniformes_Pantaloncillo tipo bóxer_S2-023</t>
  </si>
  <si>
    <t>UNION TEMPORAL C.I.B_2_34.Cobertura Nacional_Caracteristicas Técnicas No Uniformes_Gorra tipo cachucha_S2-024</t>
  </si>
  <si>
    <t>UNION TEMPORAL C.I.B_2_34.Cobertura Nacional_Caracteristicas Técnicas No Uniformes_Tula / Morral _S2-025</t>
  </si>
  <si>
    <t>UNION TEMPORAL C.I.B_2_34.Cobertura Nacional_Caracteristicas Técnicas No Uniformes_Pantalón formal para caballero_S2-026</t>
  </si>
  <si>
    <t>UNION TEMPORAL C.I.B_2_34.Cobertura Nacional_Caracteristicas Técnicas No Uniformes_Sastre formal de dos piezas para dama: chaqueta y falda o pantalón (Opción Uno)_S2-027</t>
  </si>
  <si>
    <t>UNION TEMPORAL C.I.B_2_34.Cobertura Nacional_Caracteristicas Técnicas No Uniformes_Sastre formal de dos piezas para dama: chaqueta y falda o pantalón (Opción Dos)_S2-028</t>
  </si>
  <si>
    <t>UNION TEMPORAL C.I.B_2_34.Cobertura Nacional_Caracteristicas Técnicas No Uniformes_Sastre formal de tres piezas para dama: chaqueta, chaleco y falda o pantalón_S2-029</t>
  </si>
  <si>
    <t>UNION TEMPORAL C.I.B_2_34.Cobertura Nacional_Caracteristicas Técnicas No Uniformes_Blazer para dama _S2-030</t>
  </si>
  <si>
    <t>UNION TEMPORAL C.I.B_2_34.Cobertura Nacional_Caracteristicas Técnicas No Uniformes_Blusa formal manga larga para dama_S2-031</t>
  </si>
  <si>
    <t>UNION TEMPORAL C.I.B_2_34.Cobertura Nacional_Caracteristicas Técnicas No Uniformes_Blusa formal manga corta para dama_S2-032</t>
  </si>
  <si>
    <t>UNION TEMPORAL C.I.B_2_34.Cobertura Nacional_Caracteristicas Técnicas No Uniformes_Blusa sport o informal para dama_S2-033</t>
  </si>
  <si>
    <t>UNION TEMPORAL C.I.B_2_34.Cobertura Nacional_Caracteristicas Técnicas No Uniformes_Blusa para dama _S2-034</t>
  </si>
  <si>
    <t>UNION TEMPORAL C.I.B_2_34.Cobertura Nacional_Caracteristicas Técnicas No Uniformes_Chaqueta casual o sport para dama_S2-035</t>
  </si>
  <si>
    <t>UNION TEMPORAL C.I.B_2_34.Cobertura Nacional_Caracteristicas Técnicas No Uniformes_Chaqueta en jean para dama_S2-036</t>
  </si>
  <si>
    <t>UNION TEMPORAL C.I.B_2_34.Cobertura Nacional_Caracteristicas Técnicas No Uniformes_Falda_S2-037</t>
  </si>
  <si>
    <t>UNION TEMPORAL C.I.B_2_34.Cobertura Nacional_Caracteristicas Técnicas No Uniformes_Gabán o abrigo para dama_S2-038</t>
  </si>
  <si>
    <t>UNION TEMPORAL C.I.B_2_34.Cobertura Nacional_Caracteristicas Técnicas No Uniformes_Pantalón formal para dama_S2-039</t>
  </si>
  <si>
    <t>UNION TEMPORAL C.I.B_2_34.Cobertura Nacional_Caracteristicas Técnicas No Uniformes_Pantalón drill formal  _S2-040</t>
  </si>
  <si>
    <t>UNION TEMPORAL C.I.B_2_34.Cobertura Nacional_Caracteristicas Técnicas No Uniformes_Jean clásico para dama_S2-041</t>
  </si>
  <si>
    <t>UNION TEMPORAL C.I.B_2_34.Cobertura Nacional_Caracteristicas Técnicas No Uniformes_Jean informal para dama_S2-042</t>
  </si>
  <si>
    <t>UNION TEMPORAL C.I.B_2_34.Cobertura Nacional_Caracteristicas Técnicas No Uniformes_Camisa tipo polo para dama_S2-043</t>
  </si>
  <si>
    <t>UNION TEMPORAL C.I.B_2_34.Cobertura Nacional_Caracteristicas Técnicas No Uniformes_Camiseta tipo T-shirt básica   _S2-044</t>
  </si>
  <si>
    <t>UNION TEMPORAL C.I.B_2_34.Cobertura Nacional_Caracteristicas Técnicas No Uniformes_Buzo manga larga para dama cuello redondo_S2-045</t>
  </si>
  <si>
    <t>UNION TEMPORAL C.I.B_2_34.Cobertura Nacional_Caracteristicas Técnicas No Uniformes_Buzo manga larga para dama cuello V_S2-046</t>
  </si>
  <si>
    <t>UNION TEMPORAL C.I.B_2_34.Cobertura Nacional_Caracteristicas Técnicas No Uniformes_Pashmina_S2-047</t>
  </si>
  <si>
    <t>UNION TEMPORAL C.I.B_2_34.Cobertura Nacional_Caracteristicas Técnicas No Uniformes_Vestido _S2-048</t>
  </si>
  <si>
    <t>UNION TEMPORAL C.I.B_2_34.Cobertura Nacional_Caracteristicas Técnicas No Uniformes_Porcentaje máximo de aumento para tallas no comerciales_S2-049</t>
  </si>
  <si>
    <t>UNION TEMPORAL C.I.B_2_34.Cobertura Nacional_Caracteristicas Técnicas No Uniformes_Servicio de distribución - Zona Eje Cafetero (Caldas-Quindío-Risaralda). Máximo 26,9%_S2-050</t>
  </si>
  <si>
    <t>UNION TEMPORAL C.I.B_2_34.Cobertura Nacional_Caracteristicas Técnicas No Uniformes_Servicio de distribución - Zona Antioquia (Antioquia)-Máximo 19,9%_S2-051</t>
  </si>
  <si>
    <t>UNION TEMPORAL C.I.B_2_34.Cobertura Nacional_Caracteristicas Técnicas No Uniformes_Servicio de distribución - Zona Santanderes (Santander, N. Santander). Máximo 9,5%_S2-052</t>
  </si>
  <si>
    <t>UNION TEMPORAL C.I.B_2_34.Cobertura Nacional_Caracteristicas Técnicas No Uniformes_Servicio de distribución - Zona Altiplano. Máximo 19,7%_S2-053</t>
  </si>
  <si>
    <t>UNION TEMPORAL C.I.B_2_34.Cobertura Nacional_Caracteristicas Técnicas No Uniformes_Servicio de distribución - Zona San Andres Prov y Santa Catalina. Máximo 30,2%_S2-054</t>
  </si>
  <si>
    <t>UNION TEMPORAL C.I.B_2_34.Cobertura Nacional_Caracteristicas Técnicas No Uniformes_Servicio de distribución - Zona Amazonía. Máximo 19,6%_S2-055</t>
  </si>
  <si>
    <t>UNION TEMPORAL C.I.B_2_34.Cobertura Nacional_Caracteristicas Técnicas No Uniformes_Servicio de distribución - Zona Tolima y Huila. Máximo 30,0%_S2-056</t>
  </si>
  <si>
    <t>UNION TEMPORAL C.I.B_2_34.Cobertura Nacional_Caracteristicas Técnicas No Uniformes_Servicio de distribución - Zona Orinoquía. Máximo 29,4%_S2-057</t>
  </si>
  <si>
    <t>UNION TEMPORAL C.I.B_2_34.Cobertura Nacional_Caracteristicas Técnicas No Uniformes_Servicio de distribución - Zona Pacífico Central. Máximo 13,9%_S2-058</t>
  </si>
  <si>
    <t>UNION TEMPORAL C.I.B_2_34.Cobertura Nacional_Caracteristicas Técnicas No Uniformes_Servicio de distribución - Zona Pacífico Norte. Máximo 16,4%_S2-059</t>
  </si>
  <si>
    <t>UNION TEMPORAL C.I.B_2_34.Cobertura Nacional_Caracteristicas Técnicas No Uniformes_Servicio de distribución - Zona Pacífico Sur Máximo 19,7%_S2-060</t>
  </si>
  <si>
    <t>UNION TEMPORAL C.I.B_2_34.Cobertura Nacional_Caracteristicas Técnicas No Uniformes_Servicio de distribución - Zona Caribe Central. Máximo 17,7%_S2-061</t>
  </si>
  <si>
    <t>UNION TEMPORAL C.I.B_2_34.Cobertura Nacional_Caracteristicas Técnicas No Uniformes_Servicio de distribución - Zona Caribe Oriental. Máximo 7,5%_S2-062</t>
  </si>
  <si>
    <t>UNION TEMPORAL C.I.B_2_34.Cobertura Nacional_Caracteristicas Técnicas No Uniformes_Servicio de distribución - Zona Caribe Occidental. Máximo 9,5%_S2-063</t>
  </si>
  <si>
    <t>INVERSIONES SARHEM DE COLOMBIA S.A.S._2_34.Cobertura Nacional_Caracteristicas Técnicas No Uniformes_Vestido formal de dos piezas para hombre: saco y pantalón (Opción uno)_S2-001</t>
  </si>
  <si>
    <t>INVERSIONES SARHEM DE COLOMBIA S.A.S._2_34.Cobertura Nacional_Caracteristicas Técnicas No Uniformes_Vestido formal de dos piezas para hombre: saco y pantalón (Opción dos)_S2-002</t>
  </si>
  <si>
    <t>INVERSIONES SARHEM DE COLOMBIA S.A.S._2_34.Cobertura Nacional_Caracteristicas Técnicas No Uniformes_Camisa formal manga larga (Tipo uno, recomendable clima cálido)_S2-003</t>
  </si>
  <si>
    <t>INVERSIONES SARHEM DE COLOMBIA S.A.S._2_34.Cobertura Nacional_Caracteristicas Técnicas No Uniformes_Camisa formal manga corta (Tipo uno, recomendable clima cálido)_S2-004</t>
  </si>
  <si>
    <t>INVERSIONES SARHEM DE COLOMBIA S.A.S._2_34.Cobertura Nacional_Caracteristicas Técnicas No Uniformes_Camisa formal manga larga para caballero (Tipo dos)_S2-005</t>
  </si>
  <si>
    <t>INVERSIONES SARHEM DE COLOMBIA S.A.S._2_34.Cobertura Nacional_Caracteristicas Técnicas No Uniformes_Camisa formal manga corta para caballero (Tipo dos)_S2-006</t>
  </si>
  <si>
    <t>INVERSIONES SARHEM DE COLOMBIA S.A.S._2_34.Cobertura Nacional_Caracteristicas Técnicas No Uniformes_Corbata _S2-007</t>
  </si>
  <si>
    <t>INVERSIONES SARHEM DE COLOMBIA S.A.S._2_34.Cobertura Nacional_Caracteristicas Técnicas No Uniformes_Chaqueta casual o sport_S2-008</t>
  </si>
  <si>
    <t>INVERSIONES SARHEM DE COLOMBIA S.A.S._2_34.Cobertura Nacional_Caracteristicas Técnicas No Uniformes_Chaqueta en jean para hombre_S2-009</t>
  </si>
  <si>
    <t>INVERSIONES SARHEM DE COLOMBIA S.A.S._2_34.Cobertura Nacional_Caracteristicas Técnicas No Uniformes_Chaqueta en dril para hombre_S2-010</t>
  </si>
  <si>
    <t>INVERSIONES SARHEM DE COLOMBIA S.A.S._2_34.Cobertura Nacional_Caracteristicas Técnicas No Uniformes_Blazer de moda para hombre_S2-011</t>
  </si>
  <si>
    <t>INVERSIONES SARHEM DE COLOMBIA S.A.S._2_34.Cobertura Nacional_Caracteristicas Técnicas No Uniformes_Camisa sport o informal para hombre_S2-012</t>
  </si>
  <si>
    <t>INVERSIONES SARHEM DE COLOMBIA S.A.S._2_34.Cobertura Nacional_Caracteristicas Técnicas No Uniformes_Camiseta tipo t-shirt blanca para caballero_S2-013</t>
  </si>
  <si>
    <t>INVERSIONES SARHEM DE COLOMBIA S.A.S._2_34.Cobertura Nacional_Caracteristicas Técnicas No Uniformes_Camiseta tipo t-shirt estampada para caballero_S2-014</t>
  </si>
  <si>
    <t>INVERSIONES SARHEM DE COLOMBIA S.A.S._2_34.Cobertura Nacional_Caracteristicas Técnicas No Uniformes_Camisa tipo polo para caballero_S2-015</t>
  </si>
  <si>
    <t>INVERSIONES SARHEM DE COLOMBIA S.A.S._2_34.Cobertura Nacional_Caracteristicas Técnicas No Uniformes_Buzo manga larga para caballero cuello redondo_S2-016</t>
  </si>
  <si>
    <t>INVERSIONES SARHEM DE COLOMBIA S.A.S._2_34.Cobertura Nacional_Caracteristicas Técnicas No Uniformes_Buzo manga larga para caballero cuello V_S2-017</t>
  </si>
  <si>
    <t>INVERSIONES SARHEM DE COLOMBIA S.A.S._2_34.Cobertura Nacional_Caracteristicas Técnicas No Uniformes_Pantalón de dril formal para caballero_S2-018</t>
  </si>
  <si>
    <t>INVERSIONES SARHEM DE COLOMBIA S.A.S._2_34.Cobertura Nacional_Caracteristicas Técnicas No Uniformes_Jean clásico para caballero_S2-019</t>
  </si>
  <si>
    <t>INVERSIONES SARHEM DE COLOMBIA S.A.S._2_34.Cobertura Nacional_Caracteristicas Técnicas No Uniformes_Jean informal para caballero_S2-020</t>
  </si>
  <si>
    <t>INVERSIONES SARHEM DE COLOMBIA S.A.S._2_34.Cobertura Nacional_Caracteristicas Técnicas No Uniformes_Calcetín para calzado de calle para caballero_S2-021</t>
  </si>
  <si>
    <t>INVERSIONES SARHEM DE COLOMBIA S.A.S._2_34.Cobertura Nacional_Caracteristicas Técnicas No Uniformes_Calcetín para calzado deportivo para caballero_S2-022</t>
  </si>
  <si>
    <t>INVERSIONES SARHEM DE COLOMBIA S.A.S._2_34.Cobertura Nacional_Caracteristicas Técnicas No Uniformes_Pantaloncillo tipo bóxer_S2-023</t>
  </si>
  <si>
    <t>INVERSIONES SARHEM DE COLOMBIA S.A.S._2_34.Cobertura Nacional_Caracteristicas Técnicas No Uniformes_Gorra tipo cachucha_S2-024</t>
  </si>
  <si>
    <t>INVERSIONES SARHEM DE COLOMBIA S.A.S._2_34.Cobertura Nacional_Caracteristicas Técnicas No Uniformes_Tula / Morral _S2-025</t>
  </si>
  <si>
    <t>INVERSIONES SARHEM DE COLOMBIA S.A.S._2_34.Cobertura Nacional_Caracteristicas Técnicas No Uniformes_Pantalón formal para caballero_S2-026</t>
  </si>
  <si>
    <t>INVERSIONES SARHEM DE COLOMBIA S.A.S._2_34.Cobertura Nacional_Caracteristicas Técnicas No Uniformes_Sastre formal de dos piezas para dama: chaqueta y falda o pantalón (Opción Uno)_S2-027</t>
  </si>
  <si>
    <t>INVERSIONES SARHEM DE COLOMBIA S.A.S._2_34.Cobertura Nacional_Caracteristicas Técnicas No Uniformes_Sastre formal de dos piezas para dama: chaqueta y falda o pantalón (Opción Dos)_S2-028</t>
  </si>
  <si>
    <t>INVERSIONES SARHEM DE COLOMBIA S.A.S._2_34.Cobertura Nacional_Caracteristicas Técnicas No Uniformes_Sastre formal de tres piezas para dama: chaqueta, chaleco y falda o pantalón_S2-029</t>
  </si>
  <si>
    <t>INVERSIONES SARHEM DE COLOMBIA S.A.S._2_34.Cobertura Nacional_Caracteristicas Técnicas No Uniformes_Blazer para dama _S2-030</t>
  </si>
  <si>
    <t>INVERSIONES SARHEM DE COLOMBIA S.A.S._2_34.Cobertura Nacional_Caracteristicas Técnicas No Uniformes_Blusa formal manga larga para dama_S2-031</t>
  </si>
  <si>
    <t>INVERSIONES SARHEM DE COLOMBIA S.A.S._2_34.Cobertura Nacional_Caracteristicas Técnicas No Uniformes_Blusa formal manga corta para dama_S2-032</t>
  </si>
  <si>
    <t>INVERSIONES SARHEM DE COLOMBIA S.A.S._2_34.Cobertura Nacional_Caracteristicas Técnicas No Uniformes_Blusa sport o informal para dama_S2-033</t>
  </si>
  <si>
    <t>INVERSIONES SARHEM DE COLOMBIA S.A.S._2_34.Cobertura Nacional_Caracteristicas Técnicas No Uniformes_Blusa para dama _S2-034</t>
  </si>
  <si>
    <t>INVERSIONES SARHEM DE COLOMBIA S.A.S._2_34.Cobertura Nacional_Caracteristicas Técnicas No Uniformes_Chaqueta casual o sport para dama_S2-035</t>
  </si>
  <si>
    <t>INVERSIONES SARHEM DE COLOMBIA S.A.S._2_34.Cobertura Nacional_Caracteristicas Técnicas No Uniformes_Chaqueta en jean para dama_S2-036</t>
  </si>
  <si>
    <t>INVERSIONES SARHEM DE COLOMBIA S.A.S._2_34.Cobertura Nacional_Caracteristicas Técnicas No Uniformes_Falda_S2-037</t>
  </si>
  <si>
    <t>INVERSIONES SARHEM DE COLOMBIA S.A.S._2_34.Cobertura Nacional_Caracteristicas Técnicas No Uniformes_Gabán o abrigo para dama_S2-038</t>
  </si>
  <si>
    <t>INVERSIONES SARHEM DE COLOMBIA S.A.S._2_34.Cobertura Nacional_Caracteristicas Técnicas No Uniformes_Pantalón formal para dama_S2-039</t>
  </si>
  <si>
    <t>INVERSIONES SARHEM DE COLOMBIA S.A.S._2_34.Cobertura Nacional_Caracteristicas Técnicas No Uniformes_Pantalón drill formal  _S2-040</t>
  </si>
  <si>
    <t>INVERSIONES SARHEM DE COLOMBIA S.A.S._2_34.Cobertura Nacional_Caracteristicas Técnicas No Uniformes_Jean clásico para dama_S2-041</t>
  </si>
  <si>
    <t>INVERSIONES SARHEM DE COLOMBIA S.A.S._2_34.Cobertura Nacional_Caracteristicas Técnicas No Uniformes_Jean informal para dama_S2-042</t>
  </si>
  <si>
    <t>INVERSIONES SARHEM DE COLOMBIA S.A.S._2_34.Cobertura Nacional_Caracteristicas Técnicas No Uniformes_Camisa tipo polo para dama_S2-043</t>
  </si>
  <si>
    <t>INVERSIONES SARHEM DE COLOMBIA S.A.S._2_34.Cobertura Nacional_Caracteristicas Técnicas No Uniformes_Camiseta tipo T-shirt básica   _S2-044</t>
  </si>
  <si>
    <t>INVERSIONES SARHEM DE COLOMBIA S.A.S._2_34.Cobertura Nacional_Caracteristicas Técnicas No Uniformes_Buzo manga larga para dama cuello redondo_S2-045</t>
  </si>
  <si>
    <t>INVERSIONES SARHEM DE COLOMBIA S.A.S._2_34.Cobertura Nacional_Caracteristicas Técnicas No Uniformes_Buzo manga larga para dama cuello V_S2-046</t>
  </si>
  <si>
    <t>INVERSIONES SARHEM DE COLOMBIA S.A.S._2_34.Cobertura Nacional_Caracteristicas Técnicas No Uniformes_Pashmina_S2-047</t>
  </si>
  <si>
    <t>INVERSIONES SARHEM DE COLOMBIA S.A.S._2_34.Cobertura Nacional_Caracteristicas Técnicas No Uniformes_Vestido _S2-048</t>
  </si>
  <si>
    <t>INVERSIONES SARHEM DE COLOMBIA S.A.S._2_34.Cobertura Nacional_Caracteristicas Técnicas No Uniformes_Porcentaje máximo de aumento para tallas no comerciales_S2-049</t>
  </si>
  <si>
    <t>INVERSIONES SARHEM DE COLOMBIA S.A.S._2_34.Cobertura Nacional_Caracteristicas Técnicas No Uniformes_Servicio de distribución - Zona Eje Cafetero (Caldas-Quindío-Risaralda). Máximo 26,9%_S2-050</t>
  </si>
  <si>
    <t>INVERSIONES SARHEM DE COLOMBIA S.A.S._2_34.Cobertura Nacional_Caracteristicas Técnicas No Uniformes_Servicio de distribución - Zona Antioquia (Antioquia)-Máximo 19,9%_S2-051</t>
  </si>
  <si>
    <t>INVERSIONES SARHEM DE COLOMBIA S.A.S._2_34.Cobertura Nacional_Caracteristicas Técnicas No Uniformes_Servicio de distribución - Zona Santanderes (Santander, N. Santander). Máximo 9,5%_S2-052</t>
  </si>
  <si>
    <t>INVERSIONES SARHEM DE COLOMBIA S.A.S._2_34.Cobertura Nacional_Caracteristicas Técnicas No Uniformes_Servicio de distribución - Zona Altiplano. Máximo 19,7%_S2-053</t>
  </si>
  <si>
    <t>INVERSIONES SARHEM DE COLOMBIA S.A.S._2_34.Cobertura Nacional_Caracteristicas Técnicas No Uniformes_Servicio de distribución - Zona San Andres Prov y Santa Catalina. Máximo 30,2%_S2-054</t>
  </si>
  <si>
    <t>INVERSIONES SARHEM DE COLOMBIA S.A.S._2_34.Cobertura Nacional_Caracteristicas Técnicas No Uniformes_Servicio de distribución - Zona Amazonía. Máximo 19,6%_S2-055</t>
  </si>
  <si>
    <t>INVERSIONES SARHEM DE COLOMBIA S.A.S._2_34.Cobertura Nacional_Caracteristicas Técnicas No Uniformes_Servicio de distribución - Zona Tolima y Huila. Máximo 30,0%_S2-056</t>
  </si>
  <si>
    <t>INVERSIONES SARHEM DE COLOMBIA S.A.S._2_34.Cobertura Nacional_Caracteristicas Técnicas No Uniformes_Servicio de distribución - Zona Orinoquía. Máximo 29,4%_S2-057</t>
  </si>
  <si>
    <t>INVERSIONES SARHEM DE COLOMBIA S.A.S._2_34.Cobertura Nacional_Caracteristicas Técnicas No Uniformes_Servicio de distribución - Zona Pacífico Central. Máximo 13,9%_S2-058</t>
  </si>
  <si>
    <t>INVERSIONES SARHEM DE COLOMBIA S.A.S._2_34.Cobertura Nacional_Caracteristicas Técnicas No Uniformes_Servicio de distribución - Zona Pacífico Norte. Máximo 16,4%_S2-059</t>
  </si>
  <si>
    <t>INVERSIONES SARHEM DE COLOMBIA S.A.S._2_34.Cobertura Nacional_Caracteristicas Técnicas No Uniformes_Servicio de distribución - Zona Pacífico Sur Máximo 19,7%_S2-060</t>
  </si>
  <si>
    <t>INVERSIONES SARHEM DE COLOMBIA S.A.S._2_34.Cobertura Nacional_Caracteristicas Técnicas No Uniformes_Servicio de distribución - Zona Caribe Central. Máximo 17,7%_S2-061</t>
  </si>
  <si>
    <t>INVERSIONES SARHEM DE COLOMBIA S.A.S._2_34.Cobertura Nacional_Caracteristicas Técnicas No Uniformes_Servicio de distribución - Zona Caribe Oriental. Máximo 7,5%_S2-062</t>
  </si>
  <si>
    <t>INVERSIONES SARHEM DE COLOMBIA S.A.S._2_34.Cobertura Nacional_Caracteristicas Técnicas No Uniformes_Servicio de distribución - Zona Caribe Occidental. Máximo 9,5%_S2-063</t>
  </si>
  <si>
    <t>NCS S.A.S_2_34.Cobertura Nacional_Caracteristicas Técnicas No Uniformes_Vestido formal de dos piezas para hombre: saco y pantalón (Opción uno)_S2-001</t>
  </si>
  <si>
    <t>NCS S.A.S_2_34.Cobertura Nacional_Caracteristicas Técnicas No Uniformes_Vestido formal de dos piezas para hombre: saco y pantalón (Opción dos)_S2-002</t>
  </si>
  <si>
    <t>NCS S.A.S_2_34.Cobertura Nacional_Caracteristicas Técnicas No Uniformes_Camisa formal manga larga (Tipo uno, recomendable clima cálido)_S2-003</t>
  </si>
  <si>
    <t>NCS S.A.S_2_34.Cobertura Nacional_Caracteristicas Técnicas No Uniformes_Camisa formal manga corta (Tipo uno, recomendable clima cálido)_S2-004</t>
  </si>
  <si>
    <t>NCS S.A.S_2_34.Cobertura Nacional_Caracteristicas Técnicas No Uniformes_Camisa formal manga larga para caballero (Tipo dos)_S2-005</t>
  </si>
  <si>
    <t>NCS S.A.S_2_34.Cobertura Nacional_Caracteristicas Técnicas No Uniformes_Camisa formal manga corta para caballero (Tipo dos)_S2-006</t>
  </si>
  <si>
    <t>NCS S.A.S_2_34.Cobertura Nacional_Caracteristicas Técnicas No Uniformes_Corbata _S2-007</t>
  </si>
  <si>
    <t>NCS S.A.S_2_34.Cobertura Nacional_Caracteristicas Técnicas No Uniformes_Chaqueta casual o sport_S2-008</t>
  </si>
  <si>
    <t>NCS S.A.S_2_34.Cobertura Nacional_Caracteristicas Técnicas No Uniformes_Chaqueta en jean para hombre_S2-009</t>
  </si>
  <si>
    <t>NCS S.A.S_2_34.Cobertura Nacional_Caracteristicas Técnicas No Uniformes_Chaqueta en dril para hombre_S2-010</t>
  </si>
  <si>
    <t>NCS S.A.S_2_34.Cobertura Nacional_Caracteristicas Técnicas No Uniformes_Blazer de moda para hombre_S2-011</t>
  </si>
  <si>
    <t>NCS S.A.S_2_34.Cobertura Nacional_Caracteristicas Técnicas No Uniformes_Camisa sport o informal para hombre_S2-012</t>
  </si>
  <si>
    <t>NCS S.A.S_2_34.Cobertura Nacional_Caracteristicas Técnicas No Uniformes_Camiseta tipo t-shirt blanca para caballero_S2-013</t>
  </si>
  <si>
    <t>NCS S.A.S_2_34.Cobertura Nacional_Caracteristicas Técnicas No Uniformes_Camiseta tipo t-shirt estampada para caballero_S2-014</t>
  </si>
  <si>
    <t>NCS S.A.S_2_34.Cobertura Nacional_Caracteristicas Técnicas No Uniformes_Camisa tipo polo para caballero_S2-015</t>
  </si>
  <si>
    <t>NCS S.A.S_2_34.Cobertura Nacional_Caracteristicas Técnicas No Uniformes_Buzo manga larga para caballero cuello redondo_S2-016</t>
  </si>
  <si>
    <t>NCS S.A.S_2_34.Cobertura Nacional_Caracteristicas Técnicas No Uniformes_Buzo manga larga para caballero cuello V_S2-017</t>
  </si>
  <si>
    <t>NCS S.A.S_2_34.Cobertura Nacional_Caracteristicas Técnicas No Uniformes_Pantalón de dril formal para caballero_S2-018</t>
  </si>
  <si>
    <t>NCS S.A.S_2_34.Cobertura Nacional_Caracteristicas Técnicas No Uniformes_Jean clásico para caballero_S2-019</t>
  </si>
  <si>
    <t>NCS S.A.S_2_34.Cobertura Nacional_Caracteristicas Técnicas No Uniformes_Jean informal para caballero_S2-020</t>
  </si>
  <si>
    <t>NCS S.A.S_2_34.Cobertura Nacional_Caracteristicas Técnicas No Uniformes_Calcetín para calzado de calle para caballero_S2-021</t>
  </si>
  <si>
    <t>NCS S.A.S_2_34.Cobertura Nacional_Caracteristicas Técnicas No Uniformes_Calcetín para calzado deportivo para caballero_S2-022</t>
  </si>
  <si>
    <t>NCS S.A.S_2_34.Cobertura Nacional_Caracteristicas Técnicas No Uniformes_Pantaloncillo tipo bóxer_S2-023</t>
  </si>
  <si>
    <t>NCS S.A.S_2_34.Cobertura Nacional_Caracteristicas Técnicas No Uniformes_Gorra tipo cachucha_S2-024</t>
  </si>
  <si>
    <t>NCS S.A.S_2_34.Cobertura Nacional_Caracteristicas Técnicas No Uniformes_Tula / Morral _S2-025</t>
  </si>
  <si>
    <t>NCS S.A.S_2_34.Cobertura Nacional_Caracteristicas Técnicas No Uniformes_Pantalón formal para caballero_S2-026</t>
  </si>
  <si>
    <t>NCS S.A.S_2_34.Cobertura Nacional_Caracteristicas Técnicas No Uniformes_Sastre formal de dos piezas para dama: chaqueta y falda o pantalón (Opción Uno)_S2-027</t>
  </si>
  <si>
    <t>NCS S.A.S_2_34.Cobertura Nacional_Caracteristicas Técnicas No Uniformes_Sastre formal de dos piezas para dama: chaqueta y falda o pantalón (Opción Dos)_S2-028</t>
  </si>
  <si>
    <t>NCS S.A.S_2_34.Cobertura Nacional_Caracteristicas Técnicas No Uniformes_Sastre formal de tres piezas para dama: chaqueta, chaleco y falda o pantalón_S2-029</t>
  </si>
  <si>
    <t>NCS S.A.S_2_34.Cobertura Nacional_Caracteristicas Técnicas No Uniformes_Blazer para dama _S2-030</t>
  </si>
  <si>
    <t>NCS S.A.S_2_34.Cobertura Nacional_Caracteristicas Técnicas No Uniformes_Blusa formal manga larga para dama_S2-031</t>
  </si>
  <si>
    <t>NCS S.A.S_2_34.Cobertura Nacional_Caracteristicas Técnicas No Uniformes_Blusa formal manga corta para dama_S2-032</t>
  </si>
  <si>
    <t>NCS S.A.S_2_34.Cobertura Nacional_Caracteristicas Técnicas No Uniformes_Blusa sport o informal para dama_S2-033</t>
  </si>
  <si>
    <t>NCS S.A.S_2_34.Cobertura Nacional_Caracteristicas Técnicas No Uniformes_Blusa para dama _S2-034</t>
  </si>
  <si>
    <t>NCS S.A.S_2_34.Cobertura Nacional_Caracteristicas Técnicas No Uniformes_Chaqueta casual o sport para dama_S2-035</t>
  </si>
  <si>
    <t>NCS S.A.S_2_34.Cobertura Nacional_Caracteristicas Técnicas No Uniformes_Chaqueta en jean para dama_S2-036</t>
  </si>
  <si>
    <t>NCS S.A.S_2_34.Cobertura Nacional_Caracteristicas Técnicas No Uniformes_Falda_S2-037</t>
  </si>
  <si>
    <t>NCS S.A.S_2_34.Cobertura Nacional_Caracteristicas Técnicas No Uniformes_Gabán o abrigo para dama_S2-038</t>
  </si>
  <si>
    <t>NCS S.A.S_2_34.Cobertura Nacional_Caracteristicas Técnicas No Uniformes_Pantalón formal para dama_S2-039</t>
  </si>
  <si>
    <t>NCS S.A.S_2_34.Cobertura Nacional_Caracteristicas Técnicas No Uniformes_Pantalón drill formal  _S2-040</t>
  </si>
  <si>
    <t>NCS S.A.S_2_34.Cobertura Nacional_Caracteristicas Técnicas No Uniformes_Jean clásico para dama_S2-041</t>
  </si>
  <si>
    <t>NCS S.A.S_2_34.Cobertura Nacional_Caracteristicas Técnicas No Uniformes_Jean informal para dama_S2-042</t>
  </si>
  <si>
    <t>NCS S.A.S_2_34.Cobertura Nacional_Caracteristicas Técnicas No Uniformes_Camisa tipo polo para dama_S2-043</t>
  </si>
  <si>
    <t>NCS S.A.S_2_34.Cobertura Nacional_Caracteristicas Técnicas No Uniformes_Camiseta tipo T-shirt básica   _S2-044</t>
  </si>
  <si>
    <t>NCS S.A.S_2_34.Cobertura Nacional_Caracteristicas Técnicas No Uniformes_Buzo manga larga para dama cuello redondo_S2-045</t>
  </si>
  <si>
    <t>NCS S.A.S_2_34.Cobertura Nacional_Caracteristicas Técnicas No Uniformes_Buzo manga larga para dama cuello V_S2-046</t>
  </si>
  <si>
    <t>NCS S.A.S_2_34.Cobertura Nacional_Caracteristicas Técnicas No Uniformes_Pashmina_S2-047</t>
  </si>
  <si>
    <t>NCS S.A.S_2_34.Cobertura Nacional_Caracteristicas Técnicas No Uniformes_Vestido _S2-048</t>
  </si>
  <si>
    <t>NCS S.A.S_2_34.Cobertura Nacional_Caracteristicas Técnicas No Uniformes_Porcentaje máximo de aumento para tallas no comerciales_S2-049</t>
  </si>
  <si>
    <t>NCS S.A.S_2_34.Cobertura Nacional_Caracteristicas Técnicas No Uniformes_Servicio de distribución - Zona Eje Cafetero (Caldas-Quindío-Risaralda). Máximo 26,9%_S2-050</t>
  </si>
  <si>
    <t>NCS S.A.S_2_34.Cobertura Nacional_Caracteristicas Técnicas No Uniformes_Servicio de distribución - Zona Antioquia (Antioquia)-Máximo 19,9%_S2-051</t>
  </si>
  <si>
    <t>NCS S.A.S_2_34.Cobertura Nacional_Caracteristicas Técnicas No Uniformes_Servicio de distribución - Zona Santanderes (Santander, N. Santander). Máximo 9,5%_S2-052</t>
  </si>
  <si>
    <t>NCS S.A.S_2_34.Cobertura Nacional_Caracteristicas Técnicas No Uniformes_Servicio de distribución - Zona Altiplano. Máximo 19,7%_S2-053</t>
  </si>
  <si>
    <t>NCS S.A.S_2_34.Cobertura Nacional_Caracteristicas Técnicas No Uniformes_Servicio de distribución - Zona San Andres Prov y Santa Catalina. Máximo 30,2%_S2-054</t>
  </si>
  <si>
    <t>NCS S.A.S_2_34.Cobertura Nacional_Caracteristicas Técnicas No Uniformes_Servicio de distribución - Zona Amazonía. Máximo 19,6%_S2-055</t>
  </si>
  <si>
    <t>NCS S.A.S_2_34.Cobertura Nacional_Caracteristicas Técnicas No Uniformes_Servicio de distribución - Zona Tolima y Huila. Máximo 30,0%_S2-056</t>
  </si>
  <si>
    <t>NCS S.A.S_2_34.Cobertura Nacional_Caracteristicas Técnicas No Uniformes_Servicio de distribución - Zona Orinoquía. Máximo 29,4%_S2-057</t>
  </si>
  <si>
    <t>NCS S.A.S_2_34.Cobertura Nacional_Caracteristicas Técnicas No Uniformes_Servicio de distribución - Zona Pacífico Central. Máximo 13,9%_S2-058</t>
  </si>
  <si>
    <t>NCS S.A.S_2_34.Cobertura Nacional_Caracteristicas Técnicas No Uniformes_Servicio de distribución - Zona Pacífico Norte. Máximo 16,4%_S2-059</t>
  </si>
  <si>
    <t>NCS S.A.S_2_34.Cobertura Nacional_Caracteristicas Técnicas No Uniformes_Servicio de distribución - Zona Pacífico Sur Máximo 19,7%_S2-060</t>
  </si>
  <si>
    <t>NCS S.A.S_2_34.Cobertura Nacional_Caracteristicas Técnicas No Uniformes_Servicio de distribución - Zona Caribe Central. Máximo 17,7%_S2-061</t>
  </si>
  <si>
    <t>NCS S.A.S_2_34.Cobertura Nacional_Caracteristicas Técnicas No Uniformes_Servicio de distribución - Zona Caribe Oriental. Máximo 7,5%_S2-062</t>
  </si>
  <si>
    <t>NCS S.A.S_2_34.Cobertura Nacional_Caracteristicas Técnicas No Uniformes_Servicio de distribución - Zona Caribe Occidental. Máximo 9,5%_S2-063</t>
  </si>
  <si>
    <t>LEONEL RODRIGUEZ RAMOS_2_34.Cobertura Nacional_Caracteristicas Técnicas No Uniformes_Vestido formal de dos piezas para hombre: saco y pantalón (Opción uno)_S2-001</t>
  </si>
  <si>
    <t>LEONEL RODRIGUEZ RAMOS_2_34.Cobertura Nacional_Caracteristicas Técnicas No Uniformes_Vestido formal de dos piezas para hombre: saco y pantalón (Opción dos)_S2-002</t>
  </si>
  <si>
    <t>LEONEL RODRIGUEZ RAMOS_2_34.Cobertura Nacional_Caracteristicas Técnicas No Uniformes_Camisa formal manga larga (Tipo uno, recomendable clima cálido)_S2-003</t>
  </si>
  <si>
    <t>LEONEL RODRIGUEZ RAMOS_2_34.Cobertura Nacional_Caracteristicas Técnicas No Uniformes_Camisa formal manga corta (Tipo uno, recomendable clima cálido)_S2-004</t>
  </si>
  <si>
    <t>LEONEL RODRIGUEZ RAMOS_2_34.Cobertura Nacional_Caracteristicas Técnicas No Uniformes_Camisa formal manga larga para caballero (Tipo dos)_S2-005</t>
  </si>
  <si>
    <t>LEONEL RODRIGUEZ RAMOS_2_34.Cobertura Nacional_Caracteristicas Técnicas No Uniformes_Camisa formal manga corta para caballero (Tipo dos)_S2-006</t>
  </si>
  <si>
    <t>LEONEL RODRIGUEZ RAMOS_2_34.Cobertura Nacional_Caracteristicas Técnicas No Uniformes_Corbata _S2-007</t>
  </si>
  <si>
    <t>LEONEL RODRIGUEZ RAMOS_2_34.Cobertura Nacional_Caracteristicas Técnicas No Uniformes_Chaqueta casual o sport_S2-008</t>
  </si>
  <si>
    <t>LEONEL RODRIGUEZ RAMOS_2_34.Cobertura Nacional_Caracteristicas Técnicas No Uniformes_Chaqueta en jean para hombre_S2-009</t>
  </si>
  <si>
    <t>LEONEL RODRIGUEZ RAMOS_2_34.Cobertura Nacional_Caracteristicas Técnicas No Uniformes_Chaqueta en dril para hombre_S2-010</t>
  </si>
  <si>
    <t>LEONEL RODRIGUEZ RAMOS_2_34.Cobertura Nacional_Caracteristicas Técnicas No Uniformes_Blazer de moda para hombre_S2-011</t>
  </si>
  <si>
    <t>LEONEL RODRIGUEZ RAMOS_2_34.Cobertura Nacional_Caracteristicas Técnicas No Uniformes_Camisa sport o informal para hombre_S2-012</t>
  </si>
  <si>
    <t>LEONEL RODRIGUEZ RAMOS_2_34.Cobertura Nacional_Caracteristicas Técnicas No Uniformes_Camiseta tipo t-shirt blanca para caballero_S2-013</t>
  </si>
  <si>
    <t>LEONEL RODRIGUEZ RAMOS_2_34.Cobertura Nacional_Caracteristicas Técnicas No Uniformes_Camiseta tipo t-shirt estampada para caballero_S2-014</t>
  </si>
  <si>
    <t>LEONEL RODRIGUEZ RAMOS_2_34.Cobertura Nacional_Caracteristicas Técnicas No Uniformes_Camisa tipo polo para caballero_S2-015</t>
  </si>
  <si>
    <t>LEONEL RODRIGUEZ RAMOS_2_34.Cobertura Nacional_Caracteristicas Técnicas No Uniformes_Buzo manga larga para caballero cuello redondo_S2-016</t>
  </si>
  <si>
    <t>LEONEL RODRIGUEZ RAMOS_2_34.Cobertura Nacional_Caracteristicas Técnicas No Uniformes_Buzo manga larga para caballero cuello V_S2-017</t>
  </si>
  <si>
    <t>LEONEL RODRIGUEZ RAMOS_2_34.Cobertura Nacional_Caracteristicas Técnicas No Uniformes_Pantalón de dril formal para caballero_S2-018</t>
  </si>
  <si>
    <t>LEONEL RODRIGUEZ RAMOS_2_34.Cobertura Nacional_Caracteristicas Técnicas No Uniformes_Jean clásico para caballero_S2-019</t>
  </si>
  <si>
    <t>LEONEL RODRIGUEZ RAMOS_2_34.Cobertura Nacional_Caracteristicas Técnicas No Uniformes_Jean informal para caballero_S2-020</t>
  </si>
  <si>
    <t>LEONEL RODRIGUEZ RAMOS_2_34.Cobertura Nacional_Caracteristicas Técnicas No Uniformes_Calcetín para calzado de calle para caballero_S2-021</t>
  </si>
  <si>
    <t>LEONEL RODRIGUEZ RAMOS_2_34.Cobertura Nacional_Caracteristicas Técnicas No Uniformes_Calcetín para calzado deportivo para caballero_S2-022</t>
  </si>
  <si>
    <t>LEONEL RODRIGUEZ RAMOS_2_34.Cobertura Nacional_Caracteristicas Técnicas No Uniformes_Pantaloncillo tipo bóxer_S2-023</t>
  </si>
  <si>
    <t>LEONEL RODRIGUEZ RAMOS_2_34.Cobertura Nacional_Caracteristicas Técnicas No Uniformes_Gorra tipo cachucha_S2-024</t>
  </si>
  <si>
    <t>LEONEL RODRIGUEZ RAMOS_2_34.Cobertura Nacional_Caracteristicas Técnicas No Uniformes_Tula / Morral _S2-025</t>
  </si>
  <si>
    <t>LEONEL RODRIGUEZ RAMOS_2_34.Cobertura Nacional_Caracteristicas Técnicas No Uniformes_Pantalón formal para caballero_S2-026</t>
  </si>
  <si>
    <t>LEONEL RODRIGUEZ RAMOS_2_34.Cobertura Nacional_Caracteristicas Técnicas No Uniformes_Sastre formal de dos piezas para dama: chaqueta y falda o pantalón (Opción Uno)_S2-027</t>
  </si>
  <si>
    <t>LEONEL RODRIGUEZ RAMOS_2_34.Cobertura Nacional_Caracteristicas Técnicas No Uniformes_Sastre formal de dos piezas para dama: chaqueta y falda o pantalón (Opción Dos)_S2-028</t>
  </si>
  <si>
    <t>LEONEL RODRIGUEZ RAMOS_2_34.Cobertura Nacional_Caracteristicas Técnicas No Uniformes_Sastre formal de tres piezas para dama: chaqueta, chaleco y falda o pantalón_S2-029</t>
  </si>
  <si>
    <t>LEONEL RODRIGUEZ RAMOS_2_34.Cobertura Nacional_Caracteristicas Técnicas No Uniformes_Blazer para dama _S2-030</t>
  </si>
  <si>
    <t>LEONEL RODRIGUEZ RAMOS_2_34.Cobertura Nacional_Caracteristicas Técnicas No Uniformes_Blusa formal manga larga para dama_S2-031</t>
  </si>
  <si>
    <t>LEONEL RODRIGUEZ RAMOS_2_34.Cobertura Nacional_Caracteristicas Técnicas No Uniformes_Blusa formal manga corta para dama_S2-032</t>
  </si>
  <si>
    <t>LEONEL RODRIGUEZ RAMOS_2_34.Cobertura Nacional_Caracteristicas Técnicas No Uniformes_Blusa sport o informal para dama_S2-033</t>
  </si>
  <si>
    <t>LEONEL RODRIGUEZ RAMOS_2_34.Cobertura Nacional_Caracteristicas Técnicas No Uniformes_Blusa para dama _S2-034</t>
  </si>
  <si>
    <t>LEONEL RODRIGUEZ RAMOS_2_34.Cobertura Nacional_Caracteristicas Técnicas No Uniformes_Chaqueta casual o sport para dama_S2-035</t>
  </si>
  <si>
    <t>LEONEL RODRIGUEZ RAMOS_2_34.Cobertura Nacional_Caracteristicas Técnicas No Uniformes_Chaqueta en jean para dama_S2-036</t>
  </si>
  <si>
    <t>LEONEL RODRIGUEZ RAMOS_2_34.Cobertura Nacional_Caracteristicas Técnicas No Uniformes_Falda_S2-037</t>
  </si>
  <si>
    <t>LEONEL RODRIGUEZ RAMOS_2_34.Cobertura Nacional_Caracteristicas Técnicas No Uniformes_Gabán o abrigo para dama_S2-038</t>
  </si>
  <si>
    <t>LEONEL RODRIGUEZ RAMOS_2_34.Cobertura Nacional_Caracteristicas Técnicas No Uniformes_Pantalón formal para dama_S2-039</t>
  </si>
  <si>
    <t>LEONEL RODRIGUEZ RAMOS_2_34.Cobertura Nacional_Caracteristicas Técnicas No Uniformes_Pantalón drill formal  _S2-040</t>
  </si>
  <si>
    <t>LEONEL RODRIGUEZ RAMOS_2_34.Cobertura Nacional_Caracteristicas Técnicas No Uniformes_Jean clásico para dama_S2-041</t>
  </si>
  <si>
    <t>LEONEL RODRIGUEZ RAMOS_2_34.Cobertura Nacional_Caracteristicas Técnicas No Uniformes_Jean informal para dama_S2-042</t>
  </si>
  <si>
    <t>LEONEL RODRIGUEZ RAMOS_2_34.Cobertura Nacional_Caracteristicas Técnicas No Uniformes_Camisa tipo polo para dama_S2-043</t>
  </si>
  <si>
    <t>LEONEL RODRIGUEZ RAMOS_2_34.Cobertura Nacional_Caracteristicas Técnicas No Uniformes_Camiseta tipo T-shirt básica   _S2-044</t>
  </si>
  <si>
    <t>LEONEL RODRIGUEZ RAMOS_2_34.Cobertura Nacional_Caracteristicas Técnicas No Uniformes_Buzo manga larga para dama cuello redondo_S2-045</t>
  </si>
  <si>
    <t>LEONEL RODRIGUEZ RAMOS_2_34.Cobertura Nacional_Caracteristicas Técnicas No Uniformes_Buzo manga larga para dama cuello V_S2-046</t>
  </si>
  <si>
    <t>LEONEL RODRIGUEZ RAMOS_2_34.Cobertura Nacional_Caracteristicas Técnicas No Uniformes_Pashmina_S2-047</t>
  </si>
  <si>
    <t>LEONEL RODRIGUEZ RAMOS_2_34.Cobertura Nacional_Caracteristicas Técnicas No Uniformes_Vestido _S2-048</t>
  </si>
  <si>
    <t>LEONEL RODRIGUEZ RAMOS_2_34.Cobertura Nacional_Caracteristicas Técnicas No Uniformes_Porcentaje máximo de aumento para tallas no comerciales_S2-049</t>
  </si>
  <si>
    <t>LEONEL RODRIGUEZ RAMOS_2_34.Cobertura Nacional_Caracteristicas Técnicas No Uniformes_Servicio de distribución - Zona Eje Cafetero (Caldas-Quindío-Risaralda). Máximo 26,9%_S2-050</t>
  </si>
  <si>
    <t>LEONEL RODRIGUEZ RAMOS_2_34.Cobertura Nacional_Caracteristicas Técnicas No Uniformes_Servicio de distribución - Zona Antioquia (Antioquia)-Máximo 19,9%_S2-051</t>
  </si>
  <si>
    <t>LEONEL RODRIGUEZ RAMOS_2_34.Cobertura Nacional_Caracteristicas Técnicas No Uniformes_Servicio de distribución - Zona Santanderes (Santander, N. Santander). Máximo 9,5%_S2-052</t>
  </si>
  <si>
    <t>LEONEL RODRIGUEZ RAMOS_2_34.Cobertura Nacional_Caracteristicas Técnicas No Uniformes_Servicio de distribución - Zona Altiplano. Máximo 19,7%_S2-053</t>
  </si>
  <si>
    <t>LEONEL RODRIGUEZ RAMOS_2_34.Cobertura Nacional_Caracteristicas Técnicas No Uniformes_Servicio de distribución - Zona San Andres Prov y Santa Catalina. Máximo 30,2%_S2-054</t>
  </si>
  <si>
    <t>LEONEL RODRIGUEZ RAMOS_2_34.Cobertura Nacional_Caracteristicas Técnicas No Uniformes_Servicio de distribución - Zona Amazonía. Máximo 19,6%_S2-055</t>
  </si>
  <si>
    <t>LEONEL RODRIGUEZ RAMOS_2_34.Cobertura Nacional_Caracteristicas Técnicas No Uniformes_Servicio de distribución - Zona Tolima y Huila. Máximo 30,0%_S2-056</t>
  </si>
  <si>
    <t>LEONEL RODRIGUEZ RAMOS_2_34.Cobertura Nacional_Caracteristicas Técnicas No Uniformes_Servicio de distribución - Zona Orinoquía. Máximo 29,4%_S2-057</t>
  </si>
  <si>
    <t>LEONEL RODRIGUEZ RAMOS_2_34.Cobertura Nacional_Caracteristicas Técnicas No Uniformes_Servicio de distribución - Zona Pacífico Central. Máximo 13,9%_S2-058</t>
  </si>
  <si>
    <t>LEONEL RODRIGUEZ RAMOS_2_34.Cobertura Nacional_Caracteristicas Técnicas No Uniformes_Servicio de distribución - Zona Pacífico Norte. Máximo 16,4%_S2-059</t>
  </si>
  <si>
    <t>LEONEL RODRIGUEZ RAMOS_2_34.Cobertura Nacional_Caracteristicas Técnicas No Uniformes_Servicio de distribución - Zona Pacífico Sur Máximo 19,7%_S2-060</t>
  </si>
  <si>
    <t>LEONEL RODRIGUEZ RAMOS_2_34.Cobertura Nacional_Caracteristicas Técnicas No Uniformes_Servicio de distribución - Zona Caribe Central. Máximo 17,7%_S2-061</t>
  </si>
  <si>
    <t>LEONEL RODRIGUEZ RAMOS_2_34.Cobertura Nacional_Caracteristicas Técnicas No Uniformes_Servicio de distribución - Zona Caribe Oriental. Máximo 7,5%_S2-062</t>
  </si>
  <si>
    <t>LEONEL RODRIGUEZ RAMOS_2_34.Cobertura Nacional_Caracteristicas Técnicas No Uniformes_Servicio de distribución - Zona Caribe Occidental. Máximo 9,5%_S2-063</t>
  </si>
  <si>
    <t>MILITARY INDUSTRIES SAS_2_34.Cobertura Nacional_Caracteristicas Técnicas No Uniformes_Vestido formal de dos piezas para hombre: saco y pantalón (Opción uno)_S2-001</t>
  </si>
  <si>
    <t>MILITARY INDUSTRIES SAS_2_34.Cobertura Nacional_Caracteristicas Técnicas No Uniformes_Vestido formal de dos piezas para hombre: saco y pantalón (Opción dos)_S2-002</t>
  </si>
  <si>
    <t>MILITARY INDUSTRIES SAS_2_34.Cobertura Nacional_Caracteristicas Técnicas No Uniformes_Camisa formal manga larga (Tipo uno, recomendable clima cálido)_S2-003</t>
  </si>
  <si>
    <t>MILITARY INDUSTRIES SAS_2_34.Cobertura Nacional_Caracteristicas Técnicas No Uniformes_Camisa formal manga corta (Tipo uno, recomendable clima cálido)_S2-004</t>
  </si>
  <si>
    <t>MILITARY INDUSTRIES SAS_2_34.Cobertura Nacional_Caracteristicas Técnicas No Uniformes_Camisa formal manga larga para caballero (Tipo dos)_S2-005</t>
  </si>
  <si>
    <t>MILITARY INDUSTRIES SAS_2_34.Cobertura Nacional_Caracteristicas Técnicas No Uniformes_Camisa formal manga corta para caballero (Tipo dos)_S2-006</t>
  </si>
  <si>
    <t>MILITARY INDUSTRIES SAS_2_34.Cobertura Nacional_Caracteristicas Técnicas No Uniformes_Corbata _S2-007</t>
  </si>
  <si>
    <t>MILITARY INDUSTRIES SAS_2_34.Cobertura Nacional_Caracteristicas Técnicas No Uniformes_Chaqueta casual o sport_S2-008</t>
  </si>
  <si>
    <t>MILITARY INDUSTRIES SAS_2_34.Cobertura Nacional_Caracteristicas Técnicas No Uniformes_Chaqueta en jean para hombre_S2-009</t>
  </si>
  <si>
    <t>MILITARY INDUSTRIES SAS_2_34.Cobertura Nacional_Caracteristicas Técnicas No Uniformes_Chaqueta en dril para hombre_S2-010</t>
  </si>
  <si>
    <t>MILITARY INDUSTRIES SAS_2_34.Cobertura Nacional_Caracteristicas Técnicas No Uniformes_Blazer de moda para hombre_S2-011</t>
  </si>
  <si>
    <t>MILITARY INDUSTRIES SAS_2_34.Cobertura Nacional_Caracteristicas Técnicas No Uniformes_Camisa sport o informal para hombre_S2-012</t>
  </si>
  <si>
    <t>MILITARY INDUSTRIES SAS_2_34.Cobertura Nacional_Caracteristicas Técnicas No Uniformes_Camiseta tipo t-shirt blanca para caballero_S2-013</t>
  </si>
  <si>
    <t>MILITARY INDUSTRIES SAS_2_34.Cobertura Nacional_Caracteristicas Técnicas No Uniformes_Camiseta tipo t-shirt estampada para caballero_S2-014</t>
  </si>
  <si>
    <t>MILITARY INDUSTRIES SAS_2_34.Cobertura Nacional_Caracteristicas Técnicas No Uniformes_Camisa tipo polo para caballero_S2-015</t>
  </si>
  <si>
    <t>MILITARY INDUSTRIES SAS_2_34.Cobertura Nacional_Caracteristicas Técnicas No Uniformes_Buzo manga larga para caballero cuello redondo_S2-016</t>
  </si>
  <si>
    <t>MILITARY INDUSTRIES SAS_2_34.Cobertura Nacional_Caracteristicas Técnicas No Uniformes_Buzo manga larga para caballero cuello V_S2-017</t>
  </si>
  <si>
    <t>MILITARY INDUSTRIES SAS_2_34.Cobertura Nacional_Caracteristicas Técnicas No Uniformes_Pantalón de dril formal para caballero_S2-018</t>
  </si>
  <si>
    <t>MILITARY INDUSTRIES SAS_2_34.Cobertura Nacional_Caracteristicas Técnicas No Uniformes_Jean clásico para caballero_S2-019</t>
  </si>
  <si>
    <t>MILITARY INDUSTRIES SAS_2_34.Cobertura Nacional_Caracteristicas Técnicas No Uniformes_Jean informal para caballero_S2-020</t>
  </si>
  <si>
    <t>MILITARY INDUSTRIES SAS_2_34.Cobertura Nacional_Caracteristicas Técnicas No Uniformes_Calcetín para calzado de calle para caballero_S2-021</t>
  </si>
  <si>
    <t>MILITARY INDUSTRIES SAS_2_34.Cobertura Nacional_Caracteristicas Técnicas No Uniformes_Calcetín para calzado deportivo para caballero_S2-022</t>
  </si>
  <si>
    <t>MILITARY INDUSTRIES SAS_2_34.Cobertura Nacional_Caracteristicas Técnicas No Uniformes_Pantaloncillo tipo bóxer_S2-023</t>
  </si>
  <si>
    <t>MILITARY INDUSTRIES SAS_2_34.Cobertura Nacional_Caracteristicas Técnicas No Uniformes_Gorra tipo cachucha_S2-024</t>
  </si>
  <si>
    <t>MILITARY INDUSTRIES SAS_2_34.Cobertura Nacional_Caracteristicas Técnicas No Uniformes_Tula / Morral _S2-025</t>
  </si>
  <si>
    <t>MILITARY INDUSTRIES SAS_2_34.Cobertura Nacional_Caracteristicas Técnicas No Uniformes_Pantalón formal para caballero_S2-026</t>
  </si>
  <si>
    <t>MILITARY INDUSTRIES SAS_2_34.Cobertura Nacional_Caracteristicas Técnicas No Uniformes_Sastre formal de dos piezas para dama: chaqueta y falda o pantalón (Opción Uno)_S2-027</t>
  </si>
  <si>
    <t>MILITARY INDUSTRIES SAS_2_34.Cobertura Nacional_Caracteristicas Técnicas No Uniformes_Sastre formal de dos piezas para dama: chaqueta y falda o pantalón (Opción Dos)_S2-028</t>
  </si>
  <si>
    <t>MILITARY INDUSTRIES SAS_2_34.Cobertura Nacional_Caracteristicas Técnicas No Uniformes_Sastre formal de tres piezas para dama: chaqueta, chaleco y falda o pantalón_S2-029</t>
  </si>
  <si>
    <t>MILITARY INDUSTRIES SAS_2_34.Cobertura Nacional_Caracteristicas Técnicas No Uniformes_Blazer para dama _S2-030</t>
  </si>
  <si>
    <t>MILITARY INDUSTRIES SAS_2_34.Cobertura Nacional_Caracteristicas Técnicas No Uniformes_Blusa formal manga larga para dama_S2-031</t>
  </si>
  <si>
    <t>MILITARY INDUSTRIES SAS_2_34.Cobertura Nacional_Caracteristicas Técnicas No Uniformes_Blusa formal manga corta para dama_S2-032</t>
  </si>
  <si>
    <t>MILITARY INDUSTRIES SAS_2_34.Cobertura Nacional_Caracteristicas Técnicas No Uniformes_Blusa sport o informal para dama_S2-033</t>
  </si>
  <si>
    <t>MILITARY INDUSTRIES SAS_2_34.Cobertura Nacional_Caracteristicas Técnicas No Uniformes_Blusa para dama _S2-034</t>
  </si>
  <si>
    <t>MILITARY INDUSTRIES SAS_2_34.Cobertura Nacional_Caracteristicas Técnicas No Uniformes_Chaqueta casual o sport para dama_S2-035</t>
  </si>
  <si>
    <t>MILITARY INDUSTRIES SAS_2_34.Cobertura Nacional_Caracteristicas Técnicas No Uniformes_Chaqueta en jean para dama_S2-036</t>
  </si>
  <si>
    <t>MILITARY INDUSTRIES SAS_2_34.Cobertura Nacional_Caracteristicas Técnicas No Uniformes_Falda_S2-037</t>
  </si>
  <si>
    <t>MILITARY INDUSTRIES SAS_2_34.Cobertura Nacional_Caracteristicas Técnicas No Uniformes_Gabán o abrigo para dama_S2-038</t>
  </si>
  <si>
    <t>MILITARY INDUSTRIES SAS_2_34.Cobertura Nacional_Caracteristicas Técnicas No Uniformes_Pantalón formal para dama_S2-039</t>
  </si>
  <si>
    <t>MILITARY INDUSTRIES SAS_2_34.Cobertura Nacional_Caracteristicas Técnicas No Uniformes_Pantalón drill formal  _S2-040</t>
  </si>
  <si>
    <t>MILITARY INDUSTRIES SAS_2_34.Cobertura Nacional_Caracteristicas Técnicas No Uniformes_Jean clásico para dama_S2-041</t>
  </si>
  <si>
    <t>MILITARY INDUSTRIES SAS_2_34.Cobertura Nacional_Caracteristicas Técnicas No Uniformes_Jean informal para dama_S2-042</t>
  </si>
  <si>
    <t>MILITARY INDUSTRIES SAS_2_34.Cobertura Nacional_Caracteristicas Técnicas No Uniformes_Camisa tipo polo para dama_S2-043</t>
  </si>
  <si>
    <t>MILITARY INDUSTRIES SAS_2_34.Cobertura Nacional_Caracteristicas Técnicas No Uniformes_Camiseta tipo T-shirt básica   _S2-044</t>
  </si>
  <si>
    <t>MILITARY INDUSTRIES SAS_2_34.Cobertura Nacional_Caracteristicas Técnicas No Uniformes_Buzo manga larga para dama cuello redondo_S2-045</t>
  </si>
  <si>
    <t>MILITARY INDUSTRIES SAS_2_34.Cobertura Nacional_Caracteristicas Técnicas No Uniformes_Buzo manga larga para dama cuello V_S2-046</t>
  </si>
  <si>
    <t>MILITARY INDUSTRIES SAS_2_34.Cobertura Nacional_Caracteristicas Técnicas No Uniformes_Pashmina_S2-047</t>
  </si>
  <si>
    <t>MILITARY INDUSTRIES SAS_2_34.Cobertura Nacional_Caracteristicas Técnicas No Uniformes_Vestido _S2-048</t>
  </si>
  <si>
    <t>MILITARY INDUSTRIES SAS_2_34.Cobertura Nacional_Caracteristicas Técnicas No Uniformes_Porcentaje máximo de aumento para tallas no comerciales_S2-049</t>
  </si>
  <si>
    <t>MILITARY INDUSTRIES SAS_2_34.Cobertura Nacional_Caracteristicas Técnicas No Uniformes_Servicio de distribución - Zona Eje Cafetero (Caldas-Quindío-Risaralda). Máximo 26,9%_S2-050</t>
  </si>
  <si>
    <t>MILITARY INDUSTRIES SAS_2_34.Cobertura Nacional_Caracteristicas Técnicas No Uniformes_Servicio de distribución - Zona Antioquia (Antioquia)-Máximo 19,9%_S2-051</t>
  </si>
  <si>
    <t>MILITARY INDUSTRIES SAS_2_34.Cobertura Nacional_Caracteristicas Técnicas No Uniformes_Servicio de distribución - Zona Santanderes (Santander, N. Santander). Máximo 9,5%_S2-052</t>
  </si>
  <si>
    <t>MILITARY INDUSTRIES SAS_2_34.Cobertura Nacional_Caracteristicas Técnicas No Uniformes_Servicio de distribución - Zona Altiplano. Máximo 19,7%_S2-053</t>
  </si>
  <si>
    <t>MILITARY INDUSTRIES SAS_2_34.Cobertura Nacional_Caracteristicas Técnicas No Uniformes_Servicio de distribución - Zona San Andres Prov y Santa Catalina. Máximo 30,2%_S2-054</t>
  </si>
  <si>
    <t>MILITARY INDUSTRIES SAS_2_34.Cobertura Nacional_Caracteristicas Técnicas No Uniformes_Servicio de distribución - Zona Amazonía. Máximo 19,6%_S2-055</t>
  </si>
  <si>
    <t>MILITARY INDUSTRIES SAS_2_34.Cobertura Nacional_Caracteristicas Técnicas No Uniformes_Servicio de distribución - Zona Tolima y Huila. Máximo 30,0%_S2-056</t>
  </si>
  <si>
    <t>MILITARY INDUSTRIES SAS_2_34.Cobertura Nacional_Caracteristicas Técnicas No Uniformes_Servicio de distribución - Zona Orinoquía. Máximo 29,4%_S2-057</t>
  </si>
  <si>
    <t>MILITARY INDUSTRIES SAS_2_34.Cobertura Nacional_Caracteristicas Técnicas No Uniformes_Servicio de distribución - Zona Pacífico Central. Máximo 13,9%_S2-058</t>
  </si>
  <si>
    <t>MILITARY INDUSTRIES SAS_2_34.Cobertura Nacional_Caracteristicas Técnicas No Uniformes_Servicio de distribución - Zona Pacífico Norte. Máximo 16,4%_S2-059</t>
  </si>
  <si>
    <t>MILITARY INDUSTRIES SAS_2_34.Cobertura Nacional_Caracteristicas Técnicas No Uniformes_Servicio de distribución - Zona Pacífico Sur Máximo 19,7%_S2-060</t>
  </si>
  <si>
    <t>MILITARY INDUSTRIES SAS_2_34.Cobertura Nacional_Caracteristicas Técnicas No Uniformes_Servicio de distribución - Zona Caribe Central. Máximo 17,7%_S2-061</t>
  </si>
  <si>
    <t>MILITARY INDUSTRIES SAS_2_34.Cobertura Nacional_Caracteristicas Técnicas No Uniformes_Servicio de distribución - Zona Caribe Oriental. Máximo 7,5%_S2-062</t>
  </si>
  <si>
    <t>MILITARY INDUSTRIES SAS_2_34.Cobertura Nacional_Caracteristicas Técnicas No Uniformes_Servicio de distribución - Zona Caribe Occidental. Máximo 9,5%_S2-063</t>
  </si>
  <si>
    <t>SPARTA SHOES S.A.S_2_34.Cobertura Nacional_Caracteristicas Técnicas No Uniformes_Vestido formal de dos piezas para hombre: saco y pantalón (Opción uno)_S2-001</t>
  </si>
  <si>
    <t>SPARTA SHOES S.A.S_2_34.Cobertura Nacional_Caracteristicas Técnicas No Uniformes_Vestido formal de dos piezas para hombre: saco y pantalón (Opción dos)_S2-002</t>
  </si>
  <si>
    <t>SPARTA SHOES S.A.S_2_34.Cobertura Nacional_Caracteristicas Técnicas No Uniformes_Camisa formal manga larga (Tipo uno, recomendable clima cálido)_S2-003</t>
  </si>
  <si>
    <t>SPARTA SHOES S.A.S_2_34.Cobertura Nacional_Caracteristicas Técnicas No Uniformes_Camisa formal manga corta (Tipo uno, recomendable clima cálido)_S2-004</t>
  </si>
  <si>
    <t>SPARTA SHOES S.A.S_2_34.Cobertura Nacional_Caracteristicas Técnicas No Uniformes_Camisa formal manga larga para caballero (Tipo dos)_S2-005</t>
  </si>
  <si>
    <t>SPARTA SHOES S.A.S_2_34.Cobertura Nacional_Caracteristicas Técnicas No Uniformes_Camisa formal manga corta para caballero (Tipo dos)_S2-006</t>
  </si>
  <si>
    <t>SPARTA SHOES S.A.S_2_34.Cobertura Nacional_Caracteristicas Técnicas No Uniformes_Corbata _S2-007</t>
  </si>
  <si>
    <t>SPARTA SHOES S.A.S_2_34.Cobertura Nacional_Caracteristicas Técnicas No Uniformes_Chaqueta casual o sport_S2-008</t>
  </si>
  <si>
    <t>SPARTA SHOES S.A.S_2_34.Cobertura Nacional_Caracteristicas Técnicas No Uniformes_Chaqueta en jean para hombre_S2-009</t>
  </si>
  <si>
    <t>SPARTA SHOES S.A.S_2_34.Cobertura Nacional_Caracteristicas Técnicas No Uniformes_Chaqueta en dril para hombre_S2-010</t>
  </si>
  <si>
    <t>SPARTA SHOES S.A.S_2_34.Cobertura Nacional_Caracteristicas Técnicas No Uniformes_Blazer de moda para hombre_S2-011</t>
  </si>
  <si>
    <t>SPARTA SHOES S.A.S_2_34.Cobertura Nacional_Caracteristicas Técnicas No Uniformes_Camisa sport o informal para hombre_S2-012</t>
  </si>
  <si>
    <t>SPARTA SHOES S.A.S_2_34.Cobertura Nacional_Caracteristicas Técnicas No Uniformes_Camiseta tipo t-shirt blanca para caballero_S2-013</t>
  </si>
  <si>
    <t>SPARTA SHOES S.A.S_2_34.Cobertura Nacional_Caracteristicas Técnicas No Uniformes_Camiseta tipo t-shirt estampada para caballero_S2-014</t>
  </si>
  <si>
    <t>SPARTA SHOES S.A.S_2_34.Cobertura Nacional_Caracteristicas Técnicas No Uniformes_Camisa tipo polo para caballero_S2-015</t>
  </si>
  <si>
    <t>SPARTA SHOES S.A.S_2_34.Cobertura Nacional_Caracteristicas Técnicas No Uniformes_Buzo manga larga para caballero cuello redondo_S2-016</t>
  </si>
  <si>
    <t>SPARTA SHOES S.A.S_2_34.Cobertura Nacional_Caracteristicas Técnicas No Uniformes_Buzo manga larga para caballero cuello V_S2-017</t>
  </si>
  <si>
    <t>SPARTA SHOES S.A.S_2_34.Cobertura Nacional_Caracteristicas Técnicas No Uniformes_Pantalón de dril formal para caballero_S2-018</t>
  </si>
  <si>
    <t>SPARTA SHOES S.A.S_2_34.Cobertura Nacional_Caracteristicas Técnicas No Uniformes_Jean clásico para caballero_S2-019</t>
  </si>
  <si>
    <t>SPARTA SHOES S.A.S_2_34.Cobertura Nacional_Caracteristicas Técnicas No Uniformes_Jean informal para caballero_S2-020</t>
  </si>
  <si>
    <t>SPARTA SHOES S.A.S_2_34.Cobertura Nacional_Caracteristicas Técnicas No Uniformes_Calcetín para calzado de calle para caballero_S2-021</t>
  </si>
  <si>
    <t>SPARTA SHOES S.A.S_2_34.Cobertura Nacional_Caracteristicas Técnicas No Uniformes_Calcetín para calzado deportivo para caballero_S2-022</t>
  </si>
  <si>
    <t>SPARTA SHOES S.A.S_2_34.Cobertura Nacional_Caracteristicas Técnicas No Uniformes_Pantaloncillo tipo bóxer_S2-023</t>
  </si>
  <si>
    <t>SPARTA SHOES S.A.S_2_34.Cobertura Nacional_Caracteristicas Técnicas No Uniformes_Gorra tipo cachucha_S2-024</t>
  </si>
  <si>
    <t>SPARTA SHOES S.A.S_2_34.Cobertura Nacional_Caracteristicas Técnicas No Uniformes_Tula / Morral _S2-025</t>
  </si>
  <si>
    <t>SPARTA SHOES S.A.S_2_34.Cobertura Nacional_Caracteristicas Técnicas No Uniformes_Pantalón formal para caballero_S2-026</t>
  </si>
  <si>
    <t>SPARTA SHOES S.A.S_2_34.Cobertura Nacional_Caracteristicas Técnicas No Uniformes_Sastre formal de dos piezas para dama: chaqueta y falda o pantalón (Opción Uno)_S2-027</t>
  </si>
  <si>
    <t>SPARTA SHOES S.A.S_2_34.Cobertura Nacional_Caracteristicas Técnicas No Uniformes_Sastre formal de dos piezas para dama: chaqueta y falda o pantalón (Opción Dos)_S2-028</t>
  </si>
  <si>
    <t>SPARTA SHOES S.A.S_2_34.Cobertura Nacional_Caracteristicas Técnicas No Uniformes_Sastre formal de tres piezas para dama: chaqueta, chaleco y falda o pantalón_S2-029</t>
  </si>
  <si>
    <t>SPARTA SHOES S.A.S_2_34.Cobertura Nacional_Caracteristicas Técnicas No Uniformes_Blazer para dama _S2-030</t>
  </si>
  <si>
    <t>SPARTA SHOES S.A.S_2_34.Cobertura Nacional_Caracteristicas Técnicas No Uniformes_Blusa formal manga larga para dama_S2-031</t>
  </si>
  <si>
    <t>SPARTA SHOES S.A.S_2_34.Cobertura Nacional_Caracteristicas Técnicas No Uniformes_Blusa formal manga corta para dama_S2-032</t>
  </si>
  <si>
    <t>SPARTA SHOES S.A.S_2_34.Cobertura Nacional_Caracteristicas Técnicas No Uniformes_Blusa sport o informal para dama_S2-033</t>
  </si>
  <si>
    <t>SPARTA SHOES S.A.S_2_34.Cobertura Nacional_Caracteristicas Técnicas No Uniformes_Blusa para dama _S2-034</t>
  </si>
  <si>
    <t>SPARTA SHOES S.A.S_2_34.Cobertura Nacional_Caracteristicas Técnicas No Uniformes_Chaqueta casual o sport para dama_S2-035</t>
  </si>
  <si>
    <t>SPARTA SHOES S.A.S_2_34.Cobertura Nacional_Caracteristicas Técnicas No Uniformes_Chaqueta en jean para dama_S2-036</t>
  </si>
  <si>
    <t>SPARTA SHOES S.A.S_2_34.Cobertura Nacional_Caracteristicas Técnicas No Uniformes_Falda_S2-037</t>
  </si>
  <si>
    <t>SPARTA SHOES S.A.S_2_34.Cobertura Nacional_Caracteristicas Técnicas No Uniformes_Gabán o abrigo para dama_S2-038</t>
  </si>
  <si>
    <t>SPARTA SHOES S.A.S_2_34.Cobertura Nacional_Caracteristicas Técnicas No Uniformes_Pantalón formal para dama_S2-039</t>
  </si>
  <si>
    <t>SPARTA SHOES S.A.S_2_34.Cobertura Nacional_Caracteristicas Técnicas No Uniformes_Pantalón drill formal  _S2-040</t>
  </si>
  <si>
    <t>SPARTA SHOES S.A.S_2_34.Cobertura Nacional_Caracteristicas Técnicas No Uniformes_Jean clásico para dama_S2-041</t>
  </si>
  <si>
    <t>SPARTA SHOES S.A.S_2_34.Cobertura Nacional_Caracteristicas Técnicas No Uniformes_Jean informal para dama_S2-042</t>
  </si>
  <si>
    <t>SPARTA SHOES S.A.S_2_34.Cobertura Nacional_Caracteristicas Técnicas No Uniformes_Camisa tipo polo para dama_S2-043</t>
  </si>
  <si>
    <t>SPARTA SHOES S.A.S_2_34.Cobertura Nacional_Caracteristicas Técnicas No Uniformes_Camiseta tipo T-shirt básica   _S2-044</t>
  </si>
  <si>
    <t>SPARTA SHOES S.A.S_2_34.Cobertura Nacional_Caracteristicas Técnicas No Uniformes_Buzo manga larga para dama cuello redondo_S2-045</t>
  </si>
  <si>
    <t>SPARTA SHOES S.A.S_2_34.Cobertura Nacional_Caracteristicas Técnicas No Uniformes_Buzo manga larga para dama cuello V_S2-046</t>
  </si>
  <si>
    <t>SPARTA SHOES S.A.S_2_34.Cobertura Nacional_Caracteristicas Técnicas No Uniformes_Pashmina_S2-047</t>
  </si>
  <si>
    <t>SPARTA SHOES S.A.S_2_34.Cobertura Nacional_Caracteristicas Técnicas No Uniformes_Vestido _S2-048</t>
  </si>
  <si>
    <t>SPARTA SHOES S.A.S_2_34.Cobertura Nacional_Caracteristicas Técnicas No Uniformes_Porcentaje máximo de aumento para tallas no comerciales_S2-049</t>
  </si>
  <si>
    <t>SPARTA SHOES S.A.S_2_34.Cobertura Nacional_Caracteristicas Técnicas No Uniformes_Servicio de distribución - Zona Eje Cafetero (Caldas-Quindío-Risaralda). Máximo 26,9%_S2-050</t>
  </si>
  <si>
    <t>SPARTA SHOES S.A.S_2_34.Cobertura Nacional_Caracteristicas Técnicas No Uniformes_Servicio de distribución - Zona Antioquia (Antioquia)-Máximo 19,9%_S2-051</t>
  </si>
  <si>
    <t>SPARTA SHOES S.A.S_2_34.Cobertura Nacional_Caracteristicas Técnicas No Uniformes_Servicio de distribución - Zona Santanderes (Santander, N. Santander). Máximo 9,5%_S2-052</t>
  </si>
  <si>
    <t>SPARTA SHOES S.A.S_2_34.Cobertura Nacional_Caracteristicas Técnicas No Uniformes_Servicio de distribución - Zona Altiplano. Máximo 19,7%_S2-053</t>
  </si>
  <si>
    <t>SPARTA SHOES S.A.S_2_34.Cobertura Nacional_Caracteristicas Técnicas No Uniformes_Servicio de distribución - Zona San Andres Prov y Santa Catalina. Máximo 30,2%_S2-054</t>
  </si>
  <si>
    <t>SPARTA SHOES S.A.S_2_34.Cobertura Nacional_Caracteristicas Técnicas No Uniformes_Servicio de distribución - Zona Amazonía. Máximo 19,6%_S2-055</t>
  </si>
  <si>
    <t>SPARTA SHOES S.A.S_2_34.Cobertura Nacional_Caracteristicas Técnicas No Uniformes_Servicio de distribución - Zona Tolima y Huila. Máximo 30,0%_S2-056</t>
  </si>
  <si>
    <t>SPARTA SHOES S.A.S_2_34.Cobertura Nacional_Caracteristicas Técnicas No Uniformes_Servicio de distribución - Zona Orinoquía. Máximo 29,4%_S2-057</t>
  </si>
  <si>
    <t>SPARTA SHOES S.A.S_2_34.Cobertura Nacional_Caracteristicas Técnicas No Uniformes_Servicio de distribución - Zona Pacífico Central. Máximo 13,9%_S2-058</t>
  </si>
  <si>
    <t>SPARTA SHOES S.A.S_2_34.Cobertura Nacional_Caracteristicas Técnicas No Uniformes_Servicio de distribución - Zona Pacífico Norte. Máximo 16,4%_S2-059</t>
  </si>
  <si>
    <t>SPARTA SHOES S.A.S_2_34.Cobertura Nacional_Caracteristicas Técnicas No Uniformes_Servicio de distribución - Zona Pacífico Sur Máximo 19,7%_S2-060</t>
  </si>
  <si>
    <t>SPARTA SHOES S.A.S_2_34.Cobertura Nacional_Caracteristicas Técnicas No Uniformes_Servicio de distribución - Zona Caribe Central. Máximo 17,7%_S2-061</t>
  </si>
  <si>
    <t>SPARTA SHOES S.A.S_2_34.Cobertura Nacional_Caracteristicas Técnicas No Uniformes_Servicio de distribución - Zona Caribe Oriental. Máximo 7,5%_S2-062</t>
  </si>
  <si>
    <t>SPARTA SHOES S.A.S_2_34.Cobertura Nacional_Caracteristicas Técnicas No Uniformes_Servicio de distribución - Zona Caribe Occidental. Máximo 9,5%_S2-063</t>
  </si>
  <si>
    <t>PRAXEDIS DE ARTUNDUAGA S.A.S_2_34.Cobertura Nacional_Caracteristicas Técnicas No Uniformes_Vestido formal de dos piezas para hombre: saco y pantalón (Opción uno)_S2-001</t>
  </si>
  <si>
    <t>PRAXEDIS DE ARTUNDUAGA S.A.S_2_34.Cobertura Nacional_Caracteristicas Técnicas No Uniformes_Vestido formal de dos piezas para hombre: saco y pantalón (Opción dos)_S2-002</t>
  </si>
  <si>
    <t>PRAXEDIS DE ARTUNDUAGA S.A.S_2_34.Cobertura Nacional_Caracteristicas Técnicas No Uniformes_Camisa formal manga larga (Tipo uno, recomendable clima cálido)_S2-003</t>
  </si>
  <si>
    <t>PRAXEDIS DE ARTUNDUAGA S.A.S_2_34.Cobertura Nacional_Caracteristicas Técnicas No Uniformes_Camisa formal manga corta (Tipo uno, recomendable clima cálido)_S2-004</t>
  </si>
  <si>
    <t>PRAXEDIS DE ARTUNDUAGA S.A.S_2_34.Cobertura Nacional_Caracteristicas Técnicas No Uniformes_Camisa formal manga larga para caballero (Tipo dos)_S2-005</t>
  </si>
  <si>
    <t>PRAXEDIS DE ARTUNDUAGA S.A.S_2_34.Cobertura Nacional_Caracteristicas Técnicas No Uniformes_Camisa formal manga corta para caballero (Tipo dos)_S2-006</t>
  </si>
  <si>
    <t>PRAXEDIS DE ARTUNDUAGA S.A.S_2_34.Cobertura Nacional_Caracteristicas Técnicas No Uniformes_Corbata _S2-007</t>
  </si>
  <si>
    <t>PRAXEDIS DE ARTUNDUAGA S.A.S_2_34.Cobertura Nacional_Caracteristicas Técnicas No Uniformes_Chaqueta casual o sport_S2-008</t>
  </si>
  <si>
    <t>PRAXEDIS DE ARTUNDUAGA S.A.S_2_34.Cobertura Nacional_Caracteristicas Técnicas No Uniformes_Chaqueta en jean para hombre_S2-009</t>
  </si>
  <si>
    <t>PRAXEDIS DE ARTUNDUAGA S.A.S_2_34.Cobertura Nacional_Caracteristicas Técnicas No Uniformes_Chaqueta en dril para hombre_S2-010</t>
  </si>
  <si>
    <t>PRAXEDIS DE ARTUNDUAGA S.A.S_2_34.Cobertura Nacional_Caracteristicas Técnicas No Uniformes_Blazer de moda para hombre_S2-011</t>
  </si>
  <si>
    <t>PRAXEDIS DE ARTUNDUAGA S.A.S_2_34.Cobertura Nacional_Caracteristicas Técnicas No Uniformes_Camisa sport o informal para hombre_S2-012</t>
  </si>
  <si>
    <t>PRAXEDIS DE ARTUNDUAGA S.A.S_2_34.Cobertura Nacional_Caracteristicas Técnicas No Uniformes_Camiseta tipo t-shirt blanca para caballero_S2-013</t>
  </si>
  <si>
    <t>PRAXEDIS DE ARTUNDUAGA S.A.S_2_34.Cobertura Nacional_Caracteristicas Técnicas No Uniformes_Camiseta tipo t-shirt estampada para caballero_S2-014</t>
  </si>
  <si>
    <t>PRAXEDIS DE ARTUNDUAGA S.A.S_2_34.Cobertura Nacional_Caracteristicas Técnicas No Uniformes_Camisa tipo polo para caballero_S2-015</t>
  </si>
  <si>
    <t>PRAXEDIS DE ARTUNDUAGA S.A.S_2_34.Cobertura Nacional_Caracteristicas Técnicas No Uniformes_Buzo manga larga para caballero cuello redondo_S2-016</t>
  </si>
  <si>
    <t>PRAXEDIS DE ARTUNDUAGA S.A.S_2_34.Cobertura Nacional_Caracteristicas Técnicas No Uniformes_Buzo manga larga para caballero cuello V_S2-017</t>
  </si>
  <si>
    <t>PRAXEDIS DE ARTUNDUAGA S.A.S_2_34.Cobertura Nacional_Caracteristicas Técnicas No Uniformes_Pantalón de dril formal para caballero_S2-018</t>
  </si>
  <si>
    <t>PRAXEDIS DE ARTUNDUAGA S.A.S_2_34.Cobertura Nacional_Caracteristicas Técnicas No Uniformes_Jean clásico para caballero_S2-019</t>
  </si>
  <si>
    <t>PRAXEDIS DE ARTUNDUAGA S.A.S_2_34.Cobertura Nacional_Caracteristicas Técnicas No Uniformes_Jean informal para caballero_S2-020</t>
  </si>
  <si>
    <t>PRAXEDIS DE ARTUNDUAGA S.A.S_2_34.Cobertura Nacional_Caracteristicas Técnicas No Uniformes_Calcetín para calzado de calle para caballero_S2-021</t>
  </si>
  <si>
    <t>PRAXEDIS DE ARTUNDUAGA S.A.S_2_34.Cobertura Nacional_Caracteristicas Técnicas No Uniformes_Calcetín para calzado deportivo para caballero_S2-022</t>
  </si>
  <si>
    <t>PRAXEDIS DE ARTUNDUAGA S.A.S_2_34.Cobertura Nacional_Caracteristicas Técnicas No Uniformes_Pantaloncillo tipo bóxer_S2-023</t>
  </si>
  <si>
    <t>PRAXEDIS DE ARTUNDUAGA S.A.S_2_34.Cobertura Nacional_Caracteristicas Técnicas No Uniformes_Gorra tipo cachucha_S2-024</t>
  </si>
  <si>
    <t>PRAXEDIS DE ARTUNDUAGA S.A.S_2_34.Cobertura Nacional_Caracteristicas Técnicas No Uniformes_Tula / Morral _S2-025</t>
  </si>
  <si>
    <t>PRAXEDIS DE ARTUNDUAGA S.A.S_2_34.Cobertura Nacional_Caracteristicas Técnicas No Uniformes_Pantalón formal para caballero_S2-026</t>
  </si>
  <si>
    <t>PRAXEDIS DE ARTUNDUAGA S.A.S_2_34.Cobertura Nacional_Caracteristicas Técnicas No Uniformes_Sastre formal de dos piezas para dama: chaqueta y falda o pantalón (Opción Uno)_S2-027</t>
  </si>
  <si>
    <t>PRAXEDIS DE ARTUNDUAGA S.A.S_2_34.Cobertura Nacional_Caracteristicas Técnicas No Uniformes_Sastre formal de dos piezas para dama: chaqueta y falda o pantalón (Opción Dos)_S2-028</t>
  </si>
  <si>
    <t>PRAXEDIS DE ARTUNDUAGA S.A.S_2_34.Cobertura Nacional_Caracteristicas Técnicas No Uniformes_Sastre formal de tres piezas para dama: chaqueta, chaleco y falda o pantalón_S2-029</t>
  </si>
  <si>
    <t>PRAXEDIS DE ARTUNDUAGA S.A.S_2_34.Cobertura Nacional_Caracteristicas Técnicas No Uniformes_Blazer para dama _S2-030</t>
  </si>
  <si>
    <t>PRAXEDIS DE ARTUNDUAGA S.A.S_2_34.Cobertura Nacional_Caracteristicas Técnicas No Uniformes_Blusa formal manga larga para dama_S2-031</t>
  </si>
  <si>
    <t>PRAXEDIS DE ARTUNDUAGA S.A.S_2_34.Cobertura Nacional_Caracteristicas Técnicas No Uniformes_Blusa formal manga corta para dama_S2-032</t>
  </si>
  <si>
    <t>PRAXEDIS DE ARTUNDUAGA S.A.S_2_34.Cobertura Nacional_Caracteristicas Técnicas No Uniformes_Blusa sport o informal para dama_S2-033</t>
  </si>
  <si>
    <t>PRAXEDIS DE ARTUNDUAGA S.A.S_2_34.Cobertura Nacional_Caracteristicas Técnicas No Uniformes_Blusa para dama _S2-034</t>
  </si>
  <si>
    <t>PRAXEDIS DE ARTUNDUAGA S.A.S_2_34.Cobertura Nacional_Caracteristicas Técnicas No Uniformes_Chaqueta casual o sport para dama_S2-035</t>
  </si>
  <si>
    <t>PRAXEDIS DE ARTUNDUAGA S.A.S_2_34.Cobertura Nacional_Caracteristicas Técnicas No Uniformes_Chaqueta en jean para dama_S2-036</t>
  </si>
  <si>
    <t>PRAXEDIS DE ARTUNDUAGA S.A.S_2_34.Cobertura Nacional_Caracteristicas Técnicas No Uniformes_Falda_S2-037</t>
  </si>
  <si>
    <t>PRAXEDIS DE ARTUNDUAGA S.A.S_2_34.Cobertura Nacional_Caracteristicas Técnicas No Uniformes_Gabán o abrigo para dama_S2-038</t>
  </si>
  <si>
    <t>PRAXEDIS DE ARTUNDUAGA S.A.S_2_34.Cobertura Nacional_Caracteristicas Técnicas No Uniformes_Pantalón formal para dama_S2-039</t>
  </si>
  <si>
    <t>PRAXEDIS DE ARTUNDUAGA S.A.S_2_34.Cobertura Nacional_Caracteristicas Técnicas No Uniformes_Pantalón drill formal  _S2-040</t>
  </si>
  <si>
    <t>PRAXEDIS DE ARTUNDUAGA S.A.S_2_34.Cobertura Nacional_Caracteristicas Técnicas No Uniformes_Jean clásico para dama_S2-041</t>
  </si>
  <si>
    <t>PRAXEDIS DE ARTUNDUAGA S.A.S_2_34.Cobertura Nacional_Caracteristicas Técnicas No Uniformes_Jean informal para dama_S2-042</t>
  </si>
  <si>
    <t>PRAXEDIS DE ARTUNDUAGA S.A.S_2_34.Cobertura Nacional_Caracteristicas Técnicas No Uniformes_Camisa tipo polo para dama_S2-043</t>
  </si>
  <si>
    <t>PRAXEDIS DE ARTUNDUAGA S.A.S_2_34.Cobertura Nacional_Caracteristicas Técnicas No Uniformes_Camiseta tipo T-shirt básica   _S2-044</t>
  </si>
  <si>
    <t>PRAXEDIS DE ARTUNDUAGA S.A.S_2_34.Cobertura Nacional_Caracteristicas Técnicas No Uniformes_Buzo manga larga para dama cuello redondo_S2-045</t>
  </si>
  <si>
    <t>PRAXEDIS DE ARTUNDUAGA S.A.S_2_34.Cobertura Nacional_Caracteristicas Técnicas No Uniformes_Buzo manga larga para dama cuello V_S2-046</t>
  </si>
  <si>
    <t>PRAXEDIS DE ARTUNDUAGA S.A.S_2_34.Cobertura Nacional_Caracteristicas Técnicas No Uniformes_Pashmina_S2-047</t>
  </si>
  <si>
    <t>PRAXEDIS DE ARTUNDUAGA S.A.S_2_34.Cobertura Nacional_Caracteristicas Técnicas No Uniformes_Vestido _S2-048</t>
  </si>
  <si>
    <t>PRAXEDIS DE ARTUNDUAGA S.A.S_2_34.Cobertura Nacional_Caracteristicas Técnicas No Uniformes_Porcentaje máximo de aumento para tallas no comerciales_S2-049</t>
  </si>
  <si>
    <t>PRAXEDIS DE ARTUNDUAGA S.A.S_2_34.Cobertura Nacional_Caracteristicas Técnicas No Uniformes_Servicio de distribución - Zona Eje Cafetero (Caldas-Quindío-Risaralda). Máximo 26,9%_S2-050</t>
  </si>
  <si>
    <t>PRAXEDIS DE ARTUNDUAGA S.A.S_2_34.Cobertura Nacional_Caracteristicas Técnicas No Uniformes_Servicio de distribución - Zona Antioquia (Antioquia)-Máximo 19,9%_S2-051</t>
  </si>
  <si>
    <t>PRAXEDIS DE ARTUNDUAGA S.A.S_2_34.Cobertura Nacional_Caracteristicas Técnicas No Uniformes_Servicio de distribución - Zona Santanderes (Santander, N. Santander). Máximo 9,5%_S2-052</t>
  </si>
  <si>
    <t>PRAXEDIS DE ARTUNDUAGA S.A.S_2_34.Cobertura Nacional_Caracteristicas Técnicas No Uniformes_Servicio de distribución - Zona Altiplano. Máximo 19,7%_S2-053</t>
  </si>
  <si>
    <t>PRAXEDIS DE ARTUNDUAGA S.A.S_2_34.Cobertura Nacional_Caracteristicas Técnicas No Uniformes_Servicio de distribución - Zona San Andres Prov y Santa Catalina. Máximo 30,2%_S2-054</t>
  </si>
  <si>
    <t>PRAXEDIS DE ARTUNDUAGA S.A.S_2_34.Cobertura Nacional_Caracteristicas Técnicas No Uniformes_Servicio de distribución - Zona Amazonía. Máximo 19,6%_S2-055</t>
  </si>
  <si>
    <t>PRAXEDIS DE ARTUNDUAGA S.A.S_2_34.Cobertura Nacional_Caracteristicas Técnicas No Uniformes_Servicio de distribución - Zona Tolima y Huila. Máximo 30,0%_S2-056</t>
  </si>
  <si>
    <t>PRAXEDIS DE ARTUNDUAGA S.A.S_2_34.Cobertura Nacional_Caracteristicas Técnicas No Uniformes_Servicio de distribución - Zona Orinoquía. Máximo 29,4%_S2-057</t>
  </si>
  <si>
    <t>PRAXEDIS DE ARTUNDUAGA S.A.S_2_34.Cobertura Nacional_Caracteristicas Técnicas No Uniformes_Servicio de distribución - Zona Pacífico Central. Máximo 13,9%_S2-058</t>
  </si>
  <si>
    <t>PRAXEDIS DE ARTUNDUAGA S.A.S_2_34.Cobertura Nacional_Caracteristicas Técnicas No Uniformes_Servicio de distribución - Zona Pacífico Norte. Máximo 16,4%_S2-059</t>
  </si>
  <si>
    <t>PRAXEDIS DE ARTUNDUAGA S.A.S_2_34.Cobertura Nacional_Caracteristicas Técnicas No Uniformes_Servicio de distribución - Zona Pacífico Sur Máximo 19,7%_S2-060</t>
  </si>
  <si>
    <t>PRAXEDIS DE ARTUNDUAGA S.A.S_2_34.Cobertura Nacional_Caracteristicas Técnicas No Uniformes_Servicio de distribución - Zona Caribe Central. Máximo 17,7%_S2-061</t>
  </si>
  <si>
    <t>PRAXEDIS DE ARTUNDUAGA S.A.S_2_34.Cobertura Nacional_Caracteristicas Técnicas No Uniformes_Servicio de distribución - Zona Caribe Oriental. Máximo 7,5%_S2-062</t>
  </si>
  <si>
    <t>PRAXEDIS DE ARTUNDUAGA S.A.S_2_34.Cobertura Nacional_Caracteristicas Técnicas No Uniformes_Servicio de distribución - Zona Caribe Occidental. Máximo 9,5%_S2-063</t>
  </si>
  <si>
    <t>ROOTT + CO SAS_2_34.Cobertura Nacional_Caracteristicas Técnicas No Uniformes_Vestido formal de dos piezas para hombre: saco y pantalón (Opción uno)_S2-001</t>
  </si>
  <si>
    <t>ROOTT + CO SAS_2_34.Cobertura Nacional_Caracteristicas Técnicas No Uniformes_Vestido formal de dos piezas para hombre: saco y pantalón (Opción dos)_S2-002</t>
  </si>
  <si>
    <t>ROOTT + CO SAS_2_34.Cobertura Nacional_Caracteristicas Técnicas No Uniformes_Camisa formal manga larga (Tipo uno, recomendable clima cálido)_S2-003</t>
  </si>
  <si>
    <t>ROOTT + CO SAS_2_34.Cobertura Nacional_Caracteristicas Técnicas No Uniformes_Camisa formal manga corta (Tipo uno, recomendable clima cálido)_S2-004</t>
  </si>
  <si>
    <t>ROOTT + CO SAS_2_34.Cobertura Nacional_Caracteristicas Técnicas No Uniformes_Camisa formal manga larga para caballero (Tipo dos)_S2-005</t>
  </si>
  <si>
    <t>ROOTT + CO SAS_2_34.Cobertura Nacional_Caracteristicas Técnicas No Uniformes_Camisa formal manga corta para caballero (Tipo dos)_S2-006</t>
  </si>
  <si>
    <t>ROOTT + CO SAS_2_34.Cobertura Nacional_Caracteristicas Técnicas No Uniformes_Corbata _S2-007</t>
  </si>
  <si>
    <t>ROOTT + CO SAS_2_34.Cobertura Nacional_Caracteristicas Técnicas No Uniformes_Chaqueta casual o sport_S2-008</t>
  </si>
  <si>
    <t>ROOTT + CO SAS_2_34.Cobertura Nacional_Caracteristicas Técnicas No Uniformes_Chaqueta en jean para hombre_S2-009</t>
  </si>
  <si>
    <t>ROOTT + CO SAS_2_34.Cobertura Nacional_Caracteristicas Técnicas No Uniformes_Chaqueta en dril para hombre_S2-010</t>
  </si>
  <si>
    <t>ROOTT + CO SAS_2_34.Cobertura Nacional_Caracteristicas Técnicas No Uniformes_Blazer de moda para hombre_S2-011</t>
  </si>
  <si>
    <t>ROOTT + CO SAS_2_34.Cobertura Nacional_Caracteristicas Técnicas No Uniformes_Camisa sport o informal para hombre_S2-012</t>
  </si>
  <si>
    <t>ROOTT + CO SAS_2_34.Cobertura Nacional_Caracteristicas Técnicas No Uniformes_Camiseta tipo t-shirt blanca para caballero_S2-013</t>
  </si>
  <si>
    <t>ROOTT + CO SAS_2_34.Cobertura Nacional_Caracteristicas Técnicas No Uniformes_Camiseta tipo t-shirt estampada para caballero_S2-014</t>
  </si>
  <si>
    <t>ROOTT + CO SAS_2_34.Cobertura Nacional_Caracteristicas Técnicas No Uniformes_Camisa tipo polo para caballero_S2-015</t>
  </si>
  <si>
    <t>ROOTT + CO SAS_2_34.Cobertura Nacional_Caracteristicas Técnicas No Uniformes_Buzo manga larga para caballero cuello redondo_S2-016</t>
  </si>
  <si>
    <t>ROOTT + CO SAS_2_34.Cobertura Nacional_Caracteristicas Técnicas No Uniformes_Buzo manga larga para caballero cuello V_S2-017</t>
  </si>
  <si>
    <t>ROOTT + CO SAS_2_34.Cobertura Nacional_Caracteristicas Técnicas No Uniformes_Pantalón de dril formal para caballero_S2-018</t>
  </si>
  <si>
    <t>ROOTT + CO SAS_2_34.Cobertura Nacional_Caracteristicas Técnicas No Uniformes_Jean clásico para caballero_S2-019</t>
  </si>
  <si>
    <t>ROOTT + CO SAS_2_34.Cobertura Nacional_Caracteristicas Técnicas No Uniformes_Jean informal para caballero_S2-020</t>
  </si>
  <si>
    <t>ROOTT + CO SAS_2_34.Cobertura Nacional_Caracteristicas Técnicas No Uniformes_Calcetín para calzado de calle para caballero_S2-021</t>
  </si>
  <si>
    <t>ROOTT + CO SAS_2_34.Cobertura Nacional_Caracteristicas Técnicas No Uniformes_Calcetín para calzado deportivo para caballero_S2-022</t>
  </si>
  <si>
    <t>ROOTT + CO SAS_2_34.Cobertura Nacional_Caracteristicas Técnicas No Uniformes_Pantaloncillo tipo bóxer_S2-023</t>
  </si>
  <si>
    <t>ROOTT + CO SAS_2_34.Cobertura Nacional_Caracteristicas Técnicas No Uniformes_Gorra tipo cachucha_S2-024</t>
  </si>
  <si>
    <t>ROOTT + CO SAS_2_34.Cobertura Nacional_Caracteristicas Técnicas No Uniformes_Tula / Morral _S2-025</t>
  </si>
  <si>
    <t>ROOTT + CO SAS_2_34.Cobertura Nacional_Caracteristicas Técnicas No Uniformes_Pantalón formal para caballero_S2-026</t>
  </si>
  <si>
    <t>ROOTT + CO SAS_2_34.Cobertura Nacional_Caracteristicas Técnicas No Uniformes_Sastre formal de dos piezas para dama: chaqueta y falda o pantalón (Opción Uno)_S2-027</t>
  </si>
  <si>
    <t>ROOTT + CO SAS_2_34.Cobertura Nacional_Caracteristicas Técnicas No Uniformes_Sastre formal de dos piezas para dama: chaqueta y falda o pantalón (Opción Dos)_S2-028</t>
  </si>
  <si>
    <t>ROOTT + CO SAS_2_34.Cobertura Nacional_Caracteristicas Técnicas No Uniformes_Sastre formal de tres piezas para dama: chaqueta, chaleco y falda o pantalón_S2-029</t>
  </si>
  <si>
    <t>ROOTT + CO SAS_2_34.Cobertura Nacional_Caracteristicas Técnicas No Uniformes_Blazer para dama _S2-030</t>
  </si>
  <si>
    <t>ROOTT + CO SAS_2_34.Cobertura Nacional_Caracteristicas Técnicas No Uniformes_Blusa formal manga larga para dama_S2-031</t>
  </si>
  <si>
    <t>ROOTT + CO SAS_2_34.Cobertura Nacional_Caracteristicas Técnicas No Uniformes_Blusa formal manga corta para dama_S2-032</t>
  </si>
  <si>
    <t>ROOTT + CO SAS_2_34.Cobertura Nacional_Caracteristicas Técnicas No Uniformes_Blusa sport o informal para dama_S2-033</t>
  </si>
  <si>
    <t>ROOTT + CO SAS_2_34.Cobertura Nacional_Caracteristicas Técnicas No Uniformes_Blusa para dama _S2-034</t>
  </si>
  <si>
    <t>ROOTT + CO SAS_2_34.Cobertura Nacional_Caracteristicas Técnicas No Uniformes_Chaqueta casual o sport para dama_S2-035</t>
  </si>
  <si>
    <t>ROOTT + CO SAS_2_34.Cobertura Nacional_Caracteristicas Técnicas No Uniformes_Chaqueta en jean para dama_S2-036</t>
  </si>
  <si>
    <t>ROOTT + CO SAS_2_34.Cobertura Nacional_Caracteristicas Técnicas No Uniformes_Falda_S2-037</t>
  </si>
  <si>
    <t>ROOTT + CO SAS_2_34.Cobertura Nacional_Caracteristicas Técnicas No Uniformes_Gabán o abrigo para dama_S2-038</t>
  </si>
  <si>
    <t>ROOTT + CO SAS_2_34.Cobertura Nacional_Caracteristicas Técnicas No Uniformes_Pantalón formal para dama_S2-039</t>
  </si>
  <si>
    <t>ROOTT + CO SAS_2_34.Cobertura Nacional_Caracteristicas Técnicas No Uniformes_Pantalón drill formal  _S2-040</t>
  </si>
  <si>
    <t>ROOTT + CO SAS_2_34.Cobertura Nacional_Caracteristicas Técnicas No Uniformes_Jean clásico para dama_S2-041</t>
  </si>
  <si>
    <t>ROOTT + CO SAS_2_34.Cobertura Nacional_Caracteristicas Técnicas No Uniformes_Jean informal para dama_S2-042</t>
  </si>
  <si>
    <t>ROOTT + CO SAS_2_34.Cobertura Nacional_Caracteristicas Técnicas No Uniformes_Camisa tipo polo para dama_S2-043</t>
  </si>
  <si>
    <t>ROOTT + CO SAS_2_34.Cobertura Nacional_Caracteristicas Técnicas No Uniformes_Camiseta tipo T-shirt básica   _S2-044</t>
  </si>
  <si>
    <t>ROOTT + CO SAS_2_34.Cobertura Nacional_Caracteristicas Técnicas No Uniformes_Buzo manga larga para dama cuello redondo_S2-045</t>
  </si>
  <si>
    <t>ROOTT + CO SAS_2_34.Cobertura Nacional_Caracteristicas Técnicas No Uniformes_Buzo manga larga para dama cuello V_S2-046</t>
  </si>
  <si>
    <t>ROOTT + CO SAS_2_34.Cobertura Nacional_Caracteristicas Técnicas No Uniformes_Pashmina_S2-047</t>
  </si>
  <si>
    <t>ROOTT + CO SAS_2_34.Cobertura Nacional_Caracteristicas Técnicas No Uniformes_Vestido _S2-048</t>
  </si>
  <si>
    <t>ROOTT + CO SAS_2_34.Cobertura Nacional_Caracteristicas Técnicas No Uniformes_Porcentaje máximo de aumento para tallas no comerciales_S2-049</t>
  </si>
  <si>
    <t>ROOTT + CO SAS_2_34.Cobertura Nacional_Caracteristicas Técnicas No Uniformes_Servicio de distribución - Zona Eje Cafetero (Caldas-Quindío-Risaralda). Máximo 26,9%_S2-050</t>
  </si>
  <si>
    <t>ROOTT + CO SAS_2_34.Cobertura Nacional_Caracteristicas Técnicas No Uniformes_Servicio de distribución - Zona Antioquia (Antioquia)-Máximo 19,9%_S2-051</t>
  </si>
  <si>
    <t>ROOTT + CO SAS_2_34.Cobertura Nacional_Caracteristicas Técnicas No Uniformes_Servicio de distribución - Zona Santanderes (Santander, N. Santander). Máximo 9,5%_S2-052</t>
  </si>
  <si>
    <t>ROOTT + CO SAS_2_34.Cobertura Nacional_Caracteristicas Técnicas No Uniformes_Servicio de distribución - Zona Altiplano. Máximo 19,7%_S2-053</t>
  </si>
  <si>
    <t>ROOTT + CO SAS_2_34.Cobertura Nacional_Caracteristicas Técnicas No Uniformes_Servicio de distribución - Zona San Andres Prov y Santa Catalina. Máximo 30,2%_S2-054</t>
  </si>
  <si>
    <t>ROOTT + CO SAS_2_34.Cobertura Nacional_Caracteristicas Técnicas No Uniformes_Servicio de distribución - Zona Amazonía. Máximo 19,6%_S2-055</t>
  </si>
  <si>
    <t>ROOTT + CO SAS_2_34.Cobertura Nacional_Caracteristicas Técnicas No Uniformes_Servicio de distribución - Zona Tolima y Huila. Máximo 30,0%_S2-056</t>
  </si>
  <si>
    <t>ROOTT + CO SAS_2_34.Cobertura Nacional_Caracteristicas Técnicas No Uniformes_Servicio de distribución - Zona Orinoquía. Máximo 29,4%_S2-057</t>
  </si>
  <si>
    <t>ROOTT + CO SAS_2_34.Cobertura Nacional_Caracteristicas Técnicas No Uniformes_Servicio de distribución - Zona Pacífico Central. Máximo 13,9%_S2-058</t>
  </si>
  <si>
    <t>ROOTT + CO SAS_2_34.Cobertura Nacional_Caracteristicas Técnicas No Uniformes_Servicio de distribución - Zona Pacífico Norte. Máximo 16,4%_S2-059</t>
  </si>
  <si>
    <t>ROOTT + CO SAS_2_34.Cobertura Nacional_Caracteristicas Técnicas No Uniformes_Servicio de distribución - Zona Pacífico Sur Máximo 19,7%_S2-060</t>
  </si>
  <si>
    <t>ROOTT + CO SAS_2_34.Cobertura Nacional_Caracteristicas Técnicas No Uniformes_Servicio de distribución - Zona Caribe Central. Máximo 17,7%_S2-061</t>
  </si>
  <si>
    <t>ROOTT + CO SAS_2_34.Cobertura Nacional_Caracteristicas Técnicas No Uniformes_Servicio de distribución - Zona Caribe Oriental. Máximo 7,5%_S2-062</t>
  </si>
  <si>
    <t>ROOTT + CO SAS_2_34.Cobertura Nacional_Caracteristicas Técnicas No Uniformes_Servicio de distribución - Zona Caribe Occidental. Máximo 9,5%_S2-063</t>
  </si>
  <si>
    <t>UNION TEMPORAL DOTACION SUPERIOR_2_34.Cobertura Nacional_Caracteristicas Técnicas No Uniformes_Vestido formal de dos piezas para hombre: saco y pantalón (Opción uno)_S2-001</t>
  </si>
  <si>
    <t>UNION TEMPORAL DOTACION SUPERIOR_2_34.Cobertura Nacional_Caracteristicas Técnicas No Uniformes_Vestido formal de dos piezas para hombre: saco y pantalón (Opción dos)_S2-002</t>
  </si>
  <si>
    <t>UNION TEMPORAL DOTACION SUPERIOR_2_34.Cobertura Nacional_Caracteristicas Técnicas No Uniformes_Camisa formal manga larga (Tipo uno, recomendable clima cálido)_S2-003</t>
  </si>
  <si>
    <t>UNION TEMPORAL DOTACION SUPERIOR_2_34.Cobertura Nacional_Caracteristicas Técnicas No Uniformes_Camisa formal manga corta (Tipo uno, recomendable clima cálido)_S2-004</t>
  </si>
  <si>
    <t>UNION TEMPORAL DOTACION SUPERIOR_2_34.Cobertura Nacional_Caracteristicas Técnicas No Uniformes_Camisa formal manga larga para caballero (Tipo dos)_S2-005</t>
  </si>
  <si>
    <t>UNION TEMPORAL DOTACION SUPERIOR_2_34.Cobertura Nacional_Caracteristicas Técnicas No Uniformes_Camisa formal manga corta para caballero (Tipo dos)_S2-006</t>
  </si>
  <si>
    <t>UNION TEMPORAL DOTACION SUPERIOR_2_34.Cobertura Nacional_Caracteristicas Técnicas No Uniformes_Corbata _S2-007</t>
  </si>
  <si>
    <t>UNION TEMPORAL DOTACION SUPERIOR_2_34.Cobertura Nacional_Caracteristicas Técnicas No Uniformes_Chaqueta casual o sport_S2-008</t>
  </si>
  <si>
    <t>UNION TEMPORAL DOTACION SUPERIOR_2_34.Cobertura Nacional_Caracteristicas Técnicas No Uniformes_Chaqueta en jean para hombre_S2-009</t>
  </si>
  <si>
    <t>UNION TEMPORAL DOTACION SUPERIOR_2_34.Cobertura Nacional_Caracteristicas Técnicas No Uniformes_Chaqueta en dril para hombre_S2-010</t>
  </si>
  <si>
    <t>UNION TEMPORAL DOTACION SUPERIOR_2_34.Cobertura Nacional_Caracteristicas Técnicas No Uniformes_Blazer de moda para hombre_S2-011</t>
  </si>
  <si>
    <t>UNION TEMPORAL DOTACION SUPERIOR_2_34.Cobertura Nacional_Caracteristicas Técnicas No Uniformes_Camisa sport o informal para hombre_S2-012</t>
  </si>
  <si>
    <t>UNION TEMPORAL DOTACION SUPERIOR_2_34.Cobertura Nacional_Caracteristicas Técnicas No Uniformes_Camiseta tipo t-shirt blanca para caballero_S2-013</t>
  </si>
  <si>
    <t>UNION TEMPORAL DOTACION SUPERIOR_2_34.Cobertura Nacional_Caracteristicas Técnicas No Uniformes_Camiseta tipo t-shirt estampada para caballero_S2-014</t>
  </si>
  <si>
    <t>UNION TEMPORAL DOTACION SUPERIOR_2_34.Cobertura Nacional_Caracteristicas Técnicas No Uniformes_Camisa tipo polo para caballero_S2-015</t>
  </si>
  <si>
    <t>UNION TEMPORAL DOTACION SUPERIOR_2_34.Cobertura Nacional_Caracteristicas Técnicas No Uniformes_Buzo manga larga para caballero cuello redondo_S2-016</t>
  </si>
  <si>
    <t>UNION TEMPORAL DOTACION SUPERIOR_2_34.Cobertura Nacional_Caracteristicas Técnicas No Uniformes_Buzo manga larga para caballero cuello V_S2-017</t>
  </si>
  <si>
    <t>UNION TEMPORAL DOTACION SUPERIOR_2_34.Cobertura Nacional_Caracteristicas Técnicas No Uniformes_Pantalón de dril formal para caballero_S2-018</t>
  </si>
  <si>
    <t>UNION TEMPORAL DOTACION SUPERIOR_2_34.Cobertura Nacional_Caracteristicas Técnicas No Uniformes_Jean clásico para caballero_S2-019</t>
  </si>
  <si>
    <t>UNION TEMPORAL DOTACION SUPERIOR_2_34.Cobertura Nacional_Caracteristicas Técnicas No Uniformes_Jean informal para caballero_S2-020</t>
  </si>
  <si>
    <t>UNION TEMPORAL DOTACION SUPERIOR_2_34.Cobertura Nacional_Caracteristicas Técnicas No Uniformes_Calcetín para calzado de calle para caballero_S2-021</t>
  </si>
  <si>
    <t>UNION TEMPORAL DOTACION SUPERIOR_2_34.Cobertura Nacional_Caracteristicas Técnicas No Uniformes_Calcetín para calzado deportivo para caballero_S2-022</t>
  </si>
  <si>
    <t>UNION TEMPORAL DOTACION SUPERIOR_2_34.Cobertura Nacional_Caracteristicas Técnicas No Uniformes_Pantaloncillo tipo bóxer_S2-023</t>
  </si>
  <si>
    <t>UNION TEMPORAL DOTACION SUPERIOR_2_34.Cobertura Nacional_Caracteristicas Técnicas No Uniformes_Gorra tipo cachucha_S2-024</t>
  </si>
  <si>
    <t>UNION TEMPORAL DOTACION SUPERIOR_2_34.Cobertura Nacional_Caracteristicas Técnicas No Uniformes_Tula / Morral _S2-025</t>
  </si>
  <si>
    <t>UNION TEMPORAL DOTACION SUPERIOR_2_34.Cobertura Nacional_Caracteristicas Técnicas No Uniformes_Pantalón formal para caballero_S2-026</t>
  </si>
  <si>
    <t>UNION TEMPORAL DOTACION SUPERIOR_2_34.Cobertura Nacional_Caracteristicas Técnicas No Uniformes_Sastre formal de dos piezas para dama: chaqueta y falda o pantalón (Opción Uno)_S2-027</t>
  </si>
  <si>
    <t>UNION TEMPORAL DOTACION SUPERIOR_2_34.Cobertura Nacional_Caracteristicas Técnicas No Uniformes_Sastre formal de dos piezas para dama: chaqueta y falda o pantalón (Opción Dos)_S2-028</t>
  </si>
  <si>
    <t>UNION TEMPORAL DOTACION SUPERIOR_2_34.Cobertura Nacional_Caracteristicas Técnicas No Uniformes_Sastre formal de tres piezas para dama: chaqueta, chaleco y falda o pantalón_S2-029</t>
  </si>
  <si>
    <t>UNION TEMPORAL DOTACION SUPERIOR_2_34.Cobertura Nacional_Caracteristicas Técnicas No Uniformes_Blazer para dama _S2-030</t>
  </si>
  <si>
    <t>UNION TEMPORAL DOTACION SUPERIOR_2_34.Cobertura Nacional_Caracteristicas Técnicas No Uniformes_Blusa formal manga larga para dama_S2-031</t>
  </si>
  <si>
    <t>UNION TEMPORAL DOTACION SUPERIOR_2_34.Cobertura Nacional_Caracteristicas Técnicas No Uniformes_Blusa formal manga corta para dama_S2-032</t>
  </si>
  <si>
    <t>UNION TEMPORAL DOTACION SUPERIOR_2_34.Cobertura Nacional_Caracteristicas Técnicas No Uniformes_Blusa sport o informal para dama_S2-033</t>
  </si>
  <si>
    <t>UNION TEMPORAL DOTACION SUPERIOR_2_34.Cobertura Nacional_Caracteristicas Técnicas No Uniformes_Blusa para dama _S2-034</t>
  </si>
  <si>
    <t>UNION TEMPORAL DOTACION SUPERIOR_2_34.Cobertura Nacional_Caracteristicas Técnicas No Uniformes_Chaqueta casual o sport para dama_S2-035</t>
  </si>
  <si>
    <t>UNION TEMPORAL DOTACION SUPERIOR_2_34.Cobertura Nacional_Caracteristicas Técnicas No Uniformes_Chaqueta en jean para dama_S2-036</t>
  </si>
  <si>
    <t>UNION TEMPORAL DOTACION SUPERIOR_2_34.Cobertura Nacional_Caracteristicas Técnicas No Uniformes_Falda_S2-037</t>
  </si>
  <si>
    <t>UNION TEMPORAL DOTACION SUPERIOR_2_34.Cobertura Nacional_Caracteristicas Técnicas No Uniformes_Gabán o abrigo para dama_S2-038</t>
  </si>
  <si>
    <t>UNION TEMPORAL DOTACION SUPERIOR_2_34.Cobertura Nacional_Caracteristicas Técnicas No Uniformes_Pantalón formal para dama_S2-039</t>
  </si>
  <si>
    <t>UNION TEMPORAL DOTACION SUPERIOR_2_34.Cobertura Nacional_Caracteristicas Técnicas No Uniformes_Pantalón drill formal  _S2-040</t>
  </si>
  <si>
    <t>UNION TEMPORAL DOTACION SUPERIOR_2_34.Cobertura Nacional_Caracteristicas Técnicas No Uniformes_Jean clásico para dama_S2-041</t>
  </si>
  <si>
    <t>UNION TEMPORAL DOTACION SUPERIOR_2_34.Cobertura Nacional_Caracteristicas Técnicas No Uniformes_Jean informal para dama_S2-042</t>
  </si>
  <si>
    <t>UNION TEMPORAL DOTACION SUPERIOR_2_34.Cobertura Nacional_Caracteristicas Técnicas No Uniformes_Camisa tipo polo para dama_S2-043</t>
  </si>
  <si>
    <t>UNION TEMPORAL DOTACION SUPERIOR_2_34.Cobertura Nacional_Caracteristicas Técnicas No Uniformes_Camiseta tipo T-shirt básica   _S2-044</t>
  </si>
  <si>
    <t>UNION TEMPORAL DOTACION SUPERIOR_2_34.Cobertura Nacional_Caracteristicas Técnicas No Uniformes_Buzo manga larga para dama cuello redondo_S2-045</t>
  </si>
  <si>
    <t>UNION TEMPORAL DOTACION SUPERIOR_2_34.Cobertura Nacional_Caracteristicas Técnicas No Uniformes_Buzo manga larga para dama cuello V_S2-046</t>
  </si>
  <si>
    <t>UNION TEMPORAL DOTACION SUPERIOR_2_34.Cobertura Nacional_Caracteristicas Técnicas No Uniformes_Pashmina_S2-047</t>
  </si>
  <si>
    <t>UNION TEMPORAL DOTACION SUPERIOR_2_34.Cobertura Nacional_Caracteristicas Técnicas No Uniformes_Vestido _S2-048</t>
  </si>
  <si>
    <t>UNION TEMPORAL DOTACION SUPERIOR_2_34.Cobertura Nacional_Caracteristicas Técnicas No Uniformes_Porcentaje máximo de aumento para tallas no comerciales_S2-049</t>
  </si>
  <si>
    <t>UNION TEMPORAL DOTACION SUPERIOR_2_34.Cobertura Nacional_Caracteristicas Técnicas No Uniformes_Servicio de distribución - Zona Eje Cafetero (Caldas-Quindío-Risaralda). Máximo 26,9%_S2-050</t>
  </si>
  <si>
    <t>UNION TEMPORAL DOTACION SUPERIOR_2_34.Cobertura Nacional_Caracteristicas Técnicas No Uniformes_Servicio de distribución - Zona Antioquia (Antioquia)-Máximo 19,9%_S2-051</t>
  </si>
  <si>
    <t>UNION TEMPORAL DOTACION SUPERIOR_2_34.Cobertura Nacional_Caracteristicas Técnicas No Uniformes_Servicio de distribución - Zona Santanderes (Santander, N. Santander). Máximo 9,5%_S2-052</t>
  </si>
  <si>
    <t>UNION TEMPORAL DOTACION SUPERIOR_2_34.Cobertura Nacional_Caracteristicas Técnicas No Uniformes_Servicio de distribución - Zona Altiplano. Máximo 19,7%_S2-053</t>
  </si>
  <si>
    <t>UNION TEMPORAL DOTACION SUPERIOR_2_34.Cobertura Nacional_Caracteristicas Técnicas No Uniformes_Servicio de distribución - Zona San Andres Prov y Santa Catalina. Máximo 30,2%_S2-054</t>
  </si>
  <si>
    <t>UNION TEMPORAL DOTACION SUPERIOR_2_34.Cobertura Nacional_Caracteristicas Técnicas No Uniformes_Servicio de distribución - Zona Amazonía. Máximo 19,6%_S2-055</t>
  </si>
  <si>
    <t>UNION TEMPORAL DOTACION SUPERIOR_2_34.Cobertura Nacional_Caracteristicas Técnicas No Uniformes_Servicio de distribución - Zona Tolima y Huila. Máximo 30,0%_S2-056</t>
  </si>
  <si>
    <t>UNION TEMPORAL DOTACION SUPERIOR_2_34.Cobertura Nacional_Caracteristicas Técnicas No Uniformes_Servicio de distribución - Zona Orinoquía. Máximo 29,4%_S2-057</t>
  </si>
  <si>
    <t>UNION TEMPORAL DOTACION SUPERIOR_2_34.Cobertura Nacional_Caracteristicas Técnicas No Uniformes_Servicio de distribución - Zona Pacífico Central. Máximo 13,9%_S2-058</t>
  </si>
  <si>
    <t>UNION TEMPORAL DOTACION SUPERIOR_2_34.Cobertura Nacional_Caracteristicas Técnicas No Uniformes_Servicio de distribución - Zona Pacífico Norte. Máximo 16,4%_S2-059</t>
  </si>
  <si>
    <t>UNION TEMPORAL DOTACION SUPERIOR_2_34.Cobertura Nacional_Caracteristicas Técnicas No Uniformes_Servicio de distribución - Zona Pacífico Sur Máximo 19,7%_S2-060</t>
  </si>
  <si>
    <t>UNION TEMPORAL DOTACION SUPERIOR_2_34.Cobertura Nacional_Caracteristicas Técnicas No Uniformes_Servicio de distribución - Zona Caribe Central. Máximo 17,7%_S2-061</t>
  </si>
  <si>
    <t>UNION TEMPORAL DOTACION SUPERIOR_2_34.Cobertura Nacional_Caracteristicas Técnicas No Uniformes_Servicio de distribución - Zona Caribe Oriental. Máximo 7,5%_S2-062</t>
  </si>
  <si>
    <t>UNION TEMPORAL DOTACION SUPERIOR_2_34.Cobertura Nacional_Caracteristicas Técnicas No Uniformes_Servicio de distribución - Zona Caribe Occidental. Máximo 9,5%_S2-063</t>
  </si>
  <si>
    <t>Calculado por el simulador</t>
  </si>
  <si>
    <t>UNION TEMPORAL C.I.B_2_34.Cobertura Nacional_Caracteristicas Técnicas Uniformes_Vestido formal de dos piezas para hombre: saco y pantalón (Opción uno)_S2-001</t>
  </si>
  <si>
    <t>UNION TEMPORAL C.I.B_2_34.Cobertura Nacional_Caracteristicas Técnicas Uniformes_Vestido formal de dos piezas para hombre: saco y pantalón (Opción dos)_S2-002</t>
  </si>
  <si>
    <t>UNION TEMPORAL C.I.B_2_34.Cobertura Nacional_Caracteristicas Técnicas Uniformes_Camisa formal manga larga (Tipo uno, recomendable clima cálido)_S2-003</t>
  </si>
  <si>
    <t>UNION TEMPORAL C.I.B_2_34.Cobertura Nacional_Caracteristicas Técnicas Uniformes_Camisa formal manga corta (Tipo uno, recomendable clima cálido)_S2-004</t>
  </si>
  <si>
    <t>UNION TEMPORAL C.I.B_2_34.Cobertura Nacional_Caracteristicas Técnicas Uniformes_Camisa formal manga larga para caballero (Tipo dos)_S2-005</t>
  </si>
  <si>
    <t>UNION TEMPORAL C.I.B_2_34.Cobertura Nacional_Caracteristicas Técnicas Uniformes_Camisa formal manga corta para caballero (Tipo dos)_S2-006</t>
  </si>
  <si>
    <t>UNION TEMPORAL C.I.B_2_34.Cobertura Nacional_Caracteristicas Técnicas Uniformes_Corbata _S2-007</t>
  </si>
  <si>
    <t>UNION TEMPORAL C.I.B_2_34.Cobertura Nacional_Caracteristicas Técnicas Uniformes_Chaqueta casual o sport_S2-008</t>
  </si>
  <si>
    <t>UNION TEMPORAL C.I.B_2_34.Cobertura Nacional_Caracteristicas Técnicas Uniformes_Chaqueta en jean para hombre_S2-009</t>
  </si>
  <si>
    <t>UNION TEMPORAL C.I.B_2_34.Cobertura Nacional_Caracteristicas Técnicas Uniformes_Chaqueta en dril para hombre_S2-010</t>
  </si>
  <si>
    <t>UNION TEMPORAL C.I.B_2_34.Cobertura Nacional_Caracteristicas Técnicas Uniformes_Blazer de moda para hombre_S2-011</t>
  </si>
  <si>
    <t>UNION TEMPORAL C.I.B_2_34.Cobertura Nacional_Caracteristicas Técnicas Uniformes_Camisa sport o informal para hombre_S2-012</t>
  </si>
  <si>
    <t>UNION TEMPORAL C.I.B_2_34.Cobertura Nacional_Caracteristicas Técnicas Uniformes_Camiseta tipo t-shirt blanca para caballero_S2-013</t>
  </si>
  <si>
    <t>UNION TEMPORAL C.I.B_2_34.Cobertura Nacional_Caracteristicas Técnicas Uniformes_Camiseta tipo t-shirt estampada para caballero_S2-014</t>
  </si>
  <si>
    <t>UNION TEMPORAL C.I.B_2_34.Cobertura Nacional_Caracteristicas Técnicas Uniformes_Camisa tipo polo para caballero_S2-015</t>
  </si>
  <si>
    <t>UNION TEMPORAL C.I.B_2_34.Cobertura Nacional_Caracteristicas Técnicas Uniformes_Buzo manga larga para caballero cuello redondo_S2-016</t>
  </si>
  <si>
    <t>UNION TEMPORAL C.I.B_2_34.Cobertura Nacional_Caracteristicas Técnicas Uniformes_Buzo manga larga para caballero cuello V_S2-017</t>
  </si>
  <si>
    <t>UNION TEMPORAL C.I.B_2_34.Cobertura Nacional_Caracteristicas Técnicas Uniformes_Pantalón de dril formal para caballero_S2-018</t>
  </si>
  <si>
    <t>UNION TEMPORAL C.I.B_2_34.Cobertura Nacional_Caracteristicas Técnicas Uniformes_Jean clásico para caballero_S2-019</t>
  </si>
  <si>
    <t>UNION TEMPORAL C.I.B_2_34.Cobertura Nacional_Caracteristicas Técnicas Uniformes_Jean informal para caballero_S2-020</t>
  </si>
  <si>
    <t>UNION TEMPORAL C.I.B_2_34.Cobertura Nacional_Caracteristicas Técnicas Uniformes_Calcetín para calzado de calle para caballero_S2-021</t>
  </si>
  <si>
    <t>UNION TEMPORAL C.I.B_2_34.Cobertura Nacional_Caracteristicas Técnicas Uniformes_Calcetín para calzado deportivo para caballero_S2-022</t>
  </si>
  <si>
    <t>UNION TEMPORAL C.I.B_2_34.Cobertura Nacional_Caracteristicas Técnicas Uniformes_Pantaloncillo tipo bóxer_S2-023</t>
  </si>
  <si>
    <t>UNION TEMPORAL C.I.B_2_34.Cobertura Nacional_Caracteristicas Técnicas Uniformes_Gorra tipo cachucha_S2-024</t>
  </si>
  <si>
    <t>UNION TEMPORAL C.I.B_2_34.Cobertura Nacional_Caracteristicas Técnicas Uniformes_Tula / Morral _S2-025</t>
  </si>
  <si>
    <t>UNION TEMPORAL C.I.B_2_34.Cobertura Nacional_Caracteristicas Técnicas Uniformes_Pantalón formal para caballero_S2-026</t>
  </si>
  <si>
    <t>UNION TEMPORAL C.I.B_2_34.Cobertura Nacional_Caracteristicas Técnicas Uniformes_Sastre formal de dos piezas para dama: chaqueta y falda o pantalón (Opción Uno)_S2-027</t>
  </si>
  <si>
    <t>UNION TEMPORAL C.I.B_2_34.Cobertura Nacional_Caracteristicas Técnicas Uniformes_Sastre formal de dos piezas para dama: chaqueta y falda o pantalón (Opción Dos)_S2-028</t>
  </si>
  <si>
    <t>UNION TEMPORAL C.I.B_2_34.Cobertura Nacional_Caracteristicas Técnicas Uniformes_Sastre formal de tres piezas para dama: chaqueta, chaleco y falda o pantalón_S2-029</t>
  </si>
  <si>
    <t>UNION TEMPORAL C.I.B_2_34.Cobertura Nacional_Caracteristicas Técnicas Uniformes_Blazer para dama _S2-030</t>
  </si>
  <si>
    <t>UNION TEMPORAL C.I.B_2_34.Cobertura Nacional_Caracteristicas Técnicas Uniformes_Blusa formal manga larga para dama_S2-031</t>
  </si>
  <si>
    <t>UNION TEMPORAL C.I.B_2_34.Cobertura Nacional_Caracteristicas Técnicas Uniformes_Blusa formal manga corta para dama_S2-032</t>
  </si>
  <si>
    <t>UNION TEMPORAL C.I.B_2_34.Cobertura Nacional_Caracteristicas Técnicas Uniformes_Blusa sport o informal para dama_S2-033</t>
  </si>
  <si>
    <t>UNION TEMPORAL C.I.B_2_34.Cobertura Nacional_Caracteristicas Técnicas Uniformes_Blusa para dama _S2-034</t>
  </si>
  <si>
    <t>UNION TEMPORAL C.I.B_2_34.Cobertura Nacional_Caracteristicas Técnicas Uniformes_Chaqueta casual o sport para dama_S2-035</t>
  </si>
  <si>
    <t>UNION TEMPORAL C.I.B_2_34.Cobertura Nacional_Caracteristicas Técnicas Uniformes_Chaqueta en jean para dama_S2-036</t>
  </si>
  <si>
    <t>UNION TEMPORAL C.I.B_2_34.Cobertura Nacional_Caracteristicas Técnicas Uniformes_Falda_S2-037</t>
  </si>
  <si>
    <t>UNION TEMPORAL C.I.B_2_34.Cobertura Nacional_Caracteristicas Técnicas Uniformes_Gabán o abrigo para dama_S2-038</t>
  </si>
  <si>
    <t>UNION TEMPORAL C.I.B_2_34.Cobertura Nacional_Caracteristicas Técnicas Uniformes_Pantalón formal para dama_S2-039</t>
  </si>
  <si>
    <t>UNION TEMPORAL C.I.B_2_34.Cobertura Nacional_Caracteristicas Técnicas Uniformes_Pantalón drill formal  _S2-040</t>
  </si>
  <si>
    <t>UNION TEMPORAL C.I.B_2_34.Cobertura Nacional_Caracteristicas Técnicas Uniformes_Jean clásico para dama_S2-041</t>
  </si>
  <si>
    <t>UNION TEMPORAL C.I.B_2_34.Cobertura Nacional_Caracteristicas Técnicas Uniformes_Jean informal para dama_S2-042</t>
  </si>
  <si>
    <t>UNION TEMPORAL C.I.B_2_34.Cobertura Nacional_Caracteristicas Técnicas Uniformes_Camisa tipo polo para dama_S2-043</t>
  </si>
  <si>
    <t>UNION TEMPORAL C.I.B_2_34.Cobertura Nacional_Caracteristicas Técnicas Uniformes_Camiseta tipo T-shirt básica   _S2-044</t>
  </si>
  <si>
    <t>UNION TEMPORAL C.I.B_2_34.Cobertura Nacional_Caracteristicas Técnicas Uniformes_Buzo manga larga para dama cuello redondo_S2-045</t>
  </si>
  <si>
    <t>UNION TEMPORAL C.I.B_2_34.Cobertura Nacional_Caracteristicas Técnicas Uniformes_Buzo manga larga para dama cuello V_S2-046</t>
  </si>
  <si>
    <t>UNION TEMPORAL C.I.B_2_34.Cobertura Nacional_Caracteristicas Técnicas Uniformes_Pashmina_S2-047</t>
  </si>
  <si>
    <t>UNION TEMPORAL C.I.B_2_34.Cobertura Nacional_Caracteristicas Técnicas Uniformes_Vestido _S2-048</t>
  </si>
  <si>
    <t>UNION TEMPORAL C.I.B_2_34.Cobertura Nacional_Caracteristicas Técnicas Uniformes_Porcentaje máximo de aumento para tallas no comerciales_S2-049</t>
  </si>
  <si>
    <t>UNION TEMPORAL C.I.B_2_34.Cobertura Nacional_Caracteristicas Técnicas Uniformes_Servicio de distribución - Zona Eje Cafetero (Caldas-Quindío-Risaralda). Máximo 26,9%_S2-050</t>
  </si>
  <si>
    <t>UNION TEMPORAL C.I.B_2_34.Cobertura Nacional_Caracteristicas Técnicas Uniformes_Servicio de distribución - Zona Antioquia (Antioquia)-Máximo 19,9%_S2-051</t>
  </si>
  <si>
    <t>UNION TEMPORAL C.I.B_2_34.Cobertura Nacional_Caracteristicas Técnicas Uniformes_Servicio de distribución - Zona Santanderes (Santander, N. Santander). Máximo 9,5%_S2-052</t>
  </si>
  <si>
    <t>UNION TEMPORAL C.I.B_2_34.Cobertura Nacional_Caracteristicas Técnicas Uniformes_Servicio de distribución - Zona Altiplano. Máximo 19,7%_S2-053</t>
  </si>
  <si>
    <t>UNION TEMPORAL C.I.B_2_34.Cobertura Nacional_Caracteristicas Técnicas Uniformes_Servicio de distribución - Zona San Andres Prov y Santa Catalina. Máximo 30,2%_S2-054</t>
  </si>
  <si>
    <t>UNION TEMPORAL C.I.B_2_34.Cobertura Nacional_Caracteristicas Técnicas Uniformes_Servicio de distribución - Zona Amazonía. Máximo 19,6%_S2-055</t>
  </si>
  <si>
    <t>UNION TEMPORAL C.I.B_2_34.Cobertura Nacional_Caracteristicas Técnicas Uniformes_Servicio de distribución - Zona Tolima y Huila. Máximo 30,0%_S2-056</t>
  </si>
  <si>
    <t>UNION TEMPORAL C.I.B_2_34.Cobertura Nacional_Caracteristicas Técnicas Uniformes_Servicio de distribución - Zona Orinoquía. Máximo 29,4%_S2-057</t>
  </si>
  <si>
    <t>UNION TEMPORAL C.I.B_2_34.Cobertura Nacional_Caracteristicas Técnicas Uniformes_Servicio de distribución - Zona Pacífico Central. Máximo 13,9%_S2-058</t>
  </si>
  <si>
    <t>UNION TEMPORAL C.I.B_2_34.Cobertura Nacional_Caracteristicas Técnicas Uniformes_Servicio de distribución - Zona Pacífico Norte. Máximo 16,4%_S2-059</t>
  </si>
  <si>
    <t>UNION TEMPORAL C.I.B_2_34.Cobertura Nacional_Caracteristicas Técnicas Uniformes_Servicio de distribución - Zona Pacífico Sur Máximo 19,7%_S2-060</t>
  </si>
  <si>
    <t>UNION TEMPORAL C.I.B_2_34.Cobertura Nacional_Caracteristicas Técnicas Uniformes_Servicio de distribución - Zona Caribe Central. Máximo 17,7%_S2-061</t>
  </si>
  <si>
    <t>UNION TEMPORAL C.I.B_2_34.Cobertura Nacional_Caracteristicas Técnicas Uniformes_Servicio de distribución - Zona Caribe Oriental. Máximo 7,5%_S2-062</t>
  </si>
  <si>
    <t>UNION TEMPORAL C.I.B_2_34.Cobertura Nacional_Caracteristicas Técnicas Uniformes_Servicio de distribución - Zona Caribe Occidental. Máximo 9,5%_S2-063</t>
  </si>
  <si>
    <t>INVERSIONES SARHEM DE COLOMBIA S.A.S._2_34.Cobertura Nacional_Caracteristicas Técnicas Uniformes_Vestido formal de dos piezas para hombre: saco y pantalón (Opción uno)_S2-001</t>
  </si>
  <si>
    <t>INVERSIONES SARHEM DE COLOMBIA S.A.S._2_34.Cobertura Nacional_Caracteristicas Técnicas Uniformes_Vestido formal de dos piezas para hombre: saco y pantalón (Opción dos)_S2-002</t>
  </si>
  <si>
    <t>INVERSIONES SARHEM DE COLOMBIA S.A.S._2_34.Cobertura Nacional_Caracteristicas Técnicas Uniformes_Camisa formal manga larga (Tipo uno, recomendable clima cálido)_S2-003</t>
  </si>
  <si>
    <t>INVERSIONES SARHEM DE COLOMBIA S.A.S._2_34.Cobertura Nacional_Caracteristicas Técnicas Uniformes_Camisa formal manga corta (Tipo uno, recomendable clima cálido)_S2-004</t>
  </si>
  <si>
    <t>INVERSIONES SARHEM DE COLOMBIA S.A.S._2_34.Cobertura Nacional_Caracteristicas Técnicas Uniformes_Camisa formal manga larga para caballero (Tipo dos)_S2-005</t>
  </si>
  <si>
    <t>INVERSIONES SARHEM DE COLOMBIA S.A.S._2_34.Cobertura Nacional_Caracteristicas Técnicas Uniformes_Camisa formal manga corta para caballero (Tipo dos)_S2-006</t>
  </si>
  <si>
    <t>INVERSIONES SARHEM DE COLOMBIA S.A.S._2_34.Cobertura Nacional_Caracteristicas Técnicas Uniformes_Corbata _S2-007</t>
  </si>
  <si>
    <t>INVERSIONES SARHEM DE COLOMBIA S.A.S._2_34.Cobertura Nacional_Caracteristicas Técnicas Uniformes_Chaqueta casual o sport_S2-008</t>
  </si>
  <si>
    <t>INVERSIONES SARHEM DE COLOMBIA S.A.S._2_34.Cobertura Nacional_Caracteristicas Técnicas Uniformes_Chaqueta en jean para hombre_S2-009</t>
  </si>
  <si>
    <t>INVERSIONES SARHEM DE COLOMBIA S.A.S._2_34.Cobertura Nacional_Caracteristicas Técnicas Uniformes_Chaqueta en dril para hombre_S2-010</t>
  </si>
  <si>
    <t>INVERSIONES SARHEM DE COLOMBIA S.A.S._2_34.Cobertura Nacional_Caracteristicas Técnicas Uniformes_Blazer de moda para hombre_S2-011</t>
  </si>
  <si>
    <t>INVERSIONES SARHEM DE COLOMBIA S.A.S._2_34.Cobertura Nacional_Caracteristicas Técnicas Uniformes_Camisa sport o informal para hombre_S2-012</t>
  </si>
  <si>
    <t>INVERSIONES SARHEM DE COLOMBIA S.A.S._2_34.Cobertura Nacional_Caracteristicas Técnicas Uniformes_Camiseta tipo t-shirt blanca para caballero_S2-013</t>
  </si>
  <si>
    <t>INVERSIONES SARHEM DE COLOMBIA S.A.S._2_34.Cobertura Nacional_Caracteristicas Técnicas Uniformes_Camiseta tipo t-shirt estampada para caballero_S2-014</t>
  </si>
  <si>
    <t>INVERSIONES SARHEM DE COLOMBIA S.A.S._2_34.Cobertura Nacional_Caracteristicas Técnicas Uniformes_Camisa tipo polo para caballero_S2-015</t>
  </si>
  <si>
    <t>INVERSIONES SARHEM DE COLOMBIA S.A.S._2_34.Cobertura Nacional_Caracteristicas Técnicas Uniformes_Buzo manga larga para caballero cuello redondo_S2-016</t>
  </si>
  <si>
    <t>INVERSIONES SARHEM DE COLOMBIA S.A.S._2_34.Cobertura Nacional_Caracteristicas Técnicas Uniformes_Buzo manga larga para caballero cuello V_S2-017</t>
  </si>
  <si>
    <t>INVERSIONES SARHEM DE COLOMBIA S.A.S._2_34.Cobertura Nacional_Caracteristicas Técnicas Uniformes_Pantalón de dril formal para caballero_S2-018</t>
  </si>
  <si>
    <t>INVERSIONES SARHEM DE COLOMBIA S.A.S._2_34.Cobertura Nacional_Caracteristicas Técnicas Uniformes_Jean clásico para caballero_S2-019</t>
  </si>
  <si>
    <t>INVERSIONES SARHEM DE COLOMBIA S.A.S._2_34.Cobertura Nacional_Caracteristicas Técnicas Uniformes_Jean informal para caballero_S2-020</t>
  </si>
  <si>
    <t>INVERSIONES SARHEM DE COLOMBIA S.A.S._2_34.Cobertura Nacional_Caracteristicas Técnicas Uniformes_Calcetín para calzado de calle para caballero_S2-021</t>
  </si>
  <si>
    <t>INVERSIONES SARHEM DE COLOMBIA S.A.S._2_34.Cobertura Nacional_Caracteristicas Técnicas Uniformes_Calcetín para calzado deportivo para caballero_S2-022</t>
  </si>
  <si>
    <t>INVERSIONES SARHEM DE COLOMBIA S.A.S._2_34.Cobertura Nacional_Caracteristicas Técnicas Uniformes_Pantaloncillo tipo bóxer_S2-023</t>
  </si>
  <si>
    <t>INVERSIONES SARHEM DE COLOMBIA S.A.S._2_34.Cobertura Nacional_Caracteristicas Técnicas Uniformes_Gorra tipo cachucha_S2-024</t>
  </si>
  <si>
    <t>INVERSIONES SARHEM DE COLOMBIA S.A.S._2_34.Cobertura Nacional_Caracteristicas Técnicas Uniformes_Tula / Morral _S2-025</t>
  </si>
  <si>
    <t>INVERSIONES SARHEM DE COLOMBIA S.A.S._2_34.Cobertura Nacional_Caracteristicas Técnicas Uniformes_Pantalón formal para caballero_S2-026</t>
  </si>
  <si>
    <t>INVERSIONES SARHEM DE COLOMBIA S.A.S._2_34.Cobertura Nacional_Caracteristicas Técnicas Uniformes_Sastre formal de dos piezas para dama: chaqueta y falda o pantalón (Opción Uno)_S2-027</t>
  </si>
  <si>
    <t>INVERSIONES SARHEM DE COLOMBIA S.A.S._2_34.Cobertura Nacional_Caracteristicas Técnicas Uniformes_Sastre formal de dos piezas para dama: chaqueta y falda o pantalón (Opción Dos)_S2-028</t>
  </si>
  <si>
    <t>INVERSIONES SARHEM DE COLOMBIA S.A.S._2_34.Cobertura Nacional_Caracteristicas Técnicas Uniformes_Sastre formal de tres piezas para dama: chaqueta, chaleco y falda o pantalón_S2-029</t>
  </si>
  <si>
    <t>INVERSIONES SARHEM DE COLOMBIA S.A.S._2_34.Cobertura Nacional_Caracteristicas Técnicas Uniformes_Blazer para dama _S2-030</t>
  </si>
  <si>
    <t>INVERSIONES SARHEM DE COLOMBIA S.A.S._2_34.Cobertura Nacional_Caracteristicas Técnicas Uniformes_Blusa formal manga larga para dama_S2-031</t>
  </si>
  <si>
    <t>INVERSIONES SARHEM DE COLOMBIA S.A.S._2_34.Cobertura Nacional_Caracteristicas Técnicas Uniformes_Blusa formal manga corta para dama_S2-032</t>
  </si>
  <si>
    <t>INVERSIONES SARHEM DE COLOMBIA S.A.S._2_34.Cobertura Nacional_Caracteristicas Técnicas Uniformes_Blusa sport o informal para dama_S2-033</t>
  </si>
  <si>
    <t>INVERSIONES SARHEM DE COLOMBIA S.A.S._2_34.Cobertura Nacional_Caracteristicas Técnicas Uniformes_Blusa para dama _S2-034</t>
  </si>
  <si>
    <t>INVERSIONES SARHEM DE COLOMBIA S.A.S._2_34.Cobertura Nacional_Caracteristicas Técnicas Uniformes_Chaqueta casual o sport para dama_S2-035</t>
  </si>
  <si>
    <t>INVERSIONES SARHEM DE COLOMBIA S.A.S._2_34.Cobertura Nacional_Caracteristicas Técnicas Uniformes_Chaqueta en jean para dama_S2-036</t>
  </si>
  <si>
    <t>INVERSIONES SARHEM DE COLOMBIA S.A.S._2_34.Cobertura Nacional_Caracteristicas Técnicas Uniformes_Falda_S2-037</t>
  </si>
  <si>
    <t>INVERSIONES SARHEM DE COLOMBIA S.A.S._2_34.Cobertura Nacional_Caracteristicas Técnicas Uniformes_Gabán o abrigo para dama_S2-038</t>
  </si>
  <si>
    <t>INVERSIONES SARHEM DE COLOMBIA S.A.S._2_34.Cobertura Nacional_Caracteristicas Técnicas Uniformes_Pantalón formal para dama_S2-039</t>
  </si>
  <si>
    <t>INVERSIONES SARHEM DE COLOMBIA S.A.S._2_34.Cobertura Nacional_Caracteristicas Técnicas Uniformes_Pantalón drill formal  _S2-040</t>
  </si>
  <si>
    <t>INVERSIONES SARHEM DE COLOMBIA S.A.S._2_34.Cobertura Nacional_Caracteristicas Técnicas Uniformes_Jean clásico para dama_S2-041</t>
  </si>
  <si>
    <t>INVERSIONES SARHEM DE COLOMBIA S.A.S._2_34.Cobertura Nacional_Caracteristicas Técnicas Uniformes_Jean informal para dama_S2-042</t>
  </si>
  <si>
    <t>INVERSIONES SARHEM DE COLOMBIA S.A.S._2_34.Cobertura Nacional_Caracteristicas Técnicas Uniformes_Camisa tipo polo para dama_S2-043</t>
  </si>
  <si>
    <t>INVERSIONES SARHEM DE COLOMBIA S.A.S._2_34.Cobertura Nacional_Caracteristicas Técnicas Uniformes_Camiseta tipo T-shirt básica   _S2-044</t>
  </si>
  <si>
    <t>INVERSIONES SARHEM DE COLOMBIA S.A.S._2_34.Cobertura Nacional_Caracteristicas Técnicas Uniformes_Buzo manga larga para dama cuello redondo_S2-045</t>
  </si>
  <si>
    <t>INVERSIONES SARHEM DE COLOMBIA S.A.S._2_34.Cobertura Nacional_Caracteristicas Técnicas Uniformes_Buzo manga larga para dama cuello V_S2-046</t>
  </si>
  <si>
    <t>INVERSIONES SARHEM DE COLOMBIA S.A.S._2_34.Cobertura Nacional_Caracteristicas Técnicas Uniformes_Pashmina_S2-047</t>
  </si>
  <si>
    <t>INVERSIONES SARHEM DE COLOMBIA S.A.S._2_34.Cobertura Nacional_Caracteristicas Técnicas Uniformes_Vestido _S2-048</t>
  </si>
  <si>
    <t>INVERSIONES SARHEM DE COLOMBIA S.A.S._2_34.Cobertura Nacional_Caracteristicas Técnicas Uniformes_Porcentaje máximo de aumento para tallas no comerciales_S2-049</t>
  </si>
  <si>
    <t>INVERSIONES SARHEM DE COLOMBIA S.A.S._2_34.Cobertura Nacional_Caracteristicas Técnicas Uniformes_Servicio de distribución - Zona Eje Cafetero (Caldas-Quindío-Risaralda). Máximo 26,9%_S2-050</t>
  </si>
  <si>
    <t>INVERSIONES SARHEM DE COLOMBIA S.A.S._2_34.Cobertura Nacional_Caracteristicas Técnicas Uniformes_Servicio de distribución - Zona Antioquia (Antioquia)-Máximo 19,9%_S2-051</t>
  </si>
  <si>
    <t>INVERSIONES SARHEM DE COLOMBIA S.A.S._2_34.Cobertura Nacional_Caracteristicas Técnicas Uniformes_Servicio de distribución - Zona Santanderes (Santander, N. Santander). Máximo 9,5%_S2-052</t>
  </si>
  <si>
    <t>INVERSIONES SARHEM DE COLOMBIA S.A.S._2_34.Cobertura Nacional_Caracteristicas Técnicas Uniformes_Servicio de distribución - Zona Altiplano. Máximo 19,7%_S2-053</t>
  </si>
  <si>
    <t>INVERSIONES SARHEM DE COLOMBIA S.A.S._2_34.Cobertura Nacional_Caracteristicas Técnicas Uniformes_Servicio de distribución - Zona San Andres Prov y Santa Catalina. Máximo 30,2%_S2-054</t>
  </si>
  <si>
    <t>INVERSIONES SARHEM DE COLOMBIA S.A.S._2_34.Cobertura Nacional_Caracteristicas Técnicas Uniformes_Servicio de distribución - Zona Amazonía. Máximo 19,6%_S2-055</t>
  </si>
  <si>
    <t>INVERSIONES SARHEM DE COLOMBIA S.A.S._2_34.Cobertura Nacional_Caracteristicas Técnicas Uniformes_Servicio de distribución - Zona Tolima y Huila. Máximo 30,0%_S2-056</t>
  </si>
  <si>
    <t>INVERSIONES SARHEM DE COLOMBIA S.A.S._2_34.Cobertura Nacional_Caracteristicas Técnicas Uniformes_Servicio de distribución - Zona Orinoquía. Máximo 29,4%_S2-057</t>
  </si>
  <si>
    <t>INVERSIONES SARHEM DE COLOMBIA S.A.S._2_34.Cobertura Nacional_Caracteristicas Técnicas Uniformes_Servicio de distribución - Zona Pacífico Central. Máximo 13,9%_S2-058</t>
  </si>
  <si>
    <t>INVERSIONES SARHEM DE COLOMBIA S.A.S._2_34.Cobertura Nacional_Caracteristicas Técnicas Uniformes_Servicio de distribución - Zona Pacífico Norte. Máximo 16,4%_S2-059</t>
  </si>
  <si>
    <t>INVERSIONES SARHEM DE COLOMBIA S.A.S._2_34.Cobertura Nacional_Caracteristicas Técnicas Uniformes_Servicio de distribución - Zona Pacífico Sur Máximo 19,7%_S2-060</t>
  </si>
  <si>
    <t>INVERSIONES SARHEM DE COLOMBIA S.A.S._2_34.Cobertura Nacional_Caracteristicas Técnicas Uniformes_Servicio de distribución - Zona Caribe Central. Máximo 17,7%_S2-061</t>
  </si>
  <si>
    <t>INVERSIONES SARHEM DE COLOMBIA S.A.S._2_34.Cobertura Nacional_Caracteristicas Técnicas Uniformes_Servicio de distribución - Zona Caribe Oriental. Máximo 7,5%_S2-062</t>
  </si>
  <si>
    <t>INVERSIONES SARHEM DE COLOMBIA S.A.S._2_34.Cobertura Nacional_Caracteristicas Técnicas Uniformes_Servicio de distribución - Zona Caribe Occidental. Máximo 9,5%_S2-063</t>
  </si>
  <si>
    <t>NCS S.A.S_2_34.Cobertura Nacional_Caracteristicas Técnicas Uniformes_Vestido formal de dos piezas para hombre: saco y pantalón (Opción uno)_S2-001</t>
  </si>
  <si>
    <t>NCS S.A.S_2_34.Cobertura Nacional_Caracteristicas Técnicas Uniformes_Vestido formal de dos piezas para hombre: saco y pantalón (Opción dos)_S2-002</t>
  </si>
  <si>
    <t>NCS S.A.S_2_34.Cobertura Nacional_Caracteristicas Técnicas Uniformes_Camisa formal manga larga (Tipo uno, recomendable clima cálido)_S2-003</t>
  </si>
  <si>
    <t>NCS S.A.S_2_34.Cobertura Nacional_Caracteristicas Técnicas Uniformes_Camisa formal manga corta (Tipo uno, recomendable clima cálido)_S2-004</t>
  </si>
  <si>
    <t>NCS S.A.S_2_34.Cobertura Nacional_Caracteristicas Técnicas Uniformes_Camisa formal manga larga para caballero (Tipo dos)_S2-005</t>
  </si>
  <si>
    <t>NCS S.A.S_2_34.Cobertura Nacional_Caracteristicas Técnicas Uniformes_Camisa formal manga corta para caballero (Tipo dos)_S2-006</t>
  </si>
  <si>
    <t>NCS S.A.S_2_34.Cobertura Nacional_Caracteristicas Técnicas Uniformes_Corbata _S2-007</t>
  </si>
  <si>
    <t>NCS S.A.S_2_34.Cobertura Nacional_Caracteristicas Técnicas Uniformes_Chaqueta casual o sport_S2-008</t>
  </si>
  <si>
    <t>NCS S.A.S_2_34.Cobertura Nacional_Caracteristicas Técnicas Uniformes_Chaqueta en jean para hombre_S2-009</t>
  </si>
  <si>
    <t>NCS S.A.S_2_34.Cobertura Nacional_Caracteristicas Técnicas Uniformes_Chaqueta en dril para hombre_S2-010</t>
  </si>
  <si>
    <t>NCS S.A.S_2_34.Cobertura Nacional_Caracteristicas Técnicas Uniformes_Blazer de moda para hombre_S2-011</t>
  </si>
  <si>
    <t>NCS S.A.S_2_34.Cobertura Nacional_Caracteristicas Técnicas Uniformes_Camisa sport o informal para hombre_S2-012</t>
  </si>
  <si>
    <t>NCS S.A.S_2_34.Cobertura Nacional_Caracteristicas Técnicas Uniformes_Camiseta tipo t-shirt blanca para caballero_S2-013</t>
  </si>
  <si>
    <t>NCS S.A.S_2_34.Cobertura Nacional_Caracteristicas Técnicas Uniformes_Camiseta tipo t-shirt estampada para caballero_S2-014</t>
  </si>
  <si>
    <t>NCS S.A.S_2_34.Cobertura Nacional_Caracteristicas Técnicas Uniformes_Camisa tipo polo para caballero_S2-015</t>
  </si>
  <si>
    <t>NCS S.A.S_2_34.Cobertura Nacional_Caracteristicas Técnicas Uniformes_Buzo manga larga para caballero cuello redondo_S2-016</t>
  </si>
  <si>
    <t>NCS S.A.S_2_34.Cobertura Nacional_Caracteristicas Técnicas Uniformes_Buzo manga larga para caballero cuello V_S2-017</t>
  </si>
  <si>
    <t>NCS S.A.S_2_34.Cobertura Nacional_Caracteristicas Técnicas Uniformes_Pantalón de dril formal para caballero_S2-018</t>
  </si>
  <si>
    <t>NCS S.A.S_2_34.Cobertura Nacional_Caracteristicas Técnicas Uniformes_Jean clásico para caballero_S2-019</t>
  </si>
  <si>
    <t>NCS S.A.S_2_34.Cobertura Nacional_Caracteristicas Técnicas Uniformes_Jean informal para caballero_S2-020</t>
  </si>
  <si>
    <t>NCS S.A.S_2_34.Cobertura Nacional_Caracteristicas Técnicas Uniformes_Calcetín para calzado de calle para caballero_S2-021</t>
  </si>
  <si>
    <t>NCS S.A.S_2_34.Cobertura Nacional_Caracteristicas Técnicas Uniformes_Calcetín para calzado deportivo para caballero_S2-022</t>
  </si>
  <si>
    <t>NCS S.A.S_2_34.Cobertura Nacional_Caracteristicas Técnicas Uniformes_Pantaloncillo tipo bóxer_S2-023</t>
  </si>
  <si>
    <t>NCS S.A.S_2_34.Cobertura Nacional_Caracteristicas Técnicas Uniformes_Gorra tipo cachucha_S2-024</t>
  </si>
  <si>
    <t>NCS S.A.S_2_34.Cobertura Nacional_Caracteristicas Técnicas Uniformes_Tula / Morral _S2-025</t>
  </si>
  <si>
    <t>NCS S.A.S_2_34.Cobertura Nacional_Caracteristicas Técnicas Uniformes_Pantalón formal para caballero_S2-026</t>
  </si>
  <si>
    <t>NCS S.A.S_2_34.Cobertura Nacional_Caracteristicas Técnicas Uniformes_Sastre formal de dos piezas para dama: chaqueta y falda o pantalón (Opción Uno)_S2-027</t>
  </si>
  <si>
    <t>NCS S.A.S_2_34.Cobertura Nacional_Caracteristicas Técnicas Uniformes_Sastre formal de dos piezas para dama: chaqueta y falda o pantalón (Opción Dos)_S2-028</t>
  </si>
  <si>
    <t>NCS S.A.S_2_34.Cobertura Nacional_Caracteristicas Técnicas Uniformes_Sastre formal de tres piezas para dama: chaqueta, chaleco y falda o pantalón_S2-029</t>
  </si>
  <si>
    <t>NCS S.A.S_2_34.Cobertura Nacional_Caracteristicas Técnicas Uniformes_Blazer para dama _S2-030</t>
  </si>
  <si>
    <t>NCS S.A.S_2_34.Cobertura Nacional_Caracteristicas Técnicas Uniformes_Blusa formal manga larga para dama_S2-031</t>
  </si>
  <si>
    <t>NCS S.A.S_2_34.Cobertura Nacional_Caracteristicas Técnicas Uniformes_Blusa formal manga corta para dama_S2-032</t>
  </si>
  <si>
    <t>NCS S.A.S_2_34.Cobertura Nacional_Caracteristicas Técnicas Uniformes_Blusa sport o informal para dama_S2-033</t>
  </si>
  <si>
    <t>NCS S.A.S_2_34.Cobertura Nacional_Caracteristicas Técnicas Uniformes_Blusa para dama _S2-034</t>
  </si>
  <si>
    <t>NCS S.A.S_2_34.Cobertura Nacional_Caracteristicas Técnicas Uniformes_Chaqueta casual o sport para dama_S2-035</t>
  </si>
  <si>
    <t>NCS S.A.S_2_34.Cobertura Nacional_Caracteristicas Técnicas Uniformes_Chaqueta en jean para dama_S2-036</t>
  </si>
  <si>
    <t>NCS S.A.S_2_34.Cobertura Nacional_Caracteristicas Técnicas Uniformes_Falda_S2-037</t>
  </si>
  <si>
    <t>NCS S.A.S_2_34.Cobertura Nacional_Caracteristicas Técnicas Uniformes_Gabán o abrigo para dama_S2-038</t>
  </si>
  <si>
    <t>NCS S.A.S_2_34.Cobertura Nacional_Caracteristicas Técnicas Uniformes_Pantalón formal para dama_S2-039</t>
  </si>
  <si>
    <t>NCS S.A.S_2_34.Cobertura Nacional_Caracteristicas Técnicas Uniformes_Pantalón drill formal  _S2-040</t>
  </si>
  <si>
    <t>NCS S.A.S_2_34.Cobertura Nacional_Caracteristicas Técnicas Uniformes_Jean clásico para dama_S2-041</t>
  </si>
  <si>
    <t>NCS S.A.S_2_34.Cobertura Nacional_Caracteristicas Técnicas Uniformes_Jean informal para dama_S2-042</t>
  </si>
  <si>
    <t>NCS S.A.S_2_34.Cobertura Nacional_Caracteristicas Técnicas Uniformes_Camisa tipo polo para dama_S2-043</t>
  </si>
  <si>
    <t>NCS S.A.S_2_34.Cobertura Nacional_Caracteristicas Técnicas Uniformes_Camiseta tipo T-shirt básica   _S2-044</t>
  </si>
  <si>
    <t>NCS S.A.S_2_34.Cobertura Nacional_Caracteristicas Técnicas Uniformes_Buzo manga larga para dama cuello redondo_S2-045</t>
  </si>
  <si>
    <t>NCS S.A.S_2_34.Cobertura Nacional_Caracteristicas Técnicas Uniformes_Buzo manga larga para dama cuello V_S2-046</t>
  </si>
  <si>
    <t>NCS S.A.S_2_34.Cobertura Nacional_Caracteristicas Técnicas Uniformes_Pashmina_S2-047</t>
  </si>
  <si>
    <t>NCS S.A.S_2_34.Cobertura Nacional_Caracteristicas Técnicas Uniformes_Vestido _S2-048</t>
  </si>
  <si>
    <t>NCS S.A.S_2_34.Cobertura Nacional_Caracteristicas Técnicas Uniformes_Porcentaje máximo de aumento para tallas no comerciales_S2-049</t>
  </si>
  <si>
    <t>NCS S.A.S_2_34.Cobertura Nacional_Caracteristicas Técnicas Uniformes_Servicio de distribución - Zona Eje Cafetero (Caldas-Quindío-Risaralda). Máximo 26,9%_S2-050</t>
  </si>
  <si>
    <t>NCS S.A.S_2_34.Cobertura Nacional_Caracteristicas Técnicas Uniformes_Servicio de distribución - Zona Antioquia (Antioquia)-Máximo 19,9%_S2-051</t>
  </si>
  <si>
    <t>NCS S.A.S_2_34.Cobertura Nacional_Caracteristicas Técnicas Uniformes_Servicio de distribución - Zona Santanderes (Santander, N. Santander). Máximo 9,5%_S2-052</t>
  </si>
  <si>
    <t>NCS S.A.S_2_34.Cobertura Nacional_Caracteristicas Técnicas Uniformes_Servicio de distribución - Zona Altiplano. Máximo 19,7%_S2-053</t>
  </si>
  <si>
    <t>NCS S.A.S_2_34.Cobertura Nacional_Caracteristicas Técnicas Uniformes_Servicio de distribución - Zona San Andres Prov y Santa Catalina. Máximo 30,2%_S2-054</t>
  </si>
  <si>
    <t>NCS S.A.S_2_34.Cobertura Nacional_Caracteristicas Técnicas Uniformes_Servicio de distribución - Zona Amazonía. Máximo 19,6%_S2-055</t>
  </si>
  <si>
    <t>NCS S.A.S_2_34.Cobertura Nacional_Caracteristicas Técnicas Uniformes_Servicio de distribución - Zona Tolima y Huila. Máximo 30,0%_S2-056</t>
  </si>
  <si>
    <t>NCS S.A.S_2_34.Cobertura Nacional_Caracteristicas Técnicas Uniformes_Servicio de distribución - Zona Orinoquía. Máximo 29,4%_S2-057</t>
  </si>
  <si>
    <t>NCS S.A.S_2_34.Cobertura Nacional_Caracteristicas Técnicas Uniformes_Servicio de distribución - Zona Pacífico Central. Máximo 13,9%_S2-058</t>
  </si>
  <si>
    <t>NCS S.A.S_2_34.Cobertura Nacional_Caracteristicas Técnicas Uniformes_Servicio de distribución - Zona Pacífico Norte. Máximo 16,4%_S2-059</t>
  </si>
  <si>
    <t>NCS S.A.S_2_34.Cobertura Nacional_Caracteristicas Técnicas Uniformes_Servicio de distribución - Zona Pacífico Sur Máximo 19,7%_S2-060</t>
  </si>
  <si>
    <t>NCS S.A.S_2_34.Cobertura Nacional_Caracteristicas Técnicas Uniformes_Servicio de distribución - Zona Caribe Central. Máximo 17,7%_S2-061</t>
  </si>
  <si>
    <t>NCS S.A.S_2_34.Cobertura Nacional_Caracteristicas Técnicas Uniformes_Servicio de distribución - Zona Caribe Oriental. Máximo 7,5%_S2-062</t>
  </si>
  <si>
    <t>NCS S.A.S_2_34.Cobertura Nacional_Caracteristicas Técnicas Uniformes_Servicio de distribución - Zona Caribe Occidental. Máximo 9,5%_S2-063</t>
  </si>
  <si>
    <t>LEONEL RODRIGUEZ RAMOS_2_34.Cobertura Nacional_Caracteristicas Técnicas Uniformes_Vestido formal de dos piezas para hombre: saco y pantalón (Opción uno)_S2-001</t>
  </si>
  <si>
    <t>LEONEL RODRIGUEZ RAMOS_2_34.Cobertura Nacional_Caracteristicas Técnicas Uniformes_Vestido formal de dos piezas para hombre: saco y pantalón (Opción dos)_S2-002</t>
  </si>
  <si>
    <t>LEONEL RODRIGUEZ RAMOS_2_34.Cobertura Nacional_Caracteristicas Técnicas Uniformes_Camisa formal manga larga (Tipo uno, recomendable clima cálido)_S2-003</t>
  </si>
  <si>
    <t>LEONEL RODRIGUEZ RAMOS_2_34.Cobertura Nacional_Caracteristicas Técnicas Uniformes_Camisa formal manga corta (Tipo uno, recomendable clima cálido)_S2-004</t>
  </si>
  <si>
    <t>LEONEL RODRIGUEZ RAMOS_2_34.Cobertura Nacional_Caracteristicas Técnicas Uniformes_Camisa formal manga larga para caballero (Tipo dos)_S2-005</t>
  </si>
  <si>
    <t>LEONEL RODRIGUEZ RAMOS_2_34.Cobertura Nacional_Caracteristicas Técnicas Uniformes_Camisa formal manga corta para caballero (Tipo dos)_S2-006</t>
  </si>
  <si>
    <t>LEONEL RODRIGUEZ RAMOS_2_34.Cobertura Nacional_Caracteristicas Técnicas Uniformes_Corbata _S2-007</t>
  </si>
  <si>
    <t>LEONEL RODRIGUEZ RAMOS_2_34.Cobertura Nacional_Caracteristicas Técnicas Uniformes_Chaqueta casual o sport_S2-008</t>
  </si>
  <si>
    <t>LEONEL RODRIGUEZ RAMOS_2_34.Cobertura Nacional_Caracteristicas Técnicas Uniformes_Chaqueta en jean para hombre_S2-009</t>
  </si>
  <si>
    <t>LEONEL RODRIGUEZ RAMOS_2_34.Cobertura Nacional_Caracteristicas Técnicas Uniformes_Chaqueta en dril para hombre_S2-010</t>
  </si>
  <si>
    <t>LEONEL RODRIGUEZ RAMOS_2_34.Cobertura Nacional_Caracteristicas Técnicas Uniformes_Blazer de moda para hombre_S2-011</t>
  </si>
  <si>
    <t>LEONEL RODRIGUEZ RAMOS_2_34.Cobertura Nacional_Caracteristicas Técnicas Uniformes_Camisa sport o informal para hombre_S2-012</t>
  </si>
  <si>
    <t>LEONEL RODRIGUEZ RAMOS_2_34.Cobertura Nacional_Caracteristicas Técnicas Uniformes_Camiseta tipo t-shirt blanca para caballero_S2-013</t>
  </si>
  <si>
    <t>LEONEL RODRIGUEZ RAMOS_2_34.Cobertura Nacional_Caracteristicas Técnicas Uniformes_Camiseta tipo t-shirt estampada para caballero_S2-014</t>
  </si>
  <si>
    <t>LEONEL RODRIGUEZ RAMOS_2_34.Cobertura Nacional_Caracteristicas Técnicas Uniformes_Camisa tipo polo para caballero_S2-015</t>
  </si>
  <si>
    <t>LEONEL RODRIGUEZ RAMOS_2_34.Cobertura Nacional_Caracteristicas Técnicas Uniformes_Buzo manga larga para caballero cuello redondo_S2-016</t>
  </si>
  <si>
    <t>LEONEL RODRIGUEZ RAMOS_2_34.Cobertura Nacional_Caracteristicas Técnicas Uniformes_Buzo manga larga para caballero cuello V_S2-017</t>
  </si>
  <si>
    <t>LEONEL RODRIGUEZ RAMOS_2_34.Cobertura Nacional_Caracteristicas Técnicas Uniformes_Pantalón de dril formal para caballero_S2-018</t>
  </si>
  <si>
    <t>LEONEL RODRIGUEZ RAMOS_2_34.Cobertura Nacional_Caracteristicas Técnicas Uniformes_Jean clásico para caballero_S2-019</t>
  </si>
  <si>
    <t>LEONEL RODRIGUEZ RAMOS_2_34.Cobertura Nacional_Caracteristicas Técnicas Uniformes_Jean informal para caballero_S2-020</t>
  </si>
  <si>
    <t>LEONEL RODRIGUEZ RAMOS_2_34.Cobertura Nacional_Caracteristicas Técnicas Uniformes_Calcetín para calzado de calle para caballero_S2-021</t>
  </si>
  <si>
    <t>LEONEL RODRIGUEZ RAMOS_2_34.Cobertura Nacional_Caracteristicas Técnicas Uniformes_Calcetín para calzado deportivo para caballero_S2-022</t>
  </si>
  <si>
    <t>LEONEL RODRIGUEZ RAMOS_2_34.Cobertura Nacional_Caracteristicas Técnicas Uniformes_Pantaloncillo tipo bóxer_S2-023</t>
  </si>
  <si>
    <t>LEONEL RODRIGUEZ RAMOS_2_34.Cobertura Nacional_Caracteristicas Técnicas Uniformes_Gorra tipo cachucha_S2-024</t>
  </si>
  <si>
    <t>LEONEL RODRIGUEZ RAMOS_2_34.Cobertura Nacional_Caracteristicas Técnicas Uniformes_Tula / Morral _S2-025</t>
  </si>
  <si>
    <t>LEONEL RODRIGUEZ RAMOS_2_34.Cobertura Nacional_Caracteristicas Técnicas Uniformes_Pantalón formal para caballero_S2-026</t>
  </si>
  <si>
    <t>LEONEL RODRIGUEZ RAMOS_2_34.Cobertura Nacional_Caracteristicas Técnicas Uniformes_Sastre formal de dos piezas para dama: chaqueta y falda o pantalón (Opción Uno)_S2-027</t>
  </si>
  <si>
    <t>LEONEL RODRIGUEZ RAMOS_2_34.Cobertura Nacional_Caracteristicas Técnicas Uniformes_Sastre formal de dos piezas para dama: chaqueta y falda o pantalón (Opción Dos)_S2-028</t>
  </si>
  <si>
    <t>LEONEL RODRIGUEZ RAMOS_2_34.Cobertura Nacional_Caracteristicas Técnicas Uniformes_Sastre formal de tres piezas para dama: chaqueta, chaleco y falda o pantalón_S2-029</t>
  </si>
  <si>
    <t>LEONEL RODRIGUEZ RAMOS_2_34.Cobertura Nacional_Caracteristicas Técnicas Uniformes_Blazer para dama _S2-030</t>
  </si>
  <si>
    <t>LEONEL RODRIGUEZ RAMOS_2_34.Cobertura Nacional_Caracteristicas Técnicas Uniformes_Blusa formal manga larga para dama_S2-031</t>
  </si>
  <si>
    <t>LEONEL RODRIGUEZ RAMOS_2_34.Cobertura Nacional_Caracteristicas Técnicas Uniformes_Blusa formal manga corta para dama_S2-032</t>
  </si>
  <si>
    <t>LEONEL RODRIGUEZ RAMOS_2_34.Cobertura Nacional_Caracteristicas Técnicas Uniformes_Blusa sport o informal para dama_S2-033</t>
  </si>
  <si>
    <t>LEONEL RODRIGUEZ RAMOS_2_34.Cobertura Nacional_Caracteristicas Técnicas Uniformes_Blusa para dama _S2-034</t>
  </si>
  <si>
    <t>LEONEL RODRIGUEZ RAMOS_2_34.Cobertura Nacional_Caracteristicas Técnicas Uniformes_Chaqueta casual o sport para dama_S2-035</t>
  </si>
  <si>
    <t>LEONEL RODRIGUEZ RAMOS_2_34.Cobertura Nacional_Caracteristicas Técnicas Uniformes_Chaqueta en jean para dama_S2-036</t>
  </si>
  <si>
    <t>LEONEL RODRIGUEZ RAMOS_2_34.Cobertura Nacional_Caracteristicas Técnicas Uniformes_Falda_S2-037</t>
  </si>
  <si>
    <t>LEONEL RODRIGUEZ RAMOS_2_34.Cobertura Nacional_Caracteristicas Técnicas Uniformes_Gabán o abrigo para dama_S2-038</t>
  </si>
  <si>
    <t>LEONEL RODRIGUEZ RAMOS_2_34.Cobertura Nacional_Caracteristicas Técnicas Uniformes_Pantalón formal para dama_S2-039</t>
  </si>
  <si>
    <t>LEONEL RODRIGUEZ RAMOS_2_34.Cobertura Nacional_Caracteristicas Técnicas Uniformes_Pantalón drill formal  _S2-040</t>
  </si>
  <si>
    <t>LEONEL RODRIGUEZ RAMOS_2_34.Cobertura Nacional_Caracteristicas Técnicas Uniformes_Jean clásico para dama_S2-041</t>
  </si>
  <si>
    <t>LEONEL RODRIGUEZ RAMOS_2_34.Cobertura Nacional_Caracteristicas Técnicas Uniformes_Jean informal para dama_S2-042</t>
  </si>
  <si>
    <t>LEONEL RODRIGUEZ RAMOS_2_34.Cobertura Nacional_Caracteristicas Técnicas Uniformes_Camisa tipo polo para dama_S2-043</t>
  </si>
  <si>
    <t>LEONEL RODRIGUEZ RAMOS_2_34.Cobertura Nacional_Caracteristicas Técnicas Uniformes_Camiseta tipo T-shirt básica   _S2-044</t>
  </si>
  <si>
    <t>LEONEL RODRIGUEZ RAMOS_2_34.Cobertura Nacional_Caracteristicas Técnicas Uniformes_Buzo manga larga para dama cuello redondo_S2-045</t>
  </si>
  <si>
    <t>LEONEL RODRIGUEZ RAMOS_2_34.Cobertura Nacional_Caracteristicas Técnicas Uniformes_Buzo manga larga para dama cuello V_S2-046</t>
  </si>
  <si>
    <t>LEONEL RODRIGUEZ RAMOS_2_34.Cobertura Nacional_Caracteristicas Técnicas Uniformes_Pashmina_S2-047</t>
  </si>
  <si>
    <t>LEONEL RODRIGUEZ RAMOS_2_34.Cobertura Nacional_Caracteristicas Técnicas Uniformes_Vestido _S2-048</t>
  </si>
  <si>
    <t>LEONEL RODRIGUEZ RAMOS_2_34.Cobertura Nacional_Caracteristicas Técnicas Uniformes_Porcentaje máximo de aumento para tallas no comerciales_S2-049</t>
  </si>
  <si>
    <t>LEONEL RODRIGUEZ RAMOS_2_34.Cobertura Nacional_Caracteristicas Técnicas Uniformes_Servicio de distribución - Zona Eje Cafetero (Caldas-Quindío-Risaralda). Máximo 26,9%_S2-050</t>
  </si>
  <si>
    <t>LEONEL RODRIGUEZ RAMOS_2_34.Cobertura Nacional_Caracteristicas Técnicas Uniformes_Servicio de distribución - Zona Antioquia (Antioquia)-Máximo 19,9%_S2-051</t>
  </si>
  <si>
    <t>LEONEL RODRIGUEZ RAMOS_2_34.Cobertura Nacional_Caracteristicas Técnicas Uniformes_Servicio de distribución - Zona Santanderes (Santander, N. Santander). Máximo 9,5%_S2-052</t>
  </si>
  <si>
    <t>LEONEL RODRIGUEZ RAMOS_2_34.Cobertura Nacional_Caracteristicas Técnicas Uniformes_Servicio de distribución - Zona Altiplano. Máximo 19,7%_S2-053</t>
  </si>
  <si>
    <t>LEONEL RODRIGUEZ RAMOS_2_34.Cobertura Nacional_Caracteristicas Técnicas Uniformes_Servicio de distribución - Zona San Andres Prov y Santa Catalina. Máximo 30,2%_S2-054</t>
  </si>
  <si>
    <t>LEONEL RODRIGUEZ RAMOS_2_34.Cobertura Nacional_Caracteristicas Técnicas Uniformes_Servicio de distribución - Zona Amazonía. Máximo 19,6%_S2-055</t>
  </si>
  <si>
    <t>LEONEL RODRIGUEZ RAMOS_2_34.Cobertura Nacional_Caracteristicas Técnicas Uniformes_Servicio de distribución - Zona Tolima y Huila. Máximo 30,0%_S2-056</t>
  </si>
  <si>
    <t>LEONEL RODRIGUEZ RAMOS_2_34.Cobertura Nacional_Caracteristicas Técnicas Uniformes_Servicio de distribución - Zona Orinoquía. Máximo 29,4%_S2-057</t>
  </si>
  <si>
    <t>LEONEL RODRIGUEZ RAMOS_2_34.Cobertura Nacional_Caracteristicas Técnicas Uniformes_Servicio de distribución - Zona Pacífico Central. Máximo 13,9%_S2-058</t>
  </si>
  <si>
    <t>LEONEL RODRIGUEZ RAMOS_2_34.Cobertura Nacional_Caracteristicas Técnicas Uniformes_Servicio de distribución - Zona Pacífico Norte. Máximo 16,4%_S2-059</t>
  </si>
  <si>
    <t>LEONEL RODRIGUEZ RAMOS_2_34.Cobertura Nacional_Caracteristicas Técnicas Uniformes_Servicio de distribución - Zona Pacífico Sur Máximo 19,7%_S2-060</t>
  </si>
  <si>
    <t>LEONEL RODRIGUEZ RAMOS_2_34.Cobertura Nacional_Caracteristicas Técnicas Uniformes_Servicio de distribución - Zona Caribe Central. Máximo 17,7%_S2-061</t>
  </si>
  <si>
    <t>LEONEL RODRIGUEZ RAMOS_2_34.Cobertura Nacional_Caracteristicas Técnicas Uniformes_Servicio de distribución - Zona Caribe Oriental. Máximo 7,5%_S2-062</t>
  </si>
  <si>
    <t>LEONEL RODRIGUEZ RAMOS_2_34.Cobertura Nacional_Caracteristicas Técnicas Uniformes_Servicio de distribución - Zona Caribe Occidental. Máximo 9,5%_S2-063</t>
  </si>
  <si>
    <t>MILITARY INDUSTRIES SAS_2_34.Cobertura Nacional_Caracteristicas Técnicas Uniformes_Vestido formal de dos piezas para hombre: saco y pantalón (Opción uno)_S2-001</t>
  </si>
  <si>
    <t>MILITARY INDUSTRIES SAS_2_34.Cobertura Nacional_Caracteristicas Técnicas Uniformes_Vestido formal de dos piezas para hombre: saco y pantalón (Opción dos)_S2-002</t>
  </si>
  <si>
    <t>MILITARY INDUSTRIES SAS_2_34.Cobertura Nacional_Caracteristicas Técnicas Uniformes_Camisa formal manga larga (Tipo uno, recomendable clima cálido)_S2-003</t>
  </si>
  <si>
    <t>MILITARY INDUSTRIES SAS_2_34.Cobertura Nacional_Caracteristicas Técnicas Uniformes_Camisa formal manga corta (Tipo uno, recomendable clima cálido)_S2-004</t>
  </si>
  <si>
    <t>MILITARY INDUSTRIES SAS_2_34.Cobertura Nacional_Caracteristicas Técnicas Uniformes_Camisa formal manga larga para caballero (Tipo dos)_S2-005</t>
  </si>
  <si>
    <t>MILITARY INDUSTRIES SAS_2_34.Cobertura Nacional_Caracteristicas Técnicas Uniformes_Camisa formal manga corta para caballero (Tipo dos)_S2-006</t>
  </si>
  <si>
    <t>MILITARY INDUSTRIES SAS_2_34.Cobertura Nacional_Caracteristicas Técnicas Uniformes_Corbata _S2-007</t>
  </si>
  <si>
    <t>MILITARY INDUSTRIES SAS_2_34.Cobertura Nacional_Caracteristicas Técnicas Uniformes_Chaqueta casual o sport_S2-008</t>
  </si>
  <si>
    <t>MILITARY INDUSTRIES SAS_2_34.Cobertura Nacional_Caracteristicas Técnicas Uniformes_Chaqueta en jean para hombre_S2-009</t>
  </si>
  <si>
    <t>MILITARY INDUSTRIES SAS_2_34.Cobertura Nacional_Caracteristicas Técnicas Uniformes_Chaqueta en dril para hombre_S2-010</t>
  </si>
  <si>
    <t>MILITARY INDUSTRIES SAS_2_34.Cobertura Nacional_Caracteristicas Técnicas Uniformes_Blazer de moda para hombre_S2-011</t>
  </si>
  <si>
    <t>MILITARY INDUSTRIES SAS_2_34.Cobertura Nacional_Caracteristicas Técnicas Uniformes_Camisa sport o informal para hombre_S2-012</t>
  </si>
  <si>
    <t>MILITARY INDUSTRIES SAS_2_34.Cobertura Nacional_Caracteristicas Técnicas Uniformes_Camiseta tipo t-shirt blanca para caballero_S2-013</t>
  </si>
  <si>
    <t>MILITARY INDUSTRIES SAS_2_34.Cobertura Nacional_Caracteristicas Técnicas Uniformes_Camiseta tipo t-shirt estampada para caballero_S2-014</t>
  </si>
  <si>
    <t>MILITARY INDUSTRIES SAS_2_34.Cobertura Nacional_Caracteristicas Técnicas Uniformes_Camisa tipo polo para caballero_S2-015</t>
  </si>
  <si>
    <t>MILITARY INDUSTRIES SAS_2_34.Cobertura Nacional_Caracteristicas Técnicas Uniformes_Buzo manga larga para caballero cuello redondo_S2-016</t>
  </si>
  <si>
    <t>MILITARY INDUSTRIES SAS_2_34.Cobertura Nacional_Caracteristicas Técnicas Uniformes_Buzo manga larga para caballero cuello V_S2-017</t>
  </si>
  <si>
    <t>MILITARY INDUSTRIES SAS_2_34.Cobertura Nacional_Caracteristicas Técnicas Uniformes_Pantalón de dril formal para caballero_S2-018</t>
  </si>
  <si>
    <t>MILITARY INDUSTRIES SAS_2_34.Cobertura Nacional_Caracteristicas Técnicas Uniformes_Jean clásico para caballero_S2-019</t>
  </si>
  <si>
    <t>MILITARY INDUSTRIES SAS_2_34.Cobertura Nacional_Caracteristicas Técnicas Uniformes_Jean informal para caballero_S2-020</t>
  </si>
  <si>
    <t>MILITARY INDUSTRIES SAS_2_34.Cobertura Nacional_Caracteristicas Técnicas Uniformes_Calcetín para calzado de calle para caballero_S2-021</t>
  </si>
  <si>
    <t>MILITARY INDUSTRIES SAS_2_34.Cobertura Nacional_Caracteristicas Técnicas Uniformes_Calcetín para calzado deportivo para caballero_S2-022</t>
  </si>
  <si>
    <t>MILITARY INDUSTRIES SAS_2_34.Cobertura Nacional_Caracteristicas Técnicas Uniformes_Pantaloncillo tipo bóxer_S2-023</t>
  </si>
  <si>
    <t>MILITARY INDUSTRIES SAS_2_34.Cobertura Nacional_Caracteristicas Técnicas Uniformes_Gorra tipo cachucha_S2-024</t>
  </si>
  <si>
    <t>MILITARY INDUSTRIES SAS_2_34.Cobertura Nacional_Caracteristicas Técnicas Uniformes_Tula / Morral _S2-025</t>
  </si>
  <si>
    <t>MILITARY INDUSTRIES SAS_2_34.Cobertura Nacional_Caracteristicas Técnicas Uniformes_Pantalón formal para caballero_S2-026</t>
  </si>
  <si>
    <t>MILITARY INDUSTRIES SAS_2_34.Cobertura Nacional_Caracteristicas Técnicas Uniformes_Sastre formal de dos piezas para dama: chaqueta y falda o pantalón (Opción Uno)_S2-027</t>
  </si>
  <si>
    <t>MILITARY INDUSTRIES SAS_2_34.Cobertura Nacional_Caracteristicas Técnicas Uniformes_Sastre formal de dos piezas para dama: chaqueta y falda o pantalón (Opción Dos)_S2-028</t>
  </si>
  <si>
    <t>MILITARY INDUSTRIES SAS_2_34.Cobertura Nacional_Caracteristicas Técnicas Uniformes_Sastre formal de tres piezas para dama: chaqueta, chaleco y falda o pantalón_S2-029</t>
  </si>
  <si>
    <t>MILITARY INDUSTRIES SAS_2_34.Cobertura Nacional_Caracteristicas Técnicas Uniformes_Blazer para dama _S2-030</t>
  </si>
  <si>
    <t>MILITARY INDUSTRIES SAS_2_34.Cobertura Nacional_Caracteristicas Técnicas Uniformes_Blusa formal manga larga para dama_S2-031</t>
  </si>
  <si>
    <t>MILITARY INDUSTRIES SAS_2_34.Cobertura Nacional_Caracteristicas Técnicas Uniformes_Blusa formal manga corta para dama_S2-032</t>
  </si>
  <si>
    <t>MILITARY INDUSTRIES SAS_2_34.Cobertura Nacional_Caracteristicas Técnicas Uniformes_Blusa sport o informal para dama_S2-033</t>
  </si>
  <si>
    <t>MILITARY INDUSTRIES SAS_2_34.Cobertura Nacional_Caracteristicas Técnicas Uniformes_Blusa para dama _S2-034</t>
  </si>
  <si>
    <t>MILITARY INDUSTRIES SAS_2_34.Cobertura Nacional_Caracteristicas Técnicas Uniformes_Chaqueta casual o sport para dama_S2-035</t>
  </si>
  <si>
    <t>MILITARY INDUSTRIES SAS_2_34.Cobertura Nacional_Caracteristicas Técnicas Uniformes_Chaqueta en jean para dama_S2-036</t>
  </si>
  <si>
    <t>MILITARY INDUSTRIES SAS_2_34.Cobertura Nacional_Caracteristicas Técnicas Uniformes_Falda_S2-037</t>
  </si>
  <si>
    <t>MILITARY INDUSTRIES SAS_2_34.Cobertura Nacional_Caracteristicas Técnicas Uniformes_Gabán o abrigo para dama_S2-038</t>
  </si>
  <si>
    <t>MILITARY INDUSTRIES SAS_2_34.Cobertura Nacional_Caracteristicas Técnicas Uniformes_Pantalón formal para dama_S2-039</t>
  </si>
  <si>
    <t>MILITARY INDUSTRIES SAS_2_34.Cobertura Nacional_Caracteristicas Técnicas Uniformes_Pantalón drill formal  _S2-040</t>
  </si>
  <si>
    <t>MILITARY INDUSTRIES SAS_2_34.Cobertura Nacional_Caracteristicas Técnicas Uniformes_Jean clásico para dama_S2-041</t>
  </si>
  <si>
    <t>MILITARY INDUSTRIES SAS_2_34.Cobertura Nacional_Caracteristicas Técnicas Uniformes_Jean informal para dama_S2-042</t>
  </si>
  <si>
    <t>MILITARY INDUSTRIES SAS_2_34.Cobertura Nacional_Caracteristicas Técnicas Uniformes_Camisa tipo polo para dama_S2-043</t>
  </si>
  <si>
    <t>MILITARY INDUSTRIES SAS_2_34.Cobertura Nacional_Caracteristicas Técnicas Uniformes_Camiseta tipo T-shirt básica   _S2-044</t>
  </si>
  <si>
    <t>MILITARY INDUSTRIES SAS_2_34.Cobertura Nacional_Caracteristicas Técnicas Uniformes_Buzo manga larga para dama cuello redondo_S2-045</t>
  </si>
  <si>
    <t>MILITARY INDUSTRIES SAS_2_34.Cobertura Nacional_Caracteristicas Técnicas Uniformes_Buzo manga larga para dama cuello V_S2-046</t>
  </si>
  <si>
    <t>MILITARY INDUSTRIES SAS_2_34.Cobertura Nacional_Caracteristicas Técnicas Uniformes_Pashmina_S2-047</t>
  </si>
  <si>
    <t>MILITARY INDUSTRIES SAS_2_34.Cobertura Nacional_Caracteristicas Técnicas Uniformes_Vestido _S2-048</t>
  </si>
  <si>
    <t>MILITARY INDUSTRIES SAS_2_34.Cobertura Nacional_Caracteristicas Técnicas Uniformes_Porcentaje máximo de aumento para tallas no comerciales_S2-049</t>
  </si>
  <si>
    <t>MILITARY INDUSTRIES SAS_2_34.Cobertura Nacional_Caracteristicas Técnicas Uniformes_Servicio de distribución - Zona Eje Cafetero (Caldas-Quindío-Risaralda). Máximo 26,9%_S2-050</t>
  </si>
  <si>
    <t>MILITARY INDUSTRIES SAS_2_34.Cobertura Nacional_Caracteristicas Técnicas Uniformes_Servicio de distribución - Zona Antioquia (Antioquia)-Máximo 19,9%_S2-051</t>
  </si>
  <si>
    <t>MILITARY INDUSTRIES SAS_2_34.Cobertura Nacional_Caracteristicas Técnicas Uniformes_Servicio de distribución - Zona Santanderes (Santander, N. Santander). Máximo 9,5%_S2-052</t>
  </si>
  <si>
    <t>MILITARY INDUSTRIES SAS_2_34.Cobertura Nacional_Caracteristicas Técnicas Uniformes_Servicio de distribución - Zona Altiplano. Máximo 19,7%_S2-053</t>
  </si>
  <si>
    <t>MILITARY INDUSTRIES SAS_2_34.Cobertura Nacional_Caracteristicas Técnicas Uniformes_Servicio de distribución - Zona San Andres Prov y Santa Catalina. Máximo 30,2%_S2-054</t>
  </si>
  <si>
    <t>MILITARY INDUSTRIES SAS_2_34.Cobertura Nacional_Caracteristicas Técnicas Uniformes_Servicio de distribución - Zona Amazonía. Máximo 19,6%_S2-055</t>
  </si>
  <si>
    <t>MILITARY INDUSTRIES SAS_2_34.Cobertura Nacional_Caracteristicas Técnicas Uniformes_Servicio de distribución - Zona Tolima y Huila. Máximo 30,0%_S2-056</t>
  </si>
  <si>
    <t>MILITARY INDUSTRIES SAS_2_34.Cobertura Nacional_Caracteristicas Técnicas Uniformes_Servicio de distribución - Zona Orinoquía. Máximo 29,4%_S2-057</t>
  </si>
  <si>
    <t>MILITARY INDUSTRIES SAS_2_34.Cobertura Nacional_Caracteristicas Técnicas Uniformes_Servicio de distribución - Zona Pacífico Central. Máximo 13,9%_S2-058</t>
  </si>
  <si>
    <t>MILITARY INDUSTRIES SAS_2_34.Cobertura Nacional_Caracteristicas Técnicas Uniformes_Servicio de distribución - Zona Pacífico Norte. Máximo 16,4%_S2-059</t>
  </si>
  <si>
    <t>MILITARY INDUSTRIES SAS_2_34.Cobertura Nacional_Caracteristicas Técnicas Uniformes_Servicio de distribución - Zona Pacífico Sur Máximo 19,7%_S2-060</t>
  </si>
  <si>
    <t>MILITARY INDUSTRIES SAS_2_34.Cobertura Nacional_Caracteristicas Técnicas Uniformes_Servicio de distribución - Zona Caribe Central. Máximo 17,7%_S2-061</t>
  </si>
  <si>
    <t>MILITARY INDUSTRIES SAS_2_34.Cobertura Nacional_Caracteristicas Técnicas Uniformes_Servicio de distribución - Zona Caribe Oriental. Máximo 7,5%_S2-062</t>
  </si>
  <si>
    <t>MILITARY INDUSTRIES SAS_2_34.Cobertura Nacional_Caracteristicas Técnicas Uniformes_Servicio de distribución - Zona Caribe Occidental. Máximo 9,5%_S2-063</t>
  </si>
  <si>
    <t>SPARTA SHOES S.A.S_2_34.Cobertura Nacional_Caracteristicas Técnicas Uniformes_Vestido formal de dos piezas para hombre: saco y pantalón (Opción uno)_S2-001</t>
  </si>
  <si>
    <t>SPARTA SHOES S.A.S_2_34.Cobertura Nacional_Caracteristicas Técnicas Uniformes_Vestido formal de dos piezas para hombre: saco y pantalón (Opción dos)_S2-002</t>
  </si>
  <si>
    <t>SPARTA SHOES S.A.S_2_34.Cobertura Nacional_Caracteristicas Técnicas Uniformes_Camisa formal manga larga (Tipo uno, recomendable clima cálido)_S2-003</t>
  </si>
  <si>
    <t>SPARTA SHOES S.A.S_2_34.Cobertura Nacional_Caracteristicas Técnicas Uniformes_Camisa formal manga corta (Tipo uno, recomendable clima cálido)_S2-004</t>
  </si>
  <si>
    <t>SPARTA SHOES S.A.S_2_34.Cobertura Nacional_Caracteristicas Técnicas Uniformes_Camisa formal manga larga para caballero (Tipo dos)_S2-005</t>
  </si>
  <si>
    <t>SPARTA SHOES S.A.S_2_34.Cobertura Nacional_Caracteristicas Técnicas Uniformes_Camisa formal manga corta para caballero (Tipo dos)_S2-006</t>
  </si>
  <si>
    <t>SPARTA SHOES S.A.S_2_34.Cobertura Nacional_Caracteristicas Técnicas Uniformes_Corbata _S2-007</t>
  </si>
  <si>
    <t>SPARTA SHOES S.A.S_2_34.Cobertura Nacional_Caracteristicas Técnicas Uniformes_Chaqueta casual o sport_S2-008</t>
  </si>
  <si>
    <t>SPARTA SHOES S.A.S_2_34.Cobertura Nacional_Caracteristicas Técnicas Uniformes_Chaqueta en jean para hombre_S2-009</t>
  </si>
  <si>
    <t>SPARTA SHOES S.A.S_2_34.Cobertura Nacional_Caracteristicas Técnicas Uniformes_Chaqueta en dril para hombre_S2-010</t>
  </si>
  <si>
    <t>SPARTA SHOES S.A.S_2_34.Cobertura Nacional_Caracteristicas Técnicas Uniformes_Blazer de moda para hombre_S2-011</t>
  </si>
  <si>
    <t>SPARTA SHOES S.A.S_2_34.Cobertura Nacional_Caracteristicas Técnicas Uniformes_Camisa sport o informal para hombre_S2-012</t>
  </si>
  <si>
    <t>SPARTA SHOES S.A.S_2_34.Cobertura Nacional_Caracteristicas Técnicas Uniformes_Camiseta tipo t-shirt blanca para caballero_S2-013</t>
  </si>
  <si>
    <t>SPARTA SHOES S.A.S_2_34.Cobertura Nacional_Caracteristicas Técnicas Uniformes_Camiseta tipo t-shirt estampada para caballero_S2-014</t>
  </si>
  <si>
    <t>SPARTA SHOES S.A.S_2_34.Cobertura Nacional_Caracteristicas Técnicas Uniformes_Camisa tipo polo para caballero_S2-015</t>
  </si>
  <si>
    <t>SPARTA SHOES S.A.S_2_34.Cobertura Nacional_Caracteristicas Técnicas Uniformes_Buzo manga larga para caballero cuello redondo_S2-016</t>
  </si>
  <si>
    <t>SPARTA SHOES S.A.S_2_34.Cobertura Nacional_Caracteristicas Técnicas Uniformes_Buzo manga larga para caballero cuello V_S2-017</t>
  </si>
  <si>
    <t>SPARTA SHOES S.A.S_2_34.Cobertura Nacional_Caracteristicas Técnicas Uniformes_Pantalón de dril formal para caballero_S2-018</t>
  </si>
  <si>
    <t>SPARTA SHOES S.A.S_2_34.Cobertura Nacional_Caracteristicas Técnicas Uniformes_Jean clásico para caballero_S2-019</t>
  </si>
  <si>
    <t>SPARTA SHOES S.A.S_2_34.Cobertura Nacional_Caracteristicas Técnicas Uniformes_Jean informal para caballero_S2-020</t>
  </si>
  <si>
    <t>SPARTA SHOES S.A.S_2_34.Cobertura Nacional_Caracteristicas Técnicas Uniformes_Calcetín para calzado de calle para caballero_S2-021</t>
  </si>
  <si>
    <t>SPARTA SHOES S.A.S_2_34.Cobertura Nacional_Caracteristicas Técnicas Uniformes_Calcetín para calzado deportivo para caballero_S2-022</t>
  </si>
  <si>
    <t>SPARTA SHOES S.A.S_2_34.Cobertura Nacional_Caracteristicas Técnicas Uniformes_Pantaloncillo tipo bóxer_S2-023</t>
  </si>
  <si>
    <t>SPARTA SHOES S.A.S_2_34.Cobertura Nacional_Caracteristicas Técnicas Uniformes_Gorra tipo cachucha_S2-024</t>
  </si>
  <si>
    <t>SPARTA SHOES S.A.S_2_34.Cobertura Nacional_Caracteristicas Técnicas Uniformes_Tula / Morral _S2-025</t>
  </si>
  <si>
    <t>SPARTA SHOES S.A.S_2_34.Cobertura Nacional_Caracteristicas Técnicas Uniformes_Pantalón formal para caballero_S2-026</t>
  </si>
  <si>
    <t>SPARTA SHOES S.A.S_2_34.Cobertura Nacional_Caracteristicas Técnicas Uniformes_Sastre formal de dos piezas para dama: chaqueta y falda o pantalón (Opción Uno)_S2-027</t>
  </si>
  <si>
    <t>SPARTA SHOES S.A.S_2_34.Cobertura Nacional_Caracteristicas Técnicas Uniformes_Sastre formal de dos piezas para dama: chaqueta y falda o pantalón (Opción Dos)_S2-028</t>
  </si>
  <si>
    <t>SPARTA SHOES S.A.S_2_34.Cobertura Nacional_Caracteristicas Técnicas Uniformes_Sastre formal de tres piezas para dama: chaqueta, chaleco y falda o pantalón_S2-029</t>
  </si>
  <si>
    <t>SPARTA SHOES S.A.S_2_34.Cobertura Nacional_Caracteristicas Técnicas Uniformes_Blazer para dama _S2-030</t>
  </si>
  <si>
    <t>SPARTA SHOES S.A.S_2_34.Cobertura Nacional_Caracteristicas Técnicas Uniformes_Blusa formal manga larga para dama_S2-031</t>
  </si>
  <si>
    <t>SPARTA SHOES S.A.S_2_34.Cobertura Nacional_Caracteristicas Técnicas Uniformes_Blusa formal manga corta para dama_S2-032</t>
  </si>
  <si>
    <t>SPARTA SHOES S.A.S_2_34.Cobertura Nacional_Caracteristicas Técnicas Uniformes_Blusa sport o informal para dama_S2-033</t>
  </si>
  <si>
    <t>SPARTA SHOES S.A.S_2_34.Cobertura Nacional_Caracteristicas Técnicas Uniformes_Blusa para dama _S2-034</t>
  </si>
  <si>
    <t>SPARTA SHOES S.A.S_2_34.Cobertura Nacional_Caracteristicas Técnicas Uniformes_Chaqueta casual o sport para dama_S2-035</t>
  </si>
  <si>
    <t>SPARTA SHOES S.A.S_2_34.Cobertura Nacional_Caracteristicas Técnicas Uniformes_Chaqueta en jean para dama_S2-036</t>
  </si>
  <si>
    <t>SPARTA SHOES S.A.S_2_34.Cobertura Nacional_Caracteristicas Técnicas Uniformes_Falda_S2-037</t>
  </si>
  <si>
    <t>SPARTA SHOES S.A.S_2_34.Cobertura Nacional_Caracteristicas Técnicas Uniformes_Gabán o abrigo para dama_S2-038</t>
  </si>
  <si>
    <t>SPARTA SHOES S.A.S_2_34.Cobertura Nacional_Caracteristicas Técnicas Uniformes_Pantalón formal para dama_S2-039</t>
  </si>
  <si>
    <t>SPARTA SHOES S.A.S_2_34.Cobertura Nacional_Caracteristicas Técnicas Uniformes_Pantalón drill formal  _S2-040</t>
  </si>
  <si>
    <t>SPARTA SHOES S.A.S_2_34.Cobertura Nacional_Caracteristicas Técnicas Uniformes_Jean clásico para dama_S2-041</t>
  </si>
  <si>
    <t>SPARTA SHOES S.A.S_2_34.Cobertura Nacional_Caracteristicas Técnicas Uniformes_Jean informal para dama_S2-042</t>
  </si>
  <si>
    <t>SPARTA SHOES S.A.S_2_34.Cobertura Nacional_Caracteristicas Técnicas Uniformes_Camisa tipo polo para dama_S2-043</t>
  </si>
  <si>
    <t>SPARTA SHOES S.A.S_2_34.Cobertura Nacional_Caracteristicas Técnicas Uniformes_Camiseta tipo T-shirt básica   _S2-044</t>
  </si>
  <si>
    <t>SPARTA SHOES S.A.S_2_34.Cobertura Nacional_Caracteristicas Técnicas Uniformes_Buzo manga larga para dama cuello redondo_S2-045</t>
  </si>
  <si>
    <t>SPARTA SHOES S.A.S_2_34.Cobertura Nacional_Caracteristicas Técnicas Uniformes_Buzo manga larga para dama cuello V_S2-046</t>
  </si>
  <si>
    <t>SPARTA SHOES S.A.S_2_34.Cobertura Nacional_Caracteristicas Técnicas Uniformes_Pashmina_S2-047</t>
  </si>
  <si>
    <t>SPARTA SHOES S.A.S_2_34.Cobertura Nacional_Caracteristicas Técnicas Uniformes_Vestido _S2-048</t>
  </si>
  <si>
    <t>SPARTA SHOES S.A.S_2_34.Cobertura Nacional_Caracteristicas Técnicas Uniformes_Porcentaje máximo de aumento para tallas no comerciales_S2-049</t>
  </si>
  <si>
    <t>SPARTA SHOES S.A.S_2_34.Cobertura Nacional_Caracteristicas Técnicas Uniformes_Servicio de distribución - Zona Eje Cafetero (Caldas-Quindío-Risaralda). Máximo 26,9%_S2-050</t>
  </si>
  <si>
    <t>SPARTA SHOES S.A.S_2_34.Cobertura Nacional_Caracteristicas Técnicas Uniformes_Servicio de distribución - Zona Antioquia (Antioquia)-Máximo 19,9%_S2-051</t>
  </si>
  <si>
    <t>SPARTA SHOES S.A.S_2_34.Cobertura Nacional_Caracteristicas Técnicas Uniformes_Servicio de distribución - Zona Santanderes (Santander, N. Santander). Máximo 9,5%_S2-052</t>
  </si>
  <si>
    <t>SPARTA SHOES S.A.S_2_34.Cobertura Nacional_Caracteristicas Técnicas Uniformes_Servicio de distribución - Zona Altiplano. Máximo 19,7%_S2-053</t>
  </si>
  <si>
    <t>SPARTA SHOES S.A.S_2_34.Cobertura Nacional_Caracteristicas Técnicas Uniformes_Servicio de distribución - Zona San Andres Prov y Santa Catalina. Máximo 30,2%_S2-054</t>
  </si>
  <si>
    <t>SPARTA SHOES S.A.S_2_34.Cobertura Nacional_Caracteristicas Técnicas Uniformes_Servicio de distribución - Zona Amazonía. Máximo 19,6%_S2-055</t>
  </si>
  <si>
    <t>SPARTA SHOES S.A.S_2_34.Cobertura Nacional_Caracteristicas Técnicas Uniformes_Servicio de distribución - Zona Tolima y Huila. Máximo 30,0%_S2-056</t>
  </si>
  <si>
    <t>SPARTA SHOES S.A.S_2_34.Cobertura Nacional_Caracteristicas Técnicas Uniformes_Servicio de distribución - Zona Orinoquía. Máximo 29,4%_S2-057</t>
  </si>
  <si>
    <t>SPARTA SHOES S.A.S_2_34.Cobertura Nacional_Caracteristicas Técnicas Uniformes_Servicio de distribución - Zona Pacífico Central. Máximo 13,9%_S2-058</t>
  </si>
  <si>
    <t>SPARTA SHOES S.A.S_2_34.Cobertura Nacional_Caracteristicas Técnicas Uniformes_Servicio de distribución - Zona Pacífico Norte. Máximo 16,4%_S2-059</t>
  </si>
  <si>
    <t>SPARTA SHOES S.A.S_2_34.Cobertura Nacional_Caracteristicas Técnicas Uniformes_Servicio de distribución - Zona Pacífico Sur Máximo 19,7%_S2-060</t>
  </si>
  <si>
    <t>SPARTA SHOES S.A.S_2_34.Cobertura Nacional_Caracteristicas Técnicas Uniformes_Servicio de distribución - Zona Caribe Central. Máximo 17,7%_S2-061</t>
  </si>
  <si>
    <t>SPARTA SHOES S.A.S_2_34.Cobertura Nacional_Caracteristicas Técnicas Uniformes_Servicio de distribución - Zona Caribe Oriental. Máximo 7,5%_S2-062</t>
  </si>
  <si>
    <t>SPARTA SHOES S.A.S_2_34.Cobertura Nacional_Caracteristicas Técnicas Uniformes_Servicio de distribución - Zona Caribe Occidental. Máximo 9,5%_S2-063</t>
  </si>
  <si>
    <t>PRAXEDIS DE ARTUNDUAGA S.A.S_2_34.Cobertura Nacional_Caracteristicas Técnicas Uniformes_Vestido formal de dos piezas para hombre: saco y pantalón (Opción uno)_S2-001</t>
  </si>
  <si>
    <t>PRAXEDIS DE ARTUNDUAGA S.A.S_2_34.Cobertura Nacional_Caracteristicas Técnicas Uniformes_Vestido formal de dos piezas para hombre: saco y pantalón (Opción dos)_S2-002</t>
  </si>
  <si>
    <t>PRAXEDIS DE ARTUNDUAGA S.A.S_2_34.Cobertura Nacional_Caracteristicas Técnicas Uniformes_Camisa formal manga larga (Tipo uno, recomendable clima cálido)_S2-003</t>
  </si>
  <si>
    <t>PRAXEDIS DE ARTUNDUAGA S.A.S_2_34.Cobertura Nacional_Caracteristicas Técnicas Uniformes_Camisa formal manga corta (Tipo uno, recomendable clima cálido)_S2-004</t>
  </si>
  <si>
    <t>PRAXEDIS DE ARTUNDUAGA S.A.S_2_34.Cobertura Nacional_Caracteristicas Técnicas Uniformes_Camisa formal manga larga para caballero (Tipo dos)_S2-005</t>
  </si>
  <si>
    <t>PRAXEDIS DE ARTUNDUAGA S.A.S_2_34.Cobertura Nacional_Caracteristicas Técnicas Uniformes_Camisa formal manga corta para caballero (Tipo dos)_S2-006</t>
  </si>
  <si>
    <t>PRAXEDIS DE ARTUNDUAGA S.A.S_2_34.Cobertura Nacional_Caracteristicas Técnicas Uniformes_Corbata _S2-007</t>
  </si>
  <si>
    <t>PRAXEDIS DE ARTUNDUAGA S.A.S_2_34.Cobertura Nacional_Caracteristicas Técnicas Uniformes_Chaqueta casual o sport_S2-008</t>
  </si>
  <si>
    <t>PRAXEDIS DE ARTUNDUAGA S.A.S_2_34.Cobertura Nacional_Caracteristicas Técnicas Uniformes_Chaqueta en jean para hombre_S2-009</t>
  </si>
  <si>
    <t>PRAXEDIS DE ARTUNDUAGA S.A.S_2_34.Cobertura Nacional_Caracteristicas Técnicas Uniformes_Chaqueta en dril para hombre_S2-010</t>
  </si>
  <si>
    <t>PRAXEDIS DE ARTUNDUAGA S.A.S_2_34.Cobertura Nacional_Caracteristicas Técnicas Uniformes_Blazer de moda para hombre_S2-011</t>
  </si>
  <si>
    <t>PRAXEDIS DE ARTUNDUAGA S.A.S_2_34.Cobertura Nacional_Caracteristicas Técnicas Uniformes_Camisa sport o informal para hombre_S2-012</t>
  </si>
  <si>
    <t>PRAXEDIS DE ARTUNDUAGA S.A.S_2_34.Cobertura Nacional_Caracteristicas Técnicas Uniformes_Camiseta tipo t-shirt blanca para caballero_S2-013</t>
  </si>
  <si>
    <t>PRAXEDIS DE ARTUNDUAGA S.A.S_2_34.Cobertura Nacional_Caracteristicas Técnicas Uniformes_Camiseta tipo t-shirt estampada para caballero_S2-014</t>
  </si>
  <si>
    <t>PRAXEDIS DE ARTUNDUAGA S.A.S_2_34.Cobertura Nacional_Caracteristicas Técnicas Uniformes_Camisa tipo polo para caballero_S2-015</t>
  </si>
  <si>
    <t>PRAXEDIS DE ARTUNDUAGA S.A.S_2_34.Cobertura Nacional_Caracteristicas Técnicas Uniformes_Buzo manga larga para caballero cuello redondo_S2-016</t>
  </si>
  <si>
    <t>PRAXEDIS DE ARTUNDUAGA S.A.S_2_34.Cobertura Nacional_Caracteristicas Técnicas Uniformes_Buzo manga larga para caballero cuello V_S2-017</t>
  </si>
  <si>
    <t>PRAXEDIS DE ARTUNDUAGA S.A.S_2_34.Cobertura Nacional_Caracteristicas Técnicas Uniformes_Pantalón de dril formal para caballero_S2-018</t>
  </si>
  <si>
    <t>PRAXEDIS DE ARTUNDUAGA S.A.S_2_34.Cobertura Nacional_Caracteristicas Técnicas Uniformes_Jean clásico para caballero_S2-019</t>
  </si>
  <si>
    <t>PRAXEDIS DE ARTUNDUAGA S.A.S_2_34.Cobertura Nacional_Caracteristicas Técnicas Uniformes_Jean informal para caballero_S2-020</t>
  </si>
  <si>
    <t>PRAXEDIS DE ARTUNDUAGA S.A.S_2_34.Cobertura Nacional_Caracteristicas Técnicas Uniformes_Calcetín para calzado de calle para caballero_S2-021</t>
  </si>
  <si>
    <t>PRAXEDIS DE ARTUNDUAGA S.A.S_2_34.Cobertura Nacional_Caracteristicas Técnicas Uniformes_Calcetín para calzado deportivo para caballero_S2-022</t>
  </si>
  <si>
    <t>PRAXEDIS DE ARTUNDUAGA S.A.S_2_34.Cobertura Nacional_Caracteristicas Técnicas Uniformes_Pantaloncillo tipo bóxer_S2-023</t>
  </si>
  <si>
    <t>PRAXEDIS DE ARTUNDUAGA S.A.S_2_34.Cobertura Nacional_Caracteristicas Técnicas Uniformes_Gorra tipo cachucha_S2-024</t>
  </si>
  <si>
    <t>PRAXEDIS DE ARTUNDUAGA S.A.S_2_34.Cobertura Nacional_Caracteristicas Técnicas Uniformes_Tula / Morral _S2-025</t>
  </si>
  <si>
    <t>PRAXEDIS DE ARTUNDUAGA S.A.S_2_34.Cobertura Nacional_Caracteristicas Técnicas Uniformes_Pantalón formal para caballero_S2-026</t>
  </si>
  <si>
    <t>PRAXEDIS DE ARTUNDUAGA S.A.S_2_34.Cobertura Nacional_Caracteristicas Técnicas Uniformes_Sastre formal de dos piezas para dama: chaqueta y falda o pantalón (Opción Uno)_S2-027</t>
  </si>
  <si>
    <t>PRAXEDIS DE ARTUNDUAGA S.A.S_2_34.Cobertura Nacional_Caracteristicas Técnicas Uniformes_Sastre formal de dos piezas para dama: chaqueta y falda o pantalón (Opción Dos)_S2-028</t>
  </si>
  <si>
    <t>PRAXEDIS DE ARTUNDUAGA S.A.S_2_34.Cobertura Nacional_Caracteristicas Técnicas Uniformes_Sastre formal de tres piezas para dama: chaqueta, chaleco y falda o pantalón_S2-029</t>
  </si>
  <si>
    <t>PRAXEDIS DE ARTUNDUAGA S.A.S_2_34.Cobertura Nacional_Caracteristicas Técnicas Uniformes_Blazer para dama _S2-030</t>
  </si>
  <si>
    <t>PRAXEDIS DE ARTUNDUAGA S.A.S_2_34.Cobertura Nacional_Caracteristicas Técnicas Uniformes_Blusa formal manga larga para dama_S2-031</t>
  </si>
  <si>
    <t>PRAXEDIS DE ARTUNDUAGA S.A.S_2_34.Cobertura Nacional_Caracteristicas Técnicas Uniformes_Blusa formal manga corta para dama_S2-032</t>
  </si>
  <si>
    <t>PRAXEDIS DE ARTUNDUAGA S.A.S_2_34.Cobertura Nacional_Caracteristicas Técnicas Uniformes_Blusa sport o informal para dama_S2-033</t>
  </si>
  <si>
    <t>PRAXEDIS DE ARTUNDUAGA S.A.S_2_34.Cobertura Nacional_Caracteristicas Técnicas Uniformes_Blusa para dama _S2-034</t>
  </si>
  <si>
    <t>PRAXEDIS DE ARTUNDUAGA S.A.S_2_34.Cobertura Nacional_Caracteristicas Técnicas Uniformes_Chaqueta casual o sport para dama_S2-035</t>
  </si>
  <si>
    <t>PRAXEDIS DE ARTUNDUAGA S.A.S_2_34.Cobertura Nacional_Caracteristicas Técnicas Uniformes_Chaqueta en jean para dama_S2-036</t>
  </si>
  <si>
    <t>PRAXEDIS DE ARTUNDUAGA S.A.S_2_34.Cobertura Nacional_Caracteristicas Técnicas Uniformes_Falda_S2-037</t>
  </si>
  <si>
    <t>PRAXEDIS DE ARTUNDUAGA S.A.S_2_34.Cobertura Nacional_Caracteristicas Técnicas Uniformes_Gabán o abrigo para dama_S2-038</t>
  </si>
  <si>
    <t>PRAXEDIS DE ARTUNDUAGA S.A.S_2_34.Cobertura Nacional_Caracteristicas Técnicas Uniformes_Pantalón formal para dama_S2-039</t>
  </si>
  <si>
    <t>PRAXEDIS DE ARTUNDUAGA S.A.S_2_34.Cobertura Nacional_Caracteristicas Técnicas Uniformes_Pantalón drill formal  _S2-040</t>
  </si>
  <si>
    <t>PRAXEDIS DE ARTUNDUAGA S.A.S_2_34.Cobertura Nacional_Caracteristicas Técnicas Uniformes_Jean clásico para dama_S2-041</t>
  </si>
  <si>
    <t>PRAXEDIS DE ARTUNDUAGA S.A.S_2_34.Cobertura Nacional_Caracteristicas Técnicas Uniformes_Jean informal para dama_S2-042</t>
  </si>
  <si>
    <t>PRAXEDIS DE ARTUNDUAGA S.A.S_2_34.Cobertura Nacional_Caracteristicas Técnicas Uniformes_Camisa tipo polo para dama_S2-043</t>
  </si>
  <si>
    <t>PRAXEDIS DE ARTUNDUAGA S.A.S_2_34.Cobertura Nacional_Caracteristicas Técnicas Uniformes_Camiseta tipo T-shirt básica   _S2-044</t>
  </si>
  <si>
    <t>PRAXEDIS DE ARTUNDUAGA S.A.S_2_34.Cobertura Nacional_Caracteristicas Técnicas Uniformes_Buzo manga larga para dama cuello redondo_S2-045</t>
  </si>
  <si>
    <t>PRAXEDIS DE ARTUNDUAGA S.A.S_2_34.Cobertura Nacional_Caracteristicas Técnicas Uniformes_Buzo manga larga para dama cuello V_S2-046</t>
  </si>
  <si>
    <t>PRAXEDIS DE ARTUNDUAGA S.A.S_2_34.Cobertura Nacional_Caracteristicas Técnicas Uniformes_Pashmina_S2-047</t>
  </si>
  <si>
    <t>PRAXEDIS DE ARTUNDUAGA S.A.S_2_34.Cobertura Nacional_Caracteristicas Técnicas Uniformes_Vestido _S2-048</t>
  </si>
  <si>
    <t>PRAXEDIS DE ARTUNDUAGA S.A.S_2_34.Cobertura Nacional_Caracteristicas Técnicas Uniformes_Porcentaje máximo de aumento para tallas no comerciales_S2-049</t>
  </si>
  <si>
    <t>PRAXEDIS DE ARTUNDUAGA S.A.S_2_34.Cobertura Nacional_Caracteristicas Técnicas Uniformes_Servicio de distribución - Zona Eje Cafetero (Caldas-Quindío-Risaralda). Máximo 26,9%_S2-050</t>
  </si>
  <si>
    <t>PRAXEDIS DE ARTUNDUAGA S.A.S_2_34.Cobertura Nacional_Caracteristicas Técnicas Uniformes_Servicio de distribución - Zona Antioquia (Antioquia)-Máximo 19,9%_S2-051</t>
  </si>
  <si>
    <t>PRAXEDIS DE ARTUNDUAGA S.A.S_2_34.Cobertura Nacional_Caracteristicas Técnicas Uniformes_Servicio de distribución - Zona Santanderes (Santander, N. Santander). Máximo 9,5%_S2-052</t>
  </si>
  <si>
    <t>PRAXEDIS DE ARTUNDUAGA S.A.S_2_34.Cobertura Nacional_Caracteristicas Técnicas Uniformes_Servicio de distribución - Zona Altiplano. Máximo 19,7%_S2-053</t>
  </si>
  <si>
    <t>PRAXEDIS DE ARTUNDUAGA S.A.S_2_34.Cobertura Nacional_Caracteristicas Técnicas Uniformes_Servicio de distribución - Zona San Andres Prov y Santa Catalina. Máximo 30,2%_S2-054</t>
  </si>
  <si>
    <t>PRAXEDIS DE ARTUNDUAGA S.A.S_2_34.Cobertura Nacional_Caracteristicas Técnicas Uniformes_Servicio de distribución - Zona Amazonía. Máximo 19,6%_S2-055</t>
  </si>
  <si>
    <t>PRAXEDIS DE ARTUNDUAGA S.A.S_2_34.Cobertura Nacional_Caracteristicas Técnicas Uniformes_Servicio de distribución - Zona Tolima y Huila. Máximo 30,0%_S2-056</t>
  </si>
  <si>
    <t>PRAXEDIS DE ARTUNDUAGA S.A.S_2_34.Cobertura Nacional_Caracteristicas Técnicas Uniformes_Servicio de distribución - Zona Orinoquía. Máximo 29,4%_S2-057</t>
  </si>
  <si>
    <t>PRAXEDIS DE ARTUNDUAGA S.A.S_2_34.Cobertura Nacional_Caracteristicas Técnicas Uniformes_Servicio de distribución - Zona Pacífico Central. Máximo 13,9%_S2-058</t>
  </si>
  <si>
    <t>PRAXEDIS DE ARTUNDUAGA S.A.S_2_34.Cobertura Nacional_Caracteristicas Técnicas Uniformes_Servicio de distribución - Zona Pacífico Norte. Máximo 16,4%_S2-059</t>
  </si>
  <si>
    <t>PRAXEDIS DE ARTUNDUAGA S.A.S_2_34.Cobertura Nacional_Caracteristicas Técnicas Uniformes_Servicio de distribución - Zona Pacífico Sur Máximo 19,7%_S2-060</t>
  </si>
  <si>
    <t>PRAXEDIS DE ARTUNDUAGA S.A.S_2_34.Cobertura Nacional_Caracteristicas Técnicas Uniformes_Servicio de distribución - Zona Caribe Central. Máximo 17,7%_S2-061</t>
  </si>
  <si>
    <t>PRAXEDIS DE ARTUNDUAGA S.A.S_2_34.Cobertura Nacional_Caracteristicas Técnicas Uniformes_Servicio de distribución - Zona Caribe Oriental. Máximo 7,5%_S2-062</t>
  </si>
  <si>
    <t>PRAXEDIS DE ARTUNDUAGA S.A.S_2_34.Cobertura Nacional_Caracteristicas Técnicas Uniformes_Servicio de distribución - Zona Caribe Occidental. Máximo 9,5%_S2-063</t>
  </si>
  <si>
    <t>ROOTT + CO SAS_2_34.Cobertura Nacional_Caracteristicas Técnicas Uniformes_Vestido formal de dos piezas para hombre: saco y pantalón (Opción uno)_S2-001</t>
  </si>
  <si>
    <t>ROOTT + CO SAS_2_34.Cobertura Nacional_Caracteristicas Técnicas Uniformes_Vestido formal de dos piezas para hombre: saco y pantalón (Opción dos)_S2-002</t>
  </si>
  <si>
    <t>ROOTT + CO SAS_2_34.Cobertura Nacional_Caracteristicas Técnicas Uniformes_Camisa formal manga larga (Tipo uno, recomendable clima cálido)_S2-003</t>
  </si>
  <si>
    <t>ROOTT + CO SAS_2_34.Cobertura Nacional_Caracteristicas Técnicas Uniformes_Camisa formal manga corta (Tipo uno, recomendable clima cálido)_S2-004</t>
  </si>
  <si>
    <t>ROOTT + CO SAS_2_34.Cobertura Nacional_Caracteristicas Técnicas Uniformes_Camisa formal manga larga para caballero (Tipo dos)_S2-005</t>
  </si>
  <si>
    <t>ROOTT + CO SAS_2_34.Cobertura Nacional_Caracteristicas Técnicas Uniformes_Camisa formal manga corta para caballero (Tipo dos)_S2-006</t>
  </si>
  <si>
    <t>ROOTT + CO SAS_2_34.Cobertura Nacional_Caracteristicas Técnicas Uniformes_Corbata _S2-007</t>
  </si>
  <si>
    <t>ROOTT + CO SAS_2_34.Cobertura Nacional_Caracteristicas Técnicas Uniformes_Chaqueta casual o sport_S2-008</t>
  </si>
  <si>
    <t>ROOTT + CO SAS_2_34.Cobertura Nacional_Caracteristicas Técnicas Uniformes_Chaqueta en jean para hombre_S2-009</t>
  </si>
  <si>
    <t>ROOTT + CO SAS_2_34.Cobertura Nacional_Caracteristicas Técnicas Uniformes_Chaqueta en dril para hombre_S2-010</t>
  </si>
  <si>
    <t>ROOTT + CO SAS_2_34.Cobertura Nacional_Caracteristicas Técnicas Uniformes_Blazer de moda para hombre_S2-011</t>
  </si>
  <si>
    <t>ROOTT + CO SAS_2_34.Cobertura Nacional_Caracteristicas Técnicas Uniformes_Camisa sport o informal para hombre_S2-012</t>
  </si>
  <si>
    <t>ROOTT + CO SAS_2_34.Cobertura Nacional_Caracteristicas Técnicas Uniformes_Camiseta tipo t-shirt blanca para caballero_S2-013</t>
  </si>
  <si>
    <t>ROOTT + CO SAS_2_34.Cobertura Nacional_Caracteristicas Técnicas Uniformes_Camiseta tipo t-shirt estampada para caballero_S2-014</t>
  </si>
  <si>
    <t>ROOTT + CO SAS_2_34.Cobertura Nacional_Caracteristicas Técnicas Uniformes_Camisa tipo polo para caballero_S2-015</t>
  </si>
  <si>
    <t>ROOTT + CO SAS_2_34.Cobertura Nacional_Caracteristicas Técnicas Uniformes_Buzo manga larga para caballero cuello redondo_S2-016</t>
  </si>
  <si>
    <t>ROOTT + CO SAS_2_34.Cobertura Nacional_Caracteristicas Técnicas Uniformes_Buzo manga larga para caballero cuello V_S2-017</t>
  </si>
  <si>
    <t>ROOTT + CO SAS_2_34.Cobertura Nacional_Caracteristicas Técnicas Uniformes_Pantalón de dril formal para caballero_S2-018</t>
  </si>
  <si>
    <t>ROOTT + CO SAS_2_34.Cobertura Nacional_Caracteristicas Técnicas Uniformes_Jean clásico para caballero_S2-019</t>
  </si>
  <si>
    <t>ROOTT + CO SAS_2_34.Cobertura Nacional_Caracteristicas Técnicas Uniformes_Jean informal para caballero_S2-020</t>
  </si>
  <si>
    <t>ROOTT + CO SAS_2_34.Cobertura Nacional_Caracteristicas Técnicas Uniformes_Calcetín para calzado de calle para caballero_S2-021</t>
  </si>
  <si>
    <t>ROOTT + CO SAS_2_34.Cobertura Nacional_Caracteristicas Técnicas Uniformes_Calcetín para calzado deportivo para caballero_S2-022</t>
  </si>
  <si>
    <t>ROOTT + CO SAS_2_34.Cobertura Nacional_Caracteristicas Técnicas Uniformes_Pantaloncillo tipo bóxer_S2-023</t>
  </si>
  <si>
    <t>ROOTT + CO SAS_2_34.Cobertura Nacional_Caracteristicas Técnicas Uniformes_Gorra tipo cachucha_S2-024</t>
  </si>
  <si>
    <t>ROOTT + CO SAS_2_34.Cobertura Nacional_Caracteristicas Técnicas Uniformes_Tula / Morral _S2-025</t>
  </si>
  <si>
    <t>ROOTT + CO SAS_2_34.Cobertura Nacional_Caracteristicas Técnicas Uniformes_Pantalón formal para caballero_S2-026</t>
  </si>
  <si>
    <t>ROOTT + CO SAS_2_34.Cobertura Nacional_Caracteristicas Técnicas Uniformes_Sastre formal de dos piezas para dama: chaqueta y falda o pantalón (Opción Uno)_S2-027</t>
  </si>
  <si>
    <t>ROOTT + CO SAS_2_34.Cobertura Nacional_Caracteristicas Técnicas Uniformes_Sastre formal de dos piezas para dama: chaqueta y falda o pantalón (Opción Dos)_S2-028</t>
  </si>
  <si>
    <t>ROOTT + CO SAS_2_34.Cobertura Nacional_Caracteristicas Técnicas Uniformes_Sastre formal de tres piezas para dama: chaqueta, chaleco y falda o pantalón_S2-029</t>
  </si>
  <si>
    <t>ROOTT + CO SAS_2_34.Cobertura Nacional_Caracteristicas Técnicas Uniformes_Blazer para dama _S2-030</t>
  </si>
  <si>
    <t>ROOTT + CO SAS_2_34.Cobertura Nacional_Caracteristicas Técnicas Uniformes_Blusa formal manga larga para dama_S2-031</t>
  </si>
  <si>
    <t>ROOTT + CO SAS_2_34.Cobertura Nacional_Caracteristicas Técnicas Uniformes_Blusa formal manga corta para dama_S2-032</t>
  </si>
  <si>
    <t>ROOTT + CO SAS_2_34.Cobertura Nacional_Caracteristicas Técnicas Uniformes_Blusa sport o informal para dama_S2-033</t>
  </si>
  <si>
    <t>ROOTT + CO SAS_2_34.Cobertura Nacional_Caracteristicas Técnicas Uniformes_Blusa para dama _S2-034</t>
  </si>
  <si>
    <t>ROOTT + CO SAS_2_34.Cobertura Nacional_Caracteristicas Técnicas Uniformes_Chaqueta casual o sport para dama_S2-035</t>
  </si>
  <si>
    <t>ROOTT + CO SAS_2_34.Cobertura Nacional_Caracteristicas Técnicas Uniformes_Chaqueta en jean para dama_S2-036</t>
  </si>
  <si>
    <t>ROOTT + CO SAS_2_34.Cobertura Nacional_Caracteristicas Técnicas Uniformes_Falda_S2-037</t>
  </si>
  <si>
    <t>ROOTT + CO SAS_2_34.Cobertura Nacional_Caracteristicas Técnicas Uniformes_Gabán o abrigo para dama_S2-038</t>
  </si>
  <si>
    <t>ROOTT + CO SAS_2_34.Cobertura Nacional_Caracteristicas Técnicas Uniformes_Pantalón formal para dama_S2-039</t>
  </si>
  <si>
    <t>ROOTT + CO SAS_2_34.Cobertura Nacional_Caracteristicas Técnicas Uniformes_Pantalón drill formal  _S2-040</t>
  </si>
  <si>
    <t>ROOTT + CO SAS_2_34.Cobertura Nacional_Caracteristicas Técnicas Uniformes_Jean clásico para dama_S2-041</t>
  </si>
  <si>
    <t>ROOTT + CO SAS_2_34.Cobertura Nacional_Caracteristicas Técnicas Uniformes_Jean informal para dama_S2-042</t>
  </si>
  <si>
    <t>ROOTT + CO SAS_2_34.Cobertura Nacional_Caracteristicas Técnicas Uniformes_Camisa tipo polo para dama_S2-043</t>
  </si>
  <si>
    <t>ROOTT + CO SAS_2_34.Cobertura Nacional_Caracteristicas Técnicas Uniformes_Camiseta tipo T-shirt básica   _S2-044</t>
  </si>
  <si>
    <t>ROOTT + CO SAS_2_34.Cobertura Nacional_Caracteristicas Técnicas Uniformes_Buzo manga larga para dama cuello redondo_S2-045</t>
  </si>
  <si>
    <t>ROOTT + CO SAS_2_34.Cobertura Nacional_Caracteristicas Técnicas Uniformes_Buzo manga larga para dama cuello V_S2-046</t>
  </si>
  <si>
    <t>ROOTT + CO SAS_2_34.Cobertura Nacional_Caracteristicas Técnicas Uniformes_Pashmina_S2-047</t>
  </si>
  <si>
    <t>ROOTT + CO SAS_2_34.Cobertura Nacional_Caracteristicas Técnicas Uniformes_Vestido _S2-048</t>
  </si>
  <si>
    <t>ROOTT + CO SAS_2_34.Cobertura Nacional_Caracteristicas Técnicas Uniformes_Porcentaje máximo de aumento para tallas no comerciales_S2-049</t>
  </si>
  <si>
    <t>ROOTT + CO SAS_2_34.Cobertura Nacional_Caracteristicas Técnicas Uniformes_Servicio de distribución - Zona Eje Cafetero (Caldas-Quindío-Risaralda). Máximo 26,9%_S2-050</t>
  </si>
  <si>
    <t>ROOTT + CO SAS_2_34.Cobertura Nacional_Caracteristicas Técnicas Uniformes_Servicio de distribución - Zona Antioquia (Antioquia)-Máximo 19,9%_S2-051</t>
  </si>
  <si>
    <t>ROOTT + CO SAS_2_34.Cobertura Nacional_Caracteristicas Técnicas Uniformes_Servicio de distribución - Zona Santanderes (Santander, N. Santander). Máximo 9,5%_S2-052</t>
  </si>
  <si>
    <t>ROOTT + CO SAS_2_34.Cobertura Nacional_Caracteristicas Técnicas Uniformes_Servicio de distribución - Zona Altiplano. Máximo 19,7%_S2-053</t>
  </si>
  <si>
    <t>ROOTT + CO SAS_2_34.Cobertura Nacional_Caracteristicas Técnicas Uniformes_Servicio de distribución - Zona San Andres Prov y Santa Catalina. Máximo 30,2%_S2-054</t>
  </si>
  <si>
    <t>ROOTT + CO SAS_2_34.Cobertura Nacional_Caracteristicas Técnicas Uniformes_Servicio de distribución - Zona Amazonía. Máximo 19,6%_S2-055</t>
  </si>
  <si>
    <t>ROOTT + CO SAS_2_34.Cobertura Nacional_Caracteristicas Técnicas Uniformes_Servicio de distribución - Zona Tolima y Huila. Máximo 30,0%_S2-056</t>
  </si>
  <si>
    <t>ROOTT + CO SAS_2_34.Cobertura Nacional_Caracteristicas Técnicas Uniformes_Servicio de distribución - Zona Orinoquía. Máximo 29,4%_S2-057</t>
  </si>
  <si>
    <t>ROOTT + CO SAS_2_34.Cobertura Nacional_Caracteristicas Técnicas Uniformes_Servicio de distribución - Zona Pacífico Central. Máximo 13,9%_S2-058</t>
  </si>
  <si>
    <t>ROOTT + CO SAS_2_34.Cobertura Nacional_Caracteristicas Técnicas Uniformes_Servicio de distribución - Zona Pacífico Norte. Máximo 16,4%_S2-059</t>
  </si>
  <si>
    <t>ROOTT + CO SAS_2_34.Cobertura Nacional_Caracteristicas Técnicas Uniformes_Servicio de distribución - Zona Pacífico Sur Máximo 19,7%_S2-060</t>
  </si>
  <si>
    <t>ROOTT + CO SAS_2_34.Cobertura Nacional_Caracteristicas Técnicas Uniformes_Servicio de distribución - Zona Caribe Central. Máximo 17,7%_S2-061</t>
  </si>
  <si>
    <t>ROOTT + CO SAS_2_34.Cobertura Nacional_Caracteristicas Técnicas Uniformes_Servicio de distribución - Zona Caribe Oriental. Máximo 7,5%_S2-062</t>
  </si>
  <si>
    <t>ROOTT + CO SAS_2_34.Cobertura Nacional_Caracteristicas Técnicas Uniformes_Servicio de distribución - Zona Caribe Occidental. Máximo 9,5%_S2-063</t>
  </si>
  <si>
    <t>UNION TEMPORAL DOTACION SUPERIOR_2_34.Cobertura Nacional_Caracteristicas Técnicas Uniformes_Vestido formal de dos piezas para hombre: saco y pantalón (Opción uno)_S2-001</t>
  </si>
  <si>
    <t>UNION TEMPORAL DOTACION SUPERIOR_2_34.Cobertura Nacional_Caracteristicas Técnicas Uniformes_Vestido formal de dos piezas para hombre: saco y pantalón (Opción dos)_S2-002</t>
  </si>
  <si>
    <t>UNION TEMPORAL DOTACION SUPERIOR_2_34.Cobertura Nacional_Caracteristicas Técnicas Uniformes_Camisa formal manga larga (Tipo uno, recomendable clima cálido)_S2-003</t>
  </si>
  <si>
    <t>UNION TEMPORAL DOTACION SUPERIOR_2_34.Cobertura Nacional_Caracteristicas Técnicas Uniformes_Camisa formal manga corta (Tipo uno, recomendable clima cálido)_S2-004</t>
  </si>
  <si>
    <t>UNION TEMPORAL DOTACION SUPERIOR_2_34.Cobertura Nacional_Caracteristicas Técnicas Uniformes_Camisa formal manga larga para caballero (Tipo dos)_S2-005</t>
  </si>
  <si>
    <t>UNION TEMPORAL DOTACION SUPERIOR_2_34.Cobertura Nacional_Caracteristicas Técnicas Uniformes_Camisa formal manga corta para caballero (Tipo dos)_S2-006</t>
  </si>
  <si>
    <t>UNION TEMPORAL DOTACION SUPERIOR_2_34.Cobertura Nacional_Caracteristicas Técnicas Uniformes_Corbata _S2-007</t>
  </si>
  <si>
    <t>UNION TEMPORAL DOTACION SUPERIOR_2_34.Cobertura Nacional_Caracteristicas Técnicas Uniformes_Chaqueta casual o sport_S2-008</t>
  </si>
  <si>
    <t>UNION TEMPORAL DOTACION SUPERIOR_2_34.Cobertura Nacional_Caracteristicas Técnicas Uniformes_Chaqueta en jean para hombre_S2-009</t>
  </si>
  <si>
    <t>UNION TEMPORAL DOTACION SUPERIOR_2_34.Cobertura Nacional_Caracteristicas Técnicas Uniformes_Chaqueta en dril para hombre_S2-010</t>
  </si>
  <si>
    <t>UNION TEMPORAL DOTACION SUPERIOR_2_34.Cobertura Nacional_Caracteristicas Técnicas Uniformes_Blazer de moda para hombre_S2-011</t>
  </si>
  <si>
    <t>UNION TEMPORAL DOTACION SUPERIOR_2_34.Cobertura Nacional_Caracteristicas Técnicas Uniformes_Camisa sport o informal para hombre_S2-012</t>
  </si>
  <si>
    <t>UNION TEMPORAL DOTACION SUPERIOR_2_34.Cobertura Nacional_Caracteristicas Técnicas Uniformes_Camiseta tipo t-shirt blanca para caballero_S2-013</t>
  </si>
  <si>
    <t>UNION TEMPORAL DOTACION SUPERIOR_2_34.Cobertura Nacional_Caracteristicas Técnicas Uniformes_Camiseta tipo t-shirt estampada para caballero_S2-014</t>
  </si>
  <si>
    <t>UNION TEMPORAL DOTACION SUPERIOR_2_34.Cobertura Nacional_Caracteristicas Técnicas Uniformes_Camisa tipo polo para caballero_S2-015</t>
  </si>
  <si>
    <t>UNION TEMPORAL DOTACION SUPERIOR_2_34.Cobertura Nacional_Caracteristicas Técnicas Uniformes_Buzo manga larga para caballero cuello redondo_S2-016</t>
  </si>
  <si>
    <t>UNION TEMPORAL DOTACION SUPERIOR_2_34.Cobertura Nacional_Caracteristicas Técnicas Uniformes_Buzo manga larga para caballero cuello V_S2-017</t>
  </si>
  <si>
    <t>UNION TEMPORAL DOTACION SUPERIOR_2_34.Cobertura Nacional_Caracteristicas Técnicas Uniformes_Pantalón de dril formal para caballero_S2-018</t>
  </si>
  <si>
    <t>UNION TEMPORAL DOTACION SUPERIOR_2_34.Cobertura Nacional_Caracteristicas Técnicas Uniformes_Jean clásico para caballero_S2-019</t>
  </si>
  <si>
    <t>UNION TEMPORAL DOTACION SUPERIOR_2_34.Cobertura Nacional_Caracteristicas Técnicas Uniformes_Jean informal para caballero_S2-020</t>
  </si>
  <si>
    <t>UNION TEMPORAL DOTACION SUPERIOR_2_34.Cobertura Nacional_Caracteristicas Técnicas Uniformes_Calcetín para calzado de calle para caballero_S2-021</t>
  </si>
  <si>
    <t>UNION TEMPORAL DOTACION SUPERIOR_2_34.Cobertura Nacional_Caracteristicas Técnicas Uniformes_Calcetín para calzado deportivo para caballero_S2-022</t>
  </si>
  <si>
    <t>UNION TEMPORAL DOTACION SUPERIOR_2_34.Cobertura Nacional_Caracteristicas Técnicas Uniformes_Pantaloncillo tipo bóxer_S2-023</t>
  </si>
  <si>
    <t>UNION TEMPORAL DOTACION SUPERIOR_2_34.Cobertura Nacional_Caracteristicas Técnicas Uniformes_Gorra tipo cachucha_S2-024</t>
  </si>
  <si>
    <t>UNION TEMPORAL DOTACION SUPERIOR_2_34.Cobertura Nacional_Caracteristicas Técnicas Uniformes_Tula / Morral _S2-025</t>
  </si>
  <si>
    <t>UNION TEMPORAL DOTACION SUPERIOR_2_34.Cobertura Nacional_Caracteristicas Técnicas Uniformes_Pantalón formal para caballero_S2-026</t>
  </si>
  <si>
    <t>UNION TEMPORAL DOTACION SUPERIOR_2_34.Cobertura Nacional_Caracteristicas Técnicas Uniformes_Sastre formal de dos piezas para dama: chaqueta y falda o pantalón (Opción Uno)_S2-027</t>
  </si>
  <si>
    <t>UNION TEMPORAL DOTACION SUPERIOR_2_34.Cobertura Nacional_Caracteristicas Técnicas Uniformes_Sastre formal de dos piezas para dama: chaqueta y falda o pantalón (Opción Dos)_S2-028</t>
  </si>
  <si>
    <t>UNION TEMPORAL DOTACION SUPERIOR_2_34.Cobertura Nacional_Caracteristicas Técnicas Uniformes_Sastre formal de tres piezas para dama: chaqueta, chaleco y falda o pantalón_S2-029</t>
  </si>
  <si>
    <t>UNION TEMPORAL DOTACION SUPERIOR_2_34.Cobertura Nacional_Caracteristicas Técnicas Uniformes_Blazer para dama _S2-030</t>
  </si>
  <si>
    <t>UNION TEMPORAL DOTACION SUPERIOR_2_34.Cobertura Nacional_Caracteristicas Técnicas Uniformes_Blusa formal manga larga para dama_S2-031</t>
  </si>
  <si>
    <t>UNION TEMPORAL DOTACION SUPERIOR_2_34.Cobertura Nacional_Caracteristicas Técnicas Uniformes_Blusa formal manga corta para dama_S2-032</t>
  </si>
  <si>
    <t>UNION TEMPORAL DOTACION SUPERIOR_2_34.Cobertura Nacional_Caracteristicas Técnicas Uniformes_Blusa sport o informal para dama_S2-033</t>
  </si>
  <si>
    <t>UNION TEMPORAL DOTACION SUPERIOR_2_34.Cobertura Nacional_Caracteristicas Técnicas Uniformes_Blusa para dama _S2-034</t>
  </si>
  <si>
    <t>UNION TEMPORAL DOTACION SUPERIOR_2_34.Cobertura Nacional_Caracteristicas Técnicas Uniformes_Chaqueta casual o sport para dama_S2-035</t>
  </si>
  <si>
    <t>UNION TEMPORAL DOTACION SUPERIOR_2_34.Cobertura Nacional_Caracteristicas Técnicas Uniformes_Chaqueta en jean para dama_S2-036</t>
  </si>
  <si>
    <t>UNION TEMPORAL DOTACION SUPERIOR_2_34.Cobertura Nacional_Caracteristicas Técnicas Uniformes_Falda_S2-037</t>
  </si>
  <si>
    <t>UNION TEMPORAL DOTACION SUPERIOR_2_34.Cobertura Nacional_Caracteristicas Técnicas Uniformes_Gabán o abrigo para dama_S2-038</t>
  </si>
  <si>
    <t>UNION TEMPORAL DOTACION SUPERIOR_2_34.Cobertura Nacional_Caracteristicas Técnicas Uniformes_Pantalón formal para dama_S2-039</t>
  </si>
  <si>
    <t>UNION TEMPORAL DOTACION SUPERIOR_2_34.Cobertura Nacional_Caracteristicas Técnicas Uniformes_Pantalón drill formal  _S2-040</t>
  </si>
  <si>
    <t>UNION TEMPORAL DOTACION SUPERIOR_2_34.Cobertura Nacional_Caracteristicas Técnicas Uniformes_Jean clásico para dama_S2-041</t>
  </si>
  <si>
    <t>UNION TEMPORAL DOTACION SUPERIOR_2_34.Cobertura Nacional_Caracteristicas Técnicas Uniformes_Jean informal para dama_S2-042</t>
  </si>
  <si>
    <t>UNION TEMPORAL DOTACION SUPERIOR_2_34.Cobertura Nacional_Caracteristicas Técnicas Uniformes_Camisa tipo polo para dama_S2-043</t>
  </si>
  <si>
    <t>UNION TEMPORAL DOTACION SUPERIOR_2_34.Cobertura Nacional_Caracteristicas Técnicas Uniformes_Camiseta tipo T-shirt básica   _S2-044</t>
  </si>
  <si>
    <t>UNION TEMPORAL DOTACION SUPERIOR_2_34.Cobertura Nacional_Caracteristicas Técnicas Uniformes_Buzo manga larga para dama cuello redondo_S2-045</t>
  </si>
  <si>
    <t>UNION TEMPORAL DOTACION SUPERIOR_2_34.Cobertura Nacional_Caracteristicas Técnicas Uniformes_Buzo manga larga para dama cuello V_S2-046</t>
  </si>
  <si>
    <t>UNION TEMPORAL DOTACION SUPERIOR_2_34.Cobertura Nacional_Caracteristicas Técnicas Uniformes_Pashmina_S2-047</t>
  </si>
  <si>
    <t>UNION TEMPORAL DOTACION SUPERIOR_2_34.Cobertura Nacional_Caracteristicas Técnicas Uniformes_Vestido _S2-048</t>
  </si>
  <si>
    <t>UNION TEMPORAL DOTACION SUPERIOR_2_34.Cobertura Nacional_Caracteristicas Técnicas Uniformes_Porcentaje máximo de aumento para tallas no comerciales_S2-049</t>
  </si>
  <si>
    <t>UNION TEMPORAL DOTACION SUPERIOR_2_34.Cobertura Nacional_Caracteristicas Técnicas Uniformes_Servicio de distribución - Zona Eje Cafetero (Caldas-Quindío-Risaralda). Máximo 26,9%_S2-050</t>
  </si>
  <si>
    <t>UNION TEMPORAL DOTACION SUPERIOR_2_34.Cobertura Nacional_Caracteristicas Técnicas Uniformes_Servicio de distribución - Zona Antioquia (Antioquia)-Máximo 19,9%_S2-051</t>
  </si>
  <si>
    <t>UNION TEMPORAL DOTACION SUPERIOR_2_34.Cobertura Nacional_Caracteristicas Técnicas Uniformes_Servicio de distribución - Zona Santanderes (Santander, N. Santander). Máximo 9,5%_S2-052</t>
  </si>
  <si>
    <t>UNION TEMPORAL DOTACION SUPERIOR_2_34.Cobertura Nacional_Caracteristicas Técnicas Uniformes_Servicio de distribución - Zona Altiplano. Máximo 19,7%_S2-053</t>
  </si>
  <si>
    <t>UNION TEMPORAL DOTACION SUPERIOR_2_34.Cobertura Nacional_Caracteristicas Técnicas Uniformes_Servicio de distribución - Zona San Andres Prov y Santa Catalina. Máximo 30,2%_S2-054</t>
  </si>
  <si>
    <t>UNION TEMPORAL DOTACION SUPERIOR_2_34.Cobertura Nacional_Caracteristicas Técnicas Uniformes_Servicio de distribución - Zona Amazonía. Máximo 19,6%_S2-055</t>
  </si>
  <si>
    <t>UNION TEMPORAL DOTACION SUPERIOR_2_34.Cobertura Nacional_Caracteristicas Técnicas Uniformes_Servicio de distribución - Zona Tolima y Huila. Máximo 30,0%_S2-056</t>
  </si>
  <si>
    <t>UNION TEMPORAL DOTACION SUPERIOR_2_34.Cobertura Nacional_Caracteristicas Técnicas Uniformes_Servicio de distribución - Zona Orinoquía. Máximo 29,4%_S2-057</t>
  </si>
  <si>
    <t>UNION TEMPORAL DOTACION SUPERIOR_2_34.Cobertura Nacional_Caracteristicas Técnicas Uniformes_Servicio de distribución - Zona Pacífico Central. Máximo 13,9%_S2-058</t>
  </si>
  <si>
    <t>UNION TEMPORAL DOTACION SUPERIOR_2_34.Cobertura Nacional_Caracteristicas Técnicas Uniformes_Servicio de distribución - Zona Pacífico Norte. Máximo 16,4%_S2-059</t>
  </si>
  <si>
    <t>UNION TEMPORAL DOTACION SUPERIOR_2_34.Cobertura Nacional_Caracteristicas Técnicas Uniformes_Servicio de distribución - Zona Pacífico Sur Máximo 19,7%_S2-060</t>
  </si>
  <si>
    <t>UNION TEMPORAL DOTACION SUPERIOR_2_34.Cobertura Nacional_Caracteristicas Técnicas Uniformes_Servicio de distribución - Zona Caribe Central. Máximo 17,7%_S2-061</t>
  </si>
  <si>
    <t>UNION TEMPORAL DOTACION SUPERIOR_2_34.Cobertura Nacional_Caracteristicas Técnicas Uniformes_Servicio de distribución - Zona Caribe Oriental. Máximo 7,5%_S2-062</t>
  </si>
  <si>
    <t>UNION TEMPORAL DOTACION SUPERIOR_2_34.Cobertura Nacional_Caracteristicas Técnicas Uniformes_Servicio de distribución - Zona Caribe Occidental. Máximo 9,5%_S2-063</t>
  </si>
  <si>
    <t>cyc01-S2-003-Camisa formal manga larga (Tipo uno, recomendable clima cálido)</t>
  </si>
  <si>
    <t>CONSORCIO ORION PLUS_1_1.Caldas_Caracteristicas Técnicas Uniformes_Uniforme con chaleco smoking recomendable para personal de banda sinfónica, entre otros. Clima frío y cálido._S1-001</t>
  </si>
  <si>
    <t>CONSORCIO ORION PLUS_1_1.Caldas_Caracteristicas Técnicas Uniformes_Uniforme tipo 1 recomendable para personal de banda sinfónica, entre otros. Clima frío y cálido._S1-002</t>
  </si>
  <si>
    <t>CONSORCIO ORION PLUS_1_1.Caldas_Caracteristicas Técnicas Uniformes_Uniforme tipo 2 recomendable para músicos, entre otros. Clima frío y cálido._S1-003</t>
  </si>
  <si>
    <t>CONSORCIO ORION PLUS_1_1.Caldas_Caracteristicas Técnicas Uniformes_Uniforme tipo 3 recomendable para músicos, entre otros. Clima frío y cálido._S1-004</t>
  </si>
  <si>
    <t>CONSORCIO ORION PLUS_1_1.Caldas_Caracteristicas Técnicas Uniformes_Uniforme tipo 4 recomendable para príncipes de gales y músicos, entre otros. Clima frío y cálido._S1-005</t>
  </si>
  <si>
    <t>CONSORCIO ORION PLUS_1_1.Caldas_Caracteristicas Técnicas Uniformes_Saco sastre recomendable para músicos, entre otros. Clima frío y cálido._S1-006</t>
  </si>
  <si>
    <t>CONSORCIO ORION PLUS_1_1.Caldas_Caracteristicas Técnicas Uniformes_Saco smoking recomendable para banda sinfónica, entre otros. Clima frío y cálido._S1-007</t>
  </si>
  <si>
    <t>CONSORCIO ORION PLUS_1_1.Caldas_Caracteristicas Técnicas Uniformes_Camisa formal manga larga. _S1-008</t>
  </si>
  <si>
    <t>CONSORCIO ORION PLUS_1_1.Caldas_Caracteristicas Técnicas Uniformes_Corbata._S1-009</t>
  </si>
  <si>
    <t>CONSORCIO ORION PLUS_1_1.Caldas_Caracteristicas Técnicas Uniformes_Uniforme tipo 5, recomendable para personal de cafetería;  meseros y bar; y técnico hotelero y para clima frío  _S1-010</t>
  </si>
  <si>
    <t>CONSORCIO ORION PLUS_1_1.Caldas_Caracteristicas Técnicas Uniformes_Uniforme tipo 6 – Diseño 1, recomendable para personal de cafetería;  meseros y bar; y técnico hotelero y para clima frío  _S1-011</t>
  </si>
  <si>
    <t>CONSORCIO ORION PLUS_1_1.Caldas_Caracteristicas Técnicas Uniformes_Uniforme tipo 6 – Diseño 2, recomendable para personal de cafetería;  meseros y bar; y técnico hotelero y para clima frío  _S1-012</t>
  </si>
  <si>
    <t>CONSORCIO ORION PLUS_1_1.Caldas_Caracteristicas Técnicas Uniformes_Uniforme tipo 7, recomendable para personal de cafetería;  meseros y bar; y técnico hotelero y para clima cálido_S1-013</t>
  </si>
  <si>
    <t>CONSORCIO ORION PLUS_1_1.Caldas_Caracteristicas Técnicas Uniformes_Uniforme tipo 8 – Diseño 1, recomendable para personal de cafetería;  meseros y bar; y técnico hotelero y para clima cálido_S1-014</t>
  </si>
  <si>
    <t>CONSORCIO ORION PLUS_1_1.Caldas_Caracteristicas Técnicas Uniformes_Uniforme tipo 8 – Diseño 2, recomendable para personal de cafetería;  meseros y bar; y técnico hotelero y para clima cálido_S1-015</t>
  </si>
  <si>
    <t>CONSORCIO ORION PLUS_1_1.Caldas_Caracteristicas Técnicas Uniformes_Camiseta recomendable para entrenador deportivo, técnico entrenador deportivo, arte circense y piscinero, entre otros. Clima frío y cálido_S1-016</t>
  </si>
  <si>
    <t>CONSORCIO ORION PLUS_1_1.Caldas_Caracteristicas Técnicas Uniformes_Pantalón sudadera tipo 1, recomendable para entrenador deportivo, técnico entrenador deportivo, arte circense, entre otros. Clima frío y cálido_S1-017</t>
  </si>
  <si>
    <t>CONSORCIO ORION PLUS_1_1.Caldas_Caracteristicas Técnicas Uniformes_Chaqueta tipo 1 recomendable para entrenador deportivo, técnico entrenador deportivo, arte circense, entre otros. Clima frío y cálido_S1-018</t>
  </si>
  <si>
    <t>CONSORCIO ORION PLUS_1_1.Caldas_Caracteristicas Técnicas Uniformes_Pantaloneta tipo 1 recomendable para entrenador deportivo, técnico entrenador deportivo, arte circense, entre otros. Clima frío y cálido_S1-019</t>
  </si>
  <si>
    <t>CONSORCIO ORION PLUS_1_1.Caldas_Caracteristicas Técnicas Uniformes_Pantalón sudadera tipo 2, recomendable para piscinero, entre otros. Clima frío y cálido_S1-020</t>
  </si>
  <si>
    <t>CONSORCIO ORION PLUS_1_1.Caldas_Caracteristicas Técnicas Uniformes_Chaqueta tipo 2 recomendable para piscinero, entre otros. Clima frío y cálido_S1-021</t>
  </si>
  <si>
    <t>CONSORCIO ORION PLUS_1_1.Caldas_Caracteristicas Técnicas Uniformes_Pantaloneta tipo 2 recomendable para piscinero, entre otros. Clima frío y cálido_S1-022</t>
  </si>
  <si>
    <t>CONSORCIO ORION PLUS_1_1.Caldas_Caracteristicas Técnicas Uniformes_Gorra _S1-023</t>
  </si>
  <si>
    <t>CONSORCIO ORION PLUS_1_1.Caldas_Caracteristicas Técnicas Uniformes_Pantalón en dril informal clima frío y cálido Diseño 1, recomendable para conductor y otro tipo de especialidades _S1-024</t>
  </si>
  <si>
    <t>CONSORCIO ORION PLUS_1_1.Caldas_Caracteristicas Técnicas Uniformes_Pantalón en dril informal clima frío y cálido Diseño 2, recomendable para conductor y otro tipo de especialidades_S1-025</t>
  </si>
  <si>
    <t>CONSORCIO ORION PLUS_1_1.Caldas_Caracteristicas Técnicas Uniformes_Camiseta tipo polo clima frío y cálido, recomendable para conductor y otro tipo de especialidades _S1-026</t>
  </si>
  <si>
    <t>CONSORCIO ORION PLUS_1_1.Caldas_Caracteristicas Técnicas Uniformes_Camibuso clima frío y cálido manga corta, recomendable para conductor y otro tipo de especialidades_S1-027</t>
  </si>
  <si>
    <t>CONSORCIO ORION PLUS_1_1.Caldas_Caracteristicas Técnicas Uniformes_Camibuso clima frío y cálido manga larga, recomendable para conductor y otro tipo de especialidades_S1-028</t>
  </si>
  <si>
    <t>CONSORCIO ORION PLUS_1_1.Caldas_Caracteristicas Técnicas Uniformes_Chaqueta en poliéster, recomendable para cualquier tipo de cargo_S1-029</t>
  </si>
  <si>
    <t>CONSORCIO ORION PLUS_1_1.Caldas_Caracteristicas Técnicas Uniformes_Chaleco en dril recomendable para litógrafo, arquitecto, técnico en producción de imprenta, técnico publicista, técnico edición periodística, entre otros._S1-030</t>
  </si>
  <si>
    <t>CONSORCIO ORION PLUS_1_1.Caldas_Caracteristicas Técnicas Uniformes_Chaleco en poliéster, Diseño 1; recomendable para técnico en promoción y prevención social, entre otros._S1-031</t>
  </si>
  <si>
    <t>CONSORCIO ORION PLUS_1_1.Caldas_Caracteristicas Técnicas Uniformes_Chaleco en poliéster, Diseño 2; recomendable para fotógrafo, entre otros_S1-032</t>
  </si>
  <si>
    <t>CONSORCIO ORION PLUS_1_1.Caldas_Caracteristicas Técnicas Uniformes_Bata de dril recomendable para operario de producción, entre otros. Clima frío y cálido_S1-033</t>
  </si>
  <si>
    <t>CONSORCIO ORION PLU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Uniformes_Overol antiestético tipo 1, recomendable para electricista, técnico electricista automotríz, soldador, entre otros. Clima cálido y frío._S1-035</t>
  </si>
  <si>
    <t>CONSORCIO ORION PLUS_1_1.Caldas_Caracteristicas Técnicas Uniformes_Overol antiestético tipo 2, recomendable para electricista, técnico electricista automotríz, soldador, entre otros. Clima cálido y frío._S1-036</t>
  </si>
  <si>
    <t>CONSORCIO ORION PLUS_1_1.Caldas_Caracteristicas Técnicas Uniformes_Overol antiestético tipo 3, recomendable para electricista, técnico electricista automotríz, soldador, entre otros. Clima cálido y frío._S1-037</t>
  </si>
  <si>
    <t>CONSORCIO ORION PLUS_1_1.Caldas_Caracteristicas Técnicas Uniformes_Uniforme de alba recomendable para orientador espiritual, entre otros. Clima cálido y frío_S1-038</t>
  </si>
  <si>
    <t>CONSORCIO ORION PLUS_1_1.Caldas_Caracteristicas Técnicas Uniformes_Uniforme antifluido 1 – Diseño 1, recomendable para personal de la salud y médico veterinario y para clima frío_S1-039</t>
  </si>
  <si>
    <t>CONSORCIO ORION PLUS_1_1.Caldas_Caracteristicas Técnicas Uniformes_Uniforme antifluido 1 – Diseño 2, recomendable para personal de la salud y médico veterinario y para clima frío_S1-040</t>
  </si>
  <si>
    <t>CONSORCIO ORION PLUS_1_1.Caldas_Caracteristicas Técnicas Uniformes_Uniforme antifluido 2 – Diseño 1, recomendable para servicios generales y para clima frío_S1-041</t>
  </si>
  <si>
    <t>CONSORCIO ORION PLUS_1_1.Caldas_Caracteristicas Técnicas Uniformes_Uniforme antifluido 2 – Diseño 2, recomendable para servicios generales y para clima frío_S1-042</t>
  </si>
  <si>
    <t>CONSORCIO ORION PLUS_1_1.Caldas_Caracteristicas Técnicas Uniformes_Uniforme antifluido 3 – Diseño 1, recomendable para estilista y para clima frío_S1-043</t>
  </si>
  <si>
    <t>CONSORCIO ORION PLUS_1_1.Caldas_Caracteristicas Técnicas Uniformes_Uniforme antifluido 3 – Diseño 2, recomendable para estilista y para clima frío_S1-044</t>
  </si>
  <si>
    <t>CONSORCIO ORION PLUS_1_1.Caldas_Caracteristicas Técnicas Uniformes_Uniforme antifluido 3 – Diseño 3, recomendable para estilista y para clima frío_S1-045</t>
  </si>
  <si>
    <t>CONSORCIO ORION PLUS_1_1.Caldas_Caracteristicas Técnicas Uniformes_Uniforme antifluido 4 – Diseño 1, recomendable para orientador escolar y para clima frío_S1-046</t>
  </si>
  <si>
    <t>CONSORCIO ORION PLUS_1_1.Caldas_Caracteristicas Técnicas Uniformes_Uniforme antifluido 4 – Diseño 2, recomendable para orientador escolar y para clima frío_S1-047</t>
  </si>
  <si>
    <t>CONSORCIO ORION PLUS_1_1.Caldas_Caracteristicas Técnicas Uniformes_Uniforme antifluido 4 – Diseño 3, recomendable para orientador escolar y para clima frío_S1-048</t>
  </si>
  <si>
    <t>CONSORCIO ORION PLUS_1_1.Caldas_Caracteristicas Técnicas Uniformes_Uniforme antifluido 5 – Diseño 1, recomendable para personal de la salud y médico veterinario y para clima cálido _S1-049</t>
  </si>
  <si>
    <t>CONSORCIO ORION PLUS_1_1.Caldas_Caracteristicas Técnicas Uniformes_Uniforme antifluido 5 – Diseño 2, recomendable para personal de la salud y médico veterinario y para clima cálido _S1-050</t>
  </si>
  <si>
    <t>CONSORCIO ORION PLUS_1_1.Caldas_Caracteristicas Técnicas Uniformes_Uniforme antifluido 5 – Diseño 3, recomendable para personal de la salud y médico veterinario y para clima cálido _S1-051</t>
  </si>
  <si>
    <t>CONSORCIO ORION PLUS_1_1.Caldas_Caracteristicas Técnicas Uniformes_Uniforme antifluido 6 – Diseño 1, recomendable para servicios generales y para clima cálido_S1-052</t>
  </si>
  <si>
    <t>CONSORCIO ORION PLUS_1_1.Caldas_Caracteristicas Técnicas Uniformes_Uniforme antifluido 6 – Diseño 2, recomendable para servicios generales y para clima cálido_S1-053</t>
  </si>
  <si>
    <t>CONSORCIO ORION PLUS_1_1.Caldas_Caracteristicas Técnicas Uniformes_Uniforme antifluido 6 – Diseño 3, recomendable para servicios generales y para clima cálido_S1-054</t>
  </si>
  <si>
    <t>CONSORCIO ORION PLUS_1_1.Caldas_Caracteristicas Técnicas Uniformes_Uniforme antifluido 7 – Diseño 1, recomendable para estilista y para clima cálido_S1-055</t>
  </si>
  <si>
    <t>CONSORCIO ORION PLUS_1_1.Caldas_Caracteristicas Técnicas Uniformes_Uniforme antifluido 7 – Diseño 2, recomendable para estilista y para clima cálido_S1-056</t>
  </si>
  <si>
    <t>CONSORCIO ORION PLUS_1_1.Caldas_Caracteristicas Técnicas Uniformes_Uniforme antifluido 7 – Diseño 3, recomendable para estilista y para clima cálido_S1-057</t>
  </si>
  <si>
    <t>CONSORCIO ORION PLUS_1_1.Caldas_Caracteristicas Técnicas Uniformes_Uniforme antifluido 8 – Diseño 1, recomendable para orientador escolar y para clima cálido_S1-058</t>
  </si>
  <si>
    <t>CONSORCIO ORION PLUS_1_1.Caldas_Caracteristicas Técnicas Uniformes_Uniforme antifluido 8 – Diseño 2, recomendable para orientador escolar y para clima cálido_S1-059</t>
  </si>
  <si>
    <t>CONSORCIO ORION PLUS_1_1.Caldas_Caracteristicas Técnicas Uniformes_Uniforme antifluido 8 – Diseño 3, recomendable para orientador escolar y para clima cálido_S1-060</t>
  </si>
  <si>
    <t>CONSORCIO ORION PLUS_1_1.Caldas_Caracteristicas Técnicas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Uniformes_Bata o blusa de labor_S1-062</t>
  </si>
  <si>
    <t>CONSORCIO ORION PLUS_1_1.Caldas_Caracteristicas Técnicas Uniformes_Uniforme antifluido 9 – Diseño 1, recomendable para chef entre otros. Clima cálido y frío_S1-063</t>
  </si>
  <si>
    <t>CONSORCIO ORION PLUS_1_1.Caldas_Caracteristicas Técnicas Uniformes_Uniforme antifluido 9 – Diseño 2, recomendable para cocinero y auxiliar de cocina entre otros. Clima cálido y frío _S1-064</t>
  </si>
  <si>
    <t>CONSORCIO ORION PLUS_1_1.Caldas_Caracteristicas Técnicas Uniformes_Uniforme antifluido 10, recomendable para panadero, entre otros. Clima cálido y frío_S1-065</t>
  </si>
  <si>
    <t>CONSORCIO ORION PLUS_1_1.Caldas_Caracteristicas Técnicas Uniformes_Impermeable dos piezas_S1-066</t>
  </si>
  <si>
    <t>CONSORCIO ORION PLUS_1_1.Caldas_Caracteristicas Técnicas Uniformes_Impermeable una pieza_S1-067</t>
  </si>
  <si>
    <t>CONSORCIO ORION PLUS_1_1.Caldas_Caracteristicas Técnicas Uniformes_Vestido gala femenino recomendable para bandea sinfónica, entre otros. Clima frío y cálido_S1-068</t>
  </si>
  <si>
    <t>CONSORCIO ORION PLUS_1_1.Caldas_Caracteristicas Técnicas Uniformes_Vestido sastre – Diseño 1, recomendable para músicos, entre otros. Clima frío y cálido_S1-069</t>
  </si>
  <si>
    <t>CONSORCIO ORION PLUS_1_1.Caldas_Caracteristicas Técnicas Uniformes_Vestido sastre – Diseño 2, recomendable para músicos, entre otros. Clima frío y cálido_S1-070</t>
  </si>
  <si>
    <t>CONSORCIO ORION PLUS_1_1.Caldas_Caracteristicas Técnicas Uniformes_Uniforme tipo 1, recomendable para personal de cafetería;  meseros y bar; y técnico hotelero y para clima frío  _S1-071</t>
  </si>
  <si>
    <t>CONSORCIO ORION PLUS_1_1.Caldas_Caracteristicas Técnicas Uniformes_Uniforme tipo 2 – Diseño 1, recomendable para personal de cafetería;  meseros y bar; y técnico hotelero y para clima frío  _S1-072</t>
  </si>
  <si>
    <t>CONSORCIO ORION PLUS_1_1.Caldas_Caracteristicas Técnicas Uniformes_Uniforme tipo 2 – Diseño 2, recomendable para personal de cafetería;  meseros y bar; y técnico hotelero y para clima frío  _S1-073</t>
  </si>
  <si>
    <t>CONSORCIO ORION PLUS_1_1.Caldas_Caracteristicas Técnicas Uniformes_Blusa tipo 1, recomendable para personal de cafetería;  meseros y bar; y técnico hotelero y para clima frío  _S1-074</t>
  </si>
  <si>
    <t>CONSORCIO ORION PLUS_1_1.Caldas_Caracteristicas Técnicas Uniformes_Blusa tipo 2 – Diseño 1, recomendable para personal de cafetería;  meseros y bar; y técnico hotelero y para clima frío  _S1-075</t>
  </si>
  <si>
    <t>CONSORCIO ORION PLUS_1_1.Caldas_Caracteristicas Técnicas Uniformes_Blusa tipo 2 – Diseño 2, recomendable para personal de cafetería;  meseros y bar; y técnico hotelero y para clima frío  _S1-076</t>
  </si>
  <si>
    <t>CONSORCIO ORION PLUS_1_1.Caldas_Caracteristicas Técnicas Uniformes_Blusa camisera en dril _S1-077</t>
  </si>
  <si>
    <t>CONSORCIO ORION PLUS_1_1.Caldas_Caracteristicas Técnicas Uniformes_Pantalón en piqué canutillo_S1-078</t>
  </si>
  <si>
    <t>CONSORCIO ORION PLUS_1_1.Caldas_Caracteristicas Técnicas Uniformes_Uniforme tipo 3, recomendable para personal de cafetería;  meseros y bar; y técnico hotelero y para clima cálido_S1-079</t>
  </si>
  <si>
    <t>CONSORCIO ORION PLUS_1_1.Caldas_Caracteristicas Técnicas Uniformes_Uniforme tipo 4, recomendable para personal de cafetería;  meseros y bar; y técnico hotelero y para clima cálido_S1-080</t>
  </si>
  <si>
    <t>CONSORCIO ORION PLUS_1_1.Caldas_Caracteristicas Técnicas Uniformes_Uniforme tipo 5, recomendable para personal de cafetería;  meseros y bar; y técnico hotelero y para clima cálido_S1-081</t>
  </si>
  <si>
    <t>CONSORCIO ORION PLUS_1_1.Caldas_Caracteristicas Técnicas Uniformes_Camiseta recomendable para entrenadora deportiva, técnica entrenadora deportiva, arte circense, entre otros. Clima frío y cálido_S1-082</t>
  </si>
  <si>
    <t>CONSORCIO ORION PLUS_1_1.Caldas_Caracteristicas Técnicas Uniformes_Pantalón sudadera tipo 1, recomendable para entrenadora deportiva, técnica entrenadora deportiva, arte circense, entre otros. Clima frío y cálido_S1-083</t>
  </si>
  <si>
    <t>CONSORCIO ORION PLUS_1_1.Caldas_Caracteristicas Técnicas Uniformes_Chaqueta tipo 1 recomendable para entrenadora deportiva, técnica entrenadora deportiva, arte circense, entre otros. Clima frío y cálido_S1-084</t>
  </si>
  <si>
    <t>CONSORCIO ORION PLUS_1_1.Caldas_Caracteristicas Técnicas Uniformes_Pantaloneta tipo 1 recomendable para entrenadora deportiva, técnica entrenadora deportiva, arte circense, entre otros. Clima frío y cálido_S1-085</t>
  </si>
  <si>
    <t>CONSORCIO ORION PLUS_1_1.Caldas_Caracteristicas Técnicas Uniformes_Pantalón sudadera tipo 2, recomendable para piscinera, entre otros. Clima frío y cálido_S1-086</t>
  </si>
  <si>
    <t>CONSORCIO ORION PLUS_1_1.Caldas_Caracteristicas Técnicas Uniformes_Chaqueta tipo 2 recomendable para piscinera, entre otros. Clima frío y cálido_S1-087</t>
  </si>
  <si>
    <t>CONSORCIO ORION PLUS_1_1.Caldas_Caracteristicas Técnicas Uniformes_Pantaloneta tipo 2 recomendable para piscinera, entre otros. Clima frío y cálido_S1-088</t>
  </si>
  <si>
    <t>CONSORCIO ORION PLUS_1_1.Caldas_Caracteristicas Técnicas Uniformes_Pantalón en dril informal clima frío y cálido, recomendable para cualquier tipo de especialidades_S1-089</t>
  </si>
  <si>
    <t>CONSORCIO ORION PLUS_1_1.Caldas_Caracteristicas Técnicas Uniformes_Camiseta tipo polo clima frío y cálido, recomendable para cualquier tipo de especialidades_S1-090</t>
  </si>
  <si>
    <t>CONSORCIO ORION PLUS_1_1.Caldas_Caracteristicas Técnicas Uniformes_Chaleco en dril recomendable para litógrafa, arquitecta, técnica en producción de imprenta, técnica publicista, técnica edición periodística, entre otros. _S1-091</t>
  </si>
  <si>
    <t>CONSORCIO ORION PLUS_1_1.Caldas_Caracteristicas Técnicas Uniformes_Chaleco en poliéster, Diseño 1; recomendable para técnica en promoción y prevención social, entre otros._S1-092</t>
  </si>
  <si>
    <t>CONSORCIO ORION PLUS_1_1.Caldas_Caracteristicas Técnicas Uniformes_Chaleco en poliéster, Diseño 2; recomendable para fotógrafa, entre otros_S1-093</t>
  </si>
  <si>
    <t>CONSORCIO ORION PLUS_1_1.Caldas_Caracteristicas Técnicas Uniformes_Bata de dril recomendable para operaria de producción, entre otros. Clima frío y cálido_S1-094</t>
  </si>
  <si>
    <t>CONSORCIO ORION PLUS_1_1.Caldas_Caracteristicas Técnicas Uniformes_Overol enterizo recomendable para cualquier tipo de cargo que requiera la especificación técnica. Clima cálido y frío_S1-095</t>
  </si>
  <si>
    <t>CONSORCIO ORION PLUS_1_1.Caldas_Caracteristicas Técnicas Uniformes_Overol antiestético tipo 1, recomendable para cualquier tipo de cargo que requiera la especificación técnica. Clima cálido y frío._S1-096</t>
  </si>
  <si>
    <t>CONSORCIO ORION PLUS_1_1.Caldas_Caracteristicas Técnicas Uniformes_Overol antiestético tipo 2, recomendable para cualquier tipo de cargo que requiera la especificación técnica. Clima cálido y frío_S1-097</t>
  </si>
  <si>
    <t>CONSORCIO ORION PLUS_1_1.Caldas_Caracteristicas Técnicas Uniformes_Overol antiestético tipo 3, recomendable para cualquier tipo de cargo que requiera la especificación técnica. Clima cálido y frío _S1-098</t>
  </si>
  <si>
    <t>CONSORCIO ORION PLUS_1_1.Caldas_Caracteristicas Técnicas Uniformes_Uniforme antifluido 1 – Diseño 1, recomendable para personal de la salud y médica veterinaria y para clima frío_S1-099</t>
  </si>
  <si>
    <t>CONSORCIO ORION PLUS_1_1.Caldas_Caracteristicas Técnicas Uniformes_Uniforme antifluido 1 – Diseño 2, recomendable para personal de la salud y médica veterinaria y para clima frío_S1-100</t>
  </si>
  <si>
    <t>CONSORCIO ORION PLUS_1_1.Caldas_Caracteristicas Técnicas Uniformes_Uniforme antifluido 1 – Diseño 3, recomendable para personal de la salud y médica veterinaria y para clima frío_S1-101</t>
  </si>
  <si>
    <t>CONSORCIO ORION PLUS_1_1.Caldas_Caracteristicas Técnicas Uniformes_Uniforme antifluido 2 – Diseño 1, recomendable para servicios generales y para clima frío_S1-102</t>
  </si>
  <si>
    <t>CONSORCIO ORION PLUS_1_1.Caldas_Caracteristicas Técnicas Uniformes_Uniforme antifluido 2 – Diseño 2, recomendable para servicios generales y para clima frío_S1-103</t>
  </si>
  <si>
    <t>CONSORCIO ORION PLUS_1_1.Caldas_Caracteristicas Técnicas Uniformes_Uniforme antifluido 3 – Diseño 1, recomendable para estilista y para clima frío_S1-104</t>
  </si>
  <si>
    <t>CONSORCIO ORION PLUS_1_1.Caldas_Caracteristicas Técnicas Uniformes_Uniforme antifluido 3 – Diseño 2, recomendable para estilista y para clima frío_S1-105</t>
  </si>
  <si>
    <t>CONSORCIO ORION PLUS_1_1.Caldas_Caracteristicas Técnicas Uniformes_Uniforme antifluido 3 – Diseño 3, recomendable para estilista y para clima frío_S1-106</t>
  </si>
  <si>
    <t>CONSORCIO ORION PLUS_1_1.Caldas_Caracteristicas Técnicas Uniformes_Uniforme antifluido 4 – Diseño 1, recomendable para orientadora escolar y para clima frío_S1-107</t>
  </si>
  <si>
    <t>CONSORCIO ORION PLUS_1_1.Caldas_Caracteristicas Técnicas Uniformes_Uniforme antifluido 4 – Diseño 2, recomendable para orientadora escolar y para clima frío_S1-108</t>
  </si>
  <si>
    <t>CONSORCIO ORION PLUS_1_1.Caldas_Caracteristicas Técnicas Uniformes_Uniforme antifluido 4 – Diseño 3, recomendable para orientadora escolar y para clima frío_S1-109</t>
  </si>
  <si>
    <t>CONSORCIO ORION PLUS_1_1.Caldas_Caracteristicas Técnicas Uniformes_Uniforme antifluido 5 – Diseño 1, recomendable para personal de la salud y médica veterinaria y para clima cálido_S1-110</t>
  </si>
  <si>
    <t>CONSORCIO ORION PLUS_1_1.Caldas_Caracteristicas Técnicas Uniformes_Uniforme antifluido 5 – Diseño 2, recomendable para personal de la salud y médica veterinaria y para clima cálido_S1-111</t>
  </si>
  <si>
    <t>CONSORCIO ORION PLUS_1_1.Caldas_Caracteristicas Técnicas Uniformes_Uniforme antifluido 5 – Diseño 3, recomendable para personal de la salud y médica veterinaria y para clima cálido_S1-112</t>
  </si>
  <si>
    <t>CONSORCIO ORION PLUS_1_1.Caldas_Caracteristicas Técnicas Uniformes_Uniforme antifluido 6 – Diseño 1, recomendable para servicios generales y para clima cálido_S1-113</t>
  </si>
  <si>
    <t>CONSORCIO ORION PLUS_1_1.Caldas_Caracteristicas Técnicas Uniformes_Uniforme antifluido 6 – Diseño 2, recomendable para servicios generales y para clima cálido_S1-114</t>
  </si>
  <si>
    <t>CONSORCIO ORION PLUS_1_1.Caldas_Caracteristicas Técnicas Uniformes_Uniforme antifluido 7 – Diseño 1, recomendable para estilista y para clima cálido_S1-115</t>
  </si>
  <si>
    <t>CONSORCIO ORION PLUS_1_1.Caldas_Caracteristicas Técnicas Uniformes_Uniforme antifluido 7 – Diseño 2, recomendable para estilista y para clima cálido_S1-116</t>
  </si>
  <si>
    <t>CONSORCIO ORION PLUS_1_1.Caldas_Caracteristicas Técnicas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Uniformes_Uniforme antifluido 8 – Diseño 1, recomendable para chef entre otros. Clima cálido y frío_S1-118</t>
  </si>
  <si>
    <t>CONSORCIO ORION PLUS_1_1.Caldas_Caracteristicas Técnicas Uniformes_Uniforme antifluido 8 – Diseño 2, recomendable para cocinero y auxiliar de cocina entre otros. Clima cálido y frío _S1-119</t>
  </si>
  <si>
    <t>CONSORCIO ORION PLUS_1_1.Caldas_Caracteristicas Técnicas Uniformes_Uniforme antifluido 9, recomendable para panadero, entre otros. Clima cálido y frío_S1-120</t>
  </si>
  <si>
    <t>CONSORCIO ORION PLUS_1_1.Caldas_Caracteristicas Técnicas Uniformes_Uniforme antifluido 10 – Diseño 1, recomendable para orientadora escolar y para clima cálido_S1-121</t>
  </si>
  <si>
    <t>CONSORCIO ORION PLUS_1_1.Caldas_Caracteristicas Técnicas Uniformes_Uniforme antifluido 10 – Diseño 2, recomendable para orientadora escolar y para clima cálido_S1-122</t>
  </si>
  <si>
    <t>CONSORCIO ORION PLUS_1_1.Caldas_Caracteristicas Técnicas Uniformes_Uniforme antifluido 10 – Diseño 3, recomendable para orientadora escolar y para clima cálido_S1-123</t>
  </si>
  <si>
    <t>CONSORCIO ORION PLUS_1_1.Caldas_Caracteristicas Técnicas Uniformes_Porcentaje máximo de aumento para tallas no comerciales_S1-124</t>
  </si>
  <si>
    <t>CONSORCIO ORION PLUS_1_1.Caldas_Caracteristicas Técnicas Uniformes_Servicio de distribución - Zona Eje Cafetero (Caldas-Quindío-Risaralda). Máximo 26,9%_S1-125</t>
  </si>
  <si>
    <t>CONSORCIO ORION PLUS_1_2.Quindío_Caracteristicas Técnicas Uniformes_Uniforme con chaleco smoking recomendable para personal de banda sinfónica, entre otros. Clima frío y cálido._S1-001</t>
  </si>
  <si>
    <t>CONSORCIO ORION PLUS_1_2.Quindío_Caracteristicas Técnicas Uniformes_Uniforme tipo 1 recomendable para personal de banda sinfónica, entre otros. Clima frío y cálido._S1-002</t>
  </si>
  <si>
    <t>CONSORCIO ORION PLUS_1_2.Quindío_Caracteristicas Técnicas Uniformes_Uniforme tipo 2 recomendable para músicos, entre otros. Clima frío y cálido._S1-003</t>
  </si>
  <si>
    <t>CONSORCIO ORION PLUS_1_2.Quindío_Caracteristicas Técnicas Uniformes_Uniforme tipo 3 recomendable para músicos, entre otros. Clima frío y cálido._S1-004</t>
  </si>
  <si>
    <t>CONSORCIO ORION PLUS_1_2.Quindío_Caracteristicas Técnicas Uniformes_Uniforme tipo 4 recomendable para príncipes de gales y músicos, entre otros. Clima frío y cálido._S1-005</t>
  </si>
  <si>
    <t>CONSORCIO ORION PLUS_1_2.Quindío_Caracteristicas Técnicas Uniformes_Saco sastre recomendable para músicos, entre otros. Clima frío y cálido._S1-006</t>
  </si>
  <si>
    <t>CONSORCIO ORION PLUS_1_2.Quindío_Caracteristicas Técnicas Uniformes_Saco smoking recomendable para banda sinfónica, entre otros. Clima frío y cálido._S1-007</t>
  </si>
  <si>
    <t>CONSORCIO ORION PLUS_1_2.Quindío_Caracteristicas Técnicas Uniformes_Camisa formal manga larga. _S1-008</t>
  </si>
  <si>
    <t>CONSORCIO ORION PLUS_1_2.Quindío_Caracteristicas Técnicas Uniformes_Corbata._S1-009</t>
  </si>
  <si>
    <t>CONSORCIO ORION PLUS_1_2.Quindío_Caracteristicas Técnicas Uniformes_Uniforme tipo 5, recomendable para personal de cafetería;  meseros y bar; y técnico hotelero y para clima frío  _S1-010</t>
  </si>
  <si>
    <t>CONSORCIO ORION PLUS_1_2.Quindío_Caracteristicas Técnicas Uniformes_Uniforme tipo 6 – Diseño 1, recomendable para personal de cafetería;  meseros y bar; y técnico hotelero y para clima frío  _S1-011</t>
  </si>
  <si>
    <t>CONSORCIO ORION PLUS_1_2.Quindío_Caracteristicas Técnicas Uniformes_Uniforme tipo 6 – Diseño 2, recomendable para personal de cafetería;  meseros y bar; y técnico hotelero y para clima frío  _S1-012</t>
  </si>
  <si>
    <t>CONSORCIO ORION PLUS_1_2.Quindío_Caracteristicas Técnicas Uniformes_Uniforme tipo 7, recomendable para personal de cafetería;  meseros y bar; y técnico hotelero y para clima cálido_S1-013</t>
  </si>
  <si>
    <t>CONSORCIO ORION PLUS_1_2.Quindío_Caracteristicas Técnicas Uniformes_Uniforme tipo 8 – Diseño 1, recomendable para personal de cafetería;  meseros y bar; y técnico hotelero y para clima cálido_S1-014</t>
  </si>
  <si>
    <t>CONSORCIO ORION PLUS_1_2.Quindío_Caracteristicas Técnicas Uniformes_Uniforme tipo 8 – Diseño 2, recomendable para personal de cafetería;  meseros y bar; y técnico hotelero y para clima cálido_S1-015</t>
  </si>
  <si>
    <t>CONSORCIO ORION PLUS_1_2.Quindío_Caracteristicas Técnicas Uniformes_Camiseta recomendable para entrenador deportivo, técnico entrenador deportivo, arte circense y piscinero, entre otros. Clima frío y cálido_S1-016</t>
  </si>
  <si>
    <t>CONSORCIO ORION PLUS_1_2.Quindío_Caracteristicas Técnicas Uniformes_Pantalón sudadera tipo 1, recomendable para entrenador deportivo, técnico entrenador deportivo, arte circense, entre otros. Clima frío y cálido_S1-017</t>
  </si>
  <si>
    <t>CONSORCIO ORION PLUS_1_2.Quindío_Caracteristicas Técnicas Uniformes_Chaqueta tipo 1 recomendable para entrenador deportivo, técnico entrenador deportivo, arte circense, entre otros. Clima frío y cálido_S1-018</t>
  </si>
  <si>
    <t>CONSORCIO ORION PLUS_1_2.Quindío_Caracteristicas Técnicas Uniformes_Pantaloneta tipo 1 recomendable para entrenador deportivo, técnico entrenador deportivo, arte circense, entre otros. Clima frío y cálido_S1-019</t>
  </si>
  <si>
    <t>CONSORCIO ORION PLUS_1_2.Quindío_Caracteristicas Técnicas Uniformes_Pantalón sudadera tipo 2, recomendable para piscinero, entre otros. Clima frío y cálido_S1-020</t>
  </si>
  <si>
    <t>CONSORCIO ORION PLUS_1_2.Quindío_Caracteristicas Técnicas Uniformes_Chaqueta tipo 2 recomendable para piscinero, entre otros. Clima frío y cálido_S1-021</t>
  </si>
  <si>
    <t>CONSORCIO ORION PLUS_1_2.Quindío_Caracteristicas Técnicas Uniformes_Pantaloneta tipo 2 recomendable para piscinero, entre otros. Clima frío y cálido_S1-022</t>
  </si>
  <si>
    <t>CONSORCIO ORION PLUS_1_2.Quindío_Caracteristicas Técnicas Uniformes_Gorra _S1-023</t>
  </si>
  <si>
    <t>CONSORCIO ORION PLUS_1_2.Quindío_Caracteristicas Técnicas Uniformes_Pantalón en dril informal clima frío y cálido Diseño 1, recomendable para conductor y otro tipo de especialidades _S1-024</t>
  </si>
  <si>
    <t>CONSORCIO ORION PLUS_1_2.Quindío_Caracteristicas Técnicas Uniformes_Pantalón en dril informal clima frío y cálido Diseño 2, recomendable para conductor y otro tipo de especialidades_S1-025</t>
  </si>
  <si>
    <t>CONSORCIO ORION PLUS_1_2.Quindío_Caracteristicas Técnicas Uniformes_Camiseta tipo polo clima frío y cálido, recomendable para conductor y otro tipo de especialidades _S1-026</t>
  </si>
  <si>
    <t>CONSORCIO ORION PLUS_1_2.Quindío_Caracteristicas Técnicas Uniformes_Camibuso clima frío y cálido manga corta, recomendable para conductor y otro tipo de especialidades_S1-027</t>
  </si>
  <si>
    <t>CONSORCIO ORION PLUS_1_2.Quindío_Caracteristicas Técnicas Uniformes_Camibuso clima frío y cálido manga larga, recomendable para conductor y otro tipo de especialidades_S1-028</t>
  </si>
  <si>
    <t>CONSORCIO ORION PLUS_1_2.Quindío_Caracteristicas Técnicas Uniformes_Chaqueta en poliéster, recomendable para cualquier tipo de cargo_S1-029</t>
  </si>
  <si>
    <t>CONSORCIO ORION PLUS_1_2.Quindío_Caracteristicas Técnicas Uniformes_Chaleco en dril recomendable para litógrafo, arquitecto, técnico en producción de imprenta, técnico publicista, técnico edición periodística, entre otros._S1-030</t>
  </si>
  <si>
    <t>CONSORCIO ORION PLUS_1_2.Quindío_Caracteristicas Técnicas Uniformes_Chaleco en poliéster, Diseño 1; recomendable para técnico en promoción y prevención social, entre otros._S1-031</t>
  </si>
  <si>
    <t>CONSORCIO ORION PLUS_1_2.Quindío_Caracteristicas Técnicas Uniformes_Chaleco en poliéster, Diseño 2; recomendable para fotógrafo, entre otros_S1-032</t>
  </si>
  <si>
    <t>CONSORCIO ORION PLUS_1_2.Quindío_Caracteristicas Técnicas Uniformes_Bata de dril recomendable para operario de producción, entre otros. Clima frío y cálido_S1-033</t>
  </si>
  <si>
    <t>CONSORCIO ORION PLU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Uniformes_Overol antiestético tipo 1, recomendable para electricista, técnico electricista automotríz, soldador, entre otros. Clima cálido y frío._S1-035</t>
  </si>
  <si>
    <t>CONSORCIO ORION PLUS_1_2.Quindío_Caracteristicas Técnicas Uniformes_Overol antiestético tipo 2, recomendable para electricista, técnico electricista automotríz, soldador, entre otros. Clima cálido y frío._S1-036</t>
  </si>
  <si>
    <t>CONSORCIO ORION PLUS_1_2.Quindío_Caracteristicas Técnicas Uniformes_Overol antiestético tipo 3, recomendable para electricista, técnico electricista automotríz, soldador, entre otros. Clima cálido y frío._S1-037</t>
  </si>
  <si>
    <t>CONSORCIO ORION PLUS_1_2.Quindío_Caracteristicas Técnicas Uniformes_Uniforme de alba recomendable para orientador espiritual, entre otros. Clima cálido y frío_S1-038</t>
  </si>
  <si>
    <t>CONSORCIO ORION PLUS_1_2.Quindío_Caracteristicas Técnicas Uniformes_Uniforme antifluido 1 – Diseño 1, recomendable para personal de la salud y médico veterinario y para clima frío_S1-039</t>
  </si>
  <si>
    <t>CONSORCIO ORION PLUS_1_2.Quindío_Caracteristicas Técnicas Uniformes_Uniforme antifluido 1 – Diseño 2, recomendable para personal de la salud y médico veterinario y para clima frío_S1-040</t>
  </si>
  <si>
    <t>CONSORCIO ORION PLUS_1_2.Quindío_Caracteristicas Técnicas Uniformes_Uniforme antifluido 2 – Diseño 1, recomendable para servicios generales y para clima frío_S1-041</t>
  </si>
  <si>
    <t>CONSORCIO ORION PLUS_1_2.Quindío_Caracteristicas Técnicas Uniformes_Uniforme antifluido 2 – Diseño 2, recomendable para servicios generales y para clima frío_S1-042</t>
  </si>
  <si>
    <t>CONSORCIO ORION PLUS_1_2.Quindío_Caracteristicas Técnicas Uniformes_Uniforme antifluido 3 – Diseño 1, recomendable para estilista y para clima frío_S1-043</t>
  </si>
  <si>
    <t>CONSORCIO ORION PLUS_1_2.Quindío_Caracteristicas Técnicas Uniformes_Uniforme antifluido 3 – Diseño 2, recomendable para estilista y para clima frío_S1-044</t>
  </si>
  <si>
    <t>CONSORCIO ORION PLUS_1_2.Quindío_Caracteristicas Técnicas Uniformes_Uniforme antifluido 3 – Diseño 3, recomendable para estilista y para clima frío_S1-045</t>
  </si>
  <si>
    <t>CONSORCIO ORION PLUS_1_2.Quindío_Caracteristicas Técnicas Uniformes_Uniforme antifluido 4 – Diseño 1, recomendable para orientador escolar y para clima frío_S1-046</t>
  </si>
  <si>
    <t>CONSORCIO ORION PLUS_1_2.Quindío_Caracteristicas Técnicas Uniformes_Uniforme antifluido 4 – Diseño 2, recomendable para orientador escolar y para clima frío_S1-047</t>
  </si>
  <si>
    <t>CONSORCIO ORION PLUS_1_2.Quindío_Caracteristicas Técnicas Uniformes_Uniforme antifluido 4 – Diseño 3, recomendable para orientador escolar y para clima frío_S1-048</t>
  </si>
  <si>
    <t>CONSORCIO ORION PLUS_1_2.Quindío_Caracteristicas Técnicas Uniformes_Uniforme antifluido 5 – Diseño 1, recomendable para personal de la salud y médico veterinario y para clima cálido _S1-049</t>
  </si>
  <si>
    <t>CONSORCIO ORION PLUS_1_2.Quindío_Caracteristicas Técnicas Uniformes_Uniforme antifluido 5 – Diseño 2, recomendable para personal de la salud y médico veterinario y para clima cálido _S1-050</t>
  </si>
  <si>
    <t>CONSORCIO ORION PLUS_1_2.Quindío_Caracteristicas Técnicas Uniformes_Uniforme antifluido 5 – Diseño 3, recomendable para personal de la salud y médico veterinario y para clima cálido _S1-051</t>
  </si>
  <si>
    <t>CONSORCIO ORION PLUS_1_2.Quindío_Caracteristicas Técnicas Uniformes_Uniforme antifluido 6 – Diseño 1, recomendable para servicios generales y para clima cálido_S1-052</t>
  </si>
  <si>
    <t>CONSORCIO ORION PLUS_1_2.Quindío_Caracteristicas Técnicas Uniformes_Uniforme antifluido 6 – Diseño 2, recomendable para servicios generales y para clima cálido_S1-053</t>
  </si>
  <si>
    <t>CONSORCIO ORION PLUS_1_2.Quindío_Caracteristicas Técnicas Uniformes_Uniforme antifluido 6 – Diseño 3, recomendable para servicios generales y para clima cálido_S1-054</t>
  </si>
  <si>
    <t>CONSORCIO ORION PLUS_1_2.Quindío_Caracteristicas Técnicas Uniformes_Uniforme antifluido 7 – Diseño 1, recomendable para estilista y para clima cálido_S1-055</t>
  </si>
  <si>
    <t>CONSORCIO ORION PLUS_1_2.Quindío_Caracteristicas Técnicas Uniformes_Uniforme antifluido 7 – Diseño 2, recomendable para estilista y para clima cálido_S1-056</t>
  </si>
  <si>
    <t>CONSORCIO ORION PLUS_1_2.Quindío_Caracteristicas Técnicas Uniformes_Uniforme antifluido 7 – Diseño 3, recomendable para estilista y para clima cálido_S1-057</t>
  </si>
  <si>
    <t>CONSORCIO ORION PLUS_1_2.Quindío_Caracteristicas Técnicas Uniformes_Uniforme antifluido 8 – Diseño 1, recomendable para orientador escolar y para clima cálido_S1-058</t>
  </si>
  <si>
    <t>CONSORCIO ORION PLUS_1_2.Quindío_Caracteristicas Técnicas Uniformes_Uniforme antifluido 8 – Diseño 2, recomendable para orientador escolar y para clima cálido_S1-059</t>
  </si>
  <si>
    <t>CONSORCIO ORION PLUS_1_2.Quindío_Caracteristicas Técnicas Uniformes_Uniforme antifluido 8 – Diseño 3, recomendable para orientador escolar y para clima cálido_S1-060</t>
  </si>
  <si>
    <t>CONSORCIO ORION PLUS_1_2.Quindío_Caracteristicas Técnicas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Uniformes_Bata o blusa de labor_S1-062</t>
  </si>
  <si>
    <t>CONSORCIO ORION PLUS_1_2.Quindío_Caracteristicas Técnicas Uniformes_Uniforme antifluido 9 – Diseño 1, recomendable para chef entre otros. Clima cálido y frío_S1-063</t>
  </si>
  <si>
    <t>CONSORCIO ORION PLUS_1_2.Quindío_Caracteristicas Técnicas Uniformes_Uniforme antifluido 9 – Diseño 2, recomendable para cocinero y auxiliar de cocina entre otros. Clima cálido y frío _S1-064</t>
  </si>
  <si>
    <t>CONSORCIO ORION PLUS_1_2.Quindío_Caracteristicas Técnicas Uniformes_Uniforme antifluido 10, recomendable para panadero, entre otros. Clima cálido y frío_S1-065</t>
  </si>
  <si>
    <t>CONSORCIO ORION PLUS_1_2.Quindío_Caracteristicas Técnicas Uniformes_Impermeable dos piezas_S1-066</t>
  </si>
  <si>
    <t>CONSORCIO ORION PLUS_1_2.Quindío_Caracteristicas Técnicas Uniformes_Impermeable una pieza_S1-067</t>
  </si>
  <si>
    <t>CONSORCIO ORION PLUS_1_2.Quindío_Caracteristicas Técnicas Uniformes_Vestido gala femenino recomendable para bandea sinfónica, entre otros. Clima frío y cálido_S1-068</t>
  </si>
  <si>
    <t>CONSORCIO ORION PLUS_1_2.Quindío_Caracteristicas Técnicas Uniformes_Vestido sastre – Diseño 1, recomendable para músicos, entre otros. Clima frío y cálido_S1-069</t>
  </si>
  <si>
    <t>CONSORCIO ORION PLUS_1_2.Quindío_Caracteristicas Técnicas Uniformes_Vestido sastre – Diseño 2, recomendable para músicos, entre otros. Clima frío y cálido_S1-070</t>
  </si>
  <si>
    <t>CONSORCIO ORION PLUS_1_2.Quindío_Caracteristicas Técnicas Uniformes_Uniforme tipo 1, recomendable para personal de cafetería;  meseros y bar; y técnico hotelero y para clima frío  _S1-071</t>
  </si>
  <si>
    <t>CONSORCIO ORION PLUS_1_2.Quindío_Caracteristicas Técnicas Uniformes_Uniforme tipo 2 – Diseño 1, recomendable para personal de cafetería;  meseros y bar; y técnico hotelero y para clima frío  _S1-072</t>
  </si>
  <si>
    <t>CONSORCIO ORION PLUS_1_2.Quindío_Caracteristicas Técnicas Uniformes_Uniforme tipo 2 – Diseño 2, recomendable para personal de cafetería;  meseros y bar; y técnico hotelero y para clima frío  _S1-073</t>
  </si>
  <si>
    <t>CONSORCIO ORION PLUS_1_2.Quindío_Caracteristicas Técnicas Uniformes_Blusa tipo 1, recomendable para personal de cafetería;  meseros y bar; y técnico hotelero y para clima frío  _S1-074</t>
  </si>
  <si>
    <t>CONSORCIO ORION PLUS_1_2.Quindío_Caracteristicas Técnicas Uniformes_Blusa tipo 2 – Diseño 1, recomendable para personal de cafetería;  meseros y bar; y técnico hotelero y para clima frío  _S1-075</t>
  </si>
  <si>
    <t>CONSORCIO ORION PLUS_1_2.Quindío_Caracteristicas Técnicas Uniformes_Blusa tipo 2 – Diseño 2, recomendable para personal de cafetería;  meseros y bar; y técnico hotelero y para clima frío  _S1-076</t>
  </si>
  <si>
    <t>CONSORCIO ORION PLUS_1_2.Quindío_Caracteristicas Técnicas Uniformes_Blusa camisera en dril _S1-077</t>
  </si>
  <si>
    <t>CONSORCIO ORION PLUS_1_2.Quindío_Caracteristicas Técnicas Uniformes_Pantalón en piqué canutillo_S1-078</t>
  </si>
  <si>
    <t>CONSORCIO ORION PLUS_1_2.Quindío_Caracteristicas Técnicas Uniformes_Uniforme tipo 3, recomendable para personal de cafetería;  meseros y bar; y técnico hotelero y para clima cálido_S1-079</t>
  </si>
  <si>
    <t>CONSORCIO ORION PLUS_1_2.Quindío_Caracteristicas Técnicas Uniformes_Uniforme tipo 4, recomendable para personal de cafetería;  meseros y bar; y técnico hotelero y para clima cálido_S1-080</t>
  </si>
  <si>
    <t>CONSORCIO ORION PLUS_1_2.Quindío_Caracteristicas Técnicas Uniformes_Uniforme tipo 5, recomendable para personal de cafetería;  meseros y bar; y técnico hotelero y para clima cálido_S1-081</t>
  </si>
  <si>
    <t>CONSORCIO ORION PLUS_1_2.Quindío_Caracteristicas Técnicas Uniformes_Camiseta recomendable para entrenadora deportiva, técnica entrenadora deportiva, arte circense, entre otros. Clima frío y cálido_S1-082</t>
  </si>
  <si>
    <t>CONSORCIO ORION PLUS_1_2.Quindío_Caracteristicas Técnicas Uniformes_Pantalón sudadera tipo 1, recomendable para entrenadora deportiva, técnica entrenadora deportiva, arte circense, entre otros. Clima frío y cálido_S1-083</t>
  </si>
  <si>
    <t>CONSORCIO ORION PLUS_1_2.Quindío_Caracteristicas Técnicas Uniformes_Chaqueta tipo 1 recomendable para entrenadora deportiva, técnica entrenadora deportiva, arte circense, entre otros. Clima frío y cálido_S1-084</t>
  </si>
  <si>
    <t>CONSORCIO ORION PLUS_1_2.Quindío_Caracteristicas Técnicas Uniformes_Pantaloneta tipo 1 recomendable para entrenadora deportiva, técnica entrenadora deportiva, arte circense, entre otros. Clima frío y cálido_S1-085</t>
  </si>
  <si>
    <t>CONSORCIO ORION PLUS_1_2.Quindío_Caracteristicas Técnicas Uniformes_Pantalón sudadera tipo 2, recomendable para piscinera, entre otros. Clima frío y cálido_S1-086</t>
  </si>
  <si>
    <t>CONSORCIO ORION PLUS_1_2.Quindío_Caracteristicas Técnicas Uniformes_Chaqueta tipo 2 recomendable para piscinera, entre otros. Clima frío y cálido_S1-087</t>
  </si>
  <si>
    <t>CONSORCIO ORION PLUS_1_2.Quindío_Caracteristicas Técnicas Uniformes_Pantaloneta tipo 2 recomendable para piscinera, entre otros. Clima frío y cálido_S1-088</t>
  </si>
  <si>
    <t>CONSORCIO ORION PLUS_1_2.Quindío_Caracteristicas Técnicas Uniformes_Pantalón en dril informal clima frío y cálido, recomendable para cualquier tipo de especialidades_S1-089</t>
  </si>
  <si>
    <t>CONSORCIO ORION PLUS_1_2.Quindío_Caracteristicas Técnicas Uniformes_Camiseta tipo polo clima frío y cálido, recomendable para cualquier tipo de especialidades_S1-090</t>
  </si>
  <si>
    <t>CONSORCIO ORION PLUS_1_2.Quindío_Caracteristicas Técnicas Uniformes_Chaleco en dril recomendable para litógrafa, arquitecta, técnica en producción de imprenta, técnica publicista, técnica edición periodística, entre otros. _S1-091</t>
  </si>
  <si>
    <t>CONSORCIO ORION PLUS_1_2.Quindío_Caracteristicas Técnicas Uniformes_Chaleco en poliéster, Diseño 1; recomendable para técnica en promoción y prevención social, entre otros._S1-092</t>
  </si>
  <si>
    <t>CONSORCIO ORION PLUS_1_2.Quindío_Caracteristicas Técnicas Uniformes_Chaleco en poliéster, Diseño 2; recomendable para fotógrafa, entre otros_S1-093</t>
  </si>
  <si>
    <t>CONSORCIO ORION PLUS_1_2.Quindío_Caracteristicas Técnicas Uniformes_Bata de dril recomendable para operaria de producción, entre otros. Clima frío y cálido_S1-094</t>
  </si>
  <si>
    <t>CONSORCIO ORION PLUS_1_2.Quindío_Caracteristicas Técnicas Uniformes_Overol enterizo recomendable para cualquier tipo de cargo que requiera la especificación técnica. Clima cálido y frío_S1-095</t>
  </si>
  <si>
    <t>CONSORCIO ORION PLUS_1_2.Quindío_Caracteristicas Técnicas Uniformes_Overol antiestético tipo 1, recomendable para cualquier tipo de cargo que requiera la especificación técnica. Clima cálido y frío._S1-096</t>
  </si>
  <si>
    <t>CONSORCIO ORION PLUS_1_2.Quindío_Caracteristicas Técnicas Uniformes_Overol antiestético tipo 2, recomendable para cualquier tipo de cargo que requiera la especificación técnica. Clima cálido y frío_S1-097</t>
  </si>
  <si>
    <t>CONSORCIO ORION PLUS_1_2.Quindío_Caracteristicas Técnicas Uniformes_Overol antiestético tipo 3, recomendable para cualquier tipo de cargo que requiera la especificación técnica. Clima cálido y frío _S1-098</t>
  </si>
  <si>
    <t>CONSORCIO ORION PLUS_1_2.Quindío_Caracteristicas Técnicas Uniformes_Uniforme antifluido 1 – Diseño 1, recomendable para personal de la salud y médica veterinaria y para clima frío_S1-099</t>
  </si>
  <si>
    <t>CONSORCIO ORION PLUS_1_2.Quindío_Caracteristicas Técnicas Uniformes_Uniforme antifluido 1 – Diseño 2, recomendable para personal de la salud y médica veterinaria y para clima frío_S1-100</t>
  </si>
  <si>
    <t>CONSORCIO ORION PLUS_1_2.Quindío_Caracteristicas Técnicas Uniformes_Uniforme antifluido 1 – Diseño 3, recomendable para personal de la salud y médica veterinaria y para clima frío_S1-101</t>
  </si>
  <si>
    <t>CONSORCIO ORION PLUS_1_2.Quindío_Caracteristicas Técnicas Uniformes_Uniforme antifluido 2 – Diseño 1, recomendable para servicios generales y para clima frío_S1-102</t>
  </si>
  <si>
    <t>CONSORCIO ORION PLUS_1_2.Quindío_Caracteristicas Técnicas Uniformes_Uniforme antifluido 2 – Diseño 2, recomendable para servicios generales y para clima frío_S1-103</t>
  </si>
  <si>
    <t>CONSORCIO ORION PLUS_1_2.Quindío_Caracteristicas Técnicas Uniformes_Uniforme antifluido 3 – Diseño 1, recomendable para estilista y para clima frío_S1-104</t>
  </si>
  <si>
    <t>CONSORCIO ORION PLUS_1_2.Quindío_Caracteristicas Técnicas Uniformes_Uniforme antifluido 3 – Diseño 2, recomendable para estilista y para clima frío_S1-105</t>
  </si>
  <si>
    <t>CONSORCIO ORION PLUS_1_2.Quindío_Caracteristicas Técnicas Uniformes_Uniforme antifluido 3 – Diseño 3, recomendable para estilista y para clima frío_S1-106</t>
  </si>
  <si>
    <t>CONSORCIO ORION PLUS_1_2.Quindío_Caracteristicas Técnicas Uniformes_Uniforme antifluido 4 – Diseño 1, recomendable para orientadora escolar y para clima frío_S1-107</t>
  </si>
  <si>
    <t>CONSORCIO ORION PLUS_1_2.Quindío_Caracteristicas Técnicas Uniformes_Uniforme antifluido 4 – Diseño 2, recomendable para orientadora escolar y para clima frío_S1-108</t>
  </si>
  <si>
    <t>CONSORCIO ORION PLUS_1_2.Quindío_Caracteristicas Técnicas Uniformes_Uniforme antifluido 4 – Diseño 3, recomendable para orientadora escolar y para clima frío_S1-109</t>
  </si>
  <si>
    <t>CONSORCIO ORION PLUS_1_2.Quindío_Caracteristicas Técnicas Uniformes_Uniforme antifluido 5 – Diseño 1, recomendable para personal de la salud y médica veterinaria y para clima cálido_S1-110</t>
  </si>
  <si>
    <t>CONSORCIO ORION PLUS_1_2.Quindío_Caracteristicas Técnicas Uniformes_Uniforme antifluido 5 – Diseño 2, recomendable para personal de la salud y médica veterinaria y para clima cálido_S1-111</t>
  </si>
  <si>
    <t>CONSORCIO ORION PLUS_1_2.Quindío_Caracteristicas Técnicas Uniformes_Uniforme antifluido 5 – Diseño 3, recomendable para personal de la salud y médica veterinaria y para clima cálido_S1-112</t>
  </si>
  <si>
    <t>CONSORCIO ORION PLUS_1_2.Quindío_Caracteristicas Técnicas Uniformes_Uniforme antifluido 6 – Diseño 1, recomendable para servicios generales y para clima cálido_S1-113</t>
  </si>
  <si>
    <t>CONSORCIO ORION PLUS_1_2.Quindío_Caracteristicas Técnicas Uniformes_Uniforme antifluido 6 – Diseño 2, recomendable para servicios generales y para clima cálido_S1-114</t>
  </si>
  <si>
    <t>CONSORCIO ORION PLUS_1_2.Quindío_Caracteristicas Técnicas Uniformes_Uniforme antifluido 7 – Diseño 1, recomendable para estilista y para clima cálido_S1-115</t>
  </si>
  <si>
    <t>CONSORCIO ORION PLUS_1_2.Quindío_Caracteristicas Técnicas Uniformes_Uniforme antifluido 7 – Diseño 2, recomendable para estilista y para clima cálido_S1-116</t>
  </si>
  <si>
    <t>CONSORCIO ORION PLUS_1_2.Quindío_Caracteristicas Técnicas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Uniformes_Uniforme antifluido 8 – Diseño 1, recomendable para chef entre otros. Clima cálido y frío_S1-118</t>
  </si>
  <si>
    <t>CONSORCIO ORION PLUS_1_2.Quindío_Caracteristicas Técnicas Uniformes_Uniforme antifluido 8 – Diseño 2, recomendable para cocinero y auxiliar de cocina entre otros. Clima cálido y frío _S1-119</t>
  </si>
  <si>
    <t>CONSORCIO ORION PLUS_1_2.Quindío_Caracteristicas Técnicas Uniformes_Uniforme antifluido 9, recomendable para panadero, entre otros. Clima cálido y frío_S1-120</t>
  </si>
  <si>
    <t>CONSORCIO ORION PLUS_1_2.Quindío_Caracteristicas Técnicas Uniformes_Uniforme antifluido 10 – Diseño 1, recomendable para orientadora escolar y para clima cálido_S1-121</t>
  </si>
  <si>
    <t>CONSORCIO ORION PLUS_1_2.Quindío_Caracteristicas Técnicas Uniformes_Uniforme antifluido 10 – Diseño 2, recomendable para orientadora escolar y para clima cálido_S1-122</t>
  </si>
  <si>
    <t>CONSORCIO ORION PLUS_1_2.Quindío_Caracteristicas Técnicas Uniformes_Uniforme antifluido 10 – Diseño 3, recomendable para orientadora escolar y para clima cálido_S1-123</t>
  </si>
  <si>
    <t>CONSORCIO ORION PLUS_1_2.Quindío_Caracteristicas Técnicas Uniformes_Porcentaje máximo de aumento para tallas no comerciales_S1-124</t>
  </si>
  <si>
    <t>CONSORCIO ORION PLUS_1_2.Quindío_Caracteristicas Técnicas Uniformes_Servicio de distribución - Zona Eje Cafetero (Caldas-Quindío-Risaralda). Máximo 26,9%_S1-125</t>
  </si>
  <si>
    <t>CONSORCIO ORION PLUS_1_3.Risaralda_Caracteristicas Técnicas Uniformes_Uniforme con chaleco smoking recomendable para personal de banda sinfónica, entre otros. Clima frío y cálido._S1-001</t>
  </si>
  <si>
    <t>CONSORCIO ORION PLUS_1_3.Risaralda_Caracteristicas Técnicas Uniformes_Uniforme tipo 1 recomendable para personal de banda sinfónica, entre otros. Clima frío y cálido._S1-002</t>
  </si>
  <si>
    <t>CONSORCIO ORION PLUS_1_3.Risaralda_Caracteristicas Técnicas Uniformes_Uniforme tipo 2 recomendable para músicos, entre otros. Clima frío y cálido._S1-003</t>
  </si>
  <si>
    <t>CONSORCIO ORION PLUS_1_3.Risaralda_Caracteristicas Técnicas Uniformes_Uniforme tipo 3 recomendable para músicos, entre otros. Clima frío y cálido._S1-004</t>
  </si>
  <si>
    <t>CONSORCIO ORION PLUS_1_3.Risaralda_Caracteristicas Técnicas Uniformes_Uniforme tipo 4 recomendable para príncipes de gales y músicos, entre otros. Clima frío y cálido._S1-005</t>
  </si>
  <si>
    <t>CONSORCIO ORION PLUS_1_3.Risaralda_Caracteristicas Técnicas Uniformes_Saco sastre recomendable para músicos, entre otros. Clima frío y cálido._S1-006</t>
  </si>
  <si>
    <t>CONSORCIO ORION PLUS_1_3.Risaralda_Caracteristicas Técnicas Uniformes_Saco smoking recomendable para banda sinfónica, entre otros. Clima frío y cálido._S1-007</t>
  </si>
  <si>
    <t>CONSORCIO ORION PLUS_1_3.Risaralda_Caracteristicas Técnicas Uniformes_Camisa formal manga larga. _S1-008</t>
  </si>
  <si>
    <t>CONSORCIO ORION PLUS_1_3.Risaralda_Caracteristicas Técnicas Uniformes_Corbata._S1-009</t>
  </si>
  <si>
    <t>CONSORCIO ORION PLUS_1_3.Risaralda_Caracteristicas Técnicas Uniformes_Uniforme tipo 5, recomendable para personal de cafetería;  meseros y bar; y técnico hotelero y para clima frío  _S1-010</t>
  </si>
  <si>
    <t>CONSORCIO ORION PLUS_1_3.Risaralda_Caracteristicas Técnicas Uniformes_Uniforme tipo 6 – Diseño 1, recomendable para personal de cafetería;  meseros y bar; y técnico hotelero y para clima frío  _S1-011</t>
  </si>
  <si>
    <t>CONSORCIO ORION PLUS_1_3.Risaralda_Caracteristicas Técnicas Uniformes_Uniforme tipo 6 – Diseño 2, recomendable para personal de cafetería;  meseros y bar; y técnico hotelero y para clima frío  _S1-012</t>
  </si>
  <si>
    <t>CONSORCIO ORION PLUS_1_3.Risaralda_Caracteristicas Técnicas Uniformes_Uniforme tipo 7, recomendable para personal de cafetería;  meseros y bar; y técnico hotelero y para clima cálido_S1-013</t>
  </si>
  <si>
    <t>CONSORCIO ORION PLUS_1_3.Risaralda_Caracteristicas Técnicas Uniformes_Uniforme tipo 8 – Diseño 1, recomendable para personal de cafetería;  meseros y bar; y técnico hotelero y para clima cálido_S1-014</t>
  </si>
  <si>
    <t>CONSORCIO ORION PLUS_1_3.Risaralda_Caracteristicas Técnicas Uniformes_Uniforme tipo 8 – Diseño 2, recomendable para personal de cafetería;  meseros y bar; y técnico hotelero y para clima cálido_S1-015</t>
  </si>
  <si>
    <t>CONSORCIO ORION PLUS_1_3.Risaralda_Caracteristicas Técnicas Uniformes_Camiseta recomendable para entrenador deportivo, técnico entrenador deportivo, arte circense y piscinero, entre otros. Clima frío y cálido_S1-016</t>
  </si>
  <si>
    <t>CONSORCIO ORION PLUS_1_3.Risaralda_Caracteristicas Técnicas Uniformes_Pantalón sudadera tipo 1, recomendable para entrenador deportivo, técnico entrenador deportivo, arte circense, entre otros. Clima frío y cálido_S1-017</t>
  </si>
  <si>
    <t>CONSORCIO ORION PLUS_1_3.Risaralda_Caracteristicas Técnicas Uniformes_Chaqueta tipo 1 recomendable para entrenador deportivo, técnico entrenador deportivo, arte circense, entre otros. Clima frío y cálido_S1-018</t>
  </si>
  <si>
    <t>CONSORCIO ORION PLUS_1_3.Risaralda_Caracteristicas Técnicas Uniformes_Pantaloneta tipo 1 recomendable para entrenador deportivo, técnico entrenador deportivo, arte circense, entre otros. Clima frío y cálido_S1-019</t>
  </si>
  <si>
    <t>CONSORCIO ORION PLUS_1_3.Risaralda_Caracteristicas Técnicas Uniformes_Pantalón sudadera tipo 2, recomendable para piscinero, entre otros. Clima frío y cálido_S1-020</t>
  </si>
  <si>
    <t>CONSORCIO ORION PLUS_1_3.Risaralda_Caracteristicas Técnicas Uniformes_Chaqueta tipo 2 recomendable para piscinero, entre otros. Clima frío y cálido_S1-021</t>
  </si>
  <si>
    <t>CONSORCIO ORION PLUS_1_3.Risaralda_Caracteristicas Técnicas Uniformes_Pantaloneta tipo 2 recomendable para piscinero, entre otros. Clima frío y cálido_S1-022</t>
  </si>
  <si>
    <t>CONSORCIO ORION PLUS_1_3.Risaralda_Caracteristicas Técnicas Uniformes_Gorra _S1-023</t>
  </si>
  <si>
    <t>CONSORCIO ORION PLUS_1_3.Risaralda_Caracteristicas Técnicas Uniformes_Pantalón en dril informal clima frío y cálido Diseño 1, recomendable para conductor y otro tipo de especialidades _S1-024</t>
  </si>
  <si>
    <t>CONSORCIO ORION PLUS_1_3.Risaralda_Caracteristicas Técnicas Uniformes_Pantalón en dril informal clima frío y cálido Diseño 2, recomendable para conductor y otro tipo de especialidades_S1-025</t>
  </si>
  <si>
    <t>CONSORCIO ORION PLUS_1_3.Risaralda_Caracteristicas Técnicas Uniformes_Camiseta tipo polo clima frío y cálido, recomendable para conductor y otro tipo de especialidades _S1-026</t>
  </si>
  <si>
    <t>CONSORCIO ORION PLUS_1_3.Risaralda_Caracteristicas Técnicas Uniformes_Camibuso clima frío y cálido manga corta, recomendable para conductor y otro tipo de especialidades_S1-027</t>
  </si>
  <si>
    <t>CONSORCIO ORION PLUS_1_3.Risaralda_Caracteristicas Técnicas Uniformes_Camibuso clima frío y cálido manga larga, recomendable para conductor y otro tipo de especialidades_S1-028</t>
  </si>
  <si>
    <t>CONSORCIO ORION PLUS_1_3.Risaralda_Caracteristicas Técnicas Uniformes_Chaqueta en poliéster, recomendable para cualquier tipo de cargo_S1-029</t>
  </si>
  <si>
    <t>CONSORCIO ORION PLUS_1_3.Risaralda_Caracteristicas Técnicas Uniformes_Chaleco en dril recomendable para litógrafo, arquitecto, técnico en producción de imprenta, técnico publicista, técnico edición periodística, entre otros._S1-030</t>
  </si>
  <si>
    <t>CONSORCIO ORION PLUS_1_3.Risaralda_Caracteristicas Técnicas Uniformes_Chaleco en poliéster, Diseño 1; recomendable para técnico en promoción y prevención social, entre otros._S1-031</t>
  </si>
  <si>
    <t>CONSORCIO ORION PLUS_1_3.Risaralda_Caracteristicas Técnicas Uniformes_Chaleco en poliéster, Diseño 2; recomendable para fotógrafo, entre otros_S1-032</t>
  </si>
  <si>
    <t>CONSORCIO ORION PLUS_1_3.Risaralda_Caracteristicas Técnicas Uniformes_Bata de dril recomendable para operario de producción, entre otros. Clima frío y cálido_S1-033</t>
  </si>
  <si>
    <t>CONSORCIO ORION PLU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Uniformes_Overol antiestético tipo 1, recomendable para electricista, técnico electricista automotríz, soldador, entre otros. Clima cálido y frío._S1-035</t>
  </si>
  <si>
    <t>CONSORCIO ORION PLUS_1_3.Risaralda_Caracteristicas Técnicas Uniformes_Overol antiestético tipo 2, recomendable para electricista, técnico electricista automotríz, soldador, entre otros. Clima cálido y frío._S1-036</t>
  </si>
  <si>
    <t>CONSORCIO ORION PLUS_1_3.Risaralda_Caracteristicas Técnicas Uniformes_Overol antiestético tipo 3, recomendable para electricista, técnico electricista automotríz, soldador, entre otros. Clima cálido y frío._S1-037</t>
  </si>
  <si>
    <t>CONSORCIO ORION PLUS_1_3.Risaralda_Caracteristicas Técnicas Uniformes_Uniforme de alba recomendable para orientador espiritual, entre otros. Clima cálido y frío_S1-038</t>
  </si>
  <si>
    <t>CONSORCIO ORION PLUS_1_3.Risaralda_Caracteristicas Técnicas Uniformes_Uniforme antifluido 1 – Diseño 1, recomendable para personal de la salud y médico veterinario y para clima frío_S1-039</t>
  </si>
  <si>
    <t>CONSORCIO ORION PLUS_1_3.Risaralda_Caracteristicas Técnicas Uniformes_Uniforme antifluido 1 – Diseño 2, recomendable para personal de la salud y médico veterinario y para clima frío_S1-040</t>
  </si>
  <si>
    <t>CONSORCIO ORION PLUS_1_3.Risaralda_Caracteristicas Técnicas Uniformes_Uniforme antifluido 2 – Diseño 1, recomendable para servicios generales y para clima frío_S1-041</t>
  </si>
  <si>
    <t>CONSORCIO ORION PLUS_1_3.Risaralda_Caracteristicas Técnicas Uniformes_Uniforme antifluido 2 – Diseño 2, recomendable para servicios generales y para clima frío_S1-042</t>
  </si>
  <si>
    <t>CONSORCIO ORION PLUS_1_3.Risaralda_Caracteristicas Técnicas Uniformes_Uniforme antifluido 3 – Diseño 1, recomendable para estilista y para clima frío_S1-043</t>
  </si>
  <si>
    <t>CONSORCIO ORION PLUS_1_3.Risaralda_Caracteristicas Técnicas Uniformes_Uniforme antifluido 3 – Diseño 2, recomendable para estilista y para clima frío_S1-044</t>
  </si>
  <si>
    <t>CONSORCIO ORION PLUS_1_3.Risaralda_Caracteristicas Técnicas Uniformes_Uniforme antifluido 3 – Diseño 3, recomendable para estilista y para clima frío_S1-045</t>
  </si>
  <si>
    <t>CONSORCIO ORION PLUS_1_3.Risaralda_Caracteristicas Técnicas Uniformes_Uniforme antifluido 4 – Diseño 1, recomendable para orientador escolar y para clima frío_S1-046</t>
  </si>
  <si>
    <t>CONSORCIO ORION PLUS_1_3.Risaralda_Caracteristicas Técnicas Uniformes_Uniforme antifluido 4 – Diseño 2, recomendable para orientador escolar y para clima frío_S1-047</t>
  </si>
  <si>
    <t>CONSORCIO ORION PLUS_1_3.Risaralda_Caracteristicas Técnicas Uniformes_Uniforme antifluido 4 – Diseño 3, recomendable para orientador escolar y para clima frío_S1-048</t>
  </si>
  <si>
    <t>CONSORCIO ORION PLUS_1_3.Risaralda_Caracteristicas Técnicas Uniformes_Uniforme antifluido 5 – Diseño 1, recomendable para personal de la salud y médico veterinario y para clima cálido _S1-049</t>
  </si>
  <si>
    <t>CONSORCIO ORION PLUS_1_3.Risaralda_Caracteristicas Técnicas Uniformes_Uniforme antifluido 5 – Diseño 2, recomendable para personal de la salud y médico veterinario y para clima cálido _S1-050</t>
  </si>
  <si>
    <t>CONSORCIO ORION PLUS_1_3.Risaralda_Caracteristicas Técnicas Uniformes_Uniforme antifluido 5 – Diseño 3, recomendable para personal de la salud y médico veterinario y para clima cálido _S1-051</t>
  </si>
  <si>
    <t>CONSORCIO ORION PLUS_1_3.Risaralda_Caracteristicas Técnicas Uniformes_Uniforme antifluido 6 – Diseño 1, recomendable para servicios generales y para clima cálido_S1-052</t>
  </si>
  <si>
    <t>CONSORCIO ORION PLUS_1_3.Risaralda_Caracteristicas Técnicas Uniformes_Uniforme antifluido 6 – Diseño 2, recomendable para servicios generales y para clima cálido_S1-053</t>
  </si>
  <si>
    <t>CONSORCIO ORION PLUS_1_3.Risaralda_Caracteristicas Técnicas Uniformes_Uniforme antifluido 6 – Diseño 3, recomendable para servicios generales y para clima cálido_S1-054</t>
  </si>
  <si>
    <t>CONSORCIO ORION PLUS_1_3.Risaralda_Caracteristicas Técnicas Uniformes_Uniforme antifluido 7 – Diseño 1, recomendable para estilista y para clima cálido_S1-055</t>
  </si>
  <si>
    <t>CONSORCIO ORION PLUS_1_3.Risaralda_Caracteristicas Técnicas Uniformes_Uniforme antifluido 7 – Diseño 2, recomendable para estilista y para clima cálido_S1-056</t>
  </si>
  <si>
    <t>CONSORCIO ORION PLUS_1_3.Risaralda_Caracteristicas Técnicas Uniformes_Uniforme antifluido 7 – Diseño 3, recomendable para estilista y para clima cálido_S1-057</t>
  </si>
  <si>
    <t>CONSORCIO ORION PLUS_1_3.Risaralda_Caracteristicas Técnicas Uniformes_Uniforme antifluido 8 – Diseño 1, recomendable para orientador escolar y para clima cálido_S1-058</t>
  </si>
  <si>
    <t>CONSORCIO ORION PLUS_1_3.Risaralda_Caracteristicas Técnicas Uniformes_Uniforme antifluido 8 – Diseño 2, recomendable para orientador escolar y para clima cálido_S1-059</t>
  </si>
  <si>
    <t>CONSORCIO ORION PLUS_1_3.Risaralda_Caracteristicas Técnicas Uniformes_Uniforme antifluido 8 – Diseño 3, recomendable para orientador escolar y para clima cálido_S1-060</t>
  </si>
  <si>
    <t>CONSORCIO ORION PLUS_1_3.Risaralda_Caracteristicas Técnicas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Uniformes_Bata o blusa de labor_S1-062</t>
  </si>
  <si>
    <t>CONSORCIO ORION PLUS_1_3.Risaralda_Caracteristicas Técnicas Uniformes_Uniforme antifluido 9 – Diseño 1, recomendable para chef entre otros. Clima cálido y frío_S1-063</t>
  </si>
  <si>
    <t>CONSORCIO ORION PLUS_1_3.Risaralda_Caracteristicas Técnicas Uniformes_Uniforme antifluido 9 – Diseño 2, recomendable para cocinero y auxiliar de cocina entre otros. Clima cálido y frío _S1-064</t>
  </si>
  <si>
    <t>CONSORCIO ORION PLUS_1_3.Risaralda_Caracteristicas Técnicas Uniformes_Uniforme antifluido 10, recomendable para panadero, entre otros. Clima cálido y frío_S1-065</t>
  </si>
  <si>
    <t>CONSORCIO ORION PLUS_1_3.Risaralda_Caracteristicas Técnicas Uniformes_Impermeable dos piezas_S1-066</t>
  </si>
  <si>
    <t>CONSORCIO ORION PLUS_1_3.Risaralda_Caracteristicas Técnicas Uniformes_Impermeable una pieza_S1-067</t>
  </si>
  <si>
    <t>CONSORCIO ORION PLUS_1_3.Risaralda_Caracteristicas Técnicas Uniformes_Vestido gala femenino recomendable para bandea sinfónica, entre otros. Clima frío y cálido_S1-068</t>
  </si>
  <si>
    <t>CONSORCIO ORION PLUS_1_3.Risaralda_Caracteristicas Técnicas Uniformes_Vestido sastre – Diseño 1, recomendable para músicos, entre otros. Clima frío y cálido_S1-069</t>
  </si>
  <si>
    <t>CONSORCIO ORION PLUS_1_3.Risaralda_Caracteristicas Técnicas Uniformes_Vestido sastre – Diseño 2, recomendable para músicos, entre otros. Clima frío y cálido_S1-070</t>
  </si>
  <si>
    <t>CONSORCIO ORION PLUS_1_3.Risaralda_Caracteristicas Técnicas Uniformes_Uniforme tipo 1, recomendable para personal de cafetería;  meseros y bar; y técnico hotelero y para clima frío  _S1-071</t>
  </si>
  <si>
    <t>CONSORCIO ORION PLUS_1_3.Risaralda_Caracteristicas Técnicas Uniformes_Uniforme tipo 2 – Diseño 1, recomendable para personal de cafetería;  meseros y bar; y técnico hotelero y para clima frío  _S1-072</t>
  </si>
  <si>
    <t>CONSORCIO ORION PLUS_1_3.Risaralda_Caracteristicas Técnicas Uniformes_Uniforme tipo 2 – Diseño 2, recomendable para personal de cafetería;  meseros y bar; y técnico hotelero y para clima frío  _S1-073</t>
  </si>
  <si>
    <t>CONSORCIO ORION PLUS_1_3.Risaralda_Caracteristicas Técnicas Uniformes_Blusa tipo 1, recomendable para personal de cafetería;  meseros y bar; y técnico hotelero y para clima frío  _S1-074</t>
  </si>
  <si>
    <t>CONSORCIO ORION PLUS_1_3.Risaralda_Caracteristicas Técnicas Uniformes_Blusa tipo 2 – Diseño 1, recomendable para personal de cafetería;  meseros y bar; y técnico hotelero y para clima frío  _S1-075</t>
  </si>
  <si>
    <t>CONSORCIO ORION PLUS_1_3.Risaralda_Caracteristicas Técnicas Uniformes_Blusa tipo 2 – Diseño 2, recomendable para personal de cafetería;  meseros y bar; y técnico hotelero y para clima frío  _S1-076</t>
  </si>
  <si>
    <t>CONSORCIO ORION PLUS_1_3.Risaralda_Caracteristicas Técnicas Uniformes_Blusa camisera en dril _S1-077</t>
  </si>
  <si>
    <t>CONSORCIO ORION PLUS_1_3.Risaralda_Caracteristicas Técnicas Uniformes_Pantalón en piqué canutillo_S1-078</t>
  </si>
  <si>
    <t>CONSORCIO ORION PLUS_1_3.Risaralda_Caracteristicas Técnicas Uniformes_Uniforme tipo 3, recomendable para personal de cafetería;  meseros y bar; y técnico hotelero y para clima cálido_S1-079</t>
  </si>
  <si>
    <t>CONSORCIO ORION PLUS_1_3.Risaralda_Caracteristicas Técnicas Uniformes_Uniforme tipo 4, recomendable para personal de cafetería;  meseros y bar; y técnico hotelero y para clima cálido_S1-080</t>
  </si>
  <si>
    <t>CONSORCIO ORION PLUS_1_3.Risaralda_Caracteristicas Técnicas Uniformes_Uniforme tipo 5, recomendable para personal de cafetería;  meseros y bar; y técnico hotelero y para clima cálido_S1-081</t>
  </si>
  <si>
    <t>CONSORCIO ORION PLUS_1_3.Risaralda_Caracteristicas Técnicas Uniformes_Camiseta recomendable para entrenadora deportiva, técnica entrenadora deportiva, arte circense, entre otros. Clima frío y cálido_S1-082</t>
  </si>
  <si>
    <t>CONSORCIO ORION PLUS_1_3.Risaralda_Caracteristicas Técnicas Uniformes_Pantalón sudadera tipo 1, recomendable para entrenadora deportiva, técnica entrenadora deportiva, arte circense, entre otros. Clima frío y cálido_S1-083</t>
  </si>
  <si>
    <t>CONSORCIO ORION PLUS_1_3.Risaralda_Caracteristicas Técnicas Uniformes_Chaqueta tipo 1 recomendable para entrenadora deportiva, técnica entrenadora deportiva, arte circense, entre otros. Clima frío y cálido_S1-084</t>
  </si>
  <si>
    <t>CONSORCIO ORION PLUS_1_3.Risaralda_Caracteristicas Técnicas Uniformes_Pantaloneta tipo 1 recomendable para entrenadora deportiva, técnica entrenadora deportiva, arte circense, entre otros. Clima frío y cálido_S1-085</t>
  </si>
  <si>
    <t>CONSORCIO ORION PLUS_1_3.Risaralda_Caracteristicas Técnicas Uniformes_Pantalón sudadera tipo 2, recomendable para piscinera, entre otros. Clima frío y cálido_S1-086</t>
  </si>
  <si>
    <t>CONSORCIO ORION PLUS_1_3.Risaralda_Caracteristicas Técnicas Uniformes_Chaqueta tipo 2 recomendable para piscinera, entre otros. Clima frío y cálido_S1-087</t>
  </si>
  <si>
    <t>CONSORCIO ORION PLUS_1_3.Risaralda_Caracteristicas Técnicas Uniformes_Pantaloneta tipo 2 recomendable para piscinera, entre otros. Clima frío y cálido_S1-088</t>
  </si>
  <si>
    <t>CONSORCIO ORION PLUS_1_3.Risaralda_Caracteristicas Técnicas Uniformes_Pantalón en dril informal clima frío y cálido, recomendable para cualquier tipo de especialidades_S1-089</t>
  </si>
  <si>
    <t>CONSORCIO ORION PLUS_1_3.Risaralda_Caracteristicas Técnicas Uniformes_Camiseta tipo polo clima frío y cálido, recomendable para cualquier tipo de especialidades_S1-090</t>
  </si>
  <si>
    <t>CONSORCIO ORION PLUS_1_3.Risaralda_Caracteristicas Técnicas Uniformes_Chaleco en dril recomendable para litógrafa, arquitecta, técnica en producción de imprenta, técnica publicista, técnica edición periodística, entre otros. _S1-091</t>
  </si>
  <si>
    <t>CONSORCIO ORION PLUS_1_3.Risaralda_Caracteristicas Técnicas Uniformes_Chaleco en poliéster, Diseño 1; recomendable para técnica en promoción y prevención social, entre otros._S1-092</t>
  </si>
  <si>
    <t>CONSORCIO ORION PLUS_1_3.Risaralda_Caracteristicas Técnicas Uniformes_Chaleco en poliéster, Diseño 2; recomendable para fotógrafa, entre otros_S1-093</t>
  </si>
  <si>
    <t>CONSORCIO ORION PLUS_1_3.Risaralda_Caracteristicas Técnicas Uniformes_Bata de dril recomendable para operaria de producción, entre otros. Clima frío y cálido_S1-094</t>
  </si>
  <si>
    <t>CONSORCIO ORION PLUS_1_3.Risaralda_Caracteristicas Técnicas Uniformes_Overol enterizo recomendable para cualquier tipo de cargo que requiera la especificación técnica. Clima cálido y frío_S1-095</t>
  </si>
  <si>
    <t>CONSORCIO ORION PLUS_1_3.Risaralda_Caracteristicas Técnicas Uniformes_Overol antiestético tipo 1, recomendable para cualquier tipo de cargo que requiera la especificación técnica. Clima cálido y frío._S1-096</t>
  </si>
  <si>
    <t>CONSORCIO ORION PLUS_1_3.Risaralda_Caracteristicas Técnicas Uniformes_Overol antiestético tipo 2, recomendable para cualquier tipo de cargo que requiera la especificación técnica. Clima cálido y frío_S1-097</t>
  </si>
  <si>
    <t>CONSORCIO ORION PLUS_1_3.Risaralda_Caracteristicas Técnicas Uniformes_Overol antiestético tipo 3, recomendable para cualquier tipo de cargo que requiera la especificación técnica. Clima cálido y frío _S1-098</t>
  </si>
  <si>
    <t>CONSORCIO ORION PLUS_1_3.Risaralda_Caracteristicas Técnicas Uniformes_Uniforme antifluido 1 – Diseño 1, recomendable para personal de la salud y médica veterinaria y para clima frío_S1-099</t>
  </si>
  <si>
    <t>CONSORCIO ORION PLUS_1_3.Risaralda_Caracteristicas Técnicas Uniformes_Uniforme antifluido 1 – Diseño 2, recomendable para personal de la salud y médica veterinaria y para clima frío_S1-100</t>
  </si>
  <si>
    <t>CONSORCIO ORION PLUS_1_3.Risaralda_Caracteristicas Técnicas Uniformes_Uniforme antifluido 1 – Diseño 3, recomendable para personal de la salud y médica veterinaria y para clima frío_S1-101</t>
  </si>
  <si>
    <t>CONSORCIO ORION PLUS_1_3.Risaralda_Caracteristicas Técnicas Uniformes_Uniforme antifluido 2 – Diseño 1, recomendable para servicios generales y para clima frío_S1-102</t>
  </si>
  <si>
    <t>CONSORCIO ORION PLUS_1_3.Risaralda_Caracteristicas Técnicas Uniformes_Uniforme antifluido 2 – Diseño 2, recomendable para servicios generales y para clima frío_S1-103</t>
  </si>
  <si>
    <t>CONSORCIO ORION PLUS_1_3.Risaralda_Caracteristicas Técnicas Uniformes_Uniforme antifluido 3 – Diseño 1, recomendable para estilista y para clima frío_S1-104</t>
  </si>
  <si>
    <t>CONSORCIO ORION PLUS_1_3.Risaralda_Caracteristicas Técnicas Uniformes_Uniforme antifluido 3 – Diseño 2, recomendable para estilista y para clima frío_S1-105</t>
  </si>
  <si>
    <t>CONSORCIO ORION PLUS_1_3.Risaralda_Caracteristicas Técnicas Uniformes_Uniforme antifluido 3 – Diseño 3, recomendable para estilista y para clima frío_S1-106</t>
  </si>
  <si>
    <t>CONSORCIO ORION PLUS_1_3.Risaralda_Caracteristicas Técnicas Uniformes_Uniforme antifluido 4 – Diseño 1, recomendable para orientadora escolar y para clima frío_S1-107</t>
  </si>
  <si>
    <t>CONSORCIO ORION PLUS_1_3.Risaralda_Caracteristicas Técnicas Uniformes_Uniforme antifluido 4 – Diseño 2, recomendable para orientadora escolar y para clima frío_S1-108</t>
  </si>
  <si>
    <t>CONSORCIO ORION PLUS_1_3.Risaralda_Caracteristicas Técnicas Uniformes_Uniforme antifluido 4 – Diseño 3, recomendable para orientadora escolar y para clima frío_S1-109</t>
  </si>
  <si>
    <t>CONSORCIO ORION PLUS_1_3.Risaralda_Caracteristicas Técnicas Uniformes_Uniforme antifluido 5 – Diseño 1, recomendable para personal de la salud y médica veterinaria y para clima cálido_S1-110</t>
  </si>
  <si>
    <t>CONSORCIO ORION PLUS_1_3.Risaralda_Caracteristicas Técnicas Uniformes_Uniforme antifluido 5 – Diseño 2, recomendable para personal de la salud y médica veterinaria y para clima cálido_S1-111</t>
  </si>
  <si>
    <t>CONSORCIO ORION PLUS_1_3.Risaralda_Caracteristicas Técnicas Uniformes_Uniforme antifluido 5 – Diseño 3, recomendable para personal de la salud y médica veterinaria y para clima cálido_S1-112</t>
  </si>
  <si>
    <t>CONSORCIO ORION PLUS_1_3.Risaralda_Caracteristicas Técnicas Uniformes_Uniforme antifluido 6 – Diseño 1, recomendable para servicios generales y para clima cálido_S1-113</t>
  </si>
  <si>
    <t>CONSORCIO ORION PLUS_1_3.Risaralda_Caracteristicas Técnicas Uniformes_Uniforme antifluido 6 – Diseño 2, recomendable para servicios generales y para clima cálido_S1-114</t>
  </si>
  <si>
    <t>CONSORCIO ORION PLUS_1_3.Risaralda_Caracteristicas Técnicas Uniformes_Uniforme antifluido 7 – Diseño 1, recomendable para estilista y para clima cálido_S1-115</t>
  </si>
  <si>
    <t>CONSORCIO ORION PLUS_1_3.Risaralda_Caracteristicas Técnicas Uniformes_Uniforme antifluido 7 – Diseño 2, recomendable para estilista y para clima cálido_S1-116</t>
  </si>
  <si>
    <t>CONSORCIO ORION PLUS_1_3.Risaralda_Caracteristicas Técnicas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Uniformes_Uniforme antifluido 8 – Diseño 1, recomendable para chef entre otros. Clima cálido y frío_S1-118</t>
  </si>
  <si>
    <t>CONSORCIO ORION PLUS_1_3.Risaralda_Caracteristicas Técnicas Uniformes_Uniforme antifluido 8 – Diseño 2, recomendable para cocinero y auxiliar de cocina entre otros. Clima cálido y frío _S1-119</t>
  </si>
  <si>
    <t>CONSORCIO ORION PLUS_1_3.Risaralda_Caracteristicas Técnicas Uniformes_Uniforme antifluido 9, recomendable para panadero, entre otros. Clima cálido y frío_S1-120</t>
  </si>
  <si>
    <t>CONSORCIO ORION PLUS_1_3.Risaralda_Caracteristicas Técnicas Uniformes_Uniforme antifluido 10 – Diseño 1, recomendable para orientadora escolar y para clima cálido_S1-121</t>
  </si>
  <si>
    <t>CONSORCIO ORION PLUS_1_3.Risaralda_Caracteristicas Técnicas Uniformes_Uniforme antifluido 10 – Diseño 2, recomendable para orientadora escolar y para clima cálido_S1-122</t>
  </si>
  <si>
    <t>CONSORCIO ORION PLUS_1_3.Risaralda_Caracteristicas Técnicas Uniformes_Uniforme antifluido 10 – Diseño 3, recomendable para orientadora escolar y para clima cálido_S1-123</t>
  </si>
  <si>
    <t>CONSORCIO ORION PLUS_1_3.Risaralda_Caracteristicas Técnicas Uniformes_Porcentaje máximo de aumento para tallas no comerciales_S1-124</t>
  </si>
  <si>
    <t>CONSORCIO ORION PLUS_1_3.Risaralda_Caracteristicas Técnicas Uniformes_Servicio de distribución - Zona Eje Cafetero (Caldas-Quindío-Risaralda). Máximo 26,9%_S1-125</t>
  </si>
  <si>
    <t>CONSORCIO ORION PLUS_1_4.Antioquia_Caracteristicas Técnicas Uniformes_Uniforme con chaleco smoking recomendable para personal de banda sinfónica, entre otros. Clima frío y cálido._S1-001</t>
  </si>
  <si>
    <t>CONSORCIO ORION PLUS_1_4.Antioquia_Caracteristicas Técnicas Uniformes_Uniforme tipo 1 recomendable para personal de banda sinfónica, entre otros. Clima frío y cálido._S1-002</t>
  </si>
  <si>
    <t>CONSORCIO ORION PLUS_1_4.Antioquia_Caracteristicas Técnicas Uniformes_Uniforme tipo 2 recomendable para músicos, entre otros. Clima frío y cálido._S1-003</t>
  </si>
  <si>
    <t>CONSORCIO ORION PLUS_1_4.Antioquia_Caracteristicas Técnicas Uniformes_Uniforme tipo 3 recomendable para músicos, entre otros. Clima frío y cálido._S1-004</t>
  </si>
  <si>
    <t>CONSORCIO ORION PLUS_1_4.Antioquia_Caracteristicas Técnicas Uniformes_Uniforme tipo 4 recomendable para príncipes de gales y músicos, entre otros. Clima frío y cálido._S1-005</t>
  </si>
  <si>
    <t>CONSORCIO ORION PLUS_1_4.Antioquia_Caracteristicas Técnicas Uniformes_Saco sastre recomendable para músicos, entre otros. Clima frío y cálido._S1-006</t>
  </si>
  <si>
    <t>CONSORCIO ORION PLUS_1_4.Antioquia_Caracteristicas Técnicas Uniformes_Saco smoking recomendable para banda sinfónica, entre otros. Clima frío y cálido._S1-007</t>
  </si>
  <si>
    <t>CONSORCIO ORION PLUS_1_4.Antioquia_Caracteristicas Técnicas Uniformes_Camisa formal manga larga. _S1-008</t>
  </si>
  <si>
    <t>CONSORCIO ORION PLUS_1_4.Antioquia_Caracteristicas Técnicas Uniformes_Corbata._S1-009</t>
  </si>
  <si>
    <t>CONSORCIO ORION PLUS_1_4.Antioquia_Caracteristicas Técnicas Uniformes_Uniforme tipo 5, recomendable para personal de cafetería;  meseros y bar; y técnico hotelero y para clima frío  _S1-010</t>
  </si>
  <si>
    <t>CONSORCIO ORION PLUS_1_4.Antioquia_Caracteristicas Técnicas Uniformes_Uniforme tipo 6 – Diseño 1, recomendable para personal de cafetería;  meseros y bar; y técnico hotelero y para clima frío  _S1-011</t>
  </si>
  <si>
    <t>CONSORCIO ORION PLUS_1_4.Antioquia_Caracteristicas Técnicas Uniformes_Uniforme tipo 6 – Diseño 2, recomendable para personal de cafetería;  meseros y bar; y técnico hotelero y para clima frío  _S1-012</t>
  </si>
  <si>
    <t>CONSORCIO ORION PLUS_1_4.Antioquia_Caracteristicas Técnicas Uniformes_Uniforme tipo 7, recomendable para personal de cafetería;  meseros y bar; y técnico hotelero y para clima cálido_S1-013</t>
  </si>
  <si>
    <t>CONSORCIO ORION PLUS_1_4.Antioquia_Caracteristicas Técnicas Uniformes_Uniforme tipo 8 – Diseño 1, recomendable para personal de cafetería;  meseros y bar; y técnico hotelero y para clima cálido_S1-014</t>
  </si>
  <si>
    <t>CONSORCIO ORION PLUS_1_4.Antioquia_Caracteristicas Técnicas Uniformes_Uniforme tipo 8 – Diseño 2, recomendable para personal de cafetería;  meseros y bar; y técnico hotelero y para clima cálido_S1-015</t>
  </si>
  <si>
    <t>CONSORCIO ORION PLUS_1_4.Antioquia_Caracteristicas Técnicas Uniformes_Camiseta recomendable para entrenador deportivo, técnico entrenador deportivo, arte circense y piscinero, entre otros. Clima frío y cálido_S1-016</t>
  </si>
  <si>
    <t>CONSORCIO ORION PLUS_1_4.Antioquia_Caracteristicas Técnicas Uniformes_Pantalón sudadera tipo 1, recomendable para entrenador deportivo, técnico entrenador deportivo, arte circense, entre otros. Clima frío y cálido_S1-017</t>
  </si>
  <si>
    <t>CONSORCIO ORION PLUS_1_4.Antioquia_Caracteristicas Técnicas Uniformes_Chaqueta tipo 1 recomendable para entrenador deportivo, técnico entrenador deportivo, arte circense, entre otros. Clima frío y cálido_S1-018</t>
  </si>
  <si>
    <t>CONSORCIO ORION PLUS_1_4.Antioquia_Caracteristicas Técnicas Uniformes_Pantaloneta tipo 1 recomendable para entrenador deportivo, técnico entrenador deportivo, arte circense, entre otros. Clima frío y cálido_S1-019</t>
  </si>
  <si>
    <t>CONSORCIO ORION PLUS_1_4.Antioquia_Caracteristicas Técnicas Uniformes_Pantalón sudadera tipo 2, recomendable para piscinero, entre otros. Clima frío y cálido_S1-020</t>
  </si>
  <si>
    <t>CONSORCIO ORION PLUS_1_4.Antioquia_Caracteristicas Técnicas Uniformes_Chaqueta tipo 2 recomendable para piscinero, entre otros. Clima frío y cálido_S1-021</t>
  </si>
  <si>
    <t>CONSORCIO ORION PLUS_1_4.Antioquia_Caracteristicas Técnicas Uniformes_Pantaloneta tipo 2 recomendable para piscinero, entre otros. Clima frío y cálido_S1-022</t>
  </si>
  <si>
    <t>CONSORCIO ORION PLUS_1_4.Antioquia_Caracteristicas Técnicas Uniformes_Gorra _S1-023</t>
  </si>
  <si>
    <t>CONSORCIO ORION PLUS_1_4.Antioquia_Caracteristicas Técnicas Uniformes_Pantalón en dril informal clima frío y cálido Diseño 1, recomendable para conductor y otro tipo de especialidades _S1-024</t>
  </si>
  <si>
    <t>CONSORCIO ORION PLUS_1_4.Antioquia_Caracteristicas Técnicas Uniformes_Pantalón en dril informal clima frío y cálido Diseño 2, recomendable para conductor y otro tipo de especialidades_S1-025</t>
  </si>
  <si>
    <t>CONSORCIO ORION PLUS_1_4.Antioquia_Caracteristicas Técnicas Uniformes_Camiseta tipo polo clima frío y cálido, recomendable para conductor y otro tipo de especialidades _S1-026</t>
  </si>
  <si>
    <t>CONSORCIO ORION PLUS_1_4.Antioquia_Caracteristicas Técnicas Uniformes_Camibuso clima frío y cálido manga corta, recomendable para conductor y otro tipo de especialidades_S1-027</t>
  </si>
  <si>
    <t>CONSORCIO ORION PLUS_1_4.Antioquia_Caracteristicas Técnicas Uniformes_Camibuso clima frío y cálido manga larga, recomendable para conductor y otro tipo de especialidades_S1-028</t>
  </si>
  <si>
    <t>CONSORCIO ORION PLUS_1_4.Antioquia_Caracteristicas Técnicas Uniformes_Chaqueta en poliéster, recomendable para cualquier tipo de cargo_S1-029</t>
  </si>
  <si>
    <t>CONSORCIO ORION PLUS_1_4.Antioquia_Caracteristicas Técnicas Uniformes_Chaleco en dril recomendable para litógrafo, arquitecto, técnico en producción de imprenta, técnico publicista, técnico edición periodística, entre otros._S1-030</t>
  </si>
  <si>
    <t>CONSORCIO ORION PLUS_1_4.Antioquia_Caracteristicas Técnicas Uniformes_Chaleco en poliéster, Diseño 1; recomendable para técnico en promoción y prevención social, entre otros._S1-031</t>
  </si>
  <si>
    <t>CONSORCIO ORION PLUS_1_4.Antioquia_Caracteristicas Técnicas Uniformes_Chaleco en poliéster, Diseño 2; recomendable para fotógrafo, entre otros_S1-032</t>
  </si>
  <si>
    <t>CONSORCIO ORION PLUS_1_4.Antioquia_Caracteristicas Técnicas Uniformes_Bata de dril recomendable para operario de producción, entre otros. Clima frío y cálido_S1-033</t>
  </si>
  <si>
    <t>CONSORCIO ORION PLU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Uniformes_Overol antiestético tipo 1, recomendable para electricista, técnico electricista automotríz, soldador, entre otros. Clima cálido y frío._S1-035</t>
  </si>
  <si>
    <t>CONSORCIO ORION PLUS_1_4.Antioquia_Caracteristicas Técnicas Uniformes_Overol antiestético tipo 2, recomendable para electricista, técnico electricista automotríz, soldador, entre otros. Clima cálido y frío._S1-036</t>
  </si>
  <si>
    <t>CONSORCIO ORION PLUS_1_4.Antioquia_Caracteristicas Técnicas Uniformes_Overol antiestético tipo 3, recomendable para electricista, técnico electricista automotríz, soldador, entre otros. Clima cálido y frío._S1-037</t>
  </si>
  <si>
    <t>CONSORCIO ORION PLUS_1_4.Antioquia_Caracteristicas Técnicas Uniformes_Uniforme de alba recomendable para orientador espiritual, entre otros. Clima cálido y frío_S1-038</t>
  </si>
  <si>
    <t>CONSORCIO ORION PLUS_1_4.Antioquia_Caracteristicas Técnicas Uniformes_Uniforme antifluido 1 – Diseño 1, recomendable para personal de la salud y médico veterinario y para clima frío_S1-039</t>
  </si>
  <si>
    <t>CONSORCIO ORION PLUS_1_4.Antioquia_Caracteristicas Técnicas Uniformes_Uniforme antifluido 1 – Diseño 2, recomendable para personal de la salud y médico veterinario y para clima frío_S1-040</t>
  </si>
  <si>
    <t>CONSORCIO ORION PLUS_1_4.Antioquia_Caracteristicas Técnicas Uniformes_Uniforme antifluido 2 – Diseño 1, recomendable para servicios generales y para clima frío_S1-041</t>
  </si>
  <si>
    <t>CONSORCIO ORION PLUS_1_4.Antioquia_Caracteristicas Técnicas Uniformes_Uniforme antifluido 2 – Diseño 2, recomendable para servicios generales y para clima frío_S1-042</t>
  </si>
  <si>
    <t>CONSORCIO ORION PLUS_1_4.Antioquia_Caracteristicas Técnicas Uniformes_Uniforme antifluido 3 – Diseño 1, recomendable para estilista y para clima frío_S1-043</t>
  </si>
  <si>
    <t>CONSORCIO ORION PLUS_1_4.Antioquia_Caracteristicas Técnicas Uniformes_Uniforme antifluido 3 – Diseño 2, recomendable para estilista y para clima frío_S1-044</t>
  </si>
  <si>
    <t>CONSORCIO ORION PLUS_1_4.Antioquia_Caracteristicas Técnicas Uniformes_Uniforme antifluido 3 – Diseño 3, recomendable para estilista y para clima frío_S1-045</t>
  </si>
  <si>
    <t>CONSORCIO ORION PLUS_1_4.Antioquia_Caracteristicas Técnicas Uniformes_Uniforme antifluido 4 – Diseño 1, recomendable para orientador escolar y para clima frío_S1-046</t>
  </si>
  <si>
    <t>CONSORCIO ORION PLUS_1_4.Antioquia_Caracteristicas Técnicas Uniformes_Uniforme antifluido 4 – Diseño 2, recomendable para orientador escolar y para clima frío_S1-047</t>
  </si>
  <si>
    <t>CONSORCIO ORION PLUS_1_4.Antioquia_Caracteristicas Técnicas Uniformes_Uniforme antifluido 4 – Diseño 3, recomendable para orientador escolar y para clima frío_S1-048</t>
  </si>
  <si>
    <t>CONSORCIO ORION PLUS_1_4.Antioquia_Caracteristicas Técnicas Uniformes_Uniforme antifluido 5 – Diseño 1, recomendable para personal de la salud y médico veterinario y para clima cálido _S1-049</t>
  </si>
  <si>
    <t>CONSORCIO ORION PLUS_1_4.Antioquia_Caracteristicas Técnicas Uniformes_Uniforme antifluido 5 – Diseño 2, recomendable para personal de la salud y médico veterinario y para clima cálido _S1-050</t>
  </si>
  <si>
    <t>CONSORCIO ORION PLUS_1_4.Antioquia_Caracteristicas Técnicas Uniformes_Uniforme antifluido 5 – Diseño 3, recomendable para personal de la salud y médico veterinario y para clima cálido _S1-051</t>
  </si>
  <si>
    <t>CONSORCIO ORION PLUS_1_4.Antioquia_Caracteristicas Técnicas Uniformes_Uniforme antifluido 6 – Diseño 1, recomendable para servicios generales y para clima cálido_S1-052</t>
  </si>
  <si>
    <t>CONSORCIO ORION PLUS_1_4.Antioquia_Caracteristicas Técnicas Uniformes_Uniforme antifluido 6 – Diseño 2, recomendable para servicios generales y para clima cálido_S1-053</t>
  </si>
  <si>
    <t>CONSORCIO ORION PLUS_1_4.Antioquia_Caracteristicas Técnicas Uniformes_Uniforme antifluido 6 – Diseño 3, recomendable para servicios generales y para clima cálido_S1-054</t>
  </si>
  <si>
    <t>CONSORCIO ORION PLUS_1_4.Antioquia_Caracteristicas Técnicas Uniformes_Uniforme antifluido 7 – Diseño 1, recomendable para estilista y para clima cálido_S1-055</t>
  </si>
  <si>
    <t>CONSORCIO ORION PLUS_1_4.Antioquia_Caracteristicas Técnicas Uniformes_Uniforme antifluido 7 – Diseño 2, recomendable para estilista y para clima cálido_S1-056</t>
  </si>
  <si>
    <t>CONSORCIO ORION PLUS_1_4.Antioquia_Caracteristicas Técnicas Uniformes_Uniforme antifluido 7 – Diseño 3, recomendable para estilista y para clima cálido_S1-057</t>
  </si>
  <si>
    <t>CONSORCIO ORION PLUS_1_4.Antioquia_Caracteristicas Técnicas Uniformes_Uniforme antifluido 8 – Diseño 1, recomendable para orientador escolar y para clima cálido_S1-058</t>
  </si>
  <si>
    <t>CONSORCIO ORION PLUS_1_4.Antioquia_Caracteristicas Técnicas Uniformes_Uniforme antifluido 8 – Diseño 2, recomendable para orientador escolar y para clima cálido_S1-059</t>
  </si>
  <si>
    <t>CONSORCIO ORION PLUS_1_4.Antioquia_Caracteristicas Técnicas Uniformes_Uniforme antifluido 8 – Diseño 3, recomendable para orientador escolar y para clima cálido_S1-060</t>
  </si>
  <si>
    <t>CONSORCIO ORION PLUS_1_4.Antioquia_Caracteristicas Técnicas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Uniformes_Bata o blusa de labor_S1-062</t>
  </si>
  <si>
    <t>CONSORCIO ORION PLUS_1_4.Antioquia_Caracteristicas Técnicas Uniformes_Uniforme antifluido 9 – Diseño 1, recomendable para chef entre otros. Clima cálido y frío_S1-063</t>
  </si>
  <si>
    <t>CONSORCIO ORION PLUS_1_4.Antioquia_Caracteristicas Técnicas Uniformes_Uniforme antifluido 9 – Diseño 2, recomendable para cocinero y auxiliar de cocina entre otros. Clima cálido y frío _S1-064</t>
  </si>
  <si>
    <t>CONSORCIO ORION PLUS_1_4.Antioquia_Caracteristicas Técnicas Uniformes_Uniforme antifluido 10, recomendable para panadero, entre otros. Clima cálido y frío_S1-065</t>
  </si>
  <si>
    <t>CONSORCIO ORION PLUS_1_4.Antioquia_Caracteristicas Técnicas Uniformes_Impermeable dos piezas_S1-066</t>
  </si>
  <si>
    <t>CONSORCIO ORION PLUS_1_4.Antioquia_Caracteristicas Técnicas Uniformes_Impermeable una pieza_S1-067</t>
  </si>
  <si>
    <t>CONSORCIO ORION PLUS_1_4.Antioquia_Caracteristicas Técnicas Uniformes_Vestido gala femenino recomendable para bandea sinfónica, entre otros. Clima frío y cálido_S1-068</t>
  </si>
  <si>
    <t>CONSORCIO ORION PLUS_1_4.Antioquia_Caracteristicas Técnicas Uniformes_Vestido sastre – Diseño 1, recomendable para músicos, entre otros. Clima frío y cálido_S1-069</t>
  </si>
  <si>
    <t>CONSORCIO ORION PLUS_1_4.Antioquia_Caracteristicas Técnicas Uniformes_Vestido sastre – Diseño 2, recomendable para músicos, entre otros. Clima frío y cálido_S1-070</t>
  </si>
  <si>
    <t>CONSORCIO ORION PLUS_1_4.Antioquia_Caracteristicas Técnicas Uniformes_Uniforme tipo 1, recomendable para personal de cafetería;  meseros y bar; y técnico hotelero y para clima frío  _S1-071</t>
  </si>
  <si>
    <t>CONSORCIO ORION PLUS_1_4.Antioquia_Caracteristicas Técnicas Uniformes_Uniforme tipo 2 – Diseño 1, recomendable para personal de cafetería;  meseros y bar; y técnico hotelero y para clima frío  _S1-072</t>
  </si>
  <si>
    <t>CONSORCIO ORION PLUS_1_4.Antioquia_Caracteristicas Técnicas Uniformes_Uniforme tipo 2 – Diseño 2, recomendable para personal de cafetería;  meseros y bar; y técnico hotelero y para clima frío  _S1-073</t>
  </si>
  <si>
    <t>CONSORCIO ORION PLUS_1_4.Antioquia_Caracteristicas Técnicas Uniformes_Blusa tipo 1, recomendable para personal de cafetería;  meseros y bar; y técnico hotelero y para clima frío  _S1-074</t>
  </si>
  <si>
    <t>CONSORCIO ORION PLUS_1_4.Antioquia_Caracteristicas Técnicas Uniformes_Blusa tipo 2 – Diseño 1, recomendable para personal de cafetería;  meseros y bar; y técnico hotelero y para clima frío  _S1-075</t>
  </si>
  <si>
    <t>CONSORCIO ORION PLUS_1_4.Antioquia_Caracteristicas Técnicas Uniformes_Blusa tipo 2 – Diseño 2, recomendable para personal de cafetería;  meseros y bar; y técnico hotelero y para clima frío  _S1-076</t>
  </si>
  <si>
    <t>CONSORCIO ORION PLUS_1_4.Antioquia_Caracteristicas Técnicas Uniformes_Blusa camisera en dril _S1-077</t>
  </si>
  <si>
    <t>CONSORCIO ORION PLUS_1_4.Antioquia_Caracteristicas Técnicas Uniformes_Pantalón en piqué canutillo_S1-078</t>
  </si>
  <si>
    <t>CONSORCIO ORION PLUS_1_4.Antioquia_Caracteristicas Técnicas Uniformes_Uniforme tipo 3, recomendable para personal de cafetería;  meseros y bar; y técnico hotelero y para clima cálido_S1-079</t>
  </si>
  <si>
    <t>CONSORCIO ORION PLUS_1_4.Antioquia_Caracteristicas Técnicas Uniformes_Uniforme tipo 4, recomendable para personal de cafetería;  meseros y bar; y técnico hotelero y para clima cálido_S1-080</t>
  </si>
  <si>
    <t>CONSORCIO ORION PLUS_1_4.Antioquia_Caracteristicas Técnicas Uniformes_Uniforme tipo 5, recomendable para personal de cafetería;  meseros y bar; y técnico hotelero y para clima cálido_S1-081</t>
  </si>
  <si>
    <t>CONSORCIO ORION PLUS_1_4.Antioquia_Caracteristicas Técnicas Uniformes_Camiseta recomendable para entrenadora deportiva, técnica entrenadora deportiva, arte circense, entre otros. Clima frío y cálido_S1-082</t>
  </si>
  <si>
    <t>CONSORCIO ORION PLUS_1_4.Antioquia_Caracteristicas Técnicas Uniformes_Pantalón sudadera tipo 1, recomendable para entrenadora deportiva, técnica entrenadora deportiva, arte circense, entre otros. Clima frío y cálido_S1-083</t>
  </si>
  <si>
    <t>CONSORCIO ORION PLUS_1_4.Antioquia_Caracteristicas Técnicas Uniformes_Chaqueta tipo 1 recomendable para entrenadora deportiva, técnica entrenadora deportiva, arte circense, entre otros. Clima frío y cálido_S1-084</t>
  </si>
  <si>
    <t>CONSORCIO ORION PLUS_1_4.Antioquia_Caracteristicas Técnicas Uniformes_Pantaloneta tipo 1 recomendable para entrenadora deportiva, técnica entrenadora deportiva, arte circense, entre otros. Clima frío y cálido_S1-085</t>
  </si>
  <si>
    <t>CONSORCIO ORION PLUS_1_4.Antioquia_Caracteristicas Técnicas Uniformes_Pantalón sudadera tipo 2, recomendable para piscinera, entre otros. Clima frío y cálido_S1-086</t>
  </si>
  <si>
    <t>CONSORCIO ORION PLUS_1_4.Antioquia_Caracteristicas Técnicas Uniformes_Chaqueta tipo 2 recomendable para piscinera, entre otros. Clima frío y cálido_S1-087</t>
  </si>
  <si>
    <t>CONSORCIO ORION PLUS_1_4.Antioquia_Caracteristicas Técnicas Uniformes_Pantaloneta tipo 2 recomendable para piscinera, entre otros. Clima frío y cálido_S1-088</t>
  </si>
  <si>
    <t>CONSORCIO ORION PLUS_1_4.Antioquia_Caracteristicas Técnicas Uniformes_Pantalón en dril informal clima frío y cálido, recomendable para cualquier tipo de especialidades_S1-089</t>
  </si>
  <si>
    <t>CONSORCIO ORION PLUS_1_4.Antioquia_Caracteristicas Técnicas Uniformes_Camiseta tipo polo clima frío y cálido, recomendable para cualquier tipo de especialidades_S1-090</t>
  </si>
  <si>
    <t>CONSORCIO ORION PLUS_1_4.Antioquia_Caracteristicas Técnicas Uniformes_Chaleco en dril recomendable para litógrafa, arquitecta, técnica en producción de imprenta, técnica publicista, técnica edición periodística, entre otros. _S1-091</t>
  </si>
  <si>
    <t>CONSORCIO ORION PLUS_1_4.Antioquia_Caracteristicas Técnicas Uniformes_Chaleco en poliéster, Diseño 1; recomendable para técnica en promoción y prevención social, entre otros._S1-092</t>
  </si>
  <si>
    <t>CONSORCIO ORION PLUS_1_4.Antioquia_Caracteristicas Técnicas Uniformes_Chaleco en poliéster, Diseño 2; recomendable para fotógrafa, entre otros_S1-093</t>
  </si>
  <si>
    <t>CONSORCIO ORION PLUS_1_4.Antioquia_Caracteristicas Técnicas Uniformes_Bata de dril recomendable para operaria de producción, entre otros. Clima frío y cálido_S1-094</t>
  </si>
  <si>
    <t>CONSORCIO ORION PLUS_1_4.Antioquia_Caracteristicas Técnicas Uniformes_Overol enterizo recomendable para cualquier tipo de cargo que requiera la especificación técnica. Clima cálido y frío_S1-095</t>
  </si>
  <si>
    <t>CONSORCIO ORION PLUS_1_4.Antioquia_Caracteristicas Técnicas Uniformes_Overol antiestético tipo 1, recomendable para cualquier tipo de cargo que requiera la especificación técnica. Clima cálido y frío._S1-096</t>
  </si>
  <si>
    <t>CONSORCIO ORION PLUS_1_4.Antioquia_Caracteristicas Técnicas Uniformes_Overol antiestético tipo 2, recomendable para cualquier tipo de cargo que requiera la especificación técnica. Clima cálido y frío_S1-097</t>
  </si>
  <si>
    <t>CONSORCIO ORION PLUS_1_4.Antioquia_Caracteristicas Técnicas Uniformes_Overol antiestético tipo 3, recomendable para cualquier tipo de cargo que requiera la especificación técnica. Clima cálido y frío _S1-098</t>
  </si>
  <si>
    <t>CONSORCIO ORION PLUS_1_4.Antioquia_Caracteristicas Técnicas Uniformes_Uniforme antifluido 1 – Diseño 1, recomendable para personal de la salud y médica veterinaria y para clima frío_S1-099</t>
  </si>
  <si>
    <t>CONSORCIO ORION PLUS_1_4.Antioquia_Caracteristicas Técnicas Uniformes_Uniforme antifluido 1 – Diseño 2, recomendable para personal de la salud y médica veterinaria y para clima frío_S1-100</t>
  </si>
  <si>
    <t>CONSORCIO ORION PLUS_1_4.Antioquia_Caracteristicas Técnicas Uniformes_Uniforme antifluido 1 – Diseño 3, recomendable para personal de la salud y médica veterinaria y para clima frío_S1-101</t>
  </si>
  <si>
    <t>CONSORCIO ORION PLUS_1_4.Antioquia_Caracteristicas Técnicas Uniformes_Uniforme antifluido 2 – Diseño 1, recomendable para servicios generales y para clima frío_S1-102</t>
  </si>
  <si>
    <t>CONSORCIO ORION PLUS_1_4.Antioquia_Caracteristicas Técnicas Uniformes_Uniforme antifluido 2 – Diseño 2, recomendable para servicios generales y para clima frío_S1-103</t>
  </si>
  <si>
    <t>CONSORCIO ORION PLUS_1_4.Antioquia_Caracteristicas Técnicas Uniformes_Uniforme antifluido 3 – Diseño 1, recomendable para estilista y para clima frío_S1-104</t>
  </si>
  <si>
    <t>CONSORCIO ORION PLUS_1_4.Antioquia_Caracteristicas Técnicas Uniformes_Uniforme antifluido 3 – Diseño 2, recomendable para estilista y para clima frío_S1-105</t>
  </si>
  <si>
    <t>CONSORCIO ORION PLUS_1_4.Antioquia_Caracteristicas Técnicas Uniformes_Uniforme antifluido 3 – Diseño 3, recomendable para estilista y para clima frío_S1-106</t>
  </si>
  <si>
    <t>CONSORCIO ORION PLUS_1_4.Antioquia_Caracteristicas Técnicas Uniformes_Uniforme antifluido 4 – Diseño 1, recomendable para orientadora escolar y para clima frío_S1-107</t>
  </si>
  <si>
    <t>CONSORCIO ORION PLUS_1_4.Antioquia_Caracteristicas Técnicas Uniformes_Uniforme antifluido 4 – Diseño 2, recomendable para orientadora escolar y para clima frío_S1-108</t>
  </si>
  <si>
    <t>CONSORCIO ORION PLUS_1_4.Antioquia_Caracteristicas Técnicas Uniformes_Uniforme antifluido 4 – Diseño 3, recomendable para orientadora escolar y para clima frío_S1-109</t>
  </si>
  <si>
    <t>CONSORCIO ORION PLUS_1_4.Antioquia_Caracteristicas Técnicas Uniformes_Uniforme antifluido 5 – Diseño 1, recomendable para personal de la salud y médica veterinaria y para clima cálido_S1-110</t>
  </si>
  <si>
    <t>CONSORCIO ORION PLUS_1_4.Antioquia_Caracteristicas Técnicas Uniformes_Uniforme antifluido 5 – Diseño 2, recomendable para personal de la salud y médica veterinaria y para clima cálido_S1-111</t>
  </si>
  <si>
    <t>CONSORCIO ORION PLUS_1_4.Antioquia_Caracteristicas Técnicas Uniformes_Uniforme antifluido 5 – Diseño 3, recomendable para personal de la salud y médica veterinaria y para clima cálido_S1-112</t>
  </si>
  <si>
    <t>CONSORCIO ORION PLUS_1_4.Antioquia_Caracteristicas Técnicas Uniformes_Uniforme antifluido 6 – Diseño 1, recomendable para servicios generales y para clima cálido_S1-113</t>
  </si>
  <si>
    <t>CONSORCIO ORION PLUS_1_4.Antioquia_Caracteristicas Técnicas Uniformes_Uniforme antifluido 6 – Diseño 2, recomendable para servicios generales y para clima cálido_S1-114</t>
  </si>
  <si>
    <t>CONSORCIO ORION PLUS_1_4.Antioquia_Caracteristicas Técnicas Uniformes_Uniforme antifluido 7 – Diseño 1, recomendable para estilista y para clima cálido_S1-115</t>
  </si>
  <si>
    <t>CONSORCIO ORION PLUS_1_4.Antioquia_Caracteristicas Técnicas Uniformes_Uniforme antifluido 7 – Diseño 2, recomendable para estilista y para clima cálido_S1-116</t>
  </si>
  <si>
    <t>CONSORCIO ORION PLUS_1_4.Antioquia_Caracteristicas Técnicas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Uniformes_Uniforme antifluido 8 – Diseño 1, recomendable para chef entre otros. Clima cálido y frío_S1-118</t>
  </si>
  <si>
    <t>CONSORCIO ORION PLUS_1_4.Antioquia_Caracteristicas Técnicas Uniformes_Uniforme antifluido 8 – Diseño 2, recomendable para cocinero y auxiliar de cocina entre otros. Clima cálido y frío _S1-119</t>
  </si>
  <si>
    <t>CONSORCIO ORION PLUS_1_4.Antioquia_Caracteristicas Técnicas Uniformes_Uniforme antifluido 9, recomendable para panadero, entre otros. Clima cálido y frío_S1-120</t>
  </si>
  <si>
    <t>CONSORCIO ORION PLUS_1_4.Antioquia_Caracteristicas Técnicas Uniformes_Uniforme antifluido 10 – Diseño 1, recomendable para orientadora escolar y para clima cálido_S1-121</t>
  </si>
  <si>
    <t>CONSORCIO ORION PLUS_1_4.Antioquia_Caracteristicas Técnicas Uniformes_Uniforme antifluido 10 – Diseño 2, recomendable para orientadora escolar y para clima cálido_S1-122</t>
  </si>
  <si>
    <t>CONSORCIO ORION PLUS_1_4.Antioquia_Caracteristicas Técnicas Uniformes_Uniforme antifluido 10 – Diseño 3, recomendable para orientadora escolar y para clima cálido_S1-123</t>
  </si>
  <si>
    <t>CONSORCIO ORION PLUS_1_4.Antioquia_Caracteristicas Técnicas Uniformes_Porcentaje máximo de aumento para tallas no comerciales_S1-124</t>
  </si>
  <si>
    <t>CONSORCIO ORION PLUS_1_4.Antioquia_Caracteristicas Técnicas Uniformes_Servicio de distribución - Zona Antioquia (Antioquia)-Máximo 19,9%_S1-126</t>
  </si>
  <si>
    <t>CONSORCIO ORION PLUS_1_6.Santander_Caracteristicas Técnicas Uniformes_Uniforme con chaleco smoking recomendable para personal de banda sinfónica, entre otros. Clima frío y cálido._S1-001</t>
  </si>
  <si>
    <t>CONSORCIO ORION PLUS_1_6.Santander_Caracteristicas Técnicas Uniformes_Uniforme tipo 1 recomendable para personal de banda sinfónica, entre otros. Clima frío y cálido._S1-002</t>
  </si>
  <si>
    <t>CONSORCIO ORION PLUS_1_6.Santander_Caracteristicas Técnicas Uniformes_Uniforme tipo 2 recomendable para músicos, entre otros. Clima frío y cálido._S1-003</t>
  </si>
  <si>
    <t>CONSORCIO ORION PLUS_1_6.Santander_Caracteristicas Técnicas Uniformes_Uniforme tipo 3 recomendable para músicos, entre otros. Clima frío y cálido._S1-004</t>
  </si>
  <si>
    <t>CONSORCIO ORION PLUS_1_6.Santander_Caracteristicas Técnicas Uniformes_Uniforme tipo 4 recomendable para príncipes de gales y músicos, entre otros. Clima frío y cálido._S1-005</t>
  </si>
  <si>
    <t>CONSORCIO ORION PLUS_1_6.Santander_Caracteristicas Técnicas Uniformes_Saco sastre recomendable para músicos, entre otros. Clima frío y cálido._S1-006</t>
  </si>
  <si>
    <t>CONSORCIO ORION PLUS_1_6.Santander_Caracteristicas Técnicas Uniformes_Saco smoking recomendable para banda sinfónica, entre otros. Clima frío y cálido._S1-007</t>
  </si>
  <si>
    <t>CONSORCIO ORION PLUS_1_6.Santander_Caracteristicas Técnicas Uniformes_Camisa formal manga larga. _S1-008</t>
  </si>
  <si>
    <t>CONSORCIO ORION PLUS_1_6.Santander_Caracteristicas Técnicas Uniformes_Corbata._S1-009</t>
  </si>
  <si>
    <t>CONSORCIO ORION PLUS_1_6.Santander_Caracteristicas Técnicas Uniformes_Uniforme tipo 5, recomendable para personal de cafetería;  meseros y bar; y técnico hotelero y para clima frío  _S1-010</t>
  </si>
  <si>
    <t>CONSORCIO ORION PLUS_1_6.Santander_Caracteristicas Técnicas Uniformes_Uniforme tipo 6 – Diseño 1, recomendable para personal de cafetería;  meseros y bar; y técnico hotelero y para clima frío  _S1-011</t>
  </si>
  <si>
    <t>CONSORCIO ORION PLUS_1_6.Santander_Caracteristicas Técnicas Uniformes_Uniforme tipo 6 – Diseño 2, recomendable para personal de cafetería;  meseros y bar; y técnico hotelero y para clima frío  _S1-012</t>
  </si>
  <si>
    <t>CONSORCIO ORION PLUS_1_6.Santander_Caracteristicas Técnicas Uniformes_Uniforme tipo 7, recomendable para personal de cafetería;  meseros y bar; y técnico hotelero y para clima cálido_S1-013</t>
  </si>
  <si>
    <t>CONSORCIO ORION PLUS_1_6.Santander_Caracteristicas Técnicas Uniformes_Uniforme tipo 8 – Diseño 1, recomendable para personal de cafetería;  meseros y bar; y técnico hotelero y para clima cálido_S1-014</t>
  </si>
  <si>
    <t>CONSORCIO ORION PLUS_1_6.Santander_Caracteristicas Técnicas Uniformes_Uniforme tipo 8 – Diseño 2, recomendable para personal de cafetería;  meseros y bar; y técnico hotelero y para clima cálido_S1-015</t>
  </si>
  <si>
    <t>CONSORCIO ORION PLUS_1_6.Santander_Caracteristicas Técnicas Uniformes_Camiseta recomendable para entrenador deportivo, técnico entrenador deportivo, arte circense y piscinero, entre otros. Clima frío y cálido_S1-016</t>
  </si>
  <si>
    <t>CONSORCIO ORION PLUS_1_6.Santander_Caracteristicas Técnicas Uniformes_Pantalón sudadera tipo 1, recomendable para entrenador deportivo, técnico entrenador deportivo, arte circense, entre otros. Clima frío y cálido_S1-017</t>
  </si>
  <si>
    <t>CONSORCIO ORION PLUS_1_6.Santander_Caracteristicas Técnicas Uniformes_Chaqueta tipo 1 recomendable para entrenador deportivo, técnico entrenador deportivo, arte circense, entre otros. Clima frío y cálido_S1-018</t>
  </si>
  <si>
    <t>CONSORCIO ORION PLUS_1_6.Santander_Caracteristicas Técnicas Uniformes_Pantaloneta tipo 1 recomendable para entrenador deportivo, técnico entrenador deportivo, arte circense, entre otros. Clima frío y cálido_S1-019</t>
  </si>
  <si>
    <t>CONSORCIO ORION PLUS_1_6.Santander_Caracteristicas Técnicas Uniformes_Pantalón sudadera tipo 2, recomendable para piscinero, entre otros. Clima frío y cálido_S1-020</t>
  </si>
  <si>
    <t>CONSORCIO ORION PLUS_1_6.Santander_Caracteristicas Técnicas Uniformes_Chaqueta tipo 2 recomendable para piscinero, entre otros. Clima frío y cálido_S1-021</t>
  </si>
  <si>
    <t>CONSORCIO ORION PLUS_1_6.Santander_Caracteristicas Técnicas Uniformes_Pantaloneta tipo 2 recomendable para piscinero, entre otros. Clima frío y cálido_S1-022</t>
  </si>
  <si>
    <t>CONSORCIO ORION PLUS_1_6.Santander_Caracteristicas Técnicas Uniformes_Gorra _S1-023</t>
  </si>
  <si>
    <t>CONSORCIO ORION PLUS_1_6.Santander_Caracteristicas Técnicas Uniformes_Pantalón en dril informal clima frío y cálido Diseño 1, recomendable para conductor y otro tipo de especialidades _S1-024</t>
  </si>
  <si>
    <t>CONSORCIO ORION PLUS_1_6.Santander_Caracteristicas Técnicas Uniformes_Pantalón en dril informal clima frío y cálido Diseño 2, recomendable para conductor y otro tipo de especialidades_S1-025</t>
  </si>
  <si>
    <t>CONSORCIO ORION PLUS_1_6.Santander_Caracteristicas Técnicas Uniformes_Camiseta tipo polo clima frío y cálido, recomendable para conductor y otro tipo de especialidades _S1-026</t>
  </si>
  <si>
    <t>CONSORCIO ORION PLUS_1_6.Santander_Caracteristicas Técnicas Uniformes_Camibuso clima frío y cálido manga corta, recomendable para conductor y otro tipo de especialidades_S1-027</t>
  </si>
  <si>
    <t>CONSORCIO ORION PLUS_1_6.Santander_Caracteristicas Técnicas Uniformes_Camibuso clima frío y cálido manga larga, recomendable para conductor y otro tipo de especialidades_S1-028</t>
  </si>
  <si>
    <t>CONSORCIO ORION PLUS_1_6.Santander_Caracteristicas Técnicas Uniformes_Chaqueta en poliéster, recomendable para cualquier tipo de cargo_S1-029</t>
  </si>
  <si>
    <t>CONSORCIO ORION PLUS_1_6.Santander_Caracteristicas Técnicas Uniformes_Chaleco en dril recomendable para litógrafo, arquitecto, técnico en producción de imprenta, técnico publicista, técnico edición periodística, entre otros._S1-030</t>
  </si>
  <si>
    <t>CONSORCIO ORION PLUS_1_6.Santander_Caracteristicas Técnicas Uniformes_Chaleco en poliéster, Diseño 1; recomendable para técnico en promoción y prevención social, entre otros._S1-031</t>
  </si>
  <si>
    <t>CONSORCIO ORION PLUS_1_6.Santander_Caracteristicas Técnicas Uniformes_Chaleco en poliéster, Diseño 2; recomendable para fotógrafo, entre otros_S1-032</t>
  </si>
  <si>
    <t>CONSORCIO ORION PLUS_1_6.Santander_Caracteristicas Técnicas Uniformes_Bata de dril recomendable para operario de producción, entre otros. Clima frío y cálido_S1-033</t>
  </si>
  <si>
    <t>CONSORCIO ORION PLU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Uniformes_Overol antiestético tipo 1, recomendable para electricista, técnico electricista automotríz, soldador, entre otros. Clima cálido y frío._S1-035</t>
  </si>
  <si>
    <t>CONSORCIO ORION PLUS_1_6.Santander_Caracteristicas Técnicas Uniformes_Overol antiestético tipo 2, recomendable para electricista, técnico electricista automotríz, soldador, entre otros. Clima cálido y frío._S1-036</t>
  </si>
  <si>
    <t>CONSORCIO ORION PLUS_1_6.Santander_Caracteristicas Técnicas Uniformes_Overol antiestético tipo 3, recomendable para electricista, técnico electricista automotríz, soldador, entre otros. Clima cálido y frío._S1-037</t>
  </si>
  <si>
    <t>CONSORCIO ORION PLUS_1_6.Santander_Caracteristicas Técnicas Uniformes_Uniforme de alba recomendable para orientador espiritual, entre otros. Clima cálido y frío_S1-038</t>
  </si>
  <si>
    <t>CONSORCIO ORION PLUS_1_6.Santander_Caracteristicas Técnicas Uniformes_Uniforme antifluido 1 – Diseño 1, recomendable para personal de la salud y médico veterinario y para clima frío_S1-039</t>
  </si>
  <si>
    <t>CONSORCIO ORION PLUS_1_6.Santander_Caracteristicas Técnicas Uniformes_Uniforme antifluido 1 – Diseño 2, recomendable para personal de la salud y médico veterinario y para clima frío_S1-040</t>
  </si>
  <si>
    <t>CONSORCIO ORION PLUS_1_6.Santander_Caracteristicas Técnicas Uniformes_Uniforme antifluido 2 – Diseño 1, recomendable para servicios generales y para clima frío_S1-041</t>
  </si>
  <si>
    <t>CONSORCIO ORION PLUS_1_6.Santander_Caracteristicas Técnicas Uniformes_Uniforme antifluido 2 – Diseño 2, recomendable para servicios generales y para clima frío_S1-042</t>
  </si>
  <si>
    <t>CONSORCIO ORION PLUS_1_6.Santander_Caracteristicas Técnicas Uniformes_Uniforme antifluido 3 – Diseño 1, recomendable para estilista y para clima frío_S1-043</t>
  </si>
  <si>
    <t>CONSORCIO ORION PLUS_1_6.Santander_Caracteristicas Técnicas Uniformes_Uniforme antifluido 3 – Diseño 2, recomendable para estilista y para clima frío_S1-044</t>
  </si>
  <si>
    <t>CONSORCIO ORION PLUS_1_6.Santander_Caracteristicas Técnicas Uniformes_Uniforme antifluido 3 – Diseño 3, recomendable para estilista y para clima frío_S1-045</t>
  </si>
  <si>
    <t>CONSORCIO ORION PLUS_1_6.Santander_Caracteristicas Técnicas Uniformes_Uniforme antifluido 4 – Diseño 1, recomendable para orientador escolar y para clima frío_S1-046</t>
  </si>
  <si>
    <t>CONSORCIO ORION PLUS_1_6.Santander_Caracteristicas Técnicas Uniformes_Uniforme antifluido 4 – Diseño 2, recomendable para orientador escolar y para clima frío_S1-047</t>
  </si>
  <si>
    <t>CONSORCIO ORION PLUS_1_6.Santander_Caracteristicas Técnicas Uniformes_Uniforme antifluido 4 – Diseño 3, recomendable para orientador escolar y para clima frío_S1-048</t>
  </si>
  <si>
    <t>CONSORCIO ORION PLUS_1_6.Santander_Caracteristicas Técnicas Uniformes_Uniforme antifluido 5 – Diseño 1, recomendable para personal de la salud y médico veterinario y para clima cálido _S1-049</t>
  </si>
  <si>
    <t>CONSORCIO ORION PLUS_1_6.Santander_Caracteristicas Técnicas Uniformes_Uniforme antifluido 5 – Diseño 2, recomendable para personal de la salud y médico veterinario y para clima cálido _S1-050</t>
  </si>
  <si>
    <t>CONSORCIO ORION PLUS_1_6.Santander_Caracteristicas Técnicas Uniformes_Uniforme antifluido 5 – Diseño 3, recomendable para personal de la salud y médico veterinario y para clima cálido _S1-051</t>
  </si>
  <si>
    <t>CONSORCIO ORION PLUS_1_6.Santander_Caracteristicas Técnicas Uniformes_Uniforme antifluido 6 – Diseño 1, recomendable para servicios generales y para clima cálido_S1-052</t>
  </si>
  <si>
    <t>CONSORCIO ORION PLUS_1_6.Santander_Caracteristicas Técnicas Uniformes_Uniforme antifluido 6 – Diseño 2, recomendable para servicios generales y para clima cálido_S1-053</t>
  </si>
  <si>
    <t>CONSORCIO ORION PLUS_1_6.Santander_Caracteristicas Técnicas Uniformes_Uniforme antifluido 6 – Diseño 3, recomendable para servicios generales y para clima cálido_S1-054</t>
  </si>
  <si>
    <t>CONSORCIO ORION PLUS_1_6.Santander_Caracteristicas Técnicas Uniformes_Uniforme antifluido 7 – Diseño 1, recomendable para estilista y para clima cálido_S1-055</t>
  </si>
  <si>
    <t>CONSORCIO ORION PLUS_1_6.Santander_Caracteristicas Técnicas Uniformes_Uniforme antifluido 7 – Diseño 2, recomendable para estilista y para clima cálido_S1-056</t>
  </si>
  <si>
    <t>CONSORCIO ORION PLUS_1_6.Santander_Caracteristicas Técnicas Uniformes_Uniforme antifluido 7 – Diseño 3, recomendable para estilista y para clima cálido_S1-057</t>
  </si>
  <si>
    <t>CONSORCIO ORION PLUS_1_6.Santander_Caracteristicas Técnicas Uniformes_Uniforme antifluido 8 – Diseño 1, recomendable para orientador escolar y para clima cálido_S1-058</t>
  </si>
  <si>
    <t>CONSORCIO ORION PLUS_1_6.Santander_Caracteristicas Técnicas Uniformes_Uniforme antifluido 8 – Diseño 2, recomendable para orientador escolar y para clima cálido_S1-059</t>
  </si>
  <si>
    <t>CONSORCIO ORION PLUS_1_6.Santander_Caracteristicas Técnicas Uniformes_Uniforme antifluido 8 – Diseño 3, recomendable para orientador escolar y para clima cálido_S1-060</t>
  </si>
  <si>
    <t>CONSORCIO ORION PLUS_1_6.Santander_Caracteristicas Técnicas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Uniformes_Bata o blusa de labor_S1-062</t>
  </si>
  <si>
    <t>CONSORCIO ORION PLUS_1_6.Santander_Caracteristicas Técnicas Uniformes_Uniforme antifluido 9 – Diseño 1, recomendable para chef entre otros. Clima cálido y frío_S1-063</t>
  </si>
  <si>
    <t>CONSORCIO ORION PLUS_1_6.Santander_Caracteristicas Técnicas Uniformes_Uniforme antifluido 9 – Diseño 2, recomendable para cocinero y auxiliar de cocina entre otros. Clima cálido y frío _S1-064</t>
  </si>
  <si>
    <t>CONSORCIO ORION PLUS_1_6.Santander_Caracteristicas Técnicas Uniformes_Uniforme antifluido 10, recomendable para panadero, entre otros. Clima cálido y frío_S1-065</t>
  </si>
  <si>
    <t>CONSORCIO ORION PLUS_1_6.Santander_Caracteristicas Técnicas Uniformes_Impermeable dos piezas_S1-066</t>
  </si>
  <si>
    <t>CONSORCIO ORION PLUS_1_6.Santander_Caracteristicas Técnicas Uniformes_Impermeable una pieza_S1-067</t>
  </si>
  <si>
    <t>CONSORCIO ORION PLUS_1_6.Santander_Caracteristicas Técnicas Uniformes_Vestido gala femenino recomendable para bandea sinfónica, entre otros. Clima frío y cálido_S1-068</t>
  </si>
  <si>
    <t>CONSORCIO ORION PLUS_1_6.Santander_Caracteristicas Técnicas Uniformes_Vestido sastre – Diseño 1, recomendable para músicos, entre otros. Clima frío y cálido_S1-069</t>
  </si>
  <si>
    <t>CONSORCIO ORION PLUS_1_6.Santander_Caracteristicas Técnicas Uniformes_Vestido sastre – Diseño 2, recomendable para músicos, entre otros. Clima frío y cálido_S1-070</t>
  </si>
  <si>
    <t>CONSORCIO ORION PLUS_1_6.Santander_Caracteristicas Técnicas Uniformes_Uniforme tipo 1, recomendable para personal de cafetería;  meseros y bar; y técnico hotelero y para clima frío  _S1-071</t>
  </si>
  <si>
    <t>CONSORCIO ORION PLUS_1_6.Santander_Caracteristicas Técnicas Uniformes_Uniforme tipo 2 – Diseño 1, recomendable para personal de cafetería;  meseros y bar; y técnico hotelero y para clima frío  _S1-072</t>
  </si>
  <si>
    <t>CONSORCIO ORION PLUS_1_6.Santander_Caracteristicas Técnicas Uniformes_Uniforme tipo 2 – Diseño 2, recomendable para personal de cafetería;  meseros y bar; y técnico hotelero y para clima frío  _S1-073</t>
  </si>
  <si>
    <t>CONSORCIO ORION PLUS_1_6.Santander_Caracteristicas Técnicas Uniformes_Blusa tipo 1, recomendable para personal de cafetería;  meseros y bar; y técnico hotelero y para clima frío  _S1-074</t>
  </si>
  <si>
    <t>CONSORCIO ORION PLUS_1_6.Santander_Caracteristicas Técnicas Uniformes_Blusa tipo 2 – Diseño 1, recomendable para personal de cafetería;  meseros y bar; y técnico hotelero y para clima frío  _S1-075</t>
  </si>
  <si>
    <t>CONSORCIO ORION PLUS_1_6.Santander_Caracteristicas Técnicas Uniformes_Blusa tipo 2 – Diseño 2, recomendable para personal de cafetería;  meseros y bar; y técnico hotelero y para clima frío  _S1-076</t>
  </si>
  <si>
    <t>CONSORCIO ORION PLUS_1_6.Santander_Caracteristicas Técnicas Uniformes_Blusa camisera en dril _S1-077</t>
  </si>
  <si>
    <t>CONSORCIO ORION PLUS_1_6.Santander_Caracteristicas Técnicas Uniformes_Pantalón en piqué canutillo_S1-078</t>
  </si>
  <si>
    <t>CONSORCIO ORION PLUS_1_6.Santander_Caracteristicas Técnicas Uniformes_Uniforme tipo 3, recomendable para personal de cafetería;  meseros y bar; y técnico hotelero y para clima cálido_S1-079</t>
  </si>
  <si>
    <t>CONSORCIO ORION PLUS_1_6.Santander_Caracteristicas Técnicas Uniformes_Uniforme tipo 4, recomendable para personal de cafetería;  meseros y bar; y técnico hotelero y para clima cálido_S1-080</t>
  </si>
  <si>
    <t>CONSORCIO ORION PLUS_1_6.Santander_Caracteristicas Técnicas Uniformes_Uniforme tipo 5, recomendable para personal de cafetería;  meseros y bar; y técnico hotelero y para clima cálido_S1-081</t>
  </si>
  <si>
    <t>CONSORCIO ORION PLUS_1_6.Santander_Caracteristicas Técnicas Uniformes_Camiseta recomendable para entrenadora deportiva, técnica entrenadora deportiva, arte circense, entre otros. Clima frío y cálido_S1-082</t>
  </si>
  <si>
    <t>CONSORCIO ORION PLUS_1_6.Santander_Caracteristicas Técnicas Uniformes_Pantalón sudadera tipo 1, recomendable para entrenadora deportiva, técnica entrenadora deportiva, arte circense, entre otros. Clima frío y cálido_S1-083</t>
  </si>
  <si>
    <t>CONSORCIO ORION PLUS_1_6.Santander_Caracteristicas Técnicas Uniformes_Chaqueta tipo 1 recomendable para entrenadora deportiva, técnica entrenadora deportiva, arte circense, entre otros. Clima frío y cálido_S1-084</t>
  </si>
  <si>
    <t>CONSORCIO ORION PLUS_1_6.Santander_Caracteristicas Técnicas Uniformes_Pantaloneta tipo 1 recomendable para entrenadora deportiva, técnica entrenadora deportiva, arte circense, entre otros. Clima frío y cálido_S1-085</t>
  </si>
  <si>
    <t>CONSORCIO ORION PLUS_1_6.Santander_Caracteristicas Técnicas Uniformes_Pantalón sudadera tipo 2, recomendable para piscinera, entre otros. Clima frío y cálido_S1-086</t>
  </si>
  <si>
    <t>CONSORCIO ORION PLUS_1_6.Santander_Caracteristicas Técnicas Uniformes_Chaqueta tipo 2 recomendable para piscinera, entre otros. Clima frío y cálido_S1-087</t>
  </si>
  <si>
    <t>CONSORCIO ORION PLUS_1_6.Santander_Caracteristicas Técnicas Uniformes_Pantaloneta tipo 2 recomendable para piscinera, entre otros. Clima frío y cálido_S1-088</t>
  </si>
  <si>
    <t>CONSORCIO ORION PLUS_1_6.Santander_Caracteristicas Técnicas Uniformes_Pantalón en dril informal clima frío y cálido, recomendable para cualquier tipo de especialidades_S1-089</t>
  </si>
  <si>
    <t>CONSORCIO ORION PLUS_1_6.Santander_Caracteristicas Técnicas Uniformes_Camiseta tipo polo clima frío y cálido, recomendable para cualquier tipo de especialidades_S1-090</t>
  </si>
  <si>
    <t>CONSORCIO ORION PLUS_1_6.Santander_Caracteristicas Técnicas Uniformes_Chaleco en dril recomendable para litógrafa, arquitecta, técnica en producción de imprenta, técnica publicista, técnica edición periodística, entre otros. _S1-091</t>
  </si>
  <si>
    <t>CONSORCIO ORION PLUS_1_6.Santander_Caracteristicas Técnicas Uniformes_Chaleco en poliéster, Diseño 1; recomendable para técnica en promoción y prevención social, entre otros._S1-092</t>
  </si>
  <si>
    <t>CONSORCIO ORION PLUS_1_6.Santander_Caracteristicas Técnicas Uniformes_Chaleco en poliéster, Diseño 2; recomendable para fotógrafa, entre otros_S1-093</t>
  </si>
  <si>
    <t>CONSORCIO ORION PLUS_1_6.Santander_Caracteristicas Técnicas Uniformes_Bata de dril recomendable para operaria de producción, entre otros. Clima frío y cálido_S1-094</t>
  </si>
  <si>
    <t>CONSORCIO ORION PLUS_1_6.Santander_Caracteristicas Técnicas Uniformes_Overol enterizo recomendable para cualquier tipo de cargo que requiera la especificación técnica. Clima cálido y frío_S1-095</t>
  </si>
  <si>
    <t>CONSORCIO ORION PLUS_1_6.Santander_Caracteristicas Técnicas Uniformes_Overol antiestético tipo 1, recomendable para cualquier tipo de cargo que requiera la especificación técnica. Clima cálido y frío._S1-096</t>
  </si>
  <si>
    <t>CONSORCIO ORION PLUS_1_6.Santander_Caracteristicas Técnicas Uniformes_Overol antiestético tipo 2, recomendable para cualquier tipo de cargo que requiera la especificación técnica. Clima cálido y frío_S1-097</t>
  </si>
  <si>
    <t>CONSORCIO ORION PLUS_1_6.Santander_Caracteristicas Técnicas Uniformes_Overol antiestético tipo 3, recomendable para cualquier tipo de cargo que requiera la especificación técnica. Clima cálido y frío _S1-098</t>
  </si>
  <si>
    <t>CONSORCIO ORION PLUS_1_6.Santander_Caracteristicas Técnicas Uniformes_Uniforme antifluido 1 – Diseño 1, recomendable para personal de la salud y médica veterinaria y para clima frío_S1-099</t>
  </si>
  <si>
    <t>CONSORCIO ORION PLUS_1_6.Santander_Caracteristicas Técnicas Uniformes_Uniforme antifluido 1 – Diseño 2, recomendable para personal de la salud y médica veterinaria y para clima frío_S1-100</t>
  </si>
  <si>
    <t>CONSORCIO ORION PLUS_1_6.Santander_Caracteristicas Técnicas Uniformes_Uniforme antifluido 1 – Diseño 3, recomendable para personal de la salud y médica veterinaria y para clima frío_S1-101</t>
  </si>
  <si>
    <t>CONSORCIO ORION PLUS_1_6.Santander_Caracteristicas Técnicas Uniformes_Uniforme antifluido 2 – Diseño 1, recomendable para servicios generales y para clima frío_S1-102</t>
  </si>
  <si>
    <t>CONSORCIO ORION PLUS_1_6.Santander_Caracteristicas Técnicas Uniformes_Uniforme antifluido 2 – Diseño 2, recomendable para servicios generales y para clima frío_S1-103</t>
  </si>
  <si>
    <t>CONSORCIO ORION PLUS_1_6.Santander_Caracteristicas Técnicas Uniformes_Uniforme antifluido 3 – Diseño 1, recomendable para estilista y para clima frío_S1-104</t>
  </si>
  <si>
    <t>CONSORCIO ORION PLUS_1_6.Santander_Caracteristicas Técnicas Uniformes_Uniforme antifluido 3 – Diseño 2, recomendable para estilista y para clima frío_S1-105</t>
  </si>
  <si>
    <t>CONSORCIO ORION PLUS_1_6.Santander_Caracteristicas Técnicas Uniformes_Uniforme antifluido 3 – Diseño 3, recomendable para estilista y para clima frío_S1-106</t>
  </si>
  <si>
    <t>CONSORCIO ORION PLUS_1_6.Santander_Caracteristicas Técnicas Uniformes_Uniforme antifluido 4 – Diseño 1, recomendable para orientadora escolar y para clima frío_S1-107</t>
  </si>
  <si>
    <t>CONSORCIO ORION PLUS_1_6.Santander_Caracteristicas Técnicas Uniformes_Uniforme antifluido 4 – Diseño 2, recomendable para orientadora escolar y para clima frío_S1-108</t>
  </si>
  <si>
    <t>CONSORCIO ORION PLUS_1_6.Santander_Caracteristicas Técnicas Uniformes_Uniforme antifluido 4 – Diseño 3, recomendable para orientadora escolar y para clima frío_S1-109</t>
  </si>
  <si>
    <t>CONSORCIO ORION PLUS_1_6.Santander_Caracteristicas Técnicas Uniformes_Uniforme antifluido 5 – Diseño 1, recomendable para personal de la salud y médica veterinaria y para clima cálido_S1-110</t>
  </si>
  <si>
    <t>CONSORCIO ORION PLUS_1_6.Santander_Caracteristicas Técnicas Uniformes_Uniforme antifluido 5 – Diseño 2, recomendable para personal de la salud y médica veterinaria y para clima cálido_S1-111</t>
  </si>
  <si>
    <t>CONSORCIO ORION PLUS_1_6.Santander_Caracteristicas Técnicas Uniformes_Uniforme antifluido 5 – Diseño 3, recomendable para personal de la salud y médica veterinaria y para clima cálido_S1-112</t>
  </si>
  <si>
    <t>CONSORCIO ORION PLUS_1_6.Santander_Caracteristicas Técnicas Uniformes_Uniforme antifluido 6 – Diseño 1, recomendable para servicios generales y para clima cálido_S1-113</t>
  </si>
  <si>
    <t>CONSORCIO ORION PLUS_1_6.Santander_Caracteristicas Técnicas Uniformes_Uniforme antifluido 6 – Diseño 2, recomendable para servicios generales y para clima cálido_S1-114</t>
  </si>
  <si>
    <t>CONSORCIO ORION PLUS_1_6.Santander_Caracteristicas Técnicas Uniformes_Uniforme antifluido 7 – Diseño 1, recomendable para estilista y para clima cálido_S1-115</t>
  </si>
  <si>
    <t>CONSORCIO ORION PLUS_1_6.Santander_Caracteristicas Técnicas Uniformes_Uniforme antifluido 7 – Diseño 2, recomendable para estilista y para clima cálido_S1-116</t>
  </si>
  <si>
    <t>CONSORCIO ORION PLUS_1_6.Santander_Caracteristicas Técnicas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Uniformes_Uniforme antifluido 8 – Diseño 1, recomendable para chef entre otros. Clima cálido y frío_S1-118</t>
  </si>
  <si>
    <t>CONSORCIO ORION PLUS_1_6.Santander_Caracteristicas Técnicas Uniformes_Uniforme antifluido 8 – Diseño 2, recomendable para cocinero y auxiliar de cocina entre otros. Clima cálido y frío _S1-119</t>
  </si>
  <si>
    <t>CONSORCIO ORION PLUS_1_6.Santander_Caracteristicas Técnicas Uniformes_Uniforme antifluido 9, recomendable para panadero, entre otros. Clima cálido y frío_S1-120</t>
  </si>
  <si>
    <t>CONSORCIO ORION PLUS_1_6.Santander_Caracteristicas Técnicas Uniformes_Uniforme antifluido 10 – Diseño 1, recomendable para orientadora escolar y para clima cálido_S1-121</t>
  </si>
  <si>
    <t>CONSORCIO ORION PLUS_1_6.Santander_Caracteristicas Técnicas Uniformes_Uniforme antifluido 10 – Diseño 2, recomendable para orientadora escolar y para clima cálido_S1-122</t>
  </si>
  <si>
    <t>CONSORCIO ORION PLUS_1_6.Santander_Caracteristicas Técnicas Uniformes_Uniforme antifluido 10 – Diseño 3, recomendable para orientadora escolar y para clima cálido_S1-123</t>
  </si>
  <si>
    <t>CONSORCIO ORION PLUS_1_6.Santander_Caracteristicas Técnicas Uniformes_Porcentaje máximo de aumento para tallas no comerciales_S1-124</t>
  </si>
  <si>
    <t>CONSORCIO ORION PLUS_1_6.Santander_Caracteristicas Técnicas Uniformes_Servicio de distribución - Zona Santanderes (Santander, N. Santander). Máximo 9,5%_S1-127</t>
  </si>
  <si>
    <t>CONSORCIO ORION PLUS_1_7.Bogotá D.C._Caracteristicas Técnicas Uniformes_Uniforme con chaleco smoking recomendable para personal de banda sinfónica, entre otros. Clima frío y cálido._S1-001</t>
  </si>
  <si>
    <t>CONSORCIO ORION PLUS_1_7.Bogotá D.C._Caracteristicas Técnicas Uniformes_Uniforme tipo 1 recomendable para personal de banda sinfónica, entre otros. Clima frío y cálido._S1-002</t>
  </si>
  <si>
    <t>CONSORCIO ORION PLUS_1_7.Bogotá D.C._Caracteristicas Técnicas Uniformes_Uniforme tipo 2 recomendable para músicos, entre otros. Clima frío y cálido._S1-003</t>
  </si>
  <si>
    <t>CONSORCIO ORION PLUS_1_7.Bogotá D.C._Caracteristicas Técnicas Uniformes_Uniforme tipo 3 recomendable para músicos, entre otros. Clima frío y cálido._S1-004</t>
  </si>
  <si>
    <t>CONSORCIO ORION PLUS_1_7.Bogotá D.C._Caracteristicas Técnicas Uniformes_Uniforme tipo 4 recomendable para príncipes de gales y músicos, entre otros. Clima frío y cálido._S1-005</t>
  </si>
  <si>
    <t>CONSORCIO ORION PLUS_1_7.Bogotá D.C._Caracteristicas Técnicas Uniformes_Saco sastre recomendable para músicos, entre otros. Clima frío y cálido._S1-006</t>
  </si>
  <si>
    <t>CONSORCIO ORION PLUS_1_7.Bogotá D.C._Caracteristicas Técnicas Uniformes_Saco smoking recomendable para banda sinfónica, entre otros. Clima frío y cálido._S1-007</t>
  </si>
  <si>
    <t>CONSORCIO ORION PLUS_1_7.Bogotá D.C._Caracteristicas Técnicas Uniformes_Camisa formal manga larga. _S1-008</t>
  </si>
  <si>
    <t>CONSORCIO ORION PLUS_1_7.Bogotá D.C._Caracteristicas Técnicas Uniformes_Corbata._S1-009</t>
  </si>
  <si>
    <t>CONSORCIO ORION PLUS_1_7.Bogotá D.C._Caracteristicas Técnicas Uniformes_Uniforme tipo 5, recomendable para personal de cafetería;  meseros y bar; y técnico hotelero y para clima frío  _S1-010</t>
  </si>
  <si>
    <t>CONSORCIO ORION PLUS_1_7.Bogotá D.C._Caracteristicas Técnicas Uniformes_Uniforme tipo 6 – Diseño 1, recomendable para personal de cafetería;  meseros y bar; y técnico hotelero y para clima frío  _S1-011</t>
  </si>
  <si>
    <t>CONSORCIO ORION PLUS_1_7.Bogotá D.C._Caracteristicas Técnicas Uniformes_Uniforme tipo 6 – Diseño 2, recomendable para personal de cafetería;  meseros y bar; y técnico hotelero y para clima frío  _S1-012</t>
  </si>
  <si>
    <t>CONSORCIO ORION PLUS_1_7.Bogotá D.C._Caracteristicas Técnicas Uniformes_Uniforme tipo 7, recomendable para personal de cafetería;  meseros y bar; y técnico hotelero y para clima cálido_S1-013</t>
  </si>
  <si>
    <t>CONSORCIO ORION PLUS_1_7.Bogotá D.C._Caracteristicas Técnicas Uniformes_Uniforme tipo 8 – Diseño 1, recomendable para personal de cafetería;  meseros y bar; y técnico hotelero y para clima cálido_S1-014</t>
  </si>
  <si>
    <t>CONSORCIO ORION PLUS_1_7.Bogotá D.C._Caracteristicas Técnicas Uniformes_Uniforme tipo 8 – Diseño 2, recomendable para personal de cafetería;  meseros y bar; y técnico hotelero y para clima cálido_S1-015</t>
  </si>
  <si>
    <t>CONSORCIO ORION PLUS_1_7.Bogotá D.C._Caracteristicas Técnicas Uniformes_Camiseta recomendable para entrenador deportivo, técnico entrenador deportivo, arte circense y piscinero, entre otros. Clima frío y cálido_S1-016</t>
  </si>
  <si>
    <t>CONSORCIO ORION PLUS_1_7.Bogotá D.C._Caracteristicas Técnicas Uniformes_Pantalón sudadera tipo 1, recomendable para entrenador deportivo, técnico entrenador deportivo, arte circense, entre otros. Clima frío y cálido_S1-017</t>
  </si>
  <si>
    <t>CONSORCIO ORION PLUS_1_7.Bogotá D.C._Caracteristicas Técnicas Uniformes_Chaqueta tipo 1 recomendable para entrenador deportivo, técnico entrenador deportivo, arte circense, entre otros. Clima frío y cálido_S1-018</t>
  </si>
  <si>
    <t>CONSORCIO ORION PLUS_1_7.Bogotá D.C._Caracteristicas Técnicas Uniformes_Pantaloneta tipo 1 recomendable para entrenador deportivo, técnico entrenador deportivo, arte circense, entre otros. Clima frío y cálido_S1-019</t>
  </si>
  <si>
    <t>CONSORCIO ORION PLUS_1_7.Bogotá D.C._Caracteristicas Técnicas Uniformes_Pantalón sudadera tipo 2, recomendable para piscinero, entre otros. Clima frío y cálido_S1-020</t>
  </si>
  <si>
    <t>CONSORCIO ORION PLUS_1_7.Bogotá D.C._Caracteristicas Técnicas Uniformes_Chaqueta tipo 2 recomendable para piscinero, entre otros. Clima frío y cálido_S1-021</t>
  </si>
  <si>
    <t>CONSORCIO ORION PLUS_1_7.Bogotá D.C._Caracteristicas Técnicas Uniformes_Pantaloneta tipo 2 recomendable para piscinero, entre otros. Clima frío y cálido_S1-022</t>
  </si>
  <si>
    <t>CONSORCIO ORION PLUS_1_7.Bogotá D.C._Caracteristicas Técnicas Uniformes_Gorra _S1-023</t>
  </si>
  <si>
    <t>CONSORCIO ORION PLUS_1_7.Bogotá D.C._Caracteristicas Técnicas Uniformes_Pantalón en dril informal clima frío y cálido Diseño 1, recomendable para conductor y otro tipo de especialidades _S1-024</t>
  </si>
  <si>
    <t>CONSORCIO ORION PLUS_1_7.Bogotá D.C._Caracteristicas Técnicas Uniformes_Pantalón en dril informal clima frío y cálido Diseño 2, recomendable para conductor y otro tipo de especialidades_S1-025</t>
  </si>
  <si>
    <t>CONSORCIO ORION PLUS_1_7.Bogotá D.C._Caracteristicas Técnicas Uniformes_Camiseta tipo polo clima frío y cálido, recomendable para conductor y otro tipo de especialidades _S1-026</t>
  </si>
  <si>
    <t>CONSORCIO ORION PLUS_1_7.Bogotá D.C._Caracteristicas Técnicas Uniformes_Camibuso clima frío y cálido manga corta, recomendable para conductor y otro tipo de especialidades_S1-027</t>
  </si>
  <si>
    <t>CONSORCIO ORION PLUS_1_7.Bogotá D.C._Caracteristicas Técnicas Uniformes_Camibuso clima frío y cálido manga larga, recomendable para conductor y otro tipo de especialidades_S1-028</t>
  </si>
  <si>
    <t>CONSORCIO ORION PLUS_1_7.Bogotá D.C._Caracteristicas Técnicas Uniformes_Chaqueta en poliéster, recomendable para cualquier tipo de cargo_S1-029</t>
  </si>
  <si>
    <t>CONSORCIO ORION PLUS_1_7.Bogotá D.C._Caracteristicas Técnicas Uniformes_Chaleco en dril recomendable para litógrafo, arquitecto, técnico en producción de imprenta, técnico publicista, técnico edición periodística, entre otros._S1-030</t>
  </si>
  <si>
    <t>CONSORCIO ORION PLUS_1_7.Bogotá D.C._Caracteristicas Técnicas Uniformes_Chaleco en poliéster, Diseño 1; recomendable para técnico en promoción y prevención social, entre otros._S1-031</t>
  </si>
  <si>
    <t>CONSORCIO ORION PLUS_1_7.Bogotá D.C._Caracteristicas Técnicas Uniformes_Chaleco en poliéster, Diseño 2; recomendable para fotógrafo, entre otros_S1-032</t>
  </si>
  <si>
    <t>CONSORCIO ORION PLUS_1_7.Bogotá D.C._Caracteristicas Técnicas Uniformes_Bata de dril recomendable para operario de producción, entre otros. Clima frío y cálido_S1-033</t>
  </si>
  <si>
    <t>CONSORCIO ORION PLU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Uniformes_Overol antiestético tipo 1, recomendable para electricista, técnico electricista automotríz, soldador, entre otros. Clima cálido y frío._S1-035</t>
  </si>
  <si>
    <t>CONSORCIO ORION PLUS_1_7.Bogotá D.C._Caracteristicas Técnicas Uniformes_Overol antiestético tipo 2, recomendable para electricista, técnico electricista automotríz, soldador, entre otros. Clima cálido y frío._S1-036</t>
  </si>
  <si>
    <t>CONSORCIO ORION PLUS_1_7.Bogotá D.C._Caracteristicas Técnicas Uniformes_Overol antiestético tipo 3, recomendable para electricista, técnico electricista automotríz, soldador, entre otros. Clima cálido y frío._S1-037</t>
  </si>
  <si>
    <t>CONSORCIO ORION PLUS_1_7.Bogotá D.C._Caracteristicas Técnicas Uniformes_Uniforme de alba recomendable para orientador espiritual, entre otros. Clima cálido y frío_S1-038</t>
  </si>
  <si>
    <t>CONSORCIO ORION PLUS_1_7.Bogotá D.C._Caracteristicas Técnicas Uniformes_Uniforme antifluido 1 – Diseño 1, recomendable para personal de la salud y médico veterinario y para clima frío_S1-039</t>
  </si>
  <si>
    <t>CONSORCIO ORION PLUS_1_7.Bogotá D.C._Caracteristicas Técnicas Uniformes_Uniforme antifluido 1 – Diseño 2, recomendable para personal de la salud y médico veterinario y para clima frío_S1-040</t>
  </si>
  <si>
    <t>CONSORCIO ORION PLUS_1_7.Bogotá D.C._Caracteristicas Técnicas Uniformes_Uniforme antifluido 2 – Diseño 1, recomendable para servicios generales y para clima frío_S1-041</t>
  </si>
  <si>
    <t>CONSORCIO ORION PLUS_1_7.Bogotá D.C._Caracteristicas Técnicas Uniformes_Uniforme antifluido 2 – Diseño 2, recomendable para servicios generales y para clima frío_S1-042</t>
  </si>
  <si>
    <t>CONSORCIO ORION PLUS_1_7.Bogotá D.C._Caracteristicas Técnicas Uniformes_Uniforme antifluido 3 – Diseño 1, recomendable para estilista y para clima frío_S1-043</t>
  </si>
  <si>
    <t>CONSORCIO ORION PLUS_1_7.Bogotá D.C._Caracteristicas Técnicas Uniformes_Uniforme antifluido 3 – Diseño 2, recomendable para estilista y para clima frío_S1-044</t>
  </si>
  <si>
    <t>CONSORCIO ORION PLUS_1_7.Bogotá D.C._Caracteristicas Técnicas Uniformes_Uniforme antifluido 3 – Diseño 3, recomendable para estilista y para clima frío_S1-045</t>
  </si>
  <si>
    <t>CONSORCIO ORION PLUS_1_7.Bogotá D.C._Caracteristicas Técnicas Uniformes_Uniforme antifluido 4 – Diseño 1, recomendable para orientador escolar y para clima frío_S1-046</t>
  </si>
  <si>
    <t>CONSORCIO ORION PLUS_1_7.Bogotá D.C._Caracteristicas Técnicas Uniformes_Uniforme antifluido 4 – Diseño 2, recomendable para orientador escolar y para clima frío_S1-047</t>
  </si>
  <si>
    <t>CONSORCIO ORION PLUS_1_7.Bogotá D.C._Caracteristicas Técnicas Uniformes_Uniforme antifluido 4 – Diseño 3, recomendable para orientador escolar y para clima frío_S1-048</t>
  </si>
  <si>
    <t>CONSORCIO ORION PLUS_1_7.Bogotá D.C._Caracteristicas Técnicas Uniformes_Uniforme antifluido 5 – Diseño 1, recomendable para personal de la salud y médico veterinario y para clima cálido _S1-049</t>
  </si>
  <si>
    <t>CONSORCIO ORION PLUS_1_7.Bogotá D.C._Caracteristicas Técnicas Uniformes_Uniforme antifluido 5 – Diseño 2, recomendable para personal de la salud y médico veterinario y para clima cálido _S1-050</t>
  </si>
  <si>
    <t>CONSORCIO ORION PLUS_1_7.Bogotá D.C._Caracteristicas Técnicas Uniformes_Uniforme antifluido 5 – Diseño 3, recomendable para personal de la salud y médico veterinario y para clima cálido _S1-051</t>
  </si>
  <si>
    <t>CONSORCIO ORION PLUS_1_7.Bogotá D.C._Caracteristicas Técnicas Uniformes_Uniforme antifluido 6 – Diseño 1, recomendable para servicios generales y para clima cálido_S1-052</t>
  </si>
  <si>
    <t>CONSORCIO ORION PLUS_1_7.Bogotá D.C._Caracteristicas Técnicas Uniformes_Uniforme antifluido 6 – Diseño 2, recomendable para servicios generales y para clima cálido_S1-053</t>
  </si>
  <si>
    <t>CONSORCIO ORION PLUS_1_7.Bogotá D.C._Caracteristicas Técnicas Uniformes_Uniforme antifluido 6 – Diseño 3, recomendable para servicios generales y para clima cálido_S1-054</t>
  </si>
  <si>
    <t>CONSORCIO ORION PLUS_1_7.Bogotá D.C._Caracteristicas Técnicas Uniformes_Uniforme antifluido 7 – Diseño 1, recomendable para estilista y para clima cálido_S1-055</t>
  </si>
  <si>
    <t>CONSORCIO ORION PLUS_1_7.Bogotá D.C._Caracteristicas Técnicas Uniformes_Uniforme antifluido 7 – Diseño 2, recomendable para estilista y para clima cálido_S1-056</t>
  </si>
  <si>
    <t>CONSORCIO ORION PLUS_1_7.Bogotá D.C._Caracteristicas Técnicas Uniformes_Uniforme antifluido 7 – Diseño 3, recomendable para estilista y para clima cálido_S1-057</t>
  </si>
  <si>
    <t>CONSORCIO ORION PLUS_1_7.Bogotá D.C._Caracteristicas Técnicas Uniformes_Uniforme antifluido 8 – Diseño 1, recomendable para orientador escolar y para clima cálido_S1-058</t>
  </si>
  <si>
    <t>CONSORCIO ORION PLUS_1_7.Bogotá D.C._Caracteristicas Técnicas Uniformes_Uniforme antifluido 8 – Diseño 2, recomendable para orientador escolar y para clima cálido_S1-059</t>
  </si>
  <si>
    <t>CONSORCIO ORION PLUS_1_7.Bogotá D.C._Caracteristicas Técnicas Uniformes_Uniforme antifluido 8 – Diseño 3, recomendable para orientador escolar y para clima cálido_S1-060</t>
  </si>
  <si>
    <t>CONSORCIO ORION PLUS_1_7.Bogotá D.C._Caracteristicas Técnicas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Uniformes_Bata o blusa de labor_S1-062</t>
  </si>
  <si>
    <t>CONSORCIO ORION PLUS_1_7.Bogotá D.C._Caracteristicas Técnicas Uniformes_Uniforme antifluido 9 – Diseño 1, recomendable para chef entre otros. Clima cálido y frío_S1-063</t>
  </si>
  <si>
    <t>CONSORCIO ORION PLUS_1_7.Bogotá D.C._Caracteristicas Técnicas Uniformes_Uniforme antifluido 9 – Diseño 2, recomendable para cocinero y auxiliar de cocina entre otros. Clima cálido y frío _S1-064</t>
  </si>
  <si>
    <t>CONSORCIO ORION PLUS_1_7.Bogotá D.C._Caracteristicas Técnicas Uniformes_Uniforme antifluido 10, recomendable para panadero, entre otros. Clima cálido y frío_S1-065</t>
  </si>
  <si>
    <t>CONSORCIO ORION PLUS_1_7.Bogotá D.C._Caracteristicas Técnicas Uniformes_Impermeable dos piezas_S1-066</t>
  </si>
  <si>
    <t>CONSORCIO ORION PLUS_1_7.Bogotá D.C._Caracteristicas Técnicas Uniformes_Impermeable una pieza_S1-067</t>
  </si>
  <si>
    <t>CONSORCIO ORION PLUS_1_7.Bogotá D.C._Caracteristicas Técnicas Uniformes_Vestido gala femenino recomendable para bandea sinfónica, entre otros. Clima frío y cálido_S1-068</t>
  </si>
  <si>
    <t>CONSORCIO ORION PLUS_1_7.Bogotá D.C._Caracteristicas Técnicas Uniformes_Vestido sastre – Diseño 1, recomendable para músicos, entre otros. Clima frío y cálido_S1-069</t>
  </si>
  <si>
    <t>CONSORCIO ORION PLUS_1_7.Bogotá D.C._Caracteristicas Técnicas Uniformes_Vestido sastre – Diseño 2, recomendable para músicos, entre otros. Clima frío y cálido_S1-070</t>
  </si>
  <si>
    <t>CONSORCIO ORION PLUS_1_7.Bogotá D.C._Caracteristicas Técnicas Uniformes_Uniforme tipo 1, recomendable para personal de cafetería;  meseros y bar; y técnico hotelero y para clima frío  _S1-071</t>
  </si>
  <si>
    <t>CONSORCIO ORION PLUS_1_7.Bogotá D.C._Caracteristicas Técnicas Uniformes_Uniforme tipo 2 – Diseño 1, recomendable para personal de cafetería;  meseros y bar; y técnico hotelero y para clima frío  _S1-072</t>
  </si>
  <si>
    <t>CONSORCIO ORION PLUS_1_7.Bogotá D.C._Caracteristicas Técnicas Uniformes_Uniforme tipo 2 – Diseño 2, recomendable para personal de cafetería;  meseros y bar; y técnico hotelero y para clima frío  _S1-073</t>
  </si>
  <si>
    <t>CONSORCIO ORION PLUS_1_7.Bogotá D.C._Caracteristicas Técnicas Uniformes_Blusa tipo 1, recomendable para personal de cafetería;  meseros y bar; y técnico hotelero y para clima frío  _S1-074</t>
  </si>
  <si>
    <t>CONSORCIO ORION PLUS_1_7.Bogotá D.C._Caracteristicas Técnicas Uniformes_Blusa tipo 2 – Diseño 1, recomendable para personal de cafetería;  meseros y bar; y técnico hotelero y para clima frío  _S1-075</t>
  </si>
  <si>
    <t>CONSORCIO ORION PLUS_1_7.Bogotá D.C._Caracteristicas Técnicas Uniformes_Blusa tipo 2 – Diseño 2, recomendable para personal de cafetería;  meseros y bar; y técnico hotelero y para clima frío  _S1-076</t>
  </si>
  <si>
    <t>CONSORCIO ORION PLUS_1_7.Bogotá D.C._Caracteristicas Técnicas Uniformes_Blusa camisera en dril _S1-077</t>
  </si>
  <si>
    <t>CONSORCIO ORION PLUS_1_7.Bogotá D.C._Caracteristicas Técnicas Uniformes_Pantalón en piqué canutillo_S1-078</t>
  </si>
  <si>
    <t>CONSORCIO ORION PLUS_1_7.Bogotá D.C._Caracteristicas Técnicas Uniformes_Uniforme tipo 3, recomendable para personal de cafetería;  meseros y bar; y técnico hotelero y para clima cálido_S1-079</t>
  </si>
  <si>
    <t>CONSORCIO ORION PLUS_1_7.Bogotá D.C._Caracteristicas Técnicas Uniformes_Uniforme tipo 4, recomendable para personal de cafetería;  meseros y bar; y técnico hotelero y para clima cálido_S1-080</t>
  </si>
  <si>
    <t>CONSORCIO ORION PLUS_1_7.Bogotá D.C._Caracteristicas Técnicas Uniformes_Uniforme tipo 5, recomendable para personal de cafetería;  meseros y bar; y técnico hotelero y para clima cálido_S1-081</t>
  </si>
  <si>
    <t>CONSORCIO ORION PLUS_1_7.Bogotá D.C._Caracteristicas Técnicas Uniformes_Camiseta recomendable para entrenadora deportiva, técnica entrenadora deportiva, arte circense, entre otros. Clima frío y cálido_S1-082</t>
  </si>
  <si>
    <t>CONSORCIO ORION PLUS_1_7.Bogotá D.C._Caracteristicas Técnicas Uniformes_Pantalón sudadera tipo 1, recomendable para entrenadora deportiva, técnica entrenadora deportiva, arte circense, entre otros. Clima frío y cálido_S1-083</t>
  </si>
  <si>
    <t>CONSORCIO ORION PLUS_1_7.Bogotá D.C._Caracteristicas Técnicas Uniformes_Chaqueta tipo 1 recomendable para entrenadora deportiva, técnica entrenadora deportiva, arte circense, entre otros. Clima frío y cálido_S1-084</t>
  </si>
  <si>
    <t>CONSORCIO ORION PLUS_1_7.Bogotá D.C._Caracteristicas Técnicas Uniformes_Pantaloneta tipo 1 recomendable para entrenadora deportiva, técnica entrenadora deportiva, arte circense, entre otros. Clima frío y cálido_S1-085</t>
  </si>
  <si>
    <t>CONSORCIO ORION PLUS_1_7.Bogotá D.C._Caracteristicas Técnicas Uniformes_Pantalón sudadera tipo 2, recomendable para piscinera, entre otros. Clima frío y cálido_S1-086</t>
  </si>
  <si>
    <t>CONSORCIO ORION PLUS_1_7.Bogotá D.C._Caracteristicas Técnicas Uniformes_Chaqueta tipo 2 recomendable para piscinera, entre otros. Clima frío y cálido_S1-087</t>
  </si>
  <si>
    <t>CONSORCIO ORION PLUS_1_7.Bogotá D.C._Caracteristicas Técnicas Uniformes_Pantaloneta tipo 2 recomendable para piscinera, entre otros. Clima frío y cálido_S1-088</t>
  </si>
  <si>
    <t>CONSORCIO ORION PLUS_1_7.Bogotá D.C._Caracteristicas Técnicas Uniformes_Pantalón en dril informal clima frío y cálido, recomendable para cualquier tipo de especialidades_S1-089</t>
  </si>
  <si>
    <t>CONSORCIO ORION PLUS_1_7.Bogotá D.C._Caracteristicas Técnicas Uniformes_Camiseta tipo polo clima frío y cálido, recomendable para cualquier tipo de especialidades_S1-090</t>
  </si>
  <si>
    <t>CONSORCIO ORION PLUS_1_7.Bogotá D.C._Caracteristicas Técnicas Uniformes_Chaleco en dril recomendable para litógrafa, arquitecta, técnica en producción de imprenta, técnica publicista, técnica edición periodística, entre otros. _S1-091</t>
  </si>
  <si>
    <t>CONSORCIO ORION PLUS_1_7.Bogotá D.C._Caracteristicas Técnicas Uniformes_Chaleco en poliéster, Diseño 1; recomendable para técnica en promoción y prevención social, entre otros._S1-092</t>
  </si>
  <si>
    <t>CONSORCIO ORION PLUS_1_7.Bogotá D.C._Caracteristicas Técnicas Uniformes_Chaleco en poliéster, Diseño 2; recomendable para fotógrafa, entre otros_S1-093</t>
  </si>
  <si>
    <t>CONSORCIO ORION PLUS_1_7.Bogotá D.C._Caracteristicas Técnicas Uniformes_Bata de dril recomendable para operaria de producción, entre otros. Clima frío y cálido_S1-094</t>
  </si>
  <si>
    <t>CONSORCIO ORION PLUS_1_7.Bogotá D.C._Caracteristicas Técnicas Uniformes_Overol enterizo recomendable para cualquier tipo de cargo que requiera la especificación técnica. Clima cálido y frío_S1-095</t>
  </si>
  <si>
    <t>CONSORCIO ORION PLUS_1_7.Bogotá D.C._Caracteristicas Técnicas Uniformes_Overol antiestético tipo 1, recomendable para cualquier tipo de cargo que requiera la especificación técnica. Clima cálido y frío._S1-096</t>
  </si>
  <si>
    <t>CONSORCIO ORION PLUS_1_7.Bogotá D.C._Caracteristicas Técnicas Uniformes_Overol antiestético tipo 2, recomendable para cualquier tipo de cargo que requiera la especificación técnica. Clima cálido y frío_S1-097</t>
  </si>
  <si>
    <t>CONSORCIO ORION PLUS_1_7.Bogotá D.C._Caracteristicas Técnicas Uniformes_Overol antiestético tipo 3, recomendable para cualquier tipo de cargo que requiera la especificación técnica. Clima cálido y frío _S1-098</t>
  </si>
  <si>
    <t>CONSORCIO ORION PLUS_1_7.Bogotá D.C._Caracteristicas Técnicas Uniformes_Uniforme antifluido 1 – Diseño 1, recomendable para personal de la salud y médica veterinaria y para clima frío_S1-099</t>
  </si>
  <si>
    <t>CONSORCIO ORION PLUS_1_7.Bogotá D.C._Caracteristicas Técnicas Uniformes_Uniforme antifluido 1 – Diseño 2, recomendable para personal de la salud y médica veterinaria y para clima frío_S1-100</t>
  </si>
  <si>
    <t>CONSORCIO ORION PLUS_1_7.Bogotá D.C._Caracteristicas Técnicas Uniformes_Uniforme antifluido 1 – Diseño 3, recomendable para personal de la salud y médica veterinaria y para clima frío_S1-101</t>
  </si>
  <si>
    <t>CONSORCIO ORION PLUS_1_7.Bogotá D.C._Caracteristicas Técnicas Uniformes_Uniforme antifluido 2 – Diseño 1, recomendable para servicios generales y para clima frío_S1-102</t>
  </si>
  <si>
    <t>CONSORCIO ORION PLUS_1_7.Bogotá D.C._Caracteristicas Técnicas Uniformes_Uniforme antifluido 2 – Diseño 2, recomendable para servicios generales y para clima frío_S1-103</t>
  </si>
  <si>
    <t>CONSORCIO ORION PLUS_1_7.Bogotá D.C._Caracteristicas Técnicas Uniformes_Uniforme antifluido 3 – Diseño 1, recomendable para estilista y para clima frío_S1-104</t>
  </si>
  <si>
    <t>CONSORCIO ORION PLUS_1_7.Bogotá D.C._Caracteristicas Técnicas Uniformes_Uniforme antifluido 3 – Diseño 2, recomendable para estilista y para clima frío_S1-105</t>
  </si>
  <si>
    <t>CONSORCIO ORION PLUS_1_7.Bogotá D.C._Caracteristicas Técnicas Uniformes_Uniforme antifluido 3 – Diseño 3, recomendable para estilista y para clima frío_S1-106</t>
  </si>
  <si>
    <t>CONSORCIO ORION PLUS_1_7.Bogotá D.C._Caracteristicas Técnicas Uniformes_Uniforme antifluido 4 – Diseño 1, recomendable para orientadora escolar y para clima frío_S1-107</t>
  </si>
  <si>
    <t>CONSORCIO ORION PLUS_1_7.Bogotá D.C._Caracteristicas Técnicas Uniformes_Uniforme antifluido 4 – Diseño 2, recomendable para orientadora escolar y para clima frío_S1-108</t>
  </si>
  <si>
    <t>CONSORCIO ORION PLUS_1_7.Bogotá D.C._Caracteristicas Técnicas Uniformes_Uniforme antifluido 4 – Diseño 3, recomendable para orientadora escolar y para clima frío_S1-109</t>
  </si>
  <si>
    <t>CONSORCIO ORION PLUS_1_7.Bogotá D.C._Caracteristicas Técnicas Uniformes_Uniforme antifluido 5 – Diseño 1, recomendable para personal de la salud y médica veterinaria y para clima cálido_S1-110</t>
  </si>
  <si>
    <t>CONSORCIO ORION PLUS_1_7.Bogotá D.C._Caracteristicas Técnicas Uniformes_Uniforme antifluido 5 – Diseño 2, recomendable para personal de la salud y médica veterinaria y para clima cálido_S1-111</t>
  </si>
  <si>
    <t>CONSORCIO ORION PLUS_1_7.Bogotá D.C._Caracteristicas Técnicas Uniformes_Uniforme antifluido 5 – Diseño 3, recomendable para personal de la salud y médica veterinaria y para clima cálido_S1-112</t>
  </si>
  <si>
    <t>CONSORCIO ORION PLUS_1_7.Bogotá D.C._Caracteristicas Técnicas Uniformes_Uniforme antifluido 6 – Diseño 1, recomendable para servicios generales y para clima cálido_S1-113</t>
  </si>
  <si>
    <t>CONSORCIO ORION PLUS_1_7.Bogotá D.C._Caracteristicas Técnicas Uniformes_Uniforme antifluido 6 – Diseño 2, recomendable para servicios generales y para clima cálido_S1-114</t>
  </si>
  <si>
    <t>CONSORCIO ORION PLUS_1_7.Bogotá D.C._Caracteristicas Técnicas Uniformes_Uniforme antifluido 7 – Diseño 1, recomendable para estilista y para clima cálido_S1-115</t>
  </si>
  <si>
    <t>CONSORCIO ORION PLUS_1_7.Bogotá D.C._Caracteristicas Técnicas Uniformes_Uniforme antifluido 7 – Diseño 2, recomendable para estilista y para clima cálido_S1-116</t>
  </si>
  <si>
    <t>CONSORCIO ORION PLUS_1_7.Bogotá D.C._Caracteristicas Técnicas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Uniformes_Uniforme antifluido 8 – Diseño 1, recomendable para chef entre otros. Clima cálido y frío_S1-118</t>
  </si>
  <si>
    <t>CONSORCIO ORION PLUS_1_7.Bogotá D.C._Caracteristicas Técnicas Uniformes_Uniforme antifluido 8 – Diseño 2, recomendable para cocinero y auxiliar de cocina entre otros. Clima cálido y frío _S1-119</t>
  </si>
  <si>
    <t>CONSORCIO ORION PLUS_1_7.Bogotá D.C._Caracteristicas Técnicas Uniformes_Uniforme antifluido 9, recomendable para panadero, entre otros. Clima cálido y frío_S1-120</t>
  </si>
  <si>
    <t>CONSORCIO ORION PLUS_1_7.Bogotá D.C._Caracteristicas Técnicas Uniformes_Uniforme antifluido 10 – Diseño 1, recomendable para orientadora escolar y para clima cálido_S1-121</t>
  </si>
  <si>
    <t>CONSORCIO ORION PLUS_1_7.Bogotá D.C._Caracteristicas Técnicas Uniformes_Uniforme antifluido 10 – Diseño 2, recomendable para orientadora escolar y para clima cálido_S1-122</t>
  </si>
  <si>
    <t>CONSORCIO ORION PLUS_1_7.Bogotá D.C._Caracteristicas Técnicas Uniformes_Uniforme antifluido 10 – Diseño 3, recomendable para orientadora escolar y para clima cálido_S1-123</t>
  </si>
  <si>
    <t>CONSORCIO ORION PLUS_1_7.Bogotá D.C._Caracteristicas Técnicas Uniformes_Porcentaje máximo de aumento para tallas no comerciales_S1-124</t>
  </si>
  <si>
    <t>CONSORCIO ORION PLUS_1_7.Bogotá D.C._Caracteristicas Técnicas Uniformes_Servicio de distribución - Zona Altiplano. Máximo 19,7%_S1-128</t>
  </si>
  <si>
    <t>CONSORCIO ORION PLUS_1_17.Huila_Caracteristicas Técnicas Uniformes_Uniforme con chaleco smoking recomendable para personal de banda sinfónica, entre otros. Clima frío y cálido._S1-001</t>
  </si>
  <si>
    <t>CONSORCIO ORION PLUS_1_17.Huila_Caracteristicas Técnicas Uniformes_Uniforme tipo 1 recomendable para personal de banda sinfónica, entre otros. Clima frío y cálido._S1-002</t>
  </si>
  <si>
    <t>CONSORCIO ORION PLUS_1_17.Huila_Caracteristicas Técnicas Uniformes_Uniforme tipo 2 recomendable para músicos, entre otros. Clima frío y cálido._S1-003</t>
  </si>
  <si>
    <t>CONSORCIO ORION PLUS_1_17.Huila_Caracteristicas Técnicas Uniformes_Uniforme tipo 3 recomendable para músicos, entre otros. Clima frío y cálido._S1-004</t>
  </si>
  <si>
    <t>CONSORCIO ORION PLUS_1_17.Huila_Caracteristicas Técnicas Uniformes_Uniforme tipo 4 recomendable para príncipes de gales y músicos, entre otros. Clima frío y cálido._S1-005</t>
  </si>
  <si>
    <t>CONSORCIO ORION PLUS_1_17.Huila_Caracteristicas Técnicas Uniformes_Saco sastre recomendable para músicos, entre otros. Clima frío y cálido._S1-006</t>
  </si>
  <si>
    <t>CONSORCIO ORION PLUS_1_17.Huila_Caracteristicas Técnicas Uniformes_Saco smoking recomendable para banda sinfónica, entre otros. Clima frío y cálido._S1-007</t>
  </si>
  <si>
    <t>CONSORCIO ORION PLUS_1_17.Huila_Caracteristicas Técnicas Uniformes_Camisa formal manga larga. _S1-008</t>
  </si>
  <si>
    <t>CONSORCIO ORION PLUS_1_17.Huila_Caracteristicas Técnicas Uniformes_Corbata._S1-009</t>
  </si>
  <si>
    <t>CONSORCIO ORION PLUS_1_17.Huila_Caracteristicas Técnicas Uniformes_Uniforme tipo 5, recomendable para personal de cafetería;  meseros y bar; y técnico hotelero y para clima frío  _S1-010</t>
  </si>
  <si>
    <t>CONSORCIO ORION PLUS_1_17.Huila_Caracteristicas Técnicas Uniformes_Uniforme tipo 6 – Diseño 1, recomendable para personal de cafetería;  meseros y bar; y técnico hotelero y para clima frío  _S1-011</t>
  </si>
  <si>
    <t>CONSORCIO ORION PLUS_1_17.Huila_Caracteristicas Técnicas Uniformes_Uniforme tipo 6 – Diseño 2, recomendable para personal de cafetería;  meseros y bar; y técnico hotelero y para clima frío  _S1-012</t>
  </si>
  <si>
    <t>CONSORCIO ORION PLUS_1_17.Huila_Caracteristicas Técnicas Uniformes_Uniforme tipo 7, recomendable para personal de cafetería;  meseros y bar; y técnico hotelero y para clima cálido_S1-013</t>
  </si>
  <si>
    <t>CONSORCIO ORION PLUS_1_17.Huila_Caracteristicas Técnicas Uniformes_Uniforme tipo 8 – Diseño 1, recomendable para personal de cafetería;  meseros y bar; y técnico hotelero y para clima cálido_S1-014</t>
  </si>
  <si>
    <t>CONSORCIO ORION PLUS_1_17.Huila_Caracteristicas Técnicas Uniformes_Uniforme tipo 8 – Diseño 2, recomendable para personal de cafetería;  meseros y bar; y técnico hotelero y para clima cálido_S1-015</t>
  </si>
  <si>
    <t>CONSORCIO ORION PLUS_1_17.Huila_Caracteristicas Técnicas Uniformes_Camiseta recomendable para entrenador deportivo, técnico entrenador deportivo, arte circense y piscinero, entre otros. Clima frío y cálido_S1-016</t>
  </si>
  <si>
    <t>CONSORCIO ORION PLUS_1_17.Huila_Caracteristicas Técnicas Uniformes_Pantalón sudadera tipo 1, recomendable para entrenador deportivo, técnico entrenador deportivo, arte circense, entre otros. Clima frío y cálido_S1-017</t>
  </si>
  <si>
    <t>CONSORCIO ORION PLUS_1_17.Huila_Caracteristicas Técnicas Uniformes_Chaqueta tipo 1 recomendable para entrenador deportivo, técnico entrenador deportivo, arte circense, entre otros. Clima frío y cálido_S1-018</t>
  </si>
  <si>
    <t>CONSORCIO ORION PLUS_1_17.Huila_Caracteristicas Técnicas Uniformes_Pantaloneta tipo 1 recomendable para entrenador deportivo, técnico entrenador deportivo, arte circense, entre otros. Clima frío y cálido_S1-019</t>
  </si>
  <si>
    <t>CONSORCIO ORION PLUS_1_17.Huila_Caracteristicas Técnicas Uniformes_Pantalón sudadera tipo 2, recomendable para piscinero, entre otros. Clima frío y cálido_S1-020</t>
  </si>
  <si>
    <t>CONSORCIO ORION PLUS_1_17.Huila_Caracteristicas Técnicas Uniformes_Chaqueta tipo 2 recomendable para piscinero, entre otros. Clima frío y cálido_S1-021</t>
  </si>
  <si>
    <t>CONSORCIO ORION PLUS_1_17.Huila_Caracteristicas Técnicas Uniformes_Pantaloneta tipo 2 recomendable para piscinero, entre otros. Clima frío y cálido_S1-022</t>
  </si>
  <si>
    <t>CONSORCIO ORION PLUS_1_17.Huila_Caracteristicas Técnicas Uniformes_Gorra _S1-023</t>
  </si>
  <si>
    <t>CONSORCIO ORION PLUS_1_17.Huila_Caracteristicas Técnicas Uniformes_Pantalón en dril informal clima frío y cálido Diseño 1, recomendable para conductor y otro tipo de especialidades _S1-024</t>
  </si>
  <si>
    <t>CONSORCIO ORION PLUS_1_17.Huila_Caracteristicas Técnicas Uniformes_Pantalón en dril informal clima frío y cálido Diseño 2, recomendable para conductor y otro tipo de especialidades_S1-025</t>
  </si>
  <si>
    <t>CONSORCIO ORION PLUS_1_17.Huila_Caracteristicas Técnicas Uniformes_Camiseta tipo polo clima frío y cálido, recomendable para conductor y otro tipo de especialidades _S1-026</t>
  </si>
  <si>
    <t>CONSORCIO ORION PLUS_1_17.Huila_Caracteristicas Técnicas Uniformes_Camibuso clima frío y cálido manga corta, recomendable para conductor y otro tipo de especialidades_S1-027</t>
  </si>
  <si>
    <t>CONSORCIO ORION PLUS_1_17.Huila_Caracteristicas Técnicas Uniformes_Camibuso clima frío y cálido manga larga, recomendable para conductor y otro tipo de especialidades_S1-028</t>
  </si>
  <si>
    <t>CONSORCIO ORION PLUS_1_17.Huila_Caracteristicas Técnicas Uniformes_Chaqueta en poliéster, recomendable para cualquier tipo de cargo_S1-029</t>
  </si>
  <si>
    <t>CONSORCIO ORION PLUS_1_17.Huila_Caracteristicas Técnicas Uniformes_Chaleco en dril recomendable para litógrafo, arquitecto, técnico en producción de imprenta, técnico publicista, técnico edición periodística, entre otros._S1-030</t>
  </si>
  <si>
    <t>CONSORCIO ORION PLUS_1_17.Huila_Caracteristicas Técnicas Uniformes_Chaleco en poliéster, Diseño 1; recomendable para técnico en promoción y prevención social, entre otros._S1-031</t>
  </si>
  <si>
    <t>CONSORCIO ORION PLUS_1_17.Huila_Caracteristicas Técnicas Uniformes_Chaleco en poliéster, Diseño 2; recomendable para fotógrafo, entre otros_S1-032</t>
  </si>
  <si>
    <t>CONSORCIO ORION PLUS_1_17.Huila_Caracteristicas Técnicas Uniformes_Bata de dril recomendable para operario de producción, entre otros. Clima frío y cálido_S1-033</t>
  </si>
  <si>
    <t>CONSORCIO ORION PLU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Uniformes_Overol antiestético tipo 1, recomendable para electricista, técnico electricista automotríz, soldador, entre otros. Clima cálido y frío._S1-035</t>
  </si>
  <si>
    <t>CONSORCIO ORION PLUS_1_17.Huila_Caracteristicas Técnicas Uniformes_Overol antiestético tipo 2, recomendable para electricista, técnico electricista automotríz, soldador, entre otros. Clima cálido y frío._S1-036</t>
  </si>
  <si>
    <t>CONSORCIO ORION PLUS_1_17.Huila_Caracteristicas Técnicas Uniformes_Overol antiestético tipo 3, recomendable para electricista, técnico electricista automotríz, soldador, entre otros. Clima cálido y frío._S1-037</t>
  </si>
  <si>
    <t>CONSORCIO ORION PLUS_1_17.Huila_Caracteristicas Técnicas Uniformes_Uniforme de alba recomendable para orientador espiritual, entre otros. Clima cálido y frío_S1-038</t>
  </si>
  <si>
    <t>CONSORCIO ORION PLUS_1_17.Huila_Caracteristicas Técnicas Uniformes_Uniforme antifluido 1 – Diseño 1, recomendable para personal de la salud y médico veterinario y para clima frío_S1-039</t>
  </si>
  <si>
    <t>CONSORCIO ORION PLUS_1_17.Huila_Caracteristicas Técnicas Uniformes_Uniforme antifluido 1 – Diseño 2, recomendable para personal de la salud y médico veterinario y para clima frío_S1-040</t>
  </si>
  <si>
    <t>CONSORCIO ORION PLUS_1_17.Huila_Caracteristicas Técnicas Uniformes_Uniforme antifluido 2 – Diseño 1, recomendable para servicios generales y para clima frío_S1-041</t>
  </si>
  <si>
    <t>CONSORCIO ORION PLUS_1_17.Huila_Caracteristicas Técnicas Uniformes_Uniforme antifluido 2 – Diseño 2, recomendable para servicios generales y para clima frío_S1-042</t>
  </si>
  <si>
    <t>CONSORCIO ORION PLUS_1_17.Huila_Caracteristicas Técnicas Uniformes_Uniforme antifluido 3 – Diseño 1, recomendable para estilista y para clima frío_S1-043</t>
  </si>
  <si>
    <t>CONSORCIO ORION PLUS_1_17.Huila_Caracteristicas Técnicas Uniformes_Uniforme antifluido 3 – Diseño 2, recomendable para estilista y para clima frío_S1-044</t>
  </si>
  <si>
    <t>CONSORCIO ORION PLUS_1_17.Huila_Caracteristicas Técnicas Uniformes_Uniforme antifluido 3 – Diseño 3, recomendable para estilista y para clima frío_S1-045</t>
  </si>
  <si>
    <t>CONSORCIO ORION PLUS_1_17.Huila_Caracteristicas Técnicas Uniformes_Uniforme antifluido 4 – Diseño 1, recomendable para orientador escolar y para clima frío_S1-046</t>
  </si>
  <si>
    <t>CONSORCIO ORION PLUS_1_17.Huila_Caracteristicas Técnicas Uniformes_Uniforme antifluido 4 – Diseño 2, recomendable para orientador escolar y para clima frío_S1-047</t>
  </si>
  <si>
    <t>CONSORCIO ORION PLUS_1_17.Huila_Caracteristicas Técnicas Uniformes_Uniforme antifluido 4 – Diseño 3, recomendable para orientador escolar y para clima frío_S1-048</t>
  </si>
  <si>
    <t>CONSORCIO ORION PLUS_1_17.Huila_Caracteristicas Técnicas Uniformes_Uniforme antifluido 5 – Diseño 1, recomendable para personal de la salud y médico veterinario y para clima cálido _S1-049</t>
  </si>
  <si>
    <t>CONSORCIO ORION PLUS_1_17.Huila_Caracteristicas Técnicas Uniformes_Uniforme antifluido 5 – Diseño 2, recomendable para personal de la salud y médico veterinario y para clima cálido _S1-050</t>
  </si>
  <si>
    <t>CONSORCIO ORION PLUS_1_17.Huila_Caracteristicas Técnicas Uniformes_Uniforme antifluido 5 – Diseño 3, recomendable para personal de la salud y médico veterinario y para clima cálido _S1-051</t>
  </si>
  <si>
    <t>CONSORCIO ORION PLUS_1_17.Huila_Caracteristicas Técnicas Uniformes_Uniforme antifluido 6 – Diseño 1, recomendable para servicios generales y para clima cálido_S1-052</t>
  </si>
  <si>
    <t>CONSORCIO ORION PLUS_1_17.Huila_Caracteristicas Técnicas Uniformes_Uniforme antifluido 6 – Diseño 2, recomendable para servicios generales y para clima cálido_S1-053</t>
  </si>
  <si>
    <t>CONSORCIO ORION PLUS_1_17.Huila_Caracteristicas Técnicas Uniformes_Uniforme antifluido 6 – Diseño 3, recomendable para servicios generales y para clima cálido_S1-054</t>
  </si>
  <si>
    <t>CONSORCIO ORION PLUS_1_17.Huila_Caracteristicas Técnicas Uniformes_Uniforme antifluido 7 – Diseño 1, recomendable para estilista y para clima cálido_S1-055</t>
  </si>
  <si>
    <t>CONSORCIO ORION PLUS_1_17.Huila_Caracteristicas Técnicas Uniformes_Uniforme antifluido 7 – Diseño 2, recomendable para estilista y para clima cálido_S1-056</t>
  </si>
  <si>
    <t>CONSORCIO ORION PLUS_1_17.Huila_Caracteristicas Técnicas Uniformes_Uniforme antifluido 7 – Diseño 3, recomendable para estilista y para clima cálido_S1-057</t>
  </si>
  <si>
    <t>CONSORCIO ORION PLUS_1_17.Huila_Caracteristicas Técnicas Uniformes_Uniforme antifluido 8 – Diseño 1, recomendable para orientador escolar y para clima cálido_S1-058</t>
  </si>
  <si>
    <t>CONSORCIO ORION PLUS_1_17.Huila_Caracteristicas Técnicas Uniformes_Uniforme antifluido 8 – Diseño 2, recomendable para orientador escolar y para clima cálido_S1-059</t>
  </si>
  <si>
    <t>CONSORCIO ORION PLUS_1_17.Huila_Caracteristicas Técnicas Uniformes_Uniforme antifluido 8 – Diseño 3, recomendable para orientador escolar y para clima cálido_S1-060</t>
  </si>
  <si>
    <t>CONSORCIO ORION PLUS_1_17.Huila_Caracteristicas Técnicas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Uniformes_Bata o blusa de labor_S1-062</t>
  </si>
  <si>
    <t>CONSORCIO ORION PLUS_1_17.Huila_Caracteristicas Técnicas Uniformes_Uniforme antifluido 9 – Diseño 1, recomendable para chef entre otros. Clima cálido y frío_S1-063</t>
  </si>
  <si>
    <t>CONSORCIO ORION PLUS_1_17.Huila_Caracteristicas Técnicas Uniformes_Uniforme antifluido 9 – Diseño 2, recomendable para cocinero y auxiliar de cocina entre otros. Clima cálido y frío _S1-064</t>
  </si>
  <si>
    <t>CONSORCIO ORION PLUS_1_17.Huila_Caracteristicas Técnicas Uniformes_Uniforme antifluido 10, recomendable para panadero, entre otros. Clima cálido y frío_S1-065</t>
  </si>
  <si>
    <t>CONSORCIO ORION PLUS_1_17.Huila_Caracteristicas Técnicas Uniformes_Impermeable dos piezas_S1-066</t>
  </si>
  <si>
    <t>CONSORCIO ORION PLUS_1_17.Huila_Caracteristicas Técnicas Uniformes_Impermeable una pieza_S1-067</t>
  </si>
  <si>
    <t>CONSORCIO ORION PLUS_1_17.Huila_Caracteristicas Técnicas Uniformes_Vestido gala femenino recomendable para bandea sinfónica, entre otros. Clima frío y cálido_S1-068</t>
  </si>
  <si>
    <t>CONSORCIO ORION PLUS_1_17.Huila_Caracteristicas Técnicas Uniformes_Vestido sastre – Diseño 1, recomendable para músicos, entre otros. Clima frío y cálido_S1-069</t>
  </si>
  <si>
    <t>CONSORCIO ORION PLUS_1_17.Huila_Caracteristicas Técnicas Uniformes_Vestido sastre – Diseño 2, recomendable para músicos, entre otros. Clima frío y cálido_S1-070</t>
  </si>
  <si>
    <t>CONSORCIO ORION PLUS_1_17.Huila_Caracteristicas Técnicas Uniformes_Uniforme tipo 1, recomendable para personal de cafetería;  meseros y bar; y técnico hotelero y para clima frío  _S1-071</t>
  </si>
  <si>
    <t>CONSORCIO ORION PLUS_1_17.Huila_Caracteristicas Técnicas Uniformes_Uniforme tipo 2 – Diseño 1, recomendable para personal de cafetería;  meseros y bar; y técnico hotelero y para clima frío  _S1-072</t>
  </si>
  <si>
    <t>CONSORCIO ORION PLUS_1_17.Huila_Caracteristicas Técnicas Uniformes_Uniforme tipo 2 – Diseño 2, recomendable para personal de cafetería;  meseros y bar; y técnico hotelero y para clima frío  _S1-073</t>
  </si>
  <si>
    <t>CONSORCIO ORION PLUS_1_17.Huila_Caracteristicas Técnicas Uniformes_Blusa tipo 1, recomendable para personal de cafetería;  meseros y bar; y técnico hotelero y para clima frío  _S1-074</t>
  </si>
  <si>
    <t>CONSORCIO ORION PLUS_1_17.Huila_Caracteristicas Técnicas Uniformes_Blusa tipo 2 – Diseño 1, recomendable para personal de cafetería;  meseros y bar; y técnico hotelero y para clima frío  _S1-075</t>
  </si>
  <si>
    <t>CONSORCIO ORION PLUS_1_17.Huila_Caracteristicas Técnicas Uniformes_Blusa tipo 2 – Diseño 2, recomendable para personal de cafetería;  meseros y bar; y técnico hotelero y para clima frío  _S1-076</t>
  </si>
  <si>
    <t>CONSORCIO ORION PLUS_1_17.Huila_Caracteristicas Técnicas Uniformes_Blusa camisera en dril _S1-077</t>
  </si>
  <si>
    <t>CONSORCIO ORION PLUS_1_17.Huila_Caracteristicas Técnicas Uniformes_Pantalón en piqué canutillo_S1-078</t>
  </si>
  <si>
    <t>CONSORCIO ORION PLUS_1_17.Huila_Caracteristicas Técnicas Uniformes_Uniforme tipo 3, recomendable para personal de cafetería;  meseros y bar; y técnico hotelero y para clima cálido_S1-079</t>
  </si>
  <si>
    <t>CONSORCIO ORION PLUS_1_17.Huila_Caracteristicas Técnicas Uniformes_Uniforme tipo 4, recomendable para personal de cafetería;  meseros y bar; y técnico hotelero y para clima cálido_S1-080</t>
  </si>
  <si>
    <t>CONSORCIO ORION PLUS_1_17.Huila_Caracteristicas Técnicas Uniformes_Uniforme tipo 5, recomendable para personal de cafetería;  meseros y bar; y técnico hotelero y para clima cálido_S1-081</t>
  </si>
  <si>
    <t>CONSORCIO ORION PLUS_1_17.Huila_Caracteristicas Técnicas Uniformes_Camiseta recomendable para entrenadora deportiva, técnica entrenadora deportiva, arte circense, entre otros. Clima frío y cálido_S1-082</t>
  </si>
  <si>
    <t>CONSORCIO ORION PLUS_1_17.Huila_Caracteristicas Técnicas Uniformes_Pantalón sudadera tipo 1, recomendable para entrenadora deportiva, técnica entrenadora deportiva, arte circense, entre otros. Clima frío y cálido_S1-083</t>
  </si>
  <si>
    <t>CONSORCIO ORION PLUS_1_17.Huila_Caracteristicas Técnicas Uniformes_Chaqueta tipo 1 recomendable para entrenadora deportiva, técnica entrenadora deportiva, arte circense, entre otros. Clima frío y cálido_S1-084</t>
  </si>
  <si>
    <t>CONSORCIO ORION PLUS_1_17.Huila_Caracteristicas Técnicas Uniformes_Pantaloneta tipo 1 recomendable para entrenadora deportiva, técnica entrenadora deportiva, arte circense, entre otros. Clima frío y cálido_S1-085</t>
  </si>
  <si>
    <t>CONSORCIO ORION PLUS_1_17.Huila_Caracteristicas Técnicas Uniformes_Pantalón sudadera tipo 2, recomendable para piscinera, entre otros. Clima frío y cálido_S1-086</t>
  </si>
  <si>
    <t>CONSORCIO ORION PLUS_1_17.Huila_Caracteristicas Técnicas Uniformes_Chaqueta tipo 2 recomendable para piscinera, entre otros. Clima frío y cálido_S1-087</t>
  </si>
  <si>
    <t>CONSORCIO ORION PLUS_1_17.Huila_Caracteristicas Técnicas Uniformes_Pantaloneta tipo 2 recomendable para piscinera, entre otros. Clima frío y cálido_S1-088</t>
  </si>
  <si>
    <t>CONSORCIO ORION PLUS_1_17.Huila_Caracteristicas Técnicas Uniformes_Pantalón en dril informal clima frío y cálido, recomendable para cualquier tipo de especialidades_S1-089</t>
  </si>
  <si>
    <t>CONSORCIO ORION PLUS_1_17.Huila_Caracteristicas Técnicas Uniformes_Camiseta tipo polo clima frío y cálido, recomendable para cualquier tipo de especialidades_S1-090</t>
  </si>
  <si>
    <t>CONSORCIO ORION PLUS_1_17.Huila_Caracteristicas Técnicas Uniformes_Chaleco en dril recomendable para litógrafa, arquitecta, técnica en producción de imprenta, técnica publicista, técnica edición periodística, entre otros. _S1-091</t>
  </si>
  <si>
    <t>CONSORCIO ORION PLUS_1_17.Huila_Caracteristicas Técnicas Uniformes_Chaleco en poliéster, Diseño 1; recomendable para técnica en promoción y prevención social, entre otros._S1-092</t>
  </si>
  <si>
    <t>CONSORCIO ORION PLUS_1_17.Huila_Caracteristicas Técnicas Uniformes_Chaleco en poliéster, Diseño 2; recomendable para fotógrafa, entre otros_S1-093</t>
  </si>
  <si>
    <t>CONSORCIO ORION PLUS_1_17.Huila_Caracteristicas Técnicas Uniformes_Bata de dril recomendable para operaria de producción, entre otros. Clima frío y cálido_S1-094</t>
  </si>
  <si>
    <t>CONSORCIO ORION PLUS_1_17.Huila_Caracteristicas Técnicas Uniformes_Overol enterizo recomendable para cualquier tipo de cargo que requiera la especificación técnica. Clima cálido y frío_S1-095</t>
  </si>
  <si>
    <t>CONSORCIO ORION PLUS_1_17.Huila_Caracteristicas Técnicas Uniformes_Overol antiestético tipo 1, recomendable para cualquier tipo de cargo que requiera la especificación técnica. Clima cálido y frío._S1-096</t>
  </si>
  <si>
    <t>CONSORCIO ORION PLUS_1_17.Huila_Caracteristicas Técnicas Uniformes_Overol antiestético tipo 2, recomendable para cualquier tipo de cargo que requiera la especificación técnica. Clima cálido y frío_S1-097</t>
  </si>
  <si>
    <t>CONSORCIO ORION PLUS_1_17.Huila_Caracteristicas Técnicas Uniformes_Overol antiestético tipo 3, recomendable para cualquier tipo de cargo que requiera la especificación técnica. Clima cálido y frío _S1-098</t>
  </si>
  <si>
    <t>CONSORCIO ORION PLUS_1_17.Huila_Caracteristicas Técnicas Uniformes_Uniforme antifluido 1 – Diseño 1, recomendable para personal de la salud y médica veterinaria y para clima frío_S1-099</t>
  </si>
  <si>
    <t>CONSORCIO ORION PLUS_1_17.Huila_Caracteristicas Técnicas Uniformes_Uniforme antifluido 1 – Diseño 2, recomendable para personal de la salud y médica veterinaria y para clima frío_S1-100</t>
  </si>
  <si>
    <t>CONSORCIO ORION PLUS_1_17.Huila_Caracteristicas Técnicas Uniformes_Uniforme antifluido 1 – Diseño 3, recomendable para personal de la salud y médica veterinaria y para clima frío_S1-101</t>
  </si>
  <si>
    <t>CONSORCIO ORION PLUS_1_17.Huila_Caracteristicas Técnicas Uniformes_Uniforme antifluido 2 – Diseño 1, recomendable para servicios generales y para clima frío_S1-102</t>
  </si>
  <si>
    <t>CONSORCIO ORION PLUS_1_17.Huila_Caracteristicas Técnicas Uniformes_Uniforme antifluido 2 – Diseño 2, recomendable para servicios generales y para clima frío_S1-103</t>
  </si>
  <si>
    <t>CONSORCIO ORION PLUS_1_17.Huila_Caracteristicas Técnicas Uniformes_Uniforme antifluido 3 – Diseño 1, recomendable para estilista y para clima frío_S1-104</t>
  </si>
  <si>
    <t>CONSORCIO ORION PLUS_1_17.Huila_Caracteristicas Técnicas Uniformes_Uniforme antifluido 3 – Diseño 2, recomendable para estilista y para clima frío_S1-105</t>
  </si>
  <si>
    <t>CONSORCIO ORION PLUS_1_17.Huila_Caracteristicas Técnicas Uniformes_Uniforme antifluido 3 – Diseño 3, recomendable para estilista y para clima frío_S1-106</t>
  </si>
  <si>
    <t>CONSORCIO ORION PLUS_1_17.Huila_Caracteristicas Técnicas Uniformes_Uniforme antifluido 4 – Diseño 1, recomendable para orientadora escolar y para clima frío_S1-107</t>
  </si>
  <si>
    <t>CONSORCIO ORION PLUS_1_17.Huila_Caracteristicas Técnicas Uniformes_Uniforme antifluido 4 – Diseño 2, recomendable para orientadora escolar y para clima frío_S1-108</t>
  </si>
  <si>
    <t>CONSORCIO ORION PLUS_1_17.Huila_Caracteristicas Técnicas Uniformes_Uniforme antifluido 4 – Diseño 3, recomendable para orientadora escolar y para clima frío_S1-109</t>
  </si>
  <si>
    <t>CONSORCIO ORION PLUS_1_17.Huila_Caracteristicas Técnicas Uniformes_Uniforme antifluido 5 – Diseño 1, recomendable para personal de la salud y médica veterinaria y para clima cálido_S1-110</t>
  </si>
  <si>
    <t>CONSORCIO ORION PLUS_1_17.Huila_Caracteristicas Técnicas Uniformes_Uniforme antifluido 5 – Diseño 2, recomendable para personal de la salud y médica veterinaria y para clima cálido_S1-111</t>
  </si>
  <si>
    <t>CONSORCIO ORION PLUS_1_17.Huila_Caracteristicas Técnicas Uniformes_Uniforme antifluido 5 – Diseño 3, recomendable para personal de la salud y médica veterinaria y para clima cálido_S1-112</t>
  </si>
  <si>
    <t>CONSORCIO ORION PLUS_1_17.Huila_Caracteristicas Técnicas Uniformes_Uniforme antifluido 6 – Diseño 1, recomendable para servicios generales y para clima cálido_S1-113</t>
  </si>
  <si>
    <t>CONSORCIO ORION PLUS_1_17.Huila_Caracteristicas Técnicas Uniformes_Uniforme antifluido 6 – Diseño 2, recomendable para servicios generales y para clima cálido_S1-114</t>
  </si>
  <si>
    <t>CONSORCIO ORION PLUS_1_17.Huila_Caracteristicas Técnicas Uniformes_Uniforme antifluido 7 – Diseño 1, recomendable para estilista y para clima cálido_S1-115</t>
  </si>
  <si>
    <t>CONSORCIO ORION PLUS_1_17.Huila_Caracteristicas Técnicas Uniformes_Uniforme antifluido 7 – Diseño 2, recomendable para estilista y para clima cálido_S1-116</t>
  </si>
  <si>
    <t>CONSORCIO ORION PLUS_1_17.Huila_Caracteristicas Técnicas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Uniformes_Uniforme antifluido 8 – Diseño 1, recomendable para chef entre otros. Clima cálido y frío_S1-118</t>
  </si>
  <si>
    <t>CONSORCIO ORION PLUS_1_17.Huila_Caracteristicas Técnicas Uniformes_Uniforme antifluido 8 – Diseño 2, recomendable para cocinero y auxiliar de cocina entre otros. Clima cálido y frío _S1-119</t>
  </si>
  <si>
    <t>CONSORCIO ORION PLUS_1_17.Huila_Caracteristicas Técnicas Uniformes_Uniforme antifluido 9, recomendable para panadero, entre otros. Clima cálido y frío_S1-120</t>
  </si>
  <si>
    <t>CONSORCIO ORION PLUS_1_17.Huila_Caracteristicas Técnicas Uniformes_Uniforme antifluido 10 – Diseño 1, recomendable para orientadora escolar y para clima cálido_S1-121</t>
  </si>
  <si>
    <t>CONSORCIO ORION PLUS_1_17.Huila_Caracteristicas Técnicas Uniformes_Uniforme antifluido 10 – Diseño 2, recomendable para orientadora escolar y para clima cálido_S1-122</t>
  </si>
  <si>
    <t>CONSORCIO ORION PLUS_1_17.Huila_Caracteristicas Técnicas Uniformes_Uniforme antifluido 10 – Diseño 3, recomendable para orientadora escolar y para clima cálido_S1-123</t>
  </si>
  <si>
    <t>CONSORCIO ORION PLUS_1_17.Huila_Caracteristicas Técnicas Uniformes_Porcentaje máximo de aumento para tallas no comerciales_S1-124</t>
  </si>
  <si>
    <t>CONSORCIO ORION PLUS_1_17.Huila_Caracteristicas Técnicas Uniformes_Servicio de distribución - Zona Tolima y Huila. Máximo 30,0%_S1-131</t>
  </si>
  <si>
    <t>CONSORCIO ORION PLUS_1_18.Tolima_Caracteristicas Técnicas Uniformes_Uniforme con chaleco smoking recomendable para personal de banda sinfónica, entre otros. Clima frío y cálido._S1-001</t>
  </si>
  <si>
    <t>CONSORCIO ORION PLUS_1_18.Tolima_Caracteristicas Técnicas Uniformes_Uniforme tipo 1 recomendable para personal de banda sinfónica, entre otros. Clima frío y cálido._S1-002</t>
  </si>
  <si>
    <t>CONSORCIO ORION PLUS_1_18.Tolima_Caracteristicas Técnicas Uniformes_Uniforme tipo 2 recomendable para músicos, entre otros. Clima frío y cálido._S1-003</t>
  </si>
  <si>
    <t>CONSORCIO ORION PLUS_1_18.Tolima_Caracteristicas Técnicas Uniformes_Uniforme tipo 3 recomendable para músicos, entre otros. Clima frío y cálido._S1-004</t>
  </si>
  <si>
    <t>CONSORCIO ORION PLUS_1_18.Tolima_Caracteristicas Técnicas Uniformes_Uniforme tipo 4 recomendable para príncipes de gales y músicos, entre otros. Clima frío y cálido._S1-005</t>
  </si>
  <si>
    <t>CONSORCIO ORION PLUS_1_18.Tolima_Caracteristicas Técnicas Uniformes_Saco sastre recomendable para músicos, entre otros. Clima frío y cálido._S1-006</t>
  </si>
  <si>
    <t>CONSORCIO ORION PLUS_1_18.Tolima_Caracteristicas Técnicas Uniformes_Saco smoking recomendable para banda sinfónica, entre otros. Clima frío y cálido._S1-007</t>
  </si>
  <si>
    <t>CONSORCIO ORION PLUS_1_18.Tolima_Caracteristicas Técnicas Uniformes_Camisa formal manga larga. _S1-008</t>
  </si>
  <si>
    <t>CONSORCIO ORION PLUS_1_18.Tolima_Caracteristicas Técnicas Uniformes_Corbata._S1-009</t>
  </si>
  <si>
    <t>CONSORCIO ORION PLUS_1_18.Tolima_Caracteristicas Técnicas Uniformes_Uniforme tipo 5, recomendable para personal de cafetería;  meseros y bar; y técnico hotelero y para clima frío  _S1-010</t>
  </si>
  <si>
    <t>CONSORCIO ORION PLUS_1_18.Tolima_Caracteristicas Técnicas Uniformes_Uniforme tipo 6 – Diseño 1, recomendable para personal de cafetería;  meseros y bar; y técnico hotelero y para clima frío  _S1-011</t>
  </si>
  <si>
    <t>CONSORCIO ORION PLUS_1_18.Tolima_Caracteristicas Técnicas Uniformes_Uniforme tipo 6 – Diseño 2, recomendable para personal de cafetería;  meseros y bar; y técnico hotelero y para clima frío  _S1-012</t>
  </si>
  <si>
    <t>CONSORCIO ORION PLUS_1_18.Tolima_Caracteristicas Técnicas Uniformes_Uniforme tipo 7, recomendable para personal de cafetería;  meseros y bar; y técnico hotelero y para clima cálido_S1-013</t>
  </si>
  <si>
    <t>CONSORCIO ORION PLUS_1_18.Tolima_Caracteristicas Técnicas Uniformes_Uniforme tipo 8 – Diseño 1, recomendable para personal de cafetería;  meseros y bar; y técnico hotelero y para clima cálido_S1-014</t>
  </si>
  <si>
    <t>CONSORCIO ORION PLUS_1_18.Tolima_Caracteristicas Técnicas Uniformes_Uniforme tipo 8 – Diseño 2, recomendable para personal de cafetería;  meseros y bar; y técnico hotelero y para clima cálido_S1-015</t>
  </si>
  <si>
    <t>CONSORCIO ORION PLUS_1_18.Tolima_Caracteristicas Técnicas Uniformes_Camiseta recomendable para entrenador deportivo, técnico entrenador deportivo, arte circense y piscinero, entre otros. Clima frío y cálido_S1-016</t>
  </si>
  <si>
    <t>CONSORCIO ORION PLUS_1_18.Tolima_Caracteristicas Técnicas Uniformes_Pantalón sudadera tipo 1, recomendable para entrenador deportivo, técnico entrenador deportivo, arte circense, entre otros. Clima frío y cálido_S1-017</t>
  </si>
  <si>
    <t>CONSORCIO ORION PLUS_1_18.Tolima_Caracteristicas Técnicas Uniformes_Chaqueta tipo 1 recomendable para entrenador deportivo, técnico entrenador deportivo, arte circense, entre otros. Clima frío y cálido_S1-018</t>
  </si>
  <si>
    <t>CONSORCIO ORION PLUS_1_18.Tolima_Caracteristicas Técnicas Uniformes_Pantaloneta tipo 1 recomendable para entrenador deportivo, técnico entrenador deportivo, arte circense, entre otros. Clima frío y cálido_S1-019</t>
  </si>
  <si>
    <t>CONSORCIO ORION PLUS_1_18.Tolima_Caracteristicas Técnicas Uniformes_Pantalón sudadera tipo 2, recomendable para piscinero, entre otros. Clima frío y cálido_S1-020</t>
  </si>
  <si>
    <t>CONSORCIO ORION PLUS_1_18.Tolima_Caracteristicas Técnicas Uniformes_Chaqueta tipo 2 recomendable para piscinero, entre otros. Clima frío y cálido_S1-021</t>
  </si>
  <si>
    <t>CONSORCIO ORION PLUS_1_18.Tolima_Caracteristicas Técnicas Uniformes_Pantaloneta tipo 2 recomendable para piscinero, entre otros. Clima frío y cálido_S1-022</t>
  </si>
  <si>
    <t>CONSORCIO ORION PLUS_1_18.Tolima_Caracteristicas Técnicas Uniformes_Gorra _S1-023</t>
  </si>
  <si>
    <t>CONSORCIO ORION PLUS_1_18.Tolima_Caracteristicas Técnicas Uniformes_Pantalón en dril informal clima frío y cálido Diseño 1, recomendable para conductor y otro tipo de especialidades _S1-024</t>
  </si>
  <si>
    <t>CONSORCIO ORION PLUS_1_18.Tolima_Caracteristicas Técnicas Uniformes_Pantalón en dril informal clima frío y cálido Diseño 2, recomendable para conductor y otro tipo de especialidades_S1-025</t>
  </si>
  <si>
    <t>CONSORCIO ORION PLUS_1_18.Tolima_Caracteristicas Técnicas Uniformes_Camiseta tipo polo clima frío y cálido, recomendable para conductor y otro tipo de especialidades _S1-026</t>
  </si>
  <si>
    <t>CONSORCIO ORION PLUS_1_18.Tolima_Caracteristicas Técnicas Uniformes_Camibuso clima frío y cálido manga corta, recomendable para conductor y otro tipo de especialidades_S1-027</t>
  </si>
  <si>
    <t>CONSORCIO ORION PLUS_1_18.Tolima_Caracteristicas Técnicas Uniformes_Camibuso clima frío y cálido manga larga, recomendable para conductor y otro tipo de especialidades_S1-028</t>
  </si>
  <si>
    <t>CONSORCIO ORION PLUS_1_18.Tolima_Caracteristicas Técnicas Uniformes_Chaqueta en poliéster, recomendable para cualquier tipo de cargo_S1-029</t>
  </si>
  <si>
    <t>CONSORCIO ORION PLUS_1_18.Tolima_Caracteristicas Técnicas Uniformes_Chaleco en dril recomendable para litógrafo, arquitecto, técnico en producción de imprenta, técnico publicista, técnico edición periodística, entre otros._S1-030</t>
  </si>
  <si>
    <t>CONSORCIO ORION PLUS_1_18.Tolima_Caracteristicas Técnicas Uniformes_Chaleco en poliéster, Diseño 1; recomendable para técnico en promoción y prevención social, entre otros._S1-031</t>
  </si>
  <si>
    <t>CONSORCIO ORION PLUS_1_18.Tolima_Caracteristicas Técnicas Uniformes_Chaleco en poliéster, Diseño 2; recomendable para fotógrafo, entre otros_S1-032</t>
  </si>
  <si>
    <t>CONSORCIO ORION PLUS_1_18.Tolima_Caracteristicas Técnicas Uniformes_Bata de dril recomendable para operario de producción, entre otros. Clima frío y cálido_S1-033</t>
  </si>
  <si>
    <t>CONSORCIO ORION PLU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Uniformes_Overol antiestético tipo 1, recomendable para electricista, técnico electricista automotríz, soldador, entre otros. Clima cálido y frío._S1-035</t>
  </si>
  <si>
    <t>CONSORCIO ORION PLUS_1_18.Tolima_Caracteristicas Técnicas Uniformes_Overol antiestético tipo 2, recomendable para electricista, técnico electricista automotríz, soldador, entre otros. Clima cálido y frío._S1-036</t>
  </si>
  <si>
    <t>CONSORCIO ORION PLUS_1_18.Tolima_Caracteristicas Técnicas Uniformes_Overol antiestético tipo 3, recomendable para electricista, técnico electricista automotríz, soldador, entre otros. Clima cálido y frío._S1-037</t>
  </si>
  <si>
    <t>CONSORCIO ORION PLUS_1_18.Tolima_Caracteristicas Técnicas Uniformes_Uniforme de alba recomendable para orientador espiritual, entre otros. Clima cálido y frío_S1-038</t>
  </si>
  <si>
    <t>CONSORCIO ORION PLUS_1_18.Tolima_Caracteristicas Técnicas Uniformes_Uniforme antifluido 1 – Diseño 1, recomendable para personal de la salud y médico veterinario y para clima frío_S1-039</t>
  </si>
  <si>
    <t>CONSORCIO ORION PLUS_1_18.Tolima_Caracteristicas Técnicas Uniformes_Uniforme antifluido 1 – Diseño 2, recomendable para personal de la salud y médico veterinario y para clima frío_S1-040</t>
  </si>
  <si>
    <t>CONSORCIO ORION PLUS_1_18.Tolima_Caracteristicas Técnicas Uniformes_Uniforme antifluido 2 – Diseño 1, recomendable para servicios generales y para clima frío_S1-041</t>
  </si>
  <si>
    <t>CONSORCIO ORION PLUS_1_18.Tolima_Caracteristicas Técnicas Uniformes_Uniforme antifluido 2 – Diseño 2, recomendable para servicios generales y para clima frío_S1-042</t>
  </si>
  <si>
    <t>CONSORCIO ORION PLUS_1_18.Tolima_Caracteristicas Técnicas Uniformes_Uniforme antifluido 3 – Diseño 1, recomendable para estilista y para clima frío_S1-043</t>
  </si>
  <si>
    <t>CONSORCIO ORION PLUS_1_18.Tolima_Caracteristicas Técnicas Uniformes_Uniforme antifluido 3 – Diseño 2, recomendable para estilista y para clima frío_S1-044</t>
  </si>
  <si>
    <t>CONSORCIO ORION PLUS_1_18.Tolima_Caracteristicas Técnicas Uniformes_Uniforme antifluido 3 – Diseño 3, recomendable para estilista y para clima frío_S1-045</t>
  </si>
  <si>
    <t>CONSORCIO ORION PLUS_1_18.Tolima_Caracteristicas Técnicas Uniformes_Uniforme antifluido 4 – Diseño 1, recomendable para orientador escolar y para clima frío_S1-046</t>
  </si>
  <si>
    <t>CONSORCIO ORION PLUS_1_18.Tolima_Caracteristicas Técnicas Uniformes_Uniforme antifluido 4 – Diseño 2, recomendable para orientador escolar y para clima frío_S1-047</t>
  </si>
  <si>
    <t>CONSORCIO ORION PLUS_1_18.Tolima_Caracteristicas Técnicas Uniformes_Uniforme antifluido 4 – Diseño 3, recomendable para orientador escolar y para clima frío_S1-048</t>
  </si>
  <si>
    <t>CONSORCIO ORION PLUS_1_18.Tolima_Caracteristicas Técnicas Uniformes_Uniforme antifluido 5 – Diseño 1, recomendable para personal de la salud y médico veterinario y para clima cálido _S1-049</t>
  </si>
  <si>
    <t>CONSORCIO ORION PLUS_1_18.Tolima_Caracteristicas Técnicas Uniformes_Uniforme antifluido 5 – Diseño 2, recomendable para personal de la salud y médico veterinario y para clima cálido _S1-050</t>
  </si>
  <si>
    <t>CONSORCIO ORION PLUS_1_18.Tolima_Caracteristicas Técnicas Uniformes_Uniforme antifluido 5 – Diseño 3, recomendable para personal de la salud y médico veterinario y para clima cálido _S1-051</t>
  </si>
  <si>
    <t>CONSORCIO ORION PLUS_1_18.Tolima_Caracteristicas Técnicas Uniformes_Uniforme antifluido 6 – Diseño 1, recomendable para servicios generales y para clima cálido_S1-052</t>
  </si>
  <si>
    <t>CONSORCIO ORION PLUS_1_18.Tolima_Caracteristicas Técnicas Uniformes_Uniforme antifluido 6 – Diseño 2, recomendable para servicios generales y para clima cálido_S1-053</t>
  </si>
  <si>
    <t>CONSORCIO ORION PLUS_1_18.Tolima_Caracteristicas Técnicas Uniformes_Uniforme antifluido 6 – Diseño 3, recomendable para servicios generales y para clima cálido_S1-054</t>
  </si>
  <si>
    <t>CONSORCIO ORION PLUS_1_18.Tolima_Caracteristicas Técnicas Uniformes_Uniforme antifluido 7 – Diseño 1, recomendable para estilista y para clima cálido_S1-055</t>
  </si>
  <si>
    <t>CONSORCIO ORION PLUS_1_18.Tolima_Caracteristicas Técnicas Uniformes_Uniforme antifluido 7 – Diseño 2, recomendable para estilista y para clima cálido_S1-056</t>
  </si>
  <si>
    <t>CONSORCIO ORION PLUS_1_18.Tolima_Caracteristicas Técnicas Uniformes_Uniforme antifluido 7 – Diseño 3, recomendable para estilista y para clima cálido_S1-057</t>
  </si>
  <si>
    <t>CONSORCIO ORION PLUS_1_18.Tolima_Caracteristicas Técnicas Uniformes_Uniforme antifluido 8 – Diseño 1, recomendable para orientador escolar y para clima cálido_S1-058</t>
  </si>
  <si>
    <t>CONSORCIO ORION PLUS_1_18.Tolima_Caracteristicas Técnicas Uniformes_Uniforme antifluido 8 – Diseño 2, recomendable para orientador escolar y para clima cálido_S1-059</t>
  </si>
  <si>
    <t>CONSORCIO ORION PLUS_1_18.Tolima_Caracteristicas Técnicas Uniformes_Uniforme antifluido 8 – Diseño 3, recomendable para orientador escolar y para clima cálido_S1-060</t>
  </si>
  <si>
    <t>CONSORCIO ORION PLUS_1_18.Tolima_Caracteristicas Técnicas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Uniformes_Bata o blusa de labor_S1-062</t>
  </si>
  <si>
    <t>CONSORCIO ORION PLUS_1_18.Tolima_Caracteristicas Técnicas Uniformes_Uniforme antifluido 9 – Diseño 1, recomendable para chef entre otros. Clima cálido y frío_S1-063</t>
  </si>
  <si>
    <t>CONSORCIO ORION PLUS_1_18.Tolima_Caracteristicas Técnicas Uniformes_Uniforme antifluido 9 – Diseño 2, recomendable para cocinero y auxiliar de cocina entre otros. Clima cálido y frío _S1-064</t>
  </si>
  <si>
    <t>CONSORCIO ORION PLUS_1_18.Tolima_Caracteristicas Técnicas Uniformes_Uniforme antifluido 10, recomendable para panadero, entre otros. Clima cálido y frío_S1-065</t>
  </si>
  <si>
    <t>CONSORCIO ORION PLUS_1_18.Tolima_Caracteristicas Técnicas Uniformes_Impermeable dos piezas_S1-066</t>
  </si>
  <si>
    <t>CONSORCIO ORION PLUS_1_18.Tolima_Caracteristicas Técnicas Uniformes_Impermeable una pieza_S1-067</t>
  </si>
  <si>
    <t>CONSORCIO ORION PLUS_1_18.Tolima_Caracteristicas Técnicas Uniformes_Vestido gala femenino recomendable para bandea sinfónica, entre otros. Clima frío y cálido_S1-068</t>
  </si>
  <si>
    <t>CONSORCIO ORION PLUS_1_18.Tolima_Caracteristicas Técnicas Uniformes_Vestido sastre – Diseño 1, recomendable para músicos, entre otros. Clima frío y cálido_S1-069</t>
  </si>
  <si>
    <t>CONSORCIO ORION PLUS_1_18.Tolima_Caracteristicas Técnicas Uniformes_Vestido sastre – Diseño 2, recomendable para músicos, entre otros. Clima frío y cálido_S1-070</t>
  </si>
  <si>
    <t>CONSORCIO ORION PLUS_1_18.Tolima_Caracteristicas Técnicas Uniformes_Uniforme tipo 1, recomendable para personal de cafetería;  meseros y bar; y técnico hotelero y para clima frío  _S1-071</t>
  </si>
  <si>
    <t>CONSORCIO ORION PLUS_1_18.Tolima_Caracteristicas Técnicas Uniformes_Uniforme tipo 2 – Diseño 1, recomendable para personal de cafetería;  meseros y bar; y técnico hotelero y para clima frío  _S1-072</t>
  </si>
  <si>
    <t>CONSORCIO ORION PLUS_1_18.Tolima_Caracteristicas Técnicas Uniformes_Uniforme tipo 2 – Diseño 2, recomendable para personal de cafetería;  meseros y bar; y técnico hotelero y para clima frío  _S1-073</t>
  </si>
  <si>
    <t>CONSORCIO ORION PLUS_1_18.Tolima_Caracteristicas Técnicas Uniformes_Blusa tipo 1, recomendable para personal de cafetería;  meseros y bar; y técnico hotelero y para clima frío  _S1-074</t>
  </si>
  <si>
    <t>CONSORCIO ORION PLUS_1_18.Tolima_Caracteristicas Técnicas Uniformes_Blusa tipo 2 – Diseño 1, recomendable para personal de cafetería;  meseros y bar; y técnico hotelero y para clima frío  _S1-075</t>
  </si>
  <si>
    <t>CONSORCIO ORION PLUS_1_18.Tolima_Caracteristicas Técnicas Uniformes_Blusa tipo 2 – Diseño 2, recomendable para personal de cafetería;  meseros y bar; y técnico hotelero y para clima frío  _S1-076</t>
  </si>
  <si>
    <t>CONSORCIO ORION PLUS_1_18.Tolima_Caracteristicas Técnicas Uniformes_Blusa camisera en dril _S1-077</t>
  </si>
  <si>
    <t>CONSORCIO ORION PLUS_1_18.Tolima_Caracteristicas Técnicas Uniformes_Pantalón en piqué canutillo_S1-078</t>
  </si>
  <si>
    <t>CONSORCIO ORION PLUS_1_18.Tolima_Caracteristicas Técnicas Uniformes_Uniforme tipo 3, recomendable para personal de cafetería;  meseros y bar; y técnico hotelero y para clima cálido_S1-079</t>
  </si>
  <si>
    <t>CONSORCIO ORION PLUS_1_18.Tolima_Caracteristicas Técnicas Uniformes_Uniforme tipo 4, recomendable para personal de cafetería;  meseros y bar; y técnico hotelero y para clima cálido_S1-080</t>
  </si>
  <si>
    <t>CONSORCIO ORION PLUS_1_18.Tolima_Caracteristicas Técnicas Uniformes_Uniforme tipo 5, recomendable para personal de cafetería;  meseros y bar; y técnico hotelero y para clima cálido_S1-081</t>
  </si>
  <si>
    <t>CONSORCIO ORION PLUS_1_18.Tolima_Caracteristicas Técnicas Uniformes_Camiseta recomendable para entrenadora deportiva, técnica entrenadora deportiva, arte circense, entre otros. Clima frío y cálido_S1-082</t>
  </si>
  <si>
    <t>CONSORCIO ORION PLUS_1_18.Tolima_Caracteristicas Técnicas Uniformes_Pantalón sudadera tipo 1, recomendable para entrenadora deportiva, técnica entrenadora deportiva, arte circense, entre otros. Clima frío y cálido_S1-083</t>
  </si>
  <si>
    <t>CONSORCIO ORION PLUS_1_18.Tolima_Caracteristicas Técnicas Uniformes_Chaqueta tipo 1 recomendable para entrenadora deportiva, técnica entrenadora deportiva, arte circense, entre otros. Clima frío y cálido_S1-084</t>
  </si>
  <si>
    <t>CONSORCIO ORION PLUS_1_18.Tolima_Caracteristicas Técnicas Uniformes_Pantaloneta tipo 1 recomendable para entrenadora deportiva, técnica entrenadora deportiva, arte circense, entre otros. Clima frío y cálido_S1-085</t>
  </si>
  <si>
    <t>CONSORCIO ORION PLUS_1_18.Tolima_Caracteristicas Técnicas Uniformes_Pantalón sudadera tipo 2, recomendable para piscinera, entre otros. Clima frío y cálido_S1-086</t>
  </si>
  <si>
    <t>CONSORCIO ORION PLUS_1_18.Tolima_Caracteristicas Técnicas Uniformes_Chaqueta tipo 2 recomendable para piscinera, entre otros. Clima frío y cálido_S1-087</t>
  </si>
  <si>
    <t>CONSORCIO ORION PLUS_1_18.Tolima_Caracteristicas Técnicas Uniformes_Pantaloneta tipo 2 recomendable para piscinera, entre otros. Clima frío y cálido_S1-088</t>
  </si>
  <si>
    <t>CONSORCIO ORION PLUS_1_18.Tolima_Caracteristicas Técnicas Uniformes_Pantalón en dril informal clima frío y cálido, recomendable para cualquier tipo de especialidades_S1-089</t>
  </si>
  <si>
    <t>CONSORCIO ORION PLUS_1_18.Tolima_Caracteristicas Técnicas Uniformes_Camiseta tipo polo clima frío y cálido, recomendable para cualquier tipo de especialidades_S1-090</t>
  </si>
  <si>
    <t>CONSORCIO ORION PLUS_1_18.Tolima_Caracteristicas Técnicas Uniformes_Chaleco en dril recomendable para litógrafa, arquitecta, técnica en producción de imprenta, técnica publicista, técnica edición periodística, entre otros. _S1-091</t>
  </si>
  <si>
    <t>CONSORCIO ORION PLUS_1_18.Tolima_Caracteristicas Técnicas Uniformes_Chaleco en poliéster, Diseño 1; recomendable para técnica en promoción y prevención social, entre otros._S1-092</t>
  </si>
  <si>
    <t>CONSORCIO ORION PLUS_1_18.Tolima_Caracteristicas Técnicas Uniformes_Chaleco en poliéster, Diseño 2; recomendable para fotógrafa, entre otros_S1-093</t>
  </si>
  <si>
    <t>CONSORCIO ORION PLUS_1_18.Tolima_Caracteristicas Técnicas Uniformes_Bata de dril recomendable para operaria de producción, entre otros. Clima frío y cálido_S1-094</t>
  </si>
  <si>
    <t>CONSORCIO ORION PLUS_1_18.Tolima_Caracteristicas Técnicas Uniformes_Overol enterizo recomendable para cualquier tipo de cargo que requiera la especificación técnica. Clima cálido y frío_S1-095</t>
  </si>
  <si>
    <t>CONSORCIO ORION PLUS_1_18.Tolima_Caracteristicas Técnicas Uniformes_Overol antiestético tipo 1, recomendable para cualquier tipo de cargo que requiera la especificación técnica. Clima cálido y frío._S1-096</t>
  </si>
  <si>
    <t>CONSORCIO ORION PLUS_1_18.Tolima_Caracteristicas Técnicas Uniformes_Overol antiestético tipo 2, recomendable para cualquier tipo de cargo que requiera la especificación técnica. Clima cálido y frío_S1-097</t>
  </si>
  <si>
    <t>CONSORCIO ORION PLUS_1_18.Tolima_Caracteristicas Técnicas Uniformes_Overol antiestético tipo 3, recomendable para cualquier tipo de cargo que requiera la especificación técnica. Clima cálido y frío _S1-098</t>
  </si>
  <si>
    <t>CONSORCIO ORION PLUS_1_18.Tolima_Caracteristicas Técnicas Uniformes_Uniforme antifluido 1 – Diseño 1, recomendable para personal de la salud y médica veterinaria y para clima frío_S1-099</t>
  </si>
  <si>
    <t>CONSORCIO ORION PLUS_1_18.Tolima_Caracteristicas Técnicas Uniformes_Uniforme antifluido 1 – Diseño 2, recomendable para personal de la salud y médica veterinaria y para clima frío_S1-100</t>
  </si>
  <si>
    <t>CONSORCIO ORION PLUS_1_18.Tolima_Caracteristicas Técnicas Uniformes_Uniforme antifluido 1 – Diseño 3, recomendable para personal de la salud y médica veterinaria y para clima frío_S1-101</t>
  </si>
  <si>
    <t>CONSORCIO ORION PLUS_1_18.Tolima_Caracteristicas Técnicas Uniformes_Uniforme antifluido 2 – Diseño 1, recomendable para servicios generales y para clima frío_S1-102</t>
  </si>
  <si>
    <t>CONSORCIO ORION PLUS_1_18.Tolima_Caracteristicas Técnicas Uniformes_Uniforme antifluido 2 – Diseño 2, recomendable para servicios generales y para clima frío_S1-103</t>
  </si>
  <si>
    <t>CONSORCIO ORION PLUS_1_18.Tolima_Caracteristicas Técnicas Uniformes_Uniforme antifluido 3 – Diseño 1, recomendable para estilista y para clima frío_S1-104</t>
  </si>
  <si>
    <t>CONSORCIO ORION PLUS_1_18.Tolima_Caracteristicas Técnicas Uniformes_Uniforme antifluido 3 – Diseño 2, recomendable para estilista y para clima frío_S1-105</t>
  </si>
  <si>
    <t>CONSORCIO ORION PLUS_1_18.Tolima_Caracteristicas Técnicas Uniformes_Uniforme antifluido 3 – Diseño 3, recomendable para estilista y para clima frío_S1-106</t>
  </si>
  <si>
    <t>CONSORCIO ORION PLUS_1_18.Tolima_Caracteristicas Técnicas Uniformes_Uniforme antifluido 4 – Diseño 1, recomendable para orientadora escolar y para clima frío_S1-107</t>
  </si>
  <si>
    <t>CONSORCIO ORION PLUS_1_18.Tolima_Caracteristicas Técnicas Uniformes_Uniforme antifluido 4 – Diseño 2, recomendable para orientadora escolar y para clima frío_S1-108</t>
  </si>
  <si>
    <t>CONSORCIO ORION PLUS_1_18.Tolima_Caracteristicas Técnicas Uniformes_Uniforme antifluido 4 – Diseño 3, recomendable para orientadora escolar y para clima frío_S1-109</t>
  </si>
  <si>
    <t>CONSORCIO ORION PLUS_1_18.Tolima_Caracteristicas Técnicas Uniformes_Uniforme antifluido 5 – Diseño 1, recomendable para personal de la salud y médica veterinaria y para clima cálido_S1-110</t>
  </si>
  <si>
    <t>CONSORCIO ORION PLUS_1_18.Tolima_Caracteristicas Técnicas Uniformes_Uniforme antifluido 5 – Diseño 2, recomendable para personal de la salud y médica veterinaria y para clima cálido_S1-111</t>
  </si>
  <si>
    <t>CONSORCIO ORION PLUS_1_18.Tolima_Caracteristicas Técnicas Uniformes_Uniforme antifluido 5 – Diseño 3, recomendable para personal de la salud y médica veterinaria y para clima cálido_S1-112</t>
  </si>
  <si>
    <t>CONSORCIO ORION PLUS_1_18.Tolima_Caracteristicas Técnicas Uniformes_Uniforme antifluido 6 – Diseño 1, recomendable para servicios generales y para clima cálido_S1-113</t>
  </si>
  <si>
    <t>CONSORCIO ORION PLUS_1_18.Tolima_Caracteristicas Técnicas Uniformes_Uniforme antifluido 6 – Diseño 2, recomendable para servicios generales y para clima cálido_S1-114</t>
  </si>
  <si>
    <t>CONSORCIO ORION PLUS_1_18.Tolima_Caracteristicas Técnicas Uniformes_Uniforme antifluido 7 – Diseño 1, recomendable para estilista y para clima cálido_S1-115</t>
  </si>
  <si>
    <t>CONSORCIO ORION PLUS_1_18.Tolima_Caracteristicas Técnicas Uniformes_Uniforme antifluido 7 – Diseño 2, recomendable para estilista y para clima cálido_S1-116</t>
  </si>
  <si>
    <t>CONSORCIO ORION PLUS_1_18.Tolima_Caracteristicas Técnicas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Uniformes_Uniforme antifluido 8 – Diseño 1, recomendable para chef entre otros. Clima cálido y frío_S1-118</t>
  </si>
  <si>
    <t>CONSORCIO ORION PLUS_1_18.Tolima_Caracteristicas Técnicas Uniformes_Uniforme antifluido 8 – Diseño 2, recomendable para cocinero y auxiliar de cocina entre otros. Clima cálido y frío _S1-119</t>
  </si>
  <si>
    <t>CONSORCIO ORION PLUS_1_18.Tolima_Caracteristicas Técnicas Uniformes_Uniforme antifluido 9, recomendable para panadero, entre otros. Clima cálido y frío_S1-120</t>
  </si>
  <si>
    <t>CONSORCIO ORION PLUS_1_18.Tolima_Caracteristicas Técnicas Uniformes_Uniforme antifluido 10 – Diseño 1, recomendable para orientadora escolar y para clima cálido_S1-121</t>
  </si>
  <si>
    <t>CONSORCIO ORION PLUS_1_18.Tolima_Caracteristicas Técnicas Uniformes_Uniforme antifluido 10 – Diseño 2, recomendable para orientadora escolar y para clima cálido_S1-122</t>
  </si>
  <si>
    <t>CONSORCIO ORION PLUS_1_18.Tolima_Caracteristicas Técnicas Uniformes_Uniforme antifluido 10 – Diseño 3, recomendable para orientadora escolar y para clima cálido_S1-123</t>
  </si>
  <si>
    <t>CONSORCIO ORION PLUS_1_18.Tolima_Caracteristicas Técnicas Uniformes_Porcentaje máximo de aumento para tallas no comerciales_S1-124</t>
  </si>
  <si>
    <t>CONSORCIO ORION PLUS_1_18.Tolima_Caracteristicas Técnicas Uniformes_Servicio de distribución - Zona Tolima y Huila. Máximo 30,0%_S1-131</t>
  </si>
  <si>
    <t>CONSORCIO ORION PLUS_1_23.Valle del Cauca_Caracteristicas Técnicas Uniformes_Uniforme con chaleco smoking recomendable para personal de banda sinfónica, entre otros. Clima frío y cálido._S1-001</t>
  </si>
  <si>
    <t>CONSORCIO ORION PLUS_1_23.Valle del Cauca_Caracteristicas Técnicas Uniformes_Uniforme tipo 1 recomendable para personal de banda sinfónica, entre otros. Clima frío y cálido._S1-002</t>
  </si>
  <si>
    <t>CONSORCIO ORION PLUS_1_23.Valle del Cauca_Caracteristicas Técnicas Uniformes_Uniforme tipo 2 recomendable para músicos, entre otros. Clima frío y cálido._S1-003</t>
  </si>
  <si>
    <t>CONSORCIO ORION PLUS_1_23.Valle del Cauca_Caracteristicas Técnicas Uniformes_Uniforme tipo 3 recomendable para músicos, entre otros. Clima frío y cálido._S1-004</t>
  </si>
  <si>
    <t>CONSORCIO ORION PLUS_1_23.Valle del Cauca_Caracteristicas Técnicas Uniformes_Uniforme tipo 4 recomendable para príncipes de gales y músicos, entre otros. Clima frío y cálido._S1-005</t>
  </si>
  <si>
    <t>CONSORCIO ORION PLUS_1_23.Valle del Cauca_Caracteristicas Técnicas Uniformes_Saco sastre recomendable para músicos, entre otros. Clima frío y cálido._S1-006</t>
  </si>
  <si>
    <t>CONSORCIO ORION PLUS_1_23.Valle del Cauca_Caracteristicas Técnicas Uniformes_Saco smoking recomendable para banda sinfónica, entre otros. Clima frío y cálido._S1-007</t>
  </si>
  <si>
    <t>CONSORCIO ORION PLUS_1_23.Valle del Cauca_Caracteristicas Técnicas Uniformes_Camisa formal manga larga. _S1-008</t>
  </si>
  <si>
    <t>CONSORCIO ORION PLUS_1_23.Valle del Cauca_Caracteristicas Técnicas Uniformes_Corbata._S1-009</t>
  </si>
  <si>
    <t>CONSORCIO ORION PLUS_1_23.Valle del Cauca_Caracteristicas Técnicas Uniformes_Uniforme tipo 5, recomendable para personal de cafetería;  meseros y bar; y técnico hotelero y para clima frío  _S1-010</t>
  </si>
  <si>
    <t>CONSORCIO ORION PLUS_1_23.Valle del Cauca_Caracteristicas Técnicas Uniformes_Uniforme tipo 6 – Diseño 1, recomendable para personal de cafetería;  meseros y bar; y técnico hotelero y para clima frío  _S1-011</t>
  </si>
  <si>
    <t>CONSORCIO ORION PLUS_1_23.Valle del Cauca_Caracteristicas Técnicas Uniformes_Uniforme tipo 6 – Diseño 2, recomendable para personal de cafetería;  meseros y bar; y técnico hotelero y para clima frío  _S1-012</t>
  </si>
  <si>
    <t>CONSORCIO ORION PLUS_1_23.Valle del Cauca_Caracteristicas Técnicas Uniformes_Uniforme tipo 7, recomendable para personal de cafetería;  meseros y bar; y técnico hotelero y para clima cálido_S1-013</t>
  </si>
  <si>
    <t>CONSORCIO ORION PLUS_1_23.Valle del Cauca_Caracteristicas Técnicas Uniformes_Uniforme tipo 8 – Diseño 1, recomendable para personal de cafetería;  meseros y bar; y técnico hotelero y para clima cálido_S1-014</t>
  </si>
  <si>
    <t>CONSORCIO ORION PLUS_1_23.Valle del Cauca_Caracteristicas Técnicas Uniformes_Uniforme tipo 8 – Diseño 2, recomendable para personal de cafetería;  meseros y bar; y técnico hotelero y para clima cálido_S1-015</t>
  </si>
  <si>
    <t>CONSORCIO ORION PLUS_1_23.Valle del Cauca_Caracteristicas Técnicas Uniformes_Camiseta recomendable para entrenador deportivo, técnico entrenador deportivo, arte circense y piscinero, entre otros. Clima frío y cálido_S1-016</t>
  </si>
  <si>
    <t>CONSORCIO ORION PLUS_1_23.Valle del Cauca_Caracteristicas Técnicas Uniformes_Pantalón sudadera tipo 1, recomendable para entrenador deportivo, técnico entrenador deportivo, arte circense, entre otros. Clima frío y cálido_S1-017</t>
  </si>
  <si>
    <t>CONSORCIO ORION PLUS_1_23.Valle del Cauca_Caracteristicas Técnicas Uniformes_Chaqueta tipo 1 recomendable para entrenador deportivo, técnico entrenador deportivo, arte circense, entre otros. Clima frío y cálido_S1-018</t>
  </si>
  <si>
    <t>CONSORCIO ORION PLUS_1_23.Valle del Cauca_Caracteristicas Técnicas Uniformes_Pantaloneta tipo 1 recomendable para entrenador deportivo, técnico entrenador deportivo, arte circense, entre otros. Clima frío y cálido_S1-019</t>
  </si>
  <si>
    <t>CONSORCIO ORION PLUS_1_23.Valle del Cauca_Caracteristicas Técnicas Uniformes_Pantalón sudadera tipo 2, recomendable para piscinero, entre otros. Clima frío y cálido_S1-020</t>
  </si>
  <si>
    <t>CONSORCIO ORION PLUS_1_23.Valle del Cauca_Caracteristicas Técnicas Uniformes_Chaqueta tipo 2 recomendable para piscinero, entre otros. Clima frío y cálido_S1-021</t>
  </si>
  <si>
    <t>CONSORCIO ORION PLUS_1_23.Valle del Cauca_Caracteristicas Técnicas Uniformes_Pantaloneta tipo 2 recomendable para piscinero, entre otros. Clima frío y cálido_S1-022</t>
  </si>
  <si>
    <t>CONSORCIO ORION PLUS_1_23.Valle del Cauca_Caracteristicas Técnicas Uniformes_Gorra _S1-023</t>
  </si>
  <si>
    <t>CONSORCIO ORION PLUS_1_23.Valle del Cauca_Caracteristicas Técnicas Uniformes_Pantalón en dril informal clima frío y cálido Diseño 1, recomendable para conductor y otro tipo de especialidades _S1-024</t>
  </si>
  <si>
    <t>CONSORCIO ORION PLUS_1_23.Valle del Cauca_Caracteristicas Técnicas Uniformes_Pantalón en dril informal clima frío y cálido Diseño 2, recomendable para conductor y otro tipo de especialidades_S1-025</t>
  </si>
  <si>
    <t>CONSORCIO ORION PLUS_1_23.Valle del Cauca_Caracteristicas Técnicas Uniformes_Camiseta tipo polo clima frío y cálido, recomendable para conductor y otro tipo de especialidades _S1-026</t>
  </si>
  <si>
    <t>CONSORCIO ORION PLUS_1_23.Valle del Cauca_Caracteristicas Técnicas Uniformes_Camibuso clima frío y cálido manga corta, recomendable para conductor y otro tipo de especialidades_S1-027</t>
  </si>
  <si>
    <t>CONSORCIO ORION PLUS_1_23.Valle del Cauca_Caracteristicas Técnicas Uniformes_Camibuso clima frío y cálido manga larga, recomendable para conductor y otro tipo de especialidades_S1-028</t>
  </si>
  <si>
    <t>CONSORCIO ORION PLUS_1_23.Valle del Cauca_Caracteristicas Técnicas Uniformes_Chaqueta en poliéster, recomendable para cualquier tipo de cargo_S1-029</t>
  </si>
  <si>
    <t>CONSORCIO ORION PLUS_1_23.Valle del Cauca_Caracteristicas Técnicas Uniformes_Chaleco en dril recomendable para litógrafo, arquitecto, técnico en producción de imprenta, técnico publicista, técnico edición periodística, entre otros._S1-030</t>
  </si>
  <si>
    <t>CONSORCIO ORION PLUS_1_23.Valle del Cauca_Caracteristicas Técnicas Uniformes_Chaleco en poliéster, Diseño 1; recomendable para técnico en promoción y prevención social, entre otros._S1-031</t>
  </si>
  <si>
    <t>CONSORCIO ORION PLUS_1_23.Valle del Cauca_Caracteristicas Técnicas Uniformes_Chaleco en poliéster, Diseño 2; recomendable para fotógrafo, entre otros_S1-032</t>
  </si>
  <si>
    <t>CONSORCIO ORION PLUS_1_23.Valle del Cauca_Caracteristicas Técnicas Uniformes_Bata de dril recomendable para operario de producción, entre otros. Clima frío y cálido_S1-033</t>
  </si>
  <si>
    <t>CONSORCIO ORION PLU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Uniformes_Overol antiestético tipo 1, recomendable para electricista, técnico electricista automotríz, soldador, entre otros. Clima cálido y frío._S1-035</t>
  </si>
  <si>
    <t>CONSORCIO ORION PLUS_1_23.Valle del Cauca_Caracteristicas Técnicas Uniformes_Overol antiestético tipo 2, recomendable para electricista, técnico electricista automotríz, soldador, entre otros. Clima cálido y frío._S1-036</t>
  </si>
  <si>
    <t>CONSORCIO ORION PLUS_1_23.Valle del Cauca_Caracteristicas Técnicas Uniformes_Overol antiestético tipo 3, recomendable para electricista, técnico electricista automotríz, soldador, entre otros. Clima cálido y frío._S1-037</t>
  </si>
  <si>
    <t>CONSORCIO ORION PLUS_1_23.Valle del Cauca_Caracteristicas Técnicas Uniformes_Uniforme de alba recomendable para orientador espiritual, entre otros. Clima cálido y frío_S1-038</t>
  </si>
  <si>
    <t>CONSORCIO ORION PLUS_1_23.Valle del Cauca_Caracteristicas Técnicas Uniformes_Uniforme antifluido 1 – Diseño 1, recomendable para personal de la salud y médico veterinario y para clima frío_S1-039</t>
  </si>
  <si>
    <t>CONSORCIO ORION PLUS_1_23.Valle del Cauca_Caracteristicas Técnicas Uniformes_Uniforme antifluido 1 – Diseño 2, recomendable para personal de la salud y médico veterinario y para clima frío_S1-040</t>
  </si>
  <si>
    <t>CONSORCIO ORION PLUS_1_23.Valle del Cauca_Caracteristicas Técnicas Uniformes_Uniforme antifluido 2 – Diseño 1, recomendable para servicios generales y para clima frío_S1-041</t>
  </si>
  <si>
    <t>CONSORCIO ORION PLUS_1_23.Valle del Cauca_Caracteristicas Técnicas Uniformes_Uniforme antifluido 2 – Diseño 2, recomendable para servicios generales y para clima frío_S1-042</t>
  </si>
  <si>
    <t>CONSORCIO ORION PLUS_1_23.Valle del Cauca_Caracteristicas Técnicas Uniformes_Uniforme antifluido 3 – Diseño 1, recomendable para estilista y para clima frío_S1-043</t>
  </si>
  <si>
    <t>CONSORCIO ORION PLUS_1_23.Valle del Cauca_Caracteristicas Técnicas Uniformes_Uniforme antifluido 3 – Diseño 2, recomendable para estilista y para clima frío_S1-044</t>
  </si>
  <si>
    <t>CONSORCIO ORION PLUS_1_23.Valle del Cauca_Caracteristicas Técnicas Uniformes_Uniforme antifluido 3 – Diseño 3, recomendable para estilista y para clima frío_S1-045</t>
  </si>
  <si>
    <t>CONSORCIO ORION PLUS_1_23.Valle del Cauca_Caracteristicas Técnicas Uniformes_Uniforme antifluido 4 – Diseño 1, recomendable para orientador escolar y para clima frío_S1-046</t>
  </si>
  <si>
    <t>CONSORCIO ORION PLUS_1_23.Valle del Cauca_Caracteristicas Técnicas Uniformes_Uniforme antifluido 4 – Diseño 2, recomendable para orientador escolar y para clima frío_S1-047</t>
  </si>
  <si>
    <t>CONSORCIO ORION PLUS_1_23.Valle del Cauca_Caracteristicas Técnicas Uniformes_Uniforme antifluido 4 – Diseño 3, recomendable para orientador escolar y para clima frío_S1-048</t>
  </si>
  <si>
    <t>CONSORCIO ORION PLUS_1_23.Valle del Cauca_Caracteristicas Técnicas Uniformes_Uniforme antifluido 5 – Diseño 1, recomendable para personal de la salud y médico veterinario y para clima cálido _S1-049</t>
  </si>
  <si>
    <t>CONSORCIO ORION PLUS_1_23.Valle del Cauca_Caracteristicas Técnicas Uniformes_Uniforme antifluido 5 – Diseño 2, recomendable para personal de la salud y médico veterinario y para clima cálido _S1-050</t>
  </si>
  <si>
    <t>CONSORCIO ORION PLUS_1_23.Valle del Cauca_Caracteristicas Técnicas Uniformes_Uniforme antifluido 5 – Diseño 3, recomendable para personal de la salud y médico veterinario y para clima cálido _S1-051</t>
  </si>
  <si>
    <t>CONSORCIO ORION PLUS_1_23.Valle del Cauca_Caracteristicas Técnicas Uniformes_Uniforme antifluido 6 – Diseño 1, recomendable para servicios generales y para clima cálido_S1-052</t>
  </si>
  <si>
    <t>CONSORCIO ORION PLUS_1_23.Valle del Cauca_Caracteristicas Técnicas Uniformes_Uniforme antifluido 6 – Diseño 2, recomendable para servicios generales y para clima cálido_S1-053</t>
  </si>
  <si>
    <t>CONSORCIO ORION PLUS_1_23.Valle del Cauca_Caracteristicas Técnicas Uniformes_Uniforme antifluido 6 – Diseño 3, recomendable para servicios generales y para clima cálido_S1-054</t>
  </si>
  <si>
    <t>CONSORCIO ORION PLUS_1_23.Valle del Cauca_Caracteristicas Técnicas Uniformes_Uniforme antifluido 7 – Diseño 1, recomendable para estilista y para clima cálido_S1-055</t>
  </si>
  <si>
    <t>CONSORCIO ORION PLUS_1_23.Valle del Cauca_Caracteristicas Técnicas Uniformes_Uniforme antifluido 7 – Diseño 2, recomendable para estilista y para clima cálido_S1-056</t>
  </si>
  <si>
    <t>CONSORCIO ORION PLUS_1_23.Valle del Cauca_Caracteristicas Técnicas Uniformes_Uniforme antifluido 7 – Diseño 3, recomendable para estilista y para clima cálido_S1-057</t>
  </si>
  <si>
    <t>CONSORCIO ORION PLUS_1_23.Valle del Cauca_Caracteristicas Técnicas Uniformes_Uniforme antifluido 8 – Diseño 1, recomendable para orientador escolar y para clima cálido_S1-058</t>
  </si>
  <si>
    <t>CONSORCIO ORION PLUS_1_23.Valle del Cauca_Caracteristicas Técnicas Uniformes_Uniforme antifluido 8 – Diseño 2, recomendable para orientador escolar y para clima cálido_S1-059</t>
  </si>
  <si>
    <t>CONSORCIO ORION PLUS_1_23.Valle del Cauca_Caracteristicas Técnicas Uniformes_Uniforme antifluido 8 – Diseño 3, recomendable para orientador escolar y para clima cálido_S1-060</t>
  </si>
  <si>
    <t>CONSORCIO ORION PLUS_1_23.Valle del 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Uniformes_Bata o blusa de labor_S1-062</t>
  </si>
  <si>
    <t>CONSORCIO ORION PLUS_1_23.Valle del Cauca_Caracteristicas Técnicas Uniformes_Uniforme antifluido 9 – Diseño 1, recomendable para chef entre otros. Clima cálido y frío_S1-063</t>
  </si>
  <si>
    <t>CONSORCIO ORION PLUS_1_23.Valle del Cauca_Caracteristicas Técnicas Uniformes_Uniforme antifluido 9 – Diseño 2, recomendable para cocinero y auxiliar de cocina entre otros. Clima cálido y frío _S1-064</t>
  </si>
  <si>
    <t>CONSORCIO ORION PLUS_1_23.Valle del Cauca_Caracteristicas Técnicas Uniformes_Uniforme antifluido 10, recomendable para panadero, entre otros. Clima cálido y frío_S1-065</t>
  </si>
  <si>
    <t>CONSORCIO ORION PLUS_1_23.Valle del Cauca_Caracteristicas Técnicas Uniformes_Impermeable dos piezas_S1-066</t>
  </si>
  <si>
    <t>CONSORCIO ORION PLUS_1_23.Valle del Cauca_Caracteristicas Técnicas Uniformes_Impermeable una pieza_S1-067</t>
  </si>
  <si>
    <t>CONSORCIO ORION PLUS_1_23.Valle del Cauca_Caracteristicas Técnicas Uniformes_Vestido gala femenino recomendable para bandea sinfónica, entre otros. Clima frío y cálido_S1-068</t>
  </si>
  <si>
    <t>CONSORCIO ORION PLUS_1_23.Valle del Cauca_Caracteristicas Técnicas Uniformes_Vestido sastre – Diseño 1, recomendable para músicos, entre otros. Clima frío y cálido_S1-069</t>
  </si>
  <si>
    <t>CONSORCIO ORION PLUS_1_23.Valle del Cauca_Caracteristicas Técnicas Uniformes_Vestido sastre – Diseño 2, recomendable para músicos, entre otros. Clima frío y cálido_S1-070</t>
  </si>
  <si>
    <t>CONSORCIO ORION PLUS_1_23.Valle del Cauca_Caracteristicas Técnicas Uniformes_Uniforme tipo 1, recomendable para personal de cafetería;  meseros y bar; y técnico hotelero y para clima frío  _S1-071</t>
  </si>
  <si>
    <t>CONSORCIO ORION PLUS_1_23.Valle del Cauca_Caracteristicas Técnicas Uniformes_Uniforme tipo 2 – Diseño 1, recomendable para personal de cafetería;  meseros y bar; y técnico hotelero y para clima frío  _S1-072</t>
  </si>
  <si>
    <t>CONSORCIO ORION PLUS_1_23.Valle del Cauca_Caracteristicas Técnicas Uniformes_Uniforme tipo 2 – Diseño 2, recomendable para personal de cafetería;  meseros y bar; y técnico hotelero y para clima frío  _S1-073</t>
  </si>
  <si>
    <t>CONSORCIO ORION PLUS_1_23.Valle del Cauca_Caracteristicas Técnicas Uniformes_Blusa tipo 1, recomendable para personal de cafetería;  meseros y bar; y técnico hotelero y para clima frío  _S1-074</t>
  </si>
  <si>
    <t>CONSORCIO ORION PLUS_1_23.Valle del Cauca_Caracteristicas Técnicas Uniformes_Blusa tipo 2 – Diseño 1, recomendable para personal de cafetería;  meseros y bar; y técnico hotelero y para clima frío  _S1-075</t>
  </si>
  <si>
    <t>CONSORCIO ORION PLUS_1_23.Valle del Cauca_Caracteristicas Técnicas Uniformes_Blusa tipo 2 – Diseño 2, recomendable para personal de cafetería;  meseros y bar; y técnico hotelero y para clima frío  _S1-076</t>
  </si>
  <si>
    <t>CONSORCIO ORION PLUS_1_23.Valle del Cauca_Caracteristicas Técnicas Uniformes_Blusa camisera en dril _S1-077</t>
  </si>
  <si>
    <t>CONSORCIO ORION PLUS_1_23.Valle del Cauca_Caracteristicas Técnicas Uniformes_Pantalón en piqué canutillo_S1-078</t>
  </si>
  <si>
    <t>CONSORCIO ORION PLUS_1_23.Valle del Cauca_Caracteristicas Técnicas Uniformes_Uniforme tipo 3, recomendable para personal de cafetería;  meseros y bar; y técnico hotelero y para clima cálido_S1-079</t>
  </si>
  <si>
    <t>CONSORCIO ORION PLUS_1_23.Valle del Cauca_Caracteristicas Técnicas Uniformes_Uniforme tipo 4, recomendable para personal de cafetería;  meseros y bar; y técnico hotelero y para clima cálido_S1-080</t>
  </si>
  <si>
    <t>CONSORCIO ORION PLUS_1_23.Valle del Cauca_Caracteristicas Técnicas Uniformes_Uniforme tipo 5, recomendable para personal de cafetería;  meseros y bar; y técnico hotelero y para clima cálido_S1-081</t>
  </si>
  <si>
    <t>CONSORCIO ORION PLUS_1_23.Valle del Cauca_Caracteristicas Técnicas Uniformes_Camiseta recomendable para entrenadora deportiva, técnica entrenadora deportiva, arte circense, entre otros. Clima frío y cálido_S1-082</t>
  </si>
  <si>
    <t>CONSORCIO ORION PLUS_1_23.Valle del Cauca_Caracteristicas Técnicas Uniformes_Pantalón sudadera tipo 1, recomendable para entrenadora deportiva, técnica entrenadora deportiva, arte circense, entre otros. Clima frío y cálido_S1-083</t>
  </si>
  <si>
    <t>CONSORCIO ORION PLUS_1_23.Valle del Cauca_Caracteristicas Técnicas Uniformes_Chaqueta tipo 1 recomendable para entrenadora deportiva, técnica entrenadora deportiva, arte circense, entre otros. Clima frío y cálido_S1-084</t>
  </si>
  <si>
    <t>CONSORCIO ORION PLUS_1_23.Valle del Cauca_Caracteristicas Técnicas Uniformes_Pantaloneta tipo 1 recomendable para entrenadora deportiva, técnica entrenadora deportiva, arte circense, entre otros. Clima frío y cálido_S1-085</t>
  </si>
  <si>
    <t>CONSORCIO ORION PLUS_1_23.Valle del Cauca_Caracteristicas Técnicas Uniformes_Pantalón sudadera tipo 2, recomendable para piscinera, entre otros. Clima frío y cálido_S1-086</t>
  </si>
  <si>
    <t>CONSORCIO ORION PLUS_1_23.Valle del Cauca_Caracteristicas Técnicas Uniformes_Chaqueta tipo 2 recomendable para piscinera, entre otros. Clima frío y cálido_S1-087</t>
  </si>
  <si>
    <t>CONSORCIO ORION PLUS_1_23.Valle del Cauca_Caracteristicas Técnicas Uniformes_Pantaloneta tipo 2 recomendable para piscinera, entre otros. Clima frío y cálido_S1-088</t>
  </si>
  <si>
    <t>CONSORCIO ORION PLUS_1_23.Valle del Cauca_Caracteristicas Técnicas Uniformes_Pantalón en dril informal clima frío y cálido, recomendable para cualquier tipo de especialidades_S1-089</t>
  </si>
  <si>
    <t>CONSORCIO ORION PLUS_1_23.Valle del Cauca_Caracteristicas Técnicas Uniformes_Camiseta tipo polo clima frío y cálido, recomendable para cualquier tipo de especialidades_S1-090</t>
  </si>
  <si>
    <t>CONSORCIO ORION PLUS_1_23.Valle del Cauca_Caracteristicas Técnicas Uniformes_Chaleco en dril recomendable para litógrafa, arquitecta, técnica en producción de imprenta, técnica publicista, técnica edición periodística, entre otros. _S1-091</t>
  </si>
  <si>
    <t>CONSORCIO ORION PLUS_1_23.Valle del Cauca_Caracteristicas Técnicas Uniformes_Chaleco en poliéster, Diseño 1; recomendable para técnica en promoción y prevención social, entre otros._S1-092</t>
  </si>
  <si>
    <t>CONSORCIO ORION PLUS_1_23.Valle del Cauca_Caracteristicas Técnicas Uniformes_Chaleco en poliéster, Diseño 2; recomendable para fotógrafa, entre otros_S1-093</t>
  </si>
  <si>
    <t>CONSORCIO ORION PLUS_1_23.Valle del Cauca_Caracteristicas Técnicas Uniformes_Bata de dril recomendable para operaria de producción, entre otros. Clima frío y cálido_S1-094</t>
  </si>
  <si>
    <t>CONSORCIO ORION PLUS_1_23.Valle del Cauca_Caracteristicas Técnicas Uniformes_Overol enterizo recomendable para cualquier tipo de cargo que requiera la especificación técnica. Clima cálido y frío_S1-095</t>
  </si>
  <si>
    <t>CONSORCIO ORION PLUS_1_23.Valle del Cauca_Caracteristicas Técnicas Uniformes_Overol antiestético tipo 1, recomendable para cualquier tipo de cargo que requiera la especificación técnica. Clima cálido y frío._S1-096</t>
  </si>
  <si>
    <t>CONSORCIO ORION PLUS_1_23.Valle del Cauca_Caracteristicas Técnicas Uniformes_Overol antiestético tipo 2, recomendable para cualquier tipo de cargo que requiera la especificación técnica. Clima cálido y frío_S1-097</t>
  </si>
  <si>
    <t>CONSORCIO ORION PLUS_1_23.Valle del Cauca_Caracteristicas Técnicas Uniformes_Overol antiestético tipo 3, recomendable para cualquier tipo de cargo que requiera la especificación técnica. Clima cálido y frío _S1-098</t>
  </si>
  <si>
    <t>CONSORCIO ORION PLUS_1_23.Valle del Cauca_Caracteristicas Técnicas Uniformes_Uniforme antifluido 1 – Diseño 1, recomendable para personal de la salud y médica veterinaria y para clima frío_S1-099</t>
  </si>
  <si>
    <t>CONSORCIO ORION PLUS_1_23.Valle del Cauca_Caracteristicas Técnicas Uniformes_Uniforme antifluido 1 – Diseño 2, recomendable para personal de la salud y médica veterinaria y para clima frío_S1-100</t>
  </si>
  <si>
    <t>CONSORCIO ORION PLUS_1_23.Valle del Cauca_Caracteristicas Técnicas Uniformes_Uniforme antifluido 1 – Diseño 3, recomendable para personal de la salud y médica veterinaria y para clima frío_S1-101</t>
  </si>
  <si>
    <t>CONSORCIO ORION PLUS_1_23.Valle del Cauca_Caracteristicas Técnicas Uniformes_Uniforme antifluido 2 – Diseño 1, recomendable para servicios generales y para clima frío_S1-102</t>
  </si>
  <si>
    <t>CONSORCIO ORION PLUS_1_23.Valle del Cauca_Caracteristicas Técnicas Uniformes_Uniforme antifluido 2 – Diseño 2, recomendable para servicios generales y para clima frío_S1-103</t>
  </si>
  <si>
    <t>CONSORCIO ORION PLUS_1_23.Valle del Cauca_Caracteristicas Técnicas Uniformes_Uniforme antifluido 3 – Diseño 1, recomendable para estilista y para clima frío_S1-104</t>
  </si>
  <si>
    <t>CONSORCIO ORION PLUS_1_23.Valle del Cauca_Caracteristicas Técnicas Uniformes_Uniforme antifluido 3 – Diseño 2, recomendable para estilista y para clima frío_S1-105</t>
  </si>
  <si>
    <t>CONSORCIO ORION PLUS_1_23.Valle del Cauca_Caracteristicas Técnicas Uniformes_Uniforme antifluido 3 – Diseño 3, recomendable para estilista y para clima frío_S1-106</t>
  </si>
  <si>
    <t>CONSORCIO ORION PLUS_1_23.Valle del Cauca_Caracteristicas Técnicas Uniformes_Uniforme antifluido 4 – Diseño 1, recomendable para orientadora escolar y para clima frío_S1-107</t>
  </si>
  <si>
    <t>CONSORCIO ORION PLUS_1_23.Valle del Cauca_Caracteristicas Técnicas Uniformes_Uniforme antifluido 4 – Diseño 2, recomendable para orientadora escolar y para clima frío_S1-108</t>
  </si>
  <si>
    <t>CONSORCIO ORION PLUS_1_23.Valle del Cauca_Caracteristicas Técnicas Uniformes_Uniforme antifluido 4 – Diseño 3, recomendable para orientadora escolar y para clima frío_S1-109</t>
  </si>
  <si>
    <t>CONSORCIO ORION PLUS_1_23.Valle del Cauca_Caracteristicas Técnicas Uniformes_Uniforme antifluido 5 – Diseño 1, recomendable para personal de la salud y médica veterinaria y para clima cálido_S1-110</t>
  </si>
  <si>
    <t>CONSORCIO ORION PLUS_1_23.Valle del Cauca_Caracteristicas Técnicas Uniformes_Uniforme antifluido 5 – Diseño 2, recomendable para personal de la salud y médica veterinaria y para clima cálido_S1-111</t>
  </si>
  <si>
    <t>CONSORCIO ORION PLUS_1_23.Valle del Cauca_Caracteristicas Técnicas Uniformes_Uniforme antifluido 5 – Diseño 3, recomendable para personal de la salud y médica veterinaria y para clima cálido_S1-112</t>
  </si>
  <si>
    <t>CONSORCIO ORION PLUS_1_23.Valle del Cauca_Caracteristicas Técnicas Uniformes_Uniforme antifluido 6 – Diseño 1, recomendable para servicios generales y para clima cálido_S1-113</t>
  </si>
  <si>
    <t>CONSORCIO ORION PLUS_1_23.Valle del Cauca_Caracteristicas Técnicas Uniformes_Uniforme antifluido 6 – Diseño 2, recomendable para servicios generales y para clima cálido_S1-114</t>
  </si>
  <si>
    <t>CONSORCIO ORION PLUS_1_23.Valle del Cauca_Caracteristicas Técnicas Uniformes_Uniforme antifluido 7 – Diseño 1, recomendable para estilista y para clima cálido_S1-115</t>
  </si>
  <si>
    <t>CONSORCIO ORION PLUS_1_23.Valle del Cauca_Caracteristicas Técnicas Uniformes_Uniforme antifluido 7 – Diseño 2, recomendable para estilista y para clima cálido_S1-116</t>
  </si>
  <si>
    <t>CONSORCIO ORION PLUS_1_23.Valle del 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Uniformes_Uniforme antifluido 8 – Diseño 1, recomendable para chef entre otros. Clima cálido y frío_S1-118</t>
  </si>
  <si>
    <t>CONSORCIO ORION PLUS_1_23.Valle del Cauca_Caracteristicas Técnicas Uniformes_Uniforme antifluido 8 – Diseño 2, recomendable para cocinero y auxiliar de cocina entre otros. Clima cálido y frío _S1-119</t>
  </si>
  <si>
    <t>CONSORCIO ORION PLUS_1_23.Valle del Cauca_Caracteristicas Técnicas Uniformes_Uniforme antifluido 9, recomendable para panadero, entre otros. Clima cálido y frío_S1-120</t>
  </si>
  <si>
    <t>CONSORCIO ORION PLUS_1_23.Valle del Cauca_Caracteristicas Técnicas Uniformes_Uniforme antifluido 10 – Diseño 1, recomendable para orientadora escolar y para clima cálido_S1-121</t>
  </si>
  <si>
    <t>CONSORCIO ORION PLUS_1_23.Valle del Cauca_Caracteristicas Técnicas Uniformes_Uniforme antifluido 10 – Diseño 2, recomendable para orientadora escolar y para clima cálido_S1-122</t>
  </si>
  <si>
    <t>CONSORCIO ORION PLUS_1_23.Valle del Cauca_Caracteristicas Técnicas Uniformes_Uniforme antifluido 10 – Diseño 3, recomendable para orientadora escolar y para clima cálido_S1-123</t>
  </si>
  <si>
    <t>CONSORCIO ORION PLUS_1_23.Valle del Cauca_Caracteristicas Técnicas Uniformes_Porcentaje máximo de aumento para tallas no comerciales_S1-124</t>
  </si>
  <si>
    <t>CONSORCIO ORION PLUS_1_23.Valle del Cauca_Caracteristicas Técnicas Uniformes_Servicio de distribución - Zona Pacífico Central. Máximo 13,9%_S1-133</t>
  </si>
  <si>
    <t>CONSORCIO ORION PLUS_1_25.Cauca_Caracteristicas Técnicas Uniformes_Uniforme con chaleco smoking recomendable para personal de banda sinfónica, entre otros. Clima frío y cálido._S1-001</t>
  </si>
  <si>
    <t>CONSORCIO ORION PLUS_1_25.Cauca_Caracteristicas Técnicas Uniformes_Uniforme tipo 1 recomendable para personal de banda sinfónica, entre otros. Clima frío y cálido._S1-002</t>
  </si>
  <si>
    <t>CONSORCIO ORION PLUS_1_25.Cauca_Caracteristicas Técnicas Uniformes_Uniforme tipo 2 recomendable para músicos, entre otros. Clima frío y cálido._S1-003</t>
  </si>
  <si>
    <t>CONSORCIO ORION PLUS_1_25.Cauca_Caracteristicas Técnicas Uniformes_Uniforme tipo 3 recomendable para músicos, entre otros. Clima frío y cálido._S1-004</t>
  </si>
  <si>
    <t>CONSORCIO ORION PLUS_1_25.Cauca_Caracteristicas Técnicas Uniformes_Uniforme tipo 4 recomendable para príncipes de gales y músicos, entre otros. Clima frío y cálido._S1-005</t>
  </si>
  <si>
    <t>CONSORCIO ORION PLUS_1_25.Cauca_Caracteristicas Técnicas Uniformes_Saco sastre recomendable para músicos, entre otros. Clima frío y cálido._S1-006</t>
  </si>
  <si>
    <t>CONSORCIO ORION PLUS_1_25.Cauca_Caracteristicas Técnicas Uniformes_Saco smoking recomendable para banda sinfónica, entre otros. Clima frío y cálido._S1-007</t>
  </si>
  <si>
    <t>CONSORCIO ORION PLUS_1_25.Cauca_Caracteristicas Técnicas Uniformes_Camisa formal manga larga. _S1-008</t>
  </si>
  <si>
    <t>CONSORCIO ORION PLUS_1_25.Cauca_Caracteristicas Técnicas Uniformes_Corbata._S1-009</t>
  </si>
  <si>
    <t>CONSORCIO ORION PLUS_1_25.Cauca_Caracteristicas Técnicas Uniformes_Uniforme tipo 5, recomendable para personal de cafetería;  meseros y bar; y técnico hotelero y para clima frío  _S1-010</t>
  </si>
  <si>
    <t>CONSORCIO ORION PLUS_1_25.Cauca_Caracteristicas Técnicas Uniformes_Uniforme tipo 6 – Diseño 1, recomendable para personal de cafetería;  meseros y bar; y técnico hotelero y para clima frío  _S1-011</t>
  </si>
  <si>
    <t>CONSORCIO ORION PLUS_1_25.Cauca_Caracteristicas Técnicas Uniformes_Uniforme tipo 6 – Diseño 2, recomendable para personal de cafetería;  meseros y bar; y técnico hotelero y para clima frío  _S1-012</t>
  </si>
  <si>
    <t>CONSORCIO ORION PLUS_1_25.Cauca_Caracteristicas Técnicas Uniformes_Uniforme tipo 7, recomendable para personal de cafetería;  meseros y bar; y técnico hotelero y para clima cálido_S1-013</t>
  </si>
  <si>
    <t>CONSORCIO ORION PLUS_1_25.Cauca_Caracteristicas Técnicas Uniformes_Uniforme tipo 8 – Diseño 1, recomendable para personal de cafetería;  meseros y bar; y técnico hotelero y para clima cálido_S1-014</t>
  </si>
  <si>
    <t>CONSORCIO ORION PLUS_1_25.Cauca_Caracteristicas Técnicas Uniformes_Uniforme tipo 8 – Diseño 2, recomendable para personal de cafetería;  meseros y bar; y técnico hotelero y para clima cálido_S1-015</t>
  </si>
  <si>
    <t>CONSORCIO ORION PLUS_1_25.Cauca_Caracteristicas Técnicas Uniformes_Camiseta recomendable para entrenador deportivo, técnico entrenador deportivo, arte circense y piscinero, entre otros. Clima frío y cálido_S1-016</t>
  </si>
  <si>
    <t>CONSORCIO ORION PLUS_1_25.Cauca_Caracteristicas Técnicas Uniformes_Pantalón sudadera tipo 1, recomendable para entrenador deportivo, técnico entrenador deportivo, arte circense, entre otros. Clima frío y cálido_S1-017</t>
  </si>
  <si>
    <t>CONSORCIO ORION PLUS_1_25.Cauca_Caracteristicas Técnicas Uniformes_Chaqueta tipo 1 recomendable para entrenador deportivo, técnico entrenador deportivo, arte circense, entre otros. Clima frío y cálido_S1-018</t>
  </si>
  <si>
    <t>CONSORCIO ORION PLUS_1_25.Cauca_Caracteristicas Técnicas Uniformes_Pantaloneta tipo 1 recomendable para entrenador deportivo, técnico entrenador deportivo, arte circense, entre otros. Clima frío y cálido_S1-019</t>
  </si>
  <si>
    <t>CONSORCIO ORION PLUS_1_25.Cauca_Caracteristicas Técnicas Uniformes_Pantalón sudadera tipo 2, recomendable para piscinero, entre otros. Clima frío y cálido_S1-020</t>
  </si>
  <si>
    <t>CONSORCIO ORION PLUS_1_25.Cauca_Caracteristicas Técnicas Uniformes_Chaqueta tipo 2 recomendable para piscinero, entre otros. Clima frío y cálido_S1-021</t>
  </si>
  <si>
    <t>CONSORCIO ORION PLUS_1_25.Cauca_Caracteristicas Técnicas Uniformes_Pantaloneta tipo 2 recomendable para piscinero, entre otros. Clima frío y cálido_S1-022</t>
  </si>
  <si>
    <t>CONSORCIO ORION PLUS_1_25.Cauca_Caracteristicas Técnicas Uniformes_Gorra _S1-023</t>
  </si>
  <si>
    <t>CONSORCIO ORION PLUS_1_25.Cauca_Caracteristicas Técnicas Uniformes_Pantalón en dril informal clima frío y cálido Diseño 1, recomendable para conductor y otro tipo de especialidades _S1-024</t>
  </si>
  <si>
    <t>CONSORCIO ORION PLUS_1_25.Cauca_Caracteristicas Técnicas Uniformes_Pantalón en dril informal clima frío y cálido Diseño 2, recomendable para conductor y otro tipo de especialidades_S1-025</t>
  </si>
  <si>
    <t>CONSORCIO ORION PLUS_1_25.Cauca_Caracteristicas Técnicas Uniformes_Camiseta tipo polo clima frío y cálido, recomendable para conductor y otro tipo de especialidades _S1-026</t>
  </si>
  <si>
    <t>CONSORCIO ORION PLUS_1_25.Cauca_Caracteristicas Técnicas Uniformes_Camibuso clima frío y cálido manga corta, recomendable para conductor y otro tipo de especialidades_S1-027</t>
  </si>
  <si>
    <t>CONSORCIO ORION PLUS_1_25.Cauca_Caracteristicas Técnicas Uniformes_Camibuso clima frío y cálido manga larga, recomendable para conductor y otro tipo de especialidades_S1-028</t>
  </si>
  <si>
    <t>CONSORCIO ORION PLUS_1_25.Cauca_Caracteristicas Técnicas Uniformes_Chaqueta en poliéster, recomendable para cualquier tipo de cargo_S1-029</t>
  </si>
  <si>
    <t>CONSORCIO ORION PLUS_1_25.Cauca_Caracteristicas Técnicas Uniformes_Chaleco en dril recomendable para litógrafo, arquitecto, técnico en producción de imprenta, técnico publicista, técnico edición periodística, entre otros._S1-030</t>
  </si>
  <si>
    <t>CONSORCIO ORION PLUS_1_25.Cauca_Caracteristicas Técnicas Uniformes_Chaleco en poliéster, Diseño 1; recomendable para técnico en promoción y prevención social, entre otros._S1-031</t>
  </si>
  <si>
    <t>CONSORCIO ORION PLUS_1_25.Cauca_Caracteristicas Técnicas Uniformes_Chaleco en poliéster, Diseño 2; recomendable para fotógrafo, entre otros_S1-032</t>
  </si>
  <si>
    <t>CONSORCIO ORION PLUS_1_25.Cauca_Caracteristicas Técnicas Uniformes_Bata de dril recomendable para operario de producción, entre otros. Clima frío y cálido_S1-033</t>
  </si>
  <si>
    <t>CONSORCIO ORION PLU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Uniformes_Overol antiestético tipo 1, recomendable para electricista, técnico electricista automotríz, soldador, entre otros. Clima cálido y frío._S1-035</t>
  </si>
  <si>
    <t>CONSORCIO ORION PLUS_1_25.Cauca_Caracteristicas Técnicas Uniformes_Overol antiestético tipo 2, recomendable para electricista, técnico electricista automotríz, soldador, entre otros. Clima cálido y frío._S1-036</t>
  </si>
  <si>
    <t>CONSORCIO ORION PLUS_1_25.Cauca_Caracteristicas Técnicas Uniformes_Overol antiestético tipo 3, recomendable para electricista, técnico electricista automotríz, soldador, entre otros. Clima cálido y frío._S1-037</t>
  </si>
  <si>
    <t>CONSORCIO ORION PLUS_1_25.Cauca_Caracteristicas Técnicas Uniformes_Uniforme de alba recomendable para orientador espiritual, entre otros. Clima cálido y frío_S1-038</t>
  </si>
  <si>
    <t>CONSORCIO ORION PLUS_1_25.Cauca_Caracteristicas Técnicas Uniformes_Uniforme antifluido 1 – Diseño 1, recomendable para personal de la salud y médico veterinario y para clima frío_S1-039</t>
  </si>
  <si>
    <t>CONSORCIO ORION PLUS_1_25.Cauca_Caracteristicas Técnicas Uniformes_Uniforme antifluido 1 – Diseño 2, recomendable para personal de la salud y médico veterinario y para clima frío_S1-040</t>
  </si>
  <si>
    <t>CONSORCIO ORION PLUS_1_25.Cauca_Caracteristicas Técnicas Uniformes_Uniforme antifluido 2 – Diseño 1, recomendable para servicios generales y para clima frío_S1-041</t>
  </si>
  <si>
    <t>CONSORCIO ORION PLUS_1_25.Cauca_Caracteristicas Técnicas Uniformes_Uniforme antifluido 2 – Diseño 2, recomendable para servicios generales y para clima frío_S1-042</t>
  </si>
  <si>
    <t>CONSORCIO ORION PLUS_1_25.Cauca_Caracteristicas Técnicas Uniformes_Uniforme antifluido 3 – Diseño 1, recomendable para estilista y para clima frío_S1-043</t>
  </si>
  <si>
    <t>CONSORCIO ORION PLUS_1_25.Cauca_Caracteristicas Técnicas Uniformes_Uniforme antifluido 3 – Diseño 2, recomendable para estilista y para clima frío_S1-044</t>
  </si>
  <si>
    <t>CONSORCIO ORION PLUS_1_25.Cauca_Caracteristicas Técnicas Uniformes_Uniforme antifluido 3 – Diseño 3, recomendable para estilista y para clima frío_S1-045</t>
  </si>
  <si>
    <t>CONSORCIO ORION PLUS_1_25.Cauca_Caracteristicas Técnicas Uniformes_Uniforme antifluido 4 – Diseño 1, recomendable para orientador escolar y para clima frío_S1-046</t>
  </si>
  <si>
    <t>CONSORCIO ORION PLUS_1_25.Cauca_Caracteristicas Técnicas Uniformes_Uniforme antifluido 4 – Diseño 2, recomendable para orientador escolar y para clima frío_S1-047</t>
  </si>
  <si>
    <t>CONSORCIO ORION PLUS_1_25.Cauca_Caracteristicas Técnicas Uniformes_Uniforme antifluido 4 – Diseño 3, recomendable para orientador escolar y para clima frío_S1-048</t>
  </si>
  <si>
    <t>CONSORCIO ORION PLUS_1_25.Cauca_Caracteristicas Técnicas Uniformes_Uniforme antifluido 5 – Diseño 1, recomendable para personal de la salud y médico veterinario y para clima cálido _S1-049</t>
  </si>
  <si>
    <t>CONSORCIO ORION PLUS_1_25.Cauca_Caracteristicas Técnicas Uniformes_Uniforme antifluido 5 – Diseño 2, recomendable para personal de la salud y médico veterinario y para clima cálido _S1-050</t>
  </si>
  <si>
    <t>CONSORCIO ORION PLUS_1_25.Cauca_Caracteristicas Técnicas Uniformes_Uniforme antifluido 5 – Diseño 3, recomendable para personal de la salud y médico veterinario y para clima cálido _S1-051</t>
  </si>
  <si>
    <t>CONSORCIO ORION PLUS_1_25.Cauca_Caracteristicas Técnicas Uniformes_Uniforme antifluido 6 – Diseño 1, recomendable para servicios generales y para clima cálido_S1-052</t>
  </si>
  <si>
    <t>CONSORCIO ORION PLUS_1_25.Cauca_Caracteristicas Técnicas Uniformes_Uniforme antifluido 6 – Diseño 2, recomendable para servicios generales y para clima cálido_S1-053</t>
  </si>
  <si>
    <t>CONSORCIO ORION PLUS_1_25.Cauca_Caracteristicas Técnicas Uniformes_Uniforme antifluido 6 – Diseño 3, recomendable para servicios generales y para clima cálido_S1-054</t>
  </si>
  <si>
    <t>CONSORCIO ORION PLUS_1_25.Cauca_Caracteristicas Técnicas Uniformes_Uniforme antifluido 7 – Diseño 1, recomendable para estilista y para clima cálido_S1-055</t>
  </si>
  <si>
    <t>CONSORCIO ORION PLUS_1_25.Cauca_Caracteristicas Técnicas Uniformes_Uniforme antifluido 7 – Diseño 2, recomendable para estilista y para clima cálido_S1-056</t>
  </si>
  <si>
    <t>CONSORCIO ORION PLUS_1_25.Cauca_Caracteristicas Técnicas Uniformes_Uniforme antifluido 7 – Diseño 3, recomendable para estilista y para clima cálido_S1-057</t>
  </si>
  <si>
    <t>CONSORCIO ORION PLUS_1_25.Cauca_Caracteristicas Técnicas Uniformes_Uniforme antifluido 8 – Diseño 1, recomendable para orientador escolar y para clima cálido_S1-058</t>
  </si>
  <si>
    <t>CONSORCIO ORION PLUS_1_25.Cauca_Caracteristicas Técnicas Uniformes_Uniforme antifluido 8 – Diseño 2, recomendable para orientador escolar y para clima cálido_S1-059</t>
  </si>
  <si>
    <t>CONSORCIO ORION PLUS_1_25.Cauca_Caracteristicas Técnicas Uniformes_Uniforme antifluido 8 – Diseño 3, recomendable para orientador escolar y para clima cálido_S1-060</t>
  </si>
  <si>
    <t>CONSORCIO ORION PLUS_1_25.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Uniformes_Bata o blusa de labor_S1-062</t>
  </si>
  <si>
    <t>CONSORCIO ORION PLUS_1_25.Cauca_Caracteristicas Técnicas Uniformes_Uniforme antifluido 9 – Diseño 1, recomendable para chef entre otros. Clima cálido y frío_S1-063</t>
  </si>
  <si>
    <t>CONSORCIO ORION PLUS_1_25.Cauca_Caracteristicas Técnicas Uniformes_Uniforme antifluido 9 – Diseño 2, recomendable para cocinero y auxiliar de cocina entre otros. Clima cálido y frío _S1-064</t>
  </si>
  <si>
    <t>CONSORCIO ORION PLUS_1_25.Cauca_Caracteristicas Técnicas Uniformes_Uniforme antifluido 10, recomendable para panadero, entre otros. Clima cálido y frío_S1-065</t>
  </si>
  <si>
    <t>CONSORCIO ORION PLUS_1_25.Cauca_Caracteristicas Técnicas Uniformes_Impermeable dos piezas_S1-066</t>
  </si>
  <si>
    <t>CONSORCIO ORION PLUS_1_25.Cauca_Caracteristicas Técnicas Uniformes_Impermeable una pieza_S1-067</t>
  </si>
  <si>
    <t>CONSORCIO ORION PLUS_1_25.Cauca_Caracteristicas Técnicas Uniformes_Vestido gala femenino recomendable para bandea sinfónica, entre otros. Clima frío y cálido_S1-068</t>
  </si>
  <si>
    <t>CONSORCIO ORION PLUS_1_25.Cauca_Caracteristicas Técnicas Uniformes_Vestido sastre – Diseño 1, recomendable para músicos, entre otros. Clima frío y cálido_S1-069</t>
  </si>
  <si>
    <t>CONSORCIO ORION PLUS_1_25.Cauca_Caracteristicas Técnicas Uniformes_Vestido sastre – Diseño 2, recomendable para músicos, entre otros. Clima frío y cálido_S1-070</t>
  </si>
  <si>
    <t>CONSORCIO ORION PLUS_1_25.Cauca_Caracteristicas Técnicas Uniformes_Uniforme tipo 1, recomendable para personal de cafetería;  meseros y bar; y técnico hotelero y para clima frío  _S1-071</t>
  </si>
  <si>
    <t>CONSORCIO ORION PLUS_1_25.Cauca_Caracteristicas Técnicas Uniformes_Uniforme tipo 2 – Diseño 1, recomendable para personal de cafetería;  meseros y bar; y técnico hotelero y para clima frío  _S1-072</t>
  </si>
  <si>
    <t>CONSORCIO ORION PLUS_1_25.Cauca_Caracteristicas Técnicas Uniformes_Uniforme tipo 2 – Diseño 2, recomendable para personal de cafetería;  meseros y bar; y técnico hotelero y para clima frío  _S1-073</t>
  </si>
  <si>
    <t>CONSORCIO ORION PLUS_1_25.Cauca_Caracteristicas Técnicas Uniformes_Blusa tipo 1, recomendable para personal de cafetería;  meseros y bar; y técnico hotelero y para clima frío  _S1-074</t>
  </si>
  <si>
    <t>CONSORCIO ORION PLUS_1_25.Cauca_Caracteristicas Técnicas Uniformes_Blusa tipo 2 – Diseño 1, recomendable para personal de cafetería;  meseros y bar; y técnico hotelero y para clima frío  _S1-075</t>
  </si>
  <si>
    <t>CONSORCIO ORION PLUS_1_25.Cauca_Caracteristicas Técnicas Uniformes_Blusa tipo 2 – Diseño 2, recomendable para personal de cafetería;  meseros y bar; y técnico hotelero y para clima frío  _S1-076</t>
  </si>
  <si>
    <t>CONSORCIO ORION PLUS_1_25.Cauca_Caracteristicas Técnicas Uniformes_Blusa camisera en dril _S1-077</t>
  </si>
  <si>
    <t>CONSORCIO ORION PLUS_1_25.Cauca_Caracteristicas Técnicas Uniformes_Pantalón en piqué canutillo_S1-078</t>
  </si>
  <si>
    <t>CONSORCIO ORION PLUS_1_25.Cauca_Caracteristicas Técnicas Uniformes_Uniforme tipo 3, recomendable para personal de cafetería;  meseros y bar; y técnico hotelero y para clima cálido_S1-079</t>
  </si>
  <si>
    <t>CONSORCIO ORION PLUS_1_25.Cauca_Caracteristicas Técnicas Uniformes_Uniforme tipo 4, recomendable para personal de cafetería;  meseros y bar; y técnico hotelero y para clima cálido_S1-080</t>
  </si>
  <si>
    <t>CONSORCIO ORION PLUS_1_25.Cauca_Caracteristicas Técnicas Uniformes_Uniforme tipo 5, recomendable para personal de cafetería;  meseros y bar; y técnico hotelero y para clima cálido_S1-081</t>
  </si>
  <si>
    <t>CONSORCIO ORION PLUS_1_25.Cauca_Caracteristicas Técnicas Uniformes_Camiseta recomendable para entrenadora deportiva, técnica entrenadora deportiva, arte circense, entre otros. Clima frío y cálido_S1-082</t>
  </si>
  <si>
    <t>CONSORCIO ORION PLUS_1_25.Cauca_Caracteristicas Técnicas Uniformes_Pantalón sudadera tipo 1, recomendable para entrenadora deportiva, técnica entrenadora deportiva, arte circense, entre otros. Clima frío y cálido_S1-083</t>
  </si>
  <si>
    <t>CONSORCIO ORION PLUS_1_25.Cauca_Caracteristicas Técnicas Uniformes_Chaqueta tipo 1 recomendable para entrenadora deportiva, técnica entrenadora deportiva, arte circense, entre otros. Clima frío y cálido_S1-084</t>
  </si>
  <si>
    <t>CONSORCIO ORION PLUS_1_25.Cauca_Caracteristicas Técnicas Uniformes_Pantaloneta tipo 1 recomendable para entrenadora deportiva, técnica entrenadora deportiva, arte circense, entre otros. Clima frío y cálido_S1-085</t>
  </si>
  <si>
    <t>CONSORCIO ORION PLUS_1_25.Cauca_Caracteristicas Técnicas Uniformes_Pantalón sudadera tipo 2, recomendable para piscinera, entre otros. Clima frío y cálido_S1-086</t>
  </si>
  <si>
    <t>CONSORCIO ORION PLUS_1_25.Cauca_Caracteristicas Técnicas Uniformes_Chaqueta tipo 2 recomendable para piscinera, entre otros. Clima frío y cálido_S1-087</t>
  </si>
  <si>
    <t>CONSORCIO ORION PLUS_1_25.Cauca_Caracteristicas Técnicas Uniformes_Pantaloneta tipo 2 recomendable para piscinera, entre otros. Clima frío y cálido_S1-088</t>
  </si>
  <si>
    <t>CONSORCIO ORION PLUS_1_25.Cauca_Caracteristicas Técnicas Uniformes_Pantalón en dril informal clima frío y cálido, recomendable para cualquier tipo de especialidades_S1-089</t>
  </si>
  <si>
    <t>CONSORCIO ORION PLUS_1_25.Cauca_Caracteristicas Técnicas Uniformes_Camiseta tipo polo clima frío y cálido, recomendable para cualquier tipo de especialidades_S1-090</t>
  </si>
  <si>
    <t>CONSORCIO ORION PLUS_1_25.Cauca_Caracteristicas Técnicas Uniformes_Chaleco en dril recomendable para litógrafa, arquitecta, técnica en producción de imprenta, técnica publicista, técnica edición periodística, entre otros. _S1-091</t>
  </si>
  <si>
    <t>CONSORCIO ORION PLUS_1_25.Cauca_Caracteristicas Técnicas Uniformes_Chaleco en poliéster, Diseño 1; recomendable para técnica en promoción y prevención social, entre otros._S1-092</t>
  </si>
  <si>
    <t>CONSORCIO ORION PLUS_1_25.Cauca_Caracteristicas Técnicas Uniformes_Chaleco en poliéster, Diseño 2; recomendable para fotógrafa, entre otros_S1-093</t>
  </si>
  <si>
    <t>CONSORCIO ORION PLUS_1_25.Cauca_Caracteristicas Técnicas Uniformes_Bata de dril recomendable para operaria de producción, entre otros. Clima frío y cálido_S1-094</t>
  </si>
  <si>
    <t>CONSORCIO ORION PLUS_1_25.Cauca_Caracteristicas Técnicas Uniformes_Overol enterizo recomendable para cualquier tipo de cargo que requiera la especificación técnica. Clima cálido y frío_S1-095</t>
  </si>
  <si>
    <t>CONSORCIO ORION PLUS_1_25.Cauca_Caracteristicas Técnicas Uniformes_Overol antiestético tipo 1, recomendable para cualquier tipo de cargo que requiera la especificación técnica. Clima cálido y frío._S1-096</t>
  </si>
  <si>
    <t>CONSORCIO ORION PLUS_1_25.Cauca_Caracteristicas Técnicas Uniformes_Overol antiestético tipo 2, recomendable para cualquier tipo de cargo que requiera la especificación técnica. Clima cálido y frío_S1-097</t>
  </si>
  <si>
    <t>CONSORCIO ORION PLUS_1_25.Cauca_Caracteristicas Técnicas Uniformes_Overol antiestético tipo 3, recomendable para cualquier tipo de cargo que requiera la especificación técnica. Clima cálido y frío _S1-098</t>
  </si>
  <si>
    <t>CONSORCIO ORION PLUS_1_25.Cauca_Caracteristicas Técnicas Uniformes_Uniforme antifluido 1 – Diseño 1, recomendable para personal de la salud y médica veterinaria y para clima frío_S1-099</t>
  </si>
  <si>
    <t>CONSORCIO ORION PLUS_1_25.Cauca_Caracteristicas Técnicas Uniformes_Uniforme antifluido 1 – Diseño 2, recomendable para personal de la salud y médica veterinaria y para clima frío_S1-100</t>
  </si>
  <si>
    <t>CONSORCIO ORION PLUS_1_25.Cauca_Caracteristicas Técnicas Uniformes_Uniforme antifluido 1 – Diseño 3, recomendable para personal de la salud y médica veterinaria y para clima frío_S1-101</t>
  </si>
  <si>
    <t>CONSORCIO ORION PLUS_1_25.Cauca_Caracteristicas Técnicas Uniformes_Uniforme antifluido 2 – Diseño 1, recomendable para servicios generales y para clima frío_S1-102</t>
  </si>
  <si>
    <t>CONSORCIO ORION PLUS_1_25.Cauca_Caracteristicas Técnicas Uniformes_Uniforme antifluido 2 – Diseño 2, recomendable para servicios generales y para clima frío_S1-103</t>
  </si>
  <si>
    <t>CONSORCIO ORION PLUS_1_25.Cauca_Caracteristicas Técnicas Uniformes_Uniforme antifluido 3 – Diseño 1, recomendable para estilista y para clima frío_S1-104</t>
  </si>
  <si>
    <t>CONSORCIO ORION PLUS_1_25.Cauca_Caracteristicas Técnicas Uniformes_Uniforme antifluido 3 – Diseño 2, recomendable para estilista y para clima frío_S1-105</t>
  </si>
  <si>
    <t>CONSORCIO ORION PLUS_1_25.Cauca_Caracteristicas Técnicas Uniformes_Uniforme antifluido 3 – Diseño 3, recomendable para estilista y para clima frío_S1-106</t>
  </si>
  <si>
    <t>CONSORCIO ORION PLUS_1_25.Cauca_Caracteristicas Técnicas Uniformes_Uniforme antifluido 4 – Diseño 1, recomendable para orientadora escolar y para clima frío_S1-107</t>
  </si>
  <si>
    <t>CONSORCIO ORION PLUS_1_25.Cauca_Caracteristicas Técnicas Uniformes_Uniforme antifluido 4 – Diseño 2, recomendable para orientadora escolar y para clima frío_S1-108</t>
  </si>
  <si>
    <t>CONSORCIO ORION PLUS_1_25.Cauca_Caracteristicas Técnicas Uniformes_Uniforme antifluido 4 – Diseño 3, recomendable para orientadora escolar y para clima frío_S1-109</t>
  </si>
  <si>
    <t>CONSORCIO ORION PLUS_1_25.Cauca_Caracteristicas Técnicas Uniformes_Uniforme antifluido 5 – Diseño 1, recomendable para personal de la salud y médica veterinaria y para clima cálido_S1-110</t>
  </si>
  <si>
    <t>CONSORCIO ORION PLUS_1_25.Cauca_Caracteristicas Técnicas Uniformes_Uniforme antifluido 5 – Diseño 2, recomendable para personal de la salud y médica veterinaria y para clima cálido_S1-111</t>
  </si>
  <si>
    <t>CONSORCIO ORION PLUS_1_25.Cauca_Caracteristicas Técnicas Uniformes_Uniforme antifluido 5 – Diseño 3, recomendable para personal de la salud y médica veterinaria y para clima cálido_S1-112</t>
  </si>
  <si>
    <t>CONSORCIO ORION PLUS_1_25.Cauca_Caracteristicas Técnicas Uniformes_Uniforme antifluido 6 – Diseño 1, recomendable para servicios generales y para clima cálido_S1-113</t>
  </si>
  <si>
    <t>CONSORCIO ORION PLUS_1_25.Cauca_Caracteristicas Técnicas Uniformes_Uniforme antifluido 6 – Diseño 2, recomendable para servicios generales y para clima cálido_S1-114</t>
  </si>
  <si>
    <t>CONSORCIO ORION PLUS_1_25.Cauca_Caracteristicas Técnicas Uniformes_Uniforme antifluido 7 – Diseño 1, recomendable para estilista y para clima cálido_S1-115</t>
  </si>
  <si>
    <t>CONSORCIO ORION PLUS_1_25.Cauca_Caracteristicas Técnicas Uniformes_Uniforme antifluido 7 – Diseño 2, recomendable para estilista y para clima cálido_S1-116</t>
  </si>
  <si>
    <t>CONSORCIO ORION PLUS_1_25.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Uniformes_Uniforme antifluido 8 – Diseño 1, recomendable para chef entre otros. Clima cálido y frío_S1-118</t>
  </si>
  <si>
    <t>CONSORCIO ORION PLUS_1_25.Cauca_Caracteristicas Técnicas Uniformes_Uniforme antifluido 8 – Diseño 2, recomendable para cocinero y auxiliar de cocina entre otros. Clima cálido y frío _S1-119</t>
  </si>
  <si>
    <t>CONSORCIO ORION PLUS_1_25.Cauca_Caracteristicas Técnicas Uniformes_Uniforme antifluido 9, recomendable para panadero, entre otros. Clima cálido y frío_S1-120</t>
  </si>
  <si>
    <t>CONSORCIO ORION PLUS_1_25.Cauca_Caracteristicas Técnicas Uniformes_Uniforme antifluido 10 – Diseño 1, recomendable para orientadora escolar y para clima cálido_S1-121</t>
  </si>
  <si>
    <t>CONSORCIO ORION PLUS_1_25.Cauca_Caracteristicas Técnicas Uniformes_Uniforme antifluido 10 – Diseño 2, recomendable para orientadora escolar y para clima cálido_S1-122</t>
  </si>
  <si>
    <t>CONSORCIO ORION PLUS_1_25.Cauca_Caracteristicas Técnicas Uniformes_Uniforme antifluido 10 – Diseño 3, recomendable para orientadora escolar y para clima cálido_S1-123</t>
  </si>
  <si>
    <t>CONSORCIO ORION PLUS_1_25.Cauca_Caracteristicas Técnicas Uniformes_Porcentaje máximo de aumento para tallas no comerciales_S1-124</t>
  </si>
  <si>
    <t>CONSORCIO ORION PLUS_1_25.Cauca_Caracteristicas Técnicas Uniformes_Servicio de distribución - Zona Pacífico Sur Máximo 19,7%_S1-135</t>
  </si>
  <si>
    <t>CONSORCIO ORION PLUS_1_26.Nariño_Caracteristicas Técnicas Uniformes_Uniforme con chaleco smoking recomendable para personal de banda sinfónica, entre otros. Clima frío y cálido._S1-001</t>
  </si>
  <si>
    <t>CONSORCIO ORION PLUS_1_26.Nariño_Caracteristicas Técnicas Uniformes_Uniforme tipo 1 recomendable para personal de banda sinfónica, entre otros. Clima frío y cálido._S1-002</t>
  </si>
  <si>
    <t>CONSORCIO ORION PLUS_1_26.Nariño_Caracteristicas Técnicas Uniformes_Uniforme tipo 2 recomendable para músicos, entre otros. Clima frío y cálido._S1-003</t>
  </si>
  <si>
    <t>CONSORCIO ORION PLUS_1_26.Nariño_Caracteristicas Técnicas Uniformes_Uniforme tipo 3 recomendable para músicos, entre otros. Clima frío y cálido._S1-004</t>
  </si>
  <si>
    <t>CONSORCIO ORION PLUS_1_26.Nariño_Caracteristicas Técnicas Uniformes_Uniforme tipo 4 recomendable para príncipes de gales y músicos, entre otros. Clima frío y cálido._S1-005</t>
  </si>
  <si>
    <t>CONSORCIO ORION PLUS_1_26.Nariño_Caracteristicas Técnicas Uniformes_Saco sastre recomendable para músicos, entre otros. Clima frío y cálido._S1-006</t>
  </si>
  <si>
    <t>CONSORCIO ORION PLUS_1_26.Nariño_Caracteristicas Técnicas Uniformes_Saco smoking recomendable para banda sinfónica, entre otros. Clima frío y cálido._S1-007</t>
  </si>
  <si>
    <t>CONSORCIO ORION PLUS_1_26.Nariño_Caracteristicas Técnicas Uniformes_Camisa formal manga larga. _S1-008</t>
  </si>
  <si>
    <t>CONSORCIO ORION PLUS_1_26.Nariño_Caracteristicas Técnicas Uniformes_Corbata._S1-009</t>
  </si>
  <si>
    <t>CONSORCIO ORION PLUS_1_26.Nariño_Caracteristicas Técnicas Uniformes_Uniforme tipo 5, recomendable para personal de cafetería;  meseros y bar; y técnico hotelero y para clima frío  _S1-010</t>
  </si>
  <si>
    <t>CONSORCIO ORION PLUS_1_26.Nariño_Caracteristicas Técnicas Uniformes_Uniforme tipo 6 – Diseño 1, recomendable para personal de cafetería;  meseros y bar; y técnico hotelero y para clima frío  _S1-011</t>
  </si>
  <si>
    <t>CONSORCIO ORION PLUS_1_26.Nariño_Caracteristicas Técnicas Uniformes_Uniforme tipo 6 – Diseño 2, recomendable para personal de cafetería;  meseros y bar; y técnico hotelero y para clima frío  _S1-012</t>
  </si>
  <si>
    <t>CONSORCIO ORION PLUS_1_26.Nariño_Caracteristicas Técnicas Uniformes_Uniforme tipo 7, recomendable para personal de cafetería;  meseros y bar; y técnico hotelero y para clima cálido_S1-013</t>
  </si>
  <si>
    <t>CONSORCIO ORION PLUS_1_26.Nariño_Caracteristicas Técnicas Uniformes_Uniforme tipo 8 – Diseño 1, recomendable para personal de cafetería;  meseros y bar; y técnico hotelero y para clima cálido_S1-014</t>
  </si>
  <si>
    <t>CONSORCIO ORION PLUS_1_26.Nariño_Caracteristicas Técnicas Uniformes_Uniforme tipo 8 – Diseño 2, recomendable para personal de cafetería;  meseros y bar; y técnico hotelero y para clima cálido_S1-015</t>
  </si>
  <si>
    <t>CONSORCIO ORION PLUS_1_26.Nariño_Caracteristicas Técnicas Uniformes_Camiseta recomendable para entrenador deportivo, técnico entrenador deportivo, arte circense y piscinero, entre otros. Clima frío y cálido_S1-016</t>
  </si>
  <si>
    <t>CONSORCIO ORION PLUS_1_26.Nariño_Caracteristicas Técnicas Uniformes_Pantalón sudadera tipo 1, recomendable para entrenador deportivo, técnico entrenador deportivo, arte circense, entre otros. Clima frío y cálido_S1-017</t>
  </si>
  <si>
    <t>CONSORCIO ORION PLUS_1_26.Nariño_Caracteristicas Técnicas Uniformes_Chaqueta tipo 1 recomendable para entrenador deportivo, técnico entrenador deportivo, arte circense, entre otros. Clima frío y cálido_S1-018</t>
  </si>
  <si>
    <t>CONSORCIO ORION PLUS_1_26.Nariño_Caracteristicas Técnicas Uniformes_Pantaloneta tipo 1 recomendable para entrenador deportivo, técnico entrenador deportivo, arte circense, entre otros. Clima frío y cálido_S1-019</t>
  </si>
  <si>
    <t>CONSORCIO ORION PLUS_1_26.Nariño_Caracteristicas Técnicas Uniformes_Pantalón sudadera tipo 2, recomendable para piscinero, entre otros. Clima frío y cálido_S1-020</t>
  </si>
  <si>
    <t>CONSORCIO ORION PLUS_1_26.Nariño_Caracteristicas Técnicas Uniformes_Chaqueta tipo 2 recomendable para piscinero, entre otros. Clima frío y cálido_S1-021</t>
  </si>
  <si>
    <t>CONSORCIO ORION PLUS_1_26.Nariño_Caracteristicas Técnicas Uniformes_Pantaloneta tipo 2 recomendable para piscinero, entre otros. Clima frío y cálido_S1-022</t>
  </si>
  <si>
    <t>CONSORCIO ORION PLUS_1_26.Nariño_Caracteristicas Técnicas Uniformes_Gorra _S1-023</t>
  </si>
  <si>
    <t>CONSORCIO ORION PLUS_1_26.Nariño_Caracteristicas Técnicas Uniformes_Pantalón en dril informal clima frío y cálido Diseño 1, recomendable para conductor y otro tipo de especialidades _S1-024</t>
  </si>
  <si>
    <t>CONSORCIO ORION PLUS_1_26.Nariño_Caracteristicas Técnicas Uniformes_Pantalón en dril informal clima frío y cálido Diseño 2, recomendable para conductor y otro tipo de especialidades_S1-025</t>
  </si>
  <si>
    <t>CONSORCIO ORION PLUS_1_26.Nariño_Caracteristicas Técnicas Uniformes_Camiseta tipo polo clima frío y cálido, recomendable para conductor y otro tipo de especialidades _S1-026</t>
  </si>
  <si>
    <t>CONSORCIO ORION PLUS_1_26.Nariño_Caracteristicas Técnicas Uniformes_Camibuso clima frío y cálido manga corta, recomendable para conductor y otro tipo de especialidades_S1-027</t>
  </si>
  <si>
    <t>CONSORCIO ORION PLUS_1_26.Nariño_Caracteristicas Técnicas Uniformes_Camibuso clima frío y cálido manga larga, recomendable para conductor y otro tipo de especialidades_S1-028</t>
  </si>
  <si>
    <t>CONSORCIO ORION PLUS_1_26.Nariño_Caracteristicas Técnicas Uniformes_Chaqueta en poliéster, recomendable para cualquier tipo de cargo_S1-029</t>
  </si>
  <si>
    <t>CONSORCIO ORION PLUS_1_26.Nariño_Caracteristicas Técnicas Uniformes_Chaleco en dril recomendable para litógrafo, arquitecto, técnico en producción de imprenta, técnico publicista, técnico edición periodística, entre otros._S1-030</t>
  </si>
  <si>
    <t>CONSORCIO ORION PLUS_1_26.Nariño_Caracteristicas Técnicas Uniformes_Chaleco en poliéster, Diseño 1; recomendable para técnico en promoción y prevención social, entre otros._S1-031</t>
  </si>
  <si>
    <t>CONSORCIO ORION PLUS_1_26.Nariño_Caracteristicas Técnicas Uniformes_Chaleco en poliéster, Diseño 2; recomendable para fotógrafo, entre otros_S1-032</t>
  </si>
  <si>
    <t>CONSORCIO ORION PLUS_1_26.Nariño_Caracteristicas Técnicas Uniformes_Bata de dril recomendable para operario de producción, entre otros. Clima frío y cálido_S1-033</t>
  </si>
  <si>
    <t>CONSORCIO ORION PLU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Uniformes_Overol antiestético tipo 1, recomendable para electricista, técnico electricista automotríz, soldador, entre otros. Clima cálido y frío._S1-035</t>
  </si>
  <si>
    <t>CONSORCIO ORION PLUS_1_26.Nariño_Caracteristicas Técnicas Uniformes_Overol antiestético tipo 2, recomendable para electricista, técnico electricista automotríz, soldador, entre otros. Clima cálido y frío._S1-036</t>
  </si>
  <si>
    <t>CONSORCIO ORION PLUS_1_26.Nariño_Caracteristicas Técnicas Uniformes_Overol antiestético tipo 3, recomendable para electricista, técnico electricista automotríz, soldador, entre otros. Clima cálido y frío._S1-037</t>
  </si>
  <si>
    <t>CONSORCIO ORION PLUS_1_26.Nariño_Caracteristicas Técnicas Uniformes_Uniforme de alba recomendable para orientador espiritual, entre otros. Clima cálido y frío_S1-038</t>
  </si>
  <si>
    <t>CONSORCIO ORION PLUS_1_26.Nariño_Caracteristicas Técnicas Uniformes_Uniforme antifluido 1 – Diseño 1, recomendable para personal de la salud y médico veterinario y para clima frío_S1-039</t>
  </si>
  <si>
    <t>CONSORCIO ORION PLUS_1_26.Nariño_Caracteristicas Técnicas Uniformes_Uniforme antifluido 1 – Diseño 2, recomendable para personal de la salud y médico veterinario y para clima frío_S1-040</t>
  </si>
  <si>
    <t>CONSORCIO ORION PLUS_1_26.Nariño_Caracteristicas Técnicas Uniformes_Uniforme antifluido 2 – Diseño 1, recomendable para servicios generales y para clima frío_S1-041</t>
  </si>
  <si>
    <t>CONSORCIO ORION PLUS_1_26.Nariño_Caracteristicas Técnicas Uniformes_Uniforme antifluido 2 – Diseño 2, recomendable para servicios generales y para clima frío_S1-042</t>
  </si>
  <si>
    <t>CONSORCIO ORION PLUS_1_26.Nariño_Caracteristicas Técnicas Uniformes_Uniforme antifluido 3 – Diseño 1, recomendable para estilista y para clima frío_S1-043</t>
  </si>
  <si>
    <t>CONSORCIO ORION PLUS_1_26.Nariño_Caracteristicas Técnicas Uniformes_Uniforme antifluido 3 – Diseño 2, recomendable para estilista y para clima frío_S1-044</t>
  </si>
  <si>
    <t>CONSORCIO ORION PLUS_1_26.Nariño_Caracteristicas Técnicas Uniformes_Uniforme antifluido 3 – Diseño 3, recomendable para estilista y para clima frío_S1-045</t>
  </si>
  <si>
    <t>CONSORCIO ORION PLUS_1_26.Nariño_Caracteristicas Técnicas Uniformes_Uniforme antifluido 4 – Diseño 1, recomendable para orientador escolar y para clima frío_S1-046</t>
  </si>
  <si>
    <t>CONSORCIO ORION PLUS_1_26.Nariño_Caracteristicas Técnicas Uniformes_Uniforme antifluido 4 – Diseño 2, recomendable para orientador escolar y para clima frío_S1-047</t>
  </si>
  <si>
    <t>CONSORCIO ORION PLUS_1_26.Nariño_Caracteristicas Técnicas Uniformes_Uniforme antifluido 4 – Diseño 3, recomendable para orientador escolar y para clima frío_S1-048</t>
  </si>
  <si>
    <t>CONSORCIO ORION PLUS_1_26.Nariño_Caracteristicas Técnicas Uniformes_Uniforme antifluido 5 – Diseño 1, recomendable para personal de la salud y médico veterinario y para clima cálido _S1-049</t>
  </si>
  <si>
    <t>CONSORCIO ORION PLUS_1_26.Nariño_Caracteristicas Técnicas Uniformes_Uniforme antifluido 5 – Diseño 2, recomendable para personal de la salud y médico veterinario y para clima cálido _S1-050</t>
  </si>
  <si>
    <t>CONSORCIO ORION PLUS_1_26.Nariño_Caracteristicas Técnicas Uniformes_Uniforme antifluido 5 – Diseño 3, recomendable para personal de la salud y médico veterinario y para clima cálido _S1-051</t>
  </si>
  <si>
    <t>CONSORCIO ORION PLUS_1_26.Nariño_Caracteristicas Técnicas Uniformes_Uniforme antifluido 6 – Diseño 1, recomendable para servicios generales y para clima cálido_S1-052</t>
  </si>
  <si>
    <t>CONSORCIO ORION PLUS_1_26.Nariño_Caracteristicas Técnicas Uniformes_Uniforme antifluido 6 – Diseño 2, recomendable para servicios generales y para clima cálido_S1-053</t>
  </si>
  <si>
    <t>CONSORCIO ORION PLUS_1_26.Nariño_Caracteristicas Técnicas Uniformes_Uniforme antifluido 6 – Diseño 3, recomendable para servicios generales y para clima cálido_S1-054</t>
  </si>
  <si>
    <t>CONSORCIO ORION PLUS_1_26.Nariño_Caracteristicas Técnicas Uniformes_Uniforme antifluido 7 – Diseño 1, recomendable para estilista y para clima cálido_S1-055</t>
  </si>
  <si>
    <t>CONSORCIO ORION PLUS_1_26.Nariño_Caracteristicas Técnicas Uniformes_Uniforme antifluido 7 – Diseño 2, recomendable para estilista y para clima cálido_S1-056</t>
  </si>
  <si>
    <t>CONSORCIO ORION PLUS_1_26.Nariño_Caracteristicas Técnicas Uniformes_Uniforme antifluido 7 – Diseño 3, recomendable para estilista y para clima cálido_S1-057</t>
  </si>
  <si>
    <t>CONSORCIO ORION PLUS_1_26.Nariño_Caracteristicas Técnicas Uniformes_Uniforme antifluido 8 – Diseño 1, recomendable para orientador escolar y para clima cálido_S1-058</t>
  </si>
  <si>
    <t>CONSORCIO ORION PLUS_1_26.Nariño_Caracteristicas Técnicas Uniformes_Uniforme antifluido 8 – Diseño 2, recomendable para orientador escolar y para clima cálido_S1-059</t>
  </si>
  <si>
    <t>CONSORCIO ORION PLUS_1_26.Nariño_Caracteristicas Técnicas Uniformes_Uniforme antifluido 8 – Diseño 3, recomendable para orientador escolar y para clima cálido_S1-060</t>
  </si>
  <si>
    <t>CONSORCIO ORION PLUS_1_26.Nariño_Caracteristicas Técnicas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Uniformes_Bata o blusa de labor_S1-062</t>
  </si>
  <si>
    <t>CONSORCIO ORION PLUS_1_26.Nariño_Caracteristicas Técnicas Uniformes_Uniforme antifluido 9 – Diseño 1, recomendable para chef entre otros. Clima cálido y frío_S1-063</t>
  </si>
  <si>
    <t>CONSORCIO ORION PLUS_1_26.Nariño_Caracteristicas Técnicas Uniformes_Uniforme antifluido 9 – Diseño 2, recomendable para cocinero y auxiliar de cocina entre otros. Clima cálido y frío _S1-064</t>
  </si>
  <si>
    <t>CONSORCIO ORION PLUS_1_26.Nariño_Caracteristicas Técnicas Uniformes_Uniforme antifluido 10, recomendable para panadero, entre otros. Clima cálido y frío_S1-065</t>
  </si>
  <si>
    <t>CONSORCIO ORION PLUS_1_26.Nariño_Caracteristicas Técnicas Uniformes_Impermeable dos piezas_S1-066</t>
  </si>
  <si>
    <t>CONSORCIO ORION PLUS_1_26.Nariño_Caracteristicas Técnicas Uniformes_Impermeable una pieza_S1-067</t>
  </si>
  <si>
    <t>CONSORCIO ORION PLUS_1_26.Nariño_Caracteristicas Técnicas Uniformes_Vestido gala femenino recomendable para bandea sinfónica, entre otros. Clima frío y cálido_S1-068</t>
  </si>
  <si>
    <t>CONSORCIO ORION PLUS_1_26.Nariño_Caracteristicas Técnicas Uniformes_Vestido sastre – Diseño 1, recomendable para músicos, entre otros. Clima frío y cálido_S1-069</t>
  </si>
  <si>
    <t>CONSORCIO ORION PLUS_1_26.Nariño_Caracteristicas Técnicas Uniformes_Vestido sastre – Diseño 2, recomendable para músicos, entre otros. Clima frío y cálido_S1-070</t>
  </si>
  <si>
    <t>CONSORCIO ORION PLUS_1_26.Nariño_Caracteristicas Técnicas Uniformes_Uniforme tipo 1, recomendable para personal de cafetería;  meseros y bar; y técnico hotelero y para clima frío  _S1-071</t>
  </si>
  <si>
    <t>CONSORCIO ORION PLUS_1_26.Nariño_Caracteristicas Técnicas Uniformes_Uniforme tipo 2 – Diseño 1, recomendable para personal de cafetería;  meseros y bar; y técnico hotelero y para clima frío  _S1-072</t>
  </si>
  <si>
    <t>CONSORCIO ORION PLUS_1_26.Nariño_Caracteristicas Técnicas Uniformes_Uniforme tipo 2 – Diseño 2, recomendable para personal de cafetería;  meseros y bar; y técnico hotelero y para clima frío  _S1-073</t>
  </si>
  <si>
    <t>CONSORCIO ORION PLUS_1_26.Nariño_Caracteristicas Técnicas Uniformes_Blusa tipo 1, recomendable para personal de cafetería;  meseros y bar; y técnico hotelero y para clima frío  _S1-074</t>
  </si>
  <si>
    <t>CONSORCIO ORION PLUS_1_26.Nariño_Caracteristicas Técnicas Uniformes_Blusa tipo 2 – Diseño 1, recomendable para personal de cafetería;  meseros y bar; y técnico hotelero y para clima frío  _S1-075</t>
  </si>
  <si>
    <t>CONSORCIO ORION PLUS_1_26.Nariño_Caracteristicas Técnicas Uniformes_Blusa tipo 2 – Diseño 2, recomendable para personal de cafetería;  meseros y bar; y técnico hotelero y para clima frío  _S1-076</t>
  </si>
  <si>
    <t>CONSORCIO ORION PLUS_1_26.Nariño_Caracteristicas Técnicas Uniformes_Blusa camisera en dril _S1-077</t>
  </si>
  <si>
    <t>CONSORCIO ORION PLUS_1_26.Nariño_Caracteristicas Técnicas Uniformes_Pantalón en piqué canutillo_S1-078</t>
  </si>
  <si>
    <t>CONSORCIO ORION PLUS_1_26.Nariño_Caracteristicas Técnicas Uniformes_Uniforme tipo 3, recomendable para personal de cafetería;  meseros y bar; y técnico hotelero y para clima cálido_S1-079</t>
  </si>
  <si>
    <t>CONSORCIO ORION PLUS_1_26.Nariño_Caracteristicas Técnicas Uniformes_Uniforme tipo 4, recomendable para personal de cafetería;  meseros y bar; y técnico hotelero y para clima cálido_S1-080</t>
  </si>
  <si>
    <t>CONSORCIO ORION PLUS_1_26.Nariño_Caracteristicas Técnicas Uniformes_Uniforme tipo 5, recomendable para personal de cafetería;  meseros y bar; y técnico hotelero y para clima cálido_S1-081</t>
  </si>
  <si>
    <t>CONSORCIO ORION PLUS_1_26.Nariño_Caracteristicas Técnicas Uniformes_Camiseta recomendable para entrenadora deportiva, técnica entrenadora deportiva, arte circense, entre otros. Clima frío y cálido_S1-082</t>
  </si>
  <si>
    <t>CONSORCIO ORION PLUS_1_26.Nariño_Caracteristicas Técnicas Uniformes_Pantalón sudadera tipo 1, recomendable para entrenadora deportiva, técnica entrenadora deportiva, arte circense, entre otros. Clima frío y cálido_S1-083</t>
  </si>
  <si>
    <t>CONSORCIO ORION PLUS_1_26.Nariño_Caracteristicas Técnicas Uniformes_Chaqueta tipo 1 recomendable para entrenadora deportiva, técnica entrenadora deportiva, arte circense, entre otros. Clima frío y cálido_S1-084</t>
  </si>
  <si>
    <t>CONSORCIO ORION PLUS_1_26.Nariño_Caracteristicas Técnicas Uniformes_Pantaloneta tipo 1 recomendable para entrenadora deportiva, técnica entrenadora deportiva, arte circense, entre otros. Clima frío y cálido_S1-085</t>
  </si>
  <si>
    <t>CONSORCIO ORION PLUS_1_26.Nariño_Caracteristicas Técnicas Uniformes_Pantalón sudadera tipo 2, recomendable para piscinera, entre otros. Clima frío y cálido_S1-086</t>
  </si>
  <si>
    <t>CONSORCIO ORION PLUS_1_26.Nariño_Caracteristicas Técnicas Uniformes_Chaqueta tipo 2 recomendable para piscinera, entre otros. Clima frío y cálido_S1-087</t>
  </si>
  <si>
    <t>CONSORCIO ORION PLUS_1_26.Nariño_Caracteristicas Técnicas Uniformes_Pantaloneta tipo 2 recomendable para piscinera, entre otros. Clima frío y cálido_S1-088</t>
  </si>
  <si>
    <t>CONSORCIO ORION PLUS_1_26.Nariño_Caracteristicas Técnicas Uniformes_Pantalón en dril informal clima frío y cálido, recomendable para cualquier tipo de especialidades_S1-089</t>
  </si>
  <si>
    <t>CONSORCIO ORION PLUS_1_26.Nariño_Caracteristicas Técnicas Uniformes_Camiseta tipo polo clima frío y cálido, recomendable para cualquier tipo de especialidades_S1-090</t>
  </si>
  <si>
    <t>CONSORCIO ORION PLUS_1_26.Nariño_Caracteristicas Técnicas Uniformes_Chaleco en dril recomendable para litógrafa, arquitecta, técnica en producción de imprenta, técnica publicista, técnica edición periodística, entre otros. _S1-091</t>
  </si>
  <si>
    <t>CONSORCIO ORION PLUS_1_26.Nariño_Caracteristicas Técnicas Uniformes_Chaleco en poliéster, Diseño 1; recomendable para técnica en promoción y prevención social, entre otros._S1-092</t>
  </si>
  <si>
    <t>CONSORCIO ORION PLUS_1_26.Nariño_Caracteristicas Técnicas Uniformes_Chaleco en poliéster, Diseño 2; recomendable para fotógrafa, entre otros_S1-093</t>
  </si>
  <si>
    <t>CONSORCIO ORION PLUS_1_26.Nariño_Caracteristicas Técnicas Uniformes_Bata de dril recomendable para operaria de producción, entre otros. Clima frío y cálido_S1-094</t>
  </si>
  <si>
    <t>CONSORCIO ORION PLUS_1_26.Nariño_Caracteristicas Técnicas Uniformes_Overol enterizo recomendable para cualquier tipo de cargo que requiera la especificación técnica. Clima cálido y frío_S1-095</t>
  </si>
  <si>
    <t>CONSORCIO ORION PLUS_1_26.Nariño_Caracteristicas Técnicas Uniformes_Overol antiestético tipo 1, recomendable para cualquier tipo de cargo que requiera la especificación técnica. Clima cálido y frío._S1-096</t>
  </si>
  <si>
    <t>CONSORCIO ORION PLUS_1_26.Nariño_Caracteristicas Técnicas Uniformes_Overol antiestético tipo 2, recomendable para cualquier tipo de cargo que requiera la especificación técnica. Clima cálido y frío_S1-097</t>
  </si>
  <si>
    <t>CONSORCIO ORION PLUS_1_26.Nariño_Caracteristicas Técnicas Uniformes_Overol antiestético tipo 3, recomendable para cualquier tipo de cargo que requiera la especificación técnica. Clima cálido y frío _S1-098</t>
  </si>
  <si>
    <t>CONSORCIO ORION PLUS_1_26.Nariño_Caracteristicas Técnicas Uniformes_Uniforme antifluido 1 – Diseño 1, recomendable para personal de la salud y médica veterinaria y para clima frío_S1-099</t>
  </si>
  <si>
    <t>CONSORCIO ORION PLUS_1_26.Nariño_Caracteristicas Técnicas Uniformes_Uniforme antifluido 1 – Diseño 2, recomendable para personal de la salud y médica veterinaria y para clima frío_S1-100</t>
  </si>
  <si>
    <t>CONSORCIO ORION PLUS_1_26.Nariño_Caracteristicas Técnicas Uniformes_Uniforme antifluido 1 – Diseño 3, recomendable para personal de la salud y médica veterinaria y para clima frío_S1-101</t>
  </si>
  <si>
    <t>CONSORCIO ORION PLUS_1_26.Nariño_Caracteristicas Técnicas Uniformes_Uniforme antifluido 2 – Diseño 1, recomendable para servicios generales y para clima frío_S1-102</t>
  </si>
  <si>
    <t>CONSORCIO ORION PLUS_1_26.Nariño_Caracteristicas Técnicas Uniformes_Uniforme antifluido 2 – Diseño 2, recomendable para servicios generales y para clima frío_S1-103</t>
  </si>
  <si>
    <t>CONSORCIO ORION PLUS_1_26.Nariño_Caracteristicas Técnicas Uniformes_Uniforme antifluido 3 – Diseño 1, recomendable para estilista y para clima frío_S1-104</t>
  </si>
  <si>
    <t>CONSORCIO ORION PLUS_1_26.Nariño_Caracteristicas Técnicas Uniformes_Uniforme antifluido 3 – Diseño 2, recomendable para estilista y para clima frío_S1-105</t>
  </si>
  <si>
    <t>CONSORCIO ORION PLUS_1_26.Nariño_Caracteristicas Técnicas Uniformes_Uniforme antifluido 3 – Diseño 3, recomendable para estilista y para clima frío_S1-106</t>
  </si>
  <si>
    <t>CONSORCIO ORION PLUS_1_26.Nariño_Caracteristicas Técnicas Uniformes_Uniforme antifluido 4 – Diseño 1, recomendable para orientadora escolar y para clima frío_S1-107</t>
  </si>
  <si>
    <t>CONSORCIO ORION PLUS_1_26.Nariño_Caracteristicas Técnicas Uniformes_Uniforme antifluido 4 – Diseño 2, recomendable para orientadora escolar y para clima frío_S1-108</t>
  </si>
  <si>
    <t>CONSORCIO ORION PLUS_1_26.Nariño_Caracteristicas Técnicas Uniformes_Uniforme antifluido 4 – Diseño 3, recomendable para orientadora escolar y para clima frío_S1-109</t>
  </si>
  <si>
    <t>CONSORCIO ORION PLUS_1_26.Nariño_Caracteristicas Técnicas Uniformes_Uniforme antifluido 5 – Diseño 1, recomendable para personal de la salud y médica veterinaria y para clima cálido_S1-110</t>
  </si>
  <si>
    <t>CONSORCIO ORION PLUS_1_26.Nariño_Caracteristicas Técnicas Uniformes_Uniforme antifluido 5 – Diseño 2, recomendable para personal de la salud y médica veterinaria y para clima cálido_S1-111</t>
  </si>
  <si>
    <t>CONSORCIO ORION PLUS_1_26.Nariño_Caracteristicas Técnicas Uniformes_Uniforme antifluido 5 – Diseño 3, recomendable para personal de la salud y médica veterinaria y para clima cálido_S1-112</t>
  </si>
  <si>
    <t>CONSORCIO ORION PLUS_1_26.Nariño_Caracteristicas Técnicas Uniformes_Uniforme antifluido 6 – Diseño 1, recomendable para servicios generales y para clima cálido_S1-113</t>
  </si>
  <si>
    <t>CONSORCIO ORION PLUS_1_26.Nariño_Caracteristicas Técnicas Uniformes_Uniforme antifluido 6 – Diseño 2, recomendable para servicios generales y para clima cálido_S1-114</t>
  </si>
  <si>
    <t>CONSORCIO ORION PLUS_1_26.Nariño_Caracteristicas Técnicas Uniformes_Uniforme antifluido 7 – Diseño 1, recomendable para estilista y para clima cálido_S1-115</t>
  </si>
  <si>
    <t>CONSORCIO ORION PLUS_1_26.Nariño_Caracteristicas Técnicas Uniformes_Uniforme antifluido 7 – Diseño 2, recomendable para estilista y para clima cálido_S1-116</t>
  </si>
  <si>
    <t>CONSORCIO ORION PLUS_1_26.Nariño_Caracteristicas Técnicas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Uniformes_Uniforme antifluido 8 – Diseño 1, recomendable para chef entre otros. Clima cálido y frío_S1-118</t>
  </si>
  <si>
    <t>CONSORCIO ORION PLUS_1_26.Nariño_Caracteristicas Técnicas Uniformes_Uniforme antifluido 8 – Diseño 2, recomendable para cocinero y auxiliar de cocina entre otros. Clima cálido y frío _S1-119</t>
  </si>
  <si>
    <t>CONSORCIO ORION PLUS_1_26.Nariño_Caracteristicas Técnicas Uniformes_Uniforme antifluido 9, recomendable para panadero, entre otros. Clima cálido y frío_S1-120</t>
  </si>
  <si>
    <t>CONSORCIO ORION PLUS_1_26.Nariño_Caracteristicas Técnicas Uniformes_Uniforme antifluido 10 – Diseño 1, recomendable para orientadora escolar y para clima cálido_S1-121</t>
  </si>
  <si>
    <t>CONSORCIO ORION PLUS_1_26.Nariño_Caracteristicas Técnicas Uniformes_Uniforme antifluido 10 – Diseño 2, recomendable para orientadora escolar y para clima cálido_S1-122</t>
  </si>
  <si>
    <t>CONSORCIO ORION PLUS_1_26.Nariño_Caracteristicas Técnicas Uniformes_Uniforme antifluido 10 – Diseño 3, recomendable para orientadora escolar y para clima cálido_S1-123</t>
  </si>
  <si>
    <t>CONSORCIO ORION PLUS_1_26.Nariño_Caracteristicas Técnicas Uniformes_Porcentaje máximo de aumento para tallas no comerciales_S1-124</t>
  </si>
  <si>
    <t>CONSORCIO ORION PLUS_1_26.Nariño_Caracteristicas Técnicas Uniformes_Servicio de distribución - Zona Pacífico Sur Máximo 19,7%_S1-135</t>
  </si>
  <si>
    <t>CONSORCIO ORION PLUS_2_1.Caldas_Caracteristicas Técnicas Uniformes_Vestido formal de dos piezas para hombre: saco y pantalón (Opción uno)_S2-001</t>
  </si>
  <si>
    <t>CONSORCIO ORION PLUS_2_1.Caldas_Caracteristicas Técnicas Uniformes_Vestido formal de dos piezas para hombre: saco y pantalón (Opción dos)_S2-002</t>
  </si>
  <si>
    <t>CONSORCIO ORION PLUS_2_1.Caldas_Caracteristicas Técnicas Uniformes_Camisa formal manga larga (Tipo uno, recomendable clima cálido)_S2-003</t>
  </si>
  <si>
    <t>CONSORCIO ORION PLUS_2_1.Caldas_Caracteristicas Técnicas Uniformes_Camisa formal manga corta (Tipo uno, recomendable clima cálido)_S2-004</t>
  </si>
  <si>
    <t>CONSORCIO ORION PLUS_2_1.Caldas_Caracteristicas Técnicas Uniformes_Camisa formal manga larga para caballero (Tipo dos)_S2-005</t>
  </si>
  <si>
    <t>CONSORCIO ORION PLUS_2_1.Caldas_Caracteristicas Técnicas Uniformes_Camisa formal manga corta para caballero (Tipo dos)_S2-006</t>
  </si>
  <si>
    <t>CONSORCIO ORION PLUS_2_1.Caldas_Caracteristicas Técnicas Uniformes_Corbata _S2-007</t>
  </si>
  <si>
    <t>CONSORCIO ORION PLUS_2_1.Caldas_Caracteristicas Técnicas Uniformes_Chaqueta casual o sport_S2-008</t>
  </si>
  <si>
    <t>CONSORCIO ORION PLUS_2_1.Caldas_Caracteristicas Técnicas Uniformes_Chaqueta en jean para hombre_S2-009</t>
  </si>
  <si>
    <t>CONSORCIO ORION PLUS_2_1.Caldas_Caracteristicas Técnicas Uniformes_Chaqueta en dril para hombre_S2-010</t>
  </si>
  <si>
    <t>CONSORCIO ORION PLUS_2_1.Caldas_Caracteristicas Técnicas Uniformes_Blazer de moda para hombre_S2-011</t>
  </si>
  <si>
    <t>CONSORCIO ORION PLUS_2_1.Caldas_Caracteristicas Técnicas Uniformes_Camisa sport o informal para hombre_S2-012</t>
  </si>
  <si>
    <t>CONSORCIO ORION PLUS_2_1.Caldas_Caracteristicas Técnicas Uniformes_Camiseta tipo t-shirt blanca para caballero_S2-013</t>
  </si>
  <si>
    <t>CONSORCIO ORION PLUS_2_1.Caldas_Caracteristicas Técnicas Uniformes_Camiseta tipo t-shirt estampada para caballero_S2-014</t>
  </si>
  <si>
    <t>CONSORCIO ORION PLUS_2_1.Caldas_Caracteristicas Técnicas Uniformes_Camisa tipo polo para caballero_S2-015</t>
  </si>
  <si>
    <t>CONSORCIO ORION PLUS_2_1.Caldas_Caracteristicas Técnicas Uniformes_Buzo manga larga para caballero cuello redondo_S2-016</t>
  </si>
  <si>
    <t>CONSORCIO ORION PLUS_2_1.Caldas_Caracteristicas Técnicas Uniformes_Buzo manga larga para caballero cuello V_S2-017</t>
  </si>
  <si>
    <t>CONSORCIO ORION PLUS_2_1.Caldas_Caracteristicas Técnicas Uniformes_Pantalón de dril formal para caballero_S2-018</t>
  </si>
  <si>
    <t>CONSORCIO ORION PLUS_2_1.Caldas_Caracteristicas Técnicas Uniformes_Jean clásico para caballero_S2-019</t>
  </si>
  <si>
    <t>CONSORCIO ORION PLUS_2_1.Caldas_Caracteristicas Técnicas Uniformes_Jean informal para caballero_S2-020</t>
  </si>
  <si>
    <t>CONSORCIO ORION PLUS_2_1.Caldas_Caracteristicas Técnicas Uniformes_Calcetín para calzado de calle para caballero_S2-021</t>
  </si>
  <si>
    <t>CONSORCIO ORION PLUS_2_1.Caldas_Caracteristicas Técnicas Uniformes_Calcetín para calzado deportivo para caballero_S2-022</t>
  </si>
  <si>
    <t>CONSORCIO ORION PLUS_2_1.Caldas_Caracteristicas Técnicas Uniformes_Pantaloncillo tipo bóxer_S2-023</t>
  </si>
  <si>
    <t>CONSORCIO ORION PLUS_2_1.Caldas_Caracteristicas Técnicas Uniformes_Gorra tipo cachucha_S2-024</t>
  </si>
  <si>
    <t>CONSORCIO ORION PLUS_2_1.Caldas_Caracteristicas Técnicas Uniformes_Tula / Morral _S2-025</t>
  </si>
  <si>
    <t>CONSORCIO ORION PLUS_2_1.Caldas_Caracteristicas Técnicas Uniformes_Pantalón formal para caballero_S2-026</t>
  </si>
  <si>
    <t>CONSORCIO ORION PLUS_2_1.Caldas_Caracteristicas Técnicas Uniformes_Sastre formal de dos piezas para dama: chaqueta y falda o pantalón (Opción Uno)_S2-027</t>
  </si>
  <si>
    <t>CONSORCIO ORION PLUS_2_1.Caldas_Caracteristicas Técnicas Uniformes_Sastre formal de dos piezas para dama: chaqueta y falda o pantalón (Opción Dos)_S2-028</t>
  </si>
  <si>
    <t>CONSORCIO ORION PLUS_2_1.Caldas_Caracteristicas Técnicas Uniformes_Sastre formal de tres piezas para dama: chaqueta, chaleco y falda o pantalón_S2-029</t>
  </si>
  <si>
    <t>CONSORCIO ORION PLUS_2_1.Caldas_Caracteristicas Técnicas Uniformes_Blazer para dama _S2-030</t>
  </si>
  <si>
    <t>CONSORCIO ORION PLUS_2_1.Caldas_Caracteristicas Técnicas Uniformes_Blusa formal manga larga para dama_S2-031</t>
  </si>
  <si>
    <t>CONSORCIO ORION PLUS_2_1.Caldas_Caracteristicas Técnicas Uniformes_Blusa formal manga corta para dama_S2-032</t>
  </si>
  <si>
    <t>CONSORCIO ORION PLUS_2_1.Caldas_Caracteristicas Técnicas Uniformes_Blusa sport o informal para dama_S2-033</t>
  </si>
  <si>
    <t>CONSORCIO ORION PLUS_2_1.Caldas_Caracteristicas Técnicas Uniformes_Blusa para dama _S2-034</t>
  </si>
  <si>
    <t>CONSORCIO ORION PLUS_2_1.Caldas_Caracteristicas Técnicas Uniformes_Chaqueta casual o sport para dama_S2-035</t>
  </si>
  <si>
    <t>CONSORCIO ORION PLUS_2_1.Caldas_Caracteristicas Técnicas Uniformes_Chaqueta en jean para dama_S2-036</t>
  </si>
  <si>
    <t>CONSORCIO ORION PLUS_2_1.Caldas_Caracteristicas Técnicas Uniformes_Falda_S2-037</t>
  </si>
  <si>
    <t>CONSORCIO ORION PLUS_2_1.Caldas_Caracteristicas Técnicas Uniformes_Gabán o abrigo para dama_S2-038</t>
  </si>
  <si>
    <t>CONSORCIO ORION PLUS_2_1.Caldas_Caracteristicas Técnicas Uniformes_Pantalón formal para dama_S2-039</t>
  </si>
  <si>
    <t>CONSORCIO ORION PLUS_2_1.Caldas_Caracteristicas Técnicas Uniformes_Pantalón drill formal  _S2-040</t>
  </si>
  <si>
    <t>CONSORCIO ORION PLUS_2_1.Caldas_Caracteristicas Técnicas Uniformes_Jean clásico para dama_S2-041</t>
  </si>
  <si>
    <t>CONSORCIO ORION PLUS_2_1.Caldas_Caracteristicas Técnicas Uniformes_Jean informal para dama_S2-042</t>
  </si>
  <si>
    <t>CONSORCIO ORION PLUS_2_1.Caldas_Caracteristicas Técnicas Uniformes_Camisa tipo polo para dama_S2-043</t>
  </si>
  <si>
    <t>CONSORCIO ORION PLUS_2_1.Caldas_Caracteristicas Técnicas Uniformes_Camiseta tipo T-shirt básica   _S2-044</t>
  </si>
  <si>
    <t>CONSORCIO ORION PLUS_2_1.Caldas_Caracteristicas Técnicas Uniformes_Buzo manga larga para dama cuello redondo_S2-045</t>
  </si>
  <si>
    <t>CONSORCIO ORION PLUS_2_1.Caldas_Caracteristicas Técnicas Uniformes_Buzo manga larga para dama cuello V_S2-046</t>
  </si>
  <si>
    <t>CONSORCIO ORION PLUS_2_1.Caldas_Caracteristicas Técnicas Uniformes_Pashmina_S2-047</t>
  </si>
  <si>
    <t>CONSORCIO ORION PLUS_2_1.Caldas_Caracteristicas Técnicas Uniformes_Vestido _S2-048</t>
  </si>
  <si>
    <t>CONSORCIO ORION PLUS_2_1.Caldas_Caracteristicas Técnicas Uniformes_Porcentaje máximo de aumento para tallas no comerciales_S2-049</t>
  </si>
  <si>
    <t>CONSORCIO ORION PLUS_2_1.Caldas_Caracteristicas Técnicas Uniformes_Servicio de distribución - Zona Eje Cafetero (Caldas-Quindío-Risaralda). Máximo 26,9%_S2-050</t>
  </si>
  <si>
    <t>CONSORCIO ORION PLUS_2_2.Quindío_Caracteristicas Técnicas Uniformes_Vestido formal de dos piezas para hombre: saco y pantalón (Opción uno)_S2-001</t>
  </si>
  <si>
    <t>CONSORCIO ORION PLUS_2_2.Quindío_Caracteristicas Técnicas Uniformes_Vestido formal de dos piezas para hombre: saco y pantalón (Opción dos)_S2-002</t>
  </si>
  <si>
    <t>CONSORCIO ORION PLUS_2_2.Quindío_Caracteristicas Técnicas Uniformes_Camisa formal manga larga (Tipo uno, recomendable clima cálido)_S2-003</t>
  </si>
  <si>
    <t>CONSORCIO ORION PLUS_2_2.Quindío_Caracteristicas Técnicas Uniformes_Camisa formal manga corta (Tipo uno, recomendable clima cálido)_S2-004</t>
  </si>
  <si>
    <t>CONSORCIO ORION PLUS_2_2.Quindío_Caracteristicas Técnicas Uniformes_Camisa formal manga larga para caballero (Tipo dos)_S2-005</t>
  </si>
  <si>
    <t>CONSORCIO ORION PLUS_2_2.Quindío_Caracteristicas Técnicas Uniformes_Camisa formal manga corta para caballero (Tipo dos)_S2-006</t>
  </si>
  <si>
    <t>CONSORCIO ORION PLUS_2_2.Quindío_Caracteristicas Técnicas Uniformes_Corbata _S2-007</t>
  </si>
  <si>
    <t>CONSORCIO ORION PLUS_2_2.Quindío_Caracteristicas Técnicas Uniformes_Chaqueta casual o sport_S2-008</t>
  </si>
  <si>
    <t>CONSORCIO ORION PLUS_2_2.Quindío_Caracteristicas Técnicas Uniformes_Chaqueta en jean para hombre_S2-009</t>
  </si>
  <si>
    <t>CONSORCIO ORION PLUS_2_2.Quindío_Caracteristicas Técnicas Uniformes_Chaqueta en dril para hombre_S2-010</t>
  </si>
  <si>
    <t>CONSORCIO ORION PLUS_2_2.Quindío_Caracteristicas Técnicas Uniformes_Blazer de moda para hombre_S2-011</t>
  </si>
  <si>
    <t>CONSORCIO ORION PLUS_2_2.Quindío_Caracteristicas Técnicas Uniformes_Camisa sport o informal para hombre_S2-012</t>
  </si>
  <si>
    <t>CONSORCIO ORION PLUS_2_2.Quindío_Caracteristicas Técnicas Uniformes_Camiseta tipo t-shirt blanca para caballero_S2-013</t>
  </si>
  <si>
    <t>CONSORCIO ORION PLUS_2_2.Quindío_Caracteristicas Técnicas Uniformes_Camiseta tipo t-shirt estampada para caballero_S2-014</t>
  </si>
  <si>
    <t>CONSORCIO ORION PLUS_2_2.Quindío_Caracteristicas Técnicas Uniformes_Camisa tipo polo para caballero_S2-015</t>
  </si>
  <si>
    <t>CONSORCIO ORION PLUS_2_2.Quindío_Caracteristicas Técnicas Uniformes_Buzo manga larga para caballero cuello redondo_S2-016</t>
  </si>
  <si>
    <t>CONSORCIO ORION PLUS_2_2.Quindío_Caracteristicas Técnicas Uniformes_Buzo manga larga para caballero cuello V_S2-017</t>
  </si>
  <si>
    <t>CONSORCIO ORION PLUS_2_2.Quindío_Caracteristicas Técnicas Uniformes_Pantalón de dril formal para caballero_S2-018</t>
  </si>
  <si>
    <t>CONSORCIO ORION PLUS_2_2.Quindío_Caracteristicas Técnicas Uniformes_Jean clásico para caballero_S2-019</t>
  </si>
  <si>
    <t>CONSORCIO ORION PLUS_2_2.Quindío_Caracteristicas Técnicas Uniformes_Jean informal para caballero_S2-020</t>
  </si>
  <si>
    <t>CONSORCIO ORION PLUS_2_2.Quindío_Caracteristicas Técnicas Uniformes_Calcetín para calzado de calle para caballero_S2-021</t>
  </si>
  <si>
    <t>CONSORCIO ORION PLUS_2_2.Quindío_Caracteristicas Técnicas Uniformes_Calcetín para calzado deportivo para caballero_S2-022</t>
  </si>
  <si>
    <t>CONSORCIO ORION PLUS_2_2.Quindío_Caracteristicas Técnicas Uniformes_Pantaloncillo tipo bóxer_S2-023</t>
  </si>
  <si>
    <t>CONSORCIO ORION PLUS_2_2.Quindío_Caracteristicas Técnicas Uniformes_Gorra tipo cachucha_S2-024</t>
  </si>
  <si>
    <t>CONSORCIO ORION PLUS_2_2.Quindío_Caracteristicas Técnicas Uniformes_Tula / Morral _S2-025</t>
  </si>
  <si>
    <t>CONSORCIO ORION PLUS_2_2.Quindío_Caracteristicas Técnicas Uniformes_Pantalón formal para caballero_S2-026</t>
  </si>
  <si>
    <t>CONSORCIO ORION PLUS_2_2.Quindío_Caracteristicas Técnicas Uniformes_Sastre formal de dos piezas para dama: chaqueta y falda o pantalón (Opción Uno)_S2-027</t>
  </si>
  <si>
    <t>CONSORCIO ORION PLUS_2_2.Quindío_Caracteristicas Técnicas Uniformes_Sastre formal de dos piezas para dama: chaqueta y falda o pantalón (Opción Dos)_S2-028</t>
  </si>
  <si>
    <t>CONSORCIO ORION PLUS_2_2.Quindío_Caracteristicas Técnicas Uniformes_Sastre formal de tres piezas para dama: chaqueta, chaleco y falda o pantalón_S2-029</t>
  </si>
  <si>
    <t>CONSORCIO ORION PLUS_2_2.Quindío_Caracteristicas Técnicas Uniformes_Blazer para dama _S2-030</t>
  </si>
  <si>
    <t>CONSORCIO ORION PLUS_2_2.Quindío_Caracteristicas Técnicas Uniformes_Blusa formal manga larga para dama_S2-031</t>
  </si>
  <si>
    <t>CONSORCIO ORION PLUS_2_2.Quindío_Caracteristicas Técnicas Uniformes_Blusa formal manga corta para dama_S2-032</t>
  </si>
  <si>
    <t>CONSORCIO ORION PLUS_2_2.Quindío_Caracteristicas Técnicas Uniformes_Blusa sport o informal para dama_S2-033</t>
  </si>
  <si>
    <t>CONSORCIO ORION PLUS_2_2.Quindío_Caracteristicas Técnicas Uniformes_Blusa para dama _S2-034</t>
  </si>
  <si>
    <t>CONSORCIO ORION PLUS_2_2.Quindío_Caracteristicas Técnicas Uniformes_Chaqueta casual o sport para dama_S2-035</t>
  </si>
  <si>
    <t>CONSORCIO ORION PLUS_2_2.Quindío_Caracteristicas Técnicas Uniformes_Chaqueta en jean para dama_S2-036</t>
  </si>
  <si>
    <t>CONSORCIO ORION PLUS_2_2.Quindío_Caracteristicas Técnicas Uniformes_Falda_S2-037</t>
  </si>
  <si>
    <t>CONSORCIO ORION PLUS_2_2.Quindío_Caracteristicas Técnicas Uniformes_Gabán o abrigo para dama_S2-038</t>
  </si>
  <si>
    <t>CONSORCIO ORION PLUS_2_2.Quindío_Caracteristicas Técnicas Uniformes_Pantalón formal para dama_S2-039</t>
  </si>
  <si>
    <t>CONSORCIO ORION PLUS_2_2.Quindío_Caracteristicas Técnicas Uniformes_Pantalón drill formal  _S2-040</t>
  </si>
  <si>
    <t>CONSORCIO ORION PLUS_2_2.Quindío_Caracteristicas Técnicas Uniformes_Jean clásico para dama_S2-041</t>
  </si>
  <si>
    <t>CONSORCIO ORION PLUS_2_2.Quindío_Caracteristicas Técnicas Uniformes_Jean informal para dama_S2-042</t>
  </si>
  <si>
    <t>CONSORCIO ORION PLUS_2_2.Quindío_Caracteristicas Técnicas Uniformes_Camisa tipo polo para dama_S2-043</t>
  </si>
  <si>
    <t>CONSORCIO ORION PLUS_2_2.Quindío_Caracteristicas Técnicas Uniformes_Camiseta tipo T-shirt básica   _S2-044</t>
  </si>
  <si>
    <t>CONSORCIO ORION PLUS_2_2.Quindío_Caracteristicas Técnicas Uniformes_Buzo manga larga para dama cuello redondo_S2-045</t>
  </si>
  <si>
    <t>CONSORCIO ORION PLUS_2_2.Quindío_Caracteristicas Técnicas Uniformes_Buzo manga larga para dama cuello V_S2-046</t>
  </si>
  <si>
    <t>CONSORCIO ORION PLUS_2_2.Quindío_Caracteristicas Técnicas Uniformes_Pashmina_S2-047</t>
  </si>
  <si>
    <t>CONSORCIO ORION PLUS_2_2.Quindío_Caracteristicas Técnicas Uniformes_Vestido _S2-048</t>
  </si>
  <si>
    <t>CONSORCIO ORION PLUS_2_2.Quindío_Caracteristicas Técnicas Uniformes_Porcentaje máximo de aumento para tallas no comerciales_S2-049</t>
  </si>
  <si>
    <t>CONSORCIO ORION PLUS_2_2.Quindío_Caracteristicas Técnicas Uniformes_Servicio de distribución - Zona Eje Cafetero (Caldas-Quindío-Risaralda). Máximo 26,9%_S2-050</t>
  </si>
  <si>
    <t>CONSORCIO ORION PLUS_2_3.Risaralda_Caracteristicas Técnicas Uniformes_Vestido formal de dos piezas para hombre: saco y pantalón (Opción uno)_S2-001</t>
  </si>
  <si>
    <t>CONSORCIO ORION PLUS_2_3.Risaralda_Caracteristicas Técnicas Uniformes_Vestido formal de dos piezas para hombre: saco y pantalón (Opción dos)_S2-002</t>
  </si>
  <si>
    <t>CONSORCIO ORION PLUS_2_3.Risaralda_Caracteristicas Técnicas Uniformes_Camisa formal manga larga (Tipo uno, recomendable clima cálido)_S2-003</t>
  </si>
  <si>
    <t>CONSORCIO ORION PLUS_2_3.Risaralda_Caracteristicas Técnicas Uniformes_Camisa formal manga corta (Tipo uno, recomendable clima cálido)_S2-004</t>
  </si>
  <si>
    <t>CONSORCIO ORION PLUS_2_3.Risaralda_Caracteristicas Técnicas Uniformes_Camisa formal manga larga para caballero (Tipo dos)_S2-005</t>
  </si>
  <si>
    <t>CONSORCIO ORION PLUS_2_3.Risaralda_Caracteristicas Técnicas Uniformes_Camisa formal manga corta para caballero (Tipo dos)_S2-006</t>
  </si>
  <si>
    <t>CONSORCIO ORION PLUS_2_3.Risaralda_Caracteristicas Técnicas Uniformes_Corbata _S2-007</t>
  </si>
  <si>
    <t>CONSORCIO ORION PLUS_2_3.Risaralda_Caracteristicas Técnicas Uniformes_Chaqueta casual o sport_S2-008</t>
  </si>
  <si>
    <t>CONSORCIO ORION PLUS_2_3.Risaralda_Caracteristicas Técnicas Uniformes_Chaqueta en jean para hombre_S2-009</t>
  </si>
  <si>
    <t>CONSORCIO ORION PLUS_2_3.Risaralda_Caracteristicas Técnicas Uniformes_Chaqueta en dril para hombre_S2-010</t>
  </si>
  <si>
    <t>CONSORCIO ORION PLUS_2_3.Risaralda_Caracteristicas Técnicas Uniformes_Blazer de moda para hombre_S2-011</t>
  </si>
  <si>
    <t>CONSORCIO ORION PLUS_2_3.Risaralda_Caracteristicas Técnicas Uniformes_Camisa sport o informal para hombre_S2-012</t>
  </si>
  <si>
    <t>CONSORCIO ORION PLUS_2_3.Risaralda_Caracteristicas Técnicas Uniformes_Camiseta tipo t-shirt blanca para caballero_S2-013</t>
  </si>
  <si>
    <t>CONSORCIO ORION PLUS_2_3.Risaralda_Caracteristicas Técnicas Uniformes_Camiseta tipo t-shirt estampada para caballero_S2-014</t>
  </si>
  <si>
    <t>CONSORCIO ORION PLUS_2_3.Risaralda_Caracteristicas Técnicas Uniformes_Camisa tipo polo para caballero_S2-015</t>
  </si>
  <si>
    <t>CONSORCIO ORION PLUS_2_3.Risaralda_Caracteristicas Técnicas Uniformes_Buzo manga larga para caballero cuello redondo_S2-016</t>
  </si>
  <si>
    <t>CONSORCIO ORION PLUS_2_3.Risaralda_Caracteristicas Técnicas Uniformes_Buzo manga larga para caballero cuello V_S2-017</t>
  </si>
  <si>
    <t>CONSORCIO ORION PLUS_2_3.Risaralda_Caracteristicas Técnicas Uniformes_Pantalón de dril formal para caballero_S2-018</t>
  </si>
  <si>
    <t>CONSORCIO ORION PLUS_2_3.Risaralda_Caracteristicas Técnicas Uniformes_Jean clásico para caballero_S2-019</t>
  </si>
  <si>
    <t>CONSORCIO ORION PLUS_2_3.Risaralda_Caracteristicas Técnicas Uniformes_Jean informal para caballero_S2-020</t>
  </si>
  <si>
    <t>CONSORCIO ORION PLUS_2_3.Risaralda_Caracteristicas Técnicas Uniformes_Calcetín para calzado de calle para caballero_S2-021</t>
  </si>
  <si>
    <t>CONSORCIO ORION PLUS_2_3.Risaralda_Caracteristicas Técnicas Uniformes_Calcetín para calzado deportivo para caballero_S2-022</t>
  </si>
  <si>
    <t>CONSORCIO ORION PLUS_2_3.Risaralda_Caracteristicas Técnicas Uniformes_Pantaloncillo tipo bóxer_S2-023</t>
  </si>
  <si>
    <t>CONSORCIO ORION PLUS_2_3.Risaralda_Caracteristicas Técnicas Uniformes_Gorra tipo cachucha_S2-024</t>
  </si>
  <si>
    <t>CONSORCIO ORION PLUS_2_3.Risaralda_Caracteristicas Técnicas Uniformes_Tula / Morral _S2-025</t>
  </si>
  <si>
    <t>CONSORCIO ORION PLUS_2_3.Risaralda_Caracteristicas Técnicas Uniformes_Pantalón formal para caballero_S2-026</t>
  </si>
  <si>
    <t>CONSORCIO ORION PLUS_2_3.Risaralda_Caracteristicas Técnicas Uniformes_Sastre formal de dos piezas para dama: chaqueta y falda o pantalón (Opción Uno)_S2-027</t>
  </si>
  <si>
    <t>CONSORCIO ORION PLUS_2_3.Risaralda_Caracteristicas Técnicas Uniformes_Sastre formal de dos piezas para dama: chaqueta y falda o pantalón (Opción Dos)_S2-028</t>
  </si>
  <si>
    <t>CONSORCIO ORION PLUS_2_3.Risaralda_Caracteristicas Técnicas Uniformes_Sastre formal de tres piezas para dama: chaqueta, chaleco y falda o pantalón_S2-029</t>
  </si>
  <si>
    <t>CONSORCIO ORION PLUS_2_3.Risaralda_Caracteristicas Técnicas Uniformes_Blazer para dama _S2-030</t>
  </si>
  <si>
    <t>CONSORCIO ORION PLUS_2_3.Risaralda_Caracteristicas Técnicas Uniformes_Blusa formal manga larga para dama_S2-031</t>
  </si>
  <si>
    <t>CONSORCIO ORION PLUS_2_3.Risaralda_Caracteristicas Técnicas Uniformes_Blusa formal manga corta para dama_S2-032</t>
  </si>
  <si>
    <t>CONSORCIO ORION PLUS_2_3.Risaralda_Caracteristicas Técnicas Uniformes_Blusa sport o informal para dama_S2-033</t>
  </si>
  <si>
    <t>CONSORCIO ORION PLUS_2_3.Risaralda_Caracteristicas Técnicas Uniformes_Blusa para dama _S2-034</t>
  </si>
  <si>
    <t>CONSORCIO ORION PLUS_2_3.Risaralda_Caracteristicas Técnicas Uniformes_Chaqueta casual o sport para dama_S2-035</t>
  </si>
  <si>
    <t>CONSORCIO ORION PLUS_2_3.Risaralda_Caracteristicas Técnicas Uniformes_Chaqueta en jean para dama_S2-036</t>
  </si>
  <si>
    <t>CONSORCIO ORION PLUS_2_3.Risaralda_Caracteristicas Técnicas Uniformes_Falda_S2-037</t>
  </si>
  <si>
    <t>CONSORCIO ORION PLUS_2_3.Risaralda_Caracteristicas Técnicas Uniformes_Gabán o abrigo para dama_S2-038</t>
  </si>
  <si>
    <t>CONSORCIO ORION PLUS_2_3.Risaralda_Caracteristicas Técnicas Uniformes_Pantalón formal para dama_S2-039</t>
  </si>
  <si>
    <t>CONSORCIO ORION PLUS_2_3.Risaralda_Caracteristicas Técnicas Uniformes_Pantalón drill formal  _S2-040</t>
  </si>
  <si>
    <t>CONSORCIO ORION PLUS_2_3.Risaralda_Caracteristicas Técnicas Uniformes_Jean clásico para dama_S2-041</t>
  </si>
  <si>
    <t>CONSORCIO ORION PLUS_2_3.Risaralda_Caracteristicas Técnicas Uniformes_Jean informal para dama_S2-042</t>
  </si>
  <si>
    <t>CONSORCIO ORION PLUS_2_3.Risaralda_Caracteristicas Técnicas Uniformes_Camisa tipo polo para dama_S2-043</t>
  </si>
  <si>
    <t>CONSORCIO ORION PLUS_2_3.Risaralda_Caracteristicas Técnicas Uniformes_Camiseta tipo T-shirt básica   _S2-044</t>
  </si>
  <si>
    <t>CONSORCIO ORION PLUS_2_3.Risaralda_Caracteristicas Técnicas Uniformes_Buzo manga larga para dama cuello redondo_S2-045</t>
  </si>
  <si>
    <t>CONSORCIO ORION PLUS_2_3.Risaralda_Caracteristicas Técnicas Uniformes_Buzo manga larga para dama cuello V_S2-046</t>
  </si>
  <si>
    <t>CONSORCIO ORION PLUS_2_3.Risaralda_Caracteristicas Técnicas Uniformes_Pashmina_S2-047</t>
  </si>
  <si>
    <t>CONSORCIO ORION PLUS_2_3.Risaralda_Caracteristicas Técnicas Uniformes_Vestido _S2-048</t>
  </si>
  <si>
    <t>CONSORCIO ORION PLUS_2_3.Risaralda_Caracteristicas Técnicas Uniformes_Porcentaje máximo de aumento para tallas no comerciales_S2-049</t>
  </si>
  <si>
    <t>CONSORCIO ORION PLUS_2_3.Risaralda_Caracteristicas Técnicas Uniformes_Servicio de distribución - Zona Eje Cafetero (Caldas-Quindío-Risaralda). Máximo 26,9%_S2-050</t>
  </si>
  <si>
    <t>CONSORCIO ORION PLUS_2_4.Antioquia_Caracteristicas Técnicas Uniformes_Vestido formal de dos piezas para hombre: saco y pantalón (Opción uno)_S2-001</t>
  </si>
  <si>
    <t>CONSORCIO ORION PLUS_2_4.Antioquia_Caracteristicas Técnicas Uniformes_Vestido formal de dos piezas para hombre: saco y pantalón (Opción dos)_S2-002</t>
  </si>
  <si>
    <t>CONSORCIO ORION PLUS_2_4.Antioquia_Caracteristicas Técnicas Uniformes_Camisa formal manga larga (Tipo uno, recomendable clima cálido)_S2-003</t>
  </si>
  <si>
    <t>CONSORCIO ORION PLUS_2_4.Antioquia_Caracteristicas Técnicas Uniformes_Camisa formal manga corta (Tipo uno, recomendable clima cálido)_S2-004</t>
  </si>
  <si>
    <t>CONSORCIO ORION PLUS_2_4.Antioquia_Caracteristicas Técnicas Uniformes_Camisa formal manga larga para caballero (Tipo dos)_S2-005</t>
  </si>
  <si>
    <t>CONSORCIO ORION PLUS_2_4.Antioquia_Caracteristicas Técnicas Uniformes_Camisa formal manga corta para caballero (Tipo dos)_S2-006</t>
  </si>
  <si>
    <t>CONSORCIO ORION PLUS_2_4.Antioquia_Caracteristicas Técnicas Uniformes_Corbata _S2-007</t>
  </si>
  <si>
    <t>CONSORCIO ORION PLUS_2_4.Antioquia_Caracteristicas Técnicas Uniformes_Chaqueta casual o sport_S2-008</t>
  </si>
  <si>
    <t>CONSORCIO ORION PLUS_2_4.Antioquia_Caracteristicas Técnicas Uniformes_Chaqueta en jean para hombre_S2-009</t>
  </si>
  <si>
    <t>CONSORCIO ORION PLUS_2_4.Antioquia_Caracteristicas Técnicas Uniformes_Chaqueta en dril para hombre_S2-010</t>
  </si>
  <si>
    <t>CONSORCIO ORION PLUS_2_4.Antioquia_Caracteristicas Técnicas Uniformes_Blazer de moda para hombre_S2-011</t>
  </si>
  <si>
    <t>CONSORCIO ORION PLUS_2_4.Antioquia_Caracteristicas Técnicas Uniformes_Camisa sport o informal para hombre_S2-012</t>
  </si>
  <si>
    <t>CONSORCIO ORION PLUS_2_4.Antioquia_Caracteristicas Técnicas Uniformes_Camiseta tipo t-shirt blanca para caballero_S2-013</t>
  </si>
  <si>
    <t>CONSORCIO ORION PLUS_2_4.Antioquia_Caracteristicas Técnicas Uniformes_Camiseta tipo t-shirt estampada para caballero_S2-014</t>
  </si>
  <si>
    <t>CONSORCIO ORION PLUS_2_4.Antioquia_Caracteristicas Técnicas Uniformes_Camisa tipo polo para caballero_S2-015</t>
  </si>
  <si>
    <t>CONSORCIO ORION PLUS_2_4.Antioquia_Caracteristicas Técnicas Uniformes_Buzo manga larga para caballero cuello redondo_S2-016</t>
  </si>
  <si>
    <t>CONSORCIO ORION PLUS_2_4.Antioquia_Caracteristicas Técnicas Uniformes_Buzo manga larga para caballero cuello V_S2-017</t>
  </si>
  <si>
    <t>CONSORCIO ORION PLUS_2_4.Antioquia_Caracteristicas Técnicas Uniformes_Pantalón de dril formal para caballero_S2-018</t>
  </si>
  <si>
    <t>CONSORCIO ORION PLUS_2_4.Antioquia_Caracteristicas Técnicas Uniformes_Jean clásico para caballero_S2-019</t>
  </si>
  <si>
    <t>CONSORCIO ORION PLUS_2_4.Antioquia_Caracteristicas Técnicas Uniformes_Jean informal para caballero_S2-020</t>
  </si>
  <si>
    <t>CONSORCIO ORION PLUS_2_4.Antioquia_Caracteristicas Técnicas Uniformes_Calcetín para calzado de calle para caballero_S2-021</t>
  </si>
  <si>
    <t>CONSORCIO ORION PLUS_2_4.Antioquia_Caracteristicas Técnicas Uniformes_Calcetín para calzado deportivo para caballero_S2-022</t>
  </si>
  <si>
    <t>CONSORCIO ORION PLUS_2_4.Antioquia_Caracteristicas Técnicas Uniformes_Pantaloncillo tipo bóxer_S2-023</t>
  </si>
  <si>
    <t>CONSORCIO ORION PLUS_2_4.Antioquia_Caracteristicas Técnicas Uniformes_Gorra tipo cachucha_S2-024</t>
  </si>
  <si>
    <t>CONSORCIO ORION PLUS_2_4.Antioquia_Caracteristicas Técnicas Uniformes_Tula / Morral _S2-025</t>
  </si>
  <si>
    <t>CONSORCIO ORION PLUS_2_4.Antioquia_Caracteristicas Técnicas Uniformes_Pantalón formal para caballero_S2-026</t>
  </si>
  <si>
    <t>CONSORCIO ORION PLUS_2_4.Antioquia_Caracteristicas Técnicas Uniformes_Sastre formal de dos piezas para dama: chaqueta y falda o pantalón (Opción Uno)_S2-027</t>
  </si>
  <si>
    <t>CONSORCIO ORION PLUS_2_4.Antioquia_Caracteristicas Técnicas Uniformes_Sastre formal de dos piezas para dama: chaqueta y falda o pantalón (Opción Dos)_S2-028</t>
  </si>
  <si>
    <t>CONSORCIO ORION PLUS_2_4.Antioquia_Caracteristicas Técnicas Uniformes_Sastre formal de tres piezas para dama: chaqueta, chaleco y falda o pantalón_S2-029</t>
  </si>
  <si>
    <t>CONSORCIO ORION PLUS_2_4.Antioquia_Caracteristicas Técnicas Uniformes_Blazer para dama _S2-030</t>
  </si>
  <si>
    <t>CONSORCIO ORION PLUS_2_4.Antioquia_Caracteristicas Técnicas Uniformes_Blusa formal manga larga para dama_S2-031</t>
  </si>
  <si>
    <t>CONSORCIO ORION PLUS_2_4.Antioquia_Caracteristicas Técnicas Uniformes_Blusa formal manga corta para dama_S2-032</t>
  </si>
  <si>
    <t>CONSORCIO ORION PLUS_2_4.Antioquia_Caracteristicas Técnicas Uniformes_Blusa sport o informal para dama_S2-033</t>
  </si>
  <si>
    <t>CONSORCIO ORION PLUS_2_4.Antioquia_Caracteristicas Técnicas Uniformes_Blusa para dama _S2-034</t>
  </si>
  <si>
    <t>CONSORCIO ORION PLUS_2_4.Antioquia_Caracteristicas Técnicas Uniformes_Chaqueta casual o sport para dama_S2-035</t>
  </si>
  <si>
    <t>CONSORCIO ORION PLUS_2_4.Antioquia_Caracteristicas Técnicas Uniformes_Chaqueta en jean para dama_S2-036</t>
  </si>
  <si>
    <t>CONSORCIO ORION PLUS_2_4.Antioquia_Caracteristicas Técnicas Uniformes_Falda_S2-037</t>
  </si>
  <si>
    <t>CONSORCIO ORION PLUS_2_4.Antioquia_Caracteristicas Técnicas Uniformes_Gabán o abrigo para dama_S2-038</t>
  </si>
  <si>
    <t>CONSORCIO ORION PLUS_2_4.Antioquia_Caracteristicas Técnicas Uniformes_Pantalón formal para dama_S2-039</t>
  </si>
  <si>
    <t>CONSORCIO ORION PLUS_2_4.Antioquia_Caracteristicas Técnicas Uniformes_Pantalón drill formal  _S2-040</t>
  </si>
  <si>
    <t>CONSORCIO ORION PLUS_2_4.Antioquia_Caracteristicas Técnicas Uniformes_Jean clásico para dama_S2-041</t>
  </si>
  <si>
    <t>CONSORCIO ORION PLUS_2_4.Antioquia_Caracteristicas Técnicas Uniformes_Jean informal para dama_S2-042</t>
  </si>
  <si>
    <t>CONSORCIO ORION PLUS_2_4.Antioquia_Caracteristicas Técnicas Uniformes_Camisa tipo polo para dama_S2-043</t>
  </si>
  <si>
    <t>CONSORCIO ORION PLUS_2_4.Antioquia_Caracteristicas Técnicas Uniformes_Camiseta tipo T-shirt básica   _S2-044</t>
  </si>
  <si>
    <t>CONSORCIO ORION PLUS_2_4.Antioquia_Caracteristicas Técnicas Uniformes_Buzo manga larga para dama cuello redondo_S2-045</t>
  </si>
  <si>
    <t>CONSORCIO ORION PLUS_2_4.Antioquia_Caracteristicas Técnicas Uniformes_Buzo manga larga para dama cuello V_S2-046</t>
  </si>
  <si>
    <t>CONSORCIO ORION PLUS_2_4.Antioquia_Caracteristicas Técnicas Uniformes_Pashmina_S2-047</t>
  </si>
  <si>
    <t>CONSORCIO ORION PLUS_2_4.Antioquia_Caracteristicas Técnicas Uniformes_Vestido _S2-048</t>
  </si>
  <si>
    <t>CONSORCIO ORION PLUS_2_4.Antioquia_Caracteristicas Técnicas Uniformes_Porcentaje máximo de aumento para tallas no comerciales_S2-049</t>
  </si>
  <si>
    <t>CONSORCIO ORION PLUS_2_4.Antioquia_Caracteristicas Técnicas Uniformes_Servicio de distribución - Zona Antioquia (Antioquia)-Máximo 19,9%_S2-051</t>
  </si>
  <si>
    <t>CONSORCIO ORION PLUS_2_7.Bogotá D.C._Caracteristicas Técnicas Uniformes_Vestido formal de dos piezas para hombre: saco y pantalón (Opción uno)_S2-001</t>
  </si>
  <si>
    <t>CONSORCIO ORION PLUS_2_7.Bogotá D.C._Caracteristicas Técnicas Uniformes_Vestido formal de dos piezas para hombre: saco y pantalón (Opción dos)_S2-002</t>
  </si>
  <si>
    <t>CONSORCIO ORION PLUS_2_7.Bogotá D.C._Caracteristicas Técnicas Uniformes_Camisa formal manga larga (Tipo uno, recomendable clima cálido)_S2-003</t>
  </si>
  <si>
    <t>CONSORCIO ORION PLUS_2_7.Bogotá D.C._Caracteristicas Técnicas Uniformes_Camisa formal manga corta (Tipo uno, recomendable clima cálido)_S2-004</t>
  </si>
  <si>
    <t>CONSORCIO ORION PLUS_2_7.Bogotá D.C._Caracteristicas Técnicas Uniformes_Camisa formal manga larga para caballero (Tipo dos)_S2-005</t>
  </si>
  <si>
    <t>CONSORCIO ORION PLUS_2_7.Bogotá D.C._Caracteristicas Técnicas Uniformes_Camisa formal manga corta para caballero (Tipo dos)_S2-006</t>
  </si>
  <si>
    <t>CONSORCIO ORION PLUS_2_7.Bogotá D.C._Caracteristicas Técnicas Uniformes_Corbata _S2-007</t>
  </si>
  <si>
    <t>CONSORCIO ORION PLUS_2_7.Bogotá D.C._Caracteristicas Técnicas Uniformes_Chaqueta casual o sport_S2-008</t>
  </si>
  <si>
    <t>CONSORCIO ORION PLUS_2_7.Bogotá D.C._Caracteristicas Técnicas Uniformes_Chaqueta en jean para hombre_S2-009</t>
  </si>
  <si>
    <t>CONSORCIO ORION PLUS_2_7.Bogotá D.C._Caracteristicas Técnicas Uniformes_Chaqueta en dril para hombre_S2-010</t>
  </si>
  <si>
    <t>CONSORCIO ORION PLUS_2_7.Bogotá D.C._Caracteristicas Técnicas Uniformes_Blazer de moda para hombre_S2-011</t>
  </si>
  <si>
    <t>CONSORCIO ORION PLUS_2_7.Bogotá D.C._Caracteristicas Técnicas Uniformes_Camisa sport o informal para hombre_S2-012</t>
  </si>
  <si>
    <t>CONSORCIO ORION PLUS_2_7.Bogotá D.C._Caracteristicas Técnicas Uniformes_Camiseta tipo t-shirt blanca para caballero_S2-013</t>
  </si>
  <si>
    <t>CONSORCIO ORION PLUS_2_7.Bogotá D.C._Caracteristicas Técnicas Uniformes_Camiseta tipo t-shirt estampada para caballero_S2-014</t>
  </si>
  <si>
    <t>CONSORCIO ORION PLUS_2_7.Bogotá D.C._Caracteristicas Técnicas Uniformes_Camisa tipo polo para caballero_S2-015</t>
  </si>
  <si>
    <t>CONSORCIO ORION PLUS_2_7.Bogotá D.C._Caracteristicas Técnicas Uniformes_Buzo manga larga para caballero cuello redondo_S2-016</t>
  </si>
  <si>
    <t>CONSORCIO ORION PLUS_2_7.Bogotá D.C._Caracteristicas Técnicas Uniformes_Buzo manga larga para caballero cuello V_S2-017</t>
  </si>
  <si>
    <t>CONSORCIO ORION PLUS_2_7.Bogotá D.C._Caracteristicas Técnicas Uniformes_Pantalón de dril formal para caballero_S2-018</t>
  </si>
  <si>
    <t>CONSORCIO ORION PLUS_2_7.Bogotá D.C._Caracteristicas Técnicas Uniformes_Jean clásico para caballero_S2-019</t>
  </si>
  <si>
    <t>CONSORCIO ORION PLUS_2_7.Bogotá D.C._Caracteristicas Técnicas Uniformes_Jean informal para caballero_S2-020</t>
  </si>
  <si>
    <t>CONSORCIO ORION PLUS_2_7.Bogotá D.C._Caracteristicas Técnicas Uniformes_Calcetín para calzado de calle para caballero_S2-021</t>
  </si>
  <si>
    <t>CONSORCIO ORION PLUS_2_7.Bogotá D.C._Caracteristicas Técnicas Uniformes_Calcetín para calzado deportivo para caballero_S2-022</t>
  </si>
  <si>
    <t>CONSORCIO ORION PLUS_2_7.Bogotá D.C._Caracteristicas Técnicas Uniformes_Pantaloncillo tipo bóxer_S2-023</t>
  </si>
  <si>
    <t>CONSORCIO ORION PLUS_2_7.Bogotá D.C._Caracteristicas Técnicas Uniformes_Gorra tipo cachucha_S2-024</t>
  </si>
  <si>
    <t>CONSORCIO ORION PLUS_2_7.Bogotá D.C._Caracteristicas Técnicas Uniformes_Tula / Morral _S2-025</t>
  </si>
  <si>
    <t>CONSORCIO ORION PLUS_2_7.Bogotá D.C._Caracteristicas Técnicas Uniformes_Pantalón formal para caballero_S2-026</t>
  </si>
  <si>
    <t>CONSORCIO ORION PLUS_2_7.Bogotá D.C._Caracteristicas Técnicas Uniformes_Sastre formal de dos piezas para dama: chaqueta y falda o pantalón (Opción Uno)_S2-027</t>
  </si>
  <si>
    <t>CONSORCIO ORION PLUS_2_7.Bogotá D.C._Caracteristicas Técnicas Uniformes_Sastre formal de dos piezas para dama: chaqueta y falda o pantalón (Opción Dos)_S2-028</t>
  </si>
  <si>
    <t>CONSORCIO ORION PLUS_2_7.Bogotá D.C._Caracteristicas Técnicas Uniformes_Sastre formal de tres piezas para dama: chaqueta, chaleco y falda o pantalón_S2-029</t>
  </si>
  <si>
    <t>CONSORCIO ORION PLUS_2_7.Bogotá D.C._Caracteristicas Técnicas Uniformes_Blazer para dama _S2-030</t>
  </si>
  <si>
    <t>CONSORCIO ORION PLUS_2_7.Bogotá D.C._Caracteristicas Técnicas Uniformes_Blusa formal manga larga para dama_S2-031</t>
  </si>
  <si>
    <t>CONSORCIO ORION PLUS_2_7.Bogotá D.C._Caracteristicas Técnicas Uniformes_Blusa formal manga corta para dama_S2-032</t>
  </si>
  <si>
    <t>CONSORCIO ORION PLUS_2_7.Bogotá D.C._Caracteristicas Técnicas Uniformes_Blusa sport o informal para dama_S2-033</t>
  </si>
  <si>
    <t>CONSORCIO ORION PLUS_2_7.Bogotá D.C._Caracteristicas Técnicas Uniformes_Blusa para dama _S2-034</t>
  </si>
  <si>
    <t>CONSORCIO ORION PLUS_2_7.Bogotá D.C._Caracteristicas Técnicas Uniformes_Chaqueta casual o sport para dama_S2-035</t>
  </si>
  <si>
    <t>CONSORCIO ORION PLUS_2_7.Bogotá D.C._Caracteristicas Técnicas Uniformes_Chaqueta en jean para dama_S2-036</t>
  </si>
  <si>
    <t>CONSORCIO ORION PLUS_2_7.Bogotá D.C._Caracteristicas Técnicas Uniformes_Falda_S2-037</t>
  </si>
  <si>
    <t>CONSORCIO ORION PLUS_2_7.Bogotá D.C._Caracteristicas Técnicas Uniformes_Gabán o abrigo para dama_S2-038</t>
  </si>
  <si>
    <t>CONSORCIO ORION PLUS_2_7.Bogotá D.C._Caracteristicas Técnicas Uniformes_Pantalón formal para dama_S2-039</t>
  </si>
  <si>
    <t>CONSORCIO ORION PLUS_2_7.Bogotá D.C._Caracteristicas Técnicas Uniformes_Pantalón drill formal  _S2-040</t>
  </si>
  <si>
    <t>CONSORCIO ORION PLUS_2_7.Bogotá D.C._Caracteristicas Técnicas Uniformes_Jean clásico para dama_S2-041</t>
  </si>
  <si>
    <t>CONSORCIO ORION PLUS_2_7.Bogotá D.C._Caracteristicas Técnicas Uniformes_Jean informal para dama_S2-042</t>
  </si>
  <si>
    <t>CONSORCIO ORION PLUS_2_7.Bogotá D.C._Caracteristicas Técnicas Uniformes_Camisa tipo polo para dama_S2-043</t>
  </si>
  <si>
    <t>CONSORCIO ORION PLUS_2_7.Bogotá D.C._Caracteristicas Técnicas Uniformes_Camiseta tipo T-shirt básica   _S2-044</t>
  </si>
  <si>
    <t>CONSORCIO ORION PLUS_2_7.Bogotá D.C._Caracteristicas Técnicas Uniformes_Buzo manga larga para dama cuello redondo_S2-045</t>
  </si>
  <si>
    <t>CONSORCIO ORION PLUS_2_7.Bogotá D.C._Caracteristicas Técnicas Uniformes_Buzo manga larga para dama cuello V_S2-046</t>
  </si>
  <si>
    <t>CONSORCIO ORION PLUS_2_7.Bogotá D.C._Caracteristicas Técnicas Uniformes_Pashmina_S2-047</t>
  </si>
  <si>
    <t>CONSORCIO ORION PLUS_2_7.Bogotá D.C._Caracteristicas Técnicas Uniformes_Vestido _S2-048</t>
  </si>
  <si>
    <t>CONSORCIO ORION PLUS_2_7.Bogotá D.C._Caracteristicas Técnicas Uniformes_Porcentaje máximo de aumento para tallas no comerciales_S2-049</t>
  </si>
  <si>
    <t>CONSORCIO ORION PLUS_2_7.Bogotá D.C._Caracteristicas Técnicas Uniformes_Servicio de distribución - Zona Altiplano. Máximo 19,7%_S2-053</t>
  </si>
  <si>
    <t>CONSORCIO ORION PLUS_2_8.Boyacá_Caracteristicas Técnicas Uniformes_Vestido formal de dos piezas para hombre: saco y pantalón (Opción uno)_S2-001</t>
  </si>
  <si>
    <t>CONSORCIO ORION PLUS_2_8.Boyacá_Caracteristicas Técnicas Uniformes_Vestido formal de dos piezas para hombre: saco y pantalón (Opción dos)_S2-002</t>
  </si>
  <si>
    <t>CONSORCIO ORION PLUS_2_8.Boyacá_Caracteristicas Técnicas Uniformes_Camisa formal manga larga (Tipo uno, recomendable clima cálido)_S2-003</t>
  </si>
  <si>
    <t>CONSORCIO ORION PLUS_2_8.Boyacá_Caracteristicas Técnicas Uniformes_Camisa formal manga corta (Tipo uno, recomendable clima cálido)_S2-004</t>
  </si>
  <si>
    <t>CONSORCIO ORION PLUS_2_8.Boyacá_Caracteristicas Técnicas Uniformes_Camisa formal manga larga para caballero (Tipo dos)_S2-005</t>
  </si>
  <si>
    <t>CONSORCIO ORION PLUS_2_8.Boyacá_Caracteristicas Técnicas Uniformes_Camisa formal manga corta para caballero (Tipo dos)_S2-006</t>
  </si>
  <si>
    <t>CONSORCIO ORION PLUS_2_8.Boyacá_Caracteristicas Técnicas Uniformes_Corbata _S2-007</t>
  </si>
  <si>
    <t>CONSORCIO ORION PLUS_2_8.Boyacá_Caracteristicas Técnicas Uniformes_Chaqueta casual o sport_S2-008</t>
  </si>
  <si>
    <t>CONSORCIO ORION PLUS_2_8.Boyacá_Caracteristicas Técnicas Uniformes_Chaqueta en jean para hombre_S2-009</t>
  </si>
  <si>
    <t>CONSORCIO ORION PLUS_2_8.Boyacá_Caracteristicas Técnicas Uniformes_Chaqueta en dril para hombre_S2-010</t>
  </si>
  <si>
    <t>CONSORCIO ORION PLUS_2_8.Boyacá_Caracteristicas Técnicas Uniformes_Blazer de moda para hombre_S2-011</t>
  </si>
  <si>
    <t>CONSORCIO ORION PLUS_2_8.Boyacá_Caracteristicas Técnicas Uniformes_Camisa sport o informal para hombre_S2-012</t>
  </si>
  <si>
    <t>CONSORCIO ORION PLUS_2_8.Boyacá_Caracteristicas Técnicas Uniformes_Camiseta tipo t-shirt blanca para caballero_S2-013</t>
  </si>
  <si>
    <t>CONSORCIO ORION PLUS_2_8.Boyacá_Caracteristicas Técnicas Uniformes_Camiseta tipo t-shirt estampada para caballero_S2-014</t>
  </si>
  <si>
    <t>CONSORCIO ORION PLUS_2_8.Boyacá_Caracteristicas Técnicas Uniformes_Camisa tipo polo para caballero_S2-015</t>
  </si>
  <si>
    <t>CONSORCIO ORION PLUS_2_8.Boyacá_Caracteristicas Técnicas Uniformes_Buzo manga larga para caballero cuello redondo_S2-016</t>
  </si>
  <si>
    <t>CONSORCIO ORION PLUS_2_8.Boyacá_Caracteristicas Técnicas Uniformes_Buzo manga larga para caballero cuello V_S2-017</t>
  </si>
  <si>
    <t>CONSORCIO ORION PLUS_2_8.Boyacá_Caracteristicas Técnicas Uniformes_Pantalón de dril formal para caballero_S2-018</t>
  </si>
  <si>
    <t>CONSORCIO ORION PLUS_2_8.Boyacá_Caracteristicas Técnicas Uniformes_Jean clásico para caballero_S2-019</t>
  </si>
  <si>
    <t>CONSORCIO ORION PLUS_2_8.Boyacá_Caracteristicas Técnicas Uniformes_Jean informal para caballero_S2-020</t>
  </si>
  <si>
    <t>CONSORCIO ORION PLUS_2_8.Boyacá_Caracteristicas Técnicas Uniformes_Calcetín para calzado de calle para caballero_S2-021</t>
  </si>
  <si>
    <t>CONSORCIO ORION PLUS_2_8.Boyacá_Caracteristicas Técnicas Uniformes_Calcetín para calzado deportivo para caballero_S2-022</t>
  </si>
  <si>
    <t>CONSORCIO ORION PLUS_2_8.Boyacá_Caracteristicas Técnicas Uniformes_Pantaloncillo tipo bóxer_S2-023</t>
  </si>
  <si>
    <t>CONSORCIO ORION PLUS_2_8.Boyacá_Caracteristicas Técnicas Uniformes_Gorra tipo cachucha_S2-024</t>
  </si>
  <si>
    <t>CONSORCIO ORION PLUS_2_8.Boyacá_Caracteristicas Técnicas Uniformes_Tula / Morral _S2-025</t>
  </si>
  <si>
    <t>CONSORCIO ORION PLUS_2_8.Boyacá_Caracteristicas Técnicas Uniformes_Pantalón formal para caballero_S2-026</t>
  </si>
  <si>
    <t>CONSORCIO ORION PLUS_2_8.Boyacá_Caracteristicas Técnicas Uniformes_Sastre formal de dos piezas para dama: chaqueta y falda o pantalón (Opción Uno)_S2-027</t>
  </si>
  <si>
    <t>CONSORCIO ORION PLUS_2_8.Boyacá_Caracteristicas Técnicas Uniformes_Sastre formal de dos piezas para dama: chaqueta y falda o pantalón (Opción Dos)_S2-028</t>
  </si>
  <si>
    <t>CONSORCIO ORION PLUS_2_8.Boyacá_Caracteristicas Técnicas Uniformes_Sastre formal de tres piezas para dama: chaqueta, chaleco y falda o pantalón_S2-029</t>
  </si>
  <si>
    <t>CONSORCIO ORION PLUS_2_8.Boyacá_Caracteristicas Técnicas Uniformes_Blazer para dama _S2-030</t>
  </si>
  <si>
    <t>CONSORCIO ORION PLUS_2_8.Boyacá_Caracteristicas Técnicas Uniformes_Blusa formal manga larga para dama_S2-031</t>
  </si>
  <si>
    <t>CONSORCIO ORION PLUS_2_8.Boyacá_Caracteristicas Técnicas Uniformes_Blusa formal manga corta para dama_S2-032</t>
  </si>
  <si>
    <t>CONSORCIO ORION PLUS_2_8.Boyacá_Caracteristicas Técnicas Uniformes_Blusa sport o informal para dama_S2-033</t>
  </si>
  <si>
    <t>CONSORCIO ORION PLUS_2_8.Boyacá_Caracteristicas Técnicas Uniformes_Blusa para dama _S2-034</t>
  </si>
  <si>
    <t>CONSORCIO ORION PLUS_2_8.Boyacá_Caracteristicas Técnicas Uniformes_Chaqueta casual o sport para dama_S2-035</t>
  </si>
  <si>
    <t>CONSORCIO ORION PLUS_2_8.Boyacá_Caracteristicas Técnicas Uniformes_Chaqueta en jean para dama_S2-036</t>
  </si>
  <si>
    <t>CONSORCIO ORION PLUS_2_8.Boyacá_Caracteristicas Técnicas Uniformes_Falda_S2-037</t>
  </si>
  <si>
    <t>CONSORCIO ORION PLUS_2_8.Boyacá_Caracteristicas Técnicas Uniformes_Gabán o abrigo para dama_S2-038</t>
  </si>
  <si>
    <t>CONSORCIO ORION PLUS_2_8.Boyacá_Caracteristicas Técnicas Uniformes_Pantalón formal para dama_S2-039</t>
  </si>
  <si>
    <t>CONSORCIO ORION PLUS_2_8.Boyacá_Caracteristicas Técnicas Uniformes_Pantalón drill formal  _S2-040</t>
  </si>
  <si>
    <t>CONSORCIO ORION PLUS_2_8.Boyacá_Caracteristicas Técnicas Uniformes_Jean clásico para dama_S2-041</t>
  </si>
  <si>
    <t>CONSORCIO ORION PLUS_2_8.Boyacá_Caracteristicas Técnicas Uniformes_Jean informal para dama_S2-042</t>
  </si>
  <si>
    <t>CONSORCIO ORION PLUS_2_8.Boyacá_Caracteristicas Técnicas Uniformes_Camisa tipo polo para dama_S2-043</t>
  </si>
  <si>
    <t>CONSORCIO ORION PLUS_2_8.Boyacá_Caracteristicas Técnicas Uniformes_Camiseta tipo T-shirt básica   _S2-044</t>
  </si>
  <si>
    <t>CONSORCIO ORION PLUS_2_8.Boyacá_Caracteristicas Técnicas Uniformes_Buzo manga larga para dama cuello redondo_S2-045</t>
  </si>
  <si>
    <t>CONSORCIO ORION PLUS_2_8.Boyacá_Caracteristicas Técnicas Uniformes_Buzo manga larga para dama cuello V_S2-046</t>
  </si>
  <si>
    <t>CONSORCIO ORION PLUS_2_8.Boyacá_Caracteristicas Técnicas Uniformes_Pashmina_S2-047</t>
  </si>
  <si>
    <t>CONSORCIO ORION PLUS_2_8.Boyacá_Caracteristicas Técnicas Uniformes_Vestido _S2-048</t>
  </si>
  <si>
    <t>CONSORCIO ORION PLUS_2_8.Boyacá_Caracteristicas Técnicas Uniformes_Porcentaje máximo de aumento para tallas no comerciales_S2-049</t>
  </si>
  <si>
    <t>CONSORCIO ORION PLUS_2_8.Boyacá_Caracteristicas Técnicas Uniformes_Servicio de distribución - Zona Altiplano. Máximo 19,7%_S2-053</t>
  </si>
  <si>
    <t>CONSORCIO ORION PLUS_2_18.Tolima_Caracteristicas Técnicas Uniformes_Vestido formal de dos piezas para hombre: saco y pantalón (Opción uno)_S2-001</t>
  </si>
  <si>
    <t>CONSORCIO ORION PLUS_2_18.Tolima_Caracteristicas Técnicas Uniformes_Vestido formal de dos piezas para hombre: saco y pantalón (Opción dos)_S2-002</t>
  </si>
  <si>
    <t>CONSORCIO ORION PLUS_2_18.Tolima_Caracteristicas Técnicas Uniformes_Camisa formal manga larga (Tipo uno, recomendable clima cálido)_S2-003</t>
  </si>
  <si>
    <t>CONSORCIO ORION PLUS_2_18.Tolima_Caracteristicas Técnicas Uniformes_Camisa formal manga corta (Tipo uno, recomendable clima cálido)_S2-004</t>
  </si>
  <si>
    <t>CONSORCIO ORION PLUS_2_18.Tolima_Caracteristicas Técnicas Uniformes_Camisa formal manga larga para caballero (Tipo dos)_S2-005</t>
  </si>
  <si>
    <t>CONSORCIO ORION PLUS_2_18.Tolima_Caracteristicas Técnicas Uniformes_Camisa formal manga corta para caballero (Tipo dos)_S2-006</t>
  </si>
  <si>
    <t>CONSORCIO ORION PLUS_2_18.Tolima_Caracteristicas Técnicas Uniformes_Corbata _S2-007</t>
  </si>
  <si>
    <t>CONSORCIO ORION PLUS_2_18.Tolima_Caracteristicas Técnicas Uniformes_Chaqueta casual o sport_S2-008</t>
  </si>
  <si>
    <t>CONSORCIO ORION PLUS_2_18.Tolima_Caracteristicas Técnicas Uniformes_Chaqueta en jean para hombre_S2-009</t>
  </si>
  <si>
    <t>CONSORCIO ORION PLUS_2_18.Tolima_Caracteristicas Técnicas Uniformes_Chaqueta en dril para hombre_S2-010</t>
  </si>
  <si>
    <t>CONSORCIO ORION PLUS_2_18.Tolima_Caracteristicas Técnicas Uniformes_Blazer de moda para hombre_S2-011</t>
  </si>
  <si>
    <t>CONSORCIO ORION PLUS_2_18.Tolima_Caracteristicas Técnicas Uniformes_Camisa sport o informal para hombre_S2-012</t>
  </si>
  <si>
    <t>CONSORCIO ORION PLUS_2_18.Tolima_Caracteristicas Técnicas Uniformes_Camiseta tipo t-shirt blanca para caballero_S2-013</t>
  </si>
  <si>
    <t>CONSORCIO ORION PLUS_2_18.Tolima_Caracteristicas Técnicas Uniformes_Camiseta tipo t-shirt estampada para caballero_S2-014</t>
  </si>
  <si>
    <t>CONSORCIO ORION PLUS_2_18.Tolima_Caracteristicas Técnicas Uniformes_Camisa tipo polo para caballero_S2-015</t>
  </si>
  <si>
    <t>CONSORCIO ORION PLUS_2_18.Tolima_Caracteristicas Técnicas Uniformes_Buzo manga larga para caballero cuello redondo_S2-016</t>
  </si>
  <si>
    <t>CONSORCIO ORION PLUS_2_18.Tolima_Caracteristicas Técnicas Uniformes_Buzo manga larga para caballero cuello V_S2-017</t>
  </si>
  <si>
    <t>CONSORCIO ORION PLUS_2_18.Tolima_Caracteristicas Técnicas Uniformes_Pantalón de dril formal para caballero_S2-018</t>
  </si>
  <si>
    <t>CONSORCIO ORION PLUS_2_18.Tolima_Caracteristicas Técnicas Uniformes_Jean clásico para caballero_S2-019</t>
  </si>
  <si>
    <t>CONSORCIO ORION PLUS_2_18.Tolima_Caracteristicas Técnicas Uniformes_Jean informal para caballero_S2-020</t>
  </si>
  <si>
    <t>CONSORCIO ORION PLUS_2_18.Tolima_Caracteristicas Técnicas Uniformes_Calcetín para calzado de calle para caballero_S2-021</t>
  </si>
  <si>
    <t>CONSORCIO ORION PLUS_2_18.Tolima_Caracteristicas Técnicas Uniformes_Calcetín para calzado deportivo para caballero_S2-022</t>
  </si>
  <si>
    <t>CONSORCIO ORION PLUS_2_18.Tolima_Caracteristicas Técnicas Uniformes_Pantaloncillo tipo bóxer_S2-023</t>
  </si>
  <si>
    <t>CONSORCIO ORION PLUS_2_18.Tolima_Caracteristicas Técnicas Uniformes_Gorra tipo cachucha_S2-024</t>
  </si>
  <si>
    <t>CONSORCIO ORION PLUS_2_18.Tolima_Caracteristicas Técnicas Uniformes_Tula / Morral _S2-025</t>
  </si>
  <si>
    <t>CONSORCIO ORION PLUS_2_18.Tolima_Caracteristicas Técnicas Uniformes_Pantalón formal para caballero_S2-026</t>
  </si>
  <si>
    <t>CONSORCIO ORION PLUS_2_18.Tolima_Caracteristicas Técnicas Uniformes_Sastre formal de dos piezas para dama: chaqueta y falda o pantalón (Opción Uno)_S2-027</t>
  </si>
  <si>
    <t>CONSORCIO ORION PLUS_2_18.Tolima_Caracteristicas Técnicas Uniformes_Sastre formal de dos piezas para dama: chaqueta y falda o pantalón (Opción Dos)_S2-028</t>
  </si>
  <si>
    <t>CONSORCIO ORION PLUS_2_18.Tolima_Caracteristicas Técnicas Uniformes_Sastre formal de tres piezas para dama: chaqueta, chaleco y falda o pantalón_S2-029</t>
  </si>
  <si>
    <t>CONSORCIO ORION PLUS_2_18.Tolima_Caracteristicas Técnicas Uniformes_Blazer para dama _S2-030</t>
  </si>
  <si>
    <t>CONSORCIO ORION PLUS_2_18.Tolima_Caracteristicas Técnicas Uniformes_Blusa formal manga larga para dama_S2-031</t>
  </si>
  <si>
    <t>CONSORCIO ORION PLUS_2_18.Tolima_Caracteristicas Técnicas Uniformes_Blusa formal manga corta para dama_S2-032</t>
  </si>
  <si>
    <t>CONSORCIO ORION PLUS_2_18.Tolima_Caracteristicas Técnicas Uniformes_Blusa sport o informal para dama_S2-033</t>
  </si>
  <si>
    <t>CONSORCIO ORION PLUS_2_18.Tolima_Caracteristicas Técnicas Uniformes_Blusa para dama _S2-034</t>
  </si>
  <si>
    <t>CONSORCIO ORION PLUS_2_18.Tolima_Caracteristicas Técnicas Uniformes_Chaqueta casual o sport para dama_S2-035</t>
  </si>
  <si>
    <t>CONSORCIO ORION PLUS_2_18.Tolima_Caracteristicas Técnicas Uniformes_Chaqueta en jean para dama_S2-036</t>
  </si>
  <si>
    <t>CONSORCIO ORION PLUS_2_18.Tolima_Caracteristicas Técnicas Uniformes_Falda_S2-037</t>
  </si>
  <si>
    <t>CONSORCIO ORION PLUS_2_18.Tolima_Caracteristicas Técnicas Uniformes_Gabán o abrigo para dama_S2-038</t>
  </si>
  <si>
    <t>CONSORCIO ORION PLUS_2_18.Tolima_Caracteristicas Técnicas Uniformes_Pantalón formal para dama_S2-039</t>
  </si>
  <si>
    <t>CONSORCIO ORION PLUS_2_18.Tolima_Caracteristicas Técnicas Uniformes_Pantalón drill formal  _S2-040</t>
  </si>
  <si>
    <t>CONSORCIO ORION PLUS_2_18.Tolima_Caracteristicas Técnicas Uniformes_Jean clásico para dama_S2-041</t>
  </si>
  <si>
    <t>CONSORCIO ORION PLUS_2_18.Tolima_Caracteristicas Técnicas Uniformes_Jean informal para dama_S2-042</t>
  </si>
  <si>
    <t>CONSORCIO ORION PLUS_2_18.Tolima_Caracteristicas Técnicas Uniformes_Camisa tipo polo para dama_S2-043</t>
  </si>
  <si>
    <t>CONSORCIO ORION PLUS_2_18.Tolima_Caracteristicas Técnicas Uniformes_Camiseta tipo T-shirt básica   _S2-044</t>
  </si>
  <si>
    <t>CONSORCIO ORION PLUS_2_18.Tolima_Caracteristicas Técnicas Uniformes_Buzo manga larga para dama cuello redondo_S2-045</t>
  </si>
  <si>
    <t>CONSORCIO ORION PLUS_2_18.Tolima_Caracteristicas Técnicas Uniformes_Buzo manga larga para dama cuello V_S2-046</t>
  </si>
  <si>
    <t>CONSORCIO ORION PLUS_2_18.Tolima_Caracteristicas Técnicas Uniformes_Pashmina_S2-047</t>
  </si>
  <si>
    <t>CONSORCIO ORION PLUS_2_18.Tolima_Caracteristicas Técnicas Uniformes_Vestido _S2-048</t>
  </si>
  <si>
    <t>CONSORCIO ORION PLUS_2_18.Tolima_Caracteristicas Técnicas Uniformes_Porcentaje máximo de aumento para tallas no comerciales_S2-049</t>
  </si>
  <si>
    <t>CONSORCIO ORION PLUS_2_18.Tolima_Caracteristicas Técnicas Uniformes_Servicio de distribución - Zona Tolima y Huila. Máximo 30,0%_S2-056</t>
  </si>
  <si>
    <t>CONSORCIO ORION PLUS_2_23.Valle del Cauca_Caracteristicas Técnicas Uniformes_Vestido formal de dos piezas para hombre: saco y pantalón (Opción uno)_S2-001</t>
  </si>
  <si>
    <t>CONSORCIO ORION PLUS_2_23.Valle del Cauca_Caracteristicas Técnicas Uniformes_Vestido formal de dos piezas para hombre: saco y pantalón (Opción dos)_S2-002</t>
  </si>
  <si>
    <t>CONSORCIO ORION PLUS_2_23.Valle del Cauca_Caracteristicas Técnicas Uniformes_Camisa formal manga larga (Tipo uno, recomendable clima cálido)_S2-003</t>
  </si>
  <si>
    <t>CONSORCIO ORION PLUS_2_23.Valle del Cauca_Caracteristicas Técnicas Uniformes_Camisa formal manga corta (Tipo uno, recomendable clima cálido)_S2-004</t>
  </si>
  <si>
    <t>CONSORCIO ORION PLUS_2_23.Valle del Cauca_Caracteristicas Técnicas Uniformes_Camisa formal manga larga para caballero (Tipo dos)_S2-005</t>
  </si>
  <si>
    <t>CONSORCIO ORION PLUS_2_23.Valle del Cauca_Caracteristicas Técnicas Uniformes_Camisa formal manga corta para caballero (Tipo dos)_S2-006</t>
  </si>
  <si>
    <t>CONSORCIO ORION PLUS_2_23.Valle del Cauca_Caracteristicas Técnicas Uniformes_Corbata _S2-007</t>
  </si>
  <si>
    <t>CONSORCIO ORION PLUS_2_23.Valle del Cauca_Caracteristicas Técnicas Uniformes_Chaqueta casual o sport_S2-008</t>
  </si>
  <si>
    <t>CONSORCIO ORION PLUS_2_23.Valle del Cauca_Caracteristicas Técnicas Uniformes_Chaqueta en jean para hombre_S2-009</t>
  </si>
  <si>
    <t>CONSORCIO ORION PLUS_2_23.Valle del Cauca_Caracteristicas Técnicas Uniformes_Chaqueta en dril para hombre_S2-010</t>
  </si>
  <si>
    <t>CONSORCIO ORION PLUS_2_23.Valle del Cauca_Caracteristicas Técnicas Uniformes_Blazer de moda para hombre_S2-011</t>
  </si>
  <si>
    <t>CONSORCIO ORION PLUS_2_23.Valle del Cauca_Caracteristicas Técnicas Uniformes_Camisa sport o informal para hombre_S2-012</t>
  </si>
  <si>
    <t>CONSORCIO ORION PLUS_2_23.Valle del Cauca_Caracteristicas Técnicas Uniformes_Camiseta tipo t-shirt blanca para caballero_S2-013</t>
  </si>
  <si>
    <t>CONSORCIO ORION PLUS_2_23.Valle del Cauca_Caracteristicas Técnicas Uniformes_Camiseta tipo t-shirt estampada para caballero_S2-014</t>
  </si>
  <si>
    <t>CONSORCIO ORION PLUS_2_23.Valle del Cauca_Caracteristicas Técnicas Uniformes_Camisa tipo polo para caballero_S2-015</t>
  </si>
  <si>
    <t>CONSORCIO ORION PLUS_2_23.Valle del Cauca_Caracteristicas Técnicas Uniformes_Buzo manga larga para caballero cuello redondo_S2-016</t>
  </si>
  <si>
    <t>CONSORCIO ORION PLUS_2_23.Valle del Cauca_Caracteristicas Técnicas Uniformes_Buzo manga larga para caballero cuello V_S2-017</t>
  </si>
  <si>
    <t>CONSORCIO ORION PLUS_2_23.Valle del Cauca_Caracteristicas Técnicas Uniformes_Pantalón de dril formal para caballero_S2-018</t>
  </si>
  <si>
    <t>CONSORCIO ORION PLUS_2_23.Valle del Cauca_Caracteristicas Técnicas Uniformes_Jean clásico para caballero_S2-019</t>
  </si>
  <si>
    <t>CONSORCIO ORION PLUS_2_23.Valle del Cauca_Caracteristicas Técnicas Uniformes_Jean informal para caballero_S2-020</t>
  </si>
  <si>
    <t>CONSORCIO ORION PLUS_2_23.Valle del Cauca_Caracteristicas Técnicas Uniformes_Calcetín para calzado de calle para caballero_S2-021</t>
  </si>
  <si>
    <t>CONSORCIO ORION PLUS_2_23.Valle del Cauca_Caracteristicas Técnicas Uniformes_Calcetín para calzado deportivo para caballero_S2-022</t>
  </si>
  <si>
    <t>CONSORCIO ORION PLUS_2_23.Valle del Cauca_Caracteristicas Técnicas Uniformes_Pantaloncillo tipo bóxer_S2-023</t>
  </si>
  <si>
    <t>CONSORCIO ORION PLUS_2_23.Valle del Cauca_Caracteristicas Técnicas Uniformes_Gorra tipo cachucha_S2-024</t>
  </si>
  <si>
    <t>CONSORCIO ORION PLUS_2_23.Valle del Cauca_Caracteristicas Técnicas Uniformes_Tula / Morral _S2-025</t>
  </si>
  <si>
    <t>CONSORCIO ORION PLUS_2_23.Valle del Cauca_Caracteristicas Técnicas Uniformes_Pantalón formal para caballero_S2-026</t>
  </si>
  <si>
    <t>CONSORCIO ORION PLUS_2_23.Valle del Cauca_Caracteristicas Técnicas Uniformes_Sastre formal de dos piezas para dama: chaqueta y falda o pantalón (Opción Uno)_S2-027</t>
  </si>
  <si>
    <t>CONSORCIO ORION PLUS_2_23.Valle del Cauca_Caracteristicas Técnicas Uniformes_Sastre formal de dos piezas para dama: chaqueta y falda o pantalón (Opción Dos)_S2-028</t>
  </si>
  <si>
    <t>CONSORCIO ORION PLUS_2_23.Valle del Cauca_Caracteristicas Técnicas Uniformes_Sastre formal de tres piezas para dama: chaqueta, chaleco y falda o pantalón_S2-029</t>
  </si>
  <si>
    <t>CONSORCIO ORION PLUS_2_23.Valle del Cauca_Caracteristicas Técnicas Uniformes_Blazer para dama _S2-030</t>
  </si>
  <si>
    <t>CONSORCIO ORION PLUS_2_23.Valle del Cauca_Caracteristicas Técnicas Uniformes_Blusa formal manga larga para dama_S2-031</t>
  </si>
  <si>
    <t>CONSORCIO ORION PLUS_2_23.Valle del Cauca_Caracteristicas Técnicas Uniformes_Blusa formal manga corta para dama_S2-032</t>
  </si>
  <si>
    <t>CONSORCIO ORION PLUS_2_23.Valle del Cauca_Caracteristicas Técnicas Uniformes_Blusa sport o informal para dama_S2-033</t>
  </si>
  <si>
    <t>CONSORCIO ORION PLUS_2_23.Valle del Cauca_Caracteristicas Técnicas Uniformes_Blusa para dama _S2-034</t>
  </si>
  <si>
    <t>CONSORCIO ORION PLUS_2_23.Valle del Cauca_Caracteristicas Técnicas Uniformes_Chaqueta casual o sport para dama_S2-035</t>
  </si>
  <si>
    <t>CONSORCIO ORION PLUS_2_23.Valle del Cauca_Caracteristicas Técnicas Uniformes_Chaqueta en jean para dama_S2-036</t>
  </si>
  <si>
    <t>CONSORCIO ORION PLUS_2_23.Valle del Cauca_Caracteristicas Técnicas Uniformes_Falda_S2-037</t>
  </si>
  <si>
    <t>CONSORCIO ORION PLUS_2_23.Valle del Cauca_Caracteristicas Técnicas Uniformes_Gabán o abrigo para dama_S2-038</t>
  </si>
  <si>
    <t>CONSORCIO ORION PLUS_2_23.Valle del Cauca_Caracteristicas Técnicas Uniformes_Pantalón formal para dama_S2-039</t>
  </si>
  <si>
    <t>CONSORCIO ORION PLUS_2_23.Valle del Cauca_Caracteristicas Técnicas Uniformes_Pantalón drill formal  _S2-040</t>
  </si>
  <si>
    <t>CONSORCIO ORION PLUS_2_23.Valle del Cauca_Caracteristicas Técnicas Uniformes_Jean clásico para dama_S2-041</t>
  </si>
  <si>
    <t>CONSORCIO ORION PLUS_2_23.Valle del Cauca_Caracteristicas Técnicas Uniformes_Jean informal para dama_S2-042</t>
  </si>
  <si>
    <t>CONSORCIO ORION PLUS_2_23.Valle del Cauca_Caracteristicas Técnicas Uniformes_Camisa tipo polo para dama_S2-043</t>
  </si>
  <si>
    <t>CONSORCIO ORION PLUS_2_23.Valle del Cauca_Caracteristicas Técnicas Uniformes_Camiseta tipo T-shirt básica   _S2-044</t>
  </si>
  <si>
    <t>CONSORCIO ORION PLUS_2_23.Valle del Cauca_Caracteristicas Técnicas Uniformes_Buzo manga larga para dama cuello redondo_S2-045</t>
  </si>
  <si>
    <t>CONSORCIO ORION PLUS_2_23.Valle del Cauca_Caracteristicas Técnicas Uniformes_Buzo manga larga para dama cuello V_S2-046</t>
  </si>
  <si>
    <t>CONSORCIO ORION PLUS_2_23.Valle del Cauca_Caracteristicas Técnicas Uniformes_Pashmina_S2-047</t>
  </si>
  <si>
    <t>CONSORCIO ORION PLUS_2_23.Valle del Cauca_Caracteristicas Técnicas Uniformes_Vestido _S2-048</t>
  </si>
  <si>
    <t>CONSORCIO ORION PLUS_2_23.Valle del Cauca_Caracteristicas Técnicas Uniformes_Porcentaje máximo de aumento para tallas no comerciales_S2-049</t>
  </si>
  <si>
    <t>CONSORCIO ORION PLUS_2_23.Valle del Cauca_Caracteristicas Técnicas Uniformes_Servicio de distribución - Zona Pacífico Central. Máximo 13,9%_S2-058</t>
  </si>
  <si>
    <t>CONSORCIO ORION PLUS_2_25.Cauca_Caracteristicas Técnicas Uniformes_Vestido formal de dos piezas para hombre: saco y pantalón (Opción uno)_S2-001</t>
  </si>
  <si>
    <t>CONSORCIO ORION PLUS_2_25.Cauca_Caracteristicas Técnicas Uniformes_Vestido formal de dos piezas para hombre: saco y pantalón (Opción dos)_S2-002</t>
  </si>
  <si>
    <t>CONSORCIO ORION PLUS_2_25.Cauca_Caracteristicas Técnicas Uniformes_Camisa formal manga larga (Tipo uno, recomendable clima cálido)_S2-003</t>
  </si>
  <si>
    <t>CONSORCIO ORION PLUS_2_25.Cauca_Caracteristicas Técnicas Uniformes_Camisa formal manga corta (Tipo uno, recomendable clima cálido)_S2-004</t>
  </si>
  <si>
    <t>CONSORCIO ORION PLUS_2_25.Cauca_Caracteristicas Técnicas Uniformes_Camisa formal manga larga para caballero (Tipo dos)_S2-005</t>
  </si>
  <si>
    <t>CONSORCIO ORION PLUS_2_25.Cauca_Caracteristicas Técnicas Uniformes_Camisa formal manga corta para caballero (Tipo dos)_S2-006</t>
  </si>
  <si>
    <t>CONSORCIO ORION PLUS_2_25.Cauca_Caracteristicas Técnicas Uniformes_Corbata _S2-007</t>
  </si>
  <si>
    <t>CONSORCIO ORION PLUS_2_25.Cauca_Caracteristicas Técnicas Uniformes_Chaqueta casual o sport_S2-008</t>
  </si>
  <si>
    <t>CONSORCIO ORION PLUS_2_25.Cauca_Caracteristicas Técnicas Uniformes_Chaqueta en jean para hombre_S2-009</t>
  </si>
  <si>
    <t>CONSORCIO ORION PLUS_2_25.Cauca_Caracteristicas Técnicas Uniformes_Chaqueta en dril para hombre_S2-010</t>
  </si>
  <si>
    <t>CONSORCIO ORION PLUS_2_25.Cauca_Caracteristicas Técnicas Uniformes_Blazer de moda para hombre_S2-011</t>
  </si>
  <si>
    <t>CONSORCIO ORION PLUS_2_25.Cauca_Caracteristicas Técnicas Uniformes_Camisa sport o informal para hombre_S2-012</t>
  </si>
  <si>
    <t>CONSORCIO ORION PLUS_2_25.Cauca_Caracteristicas Técnicas Uniformes_Camiseta tipo t-shirt blanca para caballero_S2-013</t>
  </si>
  <si>
    <t>CONSORCIO ORION PLUS_2_25.Cauca_Caracteristicas Técnicas Uniformes_Camiseta tipo t-shirt estampada para caballero_S2-014</t>
  </si>
  <si>
    <t>CONSORCIO ORION PLUS_2_25.Cauca_Caracteristicas Técnicas Uniformes_Camisa tipo polo para caballero_S2-015</t>
  </si>
  <si>
    <t>CONSORCIO ORION PLUS_2_25.Cauca_Caracteristicas Técnicas Uniformes_Buzo manga larga para caballero cuello redondo_S2-016</t>
  </si>
  <si>
    <t>CONSORCIO ORION PLUS_2_25.Cauca_Caracteristicas Técnicas Uniformes_Buzo manga larga para caballero cuello V_S2-017</t>
  </si>
  <si>
    <t>CONSORCIO ORION PLUS_2_25.Cauca_Caracteristicas Técnicas Uniformes_Pantalón de dril formal para caballero_S2-018</t>
  </si>
  <si>
    <t>CONSORCIO ORION PLUS_2_25.Cauca_Caracteristicas Técnicas Uniformes_Jean clásico para caballero_S2-019</t>
  </si>
  <si>
    <t>CONSORCIO ORION PLUS_2_25.Cauca_Caracteristicas Técnicas Uniformes_Jean informal para caballero_S2-020</t>
  </si>
  <si>
    <t>CONSORCIO ORION PLUS_2_25.Cauca_Caracteristicas Técnicas Uniformes_Calcetín para calzado de calle para caballero_S2-021</t>
  </si>
  <si>
    <t>CONSORCIO ORION PLUS_2_25.Cauca_Caracteristicas Técnicas Uniformes_Calcetín para calzado deportivo para caballero_S2-022</t>
  </si>
  <si>
    <t>CONSORCIO ORION PLUS_2_25.Cauca_Caracteristicas Técnicas Uniformes_Pantaloncillo tipo bóxer_S2-023</t>
  </si>
  <si>
    <t>CONSORCIO ORION PLUS_2_25.Cauca_Caracteristicas Técnicas Uniformes_Gorra tipo cachucha_S2-024</t>
  </si>
  <si>
    <t>CONSORCIO ORION PLUS_2_25.Cauca_Caracteristicas Técnicas Uniformes_Tula / Morral _S2-025</t>
  </si>
  <si>
    <t>CONSORCIO ORION PLUS_2_25.Cauca_Caracteristicas Técnicas Uniformes_Pantalón formal para caballero_S2-026</t>
  </si>
  <si>
    <t>CONSORCIO ORION PLUS_2_25.Cauca_Caracteristicas Técnicas Uniformes_Sastre formal de dos piezas para dama: chaqueta y falda o pantalón (Opción Uno)_S2-027</t>
  </si>
  <si>
    <t>CONSORCIO ORION PLUS_2_25.Cauca_Caracteristicas Técnicas Uniformes_Sastre formal de dos piezas para dama: chaqueta y falda o pantalón (Opción Dos)_S2-028</t>
  </si>
  <si>
    <t>CONSORCIO ORION PLUS_2_25.Cauca_Caracteristicas Técnicas Uniformes_Sastre formal de tres piezas para dama: chaqueta, chaleco y falda o pantalón_S2-029</t>
  </si>
  <si>
    <t>CONSORCIO ORION PLUS_2_25.Cauca_Caracteristicas Técnicas Uniformes_Blazer para dama _S2-030</t>
  </si>
  <si>
    <t>CONSORCIO ORION PLUS_2_25.Cauca_Caracteristicas Técnicas Uniformes_Blusa formal manga larga para dama_S2-031</t>
  </si>
  <si>
    <t>CONSORCIO ORION PLUS_2_25.Cauca_Caracteristicas Técnicas Uniformes_Blusa formal manga corta para dama_S2-032</t>
  </si>
  <si>
    <t>CONSORCIO ORION PLUS_2_25.Cauca_Caracteristicas Técnicas Uniformes_Blusa sport o informal para dama_S2-033</t>
  </si>
  <si>
    <t>CONSORCIO ORION PLUS_2_25.Cauca_Caracteristicas Técnicas Uniformes_Blusa para dama _S2-034</t>
  </si>
  <si>
    <t>CONSORCIO ORION PLUS_2_25.Cauca_Caracteristicas Técnicas Uniformes_Chaqueta casual o sport para dama_S2-035</t>
  </si>
  <si>
    <t>CONSORCIO ORION PLUS_2_25.Cauca_Caracteristicas Técnicas Uniformes_Chaqueta en jean para dama_S2-036</t>
  </si>
  <si>
    <t>CONSORCIO ORION PLUS_2_25.Cauca_Caracteristicas Técnicas Uniformes_Falda_S2-037</t>
  </si>
  <si>
    <t>CONSORCIO ORION PLUS_2_25.Cauca_Caracteristicas Técnicas Uniformes_Gabán o abrigo para dama_S2-038</t>
  </si>
  <si>
    <t>CONSORCIO ORION PLUS_2_25.Cauca_Caracteristicas Técnicas Uniformes_Pantalón formal para dama_S2-039</t>
  </si>
  <si>
    <t>CONSORCIO ORION PLUS_2_25.Cauca_Caracteristicas Técnicas Uniformes_Pantalón drill formal  _S2-040</t>
  </si>
  <si>
    <t>CONSORCIO ORION PLUS_2_25.Cauca_Caracteristicas Técnicas Uniformes_Jean clásico para dama_S2-041</t>
  </si>
  <si>
    <t>CONSORCIO ORION PLUS_2_25.Cauca_Caracteristicas Técnicas Uniformes_Jean informal para dama_S2-042</t>
  </si>
  <si>
    <t>CONSORCIO ORION PLUS_2_25.Cauca_Caracteristicas Técnicas Uniformes_Camisa tipo polo para dama_S2-043</t>
  </si>
  <si>
    <t>CONSORCIO ORION PLUS_2_25.Cauca_Caracteristicas Técnicas Uniformes_Camiseta tipo T-shirt básica   _S2-044</t>
  </si>
  <si>
    <t>CONSORCIO ORION PLUS_2_25.Cauca_Caracteristicas Técnicas Uniformes_Buzo manga larga para dama cuello redondo_S2-045</t>
  </si>
  <si>
    <t>CONSORCIO ORION PLUS_2_25.Cauca_Caracteristicas Técnicas Uniformes_Buzo manga larga para dama cuello V_S2-046</t>
  </si>
  <si>
    <t>CONSORCIO ORION PLUS_2_25.Cauca_Caracteristicas Técnicas Uniformes_Pashmina_S2-047</t>
  </si>
  <si>
    <t>CONSORCIO ORION PLUS_2_25.Cauca_Caracteristicas Técnicas Uniformes_Vestido _S2-048</t>
  </si>
  <si>
    <t>CONSORCIO ORION PLUS_2_25.Cauca_Caracteristicas Técnicas Uniformes_Porcentaje máximo de aumento para tallas no comerciales_S2-049</t>
  </si>
  <si>
    <t>CONSORCIO ORION PLUS_2_25.Cauca_Caracteristicas Técnicas Uniformes_Servicio de distribución - Zona Pacífico Sur Máximo 19,7%_S2-060</t>
  </si>
  <si>
    <t>CONSORCIO ORION PLUS_2_26.Nariño_Caracteristicas Técnicas Uniformes_Vestido formal de dos piezas para hombre: saco y pantalón (Opción uno)_S2-001</t>
  </si>
  <si>
    <t>CONSORCIO ORION PLUS_2_26.Nariño_Caracteristicas Técnicas Uniformes_Vestido formal de dos piezas para hombre: saco y pantalón (Opción dos)_S2-002</t>
  </si>
  <si>
    <t>CONSORCIO ORION PLUS_2_26.Nariño_Caracteristicas Técnicas Uniformes_Camisa formal manga larga (Tipo uno, recomendable clima cálido)_S2-003</t>
  </si>
  <si>
    <t>CONSORCIO ORION PLUS_2_26.Nariño_Caracteristicas Técnicas Uniformes_Camisa formal manga corta (Tipo uno, recomendable clima cálido)_S2-004</t>
  </si>
  <si>
    <t>CONSORCIO ORION PLUS_2_26.Nariño_Caracteristicas Técnicas Uniformes_Camisa formal manga larga para caballero (Tipo dos)_S2-005</t>
  </si>
  <si>
    <t>CONSORCIO ORION PLUS_2_26.Nariño_Caracteristicas Técnicas Uniformes_Camisa formal manga corta para caballero (Tipo dos)_S2-006</t>
  </si>
  <si>
    <t>CONSORCIO ORION PLUS_2_26.Nariño_Caracteristicas Técnicas Uniformes_Corbata _S2-007</t>
  </si>
  <si>
    <t>CONSORCIO ORION PLUS_2_26.Nariño_Caracteristicas Técnicas Uniformes_Chaqueta casual o sport_S2-008</t>
  </si>
  <si>
    <t>CONSORCIO ORION PLUS_2_26.Nariño_Caracteristicas Técnicas Uniformes_Chaqueta en jean para hombre_S2-009</t>
  </si>
  <si>
    <t>CONSORCIO ORION PLUS_2_26.Nariño_Caracteristicas Técnicas Uniformes_Chaqueta en dril para hombre_S2-010</t>
  </si>
  <si>
    <t>CONSORCIO ORION PLUS_2_26.Nariño_Caracteristicas Técnicas Uniformes_Blazer de moda para hombre_S2-011</t>
  </si>
  <si>
    <t>CONSORCIO ORION PLUS_2_26.Nariño_Caracteristicas Técnicas Uniformes_Camisa sport o informal para hombre_S2-012</t>
  </si>
  <si>
    <t>CONSORCIO ORION PLUS_2_26.Nariño_Caracteristicas Técnicas Uniformes_Camiseta tipo t-shirt blanca para caballero_S2-013</t>
  </si>
  <si>
    <t>CONSORCIO ORION PLUS_2_26.Nariño_Caracteristicas Técnicas Uniformes_Camiseta tipo t-shirt estampada para caballero_S2-014</t>
  </si>
  <si>
    <t>CONSORCIO ORION PLUS_2_26.Nariño_Caracteristicas Técnicas Uniformes_Camisa tipo polo para caballero_S2-015</t>
  </si>
  <si>
    <t>CONSORCIO ORION PLUS_2_26.Nariño_Caracteristicas Técnicas Uniformes_Buzo manga larga para caballero cuello redondo_S2-016</t>
  </si>
  <si>
    <t>CONSORCIO ORION PLUS_2_26.Nariño_Caracteristicas Técnicas Uniformes_Buzo manga larga para caballero cuello V_S2-017</t>
  </si>
  <si>
    <t>CONSORCIO ORION PLUS_2_26.Nariño_Caracteristicas Técnicas Uniformes_Pantalón de dril formal para caballero_S2-018</t>
  </si>
  <si>
    <t>CONSORCIO ORION PLUS_2_26.Nariño_Caracteristicas Técnicas Uniformes_Jean clásico para caballero_S2-019</t>
  </si>
  <si>
    <t>CONSORCIO ORION PLUS_2_26.Nariño_Caracteristicas Técnicas Uniformes_Jean informal para caballero_S2-020</t>
  </si>
  <si>
    <t>CONSORCIO ORION PLUS_2_26.Nariño_Caracteristicas Técnicas Uniformes_Calcetín para calzado de calle para caballero_S2-021</t>
  </si>
  <si>
    <t>CONSORCIO ORION PLUS_2_26.Nariño_Caracteristicas Técnicas Uniformes_Calcetín para calzado deportivo para caballero_S2-022</t>
  </si>
  <si>
    <t>CONSORCIO ORION PLUS_2_26.Nariño_Caracteristicas Técnicas Uniformes_Pantaloncillo tipo bóxer_S2-023</t>
  </si>
  <si>
    <t>CONSORCIO ORION PLUS_2_26.Nariño_Caracteristicas Técnicas Uniformes_Gorra tipo cachucha_S2-024</t>
  </si>
  <si>
    <t>CONSORCIO ORION PLUS_2_26.Nariño_Caracteristicas Técnicas Uniformes_Tula / Morral _S2-025</t>
  </si>
  <si>
    <t>CONSORCIO ORION PLUS_2_26.Nariño_Caracteristicas Técnicas Uniformes_Pantalón formal para caballero_S2-026</t>
  </si>
  <si>
    <t>CONSORCIO ORION PLUS_2_26.Nariño_Caracteristicas Técnicas Uniformes_Sastre formal de dos piezas para dama: chaqueta y falda o pantalón (Opción Uno)_S2-027</t>
  </si>
  <si>
    <t>CONSORCIO ORION PLUS_2_26.Nariño_Caracteristicas Técnicas Uniformes_Sastre formal de dos piezas para dama: chaqueta y falda o pantalón (Opción Dos)_S2-028</t>
  </si>
  <si>
    <t>CONSORCIO ORION PLUS_2_26.Nariño_Caracteristicas Técnicas Uniformes_Sastre formal de tres piezas para dama: chaqueta, chaleco y falda o pantalón_S2-029</t>
  </si>
  <si>
    <t>CONSORCIO ORION PLUS_2_26.Nariño_Caracteristicas Técnicas Uniformes_Blazer para dama _S2-030</t>
  </si>
  <si>
    <t>CONSORCIO ORION PLUS_2_26.Nariño_Caracteristicas Técnicas Uniformes_Blusa formal manga larga para dama_S2-031</t>
  </si>
  <si>
    <t>CONSORCIO ORION PLUS_2_26.Nariño_Caracteristicas Técnicas Uniformes_Blusa formal manga corta para dama_S2-032</t>
  </si>
  <si>
    <t>CONSORCIO ORION PLUS_2_26.Nariño_Caracteristicas Técnicas Uniformes_Blusa sport o informal para dama_S2-033</t>
  </si>
  <si>
    <t>CONSORCIO ORION PLUS_2_26.Nariño_Caracteristicas Técnicas Uniformes_Blusa para dama _S2-034</t>
  </si>
  <si>
    <t>CONSORCIO ORION PLUS_2_26.Nariño_Caracteristicas Técnicas Uniformes_Chaqueta casual o sport para dama_S2-035</t>
  </si>
  <si>
    <t>CONSORCIO ORION PLUS_2_26.Nariño_Caracteristicas Técnicas Uniformes_Chaqueta en jean para dama_S2-036</t>
  </si>
  <si>
    <t>CONSORCIO ORION PLUS_2_26.Nariño_Caracteristicas Técnicas Uniformes_Falda_S2-037</t>
  </si>
  <si>
    <t>CONSORCIO ORION PLUS_2_26.Nariño_Caracteristicas Técnicas Uniformes_Gabán o abrigo para dama_S2-038</t>
  </si>
  <si>
    <t>CONSORCIO ORION PLUS_2_26.Nariño_Caracteristicas Técnicas Uniformes_Pantalón formal para dama_S2-039</t>
  </si>
  <si>
    <t>CONSORCIO ORION PLUS_2_26.Nariño_Caracteristicas Técnicas Uniformes_Pantalón drill formal  _S2-040</t>
  </si>
  <si>
    <t>CONSORCIO ORION PLUS_2_26.Nariño_Caracteristicas Técnicas Uniformes_Jean clásico para dama_S2-041</t>
  </si>
  <si>
    <t>CONSORCIO ORION PLUS_2_26.Nariño_Caracteristicas Técnicas Uniformes_Jean informal para dama_S2-042</t>
  </si>
  <si>
    <t>CONSORCIO ORION PLUS_2_26.Nariño_Caracteristicas Técnicas Uniformes_Camisa tipo polo para dama_S2-043</t>
  </si>
  <si>
    <t>CONSORCIO ORION PLUS_2_26.Nariño_Caracteristicas Técnicas Uniformes_Camiseta tipo T-shirt básica   _S2-044</t>
  </si>
  <si>
    <t>CONSORCIO ORION PLUS_2_26.Nariño_Caracteristicas Técnicas Uniformes_Buzo manga larga para dama cuello redondo_S2-045</t>
  </si>
  <si>
    <t>CONSORCIO ORION PLUS_2_26.Nariño_Caracteristicas Técnicas Uniformes_Buzo manga larga para dama cuello V_S2-046</t>
  </si>
  <si>
    <t>CONSORCIO ORION PLUS_2_26.Nariño_Caracteristicas Técnicas Uniformes_Pashmina_S2-047</t>
  </si>
  <si>
    <t>CONSORCIO ORION PLUS_2_26.Nariño_Caracteristicas Técnicas Uniformes_Vestido _S2-048</t>
  </si>
  <si>
    <t>CONSORCIO ORION PLUS_2_26.Nariño_Caracteristicas Técnicas Uniformes_Porcentaje máximo de aumento para tallas no comerciales_S2-049</t>
  </si>
  <si>
    <t>CONSORCIO ORION PLUS_2_26.Nariño_Caracteristicas Técnicas Uniformes_Servicio de distribución - Zona Pacífico Sur Máximo 19,7%_S2-060</t>
  </si>
  <si>
    <t>CONSORCIO ORION PLUS_2_27.Atlántico_Caracteristicas Técnicas Uniformes_Vestido formal de dos piezas para hombre: saco y pantalón (Opción uno)_S2-001</t>
  </si>
  <si>
    <t>CONSORCIO ORION PLUS_2_27.Atlántico_Caracteristicas Técnicas Uniformes_Vestido formal de dos piezas para hombre: saco y pantalón (Opción dos)_S2-002</t>
  </si>
  <si>
    <t>CONSORCIO ORION PLUS_2_27.Atlántico_Caracteristicas Técnicas Uniformes_Camisa formal manga larga (Tipo uno, recomendable clima cálido)_S2-003</t>
  </si>
  <si>
    <t>CONSORCIO ORION PLUS_2_27.Atlántico_Caracteristicas Técnicas Uniformes_Camisa formal manga corta (Tipo uno, recomendable clima cálido)_S2-004</t>
  </si>
  <si>
    <t>CONSORCIO ORION PLUS_2_27.Atlántico_Caracteristicas Técnicas Uniformes_Camisa formal manga larga para caballero (Tipo dos)_S2-005</t>
  </si>
  <si>
    <t>CONSORCIO ORION PLUS_2_27.Atlántico_Caracteristicas Técnicas Uniformes_Camisa formal manga corta para caballero (Tipo dos)_S2-006</t>
  </si>
  <si>
    <t>CONSORCIO ORION PLUS_2_27.Atlántico_Caracteristicas Técnicas Uniformes_Corbata _S2-007</t>
  </si>
  <si>
    <t>CONSORCIO ORION PLUS_2_27.Atlántico_Caracteristicas Técnicas Uniformes_Chaqueta casual o sport_S2-008</t>
  </si>
  <si>
    <t>CONSORCIO ORION PLUS_2_27.Atlántico_Caracteristicas Técnicas Uniformes_Chaqueta en jean para hombre_S2-009</t>
  </si>
  <si>
    <t>CONSORCIO ORION PLUS_2_27.Atlántico_Caracteristicas Técnicas Uniformes_Chaqueta en dril para hombre_S2-010</t>
  </si>
  <si>
    <t>CONSORCIO ORION PLUS_2_27.Atlántico_Caracteristicas Técnicas Uniformes_Blazer de moda para hombre_S2-011</t>
  </si>
  <si>
    <t>CONSORCIO ORION PLUS_2_27.Atlántico_Caracteristicas Técnicas Uniformes_Camisa sport o informal para hombre_S2-012</t>
  </si>
  <si>
    <t>CONSORCIO ORION PLUS_2_27.Atlántico_Caracteristicas Técnicas Uniformes_Camiseta tipo t-shirt blanca para caballero_S2-013</t>
  </si>
  <si>
    <t>CONSORCIO ORION PLUS_2_27.Atlántico_Caracteristicas Técnicas Uniformes_Camiseta tipo t-shirt estampada para caballero_S2-014</t>
  </si>
  <si>
    <t>CONSORCIO ORION PLUS_2_27.Atlántico_Caracteristicas Técnicas Uniformes_Camisa tipo polo para caballero_S2-015</t>
  </si>
  <si>
    <t>CONSORCIO ORION PLUS_2_27.Atlántico_Caracteristicas Técnicas Uniformes_Buzo manga larga para caballero cuello redondo_S2-016</t>
  </si>
  <si>
    <t>CONSORCIO ORION PLUS_2_27.Atlántico_Caracteristicas Técnicas Uniformes_Buzo manga larga para caballero cuello V_S2-017</t>
  </si>
  <si>
    <t>CONSORCIO ORION PLUS_2_27.Atlántico_Caracteristicas Técnicas Uniformes_Pantalón de dril formal para caballero_S2-018</t>
  </si>
  <si>
    <t>CONSORCIO ORION PLUS_2_27.Atlántico_Caracteristicas Técnicas Uniformes_Jean clásico para caballero_S2-019</t>
  </si>
  <si>
    <t>CONSORCIO ORION PLUS_2_27.Atlántico_Caracteristicas Técnicas Uniformes_Jean informal para caballero_S2-020</t>
  </si>
  <si>
    <t>CONSORCIO ORION PLUS_2_27.Atlántico_Caracteristicas Técnicas Uniformes_Calcetín para calzado de calle para caballero_S2-021</t>
  </si>
  <si>
    <t>CONSORCIO ORION PLUS_2_27.Atlántico_Caracteristicas Técnicas Uniformes_Calcetín para calzado deportivo para caballero_S2-022</t>
  </si>
  <si>
    <t>CONSORCIO ORION PLUS_2_27.Atlántico_Caracteristicas Técnicas Uniformes_Pantaloncillo tipo bóxer_S2-023</t>
  </si>
  <si>
    <t>CONSORCIO ORION PLUS_2_27.Atlántico_Caracteristicas Técnicas Uniformes_Gorra tipo cachucha_S2-024</t>
  </si>
  <si>
    <t>CONSORCIO ORION PLUS_2_27.Atlántico_Caracteristicas Técnicas Uniformes_Tula / Morral _S2-025</t>
  </si>
  <si>
    <t>CONSORCIO ORION PLUS_2_27.Atlántico_Caracteristicas Técnicas Uniformes_Pantalón formal para caballero_S2-026</t>
  </si>
  <si>
    <t>CONSORCIO ORION PLUS_2_27.Atlántico_Caracteristicas Técnicas Uniformes_Sastre formal de dos piezas para dama: chaqueta y falda o pantalón (Opción Uno)_S2-027</t>
  </si>
  <si>
    <t>CONSORCIO ORION PLUS_2_27.Atlántico_Caracteristicas Técnicas Uniformes_Sastre formal de dos piezas para dama: chaqueta y falda o pantalón (Opción Dos)_S2-028</t>
  </si>
  <si>
    <t>CONSORCIO ORION PLUS_2_27.Atlántico_Caracteristicas Técnicas Uniformes_Sastre formal de tres piezas para dama: chaqueta, chaleco y falda o pantalón_S2-029</t>
  </si>
  <si>
    <t>CONSORCIO ORION PLUS_2_27.Atlántico_Caracteristicas Técnicas Uniformes_Blazer para dama _S2-030</t>
  </si>
  <si>
    <t>CONSORCIO ORION PLUS_2_27.Atlántico_Caracteristicas Técnicas Uniformes_Blusa formal manga larga para dama_S2-031</t>
  </si>
  <si>
    <t>CONSORCIO ORION PLUS_2_27.Atlántico_Caracteristicas Técnicas Uniformes_Blusa formal manga corta para dama_S2-032</t>
  </si>
  <si>
    <t>CONSORCIO ORION PLUS_2_27.Atlántico_Caracteristicas Técnicas Uniformes_Blusa sport o informal para dama_S2-033</t>
  </si>
  <si>
    <t>CONSORCIO ORION PLUS_2_27.Atlántico_Caracteristicas Técnicas Uniformes_Blusa para dama _S2-034</t>
  </si>
  <si>
    <t>CONSORCIO ORION PLUS_2_27.Atlántico_Caracteristicas Técnicas Uniformes_Chaqueta casual o sport para dama_S2-035</t>
  </si>
  <si>
    <t>CONSORCIO ORION PLUS_2_27.Atlántico_Caracteristicas Técnicas Uniformes_Chaqueta en jean para dama_S2-036</t>
  </si>
  <si>
    <t>CONSORCIO ORION PLUS_2_27.Atlántico_Caracteristicas Técnicas Uniformes_Falda_S2-037</t>
  </si>
  <si>
    <t>CONSORCIO ORION PLUS_2_27.Atlántico_Caracteristicas Técnicas Uniformes_Gabán o abrigo para dama_S2-038</t>
  </si>
  <si>
    <t>CONSORCIO ORION PLUS_2_27.Atlántico_Caracteristicas Técnicas Uniformes_Pantalón formal para dama_S2-039</t>
  </si>
  <si>
    <t>CONSORCIO ORION PLUS_2_27.Atlántico_Caracteristicas Técnicas Uniformes_Pantalón drill formal  _S2-040</t>
  </si>
  <si>
    <t>CONSORCIO ORION PLUS_2_27.Atlántico_Caracteristicas Técnicas Uniformes_Jean clásico para dama_S2-041</t>
  </si>
  <si>
    <t>CONSORCIO ORION PLUS_2_27.Atlántico_Caracteristicas Técnicas Uniformes_Jean informal para dama_S2-042</t>
  </si>
  <si>
    <t>CONSORCIO ORION PLUS_2_27.Atlántico_Caracteristicas Técnicas Uniformes_Camisa tipo polo para dama_S2-043</t>
  </si>
  <si>
    <t>CONSORCIO ORION PLUS_2_27.Atlántico_Caracteristicas Técnicas Uniformes_Camiseta tipo T-shirt básica   _S2-044</t>
  </si>
  <si>
    <t>CONSORCIO ORION PLUS_2_27.Atlántico_Caracteristicas Técnicas Uniformes_Buzo manga larga para dama cuello redondo_S2-045</t>
  </si>
  <si>
    <t>CONSORCIO ORION PLUS_2_27.Atlántico_Caracteristicas Técnicas Uniformes_Buzo manga larga para dama cuello V_S2-046</t>
  </si>
  <si>
    <t>CONSORCIO ORION PLUS_2_27.Atlántico_Caracteristicas Técnicas Uniformes_Pashmina_S2-047</t>
  </si>
  <si>
    <t>CONSORCIO ORION PLUS_2_27.Atlántico_Caracteristicas Técnicas Uniformes_Vestido _S2-048</t>
  </si>
  <si>
    <t>CONSORCIO ORION PLUS_2_27.Atlántico_Caracteristicas Técnicas Uniformes_Porcentaje máximo de aumento para tallas no comerciales_S2-049</t>
  </si>
  <si>
    <t>CONSORCIO ORION PLUS_2_27.Atlántico_Caracteristicas Técnicas Uniformes_Servicio de distribución - Zona Caribe Central. Máximo 17,7%_S2-061</t>
  </si>
  <si>
    <t>CONSORCIO ORION PLUS_2_28.Bolivar_Caracteristicas Técnicas Uniformes_Vestido formal de dos piezas para hombre: saco y pantalón (Opción uno)_S2-001</t>
  </si>
  <si>
    <t>CONSORCIO ORION PLUS_2_28.Bolivar_Caracteristicas Técnicas Uniformes_Vestido formal de dos piezas para hombre: saco y pantalón (Opción dos)_S2-002</t>
  </si>
  <si>
    <t>CONSORCIO ORION PLUS_2_28.Bolivar_Caracteristicas Técnicas Uniformes_Camisa formal manga larga (Tipo uno, recomendable clima cálido)_S2-003</t>
  </si>
  <si>
    <t>CONSORCIO ORION PLUS_2_28.Bolivar_Caracteristicas Técnicas Uniformes_Camisa formal manga corta (Tipo uno, recomendable clima cálido)_S2-004</t>
  </si>
  <si>
    <t>CONSORCIO ORION PLUS_2_28.Bolivar_Caracteristicas Técnicas Uniformes_Camisa formal manga larga para caballero (Tipo dos)_S2-005</t>
  </si>
  <si>
    <t>CONSORCIO ORION PLUS_2_28.Bolivar_Caracteristicas Técnicas Uniformes_Camisa formal manga corta para caballero (Tipo dos)_S2-006</t>
  </si>
  <si>
    <t>CONSORCIO ORION PLUS_2_28.Bolivar_Caracteristicas Técnicas Uniformes_Corbata _S2-007</t>
  </si>
  <si>
    <t>CONSORCIO ORION PLUS_2_28.Bolivar_Caracteristicas Técnicas Uniformes_Chaqueta casual o sport_S2-008</t>
  </si>
  <si>
    <t>CONSORCIO ORION PLUS_2_28.Bolivar_Caracteristicas Técnicas Uniformes_Chaqueta en jean para hombre_S2-009</t>
  </si>
  <si>
    <t>CONSORCIO ORION PLUS_2_28.Bolivar_Caracteristicas Técnicas Uniformes_Chaqueta en dril para hombre_S2-010</t>
  </si>
  <si>
    <t>CONSORCIO ORION PLUS_2_28.Bolivar_Caracteristicas Técnicas Uniformes_Blazer de moda para hombre_S2-011</t>
  </si>
  <si>
    <t>CONSORCIO ORION PLUS_2_28.Bolivar_Caracteristicas Técnicas Uniformes_Camisa sport o informal para hombre_S2-012</t>
  </si>
  <si>
    <t>CONSORCIO ORION PLUS_2_28.Bolivar_Caracteristicas Técnicas Uniformes_Camiseta tipo t-shirt blanca para caballero_S2-013</t>
  </si>
  <si>
    <t>CONSORCIO ORION PLUS_2_28.Bolivar_Caracteristicas Técnicas Uniformes_Camiseta tipo t-shirt estampada para caballero_S2-014</t>
  </si>
  <si>
    <t>CONSORCIO ORION PLUS_2_28.Bolivar_Caracteristicas Técnicas Uniformes_Camisa tipo polo para caballero_S2-015</t>
  </si>
  <si>
    <t>CONSORCIO ORION PLUS_2_28.Bolivar_Caracteristicas Técnicas Uniformes_Buzo manga larga para caballero cuello redondo_S2-016</t>
  </si>
  <si>
    <t>CONSORCIO ORION PLUS_2_28.Bolivar_Caracteristicas Técnicas Uniformes_Buzo manga larga para caballero cuello V_S2-017</t>
  </si>
  <si>
    <t>CONSORCIO ORION PLUS_2_28.Bolivar_Caracteristicas Técnicas Uniformes_Pantalón de dril formal para caballero_S2-018</t>
  </si>
  <si>
    <t>CONSORCIO ORION PLUS_2_28.Bolivar_Caracteristicas Técnicas Uniformes_Jean clásico para caballero_S2-019</t>
  </si>
  <si>
    <t>CONSORCIO ORION PLUS_2_28.Bolivar_Caracteristicas Técnicas Uniformes_Jean informal para caballero_S2-020</t>
  </si>
  <si>
    <t>CONSORCIO ORION PLUS_2_28.Bolivar_Caracteristicas Técnicas Uniformes_Calcetín para calzado de calle para caballero_S2-021</t>
  </si>
  <si>
    <t>CONSORCIO ORION PLUS_2_28.Bolivar_Caracteristicas Técnicas Uniformes_Calcetín para calzado deportivo para caballero_S2-022</t>
  </si>
  <si>
    <t>CONSORCIO ORION PLUS_2_28.Bolivar_Caracteristicas Técnicas Uniformes_Pantaloncillo tipo bóxer_S2-023</t>
  </si>
  <si>
    <t>CONSORCIO ORION PLUS_2_28.Bolivar_Caracteristicas Técnicas Uniformes_Gorra tipo cachucha_S2-024</t>
  </si>
  <si>
    <t>CONSORCIO ORION PLUS_2_28.Bolivar_Caracteristicas Técnicas Uniformes_Tula / Morral _S2-025</t>
  </si>
  <si>
    <t>CONSORCIO ORION PLUS_2_28.Bolivar_Caracteristicas Técnicas Uniformes_Pantalón formal para caballero_S2-026</t>
  </si>
  <si>
    <t>CONSORCIO ORION PLUS_2_28.Bolivar_Caracteristicas Técnicas Uniformes_Sastre formal de dos piezas para dama: chaqueta y falda o pantalón (Opción Uno)_S2-027</t>
  </si>
  <si>
    <t>CONSORCIO ORION PLUS_2_28.Bolivar_Caracteristicas Técnicas Uniformes_Sastre formal de dos piezas para dama: chaqueta y falda o pantalón (Opción Dos)_S2-028</t>
  </si>
  <si>
    <t>CONSORCIO ORION PLUS_2_28.Bolivar_Caracteristicas Técnicas Uniformes_Sastre formal de tres piezas para dama: chaqueta, chaleco y falda o pantalón_S2-029</t>
  </si>
  <si>
    <t>CONSORCIO ORION PLUS_2_28.Bolivar_Caracteristicas Técnicas Uniformes_Blazer para dama _S2-030</t>
  </si>
  <si>
    <t>CONSORCIO ORION PLUS_2_28.Bolivar_Caracteristicas Técnicas Uniformes_Blusa formal manga larga para dama_S2-031</t>
  </si>
  <si>
    <t>CONSORCIO ORION PLUS_2_28.Bolivar_Caracteristicas Técnicas Uniformes_Blusa formal manga corta para dama_S2-032</t>
  </si>
  <si>
    <t>CONSORCIO ORION PLUS_2_28.Bolivar_Caracteristicas Técnicas Uniformes_Blusa sport o informal para dama_S2-033</t>
  </si>
  <si>
    <t>CONSORCIO ORION PLUS_2_28.Bolivar_Caracteristicas Técnicas Uniformes_Blusa para dama _S2-034</t>
  </si>
  <si>
    <t>CONSORCIO ORION PLUS_2_28.Bolivar_Caracteristicas Técnicas Uniformes_Chaqueta casual o sport para dama_S2-035</t>
  </si>
  <si>
    <t>CONSORCIO ORION PLUS_2_28.Bolivar_Caracteristicas Técnicas Uniformes_Chaqueta en jean para dama_S2-036</t>
  </si>
  <si>
    <t>CONSORCIO ORION PLUS_2_28.Bolivar_Caracteristicas Técnicas Uniformes_Falda_S2-037</t>
  </si>
  <si>
    <t>CONSORCIO ORION PLUS_2_28.Bolivar_Caracteristicas Técnicas Uniformes_Gabán o abrigo para dama_S2-038</t>
  </si>
  <si>
    <t>CONSORCIO ORION PLUS_2_28.Bolivar_Caracteristicas Técnicas Uniformes_Pantalón formal para dama_S2-039</t>
  </si>
  <si>
    <t>CONSORCIO ORION PLUS_2_28.Bolivar_Caracteristicas Técnicas Uniformes_Pantalón drill formal  _S2-040</t>
  </si>
  <si>
    <t>CONSORCIO ORION PLUS_2_28.Bolivar_Caracteristicas Técnicas Uniformes_Jean clásico para dama_S2-041</t>
  </si>
  <si>
    <t>CONSORCIO ORION PLUS_2_28.Bolivar_Caracteristicas Técnicas Uniformes_Jean informal para dama_S2-042</t>
  </si>
  <si>
    <t>CONSORCIO ORION PLUS_2_28.Bolivar_Caracteristicas Técnicas Uniformes_Camisa tipo polo para dama_S2-043</t>
  </si>
  <si>
    <t>CONSORCIO ORION PLUS_2_28.Bolivar_Caracteristicas Técnicas Uniformes_Camiseta tipo T-shirt básica   _S2-044</t>
  </si>
  <si>
    <t>CONSORCIO ORION PLUS_2_28.Bolivar_Caracteristicas Técnicas Uniformes_Buzo manga larga para dama cuello redondo_S2-045</t>
  </si>
  <si>
    <t>CONSORCIO ORION PLUS_2_28.Bolivar_Caracteristicas Técnicas Uniformes_Buzo manga larga para dama cuello V_S2-046</t>
  </si>
  <si>
    <t>CONSORCIO ORION PLUS_2_28.Bolivar_Caracteristicas Técnicas Uniformes_Pashmina_S2-047</t>
  </si>
  <si>
    <t>CONSORCIO ORION PLUS_2_28.Bolivar_Caracteristicas Técnicas Uniformes_Vestido _S2-048</t>
  </si>
  <si>
    <t>CONSORCIO ORION PLUS_2_28.Bolivar_Caracteristicas Técnicas Uniformes_Porcentaje máximo de aumento para tallas no comerciales_S2-049</t>
  </si>
  <si>
    <t>CONSORCIO ORION PLUS_2_28.Bolivar_Caracteristicas Técnicas Uniformes_Servicio de distribución - Zona Caribe Central. Máximo 17,7%_S2-061</t>
  </si>
  <si>
    <t>CONSORCIO ORION PLUS_2_29.Magdalena_Caracteristicas Técnicas Uniformes_Vestido formal de dos piezas para hombre: saco y pantalón (Opción uno)_S2-001</t>
  </si>
  <si>
    <t>CONSORCIO ORION PLUS_2_29.Magdalena_Caracteristicas Técnicas Uniformes_Vestido formal de dos piezas para hombre: saco y pantalón (Opción dos)_S2-002</t>
  </si>
  <si>
    <t>CONSORCIO ORION PLUS_2_29.Magdalena_Caracteristicas Técnicas Uniformes_Camisa formal manga larga (Tipo uno, recomendable clima cálido)_S2-003</t>
  </si>
  <si>
    <t>CONSORCIO ORION PLUS_2_29.Magdalena_Caracteristicas Técnicas Uniformes_Camisa formal manga corta (Tipo uno, recomendable clima cálido)_S2-004</t>
  </si>
  <si>
    <t>CONSORCIO ORION PLUS_2_29.Magdalena_Caracteristicas Técnicas Uniformes_Camisa formal manga larga para caballero (Tipo dos)_S2-005</t>
  </si>
  <si>
    <t>CONSORCIO ORION PLUS_2_29.Magdalena_Caracteristicas Técnicas Uniformes_Camisa formal manga corta para caballero (Tipo dos)_S2-006</t>
  </si>
  <si>
    <t>CONSORCIO ORION PLUS_2_29.Magdalena_Caracteristicas Técnicas Uniformes_Corbata _S2-007</t>
  </si>
  <si>
    <t>CONSORCIO ORION PLUS_2_29.Magdalena_Caracteristicas Técnicas Uniformes_Chaqueta casual o sport_S2-008</t>
  </si>
  <si>
    <t>CONSORCIO ORION PLUS_2_29.Magdalena_Caracteristicas Técnicas Uniformes_Chaqueta en jean para hombre_S2-009</t>
  </si>
  <si>
    <t>CONSORCIO ORION PLUS_2_29.Magdalena_Caracteristicas Técnicas Uniformes_Chaqueta en dril para hombre_S2-010</t>
  </si>
  <si>
    <t>CONSORCIO ORION PLUS_2_29.Magdalena_Caracteristicas Técnicas Uniformes_Blazer de moda para hombre_S2-011</t>
  </si>
  <si>
    <t>CONSORCIO ORION PLUS_2_29.Magdalena_Caracteristicas Técnicas Uniformes_Camisa sport o informal para hombre_S2-012</t>
  </si>
  <si>
    <t>CONSORCIO ORION PLUS_2_29.Magdalena_Caracteristicas Técnicas Uniformes_Camiseta tipo t-shirt blanca para caballero_S2-013</t>
  </si>
  <si>
    <t>CONSORCIO ORION PLUS_2_29.Magdalena_Caracteristicas Técnicas Uniformes_Camiseta tipo t-shirt estampada para caballero_S2-014</t>
  </si>
  <si>
    <t>CONSORCIO ORION PLUS_2_29.Magdalena_Caracteristicas Técnicas Uniformes_Camisa tipo polo para caballero_S2-015</t>
  </si>
  <si>
    <t>CONSORCIO ORION PLUS_2_29.Magdalena_Caracteristicas Técnicas Uniformes_Buzo manga larga para caballero cuello redondo_S2-016</t>
  </si>
  <si>
    <t>CONSORCIO ORION PLUS_2_29.Magdalena_Caracteristicas Técnicas Uniformes_Buzo manga larga para caballero cuello V_S2-017</t>
  </si>
  <si>
    <t>CONSORCIO ORION PLUS_2_29.Magdalena_Caracteristicas Técnicas Uniformes_Pantalón de dril formal para caballero_S2-018</t>
  </si>
  <si>
    <t>CONSORCIO ORION PLUS_2_29.Magdalena_Caracteristicas Técnicas Uniformes_Jean clásico para caballero_S2-019</t>
  </si>
  <si>
    <t>CONSORCIO ORION PLUS_2_29.Magdalena_Caracteristicas Técnicas Uniformes_Jean informal para caballero_S2-020</t>
  </si>
  <si>
    <t>CONSORCIO ORION PLUS_2_29.Magdalena_Caracteristicas Técnicas Uniformes_Calcetín para calzado de calle para caballero_S2-021</t>
  </si>
  <si>
    <t>CONSORCIO ORION PLUS_2_29.Magdalena_Caracteristicas Técnicas Uniformes_Calcetín para calzado deportivo para caballero_S2-022</t>
  </si>
  <si>
    <t>CONSORCIO ORION PLUS_2_29.Magdalena_Caracteristicas Técnicas Uniformes_Pantaloncillo tipo bóxer_S2-023</t>
  </si>
  <si>
    <t>CONSORCIO ORION PLUS_2_29.Magdalena_Caracteristicas Técnicas Uniformes_Gorra tipo cachucha_S2-024</t>
  </si>
  <si>
    <t>CONSORCIO ORION PLUS_2_29.Magdalena_Caracteristicas Técnicas Uniformes_Tula / Morral _S2-025</t>
  </si>
  <si>
    <t>CONSORCIO ORION PLUS_2_29.Magdalena_Caracteristicas Técnicas Uniformes_Pantalón formal para caballero_S2-026</t>
  </si>
  <si>
    <t>CONSORCIO ORION PLUS_2_29.Magdalena_Caracteristicas Técnicas Uniformes_Sastre formal de dos piezas para dama: chaqueta y falda o pantalón (Opción Uno)_S2-027</t>
  </si>
  <si>
    <t>CONSORCIO ORION PLUS_2_29.Magdalena_Caracteristicas Técnicas Uniformes_Sastre formal de dos piezas para dama: chaqueta y falda o pantalón (Opción Dos)_S2-028</t>
  </si>
  <si>
    <t>CONSORCIO ORION PLUS_2_29.Magdalena_Caracteristicas Técnicas Uniformes_Sastre formal de tres piezas para dama: chaqueta, chaleco y falda o pantalón_S2-029</t>
  </si>
  <si>
    <t>CONSORCIO ORION PLUS_2_29.Magdalena_Caracteristicas Técnicas Uniformes_Blazer para dama _S2-030</t>
  </si>
  <si>
    <t>CONSORCIO ORION PLUS_2_29.Magdalena_Caracteristicas Técnicas Uniformes_Blusa formal manga larga para dama_S2-031</t>
  </si>
  <si>
    <t>CONSORCIO ORION PLUS_2_29.Magdalena_Caracteristicas Técnicas Uniformes_Blusa formal manga corta para dama_S2-032</t>
  </si>
  <si>
    <t>CONSORCIO ORION PLUS_2_29.Magdalena_Caracteristicas Técnicas Uniformes_Blusa sport o informal para dama_S2-033</t>
  </si>
  <si>
    <t>CONSORCIO ORION PLUS_2_29.Magdalena_Caracteristicas Técnicas Uniformes_Blusa para dama _S2-034</t>
  </si>
  <si>
    <t>CONSORCIO ORION PLUS_2_29.Magdalena_Caracteristicas Técnicas Uniformes_Chaqueta casual o sport para dama_S2-035</t>
  </si>
  <si>
    <t>CONSORCIO ORION PLUS_2_29.Magdalena_Caracteristicas Técnicas Uniformes_Chaqueta en jean para dama_S2-036</t>
  </si>
  <si>
    <t>CONSORCIO ORION PLUS_2_29.Magdalena_Caracteristicas Técnicas Uniformes_Falda_S2-037</t>
  </si>
  <si>
    <t>CONSORCIO ORION PLUS_2_29.Magdalena_Caracteristicas Técnicas Uniformes_Gabán o abrigo para dama_S2-038</t>
  </si>
  <si>
    <t>CONSORCIO ORION PLUS_2_29.Magdalena_Caracteristicas Técnicas Uniformes_Pantalón formal para dama_S2-039</t>
  </si>
  <si>
    <t>CONSORCIO ORION PLUS_2_29.Magdalena_Caracteristicas Técnicas Uniformes_Pantalón drill formal  _S2-040</t>
  </si>
  <si>
    <t>CONSORCIO ORION PLUS_2_29.Magdalena_Caracteristicas Técnicas Uniformes_Jean clásico para dama_S2-041</t>
  </si>
  <si>
    <t>CONSORCIO ORION PLUS_2_29.Magdalena_Caracteristicas Técnicas Uniformes_Jean informal para dama_S2-042</t>
  </si>
  <si>
    <t>CONSORCIO ORION PLUS_2_29.Magdalena_Caracteristicas Técnicas Uniformes_Camisa tipo polo para dama_S2-043</t>
  </si>
  <si>
    <t>CONSORCIO ORION PLUS_2_29.Magdalena_Caracteristicas Técnicas Uniformes_Camiseta tipo T-shirt básica   _S2-044</t>
  </si>
  <si>
    <t>CONSORCIO ORION PLUS_2_29.Magdalena_Caracteristicas Técnicas Uniformes_Buzo manga larga para dama cuello redondo_S2-045</t>
  </si>
  <si>
    <t>CONSORCIO ORION PLUS_2_29.Magdalena_Caracteristicas Técnicas Uniformes_Buzo manga larga para dama cuello V_S2-046</t>
  </si>
  <si>
    <t>CONSORCIO ORION PLUS_2_29.Magdalena_Caracteristicas Técnicas Uniformes_Pashmina_S2-047</t>
  </si>
  <si>
    <t>CONSORCIO ORION PLUS_2_29.Magdalena_Caracteristicas Técnicas Uniformes_Vestido _S2-048</t>
  </si>
  <si>
    <t>CONSORCIO ORION PLUS_2_29.Magdalena_Caracteristicas Técnicas Uniformes_Porcentaje máximo de aumento para tallas no comerciales_S2-049</t>
  </si>
  <si>
    <t>CONSORCIO ORION PLUS_2_29.Magdalena_Caracteristicas Técnicas Uniformes_Servicio de distribución - Zona Caribe Central. Máximo 17,7%_S2-061</t>
  </si>
  <si>
    <t>CONSORCIO ORION PLUS_2_30.Córdoba_Caracteristicas Técnicas Uniformes_Vestido formal de dos piezas para hombre: saco y pantalón (Opción uno)_S2-001</t>
  </si>
  <si>
    <t>CONSORCIO ORION PLUS_2_30.Córdoba_Caracteristicas Técnicas Uniformes_Vestido formal de dos piezas para hombre: saco y pantalón (Opción dos)_S2-002</t>
  </si>
  <si>
    <t>CONSORCIO ORION PLUS_2_30.Córdoba_Caracteristicas Técnicas Uniformes_Camisa formal manga larga (Tipo uno, recomendable clima cálido)_S2-003</t>
  </si>
  <si>
    <t>CONSORCIO ORION PLUS_2_30.Córdoba_Caracteristicas Técnicas Uniformes_Camisa formal manga corta (Tipo uno, recomendable clima cálido)_S2-004</t>
  </si>
  <si>
    <t>CONSORCIO ORION PLUS_2_30.Córdoba_Caracteristicas Técnicas Uniformes_Camisa formal manga larga para caballero (Tipo dos)_S2-005</t>
  </si>
  <si>
    <t>CONSORCIO ORION PLUS_2_30.Córdoba_Caracteristicas Técnicas Uniformes_Camisa formal manga corta para caballero (Tipo dos)_S2-006</t>
  </si>
  <si>
    <t>CONSORCIO ORION PLUS_2_30.Córdoba_Caracteristicas Técnicas Uniformes_Corbata _S2-007</t>
  </si>
  <si>
    <t>CONSORCIO ORION PLUS_2_30.Córdoba_Caracteristicas Técnicas Uniformes_Chaqueta casual o sport_S2-008</t>
  </si>
  <si>
    <t>CONSORCIO ORION PLUS_2_30.Córdoba_Caracteristicas Técnicas Uniformes_Chaqueta en jean para hombre_S2-009</t>
  </si>
  <si>
    <t>CONSORCIO ORION PLUS_2_30.Córdoba_Caracteristicas Técnicas Uniformes_Chaqueta en dril para hombre_S2-010</t>
  </si>
  <si>
    <t>CONSORCIO ORION PLUS_2_30.Córdoba_Caracteristicas Técnicas Uniformes_Blazer de moda para hombre_S2-011</t>
  </si>
  <si>
    <t>CONSORCIO ORION PLUS_2_30.Córdoba_Caracteristicas Técnicas Uniformes_Camisa sport o informal para hombre_S2-012</t>
  </si>
  <si>
    <t>CONSORCIO ORION PLUS_2_30.Córdoba_Caracteristicas Técnicas Uniformes_Camiseta tipo t-shirt blanca para caballero_S2-013</t>
  </si>
  <si>
    <t>CONSORCIO ORION PLUS_2_30.Córdoba_Caracteristicas Técnicas Uniformes_Camiseta tipo t-shirt estampada para caballero_S2-014</t>
  </si>
  <si>
    <t>CONSORCIO ORION PLUS_2_30.Córdoba_Caracteristicas Técnicas Uniformes_Camisa tipo polo para caballero_S2-015</t>
  </si>
  <si>
    <t>CONSORCIO ORION PLUS_2_30.Córdoba_Caracteristicas Técnicas Uniformes_Buzo manga larga para caballero cuello redondo_S2-016</t>
  </si>
  <si>
    <t>CONSORCIO ORION PLUS_2_30.Córdoba_Caracteristicas Técnicas Uniformes_Buzo manga larga para caballero cuello V_S2-017</t>
  </si>
  <si>
    <t>CONSORCIO ORION PLUS_2_30.Córdoba_Caracteristicas Técnicas Uniformes_Pantalón de dril formal para caballero_S2-018</t>
  </si>
  <si>
    <t>CONSORCIO ORION PLUS_2_30.Córdoba_Caracteristicas Técnicas Uniformes_Jean clásico para caballero_S2-019</t>
  </si>
  <si>
    <t>CONSORCIO ORION PLUS_2_30.Córdoba_Caracteristicas Técnicas Uniformes_Jean informal para caballero_S2-020</t>
  </si>
  <si>
    <t>CONSORCIO ORION PLUS_2_30.Córdoba_Caracteristicas Técnicas Uniformes_Calcetín para calzado de calle para caballero_S2-021</t>
  </si>
  <si>
    <t>CONSORCIO ORION PLUS_2_30.Córdoba_Caracteristicas Técnicas Uniformes_Calcetín para calzado deportivo para caballero_S2-022</t>
  </si>
  <si>
    <t>CONSORCIO ORION PLUS_2_30.Córdoba_Caracteristicas Técnicas Uniformes_Pantaloncillo tipo bóxer_S2-023</t>
  </si>
  <si>
    <t>CONSORCIO ORION PLUS_2_30.Córdoba_Caracteristicas Técnicas Uniformes_Gorra tipo cachucha_S2-024</t>
  </si>
  <si>
    <t>CONSORCIO ORION PLUS_2_30.Córdoba_Caracteristicas Técnicas Uniformes_Tula / Morral _S2-025</t>
  </si>
  <si>
    <t>CONSORCIO ORION PLUS_2_30.Córdoba_Caracteristicas Técnicas Uniformes_Pantalón formal para caballero_S2-026</t>
  </si>
  <si>
    <t>CONSORCIO ORION PLUS_2_30.Córdoba_Caracteristicas Técnicas Uniformes_Sastre formal de dos piezas para dama: chaqueta y falda o pantalón (Opción Uno)_S2-027</t>
  </si>
  <si>
    <t>CONSORCIO ORION PLUS_2_30.Córdoba_Caracteristicas Técnicas Uniformes_Sastre formal de dos piezas para dama: chaqueta y falda o pantalón (Opción Dos)_S2-028</t>
  </si>
  <si>
    <t>CONSORCIO ORION PLUS_2_30.Córdoba_Caracteristicas Técnicas Uniformes_Sastre formal de tres piezas para dama: chaqueta, chaleco y falda o pantalón_S2-029</t>
  </si>
  <si>
    <t>CONSORCIO ORION PLUS_2_30.Córdoba_Caracteristicas Técnicas Uniformes_Blazer para dama _S2-030</t>
  </si>
  <si>
    <t>CONSORCIO ORION PLUS_2_30.Córdoba_Caracteristicas Técnicas Uniformes_Blusa formal manga larga para dama_S2-031</t>
  </si>
  <si>
    <t>CONSORCIO ORION PLUS_2_30.Córdoba_Caracteristicas Técnicas Uniformes_Blusa formal manga corta para dama_S2-032</t>
  </si>
  <si>
    <t>CONSORCIO ORION PLUS_2_30.Córdoba_Caracteristicas Técnicas Uniformes_Blusa sport o informal para dama_S2-033</t>
  </si>
  <si>
    <t>CONSORCIO ORION PLUS_2_30.Córdoba_Caracteristicas Técnicas Uniformes_Blusa para dama _S2-034</t>
  </si>
  <si>
    <t>CONSORCIO ORION PLUS_2_30.Córdoba_Caracteristicas Técnicas Uniformes_Chaqueta casual o sport para dama_S2-035</t>
  </si>
  <si>
    <t>CONSORCIO ORION PLUS_2_30.Córdoba_Caracteristicas Técnicas Uniformes_Chaqueta en jean para dama_S2-036</t>
  </si>
  <si>
    <t>CONSORCIO ORION PLUS_2_30.Córdoba_Caracteristicas Técnicas Uniformes_Falda_S2-037</t>
  </si>
  <si>
    <t>CONSORCIO ORION PLUS_2_30.Córdoba_Caracteristicas Técnicas Uniformes_Gabán o abrigo para dama_S2-038</t>
  </si>
  <si>
    <t>CONSORCIO ORION PLUS_2_30.Córdoba_Caracteristicas Técnicas Uniformes_Pantalón formal para dama_S2-039</t>
  </si>
  <si>
    <t>CONSORCIO ORION PLUS_2_30.Córdoba_Caracteristicas Técnicas Uniformes_Pantalón drill formal  _S2-040</t>
  </si>
  <si>
    <t>CONSORCIO ORION PLUS_2_30.Córdoba_Caracteristicas Técnicas Uniformes_Jean clásico para dama_S2-041</t>
  </si>
  <si>
    <t>CONSORCIO ORION PLUS_2_30.Córdoba_Caracteristicas Técnicas Uniformes_Jean informal para dama_S2-042</t>
  </si>
  <si>
    <t>CONSORCIO ORION PLUS_2_30.Córdoba_Caracteristicas Técnicas Uniformes_Camisa tipo polo para dama_S2-043</t>
  </si>
  <si>
    <t>CONSORCIO ORION PLUS_2_30.Córdoba_Caracteristicas Técnicas Uniformes_Camiseta tipo T-shirt básica   _S2-044</t>
  </si>
  <si>
    <t>CONSORCIO ORION PLUS_2_30.Córdoba_Caracteristicas Técnicas Uniformes_Buzo manga larga para dama cuello redondo_S2-045</t>
  </si>
  <si>
    <t>CONSORCIO ORION PLUS_2_30.Córdoba_Caracteristicas Técnicas Uniformes_Buzo manga larga para dama cuello V_S2-046</t>
  </si>
  <si>
    <t>CONSORCIO ORION PLUS_2_30.Córdoba_Caracteristicas Técnicas Uniformes_Pashmina_S2-047</t>
  </si>
  <si>
    <t>CONSORCIO ORION PLUS_2_30.Córdoba_Caracteristicas Técnicas Uniformes_Vestido _S2-048</t>
  </si>
  <si>
    <t>CONSORCIO ORION PLUS_2_30.Córdoba_Caracteristicas Técnicas Uniformes_Porcentaje máximo de aumento para tallas no comerciales_S2-049</t>
  </si>
  <si>
    <t>CONSORCIO ORION PLUS_2_30.Córdoba_Caracteristicas Técnicas Uniformes_Servicio de distribución - Zona Caribe Occidental. Máximo 9,5%_S2-063</t>
  </si>
  <si>
    <t>CONSORCIO ORION PLUS_2_33.La Guajira_Caracteristicas Técnicas Uniformes_Vestido formal de dos piezas para hombre: saco y pantalón (Opción uno)_S2-001</t>
  </si>
  <si>
    <t>CONSORCIO ORION PLUS_2_33.La Guajira_Caracteristicas Técnicas Uniformes_Vestido formal de dos piezas para hombre: saco y pantalón (Opción dos)_S2-002</t>
  </si>
  <si>
    <t>CONSORCIO ORION PLUS_2_33.La Guajira_Caracteristicas Técnicas Uniformes_Camisa formal manga larga (Tipo uno, recomendable clima cálido)_S2-003</t>
  </si>
  <si>
    <t>CONSORCIO ORION PLUS_2_33.La Guajira_Caracteristicas Técnicas Uniformes_Camisa formal manga corta (Tipo uno, recomendable clima cálido)_S2-004</t>
  </si>
  <si>
    <t>CONSORCIO ORION PLUS_2_33.La Guajira_Caracteristicas Técnicas Uniformes_Camisa formal manga larga para caballero (Tipo dos)_S2-005</t>
  </si>
  <si>
    <t>CONSORCIO ORION PLUS_2_33.La Guajira_Caracteristicas Técnicas Uniformes_Camisa formal manga corta para caballero (Tipo dos)_S2-006</t>
  </si>
  <si>
    <t>CONSORCIO ORION PLUS_2_33.La Guajira_Caracteristicas Técnicas Uniformes_Corbata _S2-007</t>
  </si>
  <si>
    <t>CONSORCIO ORION PLUS_2_33.La Guajira_Caracteristicas Técnicas Uniformes_Chaqueta casual o sport_S2-008</t>
  </si>
  <si>
    <t>CONSORCIO ORION PLUS_2_33.La Guajira_Caracteristicas Técnicas Uniformes_Chaqueta en jean para hombre_S2-009</t>
  </si>
  <si>
    <t>CONSORCIO ORION PLUS_2_33.La Guajira_Caracteristicas Técnicas Uniformes_Chaqueta en dril para hombre_S2-010</t>
  </si>
  <si>
    <t>CONSORCIO ORION PLUS_2_33.La Guajira_Caracteristicas Técnicas Uniformes_Blazer de moda para hombre_S2-011</t>
  </si>
  <si>
    <t>CONSORCIO ORION PLUS_2_33.La Guajira_Caracteristicas Técnicas Uniformes_Camisa sport o informal para hombre_S2-012</t>
  </si>
  <si>
    <t>CONSORCIO ORION PLUS_2_33.La Guajira_Caracteristicas Técnicas Uniformes_Camiseta tipo t-shirt blanca para caballero_S2-013</t>
  </si>
  <si>
    <t>CONSORCIO ORION PLUS_2_33.La Guajira_Caracteristicas Técnicas Uniformes_Camiseta tipo t-shirt estampada para caballero_S2-014</t>
  </si>
  <si>
    <t>CONSORCIO ORION PLUS_2_33.La Guajira_Caracteristicas Técnicas Uniformes_Camisa tipo polo para caballero_S2-015</t>
  </si>
  <si>
    <t>CONSORCIO ORION PLUS_2_33.La Guajira_Caracteristicas Técnicas Uniformes_Buzo manga larga para caballero cuello redondo_S2-016</t>
  </si>
  <si>
    <t>CONSORCIO ORION PLUS_2_33.La Guajira_Caracteristicas Técnicas Uniformes_Buzo manga larga para caballero cuello V_S2-017</t>
  </si>
  <si>
    <t>CONSORCIO ORION PLUS_2_33.La Guajira_Caracteristicas Técnicas Uniformes_Pantalón de dril formal para caballero_S2-018</t>
  </si>
  <si>
    <t>CONSORCIO ORION PLUS_2_33.La Guajira_Caracteristicas Técnicas Uniformes_Jean clásico para caballero_S2-019</t>
  </si>
  <si>
    <t>CONSORCIO ORION PLUS_2_33.La Guajira_Caracteristicas Técnicas Uniformes_Jean informal para caballero_S2-020</t>
  </si>
  <si>
    <t>CONSORCIO ORION PLUS_2_33.La Guajira_Caracteristicas Técnicas Uniformes_Calcetín para calzado de calle para caballero_S2-021</t>
  </si>
  <si>
    <t>CONSORCIO ORION PLUS_2_33.La Guajira_Caracteristicas Técnicas Uniformes_Calcetín para calzado deportivo para caballero_S2-022</t>
  </si>
  <si>
    <t>CONSORCIO ORION PLUS_2_33.La Guajira_Caracteristicas Técnicas Uniformes_Pantaloncillo tipo bóxer_S2-023</t>
  </si>
  <si>
    <t>CONSORCIO ORION PLUS_2_33.La Guajira_Caracteristicas Técnicas Uniformes_Gorra tipo cachucha_S2-024</t>
  </si>
  <si>
    <t>CONSORCIO ORION PLUS_2_33.La Guajira_Caracteristicas Técnicas Uniformes_Tula / Morral _S2-025</t>
  </si>
  <si>
    <t>CONSORCIO ORION PLUS_2_33.La Guajira_Caracteristicas Técnicas Uniformes_Pantalón formal para caballero_S2-026</t>
  </si>
  <si>
    <t>CONSORCIO ORION PLUS_2_33.La Guajira_Caracteristicas Técnicas Uniformes_Sastre formal de dos piezas para dama: chaqueta y falda o pantalón (Opción Uno)_S2-027</t>
  </si>
  <si>
    <t>CONSORCIO ORION PLUS_2_33.La Guajira_Caracteristicas Técnicas Uniformes_Sastre formal de dos piezas para dama: chaqueta y falda o pantalón (Opción Dos)_S2-028</t>
  </si>
  <si>
    <t>CONSORCIO ORION PLUS_2_33.La Guajira_Caracteristicas Técnicas Uniformes_Sastre formal de tres piezas para dama: chaqueta, chaleco y falda o pantalón_S2-029</t>
  </si>
  <si>
    <t>CONSORCIO ORION PLUS_2_33.La Guajira_Caracteristicas Técnicas Uniformes_Blazer para dama _S2-030</t>
  </si>
  <si>
    <t>CONSORCIO ORION PLUS_2_33.La Guajira_Caracteristicas Técnicas Uniformes_Blusa formal manga larga para dama_S2-031</t>
  </si>
  <si>
    <t>CONSORCIO ORION PLUS_2_33.La Guajira_Caracteristicas Técnicas Uniformes_Blusa formal manga corta para dama_S2-032</t>
  </si>
  <si>
    <t>CONSORCIO ORION PLUS_2_33.La Guajira_Caracteristicas Técnicas Uniformes_Blusa sport o informal para dama_S2-033</t>
  </si>
  <si>
    <t>CONSORCIO ORION PLUS_2_33.La Guajira_Caracteristicas Técnicas Uniformes_Blusa para dama _S2-034</t>
  </si>
  <si>
    <t>CONSORCIO ORION PLUS_2_33.La Guajira_Caracteristicas Técnicas Uniformes_Chaqueta casual o sport para dama_S2-035</t>
  </si>
  <si>
    <t>CONSORCIO ORION PLUS_2_33.La Guajira_Caracteristicas Técnicas Uniformes_Chaqueta en jean para dama_S2-036</t>
  </si>
  <si>
    <t>CONSORCIO ORION PLUS_2_33.La Guajira_Caracteristicas Técnicas Uniformes_Falda_S2-037</t>
  </si>
  <si>
    <t>CONSORCIO ORION PLUS_2_33.La Guajira_Caracteristicas Técnicas Uniformes_Gabán o abrigo para dama_S2-038</t>
  </si>
  <si>
    <t>CONSORCIO ORION PLUS_2_33.La Guajira_Caracteristicas Técnicas Uniformes_Pantalón formal para dama_S2-039</t>
  </si>
  <si>
    <t>CONSORCIO ORION PLUS_2_33.La Guajira_Caracteristicas Técnicas Uniformes_Pantalón drill formal  _S2-040</t>
  </si>
  <si>
    <t>CONSORCIO ORION PLUS_2_33.La Guajira_Caracteristicas Técnicas Uniformes_Jean clásico para dama_S2-041</t>
  </si>
  <si>
    <t>CONSORCIO ORION PLUS_2_33.La Guajira_Caracteristicas Técnicas Uniformes_Jean informal para dama_S2-042</t>
  </si>
  <si>
    <t>CONSORCIO ORION PLUS_2_33.La Guajira_Caracteristicas Técnicas Uniformes_Camisa tipo polo para dama_S2-043</t>
  </si>
  <si>
    <t>CONSORCIO ORION PLUS_2_33.La Guajira_Caracteristicas Técnicas Uniformes_Camiseta tipo T-shirt básica   _S2-044</t>
  </si>
  <si>
    <t>CONSORCIO ORION PLUS_2_33.La Guajira_Caracteristicas Técnicas Uniformes_Buzo manga larga para dama cuello redondo_S2-045</t>
  </si>
  <si>
    <t>CONSORCIO ORION PLUS_2_33.La Guajira_Caracteristicas Técnicas Uniformes_Buzo manga larga para dama cuello V_S2-046</t>
  </si>
  <si>
    <t>CONSORCIO ORION PLUS_2_33.La Guajira_Caracteristicas Técnicas Uniformes_Pashmina_S2-047</t>
  </si>
  <si>
    <t>CONSORCIO ORION PLUS_2_33.La Guajira_Caracteristicas Técnicas Uniformes_Vestido _S2-048</t>
  </si>
  <si>
    <t>CONSORCIO ORION PLUS_2_33.La Guajira_Caracteristicas Técnicas Uniformes_Porcentaje máximo de aumento para tallas no comerciales_S2-049</t>
  </si>
  <si>
    <t>CONSORCIO ORION PLUS_2_33.La Guajira_Caracteristicas Técnicas Uniformes_Servicio de distribución - Zona Caribe Oriental. Máximo 7,5%_S2-062</t>
  </si>
  <si>
    <t>CONSORCIO ORION PLUS_1_1.Caldas_Caracteristicas Técnicas No Uniformes_Uniforme con chaleco smoking recomendable para personal de banda sinfónica, entre otros. Clima frío y cálido._S1-001</t>
  </si>
  <si>
    <t>CONSORCIO ORION PLUS_1_1.Caldas_Caracteristicas Técnicas No Uniformes_Uniforme tipo 1 recomendable para personal de banda sinfónica, entre otros. Clima frío y cálido._S1-002</t>
  </si>
  <si>
    <t>CONSORCIO ORION PLUS_1_1.Caldas_Caracteristicas Técnicas No Uniformes_Uniforme tipo 2 recomendable para músicos, entre otros. Clima frío y cálido._S1-003</t>
  </si>
  <si>
    <t>CONSORCIO ORION PLUS_1_1.Caldas_Caracteristicas Técnicas No Uniformes_Uniforme tipo 3 recomendable para músicos, entre otros. Clima frío y cálido._S1-004</t>
  </si>
  <si>
    <t>CONSORCIO ORION PLUS_1_1.Caldas_Caracteristicas Técnicas No Uniformes_Uniforme tipo 4 recomendable para príncipes de gales y músicos, entre otros. Clima frío y cálido._S1-005</t>
  </si>
  <si>
    <t>CONSORCIO ORION PLUS_1_1.Caldas_Caracteristicas Técnicas No Uniformes_Saco sastre recomendable para músicos, entre otros. Clima frío y cálido._S1-006</t>
  </si>
  <si>
    <t>CONSORCIO ORION PLUS_1_1.Caldas_Caracteristicas Técnicas No Uniformes_Saco smoking recomendable para banda sinfónica, entre otros. Clima frío y cálido._S1-007</t>
  </si>
  <si>
    <t>CONSORCIO ORION PLUS_1_1.Caldas_Caracteristicas Técnicas No Uniformes_Camisa formal manga larga. _S1-008</t>
  </si>
  <si>
    <t>CONSORCIO ORION PLUS_1_1.Caldas_Caracteristicas Técnicas No Uniformes_Corbata._S1-009</t>
  </si>
  <si>
    <t>CONSORCIO ORION PLUS_1_1.Caldas_Caracteristicas Técnicas No Uniformes_Uniforme tipo 5, recomendable para personal de cafetería;  meseros y bar; y técnico hotelero y para clima frío  _S1-010</t>
  </si>
  <si>
    <t>CONSORCIO ORION PLUS_1_1.Caldas_Caracteristicas Técnicas No Uniformes_Uniforme tipo 6 – Diseño 1, recomendable para personal de cafetería;  meseros y bar; y técnico hotelero y para clima frío  _S1-011</t>
  </si>
  <si>
    <t>CONSORCIO ORION PLUS_1_1.Caldas_Caracteristicas Técnicas No Uniformes_Uniforme tipo 6 – Diseño 2, recomendable para personal de cafetería;  meseros y bar; y técnico hotelero y para clima frío  _S1-012</t>
  </si>
  <si>
    <t>CONSORCIO ORION PLUS_1_1.Caldas_Caracteristicas Técnicas No Uniformes_Uniforme tipo 7, recomendable para personal de cafetería;  meseros y bar; y técnico hotelero y para clima cálido_S1-013</t>
  </si>
  <si>
    <t>CONSORCIO ORION PLUS_1_1.Caldas_Caracteristicas Técnicas No Uniformes_Uniforme tipo 8 – Diseño 1, recomendable para personal de cafetería;  meseros y bar; y técnico hotelero y para clima cálido_S1-014</t>
  </si>
  <si>
    <t>CONSORCIO ORION PLUS_1_1.Caldas_Caracteristicas Técnicas No Uniformes_Uniforme tipo 8 – Diseño 2, recomendable para personal de cafetería;  meseros y bar; y técnico hotelero y para clima cálido_S1-015</t>
  </si>
  <si>
    <t>CONSORCIO ORION PLUS_1_1.Caldas_Caracteristicas Técnicas No Uniformes_Camiseta recomendable para entrenador deportivo, técnico entrenador deportivo, arte circense y piscinero, entre otros. Clima frío y cálido_S1-016</t>
  </si>
  <si>
    <t>CONSORCIO ORION PLUS_1_1.Caldas_Caracteristicas Técnicas No Uniformes_Pantalón sudadera tipo 1, recomendable para entrenador deportivo, técnico entrenador deportivo, arte circense, entre otros. Clima frío y cálido_S1-017</t>
  </si>
  <si>
    <t>CONSORCIO ORION PLUS_1_1.Caldas_Caracteristicas Técnicas No Uniformes_Chaqueta tipo 1 recomendable para entrenador deportivo, técnico entrenador deportivo, arte circense, entre otros. Clima frío y cálido_S1-018</t>
  </si>
  <si>
    <t>CONSORCIO ORION PLUS_1_1.Caldas_Caracteristicas Técnicas No Uniformes_Pantaloneta tipo 1 recomendable para entrenador deportivo, técnico entrenador deportivo, arte circense, entre otros. Clima frío y cálido_S1-019</t>
  </si>
  <si>
    <t>CONSORCIO ORION PLUS_1_1.Caldas_Caracteristicas Técnicas No Uniformes_Pantalón sudadera tipo 2, recomendable para piscinero, entre otros. Clima frío y cálido_S1-020</t>
  </si>
  <si>
    <t>CONSORCIO ORION PLUS_1_1.Caldas_Caracteristicas Técnicas No Uniformes_Chaqueta tipo 2 recomendable para piscinero, entre otros. Clima frío y cálido_S1-021</t>
  </si>
  <si>
    <t>CONSORCIO ORION PLUS_1_1.Caldas_Caracteristicas Técnicas No Uniformes_Pantaloneta tipo 2 recomendable para piscinero, entre otros. Clima frío y cálido_S1-022</t>
  </si>
  <si>
    <t>CONSORCIO ORION PLUS_1_1.Caldas_Caracteristicas Técnicas No Uniformes_Gorra _S1-023</t>
  </si>
  <si>
    <t>CONSORCIO ORION PLUS_1_1.Caldas_Caracteristicas Técnicas No Uniformes_Pantalón en dril informal clima frío y cálido Diseño 1, recomendable para conductor y otro tipo de especialidades _S1-024</t>
  </si>
  <si>
    <t>CONSORCIO ORION PLUS_1_1.Caldas_Caracteristicas Técnicas No Uniformes_Pantalón en dril informal clima frío y cálido Diseño 2, recomendable para conductor y otro tipo de especialidades_S1-025</t>
  </si>
  <si>
    <t>CONSORCIO ORION PLUS_1_1.Caldas_Caracteristicas Técnicas No Uniformes_Camiseta tipo polo clima frío y cálido, recomendable para conductor y otro tipo de especialidades _S1-026</t>
  </si>
  <si>
    <t>CONSORCIO ORION PLUS_1_1.Caldas_Caracteristicas Técnicas No Uniformes_Camibuso clima frío y cálido manga corta, recomendable para conductor y otro tipo de especialidades_S1-027</t>
  </si>
  <si>
    <t>CONSORCIO ORION PLUS_1_1.Caldas_Caracteristicas Técnicas No Uniformes_Camibuso clima frío y cálido manga larga, recomendable para conductor y otro tipo de especialidades_S1-028</t>
  </si>
  <si>
    <t>CONSORCIO ORION PLUS_1_1.Caldas_Caracteristicas Técnicas No Uniformes_Chaqueta en poliéster, recomendable para cualquier tipo de cargo_S1-029</t>
  </si>
  <si>
    <t>CONSORCIO ORION PLUS_1_1.Caldas_Caracteristicas Técnicas No Uniformes_Chaleco en dril recomendable para litógrafo, arquitecto, técnico en producción de imprenta, técnico publicista, técnico edición periodística, entre otros._S1-030</t>
  </si>
  <si>
    <t>CONSORCIO ORION PLUS_1_1.Caldas_Caracteristicas Técnicas No Uniformes_Chaleco en poliéster, Diseño 1; recomendable para técnico en promoción y prevención social, entre otros._S1-031</t>
  </si>
  <si>
    <t>CONSORCIO ORION PLUS_1_1.Caldas_Caracteristicas Técnicas No Uniformes_Chaleco en poliéster, Diseño 2; recomendable para fotógrafo, entre otros_S1-032</t>
  </si>
  <si>
    <t>CONSORCIO ORION PLUS_1_1.Caldas_Caracteristicas Técnicas No Uniformes_Bata de dril recomendable para operario de producción, entre otros. Clima frío y cálido_S1-033</t>
  </si>
  <si>
    <t>CONSORCIO ORION PLU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No Uniformes_Overol antiestético tipo 1, recomendable para electricista, técnico electricista automotríz, soldador, entre otros. Clima cálido y frío._S1-035</t>
  </si>
  <si>
    <t>CONSORCIO ORION PLUS_1_1.Caldas_Caracteristicas Técnicas No Uniformes_Overol antiestético tipo 2, recomendable para electricista, técnico electricista automotríz, soldador, entre otros. Clima cálido y frío._S1-036</t>
  </si>
  <si>
    <t>CONSORCIO ORION PLUS_1_1.Caldas_Caracteristicas Técnicas No Uniformes_Overol antiestético tipo 3, recomendable para electricista, técnico electricista automotríz, soldador, entre otros. Clima cálido y frío._S1-037</t>
  </si>
  <si>
    <t>CONSORCIO ORION PLUS_1_1.Caldas_Caracteristicas Técnicas No Uniformes_Uniforme de alba recomendable para orientador espiritual, entre otros. Clima cálido y frío_S1-038</t>
  </si>
  <si>
    <t>CONSORCIO ORION PLUS_1_1.Caldas_Caracteristicas Técnicas No Uniformes_Uniforme antifluido 1 – Diseño 1, recomendable para personal de la salud y médico veterinario y para clima frío_S1-039</t>
  </si>
  <si>
    <t>CONSORCIO ORION PLUS_1_1.Caldas_Caracteristicas Técnicas No Uniformes_Uniforme antifluido 1 – Diseño 2, recomendable para personal de la salud y médico veterinario y para clima frío_S1-040</t>
  </si>
  <si>
    <t>CONSORCIO ORION PLUS_1_1.Caldas_Caracteristicas Técnicas No Uniformes_Uniforme antifluido 2 – Diseño 1, recomendable para servicios generales y para clima frío_S1-041</t>
  </si>
  <si>
    <t>CONSORCIO ORION PLUS_1_1.Caldas_Caracteristicas Técnicas No Uniformes_Uniforme antifluido 2 – Diseño 2, recomendable para servicios generales y para clima frío_S1-042</t>
  </si>
  <si>
    <t>CONSORCIO ORION PLUS_1_1.Caldas_Caracteristicas Técnicas No Uniformes_Uniforme antifluido 3 – Diseño 1, recomendable para estilista y para clima frío_S1-043</t>
  </si>
  <si>
    <t>CONSORCIO ORION PLUS_1_1.Caldas_Caracteristicas Técnicas No Uniformes_Uniforme antifluido 3 – Diseño 2, recomendable para estilista y para clima frío_S1-044</t>
  </si>
  <si>
    <t>CONSORCIO ORION PLUS_1_1.Caldas_Caracteristicas Técnicas No Uniformes_Uniforme antifluido 3 – Diseño 3, recomendable para estilista y para clima frío_S1-045</t>
  </si>
  <si>
    <t>CONSORCIO ORION PLUS_1_1.Caldas_Caracteristicas Técnicas No Uniformes_Uniforme antifluido 4 – Diseño 1, recomendable para orientador escolar y para clima frío_S1-046</t>
  </si>
  <si>
    <t>CONSORCIO ORION PLUS_1_1.Caldas_Caracteristicas Técnicas No Uniformes_Uniforme antifluido 4 – Diseño 2, recomendable para orientador escolar y para clima frío_S1-047</t>
  </si>
  <si>
    <t>CONSORCIO ORION PLUS_1_1.Caldas_Caracteristicas Técnicas No Uniformes_Uniforme antifluido 4 – Diseño 3, recomendable para orientador escolar y para clima frío_S1-048</t>
  </si>
  <si>
    <t>CONSORCIO ORION PLUS_1_1.Caldas_Caracteristicas Técnicas No Uniformes_Uniforme antifluido 5 – Diseño 1, recomendable para personal de la salud y médico veterinario y para clima cálido _S1-049</t>
  </si>
  <si>
    <t>CONSORCIO ORION PLUS_1_1.Caldas_Caracteristicas Técnicas No Uniformes_Uniforme antifluido 5 – Diseño 2, recomendable para personal de la salud y médico veterinario y para clima cálido _S1-050</t>
  </si>
  <si>
    <t>CONSORCIO ORION PLUS_1_1.Caldas_Caracteristicas Técnicas No Uniformes_Uniforme antifluido 5 – Diseño 3, recomendable para personal de la salud y médico veterinario y para clima cálido _S1-051</t>
  </si>
  <si>
    <t>CONSORCIO ORION PLUS_1_1.Caldas_Caracteristicas Técnicas No Uniformes_Uniforme antifluido 6 – Diseño 1, recomendable para servicios generales y para clima cálido_S1-052</t>
  </si>
  <si>
    <t>CONSORCIO ORION PLUS_1_1.Caldas_Caracteristicas Técnicas No Uniformes_Uniforme antifluido 6 – Diseño 2, recomendable para servicios generales y para clima cálido_S1-053</t>
  </si>
  <si>
    <t>CONSORCIO ORION PLUS_1_1.Caldas_Caracteristicas Técnicas No Uniformes_Uniforme antifluido 6 – Diseño 3, recomendable para servicios generales y para clima cálido_S1-054</t>
  </si>
  <si>
    <t>CONSORCIO ORION PLUS_1_1.Caldas_Caracteristicas Técnicas No Uniformes_Uniforme antifluido 7 – Diseño 1, recomendable para estilista y para clima cálido_S1-055</t>
  </si>
  <si>
    <t>CONSORCIO ORION PLUS_1_1.Caldas_Caracteristicas Técnicas No Uniformes_Uniforme antifluido 7 – Diseño 2, recomendable para estilista y para clima cálido_S1-056</t>
  </si>
  <si>
    <t>CONSORCIO ORION PLUS_1_1.Caldas_Caracteristicas Técnicas No Uniformes_Uniforme antifluido 7 – Diseño 3, recomendable para estilista y para clima cálido_S1-057</t>
  </si>
  <si>
    <t>CONSORCIO ORION PLUS_1_1.Caldas_Caracteristicas Técnicas No Uniformes_Uniforme antifluido 8 – Diseño 1, recomendable para orientador escolar y para clima cálido_S1-058</t>
  </si>
  <si>
    <t>CONSORCIO ORION PLUS_1_1.Caldas_Caracteristicas Técnicas No Uniformes_Uniforme antifluido 8 – Diseño 2, recomendable para orientador escolar y para clima cálido_S1-059</t>
  </si>
  <si>
    <t>CONSORCIO ORION PLUS_1_1.Caldas_Caracteristicas Técnicas No Uniformes_Uniforme antifluido 8 – Diseño 3, recomendable para orientador escolar y para clima cálido_S1-060</t>
  </si>
  <si>
    <t>CONSORCIO ORION PLUS_1_1.Caldas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No Uniformes_Bata o blusa de labor_S1-062</t>
  </si>
  <si>
    <t>CONSORCIO ORION PLUS_1_1.Caldas_Caracteristicas Técnicas No Uniformes_Uniforme antifluido 9 – Diseño 1, recomendable para chef entre otros. Clima cálido y frío_S1-063</t>
  </si>
  <si>
    <t>CONSORCIO ORION PLUS_1_1.Caldas_Caracteristicas Técnicas No Uniformes_Uniforme antifluido 9 – Diseño 2, recomendable para cocinero y auxiliar de cocina entre otros. Clima cálido y frío _S1-064</t>
  </si>
  <si>
    <t>CONSORCIO ORION PLUS_1_1.Caldas_Caracteristicas Técnicas No Uniformes_Uniforme antifluido 10, recomendable para panadero, entre otros. Clima cálido y frío_S1-065</t>
  </si>
  <si>
    <t>CONSORCIO ORION PLUS_1_1.Caldas_Caracteristicas Técnicas No Uniformes_Impermeable dos piezas_S1-066</t>
  </si>
  <si>
    <t>CONSORCIO ORION PLUS_1_1.Caldas_Caracteristicas Técnicas No Uniformes_Impermeable una pieza_S1-067</t>
  </si>
  <si>
    <t>CONSORCIO ORION PLUS_1_1.Caldas_Caracteristicas Técnicas No Uniformes_Vestido gala femenino recomendable para bandea sinfónica, entre otros. Clima frío y cálido_S1-068</t>
  </si>
  <si>
    <t>CONSORCIO ORION PLUS_1_1.Caldas_Caracteristicas Técnicas No Uniformes_Vestido sastre – Diseño 1, recomendable para músicos, entre otros. Clima frío y cálido_S1-069</t>
  </si>
  <si>
    <t>CONSORCIO ORION PLUS_1_1.Caldas_Caracteristicas Técnicas No Uniformes_Vestido sastre – Diseño 2, recomendable para músicos, entre otros. Clima frío y cálido_S1-070</t>
  </si>
  <si>
    <t>CONSORCIO ORION PLUS_1_1.Caldas_Caracteristicas Técnicas No Uniformes_Uniforme tipo 1, recomendable para personal de cafetería;  meseros y bar; y técnico hotelero y para clima frío  _S1-071</t>
  </si>
  <si>
    <t>CONSORCIO ORION PLUS_1_1.Caldas_Caracteristicas Técnicas No Uniformes_Uniforme tipo 2 – Diseño 1, recomendable para personal de cafetería;  meseros y bar; y técnico hotelero y para clima frío  _S1-072</t>
  </si>
  <si>
    <t>CONSORCIO ORION PLUS_1_1.Caldas_Caracteristicas Técnicas No Uniformes_Uniforme tipo 2 – Diseño 2, recomendable para personal de cafetería;  meseros y bar; y técnico hotelero y para clima frío  _S1-073</t>
  </si>
  <si>
    <t>CONSORCIO ORION PLUS_1_1.Caldas_Caracteristicas Técnicas No Uniformes_Blusa tipo 1, recomendable para personal de cafetería;  meseros y bar; y técnico hotelero y para clima frío  _S1-074</t>
  </si>
  <si>
    <t>CONSORCIO ORION PLUS_1_1.Caldas_Caracteristicas Técnicas No Uniformes_Blusa tipo 2 – Diseño 1, recomendable para personal de cafetería;  meseros y bar; y técnico hotelero y para clima frío  _S1-075</t>
  </si>
  <si>
    <t>CONSORCIO ORION PLUS_1_1.Caldas_Caracteristicas Técnicas No Uniformes_Blusa tipo 2 – Diseño 2, recomendable para personal de cafetería;  meseros y bar; y técnico hotelero y para clima frío  _S1-076</t>
  </si>
  <si>
    <t>CONSORCIO ORION PLUS_1_1.Caldas_Caracteristicas Técnicas No Uniformes_Blusa camisera en dril _S1-077</t>
  </si>
  <si>
    <t>CONSORCIO ORION PLUS_1_1.Caldas_Caracteristicas Técnicas No Uniformes_Pantalón en piqué canutillo_S1-078</t>
  </si>
  <si>
    <t>CONSORCIO ORION PLUS_1_1.Caldas_Caracteristicas Técnicas No Uniformes_Uniforme tipo 3, recomendable para personal de cafetería;  meseros y bar; y técnico hotelero y para clima cálido_S1-079</t>
  </si>
  <si>
    <t>CONSORCIO ORION PLUS_1_1.Caldas_Caracteristicas Técnicas No Uniformes_Uniforme tipo 4, recomendable para personal de cafetería;  meseros y bar; y técnico hotelero y para clima cálido_S1-080</t>
  </si>
  <si>
    <t>CONSORCIO ORION PLUS_1_1.Caldas_Caracteristicas Técnicas No Uniformes_Uniforme tipo 5, recomendable para personal de cafetería;  meseros y bar; y técnico hotelero y para clima cálido_S1-081</t>
  </si>
  <si>
    <t>CONSORCIO ORION PLUS_1_1.Caldas_Caracteristicas Técnicas No Uniformes_Camiseta recomendable para entrenadora deportiva, técnica entrenadora deportiva, arte circense, entre otros. Clima frío y cálido_S1-082</t>
  </si>
  <si>
    <t>CONSORCIO ORION PLUS_1_1.Caldas_Caracteristicas Técnicas No Uniformes_Pantalón sudadera tipo 1, recomendable para entrenadora deportiva, técnica entrenadora deportiva, arte circense, entre otros. Clima frío y cálido_S1-083</t>
  </si>
  <si>
    <t>CONSORCIO ORION PLUS_1_1.Caldas_Caracteristicas Técnicas No Uniformes_Chaqueta tipo 1 recomendable para entrenadora deportiva, técnica entrenadora deportiva, arte circense, entre otros. Clima frío y cálido_S1-084</t>
  </si>
  <si>
    <t>CONSORCIO ORION PLUS_1_1.Caldas_Caracteristicas Técnicas No Uniformes_Pantaloneta tipo 1 recomendable para entrenadora deportiva, técnica entrenadora deportiva, arte circense, entre otros. Clima frío y cálido_S1-085</t>
  </si>
  <si>
    <t>CONSORCIO ORION PLUS_1_1.Caldas_Caracteristicas Técnicas No Uniformes_Pantalón sudadera tipo 2, recomendable para piscinera, entre otros. Clima frío y cálido_S1-086</t>
  </si>
  <si>
    <t>CONSORCIO ORION PLUS_1_1.Caldas_Caracteristicas Técnicas No Uniformes_Chaqueta tipo 2 recomendable para piscinera, entre otros. Clima frío y cálido_S1-087</t>
  </si>
  <si>
    <t>CONSORCIO ORION PLUS_1_1.Caldas_Caracteristicas Técnicas No Uniformes_Pantaloneta tipo 2 recomendable para piscinera, entre otros. Clima frío y cálido_S1-088</t>
  </si>
  <si>
    <t>CONSORCIO ORION PLUS_1_1.Caldas_Caracteristicas Técnicas No Uniformes_Pantalón en dril informal clima frío y cálido, recomendable para cualquier tipo de especialidades_S1-089</t>
  </si>
  <si>
    <t>CONSORCIO ORION PLUS_1_1.Caldas_Caracteristicas Técnicas No Uniformes_Camiseta tipo polo clima frío y cálido, recomendable para cualquier tipo de especialidades_S1-090</t>
  </si>
  <si>
    <t>CONSORCIO ORION PLUS_1_1.Caldas_Caracteristicas Técnicas No Uniformes_Chaleco en dril recomendable para litógrafa, arquitecta, técnica en producción de imprenta, técnica publicista, técnica edición periodística, entre otros. _S1-091</t>
  </si>
  <si>
    <t>CONSORCIO ORION PLUS_1_1.Caldas_Caracteristicas Técnicas No Uniformes_Chaleco en poliéster, Diseño 1; recomendable para técnica en promoción y prevención social, entre otros._S1-092</t>
  </si>
  <si>
    <t>CONSORCIO ORION PLUS_1_1.Caldas_Caracteristicas Técnicas No Uniformes_Chaleco en poliéster, Diseño 2; recomendable para fotógrafa, entre otros_S1-093</t>
  </si>
  <si>
    <t>CONSORCIO ORION PLUS_1_1.Caldas_Caracteristicas Técnicas No Uniformes_Bata de dril recomendable para operaria de producción, entre otros. Clima frío y cálido_S1-094</t>
  </si>
  <si>
    <t>CONSORCIO ORION PLUS_1_1.Caldas_Caracteristicas Técnicas No Uniformes_Overol enterizo recomendable para cualquier tipo de cargo que requiera la especificación técnica. Clima cálido y frío_S1-095</t>
  </si>
  <si>
    <t>CONSORCIO ORION PLUS_1_1.Caldas_Caracteristicas Técnicas No Uniformes_Overol antiestético tipo 1, recomendable para cualquier tipo de cargo que requiera la especificación técnica. Clima cálido y frío._S1-096</t>
  </si>
  <si>
    <t>CONSORCIO ORION PLUS_1_1.Caldas_Caracteristicas Técnicas No Uniformes_Overol antiestético tipo 2, recomendable para cualquier tipo de cargo que requiera la especificación técnica. Clima cálido y frío_S1-097</t>
  </si>
  <si>
    <t>CONSORCIO ORION PLUS_1_1.Caldas_Caracteristicas Técnicas No Uniformes_Overol antiestético tipo 3, recomendable para cualquier tipo de cargo que requiera la especificación técnica. Clima cálido y frío _S1-098</t>
  </si>
  <si>
    <t>CONSORCIO ORION PLUS_1_1.Caldas_Caracteristicas Técnicas No Uniformes_Uniforme antifluido 1 – Diseño 1, recomendable para personal de la salud y médica veterinaria y para clima frío_S1-099</t>
  </si>
  <si>
    <t>CONSORCIO ORION PLUS_1_1.Caldas_Caracteristicas Técnicas No Uniformes_Uniforme antifluido 1 – Diseño 2, recomendable para personal de la salud y médica veterinaria y para clima frío_S1-100</t>
  </si>
  <si>
    <t>CONSORCIO ORION PLUS_1_1.Caldas_Caracteristicas Técnicas No Uniformes_Uniforme antifluido 1 – Diseño 3, recomendable para personal de la salud y médica veterinaria y para clima frío_S1-101</t>
  </si>
  <si>
    <t>CONSORCIO ORION PLUS_1_1.Caldas_Caracteristicas Técnicas No Uniformes_Uniforme antifluido 2 – Diseño 1, recomendable para servicios generales y para clima frío_S1-102</t>
  </si>
  <si>
    <t>CONSORCIO ORION PLUS_1_1.Caldas_Caracteristicas Técnicas No Uniformes_Uniforme antifluido 2 – Diseño 2, recomendable para servicios generales y para clima frío_S1-103</t>
  </si>
  <si>
    <t>CONSORCIO ORION PLUS_1_1.Caldas_Caracteristicas Técnicas No Uniformes_Uniforme antifluido 3 – Diseño 1, recomendable para estilista y para clima frío_S1-104</t>
  </si>
  <si>
    <t>CONSORCIO ORION PLUS_1_1.Caldas_Caracteristicas Técnicas No Uniformes_Uniforme antifluido 3 – Diseño 2, recomendable para estilista y para clima frío_S1-105</t>
  </si>
  <si>
    <t>CONSORCIO ORION PLUS_1_1.Caldas_Caracteristicas Técnicas No Uniformes_Uniforme antifluido 3 – Diseño 3, recomendable para estilista y para clima frío_S1-106</t>
  </si>
  <si>
    <t>CONSORCIO ORION PLUS_1_1.Caldas_Caracteristicas Técnicas No Uniformes_Uniforme antifluido 4 – Diseño 1, recomendable para orientadora escolar y para clima frío_S1-107</t>
  </si>
  <si>
    <t>CONSORCIO ORION PLUS_1_1.Caldas_Caracteristicas Técnicas No Uniformes_Uniforme antifluido 4 – Diseño 2, recomendable para orientadora escolar y para clima frío_S1-108</t>
  </si>
  <si>
    <t>CONSORCIO ORION PLUS_1_1.Caldas_Caracteristicas Técnicas No Uniformes_Uniforme antifluido 4 – Diseño 3, recomendable para orientadora escolar y para clima frío_S1-109</t>
  </si>
  <si>
    <t>CONSORCIO ORION PLUS_1_1.Caldas_Caracteristicas Técnicas No Uniformes_Uniforme antifluido 5 – Diseño 1, recomendable para personal de la salud y médica veterinaria y para clima cálido_S1-110</t>
  </si>
  <si>
    <t>CONSORCIO ORION PLUS_1_1.Caldas_Caracteristicas Técnicas No Uniformes_Uniforme antifluido 5 – Diseño 2, recomendable para personal de la salud y médica veterinaria y para clima cálido_S1-111</t>
  </si>
  <si>
    <t>CONSORCIO ORION PLUS_1_1.Caldas_Caracteristicas Técnicas No Uniformes_Uniforme antifluido 5 – Diseño 3, recomendable para personal de la salud y médica veterinaria y para clima cálido_S1-112</t>
  </si>
  <si>
    <t>CONSORCIO ORION PLUS_1_1.Caldas_Caracteristicas Técnicas No Uniformes_Uniforme antifluido 6 – Diseño 1, recomendable para servicios generales y para clima cálido_S1-113</t>
  </si>
  <si>
    <t>CONSORCIO ORION PLUS_1_1.Caldas_Caracteristicas Técnicas No Uniformes_Uniforme antifluido 6 – Diseño 2, recomendable para servicios generales y para clima cálido_S1-114</t>
  </si>
  <si>
    <t>CONSORCIO ORION PLUS_1_1.Caldas_Caracteristicas Técnicas No Uniformes_Uniforme antifluido 7 – Diseño 1, recomendable para estilista y para clima cálido_S1-115</t>
  </si>
  <si>
    <t>CONSORCIO ORION PLUS_1_1.Caldas_Caracteristicas Técnicas No Uniformes_Uniforme antifluido 7 – Diseño 2, recomendable para estilista y para clima cálido_S1-116</t>
  </si>
  <si>
    <t>CONSORCIO ORION PLUS_1_1.Caldas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No Uniformes_Uniforme antifluido 8 – Diseño 1, recomendable para chef entre otros. Clima cálido y frío_S1-118</t>
  </si>
  <si>
    <t>CONSORCIO ORION PLUS_1_1.Caldas_Caracteristicas Técnicas No Uniformes_Uniforme antifluido 8 – Diseño 2, recomendable para cocinero y auxiliar de cocina entre otros. Clima cálido y frío _S1-119</t>
  </si>
  <si>
    <t>CONSORCIO ORION PLUS_1_1.Caldas_Caracteristicas Técnicas No Uniformes_Uniforme antifluido 9, recomendable para panadero, entre otros. Clima cálido y frío_S1-120</t>
  </si>
  <si>
    <t>CONSORCIO ORION PLUS_1_1.Caldas_Caracteristicas Técnicas No Uniformes_Uniforme antifluido 10 – Diseño 1, recomendable para orientadora escolar y para clima cálido_S1-121</t>
  </si>
  <si>
    <t>CONSORCIO ORION PLUS_1_1.Caldas_Caracteristicas Técnicas No Uniformes_Uniforme antifluido 10 – Diseño 2, recomendable para orientadora escolar y para clima cálido_S1-122</t>
  </si>
  <si>
    <t>CONSORCIO ORION PLUS_1_1.Caldas_Caracteristicas Técnicas No Uniformes_Uniforme antifluido 10 – Diseño 3, recomendable para orientadora escolar y para clima cálido_S1-123</t>
  </si>
  <si>
    <t>CONSORCIO ORION PLUS_1_1.Caldas_Caracteristicas Técnicas No Uniformes_Porcentaje máximo de aumento para tallas no comerciales_S1-124</t>
  </si>
  <si>
    <t>CONSORCIO ORION PLUS_1_1.Caldas_Caracteristicas Técnicas No Uniformes_Servicio de distribución - Zona Eje Cafetero (Caldas-Quindío-Risaralda). Máximo 26,9%_S1-125</t>
  </si>
  <si>
    <t>CONSORCIO ORION PLUS_1_2.Quindío_Caracteristicas Técnicas No Uniformes_Uniforme con chaleco smoking recomendable para personal de banda sinfónica, entre otros. Clima frío y cálido._S1-001</t>
  </si>
  <si>
    <t>CONSORCIO ORION PLUS_1_2.Quindío_Caracteristicas Técnicas No Uniformes_Uniforme tipo 1 recomendable para personal de banda sinfónica, entre otros. Clima frío y cálido._S1-002</t>
  </si>
  <si>
    <t>CONSORCIO ORION PLUS_1_2.Quindío_Caracteristicas Técnicas No Uniformes_Uniforme tipo 2 recomendable para músicos, entre otros. Clima frío y cálido._S1-003</t>
  </si>
  <si>
    <t>CONSORCIO ORION PLUS_1_2.Quindío_Caracteristicas Técnicas No Uniformes_Uniforme tipo 3 recomendable para músicos, entre otros. Clima frío y cálido._S1-004</t>
  </si>
  <si>
    <t>CONSORCIO ORION PLUS_1_2.Quindío_Caracteristicas Técnicas No Uniformes_Uniforme tipo 4 recomendable para príncipes de gales y músicos, entre otros. Clima frío y cálido._S1-005</t>
  </si>
  <si>
    <t>CONSORCIO ORION PLUS_1_2.Quindío_Caracteristicas Técnicas No Uniformes_Saco sastre recomendable para músicos, entre otros. Clima frío y cálido._S1-006</t>
  </si>
  <si>
    <t>CONSORCIO ORION PLUS_1_2.Quindío_Caracteristicas Técnicas No Uniformes_Saco smoking recomendable para banda sinfónica, entre otros. Clima frío y cálido._S1-007</t>
  </si>
  <si>
    <t>CONSORCIO ORION PLUS_1_2.Quindío_Caracteristicas Técnicas No Uniformes_Camisa formal manga larga. _S1-008</t>
  </si>
  <si>
    <t>CONSORCIO ORION PLUS_1_2.Quindío_Caracteristicas Técnicas No Uniformes_Corbata._S1-009</t>
  </si>
  <si>
    <t>CONSORCIO ORION PLUS_1_2.Quindío_Caracteristicas Técnicas No Uniformes_Uniforme tipo 5, recomendable para personal de cafetería;  meseros y bar; y técnico hotelero y para clima frío  _S1-010</t>
  </si>
  <si>
    <t>CONSORCIO ORION PLUS_1_2.Quindío_Caracteristicas Técnicas No Uniformes_Uniforme tipo 6 – Diseño 1, recomendable para personal de cafetería;  meseros y bar; y técnico hotelero y para clima frío  _S1-011</t>
  </si>
  <si>
    <t>CONSORCIO ORION PLUS_1_2.Quindío_Caracteristicas Técnicas No Uniformes_Uniforme tipo 6 – Diseño 2, recomendable para personal de cafetería;  meseros y bar; y técnico hotelero y para clima frío  _S1-012</t>
  </si>
  <si>
    <t>CONSORCIO ORION PLUS_1_2.Quindío_Caracteristicas Técnicas No Uniformes_Uniforme tipo 7, recomendable para personal de cafetería;  meseros y bar; y técnico hotelero y para clima cálido_S1-013</t>
  </si>
  <si>
    <t>CONSORCIO ORION PLUS_1_2.Quindío_Caracteristicas Técnicas No Uniformes_Uniforme tipo 8 – Diseño 1, recomendable para personal de cafetería;  meseros y bar; y técnico hotelero y para clima cálido_S1-014</t>
  </si>
  <si>
    <t>CONSORCIO ORION PLUS_1_2.Quindío_Caracteristicas Técnicas No Uniformes_Uniforme tipo 8 – Diseño 2, recomendable para personal de cafetería;  meseros y bar; y técnico hotelero y para clima cálido_S1-015</t>
  </si>
  <si>
    <t>CONSORCIO ORION PLUS_1_2.Quindío_Caracteristicas Técnicas No Uniformes_Camiseta recomendable para entrenador deportivo, técnico entrenador deportivo, arte circense y piscinero, entre otros. Clima frío y cálido_S1-016</t>
  </si>
  <si>
    <t>CONSORCIO ORION PLUS_1_2.Quindío_Caracteristicas Técnicas No Uniformes_Pantalón sudadera tipo 1, recomendable para entrenador deportivo, técnico entrenador deportivo, arte circense, entre otros. Clima frío y cálido_S1-017</t>
  </si>
  <si>
    <t>CONSORCIO ORION PLUS_1_2.Quindío_Caracteristicas Técnicas No Uniformes_Chaqueta tipo 1 recomendable para entrenador deportivo, técnico entrenador deportivo, arte circense, entre otros. Clima frío y cálido_S1-018</t>
  </si>
  <si>
    <t>CONSORCIO ORION PLUS_1_2.Quindío_Caracteristicas Técnicas No Uniformes_Pantaloneta tipo 1 recomendable para entrenador deportivo, técnico entrenador deportivo, arte circense, entre otros. Clima frío y cálido_S1-019</t>
  </si>
  <si>
    <t>CONSORCIO ORION PLUS_1_2.Quindío_Caracteristicas Técnicas No Uniformes_Pantalón sudadera tipo 2, recomendable para piscinero, entre otros. Clima frío y cálido_S1-020</t>
  </si>
  <si>
    <t>CONSORCIO ORION PLUS_1_2.Quindío_Caracteristicas Técnicas No Uniformes_Chaqueta tipo 2 recomendable para piscinero, entre otros. Clima frío y cálido_S1-021</t>
  </si>
  <si>
    <t>CONSORCIO ORION PLUS_1_2.Quindío_Caracteristicas Técnicas No Uniformes_Pantaloneta tipo 2 recomendable para piscinero, entre otros. Clima frío y cálido_S1-022</t>
  </si>
  <si>
    <t>CONSORCIO ORION PLUS_1_2.Quindío_Caracteristicas Técnicas No Uniformes_Gorra _S1-023</t>
  </si>
  <si>
    <t>CONSORCIO ORION PLUS_1_2.Quindío_Caracteristicas Técnicas No Uniformes_Pantalón en dril informal clima frío y cálido Diseño 1, recomendable para conductor y otro tipo de especialidades _S1-024</t>
  </si>
  <si>
    <t>CONSORCIO ORION PLUS_1_2.Quindío_Caracteristicas Técnicas No Uniformes_Pantalón en dril informal clima frío y cálido Diseño 2, recomendable para conductor y otro tipo de especialidades_S1-025</t>
  </si>
  <si>
    <t>CONSORCIO ORION PLUS_1_2.Quindío_Caracteristicas Técnicas No Uniformes_Camiseta tipo polo clima frío y cálido, recomendable para conductor y otro tipo de especialidades _S1-026</t>
  </si>
  <si>
    <t>CONSORCIO ORION PLUS_1_2.Quindío_Caracteristicas Técnicas No Uniformes_Camibuso clima frío y cálido manga corta, recomendable para conductor y otro tipo de especialidades_S1-027</t>
  </si>
  <si>
    <t>CONSORCIO ORION PLUS_1_2.Quindío_Caracteristicas Técnicas No Uniformes_Camibuso clima frío y cálido manga larga, recomendable para conductor y otro tipo de especialidades_S1-028</t>
  </si>
  <si>
    <t>CONSORCIO ORION PLUS_1_2.Quindío_Caracteristicas Técnicas No Uniformes_Chaqueta en poliéster, recomendable para cualquier tipo de cargo_S1-029</t>
  </si>
  <si>
    <t>CONSORCIO ORION PLUS_1_2.Quindío_Caracteristicas Técnicas No Uniformes_Chaleco en dril recomendable para litógrafo, arquitecto, técnico en producción de imprenta, técnico publicista, técnico edición periodística, entre otros._S1-030</t>
  </si>
  <si>
    <t>CONSORCIO ORION PLUS_1_2.Quindío_Caracteristicas Técnicas No Uniformes_Chaleco en poliéster, Diseño 1; recomendable para técnico en promoción y prevención social, entre otros._S1-031</t>
  </si>
  <si>
    <t>CONSORCIO ORION PLUS_1_2.Quindío_Caracteristicas Técnicas No Uniformes_Chaleco en poliéster, Diseño 2; recomendable para fotógrafo, entre otros_S1-032</t>
  </si>
  <si>
    <t>CONSORCIO ORION PLUS_1_2.Quindío_Caracteristicas Técnicas No Uniformes_Bata de dril recomendable para operario de producción, entre otros. Clima frío y cálido_S1-033</t>
  </si>
  <si>
    <t>CONSORCIO ORION PLU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No Uniformes_Overol antiestético tipo 1, recomendable para electricista, técnico electricista automotríz, soldador, entre otros. Clima cálido y frío._S1-035</t>
  </si>
  <si>
    <t>CONSORCIO ORION PLUS_1_2.Quindío_Caracteristicas Técnicas No Uniformes_Overol antiestético tipo 2, recomendable para electricista, técnico electricista automotríz, soldador, entre otros. Clima cálido y frío._S1-036</t>
  </si>
  <si>
    <t>CONSORCIO ORION PLUS_1_2.Quindío_Caracteristicas Técnicas No Uniformes_Overol antiestético tipo 3, recomendable para electricista, técnico electricista automotríz, soldador, entre otros. Clima cálido y frío._S1-037</t>
  </si>
  <si>
    <t>CONSORCIO ORION PLUS_1_2.Quindío_Caracteristicas Técnicas No Uniformes_Uniforme de alba recomendable para orientador espiritual, entre otros. Clima cálido y frío_S1-038</t>
  </si>
  <si>
    <t>CONSORCIO ORION PLUS_1_2.Quindío_Caracteristicas Técnicas No Uniformes_Uniforme antifluido 1 – Diseño 1, recomendable para personal de la salud y médico veterinario y para clima frío_S1-039</t>
  </si>
  <si>
    <t>CONSORCIO ORION PLUS_1_2.Quindío_Caracteristicas Técnicas No Uniformes_Uniforme antifluido 1 – Diseño 2, recomendable para personal de la salud y médico veterinario y para clima frío_S1-040</t>
  </si>
  <si>
    <t>CONSORCIO ORION PLUS_1_2.Quindío_Caracteristicas Técnicas No Uniformes_Uniforme antifluido 2 – Diseño 1, recomendable para servicios generales y para clima frío_S1-041</t>
  </si>
  <si>
    <t>CONSORCIO ORION PLUS_1_2.Quindío_Caracteristicas Técnicas No Uniformes_Uniforme antifluido 2 – Diseño 2, recomendable para servicios generales y para clima frío_S1-042</t>
  </si>
  <si>
    <t>CONSORCIO ORION PLUS_1_2.Quindío_Caracteristicas Técnicas No Uniformes_Uniforme antifluido 3 – Diseño 1, recomendable para estilista y para clima frío_S1-043</t>
  </si>
  <si>
    <t>CONSORCIO ORION PLUS_1_2.Quindío_Caracteristicas Técnicas No Uniformes_Uniforme antifluido 3 – Diseño 2, recomendable para estilista y para clima frío_S1-044</t>
  </si>
  <si>
    <t>CONSORCIO ORION PLUS_1_2.Quindío_Caracteristicas Técnicas No Uniformes_Uniforme antifluido 3 – Diseño 3, recomendable para estilista y para clima frío_S1-045</t>
  </si>
  <si>
    <t>CONSORCIO ORION PLUS_1_2.Quindío_Caracteristicas Técnicas No Uniformes_Uniforme antifluido 4 – Diseño 1, recomendable para orientador escolar y para clima frío_S1-046</t>
  </si>
  <si>
    <t>CONSORCIO ORION PLUS_1_2.Quindío_Caracteristicas Técnicas No Uniformes_Uniforme antifluido 4 – Diseño 2, recomendable para orientador escolar y para clima frío_S1-047</t>
  </si>
  <si>
    <t>CONSORCIO ORION PLUS_1_2.Quindío_Caracteristicas Técnicas No Uniformes_Uniforme antifluido 4 – Diseño 3, recomendable para orientador escolar y para clima frío_S1-048</t>
  </si>
  <si>
    <t>CONSORCIO ORION PLUS_1_2.Quindío_Caracteristicas Técnicas No Uniformes_Uniforme antifluido 5 – Diseño 1, recomendable para personal de la salud y médico veterinario y para clima cálido _S1-049</t>
  </si>
  <si>
    <t>CONSORCIO ORION PLUS_1_2.Quindío_Caracteristicas Técnicas No Uniformes_Uniforme antifluido 5 – Diseño 2, recomendable para personal de la salud y médico veterinario y para clima cálido _S1-050</t>
  </si>
  <si>
    <t>CONSORCIO ORION PLUS_1_2.Quindío_Caracteristicas Técnicas No Uniformes_Uniforme antifluido 5 – Diseño 3, recomendable para personal de la salud y médico veterinario y para clima cálido _S1-051</t>
  </si>
  <si>
    <t>CONSORCIO ORION PLUS_1_2.Quindío_Caracteristicas Técnicas No Uniformes_Uniforme antifluido 6 – Diseño 1, recomendable para servicios generales y para clima cálido_S1-052</t>
  </si>
  <si>
    <t>CONSORCIO ORION PLUS_1_2.Quindío_Caracteristicas Técnicas No Uniformes_Uniforme antifluido 6 – Diseño 2, recomendable para servicios generales y para clima cálido_S1-053</t>
  </si>
  <si>
    <t>CONSORCIO ORION PLUS_1_2.Quindío_Caracteristicas Técnicas No Uniformes_Uniforme antifluido 6 – Diseño 3, recomendable para servicios generales y para clima cálido_S1-054</t>
  </si>
  <si>
    <t>CONSORCIO ORION PLUS_1_2.Quindío_Caracteristicas Técnicas No Uniformes_Uniforme antifluido 7 – Diseño 1, recomendable para estilista y para clima cálido_S1-055</t>
  </si>
  <si>
    <t>CONSORCIO ORION PLUS_1_2.Quindío_Caracteristicas Técnicas No Uniformes_Uniforme antifluido 7 – Diseño 2, recomendable para estilista y para clima cálido_S1-056</t>
  </si>
  <si>
    <t>CONSORCIO ORION PLUS_1_2.Quindío_Caracteristicas Técnicas No Uniformes_Uniforme antifluido 7 – Diseño 3, recomendable para estilista y para clima cálido_S1-057</t>
  </si>
  <si>
    <t>CONSORCIO ORION PLUS_1_2.Quindío_Caracteristicas Técnicas No Uniformes_Uniforme antifluido 8 – Diseño 1, recomendable para orientador escolar y para clima cálido_S1-058</t>
  </si>
  <si>
    <t>CONSORCIO ORION PLUS_1_2.Quindío_Caracteristicas Técnicas No Uniformes_Uniforme antifluido 8 – Diseño 2, recomendable para orientador escolar y para clima cálido_S1-059</t>
  </si>
  <si>
    <t>CONSORCIO ORION PLUS_1_2.Quindío_Caracteristicas Técnicas No Uniformes_Uniforme antifluido 8 – Diseño 3, recomendable para orientador escolar y para clima cálido_S1-060</t>
  </si>
  <si>
    <t>CONSORCIO ORION PLUS_1_2.Quindí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No Uniformes_Bata o blusa de labor_S1-062</t>
  </si>
  <si>
    <t>CONSORCIO ORION PLUS_1_2.Quindío_Caracteristicas Técnicas No Uniformes_Uniforme antifluido 9 – Diseño 1, recomendable para chef entre otros. Clima cálido y frío_S1-063</t>
  </si>
  <si>
    <t>CONSORCIO ORION PLUS_1_2.Quindío_Caracteristicas Técnicas No Uniformes_Uniforme antifluido 9 – Diseño 2, recomendable para cocinero y auxiliar de cocina entre otros. Clima cálido y frío _S1-064</t>
  </si>
  <si>
    <t>CONSORCIO ORION PLUS_1_2.Quindío_Caracteristicas Técnicas No Uniformes_Uniforme antifluido 10, recomendable para panadero, entre otros. Clima cálido y frío_S1-065</t>
  </si>
  <si>
    <t>CONSORCIO ORION PLUS_1_2.Quindío_Caracteristicas Técnicas No Uniformes_Impermeable dos piezas_S1-066</t>
  </si>
  <si>
    <t>CONSORCIO ORION PLUS_1_2.Quindío_Caracteristicas Técnicas No Uniformes_Impermeable una pieza_S1-067</t>
  </si>
  <si>
    <t>CONSORCIO ORION PLUS_1_2.Quindío_Caracteristicas Técnicas No Uniformes_Vestido gala femenino recomendable para bandea sinfónica, entre otros. Clima frío y cálido_S1-068</t>
  </si>
  <si>
    <t>CONSORCIO ORION PLUS_1_2.Quindío_Caracteristicas Técnicas No Uniformes_Vestido sastre – Diseño 1, recomendable para músicos, entre otros. Clima frío y cálido_S1-069</t>
  </si>
  <si>
    <t>CONSORCIO ORION PLUS_1_2.Quindío_Caracteristicas Técnicas No Uniformes_Vestido sastre – Diseño 2, recomendable para músicos, entre otros. Clima frío y cálido_S1-070</t>
  </si>
  <si>
    <t>CONSORCIO ORION PLUS_1_2.Quindío_Caracteristicas Técnicas No Uniformes_Uniforme tipo 1, recomendable para personal de cafetería;  meseros y bar; y técnico hotelero y para clima frío  _S1-071</t>
  </si>
  <si>
    <t>CONSORCIO ORION PLUS_1_2.Quindío_Caracteristicas Técnicas No Uniformes_Uniforme tipo 2 – Diseño 1, recomendable para personal de cafetería;  meseros y bar; y técnico hotelero y para clima frío  _S1-072</t>
  </si>
  <si>
    <t>CONSORCIO ORION PLUS_1_2.Quindío_Caracteristicas Técnicas No Uniformes_Uniforme tipo 2 – Diseño 2, recomendable para personal de cafetería;  meseros y bar; y técnico hotelero y para clima frío  _S1-073</t>
  </si>
  <si>
    <t>CONSORCIO ORION PLUS_1_2.Quindío_Caracteristicas Técnicas No Uniformes_Blusa tipo 1, recomendable para personal de cafetería;  meseros y bar; y técnico hotelero y para clima frío  _S1-074</t>
  </si>
  <si>
    <t>CONSORCIO ORION PLUS_1_2.Quindío_Caracteristicas Técnicas No Uniformes_Blusa tipo 2 – Diseño 1, recomendable para personal de cafetería;  meseros y bar; y técnico hotelero y para clima frío  _S1-075</t>
  </si>
  <si>
    <t>CONSORCIO ORION PLUS_1_2.Quindío_Caracteristicas Técnicas No Uniformes_Blusa tipo 2 – Diseño 2, recomendable para personal de cafetería;  meseros y bar; y técnico hotelero y para clima frío  _S1-076</t>
  </si>
  <si>
    <t>CONSORCIO ORION PLUS_1_2.Quindío_Caracteristicas Técnicas No Uniformes_Blusa camisera en dril _S1-077</t>
  </si>
  <si>
    <t>CONSORCIO ORION PLUS_1_2.Quindío_Caracteristicas Técnicas No Uniformes_Pantalón en piqué canutillo_S1-078</t>
  </si>
  <si>
    <t>CONSORCIO ORION PLUS_1_2.Quindío_Caracteristicas Técnicas No Uniformes_Uniforme tipo 3, recomendable para personal de cafetería;  meseros y bar; y técnico hotelero y para clima cálido_S1-079</t>
  </si>
  <si>
    <t>CONSORCIO ORION PLUS_1_2.Quindío_Caracteristicas Técnicas No Uniformes_Uniforme tipo 4, recomendable para personal de cafetería;  meseros y bar; y técnico hotelero y para clima cálido_S1-080</t>
  </si>
  <si>
    <t>CONSORCIO ORION PLUS_1_2.Quindío_Caracteristicas Técnicas No Uniformes_Uniforme tipo 5, recomendable para personal de cafetería;  meseros y bar; y técnico hotelero y para clima cálido_S1-081</t>
  </si>
  <si>
    <t>CONSORCIO ORION PLUS_1_2.Quindío_Caracteristicas Técnicas No Uniformes_Camiseta recomendable para entrenadora deportiva, técnica entrenadora deportiva, arte circense, entre otros. Clima frío y cálido_S1-082</t>
  </si>
  <si>
    <t>CONSORCIO ORION PLUS_1_2.Quindío_Caracteristicas Técnicas No Uniformes_Pantalón sudadera tipo 1, recomendable para entrenadora deportiva, técnica entrenadora deportiva, arte circense, entre otros. Clima frío y cálido_S1-083</t>
  </si>
  <si>
    <t>CONSORCIO ORION PLUS_1_2.Quindío_Caracteristicas Técnicas No Uniformes_Chaqueta tipo 1 recomendable para entrenadora deportiva, técnica entrenadora deportiva, arte circense, entre otros. Clima frío y cálido_S1-084</t>
  </si>
  <si>
    <t>CONSORCIO ORION PLUS_1_2.Quindío_Caracteristicas Técnicas No Uniformes_Pantaloneta tipo 1 recomendable para entrenadora deportiva, técnica entrenadora deportiva, arte circense, entre otros. Clima frío y cálido_S1-085</t>
  </si>
  <si>
    <t>CONSORCIO ORION PLUS_1_2.Quindío_Caracteristicas Técnicas No Uniformes_Pantalón sudadera tipo 2, recomendable para piscinera, entre otros. Clima frío y cálido_S1-086</t>
  </si>
  <si>
    <t>CONSORCIO ORION PLUS_1_2.Quindío_Caracteristicas Técnicas No Uniformes_Chaqueta tipo 2 recomendable para piscinera, entre otros. Clima frío y cálido_S1-087</t>
  </si>
  <si>
    <t>CONSORCIO ORION PLUS_1_2.Quindío_Caracteristicas Técnicas No Uniformes_Pantaloneta tipo 2 recomendable para piscinera, entre otros. Clima frío y cálido_S1-088</t>
  </si>
  <si>
    <t>CONSORCIO ORION PLUS_1_2.Quindío_Caracteristicas Técnicas No Uniformes_Pantalón en dril informal clima frío y cálido, recomendable para cualquier tipo de especialidades_S1-089</t>
  </si>
  <si>
    <t>CONSORCIO ORION PLUS_1_2.Quindío_Caracteristicas Técnicas No Uniformes_Camiseta tipo polo clima frío y cálido, recomendable para cualquier tipo de especialidades_S1-090</t>
  </si>
  <si>
    <t>CONSORCIO ORION PLUS_1_2.Quindío_Caracteristicas Técnicas No Uniformes_Chaleco en dril recomendable para litógrafa, arquitecta, técnica en producción de imprenta, técnica publicista, técnica edición periodística, entre otros. _S1-091</t>
  </si>
  <si>
    <t>CONSORCIO ORION PLUS_1_2.Quindío_Caracteristicas Técnicas No Uniformes_Chaleco en poliéster, Diseño 1; recomendable para técnica en promoción y prevención social, entre otros._S1-092</t>
  </si>
  <si>
    <t>CONSORCIO ORION PLUS_1_2.Quindío_Caracteristicas Técnicas No Uniformes_Chaleco en poliéster, Diseño 2; recomendable para fotógrafa, entre otros_S1-093</t>
  </si>
  <si>
    <t>CONSORCIO ORION PLUS_1_2.Quindío_Caracteristicas Técnicas No Uniformes_Bata de dril recomendable para operaria de producción, entre otros. Clima frío y cálido_S1-094</t>
  </si>
  <si>
    <t>CONSORCIO ORION PLUS_1_2.Quindío_Caracteristicas Técnicas No Uniformes_Overol enterizo recomendable para cualquier tipo de cargo que requiera la especificación técnica. Clima cálido y frío_S1-095</t>
  </si>
  <si>
    <t>CONSORCIO ORION PLUS_1_2.Quindío_Caracteristicas Técnicas No Uniformes_Overol antiestético tipo 1, recomendable para cualquier tipo de cargo que requiera la especificación técnica. Clima cálido y frío._S1-096</t>
  </si>
  <si>
    <t>CONSORCIO ORION PLUS_1_2.Quindío_Caracteristicas Técnicas No Uniformes_Overol antiestético tipo 2, recomendable para cualquier tipo de cargo que requiera la especificación técnica. Clima cálido y frío_S1-097</t>
  </si>
  <si>
    <t>CONSORCIO ORION PLUS_1_2.Quindío_Caracteristicas Técnicas No Uniformes_Overol antiestético tipo 3, recomendable para cualquier tipo de cargo que requiera la especificación técnica. Clima cálido y frío _S1-098</t>
  </si>
  <si>
    <t>CONSORCIO ORION PLUS_1_2.Quindío_Caracteristicas Técnicas No Uniformes_Uniforme antifluido 1 – Diseño 1, recomendable para personal de la salud y médica veterinaria y para clima frío_S1-099</t>
  </si>
  <si>
    <t>CONSORCIO ORION PLUS_1_2.Quindío_Caracteristicas Técnicas No Uniformes_Uniforme antifluido 1 – Diseño 2, recomendable para personal de la salud y médica veterinaria y para clima frío_S1-100</t>
  </si>
  <si>
    <t>CONSORCIO ORION PLUS_1_2.Quindío_Caracteristicas Técnicas No Uniformes_Uniforme antifluido 1 – Diseño 3, recomendable para personal de la salud y médica veterinaria y para clima frío_S1-101</t>
  </si>
  <si>
    <t>CONSORCIO ORION PLUS_1_2.Quindío_Caracteristicas Técnicas No Uniformes_Uniforme antifluido 2 – Diseño 1, recomendable para servicios generales y para clima frío_S1-102</t>
  </si>
  <si>
    <t>CONSORCIO ORION PLUS_1_2.Quindío_Caracteristicas Técnicas No Uniformes_Uniforme antifluido 2 – Diseño 2, recomendable para servicios generales y para clima frío_S1-103</t>
  </si>
  <si>
    <t>CONSORCIO ORION PLUS_1_2.Quindío_Caracteristicas Técnicas No Uniformes_Uniforme antifluido 3 – Diseño 1, recomendable para estilista y para clima frío_S1-104</t>
  </si>
  <si>
    <t>CONSORCIO ORION PLUS_1_2.Quindío_Caracteristicas Técnicas No Uniformes_Uniforme antifluido 3 – Diseño 2, recomendable para estilista y para clima frío_S1-105</t>
  </si>
  <si>
    <t>CONSORCIO ORION PLUS_1_2.Quindío_Caracteristicas Técnicas No Uniformes_Uniforme antifluido 3 – Diseño 3, recomendable para estilista y para clima frío_S1-106</t>
  </si>
  <si>
    <t>CONSORCIO ORION PLUS_1_2.Quindío_Caracteristicas Técnicas No Uniformes_Uniforme antifluido 4 – Diseño 1, recomendable para orientadora escolar y para clima frío_S1-107</t>
  </si>
  <si>
    <t>CONSORCIO ORION PLUS_1_2.Quindío_Caracteristicas Técnicas No Uniformes_Uniforme antifluido 4 – Diseño 2, recomendable para orientadora escolar y para clima frío_S1-108</t>
  </si>
  <si>
    <t>CONSORCIO ORION PLUS_1_2.Quindío_Caracteristicas Técnicas No Uniformes_Uniforme antifluido 4 – Diseño 3, recomendable para orientadora escolar y para clima frío_S1-109</t>
  </si>
  <si>
    <t>CONSORCIO ORION PLUS_1_2.Quindío_Caracteristicas Técnicas No Uniformes_Uniforme antifluido 5 – Diseño 1, recomendable para personal de la salud y médica veterinaria y para clima cálido_S1-110</t>
  </si>
  <si>
    <t>CONSORCIO ORION PLUS_1_2.Quindío_Caracteristicas Técnicas No Uniformes_Uniforme antifluido 5 – Diseño 2, recomendable para personal de la salud y médica veterinaria y para clima cálido_S1-111</t>
  </si>
  <si>
    <t>CONSORCIO ORION PLUS_1_2.Quindío_Caracteristicas Técnicas No Uniformes_Uniforme antifluido 5 – Diseño 3, recomendable para personal de la salud y médica veterinaria y para clima cálido_S1-112</t>
  </si>
  <si>
    <t>CONSORCIO ORION PLUS_1_2.Quindío_Caracteristicas Técnicas No Uniformes_Uniforme antifluido 6 – Diseño 1, recomendable para servicios generales y para clima cálido_S1-113</t>
  </si>
  <si>
    <t>CONSORCIO ORION PLUS_1_2.Quindío_Caracteristicas Técnicas No Uniformes_Uniforme antifluido 6 – Diseño 2, recomendable para servicios generales y para clima cálido_S1-114</t>
  </si>
  <si>
    <t>CONSORCIO ORION PLUS_1_2.Quindío_Caracteristicas Técnicas No Uniformes_Uniforme antifluido 7 – Diseño 1, recomendable para estilista y para clima cálido_S1-115</t>
  </si>
  <si>
    <t>CONSORCIO ORION PLUS_1_2.Quindío_Caracteristicas Técnicas No Uniformes_Uniforme antifluido 7 – Diseño 2, recomendable para estilista y para clima cálido_S1-116</t>
  </si>
  <si>
    <t>CONSORCIO ORION PLUS_1_2.Quindí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No Uniformes_Uniforme antifluido 8 – Diseño 1, recomendable para chef entre otros. Clima cálido y frío_S1-118</t>
  </si>
  <si>
    <t>CONSORCIO ORION PLUS_1_2.Quindío_Caracteristicas Técnicas No Uniformes_Uniforme antifluido 8 – Diseño 2, recomendable para cocinero y auxiliar de cocina entre otros. Clima cálido y frío _S1-119</t>
  </si>
  <si>
    <t>CONSORCIO ORION PLUS_1_2.Quindío_Caracteristicas Técnicas No Uniformes_Uniforme antifluido 9, recomendable para panadero, entre otros. Clima cálido y frío_S1-120</t>
  </si>
  <si>
    <t>CONSORCIO ORION PLUS_1_2.Quindío_Caracteristicas Técnicas No Uniformes_Uniforme antifluido 10 – Diseño 1, recomendable para orientadora escolar y para clima cálido_S1-121</t>
  </si>
  <si>
    <t>CONSORCIO ORION PLUS_1_2.Quindío_Caracteristicas Técnicas No Uniformes_Uniforme antifluido 10 – Diseño 2, recomendable para orientadora escolar y para clima cálido_S1-122</t>
  </si>
  <si>
    <t>CONSORCIO ORION PLUS_1_2.Quindío_Caracteristicas Técnicas No Uniformes_Uniforme antifluido 10 – Diseño 3, recomendable para orientadora escolar y para clima cálido_S1-123</t>
  </si>
  <si>
    <t>CONSORCIO ORION PLUS_1_2.Quindío_Caracteristicas Técnicas No Uniformes_Porcentaje máximo de aumento para tallas no comerciales_S1-124</t>
  </si>
  <si>
    <t>CONSORCIO ORION PLUS_1_2.Quindío_Caracteristicas Técnicas No Uniformes_Servicio de distribución - Zona Eje Cafetero (Caldas-Quindío-Risaralda). Máximo 26,9%_S1-125</t>
  </si>
  <si>
    <t>CONSORCIO ORION PLUS_1_3.Risaralda_Caracteristicas Técnicas No Uniformes_Uniforme con chaleco smoking recomendable para personal de banda sinfónica, entre otros. Clima frío y cálido._S1-001</t>
  </si>
  <si>
    <t>CONSORCIO ORION PLUS_1_3.Risaralda_Caracteristicas Técnicas No Uniformes_Uniforme tipo 1 recomendable para personal de banda sinfónica, entre otros. Clima frío y cálido._S1-002</t>
  </si>
  <si>
    <t>CONSORCIO ORION PLUS_1_3.Risaralda_Caracteristicas Técnicas No Uniformes_Uniforme tipo 2 recomendable para músicos, entre otros. Clima frío y cálido._S1-003</t>
  </si>
  <si>
    <t>CONSORCIO ORION PLUS_1_3.Risaralda_Caracteristicas Técnicas No Uniformes_Uniforme tipo 3 recomendable para músicos, entre otros. Clima frío y cálido._S1-004</t>
  </si>
  <si>
    <t>CONSORCIO ORION PLUS_1_3.Risaralda_Caracteristicas Técnicas No Uniformes_Uniforme tipo 4 recomendable para príncipes de gales y músicos, entre otros. Clima frío y cálido._S1-005</t>
  </si>
  <si>
    <t>CONSORCIO ORION PLUS_1_3.Risaralda_Caracteristicas Técnicas No Uniformes_Saco sastre recomendable para músicos, entre otros. Clima frío y cálido._S1-006</t>
  </si>
  <si>
    <t>CONSORCIO ORION PLUS_1_3.Risaralda_Caracteristicas Técnicas No Uniformes_Saco smoking recomendable para banda sinfónica, entre otros. Clima frío y cálido._S1-007</t>
  </si>
  <si>
    <t>CONSORCIO ORION PLUS_1_3.Risaralda_Caracteristicas Técnicas No Uniformes_Camisa formal manga larga. _S1-008</t>
  </si>
  <si>
    <t>CONSORCIO ORION PLUS_1_3.Risaralda_Caracteristicas Técnicas No Uniformes_Corbata._S1-009</t>
  </si>
  <si>
    <t>CONSORCIO ORION PLUS_1_3.Risaralda_Caracteristicas Técnicas No Uniformes_Uniforme tipo 5, recomendable para personal de cafetería;  meseros y bar; y técnico hotelero y para clima frío  _S1-010</t>
  </si>
  <si>
    <t>CONSORCIO ORION PLUS_1_3.Risaralda_Caracteristicas Técnicas No Uniformes_Uniforme tipo 6 – Diseño 1, recomendable para personal de cafetería;  meseros y bar; y técnico hotelero y para clima frío  _S1-011</t>
  </si>
  <si>
    <t>CONSORCIO ORION PLUS_1_3.Risaralda_Caracteristicas Técnicas No Uniformes_Uniforme tipo 6 – Diseño 2, recomendable para personal de cafetería;  meseros y bar; y técnico hotelero y para clima frío  _S1-012</t>
  </si>
  <si>
    <t>CONSORCIO ORION PLUS_1_3.Risaralda_Caracteristicas Técnicas No Uniformes_Uniforme tipo 7, recomendable para personal de cafetería;  meseros y bar; y técnico hotelero y para clima cálido_S1-013</t>
  </si>
  <si>
    <t>CONSORCIO ORION PLUS_1_3.Risaralda_Caracteristicas Técnicas No Uniformes_Uniforme tipo 8 – Diseño 1, recomendable para personal de cafetería;  meseros y bar; y técnico hotelero y para clima cálido_S1-014</t>
  </si>
  <si>
    <t>CONSORCIO ORION PLUS_1_3.Risaralda_Caracteristicas Técnicas No Uniformes_Uniforme tipo 8 – Diseño 2, recomendable para personal de cafetería;  meseros y bar; y técnico hotelero y para clima cálido_S1-015</t>
  </si>
  <si>
    <t>CONSORCIO ORION PLUS_1_3.Risaralda_Caracteristicas Técnicas No Uniformes_Camiseta recomendable para entrenador deportivo, técnico entrenador deportivo, arte circense y piscinero, entre otros. Clima frío y cálido_S1-016</t>
  </si>
  <si>
    <t>CONSORCIO ORION PLUS_1_3.Risaralda_Caracteristicas Técnicas No Uniformes_Pantalón sudadera tipo 1, recomendable para entrenador deportivo, técnico entrenador deportivo, arte circense, entre otros. Clima frío y cálido_S1-017</t>
  </si>
  <si>
    <t>CONSORCIO ORION PLUS_1_3.Risaralda_Caracteristicas Técnicas No Uniformes_Chaqueta tipo 1 recomendable para entrenador deportivo, técnico entrenador deportivo, arte circense, entre otros. Clima frío y cálido_S1-018</t>
  </si>
  <si>
    <t>CONSORCIO ORION PLUS_1_3.Risaralda_Caracteristicas Técnicas No Uniformes_Pantaloneta tipo 1 recomendable para entrenador deportivo, técnico entrenador deportivo, arte circense, entre otros. Clima frío y cálido_S1-019</t>
  </si>
  <si>
    <t>CONSORCIO ORION PLUS_1_3.Risaralda_Caracteristicas Técnicas No Uniformes_Pantalón sudadera tipo 2, recomendable para piscinero, entre otros. Clima frío y cálido_S1-020</t>
  </si>
  <si>
    <t>CONSORCIO ORION PLUS_1_3.Risaralda_Caracteristicas Técnicas No Uniformes_Chaqueta tipo 2 recomendable para piscinero, entre otros. Clima frío y cálido_S1-021</t>
  </si>
  <si>
    <t>CONSORCIO ORION PLUS_1_3.Risaralda_Caracteristicas Técnicas No Uniformes_Pantaloneta tipo 2 recomendable para piscinero, entre otros. Clima frío y cálido_S1-022</t>
  </si>
  <si>
    <t>CONSORCIO ORION PLUS_1_3.Risaralda_Caracteristicas Técnicas No Uniformes_Gorra _S1-023</t>
  </si>
  <si>
    <t>CONSORCIO ORION PLUS_1_3.Risaralda_Caracteristicas Técnicas No Uniformes_Pantalón en dril informal clima frío y cálido Diseño 1, recomendable para conductor y otro tipo de especialidades _S1-024</t>
  </si>
  <si>
    <t>CONSORCIO ORION PLUS_1_3.Risaralda_Caracteristicas Técnicas No Uniformes_Pantalón en dril informal clima frío y cálido Diseño 2, recomendable para conductor y otro tipo de especialidades_S1-025</t>
  </si>
  <si>
    <t>CONSORCIO ORION PLUS_1_3.Risaralda_Caracteristicas Técnicas No Uniformes_Camiseta tipo polo clima frío y cálido, recomendable para conductor y otro tipo de especialidades _S1-026</t>
  </si>
  <si>
    <t>CONSORCIO ORION PLUS_1_3.Risaralda_Caracteristicas Técnicas No Uniformes_Camibuso clima frío y cálido manga corta, recomendable para conductor y otro tipo de especialidades_S1-027</t>
  </si>
  <si>
    <t>CONSORCIO ORION PLUS_1_3.Risaralda_Caracteristicas Técnicas No Uniformes_Camibuso clima frío y cálido manga larga, recomendable para conductor y otro tipo de especialidades_S1-028</t>
  </si>
  <si>
    <t>CONSORCIO ORION PLUS_1_3.Risaralda_Caracteristicas Técnicas No Uniformes_Chaqueta en poliéster, recomendable para cualquier tipo de cargo_S1-029</t>
  </si>
  <si>
    <t>CONSORCIO ORION PLUS_1_3.Risaralda_Caracteristicas Técnicas No Uniformes_Chaleco en dril recomendable para litógrafo, arquitecto, técnico en producción de imprenta, técnico publicista, técnico edición periodística, entre otros._S1-030</t>
  </si>
  <si>
    <t>CONSORCIO ORION PLUS_1_3.Risaralda_Caracteristicas Técnicas No Uniformes_Chaleco en poliéster, Diseño 1; recomendable para técnico en promoción y prevención social, entre otros._S1-031</t>
  </si>
  <si>
    <t>CONSORCIO ORION PLUS_1_3.Risaralda_Caracteristicas Técnicas No Uniformes_Chaleco en poliéster, Diseño 2; recomendable para fotógrafo, entre otros_S1-032</t>
  </si>
  <si>
    <t>CONSORCIO ORION PLUS_1_3.Risaralda_Caracteristicas Técnicas No Uniformes_Bata de dril recomendable para operario de producción, entre otros. Clima frío y cálido_S1-033</t>
  </si>
  <si>
    <t>CONSORCIO ORION PLU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No Uniformes_Overol antiestético tipo 1, recomendable para electricista, técnico electricista automotríz, soldador, entre otros. Clima cálido y frío._S1-035</t>
  </si>
  <si>
    <t>CONSORCIO ORION PLUS_1_3.Risaralda_Caracteristicas Técnicas No Uniformes_Overol antiestético tipo 2, recomendable para electricista, técnico electricista automotríz, soldador, entre otros. Clima cálido y frío._S1-036</t>
  </si>
  <si>
    <t>CONSORCIO ORION PLUS_1_3.Risaralda_Caracteristicas Técnicas No Uniformes_Overol antiestético tipo 3, recomendable para electricista, técnico electricista automotríz, soldador, entre otros. Clima cálido y frío._S1-037</t>
  </si>
  <si>
    <t>CONSORCIO ORION PLUS_1_3.Risaralda_Caracteristicas Técnicas No Uniformes_Uniforme de alba recomendable para orientador espiritual, entre otros. Clima cálido y frío_S1-038</t>
  </si>
  <si>
    <t>CONSORCIO ORION PLUS_1_3.Risaralda_Caracteristicas Técnicas No Uniformes_Uniforme antifluido 1 – Diseño 1, recomendable para personal de la salud y médico veterinario y para clima frío_S1-039</t>
  </si>
  <si>
    <t>CONSORCIO ORION PLUS_1_3.Risaralda_Caracteristicas Técnicas No Uniformes_Uniforme antifluido 1 – Diseño 2, recomendable para personal de la salud y médico veterinario y para clima frío_S1-040</t>
  </si>
  <si>
    <t>CONSORCIO ORION PLUS_1_3.Risaralda_Caracteristicas Técnicas No Uniformes_Uniforme antifluido 2 – Diseño 1, recomendable para servicios generales y para clima frío_S1-041</t>
  </si>
  <si>
    <t>CONSORCIO ORION PLUS_1_3.Risaralda_Caracteristicas Técnicas No Uniformes_Uniforme antifluido 2 – Diseño 2, recomendable para servicios generales y para clima frío_S1-042</t>
  </si>
  <si>
    <t>CONSORCIO ORION PLUS_1_3.Risaralda_Caracteristicas Técnicas No Uniformes_Uniforme antifluido 3 – Diseño 1, recomendable para estilista y para clima frío_S1-043</t>
  </si>
  <si>
    <t>CONSORCIO ORION PLUS_1_3.Risaralda_Caracteristicas Técnicas No Uniformes_Uniforme antifluido 3 – Diseño 2, recomendable para estilista y para clima frío_S1-044</t>
  </si>
  <si>
    <t>CONSORCIO ORION PLUS_1_3.Risaralda_Caracteristicas Técnicas No Uniformes_Uniforme antifluido 3 – Diseño 3, recomendable para estilista y para clima frío_S1-045</t>
  </si>
  <si>
    <t>CONSORCIO ORION PLUS_1_3.Risaralda_Caracteristicas Técnicas No Uniformes_Uniforme antifluido 4 – Diseño 1, recomendable para orientador escolar y para clima frío_S1-046</t>
  </si>
  <si>
    <t>CONSORCIO ORION PLUS_1_3.Risaralda_Caracteristicas Técnicas No Uniformes_Uniforme antifluido 4 – Diseño 2, recomendable para orientador escolar y para clima frío_S1-047</t>
  </si>
  <si>
    <t>CONSORCIO ORION PLUS_1_3.Risaralda_Caracteristicas Técnicas No Uniformes_Uniforme antifluido 4 – Diseño 3, recomendable para orientador escolar y para clima frío_S1-048</t>
  </si>
  <si>
    <t>CONSORCIO ORION PLUS_1_3.Risaralda_Caracteristicas Técnicas No Uniformes_Uniforme antifluido 5 – Diseño 1, recomendable para personal de la salud y médico veterinario y para clima cálido _S1-049</t>
  </si>
  <si>
    <t>CONSORCIO ORION PLUS_1_3.Risaralda_Caracteristicas Técnicas No Uniformes_Uniforme antifluido 5 – Diseño 2, recomendable para personal de la salud y médico veterinario y para clima cálido _S1-050</t>
  </si>
  <si>
    <t>CONSORCIO ORION PLUS_1_3.Risaralda_Caracteristicas Técnicas No Uniformes_Uniforme antifluido 5 – Diseño 3, recomendable para personal de la salud y médico veterinario y para clima cálido _S1-051</t>
  </si>
  <si>
    <t>CONSORCIO ORION PLUS_1_3.Risaralda_Caracteristicas Técnicas No Uniformes_Uniforme antifluido 6 – Diseño 1, recomendable para servicios generales y para clima cálido_S1-052</t>
  </si>
  <si>
    <t>CONSORCIO ORION PLUS_1_3.Risaralda_Caracteristicas Técnicas No Uniformes_Uniforme antifluido 6 – Diseño 2, recomendable para servicios generales y para clima cálido_S1-053</t>
  </si>
  <si>
    <t>CONSORCIO ORION PLUS_1_3.Risaralda_Caracteristicas Técnicas No Uniformes_Uniforme antifluido 6 – Diseño 3, recomendable para servicios generales y para clima cálido_S1-054</t>
  </si>
  <si>
    <t>CONSORCIO ORION PLUS_1_3.Risaralda_Caracteristicas Técnicas No Uniformes_Uniforme antifluido 7 – Diseño 1, recomendable para estilista y para clima cálido_S1-055</t>
  </si>
  <si>
    <t>CONSORCIO ORION PLUS_1_3.Risaralda_Caracteristicas Técnicas No Uniformes_Uniforme antifluido 7 – Diseño 2, recomendable para estilista y para clima cálido_S1-056</t>
  </si>
  <si>
    <t>CONSORCIO ORION PLUS_1_3.Risaralda_Caracteristicas Técnicas No Uniformes_Uniforme antifluido 7 – Diseño 3, recomendable para estilista y para clima cálido_S1-057</t>
  </si>
  <si>
    <t>CONSORCIO ORION PLUS_1_3.Risaralda_Caracteristicas Técnicas No Uniformes_Uniforme antifluido 8 – Diseño 1, recomendable para orientador escolar y para clima cálido_S1-058</t>
  </si>
  <si>
    <t>CONSORCIO ORION PLUS_1_3.Risaralda_Caracteristicas Técnicas No Uniformes_Uniforme antifluido 8 – Diseño 2, recomendable para orientador escolar y para clima cálido_S1-059</t>
  </si>
  <si>
    <t>CONSORCIO ORION PLUS_1_3.Risaralda_Caracteristicas Técnicas No Uniformes_Uniforme antifluido 8 – Diseño 3, recomendable para orientador escolar y para clima cálido_S1-060</t>
  </si>
  <si>
    <t>CONSORCIO ORION PLUS_1_3.Risarald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No Uniformes_Bata o blusa de labor_S1-062</t>
  </si>
  <si>
    <t>CONSORCIO ORION PLUS_1_3.Risaralda_Caracteristicas Técnicas No Uniformes_Uniforme antifluido 9 – Diseño 1, recomendable para chef entre otros. Clima cálido y frío_S1-063</t>
  </si>
  <si>
    <t>CONSORCIO ORION PLUS_1_3.Risaralda_Caracteristicas Técnicas No Uniformes_Uniforme antifluido 9 – Diseño 2, recomendable para cocinero y auxiliar de cocina entre otros. Clima cálido y frío _S1-064</t>
  </si>
  <si>
    <t>CONSORCIO ORION PLUS_1_3.Risaralda_Caracteristicas Técnicas No Uniformes_Uniforme antifluido 10, recomendable para panadero, entre otros. Clima cálido y frío_S1-065</t>
  </si>
  <si>
    <t>CONSORCIO ORION PLUS_1_3.Risaralda_Caracteristicas Técnicas No Uniformes_Impermeable dos piezas_S1-066</t>
  </si>
  <si>
    <t>CONSORCIO ORION PLUS_1_3.Risaralda_Caracteristicas Técnicas No Uniformes_Impermeable una pieza_S1-067</t>
  </si>
  <si>
    <t>CONSORCIO ORION PLUS_1_3.Risaralda_Caracteristicas Técnicas No Uniformes_Vestido gala femenino recomendable para bandea sinfónica, entre otros. Clima frío y cálido_S1-068</t>
  </si>
  <si>
    <t>CONSORCIO ORION PLUS_1_3.Risaralda_Caracteristicas Técnicas No Uniformes_Vestido sastre – Diseño 1, recomendable para músicos, entre otros. Clima frío y cálido_S1-069</t>
  </si>
  <si>
    <t>CONSORCIO ORION PLUS_1_3.Risaralda_Caracteristicas Técnicas No Uniformes_Vestido sastre – Diseño 2, recomendable para músicos, entre otros. Clima frío y cálido_S1-070</t>
  </si>
  <si>
    <t>CONSORCIO ORION PLUS_1_3.Risaralda_Caracteristicas Técnicas No Uniformes_Uniforme tipo 1, recomendable para personal de cafetería;  meseros y bar; y técnico hotelero y para clima frío  _S1-071</t>
  </si>
  <si>
    <t>CONSORCIO ORION PLUS_1_3.Risaralda_Caracteristicas Técnicas No Uniformes_Uniforme tipo 2 – Diseño 1, recomendable para personal de cafetería;  meseros y bar; y técnico hotelero y para clima frío  _S1-072</t>
  </si>
  <si>
    <t>CONSORCIO ORION PLUS_1_3.Risaralda_Caracteristicas Técnicas No Uniformes_Uniforme tipo 2 – Diseño 2, recomendable para personal de cafetería;  meseros y bar; y técnico hotelero y para clima frío  _S1-073</t>
  </si>
  <si>
    <t>CONSORCIO ORION PLUS_1_3.Risaralda_Caracteristicas Técnicas No Uniformes_Blusa tipo 1, recomendable para personal de cafetería;  meseros y bar; y técnico hotelero y para clima frío  _S1-074</t>
  </si>
  <si>
    <t>CONSORCIO ORION PLUS_1_3.Risaralda_Caracteristicas Técnicas No Uniformes_Blusa tipo 2 – Diseño 1, recomendable para personal de cafetería;  meseros y bar; y técnico hotelero y para clima frío  _S1-075</t>
  </si>
  <si>
    <t>CONSORCIO ORION PLUS_1_3.Risaralda_Caracteristicas Técnicas No Uniformes_Blusa tipo 2 – Diseño 2, recomendable para personal de cafetería;  meseros y bar; y técnico hotelero y para clima frío  _S1-076</t>
  </si>
  <si>
    <t>CONSORCIO ORION PLUS_1_3.Risaralda_Caracteristicas Técnicas No Uniformes_Blusa camisera en dril _S1-077</t>
  </si>
  <si>
    <t>CONSORCIO ORION PLUS_1_3.Risaralda_Caracteristicas Técnicas No Uniformes_Pantalón en piqué canutillo_S1-078</t>
  </si>
  <si>
    <t>CONSORCIO ORION PLUS_1_3.Risaralda_Caracteristicas Técnicas No Uniformes_Uniforme tipo 3, recomendable para personal de cafetería;  meseros y bar; y técnico hotelero y para clima cálido_S1-079</t>
  </si>
  <si>
    <t>CONSORCIO ORION PLUS_1_3.Risaralda_Caracteristicas Técnicas No Uniformes_Uniforme tipo 4, recomendable para personal de cafetería;  meseros y bar; y técnico hotelero y para clima cálido_S1-080</t>
  </si>
  <si>
    <t>CONSORCIO ORION PLUS_1_3.Risaralda_Caracteristicas Técnicas No Uniformes_Uniforme tipo 5, recomendable para personal de cafetería;  meseros y bar; y técnico hotelero y para clima cálido_S1-081</t>
  </si>
  <si>
    <t>CONSORCIO ORION PLUS_1_3.Risaralda_Caracteristicas Técnicas No Uniformes_Camiseta recomendable para entrenadora deportiva, técnica entrenadora deportiva, arte circense, entre otros. Clima frío y cálido_S1-082</t>
  </si>
  <si>
    <t>CONSORCIO ORION PLUS_1_3.Risaralda_Caracteristicas Técnicas No Uniformes_Pantalón sudadera tipo 1, recomendable para entrenadora deportiva, técnica entrenadora deportiva, arte circense, entre otros. Clima frío y cálido_S1-083</t>
  </si>
  <si>
    <t>CONSORCIO ORION PLUS_1_3.Risaralda_Caracteristicas Técnicas No Uniformes_Chaqueta tipo 1 recomendable para entrenadora deportiva, técnica entrenadora deportiva, arte circense, entre otros. Clima frío y cálido_S1-084</t>
  </si>
  <si>
    <t>CONSORCIO ORION PLUS_1_3.Risaralda_Caracteristicas Técnicas No Uniformes_Pantaloneta tipo 1 recomendable para entrenadora deportiva, técnica entrenadora deportiva, arte circense, entre otros. Clima frío y cálido_S1-085</t>
  </si>
  <si>
    <t>CONSORCIO ORION PLUS_1_3.Risaralda_Caracteristicas Técnicas No Uniformes_Pantalón sudadera tipo 2, recomendable para piscinera, entre otros. Clima frío y cálido_S1-086</t>
  </si>
  <si>
    <t>CONSORCIO ORION PLUS_1_3.Risaralda_Caracteristicas Técnicas No Uniformes_Chaqueta tipo 2 recomendable para piscinera, entre otros. Clima frío y cálido_S1-087</t>
  </si>
  <si>
    <t>CONSORCIO ORION PLUS_1_3.Risaralda_Caracteristicas Técnicas No Uniformes_Pantaloneta tipo 2 recomendable para piscinera, entre otros. Clima frío y cálido_S1-088</t>
  </si>
  <si>
    <t>CONSORCIO ORION PLUS_1_3.Risaralda_Caracteristicas Técnicas No Uniformes_Pantalón en dril informal clima frío y cálido, recomendable para cualquier tipo de especialidades_S1-089</t>
  </si>
  <si>
    <t>CONSORCIO ORION PLUS_1_3.Risaralda_Caracteristicas Técnicas No Uniformes_Camiseta tipo polo clima frío y cálido, recomendable para cualquier tipo de especialidades_S1-090</t>
  </si>
  <si>
    <t>CONSORCIO ORION PLUS_1_3.Risaralda_Caracteristicas Técnicas No Uniformes_Chaleco en dril recomendable para litógrafa, arquitecta, técnica en producción de imprenta, técnica publicista, técnica edición periodística, entre otros. _S1-091</t>
  </si>
  <si>
    <t>CONSORCIO ORION PLUS_1_3.Risaralda_Caracteristicas Técnicas No Uniformes_Chaleco en poliéster, Diseño 1; recomendable para técnica en promoción y prevención social, entre otros._S1-092</t>
  </si>
  <si>
    <t>CONSORCIO ORION PLUS_1_3.Risaralda_Caracteristicas Técnicas No Uniformes_Chaleco en poliéster, Diseño 2; recomendable para fotógrafa, entre otros_S1-093</t>
  </si>
  <si>
    <t>CONSORCIO ORION PLUS_1_3.Risaralda_Caracteristicas Técnicas No Uniformes_Bata de dril recomendable para operaria de producción, entre otros. Clima frío y cálido_S1-094</t>
  </si>
  <si>
    <t>CONSORCIO ORION PLUS_1_3.Risaralda_Caracteristicas Técnicas No Uniformes_Overol enterizo recomendable para cualquier tipo de cargo que requiera la especificación técnica. Clima cálido y frío_S1-095</t>
  </si>
  <si>
    <t>CONSORCIO ORION PLUS_1_3.Risaralda_Caracteristicas Técnicas No Uniformes_Overol antiestético tipo 1, recomendable para cualquier tipo de cargo que requiera la especificación técnica. Clima cálido y frío._S1-096</t>
  </si>
  <si>
    <t>CONSORCIO ORION PLUS_1_3.Risaralda_Caracteristicas Técnicas No Uniformes_Overol antiestético tipo 2, recomendable para cualquier tipo de cargo que requiera la especificación técnica. Clima cálido y frío_S1-097</t>
  </si>
  <si>
    <t>CONSORCIO ORION PLUS_1_3.Risaralda_Caracteristicas Técnicas No Uniformes_Overol antiestético tipo 3, recomendable para cualquier tipo de cargo que requiera la especificación técnica. Clima cálido y frío _S1-098</t>
  </si>
  <si>
    <t>CONSORCIO ORION PLUS_1_3.Risaralda_Caracteristicas Técnicas No Uniformes_Uniforme antifluido 1 – Diseño 1, recomendable para personal de la salud y médica veterinaria y para clima frío_S1-099</t>
  </si>
  <si>
    <t>CONSORCIO ORION PLUS_1_3.Risaralda_Caracteristicas Técnicas No Uniformes_Uniforme antifluido 1 – Diseño 2, recomendable para personal de la salud y médica veterinaria y para clima frío_S1-100</t>
  </si>
  <si>
    <t>CONSORCIO ORION PLUS_1_3.Risaralda_Caracteristicas Técnicas No Uniformes_Uniforme antifluido 1 – Diseño 3, recomendable para personal de la salud y médica veterinaria y para clima frío_S1-101</t>
  </si>
  <si>
    <t>CONSORCIO ORION PLUS_1_3.Risaralda_Caracteristicas Técnicas No Uniformes_Uniforme antifluido 2 – Diseño 1, recomendable para servicios generales y para clima frío_S1-102</t>
  </si>
  <si>
    <t>CONSORCIO ORION PLUS_1_3.Risaralda_Caracteristicas Técnicas No Uniformes_Uniforme antifluido 2 – Diseño 2, recomendable para servicios generales y para clima frío_S1-103</t>
  </si>
  <si>
    <t>CONSORCIO ORION PLUS_1_3.Risaralda_Caracteristicas Técnicas No Uniformes_Uniforme antifluido 3 – Diseño 1, recomendable para estilista y para clima frío_S1-104</t>
  </si>
  <si>
    <t>CONSORCIO ORION PLUS_1_3.Risaralda_Caracteristicas Técnicas No Uniformes_Uniforme antifluido 3 – Diseño 2, recomendable para estilista y para clima frío_S1-105</t>
  </si>
  <si>
    <t>CONSORCIO ORION PLUS_1_3.Risaralda_Caracteristicas Técnicas No Uniformes_Uniforme antifluido 3 – Diseño 3, recomendable para estilista y para clima frío_S1-106</t>
  </si>
  <si>
    <t>CONSORCIO ORION PLUS_1_3.Risaralda_Caracteristicas Técnicas No Uniformes_Uniforme antifluido 4 – Diseño 1, recomendable para orientadora escolar y para clima frío_S1-107</t>
  </si>
  <si>
    <t>CONSORCIO ORION PLUS_1_3.Risaralda_Caracteristicas Técnicas No Uniformes_Uniforme antifluido 4 – Diseño 2, recomendable para orientadora escolar y para clima frío_S1-108</t>
  </si>
  <si>
    <t>CONSORCIO ORION PLUS_1_3.Risaralda_Caracteristicas Técnicas No Uniformes_Uniforme antifluido 4 – Diseño 3, recomendable para orientadora escolar y para clima frío_S1-109</t>
  </si>
  <si>
    <t>CONSORCIO ORION PLUS_1_3.Risaralda_Caracteristicas Técnicas No Uniformes_Uniforme antifluido 5 – Diseño 1, recomendable para personal de la salud y médica veterinaria y para clima cálido_S1-110</t>
  </si>
  <si>
    <t>CONSORCIO ORION PLUS_1_3.Risaralda_Caracteristicas Técnicas No Uniformes_Uniforme antifluido 5 – Diseño 2, recomendable para personal de la salud y médica veterinaria y para clima cálido_S1-111</t>
  </si>
  <si>
    <t>CONSORCIO ORION PLUS_1_3.Risaralda_Caracteristicas Técnicas No Uniformes_Uniforme antifluido 5 – Diseño 3, recomendable para personal de la salud y médica veterinaria y para clima cálido_S1-112</t>
  </si>
  <si>
    <t>CONSORCIO ORION PLUS_1_3.Risaralda_Caracteristicas Técnicas No Uniformes_Uniforme antifluido 6 – Diseño 1, recomendable para servicios generales y para clima cálido_S1-113</t>
  </si>
  <si>
    <t>CONSORCIO ORION PLUS_1_3.Risaralda_Caracteristicas Técnicas No Uniformes_Uniforme antifluido 6 – Diseño 2, recomendable para servicios generales y para clima cálido_S1-114</t>
  </si>
  <si>
    <t>CONSORCIO ORION PLUS_1_3.Risaralda_Caracteristicas Técnicas No Uniformes_Uniforme antifluido 7 – Diseño 1, recomendable para estilista y para clima cálido_S1-115</t>
  </si>
  <si>
    <t>CONSORCIO ORION PLUS_1_3.Risaralda_Caracteristicas Técnicas No Uniformes_Uniforme antifluido 7 – Diseño 2, recomendable para estilista y para clima cálido_S1-116</t>
  </si>
  <si>
    <t>CONSORCIO ORION PLUS_1_3.Risarald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No Uniformes_Uniforme antifluido 8 – Diseño 1, recomendable para chef entre otros. Clima cálido y frío_S1-118</t>
  </si>
  <si>
    <t>CONSORCIO ORION PLUS_1_3.Risaralda_Caracteristicas Técnicas No Uniformes_Uniforme antifluido 8 – Diseño 2, recomendable para cocinero y auxiliar de cocina entre otros. Clima cálido y frío _S1-119</t>
  </si>
  <si>
    <t>CONSORCIO ORION PLUS_1_3.Risaralda_Caracteristicas Técnicas No Uniformes_Uniforme antifluido 9, recomendable para panadero, entre otros. Clima cálido y frío_S1-120</t>
  </si>
  <si>
    <t>CONSORCIO ORION PLUS_1_3.Risaralda_Caracteristicas Técnicas No Uniformes_Uniforme antifluido 10 – Diseño 1, recomendable para orientadora escolar y para clima cálido_S1-121</t>
  </si>
  <si>
    <t>CONSORCIO ORION PLUS_1_3.Risaralda_Caracteristicas Técnicas No Uniformes_Uniforme antifluido 10 – Diseño 2, recomendable para orientadora escolar y para clima cálido_S1-122</t>
  </si>
  <si>
    <t>CONSORCIO ORION PLUS_1_3.Risaralda_Caracteristicas Técnicas No Uniformes_Uniforme antifluido 10 – Diseño 3, recomendable para orientadora escolar y para clima cálido_S1-123</t>
  </si>
  <si>
    <t>CONSORCIO ORION PLUS_1_3.Risaralda_Caracteristicas Técnicas No Uniformes_Porcentaje máximo de aumento para tallas no comerciales_S1-124</t>
  </si>
  <si>
    <t>CONSORCIO ORION PLUS_1_3.Risaralda_Caracteristicas Técnicas No Uniformes_Servicio de distribución - Zona Eje Cafetero (Caldas-Quindío-Risaralda). Máximo 26,9%_S1-125</t>
  </si>
  <si>
    <t>CONSORCIO ORION PLUS_1_4.Antioquia_Caracteristicas Técnicas No Uniformes_Uniforme con chaleco smoking recomendable para personal de banda sinfónica, entre otros. Clima frío y cálido._S1-001</t>
  </si>
  <si>
    <t>CONSORCIO ORION PLUS_1_4.Antioquia_Caracteristicas Técnicas No Uniformes_Uniforme tipo 1 recomendable para personal de banda sinfónica, entre otros. Clima frío y cálido._S1-002</t>
  </si>
  <si>
    <t>CONSORCIO ORION PLUS_1_4.Antioquia_Caracteristicas Técnicas No Uniformes_Uniforme tipo 2 recomendable para músicos, entre otros. Clima frío y cálido._S1-003</t>
  </si>
  <si>
    <t>CONSORCIO ORION PLUS_1_4.Antioquia_Caracteristicas Técnicas No Uniformes_Uniforme tipo 3 recomendable para músicos, entre otros. Clima frío y cálido._S1-004</t>
  </si>
  <si>
    <t>CONSORCIO ORION PLUS_1_4.Antioquia_Caracteristicas Técnicas No Uniformes_Uniforme tipo 4 recomendable para príncipes de gales y músicos, entre otros. Clima frío y cálido._S1-005</t>
  </si>
  <si>
    <t>CONSORCIO ORION PLUS_1_4.Antioquia_Caracteristicas Técnicas No Uniformes_Saco sastre recomendable para músicos, entre otros. Clima frío y cálido._S1-006</t>
  </si>
  <si>
    <t>CONSORCIO ORION PLUS_1_4.Antioquia_Caracteristicas Técnicas No Uniformes_Saco smoking recomendable para banda sinfónica, entre otros. Clima frío y cálido._S1-007</t>
  </si>
  <si>
    <t>CONSORCIO ORION PLUS_1_4.Antioquia_Caracteristicas Técnicas No Uniformes_Camisa formal manga larga. _S1-008</t>
  </si>
  <si>
    <t>CONSORCIO ORION PLUS_1_4.Antioquia_Caracteristicas Técnicas No Uniformes_Corbata._S1-009</t>
  </si>
  <si>
    <t>CONSORCIO ORION PLUS_1_4.Antioquia_Caracteristicas Técnicas No Uniformes_Uniforme tipo 5, recomendable para personal de cafetería;  meseros y bar; y técnico hotelero y para clima frío  _S1-010</t>
  </si>
  <si>
    <t>CONSORCIO ORION PLUS_1_4.Antioquia_Caracteristicas Técnicas No Uniformes_Uniforme tipo 6 – Diseño 1, recomendable para personal de cafetería;  meseros y bar; y técnico hotelero y para clima frío  _S1-011</t>
  </si>
  <si>
    <t>CONSORCIO ORION PLUS_1_4.Antioquia_Caracteristicas Técnicas No Uniformes_Uniforme tipo 6 – Diseño 2, recomendable para personal de cafetería;  meseros y bar; y técnico hotelero y para clima frío  _S1-012</t>
  </si>
  <si>
    <t>CONSORCIO ORION PLUS_1_4.Antioquia_Caracteristicas Técnicas No Uniformes_Uniforme tipo 7, recomendable para personal de cafetería;  meseros y bar; y técnico hotelero y para clima cálido_S1-013</t>
  </si>
  <si>
    <t>CONSORCIO ORION PLUS_1_4.Antioquia_Caracteristicas Técnicas No Uniformes_Uniforme tipo 8 – Diseño 1, recomendable para personal de cafetería;  meseros y bar; y técnico hotelero y para clima cálido_S1-014</t>
  </si>
  <si>
    <t>CONSORCIO ORION PLUS_1_4.Antioquia_Caracteristicas Técnicas No Uniformes_Uniforme tipo 8 – Diseño 2, recomendable para personal de cafetería;  meseros y bar; y técnico hotelero y para clima cálido_S1-015</t>
  </si>
  <si>
    <t>CONSORCIO ORION PLUS_1_4.Antioquia_Caracteristicas Técnicas No Uniformes_Camiseta recomendable para entrenador deportivo, técnico entrenador deportivo, arte circense y piscinero, entre otros. Clima frío y cálido_S1-016</t>
  </si>
  <si>
    <t>CONSORCIO ORION PLUS_1_4.Antioquia_Caracteristicas Técnicas No Uniformes_Pantalón sudadera tipo 1, recomendable para entrenador deportivo, técnico entrenador deportivo, arte circense, entre otros. Clima frío y cálido_S1-017</t>
  </si>
  <si>
    <t>CONSORCIO ORION PLUS_1_4.Antioquia_Caracteristicas Técnicas No Uniformes_Chaqueta tipo 1 recomendable para entrenador deportivo, técnico entrenador deportivo, arte circense, entre otros. Clima frío y cálido_S1-018</t>
  </si>
  <si>
    <t>CONSORCIO ORION PLUS_1_4.Antioquia_Caracteristicas Técnicas No Uniformes_Pantaloneta tipo 1 recomendable para entrenador deportivo, técnico entrenador deportivo, arte circense, entre otros. Clima frío y cálido_S1-019</t>
  </si>
  <si>
    <t>CONSORCIO ORION PLUS_1_4.Antioquia_Caracteristicas Técnicas No Uniformes_Pantalón sudadera tipo 2, recomendable para piscinero, entre otros. Clima frío y cálido_S1-020</t>
  </si>
  <si>
    <t>CONSORCIO ORION PLUS_1_4.Antioquia_Caracteristicas Técnicas No Uniformes_Chaqueta tipo 2 recomendable para piscinero, entre otros. Clima frío y cálido_S1-021</t>
  </si>
  <si>
    <t>CONSORCIO ORION PLUS_1_4.Antioquia_Caracteristicas Técnicas No Uniformes_Pantaloneta tipo 2 recomendable para piscinero, entre otros. Clima frío y cálido_S1-022</t>
  </si>
  <si>
    <t>CONSORCIO ORION PLUS_1_4.Antioquia_Caracteristicas Técnicas No Uniformes_Gorra _S1-023</t>
  </si>
  <si>
    <t>CONSORCIO ORION PLUS_1_4.Antioquia_Caracteristicas Técnicas No Uniformes_Pantalón en dril informal clima frío y cálido Diseño 1, recomendable para conductor y otro tipo de especialidades _S1-024</t>
  </si>
  <si>
    <t>CONSORCIO ORION PLUS_1_4.Antioquia_Caracteristicas Técnicas No Uniformes_Pantalón en dril informal clima frío y cálido Diseño 2, recomendable para conductor y otro tipo de especialidades_S1-025</t>
  </si>
  <si>
    <t>CONSORCIO ORION PLUS_1_4.Antioquia_Caracteristicas Técnicas No Uniformes_Camiseta tipo polo clima frío y cálido, recomendable para conductor y otro tipo de especialidades _S1-026</t>
  </si>
  <si>
    <t>CONSORCIO ORION PLUS_1_4.Antioquia_Caracteristicas Técnicas No Uniformes_Camibuso clima frío y cálido manga corta, recomendable para conductor y otro tipo de especialidades_S1-027</t>
  </si>
  <si>
    <t>CONSORCIO ORION PLUS_1_4.Antioquia_Caracteristicas Técnicas No Uniformes_Camibuso clima frío y cálido manga larga, recomendable para conductor y otro tipo de especialidades_S1-028</t>
  </si>
  <si>
    <t>CONSORCIO ORION PLUS_1_4.Antioquia_Caracteristicas Técnicas No Uniformes_Chaqueta en poliéster, recomendable para cualquier tipo de cargo_S1-029</t>
  </si>
  <si>
    <t>CONSORCIO ORION PLUS_1_4.Antioquia_Caracteristicas Técnicas No Uniformes_Chaleco en dril recomendable para litógrafo, arquitecto, técnico en producción de imprenta, técnico publicista, técnico edición periodística, entre otros._S1-030</t>
  </si>
  <si>
    <t>CONSORCIO ORION PLUS_1_4.Antioquia_Caracteristicas Técnicas No Uniformes_Chaleco en poliéster, Diseño 1; recomendable para técnico en promoción y prevención social, entre otros._S1-031</t>
  </si>
  <si>
    <t>CONSORCIO ORION PLUS_1_4.Antioquia_Caracteristicas Técnicas No Uniformes_Chaleco en poliéster, Diseño 2; recomendable para fotógrafo, entre otros_S1-032</t>
  </si>
  <si>
    <t>CONSORCIO ORION PLUS_1_4.Antioquia_Caracteristicas Técnicas No Uniformes_Bata de dril recomendable para operario de producción, entre otros. Clima frío y cálido_S1-033</t>
  </si>
  <si>
    <t>CONSORCIO ORION PLU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No Uniformes_Overol antiestético tipo 1, recomendable para electricista, técnico electricista automotríz, soldador, entre otros. Clima cálido y frío._S1-035</t>
  </si>
  <si>
    <t>CONSORCIO ORION PLUS_1_4.Antioquia_Caracteristicas Técnicas No Uniformes_Overol antiestético tipo 2, recomendable para electricista, técnico electricista automotríz, soldador, entre otros. Clima cálido y frío._S1-036</t>
  </si>
  <si>
    <t>CONSORCIO ORION PLUS_1_4.Antioquia_Caracteristicas Técnicas No Uniformes_Overol antiestético tipo 3, recomendable para electricista, técnico electricista automotríz, soldador, entre otros. Clima cálido y frío._S1-037</t>
  </si>
  <si>
    <t>CONSORCIO ORION PLUS_1_4.Antioquia_Caracteristicas Técnicas No Uniformes_Uniforme de alba recomendable para orientador espiritual, entre otros. Clima cálido y frío_S1-038</t>
  </si>
  <si>
    <t>CONSORCIO ORION PLUS_1_4.Antioquia_Caracteristicas Técnicas No Uniformes_Uniforme antifluido 1 – Diseño 1, recomendable para personal de la salud y médico veterinario y para clima frío_S1-039</t>
  </si>
  <si>
    <t>CONSORCIO ORION PLUS_1_4.Antioquia_Caracteristicas Técnicas No Uniformes_Uniforme antifluido 1 – Diseño 2, recomendable para personal de la salud y médico veterinario y para clima frío_S1-040</t>
  </si>
  <si>
    <t>CONSORCIO ORION PLUS_1_4.Antioquia_Caracteristicas Técnicas No Uniformes_Uniforme antifluido 2 – Diseño 1, recomendable para servicios generales y para clima frío_S1-041</t>
  </si>
  <si>
    <t>CONSORCIO ORION PLUS_1_4.Antioquia_Caracteristicas Técnicas No Uniformes_Uniforme antifluido 2 – Diseño 2, recomendable para servicios generales y para clima frío_S1-042</t>
  </si>
  <si>
    <t>CONSORCIO ORION PLUS_1_4.Antioquia_Caracteristicas Técnicas No Uniformes_Uniforme antifluido 3 – Diseño 1, recomendable para estilista y para clima frío_S1-043</t>
  </si>
  <si>
    <t>CONSORCIO ORION PLUS_1_4.Antioquia_Caracteristicas Técnicas No Uniformes_Uniforme antifluido 3 – Diseño 2, recomendable para estilista y para clima frío_S1-044</t>
  </si>
  <si>
    <t>CONSORCIO ORION PLUS_1_4.Antioquia_Caracteristicas Técnicas No Uniformes_Uniforme antifluido 3 – Diseño 3, recomendable para estilista y para clima frío_S1-045</t>
  </si>
  <si>
    <t>CONSORCIO ORION PLUS_1_4.Antioquia_Caracteristicas Técnicas No Uniformes_Uniforme antifluido 4 – Diseño 1, recomendable para orientador escolar y para clima frío_S1-046</t>
  </si>
  <si>
    <t>CONSORCIO ORION PLUS_1_4.Antioquia_Caracteristicas Técnicas No Uniformes_Uniforme antifluido 4 – Diseño 2, recomendable para orientador escolar y para clima frío_S1-047</t>
  </si>
  <si>
    <t>CONSORCIO ORION PLUS_1_4.Antioquia_Caracteristicas Técnicas No Uniformes_Uniforme antifluido 4 – Diseño 3, recomendable para orientador escolar y para clima frío_S1-048</t>
  </si>
  <si>
    <t>CONSORCIO ORION PLUS_1_4.Antioquia_Caracteristicas Técnicas No Uniformes_Uniforme antifluido 5 – Diseño 1, recomendable para personal de la salud y médico veterinario y para clima cálido _S1-049</t>
  </si>
  <si>
    <t>CONSORCIO ORION PLUS_1_4.Antioquia_Caracteristicas Técnicas No Uniformes_Uniforme antifluido 5 – Diseño 2, recomendable para personal de la salud y médico veterinario y para clima cálido _S1-050</t>
  </si>
  <si>
    <t>CONSORCIO ORION PLUS_1_4.Antioquia_Caracteristicas Técnicas No Uniformes_Uniforme antifluido 5 – Diseño 3, recomendable para personal de la salud y médico veterinario y para clima cálido _S1-051</t>
  </si>
  <si>
    <t>CONSORCIO ORION PLUS_1_4.Antioquia_Caracteristicas Técnicas No Uniformes_Uniforme antifluido 6 – Diseño 1, recomendable para servicios generales y para clima cálido_S1-052</t>
  </si>
  <si>
    <t>CONSORCIO ORION PLUS_1_4.Antioquia_Caracteristicas Técnicas No Uniformes_Uniforme antifluido 6 – Diseño 2, recomendable para servicios generales y para clima cálido_S1-053</t>
  </si>
  <si>
    <t>CONSORCIO ORION PLUS_1_4.Antioquia_Caracteristicas Técnicas No Uniformes_Uniforme antifluido 6 – Diseño 3, recomendable para servicios generales y para clima cálido_S1-054</t>
  </si>
  <si>
    <t>CONSORCIO ORION PLUS_1_4.Antioquia_Caracteristicas Técnicas No Uniformes_Uniforme antifluido 7 – Diseño 1, recomendable para estilista y para clima cálido_S1-055</t>
  </si>
  <si>
    <t>CONSORCIO ORION PLUS_1_4.Antioquia_Caracteristicas Técnicas No Uniformes_Uniforme antifluido 7 – Diseño 2, recomendable para estilista y para clima cálido_S1-056</t>
  </si>
  <si>
    <t>CONSORCIO ORION PLUS_1_4.Antioquia_Caracteristicas Técnicas No Uniformes_Uniforme antifluido 7 – Diseño 3, recomendable para estilista y para clima cálido_S1-057</t>
  </si>
  <si>
    <t>CONSORCIO ORION PLUS_1_4.Antioquia_Caracteristicas Técnicas No Uniformes_Uniforme antifluido 8 – Diseño 1, recomendable para orientador escolar y para clima cálido_S1-058</t>
  </si>
  <si>
    <t>CONSORCIO ORION PLUS_1_4.Antioquia_Caracteristicas Técnicas No Uniformes_Uniforme antifluido 8 – Diseño 2, recomendable para orientador escolar y para clima cálido_S1-059</t>
  </si>
  <si>
    <t>CONSORCIO ORION PLUS_1_4.Antioquia_Caracteristicas Técnicas No Uniformes_Uniforme antifluido 8 – Diseño 3, recomendable para orientador escolar y para clima cálido_S1-060</t>
  </si>
  <si>
    <t>CONSORCIO ORION PLUS_1_4.Antioqui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No Uniformes_Bata o blusa de labor_S1-062</t>
  </si>
  <si>
    <t>CONSORCIO ORION PLUS_1_4.Antioquia_Caracteristicas Técnicas No Uniformes_Uniforme antifluido 9 – Diseño 1, recomendable para chef entre otros. Clima cálido y frío_S1-063</t>
  </si>
  <si>
    <t>CONSORCIO ORION PLUS_1_4.Antioquia_Caracteristicas Técnicas No Uniformes_Uniforme antifluido 9 – Diseño 2, recomendable para cocinero y auxiliar de cocina entre otros. Clima cálido y frío _S1-064</t>
  </si>
  <si>
    <t>CONSORCIO ORION PLUS_1_4.Antioquia_Caracteristicas Técnicas No Uniformes_Uniforme antifluido 10, recomendable para panadero, entre otros. Clima cálido y frío_S1-065</t>
  </si>
  <si>
    <t>CONSORCIO ORION PLUS_1_4.Antioquia_Caracteristicas Técnicas No Uniformes_Impermeable dos piezas_S1-066</t>
  </si>
  <si>
    <t>CONSORCIO ORION PLUS_1_4.Antioquia_Caracteristicas Técnicas No Uniformes_Impermeable una pieza_S1-067</t>
  </si>
  <si>
    <t>CONSORCIO ORION PLUS_1_4.Antioquia_Caracteristicas Técnicas No Uniformes_Vestido gala femenino recomendable para bandea sinfónica, entre otros. Clima frío y cálido_S1-068</t>
  </si>
  <si>
    <t>CONSORCIO ORION PLUS_1_4.Antioquia_Caracteristicas Técnicas No Uniformes_Vestido sastre – Diseño 1, recomendable para músicos, entre otros. Clima frío y cálido_S1-069</t>
  </si>
  <si>
    <t>CONSORCIO ORION PLUS_1_4.Antioquia_Caracteristicas Técnicas No Uniformes_Vestido sastre – Diseño 2, recomendable para músicos, entre otros. Clima frío y cálido_S1-070</t>
  </si>
  <si>
    <t>CONSORCIO ORION PLUS_1_4.Antioquia_Caracteristicas Técnicas No Uniformes_Uniforme tipo 1, recomendable para personal de cafetería;  meseros y bar; y técnico hotelero y para clima frío  _S1-071</t>
  </si>
  <si>
    <t>CONSORCIO ORION PLUS_1_4.Antioquia_Caracteristicas Técnicas No Uniformes_Uniforme tipo 2 – Diseño 1, recomendable para personal de cafetería;  meseros y bar; y técnico hotelero y para clima frío  _S1-072</t>
  </si>
  <si>
    <t>CONSORCIO ORION PLUS_1_4.Antioquia_Caracteristicas Técnicas No Uniformes_Uniforme tipo 2 – Diseño 2, recomendable para personal de cafetería;  meseros y bar; y técnico hotelero y para clima frío  _S1-073</t>
  </si>
  <si>
    <t>CONSORCIO ORION PLUS_1_4.Antioquia_Caracteristicas Técnicas No Uniformes_Blusa tipo 1, recomendable para personal de cafetería;  meseros y bar; y técnico hotelero y para clima frío  _S1-074</t>
  </si>
  <si>
    <t>CONSORCIO ORION PLUS_1_4.Antioquia_Caracteristicas Técnicas No Uniformes_Blusa tipo 2 – Diseño 1, recomendable para personal de cafetería;  meseros y bar; y técnico hotelero y para clima frío  _S1-075</t>
  </si>
  <si>
    <t>CONSORCIO ORION PLUS_1_4.Antioquia_Caracteristicas Técnicas No Uniformes_Blusa tipo 2 – Diseño 2, recomendable para personal de cafetería;  meseros y bar; y técnico hotelero y para clima frío  _S1-076</t>
  </si>
  <si>
    <t>CONSORCIO ORION PLUS_1_4.Antioquia_Caracteristicas Técnicas No Uniformes_Blusa camisera en dril _S1-077</t>
  </si>
  <si>
    <t>CONSORCIO ORION PLUS_1_4.Antioquia_Caracteristicas Técnicas No Uniformes_Pantalón en piqué canutillo_S1-078</t>
  </si>
  <si>
    <t>CONSORCIO ORION PLUS_1_4.Antioquia_Caracteristicas Técnicas No Uniformes_Uniforme tipo 3, recomendable para personal de cafetería;  meseros y bar; y técnico hotelero y para clima cálido_S1-079</t>
  </si>
  <si>
    <t>CONSORCIO ORION PLUS_1_4.Antioquia_Caracteristicas Técnicas No Uniformes_Uniforme tipo 4, recomendable para personal de cafetería;  meseros y bar; y técnico hotelero y para clima cálido_S1-080</t>
  </si>
  <si>
    <t>CONSORCIO ORION PLUS_1_4.Antioquia_Caracteristicas Técnicas No Uniformes_Uniforme tipo 5, recomendable para personal de cafetería;  meseros y bar; y técnico hotelero y para clima cálido_S1-081</t>
  </si>
  <si>
    <t>CONSORCIO ORION PLUS_1_4.Antioquia_Caracteristicas Técnicas No Uniformes_Camiseta recomendable para entrenadora deportiva, técnica entrenadora deportiva, arte circense, entre otros. Clima frío y cálido_S1-082</t>
  </si>
  <si>
    <t>CONSORCIO ORION PLUS_1_4.Antioquia_Caracteristicas Técnicas No Uniformes_Pantalón sudadera tipo 1, recomendable para entrenadora deportiva, técnica entrenadora deportiva, arte circense, entre otros. Clima frío y cálido_S1-083</t>
  </si>
  <si>
    <t>CONSORCIO ORION PLUS_1_4.Antioquia_Caracteristicas Técnicas No Uniformes_Chaqueta tipo 1 recomendable para entrenadora deportiva, técnica entrenadora deportiva, arte circense, entre otros. Clima frío y cálido_S1-084</t>
  </si>
  <si>
    <t>CONSORCIO ORION PLUS_1_4.Antioquia_Caracteristicas Técnicas No Uniformes_Pantaloneta tipo 1 recomendable para entrenadora deportiva, técnica entrenadora deportiva, arte circense, entre otros. Clima frío y cálido_S1-085</t>
  </si>
  <si>
    <t>CONSORCIO ORION PLUS_1_4.Antioquia_Caracteristicas Técnicas No Uniformes_Pantalón sudadera tipo 2, recomendable para piscinera, entre otros. Clima frío y cálido_S1-086</t>
  </si>
  <si>
    <t>CONSORCIO ORION PLUS_1_4.Antioquia_Caracteristicas Técnicas No Uniformes_Chaqueta tipo 2 recomendable para piscinera, entre otros. Clima frío y cálido_S1-087</t>
  </si>
  <si>
    <t>CONSORCIO ORION PLUS_1_4.Antioquia_Caracteristicas Técnicas No Uniformes_Pantaloneta tipo 2 recomendable para piscinera, entre otros. Clima frío y cálido_S1-088</t>
  </si>
  <si>
    <t>CONSORCIO ORION PLUS_1_4.Antioquia_Caracteristicas Técnicas No Uniformes_Pantalón en dril informal clima frío y cálido, recomendable para cualquier tipo de especialidades_S1-089</t>
  </si>
  <si>
    <t>CONSORCIO ORION PLUS_1_4.Antioquia_Caracteristicas Técnicas No Uniformes_Camiseta tipo polo clima frío y cálido, recomendable para cualquier tipo de especialidades_S1-090</t>
  </si>
  <si>
    <t>CONSORCIO ORION PLUS_1_4.Antioquia_Caracteristicas Técnicas No Uniformes_Chaleco en dril recomendable para litógrafa, arquitecta, técnica en producción de imprenta, técnica publicista, técnica edición periodística, entre otros. _S1-091</t>
  </si>
  <si>
    <t>CONSORCIO ORION PLUS_1_4.Antioquia_Caracteristicas Técnicas No Uniformes_Chaleco en poliéster, Diseño 1; recomendable para técnica en promoción y prevención social, entre otros._S1-092</t>
  </si>
  <si>
    <t>CONSORCIO ORION PLUS_1_4.Antioquia_Caracteristicas Técnicas No Uniformes_Chaleco en poliéster, Diseño 2; recomendable para fotógrafa, entre otros_S1-093</t>
  </si>
  <si>
    <t>CONSORCIO ORION PLUS_1_4.Antioquia_Caracteristicas Técnicas No Uniformes_Bata de dril recomendable para operaria de producción, entre otros. Clima frío y cálido_S1-094</t>
  </si>
  <si>
    <t>CONSORCIO ORION PLUS_1_4.Antioquia_Caracteristicas Técnicas No Uniformes_Overol enterizo recomendable para cualquier tipo de cargo que requiera la especificación técnica. Clima cálido y frío_S1-095</t>
  </si>
  <si>
    <t>CONSORCIO ORION PLUS_1_4.Antioquia_Caracteristicas Técnicas No Uniformes_Overol antiestético tipo 1, recomendable para cualquier tipo de cargo que requiera la especificación técnica. Clima cálido y frío._S1-096</t>
  </si>
  <si>
    <t>CONSORCIO ORION PLUS_1_4.Antioquia_Caracteristicas Técnicas No Uniformes_Overol antiestético tipo 2, recomendable para cualquier tipo de cargo que requiera la especificación técnica. Clima cálido y frío_S1-097</t>
  </si>
  <si>
    <t>CONSORCIO ORION PLUS_1_4.Antioquia_Caracteristicas Técnicas No Uniformes_Overol antiestético tipo 3, recomendable para cualquier tipo de cargo que requiera la especificación técnica. Clima cálido y frío _S1-098</t>
  </si>
  <si>
    <t>CONSORCIO ORION PLUS_1_4.Antioquia_Caracteristicas Técnicas No Uniformes_Uniforme antifluido 1 – Diseño 1, recomendable para personal de la salud y médica veterinaria y para clima frío_S1-099</t>
  </si>
  <si>
    <t>CONSORCIO ORION PLUS_1_4.Antioquia_Caracteristicas Técnicas No Uniformes_Uniforme antifluido 1 – Diseño 2, recomendable para personal de la salud y médica veterinaria y para clima frío_S1-100</t>
  </si>
  <si>
    <t>CONSORCIO ORION PLUS_1_4.Antioquia_Caracteristicas Técnicas No Uniformes_Uniforme antifluido 1 – Diseño 3, recomendable para personal de la salud y médica veterinaria y para clima frío_S1-101</t>
  </si>
  <si>
    <t>CONSORCIO ORION PLUS_1_4.Antioquia_Caracteristicas Técnicas No Uniformes_Uniforme antifluido 2 – Diseño 1, recomendable para servicios generales y para clima frío_S1-102</t>
  </si>
  <si>
    <t>CONSORCIO ORION PLUS_1_4.Antioquia_Caracteristicas Técnicas No Uniformes_Uniforme antifluido 2 – Diseño 2, recomendable para servicios generales y para clima frío_S1-103</t>
  </si>
  <si>
    <t>CONSORCIO ORION PLUS_1_4.Antioquia_Caracteristicas Técnicas No Uniformes_Uniforme antifluido 3 – Diseño 1, recomendable para estilista y para clima frío_S1-104</t>
  </si>
  <si>
    <t>CONSORCIO ORION PLUS_1_4.Antioquia_Caracteristicas Técnicas No Uniformes_Uniforme antifluido 3 – Diseño 2, recomendable para estilista y para clima frío_S1-105</t>
  </si>
  <si>
    <t>CONSORCIO ORION PLUS_1_4.Antioquia_Caracteristicas Técnicas No Uniformes_Uniforme antifluido 3 – Diseño 3, recomendable para estilista y para clima frío_S1-106</t>
  </si>
  <si>
    <t>CONSORCIO ORION PLUS_1_4.Antioquia_Caracteristicas Técnicas No Uniformes_Uniforme antifluido 4 – Diseño 1, recomendable para orientadora escolar y para clima frío_S1-107</t>
  </si>
  <si>
    <t>CONSORCIO ORION PLUS_1_4.Antioquia_Caracteristicas Técnicas No Uniformes_Uniforme antifluido 4 – Diseño 2, recomendable para orientadora escolar y para clima frío_S1-108</t>
  </si>
  <si>
    <t>CONSORCIO ORION PLUS_1_4.Antioquia_Caracteristicas Técnicas No Uniformes_Uniforme antifluido 4 – Diseño 3, recomendable para orientadora escolar y para clima frío_S1-109</t>
  </si>
  <si>
    <t>CONSORCIO ORION PLUS_1_4.Antioquia_Caracteristicas Técnicas No Uniformes_Uniforme antifluido 5 – Diseño 1, recomendable para personal de la salud y médica veterinaria y para clima cálido_S1-110</t>
  </si>
  <si>
    <t>CONSORCIO ORION PLUS_1_4.Antioquia_Caracteristicas Técnicas No Uniformes_Uniforme antifluido 5 – Diseño 2, recomendable para personal de la salud y médica veterinaria y para clima cálido_S1-111</t>
  </si>
  <si>
    <t>CONSORCIO ORION PLUS_1_4.Antioquia_Caracteristicas Técnicas No Uniformes_Uniforme antifluido 5 – Diseño 3, recomendable para personal de la salud y médica veterinaria y para clima cálido_S1-112</t>
  </si>
  <si>
    <t>CONSORCIO ORION PLUS_1_4.Antioquia_Caracteristicas Técnicas No Uniformes_Uniforme antifluido 6 – Diseño 1, recomendable para servicios generales y para clima cálido_S1-113</t>
  </si>
  <si>
    <t>CONSORCIO ORION PLUS_1_4.Antioquia_Caracteristicas Técnicas No Uniformes_Uniforme antifluido 6 – Diseño 2, recomendable para servicios generales y para clima cálido_S1-114</t>
  </si>
  <si>
    <t>CONSORCIO ORION PLUS_1_4.Antioquia_Caracteristicas Técnicas No Uniformes_Uniforme antifluido 7 – Diseño 1, recomendable para estilista y para clima cálido_S1-115</t>
  </si>
  <si>
    <t>CONSORCIO ORION PLUS_1_4.Antioquia_Caracteristicas Técnicas No Uniformes_Uniforme antifluido 7 – Diseño 2, recomendable para estilista y para clima cálido_S1-116</t>
  </si>
  <si>
    <t>CONSORCIO ORION PLUS_1_4.Antioqui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No Uniformes_Uniforme antifluido 8 – Diseño 1, recomendable para chef entre otros. Clima cálido y frío_S1-118</t>
  </si>
  <si>
    <t>CONSORCIO ORION PLUS_1_4.Antioquia_Caracteristicas Técnicas No Uniformes_Uniforme antifluido 8 – Diseño 2, recomendable para cocinero y auxiliar de cocina entre otros. Clima cálido y frío _S1-119</t>
  </si>
  <si>
    <t>CONSORCIO ORION PLUS_1_4.Antioquia_Caracteristicas Técnicas No Uniformes_Uniforme antifluido 9, recomendable para panadero, entre otros. Clima cálido y frío_S1-120</t>
  </si>
  <si>
    <t>CONSORCIO ORION PLUS_1_4.Antioquia_Caracteristicas Técnicas No Uniformes_Uniforme antifluido 10 – Diseño 1, recomendable para orientadora escolar y para clima cálido_S1-121</t>
  </si>
  <si>
    <t>CONSORCIO ORION PLUS_1_4.Antioquia_Caracteristicas Técnicas No Uniformes_Uniforme antifluido 10 – Diseño 2, recomendable para orientadora escolar y para clima cálido_S1-122</t>
  </si>
  <si>
    <t>CONSORCIO ORION PLUS_1_4.Antioquia_Caracteristicas Técnicas No Uniformes_Uniforme antifluido 10 – Diseño 3, recomendable para orientadora escolar y para clima cálido_S1-123</t>
  </si>
  <si>
    <t>CONSORCIO ORION PLUS_1_4.Antioquia_Caracteristicas Técnicas No Uniformes_Porcentaje máximo de aumento para tallas no comerciales_S1-124</t>
  </si>
  <si>
    <t>CONSORCIO ORION PLUS_1_4.Antioquia_Caracteristicas Técnicas No Uniformes_Servicio de distribución - Zona Antioquia (Antioquia)-Máximo 19,9%_S1-126</t>
  </si>
  <si>
    <t>CONSORCIO ORION PLUS_1_6.Santander_Caracteristicas Técnicas No Uniformes_Uniforme con chaleco smoking recomendable para personal de banda sinfónica, entre otros. Clima frío y cálido._S1-001</t>
  </si>
  <si>
    <t>CONSORCIO ORION PLUS_1_6.Santander_Caracteristicas Técnicas No Uniformes_Uniforme tipo 1 recomendable para personal de banda sinfónica, entre otros. Clima frío y cálido._S1-002</t>
  </si>
  <si>
    <t>CONSORCIO ORION PLUS_1_6.Santander_Caracteristicas Técnicas No Uniformes_Uniforme tipo 2 recomendable para músicos, entre otros. Clima frío y cálido._S1-003</t>
  </si>
  <si>
    <t>CONSORCIO ORION PLUS_1_6.Santander_Caracteristicas Técnicas No Uniformes_Uniforme tipo 3 recomendable para músicos, entre otros. Clima frío y cálido._S1-004</t>
  </si>
  <si>
    <t>CONSORCIO ORION PLUS_1_6.Santander_Caracteristicas Técnicas No Uniformes_Uniforme tipo 4 recomendable para príncipes de gales y músicos, entre otros. Clima frío y cálido._S1-005</t>
  </si>
  <si>
    <t>CONSORCIO ORION PLUS_1_6.Santander_Caracteristicas Técnicas No Uniformes_Saco sastre recomendable para músicos, entre otros. Clima frío y cálido._S1-006</t>
  </si>
  <si>
    <t>CONSORCIO ORION PLUS_1_6.Santander_Caracteristicas Técnicas No Uniformes_Saco smoking recomendable para banda sinfónica, entre otros. Clima frío y cálido._S1-007</t>
  </si>
  <si>
    <t>CONSORCIO ORION PLUS_1_6.Santander_Caracteristicas Técnicas No Uniformes_Camisa formal manga larga. _S1-008</t>
  </si>
  <si>
    <t>CONSORCIO ORION PLUS_1_6.Santander_Caracteristicas Técnicas No Uniformes_Corbata._S1-009</t>
  </si>
  <si>
    <t>CONSORCIO ORION PLUS_1_6.Santander_Caracteristicas Técnicas No Uniformes_Uniforme tipo 5, recomendable para personal de cafetería;  meseros y bar; y técnico hotelero y para clima frío  _S1-010</t>
  </si>
  <si>
    <t>CONSORCIO ORION PLUS_1_6.Santander_Caracteristicas Técnicas No Uniformes_Uniforme tipo 6 – Diseño 1, recomendable para personal de cafetería;  meseros y bar; y técnico hotelero y para clima frío  _S1-011</t>
  </si>
  <si>
    <t>CONSORCIO ORION PLUS_1_6.Santander_Caracteristicas Técnicas No Uniformes_Uniforme tipo 6 – Diseño 2, recomendable para personal de cafetería;  meseros y bar; y técnico hotelero y para clima frío  _S1-012</t>
  </si>
  <si>
    <t>CONSORCIO ORION PLUS_1_6.Santander_Caracteristicas Técnicas No Uniformes_Uniforme tipo 7, recomendable para personal de cafetería;  meseros y bar; y técnico hotelero y para clima cálido_S1-013</t>
  </si>
  <si>
    <t>CONSORCIO ORION PLUS_1_6.Santander_Caracteristicas Técnicas No Uniformes_Uniforme tipo 8 – Diseño 1, recomendable para personal de cafetería;  meseros y bar; y técnico hotelero y para clima cálido_S1-014</t>
  </si>
  <si>
    <t>CONSORCIO ORION PLUS_1_6.Santander_Caracteristicas Técnicas No Uniformes_Uniforme tipo 8 – Diseño 2, recomendable para personal de cafetería;  meseros y bar; y técnico hotelero y para clima cálido_S1-015</t>
  </si>
  <si>
    <t>CONSORCIO ORION PLUS_1_6.Santander_Caracteristicas Técnicas No Uniformes_Camiseta recomendable para entrenador deportivo, técnico entrenador deportivo, arte circense y piscinero, entre otros. Clima frío y cálido_S1-016</t>
  </si>
  <si>
    <t>CONSORCIO ORION PLUS_1_6.Santander_Caracteristicas Técnicas No Uniformes_Pantalón sudadera tipo 1, recomendable para entrenador deportivo, técnico entrenador deportivo, arte circense, entre otros. Clima frío y cálido_S1-017</t>
  </si>
  <si>
    <t>CONSORCIO ORION PLUS_1_6.Santander_Caracteristicas Técnicas No Uniformes_Chaqueta tipo 1 recomendable para entrenador deportivo, técnico entrenador deportivo, arte circense, entre otros. Clima frío y cálido_S1-018</t>
  </si>
  <si>
    <t>CONSORCIO ORION PLUS_1_6.Santander_Caracteristicas Técnicas No Uniformes_Pantaloneta tipo 1 recomendable para entrenador deportivo, técnico entrenador deportivo, arte circense, entre otros. Clima frío y cálido_S1-019</t>
  </si>
  <si>
    <t>CONSORCIO ORION PLUS_1_6.Santander_Caracteristicas Técnicas No Uniformes_Pantalón sudadera tipo 2, recomendable para piscinero, entre otros. Clima frío y cálido_S1-020</t>
  </si>
  <si>
    <t>CONSORCIO ORION PLUS_1_6.Santander_Caracteristicas Técnicas No Uniformes_Chaqueta tipo 2 recomendable para piscinero, entre otros. Clima frío y cálido_S1-021</t>
  </si>
  <si>
    <t>CONSORCIO ORION PLUS_1_6.Santander_Caracteristicas Técnicas No Uniformes_Pantaloneta tipo 2 recomendable para piscinero, entre otros. Clima frío y cálido_S1-022</t>
  </si>
  <si>
    <t>CONSORCIO ORION PLUS_1_6.Santander_Caracteristicas Técnicas No Uniformes_Gorra _S1-023</t>
  </si>
  <si>
    <t>CONSORCIO ORION PLUS_1_6.Santander_Caracteristicas Técnicas No Uniformes_Pantalón en dril informal clima frío y cálido Diseño 1, recomendable para conductor y otro tipo de especialidades _S1-024</t>
  </si>
  <si>
    <t>CONSORCIO ORION PLUS_1_6.Santander_Caracteristicas Técnicas No Uniformes_Pantalón en dril informal clima frío y cálido Diseño 2, recomendable para conductor y otro tipo de especialidades_S1-025</t>
  </si>
  <si>
    <t>CONSORCIO ORION PLUS_1_6.Santander_Caracteristicas Técnicas No Uniformes_Camiseta tipo polo clima frío y cálido, recomendable para conductor y otro tipo de especialidades _S1-026</t>
  </si>
  <si>
    <t>CONSORCIO ORION PLUS_1_6.Santander_Caracteristicas Técnicas No Uniformes_Camibuso clima frío y cálido manga corta, recomendable para conductor y otro tipo de especialidades_S1-027</t>
  </si>
  <si>
    <t>CONSORCIO ORION PLUS_1_6.Santander_Caracteristicas Técnicas No Uniformes_Camibuso clima frío y cálido manga larga, recomendable para conductor y otro tipo de especialidades_S1-028</t>
  </si>
  <si>
    <t>CONSORCIO ORION PLUS_1_6.Santander_Caracteristicas Técnicas No Uniformes_Chaqueta en poliéster, recomendable para cualquier tipo de cargo_S1-029</t>
  </si>
  <si>
    <t>CONSORCIO ORION PLUS_1_6.Santander_Caracteristicas Técnicas No Uniformes_Chaleco en dril recomendable para litógrafo, arquitecto, técnico en producción de imprenta, técnico publicista, técnico edición periodística, entre otros._S1-030</t>
  </si>
  <si>
    <t>CONSORCIO ORION PLUS_1_6.Santander_Caracteristicas Técnicas No Uniformes_Chaleco en poliéster, Diseño 1; recomendable para técnico en promoción y prevención social, entre otros._S1-031</t>
  </si>
  <si>
    <t>CONSORCIO ORION PLUS_1_6.Santander_Caracteristicas Técnicas No Uniformes_Chaleco en poliéster, Diseño 2; recomendable para fotógrafo, entre otros_S1-032</t>
  </si>
  <si>
    <t>CONSORCIO ORION PLUS_1_6.Santander_Caracteristicas Técnicas No Uniformes_Bata de dril recomendable para operario de producción, entre otros. Clima frío y cálido_S1-033</t>
  </si>
  <si>
    <t>CONSORCIO ORION PLU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No Uniformes_Overol antiestético tipo 1, recomendable para electricista, técnico electricista automotríz, soldador, entre otros. Clima cálido y frío._S1-035</t>
  </si>
  <si>
    <t>CONSORCIO ORION PLUS_1_6.Santander_Caracteristicas Técnicas No Uniformes_Overol antiestético tipo 2, recomendable para electricista, técnico electricista automotríz, soldador, entre otros. Clima cálido y frío._S1-036</t>
  </si>
  <si>
    <t>CONSORCIO ORION PLUS_1_6.Santander_Caracteristicas Técnicas No Uniformes_Overol antiestético tipo 3, recomendable para electricista, técnico electricista automotríz, soldador, entre otros. Clima cálido y frío._S1-037</t>
  </si>
  <si>
    <t>CONSORCIO ORION PLUS_1_6.Santander_Caracteristicas Técnicas No Uniformes_Uniforme de alba recomendable para orientador espiritual, entre otros. Clima cálido y frío_S1-038</t>
  </si>
  <si>
    <t>CONSORCIO ORION PLUS_1_6.Santander_Caracteristicas Técnicas No Uniformes_Uniforme antifluido 1 – Diseño 1, recomendable para personal de la salud y médico veterinario y para clima frío_S1-039</t>
  </si>
  <si>
    <t>CONSORCIO ORION PLUS_1_6.Santander_Caracteristicas Técnicas No Uniformes_Uniforme antifluido 1 – Diseño 2, recomendable para personal de la salud y médico veterinario y para clima frío_S1-040</t>
  </si>
  <si>
    <t>CONSORCIO ORION PLUS_1_6.Santander_Caracteristicas Técnicas No Uniformes_Uniforme antifluido 2 – Diseño 1, recomendable para servicios generales y para clima frío_S1-041</t>
  </si>
  <si>
    <t>CONSORCIO ORION PLUS_1_6.Santander_Caracteristicas Técnicas No Uniformes_Uniforme antifluido 2 – Diseño 2, recomendable para servicios generales y para clima frío_S1-042</t>
  </si>
  <si>
    <t>CONSORCIO ORION PLUS_1_6.Santander_Caracteristicas Técnicas No Uniformes_Uniforme antifluido 3 – Diseño 1, recomendable para estilista y para clima frío_S1-043</t>
  </si>
  <si>
    <t>CONSORCIO ORION PLUS_1_6.Santander_Caracteristicas Técnicas No Uniformes_Uniforme antifluido 3 – Diseño 2, recomendable para estilista y para clima frío_S1-044</t>
  </si>
  <si>
    <t>CONSORCIO ORION PLUS_1_6.Santander_Caracteristicas Técnicas No Uniformes_Uniforme antifluido 3 – Diseño 3, recomendable para estilista y para clima frío_S1-045</t>
  </si>
  <si>
    <t>CONSORCIO ORION PLUS_1_6.Santander_Caracteristicas Técnicas No Uniformes_Uniforme antifluido 4 – Diseño 1, recomendable para orientador escolar y para clima frío_S1-046</t>
  </si>
  <si>
    <t>CONSORCIO ORION PLUS_1_6.Santander_Caracteristicas Técnicas No Uniformes_Uniforme antifluido 4 – Diseño 2, recomendable para orientador escolar y para clima frío_S1-047</t>
  </si>
  <si>
    <t>CONSORCIO ORION PLUS_1_6.Santander_Caracteristicas Técnicas No Uniformes_Uniforme antifluido 4 – Diseño 3, recomendable para orientador escolar y para clima frío_S1-048</t>
  </si>
  <si>
    <t>CONSORCIO ORION PLUS_1_6.Santander_Caracteristicas Técnicas No Uniformes_Uniforme antifluido 5 – Diseño 1, recomendable para personal de la salud y médico veterinario y para clima cálido _S1-049</t>
  </si>
  <si>
    <t>CONSORCIO ORION PLUS_1_6.Santander_Caracteristicas Técnicas No Uniformes_Uniforme antifluido 5 – Diseño 2, recomendable para personal de la salud y médico veterinario y para clima cálido _S1-050</t>
  </si>
  <si>
    <t>CONSORCIO ORION PLUS_1_6.Santander_Caracteristicas Técnicas No Uniformes_Uniforme antifluido 5 – Diseño 3, recomendable para personal de la salud y médico veterinario y para clima cálido _S1-051</t>
  </si>
  <si>
    <t>CONSORCIO ORION PLUS_1_6.Santander_Caracteristicas Técnicas No Uniformes_Uniforme antifluido 6 – Diseño 1, recomendable para servicios generales y para clima cálido_S1-052</t>
  </si>
  <si>
    <t>CONSORCIO ORION PLUS_1_6.Santander_Caracteristicas Técnicas No Uniformes_Uniforme antifluido 6 – Diseño 2, recomendable para servicios generales y para clima cálido_S1-053</t>
  </si>
  <si>
    <t>CONSORCIO ORION PLUS_1_6.Santander_Caracteristicas Técnicas No Uniformes_Uniforme antifluido 6 – Diseño 3, recomendable para servicios generales y para clima cálido_S1-054</t>
  </si>
  <si>
    <t>CONSORCIO ORION PLUS_1_6.Santander_Caracteristicas Técnicas No Uniformes_Uniforme antifluido 7 – Diseño 1, recomendable para estilista y para clima cálido_S1-055</t>
  </si>
  <si>
    <t>CONSORCIO ORION PLUS_1_6.Santander_Caracteristicas Técnicas No Uniformes_Uniforme antifluido 7 – Diseño 2, recomendable para estilista y para clima cálido_S1-056</t>
  </si>
  <si>
    <t>CONSORCIO ORION PLUS_1_6.Santander_Caracteristicas Técnicas No Uniformes_Uniforme antifluido 7 – Diseño 3, recomendable para estilista y para clima cálido_S1-057</t>
  </si>
  <si>
    <t>CONSORCIO ORION PLUS_1_6.Santander_Caracteristicas Técnicas No Uniformes_Uniforme antifluido 8 – Diseño 1, recomendable para orientador escolar y para clima cálido_S1-058</t>
  </si>
  <si>
    <t>CONSORCIO ORION PLUS_1_6.Santander_Caracteristicas Técnicas No Uniformes_Uniforme antifluido 8 – Diseño 2, recomendable para orientador escolar y para clima cálido_S1-059</t>
  </si>
  <si>
    <t>CONSORCIO ORION PLUS_1_6.Santander_Caracteristicas Técnicas No Uniformes_Uniforme antifluido 8 – Diseño 3, recomendable para orientador escolar y para clima cálido_S1-060</t>
  </si>
  <si>
    <t>CONSORCIO ORION PLUS_1_6.Santander_Caracteristicas Técnicas No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No Uniformes_Bata o blusa de labor_S1-062</t>
  </si>
  <si>
    <t>CONSORCIO ORION PLUS_1_6.Santander_Caracteristicas Técnicas No Uniformes_Uniforme antifluido 9 – Diseño 1, recomendable para chef entre otros. Clima cálido y frío_S1-063</t>
  </si>
  <si>
    <t>CONSORCIO ORION PLUS_1_6.Santander_Caracteristicas Técnicas No Uniformes_Uniforme antifluido 9 – Diseño 2, recomendable para cocinero y auxiliar de cocina entre otros. Clima cálido y frío _S1-064</t>
  </si>
  <si>
    <t>CONSORCIO ORION PLUS_1_6.Santander_Caracteristicas Técnicas No Uniformes_Uniforme antifluido 10, recomendable para panadero, entre otros. Clima cálido y frío_S1-065</t>
  </si>
  <si>
    <t>CONSORCIO ORION PLUS_1_6.Santander_Caracteristicas Técnicas No Uniformes_Impermeable dos piezas_S1-066</t>
  </si>
  <si>
    <t>CONSORCIO ORION PLUS_1_6.Santander_Caracteristicas Técnicas No Uniformes_Impermeable una pieza_S1-067</t>
  </si>
  <si>
    <t>CONSORCIO ORION PLUS_1_6.Santander_Caracteristicas Técnicas No Uniformes_Vestido gala femenino recomendable para bandea sinfónica, entre otros. Clima frío y cálido_S1-068</t>
  </si>
  <si>
    <t>CONSORCIO ORION PLUS_1_6.Santander_Caracteristicas Técnicas No Uniformes_Vestido sastre – Diseño 1, recomendable para músicos, entre otros. Clima frío y cálido_S1-069</t>
  </si>
  <si>
    <t>CONSORCIO ORION PLUS_1_6.Santander_Caracteristicas Técnicas No Uniformes_Vestido sastre – Diseño 2, recomendable para músicos, entre otros. Clima frío y cálido_S1-070</t>
  </si>
  <si>
    <t>CONSORCIO ORION PLUS_1_6.Santander_Caracteristicas Técnicas No Uniformes_Uniforme tipo 1, recomendable para personal de cafetería;  meseros y bar; y técnico hotelero y para clima frío  _S1-071</t>
  </si>
  <si>
    <t>CONSORCIO ORION PLUS_1_6.Santander_Caracteristicas Técnicas No Uniformes_Uniforme tipo 2 – Diseño 1, recomendable para personal de cafetería;  meseros y bar; y técnico hotelero y para clima frío  _S1-072</t>
  </si>
  <si>
    <t>CONSORCIO ORION PLUS_1_6.Santander_Caracteristicas Técnicas No Uniformes_Uniforme tipo 2 – Diseño 2, recomendable para personal de cafetería;  meseros y bar; y técnico hotelero y para clima frío  _S1-073</t>
  </si>
  <si>
    <t>CONSORCIO ORION PLUS_1_6.Santander_Caracteristicas Técnicas No Uniformes_Blusa tipo 1, recomendable para personal de cafetería;  meseros y bar; y técnico hotelero y para clima frío  _S1-074</t>
  </si>
  <si>
    <t>CONSORCIO ORION PLUS_1_6.Santander_Caracteristicas Técnicas No Uniformes_Blusa tipo 2 – Diseño 1, recomendable para personal de cafetería;  meseros y bar; y técnico hotelero y para clima frío  _S1-075</t>
  </si>
  <si>
    <t>CONSORCIO ORION PLUS_1_6.Santander_Caracteristicas Técnicas No Uniformes_Blusa tipo 2 – Diseño 2, recomendable para personal de cafetería;  meseros y bar; y técnico hotelero y para clima frío  _S1-076</t>
  </si>
  <si>
    <t>CONSORCIO ORION PLUS_1_6.Santander_Caracteristicas Técnicas No Uniformes_Blusa camisera en dril _S1-077</t>
  </si>
  <si>
    <t>CONSORCIO ORION PLUS_1_6.Santander_Caracteristicas Técnicas No Uniformes_Pantalón en piqué canutillo_S1-078</t>
  </si>
  <si>
    <t>CONSORCIO ORION PLUS_1_6.Santander_Caracteristicas Técnicas No Uniformes_Uniforme tipo 3, recomendable para personal de cafetería;  meseros y bar; y técnico hotelero y para clima cálido_S1-079</t>
  </si>
  <si>
    <t>CONSORCIO ORION PLUS_1_6.Santander_Caracteristicas Técnicas No Uniformes_Uniforme tipo 4, recomendable para personal de cafetería;  meseros y bar; y técnico hotelero y para clima cálido_S1-080</t>
  </si>
  <si>
    <t>CONSORCIO ORION PLUS_1_6.Santander_Caracteristicas Técnicas No Uniformes_Uniforme tipo 5, recomendable para personal de cafetería;  meseros y bar; y técnico hotelero y para clima cálido_S1-081</t>
  </si>
  <si>
    <t>CONSORCIO ORION PLUS_1_6.Santander_Caracteristicas Técnicas No Uniformes_Camiseta recomendable para entrenadora deportiva, técnica entrenadora deportiva, arte circense, entre otros. Clima frío y cálido_S1-082</t>
  </si>
  <si>
    <t>CONSORCIO ORION PLUS_1_6.Santander_Caracteristicas Técnicas No Uniformes_Pantalón sudadera tipo 1, recomendable para entrenadora deportiva, técnica entrenadora deportiva, arte circense, entre otros. Clima frío y cálido_S1-083</t>
  </si>
  <si>
    <t>CONSORCIO ORION PLUS_1_6.Santander_Caracteristicas Técnicas No Uniformes_Chaqueta tipo 1 recomendable para entrenadora deportiva, técnica entrenadora deportiva, arte circense, entre otros. Clima frío y cálido_S1-084</t>
  </si>
  <si>
    <t>CONSORCIO ORION PLUS_1_6.Santander_Caracteristicas Técnicas No Uniformes_Pantaloneta tipo 1 recomendable para entrenadora deportiva, técnica entrenadora deportiva, arte circense, entre otros. Clima frío y cálido_S1-085</t>
  </si>
  <si>
    <t>CONSORCIO ORION PLUS_1_6.Santander_Caracteristicas Técnicas No Uniformes_Pantalón sudadera tipo 2, recomendable para piscinera, entre otros. Clima frío y cálido_S1-086</t>
  </si>
  <si>
    <t>CONSORCIO ORION PLUS_1_6.Santander_Caracteristicas Técnicas No Uniformes_Chaqueta tipo 2 recomendable para piscinera, entre otros. Clima frío y cálido_S1-087</t>
  </si>
  <si>
    <t>CONSORCIO ORION PLUS_1_6.Santander_Caracteristicas Técnicas No Uniformes_Pantaloneta tipo 2 recomendable para piscinera, entre otros. Clima frío y cálido_S1-088</t>
  </si>
  <si>
    <t>CONSORCIO ORION PLUS_1_6.Santander_Caracteristicas Técnicas No Uniformes_Pantalón en dril informal clima frío y cálido, recomendable para cualquier tipo de especialidades_S1-089</t>
  </si>
  <si>
    <t>CONSORCIO ORION PLUS_1_6.Santander_Caracteristicas Técnicas No Uniformes_Camiseta tipo polo clima frío y cálido, recomendable para cualquier tipo de especialidades_S1-090</t>
  </si>
  <si>
    <t>CONSORCIO ORION PLUS_1_6.Santander_Caracteristicas Técnicas No Uniformes_Chaleco en dril recomendable para litógrafa, arquitecta, técnica en producción de imprenta, técnica publicista, técnica edición periodística, entre otros. _S1-091</t>
  </si>
  <si>
    <t>CONSORCIO ORION PLUS_1_6.Santander_Caracteristicas Técnicas No Uniformes_Chaleco en poliéster, Diseño 1; recomendable para técnica en promoción y prevención social, entre otros._S1-092</t>
  </si>
  <si>
    <t>CONSORCIO ORION PLUS_1_6.Santander_Caracteristicas Técnicas No Uniformes_Chaleco en poliéster, Diseño 2; recomendable para fotógrafa, entre otros_S1-093</t>
  </si>
  <si>
    <t>CONSORCIO ORION PLUS_1_6.Santander_Caracteristicas Técnicas No Uniformes_Bata de dril recomendable para operaria de producción, entre otros. Clima frío y cálido_S1-094</t>
  </si>
  <si>
    <t>CONSORCIO ORION PLUS_1_6.Santander_Caracteristicas Técnicas No Uniformes_Overol enterizo recomendable para cualquier tipo de cargo que requiera la especificación técnica. Clima cálido y frío_S1-095</t>
  </si>
  <si>
    <t>CONSORCIO ORION PLUS_1_6.Santander_Caracteristicas Técnicas No Uniformes_Overol antiestético tipo 1, recomendable para cualquier tipo de cargo que requiera la especificación técnica. Clima cálido y frío._S1-096</t>
  </si>
  <si>
    <t>CONSORCIO ORION PLUS_1_6.Santander_Caracteristicas Técnicas No Uniformes_Overol antiestético tipo 2, recomendable para cualquier tipo de cargo que requiera la especificación técnica. Clima cálido y frío_S1-097</t>
  </si>
  <si>
    <t>CONSORCIO ORION PLUS_1_6.Santander_Caracteristicas Técnicas No Uniformes_Overol antiestético tipo 3, recomendable para cualquier tipo de cargo que requiera la especificación técnica. Clima cálido y frío _S1-098</t>
  </si>
  <si>
    <t>CONSORCIO ORION PLUS_1_6.Santander_Caracteristicas Técnicas No Uniformes_Uniforme antifluido 1 – Diseño 1, recomendable para personal de la salud y médica veterinaria y para clima frío_S1-099</t>
  </si>
  <si>
    <t>CONSORCIO ORION PLUS_1_6.Santander_Caracteristicas Técnicas No Uniformes_Uniforme antifluido 1 – Diseño 2, recomendable para personal de la salud y médica veterinaria y para clima frío_S1-100</t>
  </si>
  <si>
    <t>CONSORCIO ORION PLUS_1_6.Santander_Caracteristicas Técnicas No Uniformes_Uniforme antifluido 1 – Diseño 3, recomendable para personal de la salud y médica veterinaria y para clima frío_S1-101</t>
  </si>
  <si>
    <t>CONSORCIO ORION PLUS_1_6.Santander_Caracteristicas Técnicas No Uniformes_Uniforme antifluido 2 – Diseño 1, recomendable para servicios generales y para clima frío_S1-102</t>
  </si>
  <si>
    <t>CONSORCIO ORION PLUS_1_6.Santander_Caracteristicas Técnicas No Uniformes_Uniforme antifluido 2 – Diseño 2, recomendable para servicios generales y para clima frío_S1-103</t>
  </si>
  <si>
    <t>CONSORCIO ORION PLUS_1_6.Santander_Caracteristicas Técnicas No Uniformes_Uniforme antifluido 3 – Diseño 1, recomendable para estilista y para clima frío_S1-104</t>
  </si>
  <si>
    <t>CONSORCIO ORION PLUS_1_6.Santander_Caracteristicas Técnicas No Uniformes_Uniforme antifluido 3 – Diseño 2, recomendable para estilista y para clima frío_S1-105</t>
  </si>
  <si>
    <t>CONSORCIO ORION PLUS_1_6.Santander_Caracteristicas Técnicas No Uniformes_Uniforme antifluido 3 – Diseño 3, recomendable para estilista y para clima frío_S1-106</t>
  </si>
  <si>
    <t>CONSORCIO ORION PLUS_1_6.Santander_Caracteristicas Técnicas No Uniformes_Uniforme antifluido 4 – Diseño 1, recomendable para orientadora escolar y para clima frío_S1-107</t>
  </si>
  <si>
    <t>CONSORCIO ORION PLUS_1_6.Santander_Caracteristicas Técnicas No Uniformes_Uniforme antifluido 4 – Diseño 2, recomendable para orientadora escolar y para clima frío_S1-108</t>
  </si>
  <si>
    <t>CONSORCIO ORION PLUS_1_6.Santander_Caracteristicas Técnicas No Uniformes_Uniforme antifluido 4 – Diseño 3, recomendable para orientadora escolar y para clima frío_S1-109</t>
  </si>
  <si>
    <t>CONSORCIO ORION PLUS_1_6.Santander_Caracteristicas Técnicas No Uniformes_Uniforme antifluido 5 – Diseño 1, recomendable para personal de la salud y médica veterinaria y para clima cálido_S1-110</t>
  </si>
  <si>
    <t>CONSORCIO ORION PLUS_1_6.Santander_Caracteristicas Técnicas No Uniformes_Uniforme antifluido 5 – Diseño 2, recomendable para personal de la salud y médica veterinaria y para clima cálido_S1-111</t>
  </si>
  <si>
    <t>CONSORCIO ORION PLUS_1_6.Santander_Caracteristicas Técnicas No Uniformes_Uniforme antifluido 5 – Diseño 3, recomendable para personal de la salud y médica veterinaria y para clima cálido_S1-112</t>
  </si>
  <si>
    <t>CONSORCIO ORION PLUS_1_6.Santander_Caracteristicas Técnicas No Uniformes_Uniforme antifluido 6 – Diseño 1, recomendable para servicios generales y para clima cálido_S1-113</t>
  </si>
  <si>
    <t>CONSORCIO ORION PLUS_1_6.Santander_Caracteristicas Técnicas No Uniformes_Uniforme antifluido 6 – Diseño 2, recomendable para servicios generales y para clima cálido_S1-114</t>
  </si>
  <si>
    <t>CONSORCIO ORION PLUS_1_6.Santander_Caracteristicas Técnicas No Uniformes_Uniforme antifluido 7 – Diseño 1, recomendable para estilista y para clima cálido_S1-115</t>
  </si>
  <si>
    <t>CONSORCIO ORION PLUS_1_6.Santander_Caracteristicas Técnicas No Uniformes_Uniforme antifluido 7 – Diseño 2, recomendable para estilista y para clima cálido_S1-116</t>
  </si>
  <si>
    <t>CONSORCIO ORION PLUS_1_6.Santander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No Uniformes_Uniforme antifluido 8 – Diseño 1, recomendable para chef entre otros. Clima cálido y frío_S1-118</t>
  </si>
  <si>
    <t>CONSORCIO ORION PLUS_1_6.Santander_Caracteristicas Técnicas No Uniformes_Uniforme antifluido 8 – Diseño 2, recomendable para cocinero y auxiliar de cocina entre otros. Clima cálido y frío _S1-119</t>
  </si>
  <si>
    <t>CONSORCIO ORION PLUS_1_6.Santander_Caracteristicas Técnicas No Uniformes_Uniforme antifluido 9, recomendable para panadero, entre otros. Clima cálido y frío_S1-120</t>
  </si>
  <si>
    <t>CONSORCIO ORION PLUS_1_6.Santander_Caracteristicas Técnicas No Uniformes_Uniforme antifluido 10 – Diseño 1, recomendable para orientadora escolar y para clima cálido_S1-121</t>
  </si>
  <si>
    <t>CONSORCIO ORION PLUS_1_6.Santander_Caracteristicas Técnicas No Uniformes_Uniforme antifluido 10 – Diseño 2, recomendable para orientadora escolar y para clima cálido_S1-122</t>
  </si>
  <si>
    <t>CONSORCIO ORION PLUS_1_6.Santander_Caracteristicas Técnicas No Uniformes_Uniforme antifluido 10 – Diseño 3, recomendable para orientadora escolar y para clima cálido_S1-123</t>
  </si>
  <si>
    <t>CONSORCIO ORION PLUS_1_6.Santander_Caracteristicas Técnicas No Uniformes_Porcentaje máximo de aumento para tallas no comerciales_S1-124</t>
  </si>
  <si>
    <t>CONSORCIO ORION PLUS_1_6.Santander_Caracteristicas Técnicas No Uniformes_Servicio de distribución - Zona Santanderes (Santander, N. Santander). Máximo 9,5%_S1-127</t>
  </si>
  <si>
    <t>CONSORCIO ORION PLUS_1_7.Bogotá D.C._Caracteristicas Técnicas No Uniformes_Uniforme con chaleco smoking recomendable para personal de banda sinfónica, entre otros. Clima frío y cálido._S1-001</t>
  </si>
  <si>
    <t>CONSORCIO ORION PLUS_1_7.Bogotá D.C._Caracteristicas Técnicas No Uniformes_Uniforme tipo 1 recomendable para personal de banda sinfónica, entre otros. Clima frío y cálido._S1-002</t>
  </si>
  <si>
    <t>CONSORCIO ORION PLUS_1_7.Bogotá D.C._Caracteristicas Técnicas No Uniformes_Uniforme tipo 2 recomendable para músicos, entre otros. Clima frío y cálido._S1-003</t>
  </si>
  <si>
    <t>CONSORCIO ORION PLUS_1_7.Bogotá D.C._Caracteristicas Técnicas No Uniformes_Uniforme tipo 3 recomendable para músicos, entre otros. Clima frío y cálido._S1-004</t>
  </si>
  <si>
    <t>CONSORCIO ORION PLUS_1_7.Bogotá D.C._Caracteristicas Técnicas No Uniformes_Uniforme tipo 4 recomendable para príncipes de gales y músicos, entre otros. Clima frío y cálido._S1-005</t>
  </si>
  <si>
    <t>CONSORCIO ORION PLUS_1_7.Bogotá D.C._Caracteristicas Técnicas No Uniformes_Saco sastre recomendable para músicos, entre otros. Clima frío y cálido._S1-006</t>
  </si>
  <si>
    <t>CONSORCIO ORION PLUS_1_7.Bogotá D.C._Caracteristicas Técnicas No Uniformes_Saco smoking recomendable para banda sinfónica, entre otros. Clima frío y cálido._S1-007</t>
  </si>
  <si>
    <t>CONSORCIO ORION PLUS_1_7.Bogotá D.C._Caracteristicas Técnicas No Uniformes_Camisa formal manga larga. _S1-008</t>
  </si>
  <si>
    <t>CONSORCIO ORION PLUS_1_7.Bogotá D.C._Caracteristicas Técnicas No Uniformes_Corbata._S1-009</t>
  </si>
  <si>
    <t>CONSORCIO ORION PLUS_1_7.Bogotá D.C._Caracteristicas Técnicas No Uniformes_Uniforme tipo 5, recomendable para personal de cafetería;  meseros y bar; y técnico hotelero y para clima frío  _S1-010</t>
  </si>
  <si>
    <t>CONSORCIO ORION PLUS_1_7.Bogotá D.C._Caracteristicas Técnicas No Uniformes_Uniforme tipo 6 – Diseño 1, recomendable para personal de cafetería;  meseros y bar; y técnico hotelero y para clima frío  _S1-011</t>
  </si>
  <si>
    <t>CONSORCIO ORION PLUS_1_7.Bogotá D.C._Caracteristicas Técnicas No Uniformes_Uniforme tipo 6 – Diseño 2, recomendable para personal de cafetería;  meseros y bar; y técnico hotelero y para clima frío  _S1-012</t>
  </si>
  <si>
    <t>CONSORCIO ORION PLUS_1_7.Bogotá D.C._Caracteristicas Técnicas No Uniformes_Uniforme tipo 7, recomendable para personal de cafetería;  meseros y bar; y técnico hotelero y para clima cálido_S1-013</t>
  </si>
  <si>
    <t>CONSORCIO ORION PLUS_1_7.Bogotá D.C._Caracteristicas Técnicas No Uniformes_Uniforme tipo 8 – Diseño 1, recomendable para personal de cafetería;  meseros y bar; y técnico hotelero y para clima cálido_S1-014</t>
  </si>
  <si>
    <t>CONSORCIO ORION PLUS_1_7.Bogotá D.C._Caracteristicas Técnicas No Uniformes_Uniforme tipo 8 – Diseño 2, recomendable para personal de cafetería;  meseros y bar; y técnico hotelero y para clima cálido_S1-015</t>
  </si>
  <si>
    <t>CONSORCIO ORION PLUS_1_7.Bogotá D.C._Caracteristicas Técnicas No Uniformes_Camiseta recomendable para entrenador deportivo, técnico entrenador deportivo, arte circense y piscinero, entre otros. Clima frío y cálido_S1-016</t>
  </si>
  <si>
    <t>CONSORCIO ORION PLUS_1_7.Bogotá D.C._Caracteristicas Técnicas No Uniformes_Pantalón sudadera tipo 1, recomendable para entrenador deportivo, técnico entrenador deportivo, arte circense, entre otros. Clima frío y cálido_S1-017</t>
  </si>
  <si>
    <t>CONSORCIO ORION PLUS_1_7.Bogotá D.C._Caracteristicas Técnicas No Uniformes_Chaqueta tipo 1 recomendable para entrenador deportivo, técnico entrenador deportivo, arte circense, entre otros. Clima frío y cálido_S1-018</t>
  </si>
  <si>
    <t>CONSORCIO ORION PLUS_1_7.Bogotá D.C._Caracteristicas Técnicas No Uniformes_Pantaloneta tipo 1 recomendable para entrenador deportivo, técnico entrenador deportivo, arte circense, entre otros. Clima frío y cálido_S1-019</t>
  </si>
  <si>
    <t>CONSORCIO ORION PLUS_1_7.Bogotá D.C._Caracteristicas Técnicas No Uniformes_Pantalón sudadera tipo 2, recomendable para piscinero, entre otros. Clima frío y cálido_S1-020</t>
  </si>
  <si>
    <t>CONSORCIO ORION PLUS_1_7.Bogotá D.C._Caracteristicas Técnicas No Uniformes_Chaqueta tipo 2 recomendable para piscinero, entre otros. Clima frío y cálido_S1-021</t>
  </si>
  <si>
    <t>CONSORCIO ORION PLUS_1_7.Bogotá D.C._Caracteristicas Técnicas No Uniformes_Pantaloneta tipo 2 recomendable para piscinero, entre otros. Clima frío y cálido_S1-022</t>
  </si>
  <si>
    <t>CONSORCIO ORION PLUS_1_7.Bogotá D.C._Caracteristicas Técnicas No Uniformes_Gorra _S1-023</t>
  </si>
  <si>
    <t>CONSORCIO ORION PLUS_1_7.Bogotá D.C._Caracteristicas Técnicas No Uniformes_Pantalón en dril informal clima frío y cálido Diseño 1, recomendable para conductor y otro tipo de especialidades _S1-024</t>
  </si>
  <si>
    <t>CONSORCIO ORION PLUS_1_7.Bogotá D.C._Caracteristicas Técnicas No Uniformes_Pantalón en dril informal clima frío y cálido Diseño 2, recomendable para conductor y otro tipo de especialidades_S1-025</t>
  </si>
  <si>
    <t>CONSORCIO ORION PLUS_1_7.Bogotá D.C._Caracteristicas Técnicas No Uniformes_Camiseta tipo polo clima frío y cálido, recomendable para conductor y otro tipo de especialidades _S1-026</t>
  </si>
  <si>
    <t>CONSORCIO ORION PLUS_1_7.Bogotá D.C._Caracteristicas Técnicas No Uniformes_Camibuso clima frío y cálido manga corta, recomendable para conductor y otro tipo de especialidades_S1-027</t>
  </si>
  <si>
    <t>CONSORCIO ORION PLUS_1_7.Bogotá D.C._Caracteristicas Técnicas No Uniformes_Camibuso clima frío y cálido manga larga, recomendable para conductor y otro tipo de especialidades_S1-028</t>
  </si>
  <si>
    <t>CONSORCIO ORION PLUS_1_7.Bogotá D.C._Caracteristicas Técnicas No Uniformes_Chaqueta en poliéster, recomendable para cualquier tipo de cargo_S1-029</t>
  </si>
  <si>
    <t>CONSORCIO ORION PLUS_1_7.Bogotá D.C._Caracteristicas Técnicas No Uniformes_Chaleco en dril recomendable para litógrafo, arquitecto, técnico en producción de imprenta, técnico publicista, técnico edición periodística, entre otros._S1-030</t>
  </si>
  <si>
    <t>CONSORCIO ORION PLUS_1_7.Bogotá D.C._Caracteristicas Técnicas No Uniformes_Chaleco en poliéster, Diseño 1; recomendable para técnico en promoción y prevención social, entre otros._S1-031</t>
  </si>
  <si>
    <t>CONSORCIO ORION PLUS_1_7.Bogotá D.C._Caracteristicas Técnicas No Uniformes_Chaleco en poliéster, Diseño 2; recomendable para fotógrafo, entre otros_S1-032</t>
  </si>
  <si>
    <t>CONSORCIO ORION PLUS_1_7.Bogotá D.C._Caracteristicas Técnicas No Uniformes_Bata de dril recomendable para operario de producción, entre otros. Clima frío y cálido_S1-033</t>
  </si>
  <si>
    <t>CONSORCIO ORION PLU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No Uniformes_Overol antiestético tipo 1, recomendable para electricista, técnico electricista automotríz, soldador, entre otros. Clima cálido y frío._S1-035</t>
  </si>
  <si>
    <t>CONSORCIO ORION PLUS_1_7.Bogotá D.C._Caracteristicas Técnicas No Uniformes_Overol antiestético tipo 2, recomendable para electricista, técnico electricista automotríz, soldador, entre otros. Clima cálido y frío._S1-036</t>
  </si>
  <si>
    <t>CONSORCIO ORION PLUS_1_7.Bogotá D.C._Caracteristicas Técnicas No Uniformes_Overol antiestético tipo 3, recomendable para electricista, técnico electricista automotríz, soldador, entre otros. Clima cálido y frío._S1-037</t>
  </si>
  <si>
    <t>CONSORCIO ORION PLUS_1_7.Bogotá D.C._Caracteristicas Técnicas No Uniformes_Uniforme de alba recomendable para orientador espiritual, entre otros. Clima cálido y frío_S1-038</t>
  </si>
  <si>
    <t>CONSORCIO ORION PLUS_1_7.Bogotá D.C._Caracteristicas Técnicas No Uniformes_Uniforme antifluido 1 – Diseño 1, recomendable para personal de la salud y médico veterinario y para clima frío_S1-039</t>
  </si>
  <si>
    <t>CONSORCIO ORION PLUS_1_7.Bogotá D.C._Caracteristicas Técnicas No Uniformes_Uniforme antifluido 1 – Diseño 2, recomendable para personal de la salud y médico veterinario y para clima frío_S1-040</t>
  </si>
  <si>
    <t>CONSORCIO ORION PLUS_1_7.Bogotá D.C._Caracteristicas Técnicas No Uniformes_Uniforme antifluido 2 – Diseño 1, recomendable para servicios generales y para clima frío_S1-041</t>
  </si>
  <si>
    <t>CONSORCIO ORION PLUS_1_7.Bogotá D.C._Caracteristicas Técnicas No Uniformes_Uniforme antifluido 2 – Diseño 2, recomendable para servicios generales y para clima frío_S1-042</t>
  </si>
  <si>
    <t>CONSORCIO ORION PLUS_1_7.Bogotá D.C._Caracteristicas Técnicas No Uniformes_Uniforme antifluido 3 – Diseño 1, recomendable para estilista y para clima frío_S1-043</t>
  </si>
  <si>
    <t>CONSORCIO ORION PLUS_1_7.Bogotá D.C._Caracteristicas Técnicas No Uniformes_Uniforme antifluido 3 – Diseño 2, recomendable para estilista y para clima frío_S1-044</t>
  </si>
  <si>
    <t>CONSORCIO ORION PLUS_1_7.Bogotá D.C._Caracteristicas Técnicas No Uniformes_Uniforme antifluido 3 – Diseño 3, recomendable para estilista y para clima frío_S1-045</t>
  </si>
  <si>
    <t>CONSORCIO ORION PLUS_1_7.Bogotá D.C._Caracteristicas Técnicas No Uniformes_Uniforme antifluido 4 – Diseño 1, recomendable para orientador escolar y para clima frío_S1-046</t>
  </si>
  <si>
    <t>CONSORCIO ORION PLUS_1_7.Bogotá D.C._Caracteristicas Técnicas No Uniformes_Uniforme antifluido 4 – Diseño 2, recomendable para orientador escolar y para clima frío_S1-047</t>
  </si>
  <si>
    <t>CONSORCIO ORION PLUS_1_7.Bogotá D.C._Caracteristicas Técnicas No Uniformes_Uniforme antifluido 4 – Diseño 3, recomendable para orientador escolar y para clima frío_S1-048</t>
  </si>
  <si>
    <t>CONSORCIO ORION PLUS_1_7.Bogotá D.C._Caracteristicas Técnicas No Uniformes_Uniforme antifluido 5 – Diseño 1, recomendable para personal de la salud y médico veterinario y para clima cálido _S1-049</t>
  </si>
  <si>
    <t>CONSORCIO ORION PLUS_1_7.Bogotá D.C._Caracteristicas Técnicas No Uniformes_Uniforme antifluido 5 – Diseño 2, recomendable para personal de la salud y médico veterinario y para clima cálido _S1-050</t>
  </si>
  <si>
    <t>CONSORCIO ORION PLUS_1_7.Bogotá D.C._Caracteristicas Técnicas No Uniformes_Uniforme antifluido 5 – Diseño 3, recomendable para personal de la salud y médico veterinario y para clima cálido _S1-051</t>
  </si>
  <si>
    <t>CONSORCIO ORION PLUS_1_7.Bogotá D.C._Caracteristicas Técnicas No Uniformes_Uniforme antifluido 6 – Diseño 1, recomendable para servicios generales y para clima cálido_S1-052</t>
  </si>
  <si>
    <t>CONSORCIO ORION PLUS_1_7.Bogotá D.C._Caracteristicas Técnicas No Uniformes_Uniforme antifluido 6 – Diseño 2, recomendable para servicios generales y para clima cálido_S1-053</t>
  </si>
  <si>
    <t>CONSORCIO ORION PLUS_1_7.Bogotá D.C._Caracteristicas Técnicas No Uniformes_Uniforme antifluido 6 – Diseño 3, recomendable para servicios generales y para clima cálido_S1-054</t>
  </si>
  <si>
    <t>CONSORCIO ORION PLUS_1_7.Bogotá D.C._Caracteristicas Técnicas No Uniformes_Uniforme antifluido 7 – Diseño 1, recomendable para estilista y para clima cálido_S1-055</t>
  </si>
  <si>
    <t>CONSORCIO ORION PLUS_1_7.Bogotá D.C._Caracteristicas Técnicas No Uniformes_Uniforme antifluido 7 – Diseño 2, recomendable para estilista y para clima cálido_S1-056</t>
  </si>
  <si>
    <t>CONSORCIO ORION PLUS_1_7.Bogotá D.C._Caracteristicas Técnicas No Uniformes_Uniforme antifluido 7 – Diseño 3, recomendable para estilista y para clima cálido_S1-057</t>
  </si>
  <si>
    <t>CONSORCIO ORION PLUS_1_7.Bogotá D.C._Caracteristicas Técnicas No Uniformes_Uniforme antifluido 8 – Diseño 1, recomendable para orientador escolar y para clima cálido_S1-058</t>
  </si>
  <si>
    <t>CONSORCIO ORION PLUS_1_7.Bogotá D.C._Caracteristicas Técnicas No Uniformes_Uniforme antifluido 8 – Diseño 2, recomendable para orientador escolar y para clima cálido_S1-059</t>
  </si>
  <si>
    <t>CONSORCIO ORION PLUS_1_7.Bogotá D.C._Caracteristicas Técnicas No Uniformes_Uniforme antifluido 8 – Diseño 3, recomendable para orientador escolar y para clima cálido_S1-060</t>
  </si>
  <si>
    <t>CONSORCIO ORION PLUS_1_7.Bogotá D.C._Caracteristicas Técnicas No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No Uniformes_Bata o blusa de labor_S1-062</t>
  </si>
  <si>
    <t>CONSORCIO ORION PLUS_1_7.Bogotá D.C._Caracteristicas Técnicas No Uniformes_Uniforme antifluido 9 – Diseño 1, recomendable para chef entre otros. Clima cálido y frío_S1-063</t>
  </si>
  <si>
    <t>CONSORCIO ORION PLUS_1_7.Bogotá D.C._Caracteristicas Técnicas No Uniformes_Uniforme antifluido 9 – Diseño 2, recomendable para cocinero y auxiliar de cocina entre otros. Clima cálido y frío _S1-064</t>
  </si>
  <si>
    <t>CONSORCIO ORION PLUS_1_7.Bogotá D.C._Caracteristicas Técnicas No Uniformes_Uniforme antifluido 10, recomendable para panadero, entre otros. Clima cálido y frío_S1-065</t>
  </si>
  <si>
    <t>CONSORCIO ORION PLUS_1_7.Bogotá D.C._Caracteristicas Técnicas No Uniformes_Impermeable dos piezas_S1-066</t>
  </si>
  <si>
    <t>CONSORCIO ORION PLUS_1_7.Bogotá D.C._Caracteristicas Técnicas No Uniformes_Impermeable una pieza_S1-067</t>
  </si>
  <si>
    <t>CONSORCIO ORION PLUS_1_7.Bogotá D.C._Caracteristicas Técnicas No Uniformes_Vestido gala femenino recomendable para bandea sinfónica, entre otros. Clima frío y cálido_S1-068</t>
  </si>
  <si>
    <t>CONSORCIO ORION PLUS_1_7.Bogotá D.C._Caracteristicas Técnicas No Uniformes_Vestido sastre – Diseño 1, recomendable para músicos, entre otros. Clima frío y cálido_S1-069</t>
  </si>
  <si>
    <t>CONSORCIO ORION PLUS_1_7.Bogotá D.C._Caracteristicas Técnicas No Uniformes_Vestido sastre – Diseño 2, recomendable para músicos, entre otros. Clima frío y cálido_S1-070</t>
  </si>
  <si>
    <t>CONSORCIO ORION PLUS_1_7.Bogotá D.C._Caracteristicas Técnicas No Uniformes_Uniforme tipo 1, recomendable para personal de cafetería;  meseros y bar; y técnico hotelero y para clima frío  _S1-071</t>
  </si>
  <si>
    <t>CONSORCIO ORION PLUS_1_7.Bogotá D.C._Caracteristicas Técnicas No Uniformes_Uniforme tipo 2 – Diseño 1, recomendable para personal de cafetería;  meseros y bar; y técnico hotelero y para clima frío  _S1-072</t>
  </si>
  <si>
    <t>CONSORCIO ORION PLUS_1_7.Bogotá D.C._Caracteristicas Técnicas No Uniformes_Uniforme tipo 2 – Diseño 2, recomendable para personal de cafetería;  meseros y bar; y técnico hotelero y para clima frío  _S1-073</t>
  </si>
  <si>
    <t>CONSORCIO ORION PLUS_1_7.Bogotá D.C._Caracteristicas Técnicas No Uniformes_Blusa tipo 1, recomendable para personal de cafetería;  meseros y bar; y técnico hotelero y para clima frío  _S1-074</t>
  </si>
  <si>
    <t>CONSORCIO ORION PLUS_1_7.Bogotá D.C._Caracteristicas Técnicas No Uniformes_Blusa tipo 2 – Diseño 1, recomendable para personal de cafetería;  meseros y bar; y técnico hotelero y para clima frío  _S1-075</t>
  </si>
  <si>
    <t>CONSORCIO ORION PLUS_1_7.Bogotá D.C._Caracteristicas Técnicas No Uniformes_Blusa tipo 2 – Diseño 2, recomendable para personal de cafetería;  meseros y bar; y técnico hotelero y para clima frío  _S1-076</t>
  </si>
  <si>
    <t>CONSORCIO ORION PLUS_1_7.Bogotá D.C._Caracteristicas Técnicas No Uniformes_Blusa camisera en dril _S1-077</t>
  </si>
  <si>
    <t>CONSORCIO ORION PLUS_1_7.Bogotá D.C._Caracteristicas Técnicas No Uniformes_Pantalón en piqué canutillo_S1-078</t>
  </si>
  <si>
    <t>CONSORCIO ORION PLUS_1_7.Bogotá D.C._Caracteristicas Técnicas No Uniformes_Uniforme tipo 3, recomendable para personal de cafetería;  meseros y bar; y técnico hotelero y para clima cálido_S1-079</t>
  </si>
  <si>
    <t>CONSORCIO ORION PLUS_1_7.Bogotá D.C._Caracteristicas Técnicas No Uniformes_Uniforme tipo 4, recomendable para personal de cafetería;  meseros y bar; y técnico hotelero y para clima cálido_S1-080</t>
  </si>
  <si>
    <t>CONSORCIO ORION PLUS_1_7.Bogotá D.C._Caracteristicas Técnicas No Uniformes_Uniforme tipo 5, recomendable para personal de cafetería;  meseros y bar; y técnico hotelero y para clima cálido_S1-081</t>
  </si>
  <si>
    <t>CONSORCIO ORION PLUS_1_7.Bogotá D.C._Caracteristicas Técnicas No Uniformes_Camiseta recomendable para entrenadora deportiva, técnica entrenadora deportiva, arte circense, entre otros. Clima frío y cálido_S1-082</t>
  </si>
  <si>
    <t>CONSORCIO ORION PLUS_1_7.Bogotá D.C._Caracteristicas Técnicas No Uniformes_Pantalón sudadera tipo 1, recomendable para entrenadora deportiva, técnica entrenadora deportiva, arte circense, entre otros. Clima frío y cálido_S1-083</t>
  </si>
  <si>
    <t>CONSORCIO ORION PLUS_1_7.Bogotá D.C._Caracteristicas Técnicas No Uniformes_Chaqueta tipo 1 recomendable para entrenadora deportiva, técnica entrenadora deportiva, arte circense, entre otros. Clima frío y cálido_S1-084</t>
  </si>
  <si>
    <t>CONSORCIO ORION PLUS_1_7.Bogotá D.C._Caracteristicas Técnicas No Uniformes_Pantaloneta tipo 1 recomendable para entrenadora deportiva, técnica entrenadora deportiva, arte circense, entre otros. Clima frío y cálido_S1-085</t>
  </si>
  <si>
    <t>CONSORCIO ORION PLUS_1_7.Bogotá D.C._Caracteristicas Técnicas No Uniformes_Pantalón sudadera tipo 2, recomendable para piscinera, entre otros. Clima frío y cálido_S1-086</t>
  </si>
  <si>
    <t>CONSORCIO ORION PLUS_1_7.Bogotá D.C._Caracteristicas Técnicas No Uniformes_Chaqueta tipo 2 recomendable para piscinera, entre otros. Clima frío y cálido_S1-087</t>
  </si>
  <si>
    <t>CONSORCIO ORION PLUS_1_7.Bogotá D.C._Caracteristicas Técnicas No Uniformes_Pantaloneta tipo 2 recomendable para piscinera, entre otros. Clima frío y cálido_S1-088</t>
  </si>
  <si>
    <t>CONSORCIO ORION PLUS_1_7.Bogotá D.C._Caracteristicas Técnicas No Uniformes_Pantalón en dril informal clima frío y cálido, recomendable para cualquier tipo de especialidades_S1-089</t>
  </si>
  <si>
    <t>CONSORCIO ORION PLUS_1_7.Bogotá D.C._Caracteristicas Técnicas No Uniformes_Camiseta tipo polo clima frío y cálido, recomendable para cualquier tipo de especialidades_S1-090</t>
  </si>
  <si>
    <t>CONSORCIO ORION PLUS_1_7.Bogotá D.C._Caracteristicas Técnicas No Uniformes_Chaleco en dril recomendable para litógrafa, arquitecta, técnica en producción de imprenta, técnica publicista, técnica edición periodística, entre otros. _S1-091</t>
  </si>
  <si>
    <t>CONSORCIO ORION PLUS_1_7.Bogotá D.C._Caracteristicas Técnicas No Uniformes_Chaleco en poliéster, Diseño 1; recomendable para técnica en promoción y prevención social, entre otros._S1-092</t>
  </si>
  <si>
    <t>CONSORCIO ORION PLUS_1_7.Bogotá D.C._Caracteristicas Técnicas No Uniformes_Chaleco en poliéster, Diseño 2; recomendable para fotógrafa, entre otros_S1-093</t>
  </si>
  <si>
    <t>CONSORCIO ORION PLUS_1_7.Bogotá D.C._Caracteristicas Técnicas No Uniformes_Bata de dril recomendable para operaria de producción, entre otros. Clima frío y cálido_S1-094</t>
  </si>
  <si>
    <t>CONSORCIO ORION PLUS_1_7.Bogotá D.C._Caracteristicas Técnicas No Uniformes_Overol enterizo recomendable para cualquier tipo de cargo que requiera la especificación técnica. Clima cálido y frío_S1-095</t>
  </si>
  <si>
    <t>CONSORCIO ORION PLUS_1_7.Bogotá D.C._Caracteristicas Técnicas No Uniformes_Overol antiestético tipo 1, recomendable para cualquier tipo de cargo que requiera la especificación técnica. Clima cálido y frío._S1-096</t>
  </si>
  <si>
    <t>CONSORCIO ORION PLUS_1_7.Bogotá D.C._Caracteristicas Técnicas No Uniformes_Overol antiestético tipo 2, recomendable para cualquier tipo de cargo que requiera la especificación técnica. Clima cálido y frío_S1-097</t>
  </si>
  <si>
    <t>CONSORCIO ORION PLUS_1_7.Bogotá D.C._Caracteristicas Técnicas No Uniformes_Overol antiestético tipo 3, recomendable para cualquier tipo de cargo que requiera la especificación técnica. Clima cálido y frío _S1-098</t>
  </si>
  <si>
    <t>CONSORCIO ORION PLUS_1_7.Bogotá D.C._Caracteristicas Técnicas No Uniformes_Uniforme antifluido 1 – Diseño 1, recomendable para personal de la salud y médica veterinaria y para clima frío_S1-099</t>
  </si>
  <si>
    <t>CONSORCIO ORION PLUS_1_7.Bogotá D.C._Caracteristicas Técnicas No Uniformes_Uniforme antifluido 1 – Diseño 2, recomendable para personal de la salud y médica veterinaria y para clima frío_S1-100</t>
  </si>
  <si>
    <t>CONSORCIO ORION PLUS_1_7.Bogotá D.C._Caracteristicas Técnicas No Uniformes_Uniforme antifluido 1 – Diseño 3, recomendable para personal de la salud y médica veterinaria y para clima frío_S1-101</t>
  </si>
  <si>
    <t>CONSORCIO ORION PLUS_1_7.Bogotá D.C._Caracteristicas Técnicas No Uniformes_Uniforme antifluido 2 – Diseño 1, recomendable para servicios generales y para clima frío_S1-102</t>
  </si>
  <si>
    <t>CONSORCIO ORION PLUS_1_7.Bogotá D.C._Caracteristicas Técnicas No Uniformes_Uniforme antifluido 2 – Diseño 2, recomendable para servicios generales y para clima frío_S1-103</t>
  </si>
  <si>
    <t>CONSORCIO ORION PLUS_1_7.Bogotá D.C._Caracteristicas Técnicas No Uniformes_Uniforme antifluido 3 – Diseño 1, recomendable para estilista y para clima frío_S1-104</t>
  </si>
  <si>
    <t>CONSORCIO ORION PLUS_1_7.Bogotá D.C._Caracteristicas Técnicas No Uniformes_Uniforme antifluido 3 – Diseño 2, recomendable para estilista y para clima frío_S1-105</t>
  </si>
  <si>
    <t>CONSORCIO ORION PLUS_1_7.Bogotá D.C._Caracteristicas Técnicas No Uniformes_Uniforme antifluido 3 – Diseño 3, recomendable para estilista y para clima frío_S1-106</t>
  </si>
  <si>
    <t>CONSORCIO ORION PLUS_1_7.Bogotá D.C._Caracteristicas Técnicas No Uniformes_Uniforme antifluido 4 – Diseño 1, recomendable para orientadora escolar y para clima frío_S1-107</t>
  </si>
  <si>
    <t>CONSORCIO ORION PLUS_1_7.Bogotá D.C._Caracteristicas Técnicas No Uniformes_Uniforme antifluido 4 – Diseño 2, recomendable para orientadora escolar y para clima frío_S1-108</t>
  </si>
  <si>
    <t>CONSORCIO ORION PLUS_1_7.Bogotá D.C._Caracteristicas Técnicas No Uniformes_Uniforme antifluido 4 – Diseño 3, recomendable para orientadora escolar y para clima frío_S1-109</t>
  </si>
  <si>
    <t>CONSORCIO ORION PLUS_1_7.Bogotá D.C._Caracteristicas Técnicas No Uniformes_Uniforme antifluido 5 – Diseño 1, recomendable para personal de la salud y médica veterinaria y para clima cálido_S1-110</t>
  </si>
  <si>
    <t>CONSORCIO ORION PLUS_1_7.Bogotá D.C._Caracteristicas Técnicas No Uniformes_Uniforme antifluido 5 – Diseño 2, recomendable para personal de la salud y médica veterinaria y para clima cálido_S1-111</t>
  </si>
  <si>
    <t>CONSORCIO ORION PLUS_1_7.Bogotá D.C._Caracteristicas Técnicas No Uniformes_Uniforme antifluido 5 – Diseño 3, recomendable para personal de la salud y médica veterinaria y para clima cálido_S1-112</t>
  </si>
  <si>
    <t>CONSORCIO ORION PLUS_1_7.Bogotá D.C._Caracteristicas Técnicas No Uniformes_Uniforme antifluido 6 – Diseño 1, recomendable para servicios generales y para clima cálido_S1-113</t>
  </si>
  <si>
    <t>CONSORCIO ORION PLUS_1_7.Bogotá D.C._Caracteristicas Técnicas No Uniformes_Uniforme antifluido 6 – Diseño 2, recomendable para servicios generales y para clima cálido_S1-114</t>
  </si>
  <si>
    <t>CONSORCIO ORION PLUS_1_7.Bogotá D.C._Caracteristicas Técnicas No Uniformes_Uniforme antifluido 7 – Diseño 1, recomendable para estilista y para clima cálido_S1-115</t>
  </si>
  <si>
    <t>CONSORCIO ORION PLUS_1_7.Bogotá D.C._Caracteristicas Técnicas No Uniformes_Uniforme antifluido 7 – Diseño 2, recomendable para estilista y para clima cálido_S1-116</t>
  </si>
  <si>
    <t>CONSORCIO ORION PLUS_1_7.Bogotá D.C.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No Uniformes_Uniforme antifluido 8 – Diseño 1, recomendable para chef entre otros. Clima cálido y frío_S1-118</t>
  </si>
  <si>
    <t>CONSORCIO ORION PLUS_1_7.Bogotá D.C._Caracteristicas Técnicas No Uniformes_Uniforme antifluido 8 – Diseño 2, recomendable para cocinero y auxiliar de cocina entre otros. Clima cálido y frío _S1-119</t>
  </si>
  <si>
    <t>CONSORCIO ORION PLUS_1_7.Bogotá D.C._Caracteristicas Técnicas No Uniformes_Uniforme antifluido 9, recomendable para panadero, entre otros. Clima cálido y frío_S1-120</t>
  </si>
  <si>
    <t>CONSORCIO ORION PLUS_1_7.Bogotá D.C._Caracteristicas Técnicas No Uniformes_Uniforme antifluido 10 – Diseño 1, recomendable para orientadora escolar y para clima cálido_S1-121</t>
  </si>
  <si>
    <t>CONSORCIO ORION PLUS_1_7.Bogotá D.C._Caracteristicas Técnicas No Uniformes_Uniforme antifluido 10 – Diseño 2, recomendable para orientadora escolar y para clima cálido_S1-122</t>
  </si>
  <si>
    <t>CONSORCIO ORION PLUS_1_7.Bogotá D.C._Caracteristicas Técnicas No Uniformes_Uniforme antifluido 10 – Diseño 3, recomendable para orientadora escolar y para clima cálido_S1-123</t>
  </si>
  <si>
    <t>CONSORCIO ORION PLUS_1_7.Bogotá D.C._Caracteristicas Técnicas No Uniformes_Porcentaje máximo de aumento para tallas no comerciales_S1-124</t>
  </si>
  <si>
    <t>CONSORCIO ORION PLUS_1_7.Bogotá D.C._Caracteristicas Técnicas No Uniformes_Servicio de distribución - Zona Altiplano. Máximo 19,7%_S1-128</t>
  </si>
  <si>
    <t>CONSORCIO ORION PLUS_1_17.Huila_Caracteristicas Técnicas No Uniformes_Uniforme con chaleco smoking recomendable para personal de banda sinfónica, entre otros. Clima frío y cálido._S1-001</t>
  </si>
  <si>
    <t>CONSORCIO ORION PLUS_1_17.Huila_Caracteristicas Técnicas No Uniformes_Uniforme tipo 1 recomendable para personal de banda sinfónica, entre otros. Clima frío y cálido._S1-002</t>
  </si>
  <si>
    <t>CONSORCIO ORION PLUS_1_17.Huila_Caracteristicas Técnicas No Uniformes_Uniforme tipo 2 recomendable para músicos, entre otros. Clima frío y cálido._S1-003</t>
  </si>
  <si>
    <t>CONSORCIO ORION PLUS_1_17.Huila_Caracteristicas Técnicas No Uniformes_Uniforme tipo 3 recomendable para músicos, entre otros. Clima frío y cálido._S1-004</t>
  </si>
  <si>
    <t>CONSORCIO ORION PLUS_1_17.Huila_Caracteristicas Técnicas No Uniformes_Uniforme tipo 4 recomendable para príncipes de gales y músicos, entre otros. Clima frío y cálido._S1-005</t>
  </si>
  <si>
    <t>CONSORCIO ORION PLUS_1_17.Huila_Caracteristicas Técnicas No Uniformes_Saco sastre recomendable para músicos, entre otros. Clima frío y cálido._S1-006</t>
  </si>
  <si>
    <t>CONSORCIO ORION PLUS_1_17.Huila_Caracteristicas Técnicas No Uniformes_Saco smoking recomendable para banda sinfónica, entre otros. Clima frío y cálido._S1-007</t>
  </si>
  <si>
    <t>CONSORCIO ORION PLUS_1_17.Huila_Caracteristicas Técnicas No Uniformes_Camisa formal manga larga. _S1-008</t>
  </si>
  <si>
    <t>CONSORCIO ORION PLUS_1_17.Huila_Caracteristicas Técnicas No Uniformes_Corbata._S1-009</t>
  </si>
  <si>
    <t>CONSORCIO ORION PLUS_1_17.Huila_Caracteristicas Técnicas No Uniformes_Uniforme tipo 5, recomendable para personal de cafetería;  meseros y bar; y técnico hotelero y para clima frío  _S1-010</t>
  </si>
  <si>
    <t>CONSORCIO ORION PLUS_1_17.Huila_Caracteristicas Técnicas No Uniformes_Uniforme tipo 6 – Diseño 1, recomendable para personal de cafetería;  meseros y bar; y técnico hotelero y para clima frío  _S1-011</t>
  </si>
  <si>
    <t>CONSORCIO ORION PLUS_1_17.Huila_Caracteristicas Técnicas No Uniformes_Uniforme tipo 6 – Diseño 2, recomendable para personal de cafetería;  meseros y bar; y técnico hotelero y para clima frío  _S1-012</t>
  </si>
  <si>
    <t>CONSORCIO ORION PLUS_1_17.Huila_Caracteristicas Técnicas No Uniformes_Uniforme tipo 7, recomendable para personal de cafetería;  meseros y bar; y técnico hotelero y para clima cálido_S1-013</t>
  </si>
  <si>
    <t>CONSORCIO ORION PLUS_1_17.Huila_Caracteristicas Técnicas No Uniformes_Uniforme tipo 8 – Diseño 1, recomendable para personal de cafetería;  meseros y bar; y técnico hotelero y para clima cálido_S1-014</t>
  </si>
  <si>
    <t>CONSORCIO ORION PLUS_1_17.Huila_Caracteristicas Técnicas No Uniformes_Uniforme tipo 8 – Diseño 2, recomendable para personal de cafetería;  meseros y bar; y técnico hotelero y para clima cálido_S1-015</t>
  </si>
  <si>
    <t>CONSORCIO ORION PLUS_1_17.Huila_Caracteristicas Técnicas No Uniformes_Camiseta recomendable para entrenador deportivo, técnico entrenador deportivo, arte circense y piscinero, entre otros. Clima frío y cálido_S1-016</t>
  </si>
  <si>
    <t>CONSORCIO ORION PLUS_1_17.Huila_Caracteristicas Técnicas No Uniformes_Pantalón sudadera tipo 1, recomendable para entrenador deportivo, técnico entrenador deportivo, arte circense, entre otros. Clima frío y cálido_S1-017</t>
  </si>
  <si>
    <t>CONSORCIO ORION PLUS_1_17.Huila_Caracteristicas Técnicas No Uniformes_Chaqueta tipo 1 recomendable para entrenador deportivo, técnico entrenador deportivo, arte circense, entre otros. Clima frío y cálido_S1-018</t>
  </si>
  <si>
    <t>CONSORCIO ORION PLUS_1_17.Huila_Caracteristicas Técnicas No Uniformes_Pantaloneta tipo 1 recomendable para entrenador deportivo, técnico entrenador deportivo, arte circense, entre otros. Clima frío y cálido_S1-019</t>
  </si>
  <si>
    <t>CONSORCIO ORION PLUS_1_17.Huila_Caracteristicas Técnicas No Uniformes_Pantalón sudadera tipo 2, recomendable para piscinero, entre otros. Clima frío y cálido_S1-020</t>
  </si>
  <si>
    <t>CONSORCIO ORION PLUS_1_17.Huila_Caracteristicas Técnicas No Uniformes_Chaqueta tipo 2 recomendable para piscinero, entre otros. Clima frío y cálido_S1-021</t>
  </si>
  <si>
    <t>CONSORCIO ORION PLUS_1_17.Huila_Caracteristicas Técnicas No Uniformes_Pantaloneta tipo 2 recomendable para piscinero, entre otros. Clima frío y cálido_S1-022</t>
  </si>
  <si>
    <t>CONSORCIO ORION PLUS_1_17.Huila_Caracteristicas Técnicas No Uniformes_Gorra _S1-023</t>
  </si>
  <si>
    <t>CONSORCIO ORION PLUS_1_17.Huila_Caracteristicas Técnicas No Uniformes_Pantalón en dril informal clima frío y cálido Diseño 1, recomendable para conductor y otro tipo de especialidades _S1-024</t>
  </si>
  <si>
    <t>CONSORCIO ORION PLUS_1_17.Huila_Caracteristicas Técnicas No Uniformes_Pantalón en dril informal clima frío y cálido Diseño 2, recomendable para conductor y otro tipo de especialidades_S1-025</t>
  </si>
  <si>
    <t>CONSORCIO ORION PLUS_1_17.Huila_Caracteristicas Técnicas No Uniformes_Camiseta tipo polo clima frío y cálido, recomendable para conductor y otro tipo de especialidades _S1-026</t>
  </si>
  <si>
    <t>CONSORCIO ORION PLUS_1_17.Huila_Caracteristicas Técnicas No Uniformes_Camibuso clima frío y cálido manga corta, recomendable para conductor y otro tipo de especialidades_S1-027</t>
  </si>
  <si>
    <t>CONSORCIO ORION PLUS_1_17.Huila_Caracteristicas Técnicas No Uniformes_Camibuso clima frío y cálido manga larga, recomendable para conductor y otro tipo de especialidades_S1-028</t>
  </si>
  <si>
    <t>CONSORCIO ORION PLUS_1_17.Huila_Caracteristicas Técnicas No Uniformes_Chaqueta en poliéster, recomendable para cualquier tipo de cargo_S1-029</t>
  </si>
  <si>
    <t>CONSORCIO ORION PLUS_1_17.Huila_Caracteristicas Técnicas No Uniformes_Chaleco en dril recomendable para litógrafo, arquitecto, técnico en producción de imprenta, técnico publicista, técnico edición periodística, entre otros._S1-030</t>
  </si>
  <si>
    <t>CONSORCIO ORION PLUS_1_17.Huila_Caracteristicas Técnicas No Uniformes_Chaleco en poliéster, Diseño 1; recomendable para técnico en promoción y prevención social, entre otros._S1-031</t>
  </si>
  <si>
    <t>CONSORCIO ORION PLUS_1_17.Huila_Caracteristicas Técnicas No Uniformes_Chaleco en poliéster, Diseño 2; recomendable para fotógrafo, entre otros_S1-032</t>
  </si>
  <si>
    <t>CONSORCIO ORION PLUS_1_17.Huila_Caracteristicas Técnicas No Uniformes_Bata de dril recomendable para operario de producción, entre otros. Clima frío y cálido_S1-033</t>
  </si>
  <si>
    <t>CONSORCIO ORION PLU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No Uniformes_Overol antiestético tipo 1, recomendable para electricista, técnico electricista automotríz, soldador, entre otros. Clima cálido y frío._S1-035</t>
  </si>
  <si>
    <t>CONSORCIO ORION PLUS_1_17.Huila_Caracteristicas Técnicas No Uniformes_Overol antiestético tipo 2, recomendable para electricista, técnico electricista automotríz, soldador, entre otros. Clima cálido y frío._S1-036</t>
  </si>
  <si>
    <t>CONSORCIO ORION PLUS_1_17.Huila_Caracteristicas Técnicas No Uniformes_Overol antiestético tipo 3, recomendable para electricista, técnico electricista automotríz, soldador, entre otros. Clima cálido y frío._S1-037</t>
  </si>
  <si>
    <t>CONSORCIO ORION PLUS_1_17.Huila_Caracteristicas Técnicas No Uniformes_Uniforme de alba recomendable para orientador espiritual, entre otros. Clima cálido y frío_S1-038</t>
  </si>
  <si>
    <t>CONSORCIO ORION PLUS_1_17.Huila_Caracteristicas Técnicas No Uniformes_Uniforme antifluido 1 – Diseño 1, recomendable para personal de la salud y médico veterinario y para clima frío_S1-039</t>
  </si>
  <si>
    <t>CONSORCIO ORION PLUS_1_17.Huila_Caracteristicas Técnicas No Uniformes_Uniforme antifluido 1 – Diseño 2, recomendable para personal de la salud y médico veterinario y para clima frío_S1-040</t>
  </si>
  <si>
    <t>CONSORCIO ORION PLUS_1_17.Huila_Caracteristicas Técnicas No Uniformes_Uniforme antifluido 2 – Diseño 1, recomendable para servicios generales y para clima frío_S1-041</t>
  </si>
  <si>
    <t>CONSORCIO ORION PLUS_1_17.Huila_Caracteristicas Técnicas No Uniformes_Uniforme antifluido 2 – Diseño 2, recomendable para servicios generales y para clima frío_S1-042</t>
  </si>
  <si>
    <t>CONSORCIO ORION PLUS_1_17.Huila_Caracteristicas Técnicas No Uniformes_Uniforme antifluido 3 – Diseño 1, recomendable para estilista y para clima frío_S1-043</t>
  </si>
  <si>
    <t>CONSORCIO ORION PLUS_1_17.Huila_Caracteristicas Técnicas No Uniformes_Uniforme antifluido 3 – Diseño 2, recomendable para estilista y para clima frío_S1-044</t>
  </si>
  <si>
    <t>CONSORCIO ORION PLUS_1_17.Huila_Caracteristicas Técnicas No Uniformes_Uniforme antifluido 3 – Diseño 3, recomendable para estilista y para clima frío_S1-045</t>
  </si>
  <si>
    <t>CONSORCIO ORION PLUS_1_17.Huila_Caracteristicas Técnicas No Uniformes_Uniforme antifluido 4 – Diseño 1, recomendable para orientador escolar y para clima frío_S1-046</t>
  </si>
  <si>
    <t>CONSORCIO ORION PLUS_1_17.Huila_Caracteristicas Técnicas No Uniformes_Uniforme antifluido 4 – Diseño 2, recomendable para orientador escolar y para clima frío_S1-047</t>
  </si>
  <si>
    <t>CONSORCIO ORION PLUS_1_17.Huila_Caracteristicas Técnicas No Uniformes_Uniforme antifluido 4 – Diseño 3, recomendable para orientador escolar y para clima frío_S1-048</t>
  </si>
  <si>
    <t>CONSORCIO ORION PLUS_1_17.Huila_Caracteristicas Técnicas No Uniformes_Uniforme antifluido 5 – Diseño 1, recomendable para personal de la salud y médico veterinario y para clima cálido _S1-049</t>
  </si>
  <si>
    <t>CONSORCIO ORION PLUS_1_17.Huila_Caracteristicas Técnicas No Uniformes_Uniforme antifluido 5 – Diseño 2, recomendable para personal de la salud y médico veterinario y para clima cálido _S1-050</t>
  </si>
  <si>
    <t>CONSORCIO ORION PLUS_1_17.Huila_Caracteristicas Técnicas No Uniformes_Uniforme antifluido 5 – Diseño 3, recomendable para personal de la salud y médico veterinario y para clima cálido _S1-051</t>
  </si>
  <si>
    <t>CONSORCIO ORION PLUS_1_17.Huila_Caracteristicas Técnicas No Uniformes_Uniforme antifluido 6 – Diseño 1, recomendable para servicios generales y para clima cálido_S1-052</t>
  </si>
  <si>
    <t>CONSORCIO ORION PLUS_1_17.Huila_Caracteristicas Técnicas No Uniformes_Uniforme antifluido 6 – Diseño 2, recomendable para servicios generales y para clima cálido_S1-053</t>
  </si>
  <si>
    <t>CONSORCIO ORION PLUS_1_17.Huila_Caracteristicas Técnicas No Uniformes_Uniforme antifluido 6 – Diseño 3, recomendable para servicios generales y para clima cálido_S1-054</t>
  </si>
  <si>
    <t>CONSORCIO ORION PLUS_1_17.Huila_Caracteristicas Técnicas No Uniformes_Uniforme antifluido 7 – Diseño 1, recomendable para estilista y para clima cálido_S1-055</t>
  </si>
  <si>
    <t>CONSORCIO ORION PLUS_1_17.Huila_Caracteristicas Técnicas No Uniformes_Uniforme antifluido 7 – Diseño 2, recomendable para estilista y para clima cálido_S1-056</t>
  </si>
  <si>
    <t>CONSORCIO ORION PLUS_1_17.Huila_Caracteristicas Técnicas No Uniformes_Uniforme antifluido 7 – Diseño 3, recomendable para estilista y para clima cálido_S1-057</t>
  </si>
  <si>
    <t>CONSORCIO ORION PLUS_1_17.Huila_Caracteristicas Técnicas No Uniformes_Uniforme antifluido 8 – Diseño 1, recomendable para orientador escolar y para clima cálido_S1-058</t>
  </si>
  <si>
    <t>CONSORCIO ORION PLUS_1_17.Huila_Caracteristicas Técnicas No Uniformes_Uniforme antifluido 8 – Diseño 2, recomendable para orientador escolar y para clima cálido_S1-059</t>
  </si>
  <si>
    <t>CONSORCIO ORION PLUS_1_17.Huila_Caracteristicas Técnicas No Uniformes_Uniforme antifluido 8 – Diseño 3, recomendable para orientador escolar y para clima cálido_S1-060</t>
  </si>
  <si>
    <t>CONSORCIO ORION PLUS_1_17.Huil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No Uniformes_Bata o blusa de labor_S1-062</t>
  </si>
  <si>
    <t>CONSORCIO ORION PLUS_1_17.Huila_Caracteristicas Técnicas No Uniformes_Uniforme antifluido 9 – Diseño 1, recomendable para chef entre otros. Clima cálido y frío_S1-063</t>
  </si>
  <si>
    <t>CONSORCIO ORION PLUS_1_17.Huila_Caracteristicas Técnicas No Uniformes_Uniforme antifluido 9 – Diseño 2, recomendable para cocinero y auxiliar de cocina entre otros. Clima cálido y frío _S1-064</t>
  </si>
  <si>
    <t>CONSORCIO ORION PLUS_1_17.Huila_Caracteristicas Técnicas No Uniformes_Uniforme antifluido 10, recomendable para panadero, entre otros. Clima cálido y frío_S1-065</t>
  </si>
  <si>
    <t>CONSORCIO ORION PLUS_1_17.Huila_Caracteristicas Técnicas No Uniformes_Impermeable dos piezas_S1-066</t>
  </si>
  <si>
    <t>CONSORCIO ORION PLUS_1_17.Huila_Caracteristicas Técnicas No Uniformes_Impermeable una pieza_S1-067</t>
  </si>
  <si>
    <t>CONSORCIO ORION PLUS_1_17.Huila_Caracteristicas Técnicas No Uniformes_Vestido gala femenino recomendable para bandea sinfónica, entre otros. Clima frío y cálido_S1-068</t>
  </si>
  <si>
    <t>CONSORCIO ORION PLUS_1_17.Huila_Caracteristicas Técnicas No Uniformes_Vestido sastre – Diseño 1, recomendable para músicos, entre otros. Clima frío y cálido_S1-069</t>
  </si>
  <si>
    <t>CONSORCIO ORION PLUS_1_17.Huila_Caracteristicas Técnicas No Uniformes_Vestido sastre – Diseño 2, recomendable para músicos, entre otros. Clima frío y cálido_S1-070</t>
  </si>
  <si>
    <t>CONSORCIO ORION PLUS_1_17.Huila_Caracteristicas Técnicas No Uniformes_Uniforme tipo 1, recomendable para personal de cafetería;  meseros y bar; y técnico hotelero y para clima frío  _S1-071</t>
  </si>
  <si>
    <t>CONSORCIO ORION PLUS_1_17.Huila_Caracteristicas Técnicas No Uniformes_Uniforme tipo 2 – Diseño 1, recomendable para personal de cafetería;  meseros y bar; y técnico hotelero y para clima frío  _S1-072</t>
  </si>
  <si>
    <t>CONSORCIO ORION PLUS_1_17.Huila_Caracteristicas Técnicas No Uniformes_Uniforme tipo 2 – Diseño 2, recomendable para personal de cafetería;  meseros y bar; y técnico hotelero y para clima frío  _S1-073</t>
  </si>
  <si>
    <t>CONSORCIO ORION PLUS_1_17.Huila_Caracteristicas Técnicas No Uniformes_Blusa tipo 1, recomendable para personal de cafetería;  meseros y bar; y técnico hotelero y para clima frío  _S1-074</t>
  </si>
  <si>
    <t>CONSORCIO ORION PLUS_1_17.Huila_Caracteristicas Técnicas No Uniformes_Blusa tipo 2 – Diseño 1, recomendable para personal de cafetería;  meseros y bar; y técnico hotelero y para clima frío  _S1-075</t>
  </si>
  <si>
    <t>CONSORCIO ORION PLUS_1_17.Huila_Caracteristicas Técnicas No Uniformes_Blusa tipo 2 – Diseño 2, recomendable para personal de cafetería;  meseros y bar; y técnico hotelero y para clima frío  _S1-076</t>
  </si>
  <si>
    <t>CONSORCIO ORION PLUS_1_17.Huila_Caracteristicas Técnicas No Uniformes_Blusa camisera en dril _S1-077</t>
  </si>
  <si>
    <t>CONSORCIO ORION PLUS_1_17.Huila_Caracteristicas Técnicas No Uniformes_Pantalón en piqué canutillo_S1-078</t>
  </si>
  <si>
    <t>CONSORCIO ORION PLUS_1_17.Huila_Caracteristicas Técnicas No Uniformes_Uniforme tipo 3, recomendable para personal de cafetería;  meseros y bar; y técnico hotelero y para clima cálido_S1-079</t>
  </si>
  <si>
    <t>CONSORCIO ORION PLUS_1_17.Huila_Caracteristicas Técnicas No Uniformes_Uniforme tipo 4, recomendable para personal de cafetería;  meseros y bar; y técnico hotelero y para clima cálido_S1-080</t>
  </si>
  <si>
    <t>CONSORCIO ORION PLUS_1_17.Huila_Caracteristicas Técnicas No Uniformes_Uniforme tipo 5, recomendable para personal de cafetería;  meseros y bar; y técnico hotelero y para clima cálido_S1-081</t>
  </si>
  <si>
    <t>CONSORCIO ORION PLUS_1_17.Huila_Caracteristicas Técnicas No Uniformes_Camiseta recomendable para entrenadora deportiva, técnica entrenadora deportiva, arte circense, entre otros. Clima frío y cálido_S1-082</t>
  </si>
  <si>
    <t>CONSORCIO ORION PLUS_1_17.Huila_Caracteristicas Técnicas No Uniformes_Pantalón sudadera tipo 1, recomendable para entrenadora deportiva, técnica entrenadora deportiva, arte circense, entre otros. Clima frío y cálido_S1-083</t>
  </si>
  <si>
    <t>CONSORCIO ORION PLUS_1_17.Huila_Caracteristicas Técnicas No Uniformes_Chaqueta tipo 1 recomendable para entrenadora deportiva, técnica entrenadora deportiva, arte circense, entre otros. Clima frío y cálido_S1-084</t>
  </si>
  <si>
    <t>CONSORCIO ORION PLUS_1_17.Huila_Caracteristicas Técnicas No Uniformes_Pantaloneta tipo 1 recomendable para entrenadora deportiva, técnica entrenadora deportiva, arte circense, entre otros. Clima frío y cálido_S1-085</t>
  </si>
  <si>
    <t>CONSORCIO ORION PLUS_1_17.Huila_Caracteristicas Técnicas No Uniformes_Pantalón sudadera tipo 2, recomendable para piscinera, entre otros. Clima frío y cálido_S1-086</t>
  </si>
  <si>
    <t>CONSORCIO ORION PLUS_1_17.Huila_Caracteristicas Técnicas No Uniformes_Chaqueta tipo 2 recomendable para piscinera, entre otros. Clima frío y cálido_S1-087</t>
  </si>
  <si>
    <t>CONSORCIO ORION PLUS_1_17.Huila_Caracteristicas Técnicas No Uniformes_Pantaloneta tipo 2 recomendable para piscinera, entre otros. Clima frío y cálido_S1-088</t>
  </si>
  <si>
    <t>CONSORCIO ORION PLUS_1_17.Huila_Caracteristicas Técnicas No Uniformes_Pantalón en dril informal clima frío y cálido, recomendable para cualquier tipo de especialidades_S1-089</t>
  </si>
  <si>
    <t>CONSORCIO ORION PLUS_1_17.Huila_Caracteristicas Técnicas No Uniformes_Camiseta tipo polo clima frío y cálido, recomendable para cualquier tipo de especialidades_S1-090</t>
  </si>
  <si>
    <t>CONSORCIO ORION PLUS_1_17.Huila_Caracteristicas Técnicas No Uniformes_Chaleco en dril recomendable para litógrafa, arquitecta, técnica en producción de imprenta, técnica publicista, técnica edición periodística, entre otros. _S1-091</t>
  </si>
  <si>
    <t>CONSORCIO ORION PLUS_1_17.Huila_Caracteristicas Técnicas No Uniformes_Chaleco en poliéster, Diseño 1; recomendable para técnica en promoción y prevención social, entre otros._S1-092</t>
  </si>
  <si>
    <t>CONSORCIO ORION PLUS_1_17.Huila_Caracteristicas Técnicas No Uniformes_Chaleco en poliéster, Diseño 2; recomendable para fotógrafa, entre otros_S1-093</t>
  </si>
  <si>
    <t>CONSORCIO ORION PLUS_1_17.Huila_Caracteristicas Técnicas No Uniformes_Bata de dril recomendable para operaria de producción, entre otros. Clima frío y cálido_S1-094</t>
  </si>
  <si>
    <t>CONSORCIO ORION PLUS_1_17.Huila_Caracteristicas Técnicas No Uniformes_Overol enterizo recomendable para cualquier tipo de cargo que requiera la especificación técnica. Clima cálido y frío_S1-095</t>
  </si>
  <si>
    <t>CONSORCIO ORION PLUS_1_17.Huila_Caracteristicas Técnicas No Uniformes_Overol antiestético tipo 1, recomendable para cualquier tipo de cargo que requiera la especificación técnica. Clima cálido y frío._S1-096</t>
  </si>
  <si>
    <t>CONSORCIO ORION PLUS_1_17.Huila_Caracteristicas Técnicas No Uniformes_Overol antiestético tipo 2, recomendable para cualquier tipo de cargo que requiera la especificación técnica. Clima cálido y frío_S1-097</t>
  </si>
  <si>
    <t>CONSORCIO ORION PLUS_1_17.Huila_Caracteristicas Técnicas No Uniformes_Overol antiestético tipo 3, recomendable para cualquier tipo de cargo que requiera la especificación técnica. Clima cálido y frío _S1-098</t>
  </si>
  <si>
    <t>CONSORCIO ORION PLUS_1_17.Huila_Caracteristicas Técnicas No Uniformes_Uniforme antifluido 1 – Diseño 1, recomendable para personal de la salud y médica veterinaria y para clima frío_S1-099</t>
  </si>
  <si>
    <t>CONSORCIO ORION PLUS_1_17.Huila_Caracteristicas Técnicas No Uniformes_Uniforme antifluido 1 – Diseño 2, recomendable para personal de la salud y médica veterinaria y para clima frío_S1-100</t>
  </si>
  <si>
    <t>CONSORCIO ORION PLUS_1_17.Huila_Caracteristicas Técnicas No Uniformes_Uniforme antifluido 1 – Diseño 3, recomendable para personal de la salud y médica veterinaria y para clima frío_S1-101</t>
  </si>
  <si>
    <t>CONSORCIO ORION PLUS_1_17.Huila_Caracteristicas Técnicas No Uniformes_Uniforme antifluido 2 – Diseño 1, recomendable para servicios generales y para clima frío_S1-102</t>
  </si>
  <si>
    <t>CONSORCIO ORION PLUS_1_17.Huila_Caracteristicas Técnicas No Uniformes_Uniforme antifluido 2 – Diseño 2, recomendable para servicios generales y para clima frío_S1-103</t>
  </si>
  <si>
    <t>CONSORCIO ORION PLUS_1_17.Huila_Caracteristicas Técnicas No Uniformes_Uniforme antifluido 3 – Diseño 1, recomendable para estilista y para clima frío_S1-104</t>
  </si>
  <si>
    <t>CONSORCIO ORION PLUS_1_17.Huila_Caracteristicas Técnicas No Uniformes_Uniforme antifluido 3 – Diseño 2, recomendable para estilista y para clima frío_S1-105</t>
  </si>
  <si>
    <t>CONSORCIO ORION PLUS_1_17.Huila_Caracteristicas Técnicas No Uniformes_Uniforme antifluido 3 – Diseño 3, recomendable para estilista y para clima frío_S1-106</t>
  </si>
  <si>
    <t>CONSORCIO ORION PLUS_1_17.Huila_Caracteristicas Técnicas No Uniformes_Uniforme antifluido 4 – Diseño 1, recomendable para orientadora escolar y para clima frío_S1-107</t>
  </si>
  <si>
    <t>CONSORCIO ORION PLUS_1_17.Huila_Caracteristicas Técnicas No Uniformes_Uniforme antifluido 4 – Diseño 2, recomendable para orientadora escolar y para clima frío_S1-108</t>
  </si>
  <si>
    <t>CONSORCIO ORION PLUS_1_17.Huila_Caracteristicas Técnicas No Uniformes_Uniforme antifluido 4 – Diseño 3, recomendable para orientadora escolar y para clima frío_S1-109</t>
  </si>
  <si>
    <t>CONSORCIO ORION PLUS_1_17.Huila_Caracteristicas Técnicas No Uniformes_Uniforme antifluido 5 – Diseño 1, recomendable para personal de la salud y médica veterinaria y para clima cálido_S1-110</t>
  </si>
  <si>
    <t>CONSORCIO ORION PLUS_1_17.Huila_Caracteristicas Técnicas No Uniformes_Uniforme antifluido 5 – Diseño 2, recomendable para personal de la salud y médica veterinaria y para clima cálido_S1-111</t>
  </si>
  <si>
    <t>CONSORCIO ORION PLUS_1_17.Huila_Caracteristicas Técnicas No Uniformes_Uniforme antifluido 5 – Diseño 3, recomendable para personal de la salud y médica veterinaria y para clima cálido_S1-112</t>
  </si>
  <si>
    <t>CONSORCIO ORION PLUS_1_17.Huila_Caracteristicas Técnicas No Uniformes_Uniforme antifluido 6 – Diseño 1, recomendable para servicios generales y para clima cálido_S1-113</t>
  </si>
  <si>
    <t>CONSORCIO ORION PLUS_1_17.Huila_Caracteristicas Técnicas No Uniformes_Uniforme antifluido 6 – Diseño 2, recomendable para servicios generales y para clima cálido_S1-114</t>
  </si>
  <si>
    <t>CONSORCIO ORION PLUS_1_17.Huila_Caracteristicas Técnicas No Uniformes_Uniforme antifluido 7 – Diseño 1, recomendable para estilista y para clima cálido_S1-115</t>
  </si>
  <si>
    <t>CONSORCIO ORION PLUS_1_17.Huila_Caracteristicas Técnicas No Uniformes_Uniforme antifluido 7 – Diseño 2, recomendable para estilista y para clima cálido_S1-116</t>
  </si>
  <si>
    <t>CONSORCIO ORION PLUS_1_17.Huil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No Uniformes_Uniforme antifluido 8 – Diseño 1, recomendable para chef entre otros. Clima cálido y frío_S1-118</t>
  </si>
  <si>
    <t>CONSORCIO ORION PLUS_1_17.Huila_Caracteristicas Técnicas No Uniformes_Uniforme antifluido 8 – Diseño 2, recomendable para cocinero y auxiliar de cocina entre otros. Clima cálido y frío _S1-119</t>
  </si>
  <si>
    <t>CONSORCIO ORION PLUS_1_17.Huila_Caracteristicas Técnicas No Uniformes_Uniforme antifluido 9, recomendable para panadero, entre otros. Clima cálido y frío_S1-120</t>
  </si>
  <si>
    <t>CONSORCIO ORION PLUS_1_17.Huila_Caracteristicas Técnicas No Uniformes_Uniforme antifluido 10 – Diseño 1, recomendable para orientadora escolar y para clima cálido_S1-121</t>
  </si>
  <si>
    <t>CONSORCIO ORION PLUS_1_17.Huila_Caracteristicas Técnicas No Uniformes_Uniforme antifluido 10 – Diseño 2, recomendable para orientadora escolar y para clima cálido_S1-122</t>
  </si>
  <si>
    <t>CONSORCIO ORION PLUS_1_17.Huila_Caracteristicas Técnicas No Uniformes_Uniforme antifluido 10 – Diseño 3, recomendable para orientadora escolar y para clima cálido_S1-123</t>
  </si>
  <si>
    <t>CONSORCIO ORION PLUS_1_17.Huila_Caracteristicas Técnicas No Uniformes_Porcentaje máximo de aumento para tallas no comerciales_S1-124</t>
  </si>
  <si>
    <t>CONSORCIO ORION PLUS_1_17.Huila_Caracteristicas Técnicas No Uniformes_Servicio de distribución - Zona Tolima y Huila. Máximo 30,0%_S1-131</t>
  </si>
  <si>
    <t>CONSORCIO ORION PLUS_1_18.Tolima_Caracteristicas Técnicas No Uniformes_Uniforme con chaleco smoking recomendable para personal de banda sinfónica, entre otros. Clima frío y cálido._S1-001</t>
  </si>
  <si>
    <t>CONSORCIO ORION PLUS_1_18.Tolima_Caracteristicas Técnicas No Uniformes_Uniforme tipo 1 recomendable para personal de banda sinfónica, entre otros. Clima frío y cálido._S1-002</t>
  </si>
  <si>
    <t>CONSORCIO ORION PLUS_1_18.Tolima_Caracteristicas Técnicas No Uniformes_Uniforme tipo 2 recomendable para músicos, entre otros. Clima frío y cálido._S1-003</t>
  </si>
  <si>
    <t>CONSORCIO ORION PLUS_1_18.Tolima_Caracteristicas Técnicas No Uniformes_Uniforme tipo 3 recomendable para músicos, entre otros. Clima frío y cálido._S1-004</t>
  </si>
  <si>
    <t>CONSORCIO ORION PLUS_1_18.Tolima_Caracteristicas Técnicas No Uniformes_Uniforme tipo 4 recomendable para príncipes de gales y músicos, entre otros. Clima frío y cálido._S1-005</t>
  </si>
  <si>
    <t>CONSORCIO ORION PLUS_1_18.Tolima_Caracteristicas Técnicas No Uniformes_Saco sastre recomendable para músicos, entre otros. Clima frío y cálido._S1-006</t>
  </si>
  <si>
    <t>CONSORCIO ORION PLUS_1_18.Tolima_Caracteristicas Técnicas No Uniformes_Saco smoking recomendable para banda sinfónica, entre otros. Clima frío y cálido._S1-007</t>
  </si>
  <si>
    <t>CONSORCIO ORION PLUS_1_18.Tolima_Caracteristicas Técnicas No Uniformes_Camisa formal manga larga. _S1-008</t>
  </si>
  <si>
    <t>CONSORCIO ORION PLUS_1_18.Tolima_Caracteristicas Técnicas No Uniformes_Corbata._S1-009</t>
  </si>
  <si>
    <t>CONSORCIO ORION PLUS_1_18.Tolima_Caracteristicas Técnicas No Uniformes_Uniforme tipo 5, recomendable para personal de cafetería;  meseros y bar; y técnico hotelero y para clima frío  _S1-010</t>
  </si>
  <si>
    <t>CONSORCIO ORION PLUS_1_18.Tolima_Caracteristicas Técnicas No Uniformes_Uniforme tipo 6 – Diseño 1, recomendable para personal de cafetería;  meseros y bar; y técnico hotelero y para clima frío  _S1-011</t>
  </si>
  <si>
    <t>CONSORCIO ORION PLUS_1_18.Tolima_Caracteristicas Técnicas No Uniformes_Uniforme tipo 6 – Diseño 2, recomendable para personal de cafetería;  meseros y bar; y técnico hotelero y para clima frío  _S1-012</t>
  </si>
  <si>
    <t>CONSORCIO ORION PLUS_1_18.Tolima_Caracteristicas Técnicas No Uniformes_Uniforme tipo 7, recomendable para personal de cafetería;  meseros y bar; y técnico hotelero y para clima cálido_S1-013</t>
  </si>
  <si>
    <t>CONSORCIO ORION PLUS_1_18.Tolima_Caracteristicas Técnicas No Uniformes_Uniforme tipo 8 – Diseño 1, recomendable para personal de cafetería;  meseros y bar; y técnico hotelero y para clima cálido_S1-014</t>
  </si>
  <si>
    <t>CONSORCIO ORION PLUS_1_18.Tolima_Caracteristicas Técnicas No Uniformes_Uniforme tipo 8 – Diseño 2, recomendable para personal de cafetería;  meseros y bar; y técnico hotelero y para clima cálido_S1-015</t>
  </si>
  <si>
    <t>CONSORCIO ORION PLUS_1_18.Tolima_Caracteristicas Técnicas No Uniformes_Camiseta recomendable para entrenador deportivo, técnico entrenador deportivo, arte circense y piscinero, entre otros. Clima frío y cálido_S1-016</t>
  </si>
  <si>
    <t>CONSORCIO ORION PLUS_1_18.Tolima_Caracteristicas Técnicas No Uniformes_Pantalón sudadera tipo 1, recomendable para entrenador deportivo, técnico entrenador deportivo, arte circense, entre otros. Clima frío y cálido_S1-017</t>
  </si>
  <si>
    <t>CONSORCIO ORION PLUS_1_18.Tolima_Caracteristicas Técnicas No Uniformes_Chaqueta tipo 1 recomendable para entrenador deportivo, técnico entrenador deportivo, arte circense, entre otros. Clima frío y cálido_S1-018</t>
  </si>
  <si>
    <t>CONSORCIO ORION PLUS_1_18.Tolima_Caracteristicas Técnicas No Uniformes_Pantaloneta tipo 1 recomendable para entrenador deportivo, técnico entrenador deportivo, arte circense, entre otros. Clima frío y cálido_S1-019</t>
  </si>
  <si>
    <t>CONSORCIO ORION PLUS_1_18.Tolima_Caracteristicas Técnicas No Uniformes_Pantalón sudadera tipo 2, recomendable para piscinero, entre otros. Clima frío y cálido_S1-020</t>
  </si>
  <si>
    <t>CONSORCIO ORION PLUS_1_18.Tolima_Caracteristicas Técnicas No Uniformes_Chaqueta tipo 2 recomendable para piscinero, entre otros. Clima frío y cálido_S1-021</t>
  </si>
  <si>
    <t>CONSORCIO ORION PLUS_1_18.Tolima_Caracteristicas Técnicas No Uniformes_Pantaloneta tipo 2 recomendable para piscinero, entre otros. Clima frío y cálido_S1-022</t>
  </si>
  <si>
    <t>CONSORCIO ORION PLUS_1_18.Tolima_Caracteristicas Técnicas No Uniformes_Gorra _S1-023</t>
  </si>
  <si>
    <t>CONSORCIO ORION PLUS_1_18.Tolima_Caracteristicas Técnicas No Uniformes_Pantalón en dril informal clima frío y cálido Diseño 1, recomendable para conductor y otro tipo de especialidades _S1-024</t>
  </si>
  <si>
    <t>CONSORCIO ORION PLUS_1_18.Tolima_Caracteristicas Técnicas No Uniformes_Pantalón en dril informal clima frío y cálido Diseño 2, recomendable para conductor y otro tipo de especialidades_S1-025</t>
  </si>
  <si>
    <t>CONSORCIO ORION PLUS_1_18.Tolima_Caracteristicas Técnicas No Uniformes_Camiseta tipo polo clima frío y cálido, recomendable para conductor y otro tipo de especialidades _S1-026</t>
  </si>
  <si>
    <t>CONSORCIO ORION PLUS_1_18.Tolima_Caracteristicas Técnicas No Uniformes_Camibuso clima frío y cálido manga corta, recomendable para conductor y otro tipo de especialidades_S1-027</t>
  </si>
  <si>
    <t>CONSORCIO ORION PLUS_1_18.Tolima_Caracteristicas Técnicas No Uniformes_Camibuso clima frío y cálido manga larga, recomendable para conductor y otro tipo de especialidades_S1-028</t>
  </si>
  <si>
    <t>CONSORCIO ORION PLUS_1_18.Tolima_Caracteristicas Técnicas No Uniformes_Chaqueta en poliéster, recomendable para cualquier tipo de cargo_S1-029</t>
  </si>
  <si>
    <t>CONSORCIO ORION PLUS_1_18.Tolima_Caracteristicas Técnicas No Uniformes_Chaleco en dril recomendable para litógrafo, arquitecto, técnico en producción de imprenta, técnico publicista, técnico edición periodística, entre otros._S1-030</t>
  </si>
  <si>
    <t>CONSORCIO ORION PLUS_1_18.Tolima_Caracteristicas Técnicas No Uniformes_Chaleco en poliéster, Diseño 1; recomendable para técnico en promoción y prevención social, entre otros._S1-031</t>
  </si>
  <si>
    <t>CONSORCIO ORION PLUS_1_18.Tolima_Caracteristicas Técnicas No Uniformes_Chaleco en poliéster, Diseño 2; recomendable para fotógrafo, entre otros_S1-032</t>
  </si>
  <si>
    <t>CONSORCIO ORION PLUS_1_18.Tolima_Caracteristicas Técnicas No Uniformes_Bata de dril recomendable para operario de producción, entre otros. Clima frío y cálido_S1-033</t>
  </si>
  <si>
    <t>CONSORCIO ORION PLU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No Uniformes_Overol antiestético tipo 1, recomendable para electricista, técnico electricista automotríz, soldador, entre otros. Clima cálido y frío._S1-035</t>
  </si>
  <si>
    <t>CONSORCIO ORION PLUS_1_18.Tolima_Caracteristicas Técnicas No Uniformes_Overol antiestético tipo 2, recomendable para electricista, técnico electricista automotríz, soldador, entre otros. Clima cálido y frío._S1-036</t>
  </si>
  <si>
    <t>CONSORCIO ORION PLUS_1_18.Tolima_Caracteristicas Técnicas No Uniformes_Overol antiestético tipo 3, recomendable para electricista, técnico electricista automotríz, soldador, entre otros. Clima cálido y frío._S1-037</t>
  </si>
  <si>
    <t>CONSORCIO ORION PLUS_1_18.Tolima_Caracteristicas Técnicas No Uniformes_Uniforme de alba recomendable para orientador espiritual, entre otros. Clima cálido y frío_S1-038</t>
  </si>
  <si>
    <t>CONSORCIO ORION PLUS_1_18.Tolima_Caracteristicas Técnicas No Uniformes_Uniforme antifluido 1 – Diseño 1, recomendable para personal de la salud y médico veterinario y para clima frío_S1-039</t>
  </si>
  <si>
    <t>CONSORCIO ORION PLUS_1_18.Tolima_Caracteristicas Técnicas No Uniformes_Uniforme antifluido 1 – Diseño 2, recomendable para personal de la salud y médico veterinario y para clima frío_S1-040</t>
  </si>
  <si>
    <t>CONSORCIO ORION PLUS_1_18.Tolima_Caracteristicas Técnicas No Uniformes_Uniforme antifluido 2 – Diseño 1, recomendable para servicios generales y para clima frío_S1-041</t>
  </si>
  <si>
    <t>CONSORCIO ORION PLUS_1_18.Tolima_Caracteristicas Técnicas No Uniformes_Uniforme antifluido 2 – Diseño 2, recomendable para servicios generales y para clima frío_S1-042</t>
  </si>
  <si>
    <t>CONSORCIO ORION PLUS_1_18.Tolima_Caracteristicas Técnicas No Uniformes_Uniforme antifluido 3 – Diseño 1, recomendable para estilista y para clima frío_S1-043</t>
  </si>
  <si>
    <t>CONSORCIO ORION PLUS_1_18.Tolima_Caracteristicas Técnicas No Uniformes_Uniforme antifluido 3 – Diseño 2, recomendable para estilista y para clima frío_S1-044</t>
  </si>
  <si>
    <t>CONSORCIO ORION PLUS_1_18.Tolima_Caracteristicas Técnicas No Uniformes_Uniforme antifluido 3 – Diseño 3, recomendable para estilista y para clima frío_S1-045</t>
  </si>
  <si>
    <t>CONSORCIO ORION PLUS_1_18.Tolima_Caracteristicas Técnicas No Uniformes_Uniforme antifluido 4 – Diseño 1, recomendable para orientador escolar y para clima frío_S1-046</t>
  </si>
  <si>
    <t>CONSORCIO ORION PLUS_1_18.Tolima_Caracteristicas Técnicas No Uniformes_Uniforme antifluido 4 – Diseño 2, recomendable para orientador escolar y para clima frío_S1-047</t>
  </si>
  <si>
    <t>CONSORCIO ORION PLUS_1_18.Tolima_Caracteristicas Técnicas No Uniformes_Uniforme antifluido 4 – Diseño 3, recomendable para orientador escolar y para clima frío_S1-048</t>
  </si>
  <si>
    <t>CONSORCIO ORION PLUS_1_18.Tolima_Caracteristicas Técnicas No Uniformes_Uniforme antifluido 5 – Diseño 1, recomendable para personal de la salud y médico veterinario y para clima cálido _S1-049</t>
  </si>
  <si>
    <t>CONSORCIO ORION PLUS_1_18.Tolima_Caracteristicas Técnicas No Uniformes_Uniforme antifluido 5 – Diseño 2, recomendable para personal de la salud y médico veterinario y para clima cálido _S1-050</t>
  </si>
  <si>
    <t>CONSORCIO ORION PLUS_1_18.Tolima_Caracteristicas Técnicas No Uniformes_Uniforme antifluido 5 – Diseño 3, recomendable para personal de la salud y médico veterinario y para clima cálido _S1-051</t>
  </si>
  <si>
    <t>CONSORCIO ORION PLUS_1_18.Tolima_Caracteristicas Técnicas No Uniformes_Uniforme antifluido 6 – Diseño 1, recomendable para servicios generales y para clima cálido_S1-052</t>
  </si>
  <si>
    <t>CONSORCIO ORION PLUS_1_18.Tolima_Caracteristicas Técnicas No Uniformes_Uniforme antifluido 6 – Diseño 2, recomendable para servicios generales y para clima cálido_S1-053</t>
  </si>
  <si>
    <t>CONSORCIO ORION PLUS_1_18.Tolima_Caracteristicas Técnicas No Uniformes_Uniforme antifluido 6 – Diseño 3, recomendable para servicios generales y para clima cálido_S1-054</t>
  </si>
  <si>
    <t>CONSORCIO ORION PLUS_1_18.Tolima_Caracteristicas Técnicas No Uniformes_Uniforme antifluido 7 – Diseño 1, recomendable para estilista y para clima cálido_S1-055</t>
  </si>
  <si>
    <t>CONSORCIO ORION PLUS_1_18.Tolima_Caracteristicas Técnicas No Uniformes_Uniforme antifluido 7 – Diseño 2, recomendable para estilista y para clima cálido_S1-056</t>
  </si>
  <si>
    <t>CONSORCIO ORION PLUS_1_18.Tolima_Caracteristicas Técnicas No Uniformes_Uniforme antifluido 7 – Diseño 3, recomendable para estilista y para clima cálido_S1-057</t>
  </si>
  <si>
    <t>CONSORCIO ORION PLUS_1_18.Tolima_Caracteristicas Técnicas No Uniformes_Uniforme antifluido 8 – Diseño 1, recomendable para orientador escolar y para clima cálido_S1-058</t>
  </si>
  <si>
    <t>CONSORCIO ORION PLUS_1_18.Tolima_Caracteristicas Técnicas No Uniformes_Uniforme antifluido 8 – Diseño 2, recomendable para orientador escolar y para clima cálido_S1-059</t>
  </si>
  <si>
    <t>CONSORCIO ORION PLUS_1_18.Tolima_Caracteristicas Técnicas No Uniformes_Uniforme antifluido 8 – Diseño 3, recomendable para orientador escolar y para clima cálido_S1-060</t>
  </si>
  <si>
    <t>CONSORCIO ORION PLUS_1_18.Tolim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No Uniformes_Bata o blusa de labor_S1-062</t>
  </si>
  <si>
    <t>CONSORCIO ORION PLUS_1_18.Tolima_Caracteristicas Técnicas No Uniformes_Uniforme antifluido 9 – Diseño 1, recomendable para chef entre otros. Clima cálido y frío_S1-063</t>
  </si>
  <si>
    <t>CONSORCIO ORION PLUS_1_18.Tolima_Caracteristicas Técnicas No Uniformes_Uniforme antifluido 9 – Diseño 2, recomendable para cocinero y auxiliar de cocina entre otros. Clima cálido y frío _S1-064</t>
  </si>
  <si>
    <t>CONSORCIO ORION PLUS_1_18.Tolima_Caracteristicas Técnicas No Uniformes_Uniforme antifluido 10, recomendable para panadero, entre otros. Clima cálido y frío_S1-065</t>
  </si>
  <si>
    <t>CONSORCIO ORION PLUS_1_18.Tolima_Caracteristicas Técnicas No Uniformes_Impermeable dos piezas_S1-066</t>
  </si>
  <si>
    <t>CONSORCIO ORION PLUS_1_18.Tolima_Caracteristicas Técnicas No Uniformes_Impermeable una pieza_S1-067</t>
  </si>
  <si>
    <t>CONSORCIO ORION PLUS_1_18.Tolima_Caracteristicas Técnicas No Uniformes_Vestido gala femenino recomendable para bandea sinfónica, entre otros. Clima frío y cálido_S1-068</t>
  </si>
  <si>
    <t>CONSORCIO ORION PLUS_1_18.Tolima_Caracteristicas Técnicas No Uniformes_Vestido sastre – Diseño 1, recomendable para músicos, entre otros. Clima frío y cálido_S1-069</t>
  </si>
  <si>
    <t>CONSORCIO ORION PLUS_1_18.Tolima_Caracteristicas Técnicas No Uniformes_Vestido sastre – Diseño 2, recomendable para músicos, entre otros. Clima frío y cálido_S1-070</t>
  </si>
  <si>
    <t>CONSORCIO ORION PLUS_1_18.Tolima_Caracteristicas Técnicas No Uniformes_Uniforme tipo 1, recomendable para personal de cafetería;  meseros y bar; y técnico hotelero y para clima frío  _S1-071</t>
  </si>
  <si>
    <t>CONSORCIO ORION PLUS_1_18.Tolima_Caracteristicas Técnicas No Uniformes_Uniforme tipo 2 – Diseño 1, recomendable para personal de cafetería;  meseros y bar; y técnico hotelero y para clima frío  _S1-072</t>
  </si>
  <si>
    <t>CONSORCIO ORION PLUS_1_18.Tolima_Caracteristicas Técnicas No Uniformes_Uniforme tipo 2 – Diseño 2, recomendable para personal de cafetería;  meseros y bar; y técnico hotelero y para clima frío  _S1-073</t>
  </si>
  <si>
    <t>CONSORCIO ORION PLUS_1_18.Tolima_Caracteristicas Técnicas No Uniformes_Blusa tipo 1, recomendable para personal de cafetería;  meseros y bar; y técnico hotelero y para clima frío  _S1-074</t>
  </si>
  <si>
    <t>CONSORCIO ORION PLUS_1_18.Tolima_Caracteristicas Técnicas No Uniformes_Blusa tipo 2 – Diseño 1, recomendable para personal de cafetería;  meseros y bar; y técnico hotelero y para clima frío  _S1-075</t>
  </si>
  <si>
    <t>CONSORCIO ORION PLUS_1_18.Tolima_Caracteristicas Técnicas No Uniformes_Blusa tipo 2 – Diseño 2, recomendable para personal de cafetería;  meseros y bar; y técnico hotelero y para clima frío  _S1-076</t>
  </si>
  <si>
    <t>CONSORCIO ORION PLUS_1_18.Tolima_Caracteristicas Técnicas No Uniformes_Blusa camisera en dril _S1-077</t>
  </si>
  <si>
    <t>CONSORCIO ORION PLUS_1_18.Tolima_Caracteristicas Técnicas No Uniformes_Pantalón en piqué canutillo_S1-078</t>
  </si>
  <si>
    <t>CONSORCIO ORION PLUS_1_18.Tolima_Caracteristicas Técnicas No Uniformes_Uniforme tipo 3, recomendable para personal de cafetería;  meseros y bar; y técnico hotelero y para clima cálido_S1-079</t>
  </si>
  <si>
    <t>CONSORCIO ORION PLUS_1_18.Tolima_Caracteristicas Técnicas No Uniformes_Uniforme tipo 4, recomendable para personal de cafetería;  meseros y bar; y técnico hotelero y para clima cálido_S1-080</t>
  </si>
  <si>
    <t>CONSORCIO ORION PLUS_1_18.Tolima_Caracteristicas Técnicas No Uniformes_Uniforme tipo 5, recomendable para personal de cafetería;  meseros y bar; y técnico hotelero y para clima cálido_S1-081</t>
  </si>
  <si>
    <t>CONSORCIO ORION PLUS_1_18.Tolima_Caracteristicas Técnicas No Uniformes_Camiseta recomendable para entrenadora deportiva, técnica entrenadora deportiva, arte circense, entre otros. Clima frío y cálido_S1-082</t>
  </si>
  <si>
    <t>CONSORCIO ORION PLUS_1_18.Tolima_Caracteristicas Técnicas No Uniformes_Pantalón sudadera tipo 1, recomendable para entrenadora deportiva, técnica entrenadora deportiva, arte circense, entre otros. Clima frío y cálido_S1-083</t>
  </si>
  <si>
    <t>CONSORCIO ORION PLUS_1_18.Tolima_Caracteristicas Técnicas No Uniformes_Chaqueta tipo 1 recomendable para entrenadora deportiva, técnica entrenadora deportiva, arte circense, entre otros. Clima frío y cálido_S1-084</t>
  </si>
  <si>
    <t>CONSORCIO ORION PLUS_1_18.Tolima_Caracteristicas Técnicas No Uniformes_Pantaloneta tipo 1 recomendable para entrenadora deportiva, técnica entrenadora deportiva, arte circense, entre otros. Clima frío y cálido_S1-085</t>
  </si>
  <si>
    <t>CONSORCIO ORION PLUS_1_18.Tolima_Caracteristicas Técnicas No Uniformes_Pantalón sudadera tipo 2, recomendable para piscinera, entre otros. Clima frío y cálido_S1-086</t>
  </si>
  <si>
    <t>CONSORCIO ORION PLUS_1_18.Tolima_Caracteristicas Técnicas No Uniformes_Chaqueta tipo 2 recomendable para piscinera, entre otros. Clima frío y cálido_S1-087</t>
  </si>
  <si>
    <t>CONSORCIO ORION PLUS_1_18.Tolima_Caracteristicas Técnicas No Uniformes_Pantaloneta tipo 2 recomendable para piscinera, entre otros. Clima frío y cálido_S1-088</t>
  </si>
  <si>
    <t>CONSORCIO ORION PLUS_1_18.Tolima_Caracteristicas Técnicas No Uniformes_Pantalón en dril informal clima frío y cálido, recomendable para cualquier tipo de especialidades_S1-089</t>
  </si>
  <si>
    <t>CONSORCIO ORION PLUS_1_18.Tolima_Caracteristicas Técnicas No Uniformes_Camiseta tipo polo clima frío y cálido, recomendable para cualquier tipo de especialidades_S1-090</t>
  </si>
  <si>
    <t>CONSORCIO ORION PLUS_1_18.Tolima_Caracteristicas Técnicas No Uniformes_Chaleco en dril recomendable para litógrafa, arquitecta, técnica en producción de imprenta, técnica publicista, técnica edición periodística, entre otros. _S1-091</t>
  </si>
  <si>
    <t>CONSORCIO ORION PLUS_1_18.Tolima_Caracteristicas Técnicas No Uniformes_Chaleco en poliéster, Diseño 1; recomendable para técnica en promoción y prevención social, entre otros._S1-092</t>
  </si>
  <si>
    <t>CONSORCIO ORION PLUS_1_18.Tolima_Caracteristicas Técnicas No Uniformes_Chaleco en poliéster, Diseño 2; recomendable para fotógrafa, entre otros_S1-093</t>
  </si>
  <si>
    <t>CONSORCIO ORION PLUS_1_18.Tolima_Caracteristicas Técnicas No Uniformes_Bata de dril recomendable para operaria de producción, entre otros. Clima frío y cálido_S1-094</t>
  </si>
  <si>
    <t>CONSORCIO ORION PLUS_1_18.Tolima_Caracteristicas Técnicas No Uniformes_Overol enterizo recomendable para cualquier tipo de cargo que requiera la especificación técnica. Clima cálido y frío_S1-095</t>
  </si>
  <si>
    <t>CONSORCIO ORION PLUS_1_18.Tolima_Caracteristicas Técnicas No Uniformes_Overol antiestético tipo 1, recomendable para cualquier tipo de cargo que requiera la especificación técnica. Clima cálido y frío._S1-096</t>
  </si>
  <si>
    <t>CONSORCIO ORION PLUS_1_18.Tolima_Caracteristicas Técnicas No Uniformes_Overol antiestético tipo 2, recomendable para cualquier tipo de cargo que requiera la especificación técnica. Clima cálido y frío_S1-097</t>
  </si>
  <si>
    <t>CONSORCIO ORION PLUS_1_18.Tolima_Caracteristicas Técnicas No Uniformes_Overol antiestético tipo 3, recomendable para cualquier tipo de cargo que requiera la especificación técnica. Clima cálido y frío _S1-098</t>
  </si>
  <si>
    <t>CONSORCIO ORION PLUS_1_18.Tolima_Caracteristicas Técnicas No Uniformes_Uniforme antifluido 1 – Diseño 1, recomendable para personal de la salud y médica veterinaria y para clima frío_S1-099</t>
  </si>
  <si>
    <t>CONSORCIO ORION PLUS_1_18.Tolima_Caracteristicas Técnicas No Uniformes_Uniforme antifluido 1 – Diseño 2, recomendable para personal de la salud y médica veterinaria y para clima frío_S1-100</t>
  </si>
  <si>
    <t>CONSORCIO ORION PLUS_1_18.Tolima_Caracteristicas Técnicas No Uniformes_Uniforme antifluido 1 – Diseño 3, recomendable para personal de la salud y médica veterinaria y para clima frío_S1-101</t>
  </si>
  <si>
    <t>CONSORCIO ORION PLUS_1_18.Tolima_Caracteristicas Técnicas No Uniformes_Uniforme antifluido 2 – Diseño 1, recomendable para servicios generales y para clima frío_S1-102</t>
  </si>
  <si>
    <t>CONSORCIO ORION PLUS_1_18.Tolima_Caracteristicas Técnicas No Uniformes_Uniforme antifluido 2 – Diseño 2, recomendable para servicios generales y para clima frío_S1-103</t>
  </si>
  <si>
    <t>CONSORCIO ORION PLUS_1_18.Tolima_Caracteristicas Técnicas No Uniformes_Uniforme antifluido 3 – Diseño 1, recomendable para estilista y para clima frío_S1-104</t>
  </si>
  <si>
    <t>CONSORCIO ORION PLUS_1_18.Tolima_Caracteristicas Técnicas No Uniformes_Uniforme antifluido 3 – Diseño 2, recomendable para estilista y para clima frío_S1-105</t>
  </si>
  <si>
    <t>CONSORCIO ORION PLUS_1_18.Tolima_Caracteristicas Técnicas No Uniformes_Uniforme antifluido 3 – Diseño 3, recomendable para estilista y para clima frío_S1-106</t>
  </si>
  <si>
    <t>CONSORCIO ORION PLUS_1_18.Tolima_Caracteristicas Técnicas No Uniformes_Uniforme antifluido 4 – Diseño 1, recomendable para orientadora escolar y para clima frío_S1-107</t>
  </si>
  <si>
    <t>CONSORCIO ORION PLUS_1_18.Tolima_Caracteristicas Técnicas No Uniformes_Uniforme antifluido 4 – Diseño 2, recomendable para orientadora escolar y para clima frío_S1-108</t>
  </si>
  <si>
    <t>CONSORCIO ORION PLUS_1_18.Tolima_Caracteristicas Técnicas No Uniformes_Uniforme antifluido 4 – Diseño 3, recomendable para orientadora escolar y para clima frío_S1-109</t>
  </si>
  <si>
    <t>CONSORCIO ORION PLUS_1_18.Tolima_Caracteristicas Técnicas No Uniformes_Uniforme antifluido 5 – Diseño 1, recomendable para personal de la salud y médica veterinaria y para clima cálido_S1-110</t>
  </si>
  <si>
    <t>CONSORCIO ORION PLUS_1_18.Tolima_Caracteristicas Técnicas No Uniformes_Uniforme antifluido 5 – Diseño 2, recomendable para personal de la salud y médica veterinaria y para clima cálido_S1-111</t>
  </si>
  <si>
    <t>CONSORCIO ORION PLUS_1_18.Tolima_Caracteristicas Técnicas No Uniformes_Uniforme antifluido 5 – Diseño 3, recomendable para personal de la salud y médica veterinaria y para clima cálido_S1-112</t>
  </si>
  <si>
    <t>CONSORCIO ORION PLUS_1_18.Tolima_Caracteristicas Técnicas No Uniformes_Uniforme antifluido 6 – Diseño 1, recomendable para servicios generales y para clima cálido_S1-113</t>
  </si>
  <si>
    <t>CONSORCIO ORION PLUS_1_18.Tolima_Caracteristicas Técnicas No Uniformes_Uniforme antifluido 6 – Diseño 2, recomendable para servicios generales y para clima cálido_S1-114</t>
  </si>
  <si>
    <t>CONSORCIO ORION PLUS_1_18.Tolima_Caracteristicas Técnicas No Uniformes_Uniforme antifluido 7 – Diseño 1, recomendable para estilista y para clima cálido_S1-115</t>
  </si>
  <si>
    <t>CONSORCIO ORION PLUS_1_18.Tolima_Caracteristicas Técnicas No Uniformes_Uniforme antifluido 7 – Diseño 2, recomendable para estilista y para clima cálido_S1-116</t>
  </si>
  <si>
    <t>CONSORCIO ORION PLUS_1_18.Tolim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No Uniformes_Uniforme antifluido 8 – Diseño 1, recomendable para chef entre otros. Clima cálido y frío_S1-118</t>
  </si>
  <si>
    <t>CONSORCIO ORION PLUS_1_18.Tolima_Caracteristicas Técnicas No Uniformes_Uniforme antifluido 8 – Diseño 2, recomendable para cocinero y auxiliar de cocina entre otros. Clima cálido y frío _S1-119</t>
  </si>
  <si>
    <t>CONSORCIO ORION PLUS_1_18.Tolima_Caracteristicas Técnicas No Uniformes_Uniforme antifluido 9, recomendable para panadero, entre otros. Clima cálido y frío_S1-120</t>
  </si>
  <si>
    <t>CONSORCIO ORION PLUS_1_18.Tolima_Caracteristicas Técnicas No Uniformes_Uniforme antifluido 10 – Diseño 1, recomendable para orientadora escolar y para clima cálido_S1-121</t>
  </si>
  <si>
    <t>CONSORCIO ORION PLUS_1_18.Tolima_Caracteristicas Técnicas No Uniformes_Uniforme antifluido 10 – Diseño 2, recomendable para orientadora escolar y para clima cálido_S1-122</t>
  </si>
  <si>
    <t>CONSORCIO ORION PLUS_1_18.Tolima_Caracteristicas Técnicas No Uniformes_Uniforme antifluido 10 – Diseño 3, recomendable para orientadora escolar y para clima cálido_S1-123</t>
  </si>
  <si>
    <t>CONSORCIO ORION PLUS_1_18.Tolima_Caracteristicas Técnicas No Uniformes_Porcentaje máximo de aumento para tallas no comerciales_S1-124</t>
  </si>
  <si>
    <t>CONSORCIO ORION PLUS_1_18.Tolima_Caracteristicas Técnicas No Uniformes_Servicio de distribución - Zona Tolima y Huila. Máximo 30,0%_S1-131</t>
  </si>
  <si>
    <t>CONSORCIO ORION PLUS_1_23.Valle del Cauca_Caracteristicas Técnicas No Uniformes_Uniforme con chaleco smoking recomendable para personal de banda sinfónica, entre otros. Clima frío y cálido._S1-001</t>
  </si>
  <si>
    <t>CONSORCIO ORION PLUS_1_23.Valle del Cauca_Caracteristicas Técnicas No Uniformes_Uniforme tipo 1 recomendable para personal de banda sinfónica, entre otros. Clima frío y cálido._S1-002</t>
  </si>
  <si>
    <t>CONSORCIO ORION PLUS_1_23.Valle del Cauca_Caracteristicas Técnicas No Uniformes_Uniforme tipo 2 recomendable para músicos, entre otros. Clima frío y cálido._S1-003</t>
  </si>
  <si>
    <t>CONSORCIO ORION PLUS_1_23.Valle del Cauca_Caracteristicas Técnicas No Uniformes_Uniforme tipo 3 recomendable para músicos, entre otros. Clima frío y cálido._S1-004</t>
  </si>
  <si>
    <t>CONSORCIO ORION PLUS_1_23.Valle del Cauca_Caracteristicas Técnicas No Uniformes_Uniforme tipo 4 recomendable para príncipes de gales y músicos, entre otros. Clima frío y cálido._S1-005</t>
  </si>
  <si>
    <t>CONSORCIO ORION PLUS_1_23.Valle del Cauca_Caracteristicas Técnicas No Uniformes_Saco sastre recomendable para músicos, entre otros. Clima frío y cálido._S1-006</t>
  </si>
  <si>
    <t>CONSORCIO ORION PLUS_1_23.Valle del Cauca_Caracteristicas Técnicas No Uniformes_Saco smoking recomendable para banda sinfónica, entre otros. Clima frío y cálido._S1-007</t>
  </si>
  <si>
    <t>CONSORCIO ORION PLUS_1_23.Valle del Cauca_Caracteristicas Técnicas No Uniformes_Camisa formal manga larga. _S1-008</t>
  </si>
  <si>
    <t>CONSORCIO ORION PLUS_1_23.Valle del Cauca_Caracteristicas Técnicas No Uniformes_Corbata._S1-009</t>
  </si>
  <si>
    <t>CONSORCIO ORION PLUS_1_23.Valle del Cauca_Caracteristicas Técnicas No Uniformes_Uniforme tipo 5, recomendable para personal de cafetería;  meseros y bar; y técnico hotelero y para clima frío  _S1-010</t>
  </si>
  <si>
    <t>CONSORCIO ORION PLUS_1_23.Valle del Cauca_Caracteristicas Técnicas No Uniformes_Uniforme tipo 6 – Diseño 1, recomendable para personal de cafetería;  meseros y bar; y técnico hotelero y para clima frío  _S1-011</t>
  </si>
  <si>
    <t>CONSORCIO ORION PLUS_1_23.Valle del Cauca_Caracteristicas Técnicas No Uniformes_Uniforme tipo 6 – Diseño 2, recomendable para personal de cafetería;  meseros y bar; y técnico hotelero y para clima frío  _S1-012</t>
  </si>
  <si>
    <t>CONSORCIO ORION PLUS_1_23.Valle del Cauca_Caracteristicas Técnicas No Uniformes_Uniforme tipo 7, recomendable para personal de cafetería;  meseros y bar; y técnico hotelero y para clima cálido_S1-013</t>
  </si>
  <si>
    <t>CONSORCIO ORION PLUS_1_23.Valle del Cauca_Caracteristicas Técnicas No Uniformes_Uniforme tipo 8 – Diseño 1, recomendable para personal de cafetería;  meseros y bar; y técnico hotelero y para clima cálido_S1-014</t>
  </si>
  <si>
    <t>CONSORCIO ORION PLUS_1_23.Valle del Cauca_Caracteristicas Técnicas No Uniformes_Uniforme tipo 8 – Diseño 2, recomendable para personal de cafetería;  meseros y bar; y técnico hotelero y para clima cálido_S1-015</t>
  </si>
  <si>
    <t>CONSORCIO ORION PLUS_1_23.Valle del Cauca_Caracteristicas Técnicas No Uniformes_Camiseta recomendable para entrenador deportivo, técnico entrenador deportivo, arte circense y piscinero, entre otros. Clima frío y cálido_S1-016</t>
  </si>
  <si>
    <t>CONSORCIO ORION PLUS_1_23.Valle del Cauca_Caracteristicas Técnicas No Uniformes_Pantalón sudadera tipo 1, recomendable para entrenador deportivo, técnico entrenador deportivo, arte circense, entre otros. Clima frío y cálido_S1-017</t>
  </si>
  <si>
    <t>CONSORCIO ORION PLUS_1_23.Valle del Cauca_Caracteristicas Técnicas No Uniformes_Chaqueta tipo 1 recomendable para entrenador deportivo, técnico entrenador deportivo, arte circense, entre otros. Clima frío y cálido_S1-018</t>
  </si>
  <si>
    <t>CONSORCIO ORION PLUS_1_23.Valle del Cauca_Caracteristicas Técnicas No Uniformes_Pantaloneta tipo 1 recomendable para entrenador deportivo, técnico entrenador deportivo, arte circense, entre otros. Clima frío y cálido_S1-019</t>
  </si>
  <si>
    <t>CONSORCIO ORION PLUS_1_23.Valle del Cauca_Caracteristicas Técnicas No Uniformes_Pantalón sudadera tipo 2, recomendable para piscinero, entre otros. Clima frío y cálido_S1-020</t>
  </si>
  <si>
    <t>CONSORCIO ORION PLUS_1_23.Valle del Cauca_Caracteristicas Técnicas No Uniformes_Chaqueta tipo 2 recomendable para piscinero, entre otros. Clima frío y cálido_S1-021</t>
  </si>
  <si>
    <t>CONSORCIO ORION PLUS_1_23.Valle del Cauca_Caracteristicas Técnicas No Uniformes_Pantaloneta tipo 2 recomendable para piscinero, entre otros. Clima frío y cálido_S1-022</t>
  </si>
  <si>
    <t>CONSORCIO ORION PLUS_1_23.Valle del Cauca_Caracteristicas Técnicas No Uniformes_Gorra _S1-023</t>
  </si>
  <si>
    <t>CONSORCIO ORION PLUS_1_23.Valle del Cauca_Caracteristicas Técnicas No Uniformes_Pantalón en dril informal clima frío y cálido Diseño 1, recomendable para conductor y otro tipo de especialidades _S1-024</t>
  </si>
  <si>
    <t>CONSORCIO ORION PLUS_1_23.Valle del Cauca_Caracteristicas Técnicas No Uniformes_Pantalón en dril informal clima frío y cálido Diseño 2, recomendable para conductor y otro tipo de especialidades_S1-025</t>
  </si>
  <si>
    <t>CONSORCIO ORION PLUS_1_23.Valle del Cauca_Caracteristicas Técnicas No Uniformes_Camiseta tipo polo clima frío y cálido, recomendable para conductor y otro tipo de especialidades _S1-026</t>
  </si>
  <si>
    <t>CONSORCIO ORION PLUS_1_23.Valle del Cauca_Caracteristicas Técnicas No Uniformes_Camibuso clima frío y cálido manga corta, recomendable para conductor y otro tipo de especialidades_S1-027</t>
  </si>
  <si>
    <t>CONSORCIO ORION PLUS_1_23.Valle del Cauca_Caracteristicas Técnicas No Uniformes_Camibuso clima frío y cálido manga larga, recomendable para conductor y otro tipo de especialidades_S1-028</t>
  </si>
  <si>
    <t>CONSORCIO ORION PLUS_1_23.Valle del Cauca_Caracteristicas Técnicas No Uniformes_Chaqueta en poliéster, recomendable para cualquier tipo de cargo_S1-029</t>
  </si>
  <si>
    <t>CONSORCIO ORION PLUS_1_23.Valle del Cauca_Caracteristicas Técnicas No Uniformes_Chaleco en dril recomendable para litógrafo, arquitecto, técnico en producción de imprenta, técnico publicista, técnico edición periodística, entre otros._S1-030</t>
  </si>
  <si>
    <t>CONSORCIO ORION PLUS_1_23.Valle del Cauca_Caracteristicas Técnicas No Uniformes_Chaleco en poliéster, Diseño 1; recomendable para técnico en promoción y prevención social, entre otros._S1-031</t>
  </si>
  <si>
    <t>CONSORCIO ORION PLUS_1_23.Valle del Cauca_Caracteristicas Técnicas No Uniformes_Chaleco en poliéster, Diseño 2; recomendable para fotógrafo, entre otros_S1-032</t>
  </si>
  <si>
    <t>CONSORCIO ORION PLUS_1_23.Valle del Cauca_Caracteristicas Técnicas No Uniformes_Bata de dril recomendable para operario de producción, entre otros. Clima frío y cálido_S1-033</t>
  </si>
  <si>
    <t>CONSORCIO ORION PLU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No Uniformes_Overol antiestético tipo 1, recomendable para electricista, técnico electricista automotríz, soldador, entre otros. Clima cálido y frío._S1-035</t>
  </si>
  <si>
    <t>CONSORCIO ORION PLUS_1_23.Valle del Cauca_Caracteristicas Técnicas No Uniformes_Overol antiestético tipo 2, recomendable para electricista, técnico electricista automotríz, soldador, entre otros. Clima cálido y frío._S1-036</t>
  </si>
  <si>
    <t>CONSORCIO ORION PLUS_1_23.Valle del Cauca_Caracteristicas Técnicas No Uniformes_Overol antiestético tipo 3, recomendable para electricista, técnico electricista automotríz, soldador, entre otros. Clima cálido y frío._S1-037</t>
  </si>
  <si>
    <t>CONSORCIO ORION PLUS_1_23.Valle del Cauca_Caracteristicas Técnicas No Uniformes_Uniforme de alba recomendable para orientador espiritual, entre otros. Clima cálido y frío_S1-038</t>
  </si>
  <si>
    <t>CONSORCIO ORION PLUS_1_23.Valle del Cauca_Caracteristicas Técnicas No Uniformes_Uniforme antifluido 1 – Diseño 1, recomendable para personal de la salud y médico veterinario y para clima frío_S1-039</t>
  </si>
  <si>
    <t>CONSORCIO ORION PLUS_1_23.Valle del Cauca_Caracteristicas Técnicas No Uniformes_Uniforme antifluido 1 – Diseño 2, recomendable para personal de la salud y médico veterinario y para clima frío_S1-040</t>
  </si>
  <si>
    <t>CONSORCIO ORION PLUS_1_23.Valle del Cauca_Caracteristicas Técnicas No Uniformes_Uniforme antifluido 2 – Diseño 1, recomendable para servicios generales y para clima frío_S1-041</t>
  </si>
  <si>
    <t>CONSORCIO ORION PLUS_1_23.Valle del Cauca_Caracteristicas Técnicas No Uniformes_Uniforme antifluido 2 – Diseño 2, recomendable para servicios generales y para clima frío_S1-042</t>
  </si>
  <si>
    <t>CONSORCIO ORION PLUS_1_23.Valle del Cauca_Caracteristicas Técnicas No Uniformes_Uniforme antifluido 3 – Diseño 1, recomendable para estilista y para clima frío_S1-043</t>
  </si>
  <si>
    <t>CONSORCIO ORION PLUS_1_23.Valle del Cauca_Caracteristicas Técnicas No Uniformes_Uniforme antifluido 3 – Diseño 2, recomendable para estilista y para clima frío_S1-044</t>
  </si>
  <si>
    <t>CONSORCIO ORION PLUS_1_23.Valle del Cauca_Caracteristicas Técnicas No Uniformes_Uniforme antifluido 3 – Diseño 3, recomendable para estilista y para clima frío_S1-045</t>
  </si>
  <si>
    <t>CONSORCIO ORION PLUS_1_23.Valle del Cauca_Caracteristicas Técnicas No Uniformes_Uniforme antifluido 4 – Diseño 1, recomendable para orientador escolar y para clima frío_S1-046</t>
  </si>
  <si>
    <t>CONSORCIO ORION PLUS_1_23.Valle del Cauca_Caracteristicas Técnicas No Uniformes_Uniforme antifluido 4 – Diseño 2, recomendable para orientador escolar y para clima frío_S1-047</t>
  </si>
  <si>
    <t>CONSORCIO ORION PLUS_1_23.Valle del Cauca_Caracteristicas Técnicas No Uniformes_Uniforme antifluido 4 – Diseño 3, recomendable para orientador escolar y para clima frío_S1-048</t>
  </si>
  <si>
    <t>CONSORCIO ORION PLUS_1_23.Valle del Cauca_Caracteristicas Técnicas No Uniformes_Uniforme antifluido 5 – Diseño 1, recomendable para personal de la salud y médico veterinario y para clima cálido _S1-049</t>
  </si>
  <si>
    <t>CONSORCIO ORION PLUS_1_23.Valle del Cauca_Caracteristicas Técnicas No Uniformes_Uniforme antifluido 5 – Diseño 2, recomendable para personal de la salud y médico veterinario y para clima cálido _S1-050</t>
  </si>
  <si>
    <t>CONSORCIO ORION PLUS_1_23.Valle del Cauca_Caracteristicas Técnicas No Uniformes_Uniforme antifluido 5 – Diseño 3, recomendable para personal de la salud y médico veterinario y para clima cálido _S1-051</t>
  </si>
  <si>
    <t>CONSORCIO ORION PLUS_1_23.Valle del Cauca_Caracteristicas Técnicas No Uniformes_Uniforme antifluido 6 – Diseño 1, recomendable para servicios generales y para clima cálido_S1-052</t>
  </si>
  <si>
    <t>CONSORCIO ORION PLUS_1_23.Valle del Cauca_Caracteristicas Técnicas No Uniformes_Uniforme antifluido 6 – Diseño 2, recomendable para servicios generales y para clima cálido_S1-053</t>
  </si>
  <si>
    <t>CONSORCIO ORION PLUS_1_23.Valle del Cauca_Caracteristicas Técnicas No Uniformes_Uniforme antifluido 6 – Diseño 3, recomendable para servicios generales y para clima cálido_S1-054</t>
  </si>
  <si>
    <t>CONSORCIO ORION PLUS_1_23.Valle del Cauca_Caracteristicas Técnicas No Uniformes_Uniforme antifluido 7 – Diseño 1, recomendable para estilista y para clima cálido_S1-055</t>
  </si>
  <si>
    <t>CONSORCIO ORION PLUS_1_23.Valle del Cauca_Caracteristicas Técnicas No Uniformes_Uniforme antifluido 7 – Diseño 2, recomendable para estilista y para clima cálido_S1-056</t>
  </si>
  <si>
    <t>CONSORCIO ORION PLUS_1_23.Valle del Cauca_Caracteristicas Técnicas No Uniformes_Uniforme antifluido 7 – Diseño 3, recomendable para estilista y para clima cálido_S1-057</t>
  </si>
  <si>
    <t>CONSORCIO ORION PLUS_1_23.Valle del Cauca_Caracteristicas Técnicas No Uniformes_Uniforme antifluido 8 – Diseño 1, recomendable para orientador escolar y para clima cálido_S1-058</t>
  </si>
  <si>
    <t>CONSORCIO ORION PLUS_1_23.Valle del Cauca_Caracteristicas Técnicas No Uniformes_Uniforme antifluido 8 – Diseño 2, recomendable para orientador escolar y para clima cálido_S1-059</t>
  </si>
  <si>
    <t>CONSORCIO ORION PLUS_1_23.Valle del Cauca_Caracteristicas Técnicas No Uniformes_Uniforme antifluido 8 – Diseño 3, recomendable para orientador escolar y para clima cálido_S1-060</t>
  </si>
  <si>
    <t>CONSORCIO ORION PLUS_1_23.Valle del 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No Uniformes_Bata o blusa de labor_S1-062</t>
  </si>
  <si>
    <t>CONSORCIO ORION PLUS_1_23.Valle del Cauca_Caracteristicas Técnicas No Uniformes_Uniforme antifluido 9 – Diseño 1, recomendable para chef entre otros. Clima cálido y frío_S1-063</t>
  </si>
  <si>
    <t>CONSORCIO ORION PLUS_1_23.Valle del Cauca_Caracteristicas Técnicas No Uniformes_Uniforme antifluido 9 – Diseño 2, recomendable para cocinero y auxiliar de cocina entre otros. Clima cálido y frío _S1-064</t>
  </si>
  <si>
    <t>CONSORCIO ORION PLUS_1_23.Valle del Cauca_Caracteristicas Técnicas No Uniformes_Uniforme antifluido 10, recomendable para panadero, entre otros. Clima cálido y frío_S1-065</t>
  </si>
  <si>
    <t>CONSORCIO ORION PLUS_1_23.Valle del Cauca_Caracteristicas Técnicas No Uniformes_Impermeable dos piezas_S1-066</t>
  </si>
  <si>
    <t>CONSORCIO ORION PLUS_1_23.Valle del Cauca_Caracteristicas Técnicas No Uniformes_Impermeable una pieza_S1-067</t>
  </si>
  <si>
    <t>CONSORCIO ORION PLUS_1_23.Valle del Cauca_Caracteristicas Técnicas No Uniformes_Vestido gala femenino recomendable para bandea sinfónica, entre otros. Clima frío y cálido_S1-068</t>
  </si>
  <si>
    <t>CONSORCIO ORION PLUS_1_23.Valle del Cauca_Caracteristicas Técnicas No Uniformes_Vestido sastre – Diseño 1, recomendable para músicos, entre otros. Clima frío y cálido_S1-069</t>
  </si>
  <si>
    <t>CONSORCIO ORION PLUS_1_23.Valle del Cauca_Caracteristicas Técnicas No Uniformes_Vestido sastre – Diseño 2, recomendable para músicos, entre otros. Clima frío y cálido_S1-070</t>
  </si>
  <si>
    <t>CONSORCIO ORION PLUS_1_23.Valle del Cauca_Caracteristicas Técnicas No Uniformes_Uniforme tipo 1, recomendable para personal de cafetería;  meseros y bar; y técnico hotelero y para clima frío  _S1-071</t>
  </si>
  <si>
    <t>CONSORCIO ORION PLUS_1_23.Valle del Cauca_Caracteristicas Técnicas No Uniformes_Uniforme tipo 2 – Diseño 1, recomendable para personal de cafetería;  meseros y bar; y técnico hotelero y para clima frío  _S1-072</t>
  </si>
  <si>
    <t>CONSORCIO ORION PLUS_1_23.Valle del Cauca_Caracteristicas Técnicas No Uniformes_Uniforme tipo 2 – Diseño 2, recomendable para personal de cafetería;  meseros y bar; y técnico hotelero y para clima frío  _S1-073</t>
  </si>
  <si>
    <t>CONSORCIO ORION PLUS_1_23.Valle del Cauca_Caracteristicas Técnicas No Uniformes_Blusa tipo 1, recomendable para personal de cafetería;  meseros y bar; y técnico hotelero y para clima frío  _S1-074</t>
  </si>
  <si>
    <t>CONSORCIO ORION PLUS_1_23.Valle del Cauca_Caracteristicas Técnicas No Uniformes_Blusa tipo 2 – Diseño 1, recomendable para personal de cafetería;  meseros y bar; y técnico hotelero y para clima frío  _S1-075</t>
  </si>
  <si>
    <t>CONSORCIO ORION PLUS_1_23.Valle del Cauca_Caracteristicas Técnicas No Uniformes_Blusa tipo 2 – Diseño 2, recomendable para personal de cafetería;  meseros y bar; y técnico hotelero y para clima frío  _S1-076</t>
  </si>
  <si>
    <t>CONSORCIO ORION PLUS_1_23.Valle del Cauca_Caracteristicas Técnicas No Uniformes_Blusa camisera en dril _S1-077</t>
  </si>
  <si>
    <t>CONSORCIO ORION PLUS_1_23.Valle del Cauca_Caracteristicas Técnicas No Uniformes_Pantalón en piqué canutillo_S1-078</t>
  </si>
  <si>
    <t>CONSORCIO ORION PLUS_1_23.Valle del Cauca_Caracteristicas Técnicas No Uniformes_Uniforme tipo 3, recomendable para personal de cafetería;  meseros y bar; y técnico hotelero y para clima cálido_S1-079</t>
  </si>
  <si>
    <t>CONSORCIO ORION PLUS_1_23.Valle del Cauca_Caracteristicas Técnicas No Uniformes_Uniforme tipo 4, recomendable para personal de cafetería;  meseros y bar; y técnico hotelero y para clima cálido_S1-080</t>
  </si>
  <si>
    <t>CONSORCIO ORION PLUS_1_23.Valle del Cauca_Caracteristicas Técnicas No Uniformes_Uniforme tipo 5, recomendable para personal de cafetería;  meseros y bar; y técnico hotelero y para clima cálido_S1-081</t>
  </si>
  <si>
    <t>CONSORCIO ORION PLUS_1_23.Valle del Cauca_Caracteristicas Técnicas No Uniformes_Camiseta recomendable para entrenadora deportiva, técnica entrenadora deportiva, arte circense, entre otros. Clima frío y cálido_S1-082</t>
  </si>
  <si>
    <t>CONSORCIO ORION PLUS_1_23.Valle del Cauca_Caracteristicas Técnicas No Uniformes_Pantalón sudadera tipo 1, recomendable para entrenadora deportiva, técnica entrenadora deportiva, arte circense, entre otros. Clima frío y cálido_S1-083</t>
  </si>
  <si>
    <t>CONSORCIO ORION PLUS_1_23.Valle del Cauca_Caracteristicas Técnicas No Uniformes_Chaqueta tipo 1 recomendable para entrenadora deportiva, técnica entrenadora deportiva, arte circense, entre otros. Clima frío y cálido_S1-084</t>
  </si>
  <si>
    <t>CONSORCIO ORION PLUS_1_23.Valle del Cauca_Caracteristicas Técnicas No Uniformes_Pantaloneta tipo 1 recomendable para entrenadora deportiva, técnica entrenadora deportiva, arte circense, entre otros. Clima frío y cálido_S1-085</t>
  </si>
  <si>
    <t>CONSORCIO ORION PLUS_1_23.Valle del Cauca_Caracteristicas Técnicas No Uniformes_Pantalón sudadera tipo 2, recomendable para piscinera, entre otros. Clima frío y cálido_S1-086</t>
  </si>
  <si>
    <t>CONSORCIO ORION PLUS_1_23.Valle del Cauca_Caracteristicas Técnicas No Uniformes_Chaqueta tipo 2 recomendable para piscinera, entre otros. Clima frío y cálido_S1-087</t>
  </si>
  <si>
    <t>CONSORCIO ORION PLUS_1_23.Valle del Cauca_Caracteristicas Técnicas No Uniformes_Pantaloneta tipo 2 recomendable para piscinera, entre otros. Clima frío y cálido_S1-088</t>
  </si>
  <si>
    <t>CONSORCIO ORION PLUS_1_23.Valle del Cauca_Caracteristicas Técnicas No Uniformes_Pantalón en dril informal clima frío y cálido, recomendable para cualquier tipo de especialidades_S1-089</t>
  </si>
  <si>
    <t>CONSORCIO ORION PLUS_1_23.Valle del Cauca_Caracteristicas Técnicas No Uniformes_Camiseta tipo polo clima frío y cálido, recomendable para cualquier tipo de especialidades_S1-090</t>
  </si>
  <si>
    <t>CONSORCIO ORION PLUS_1_23.Valle del Cauca_Caracteristicas Técnicas No Uniformes_Chaleco en dril recomendable para litógrafa, arquitecta, técnica en producción de imprenta, técnica publicista, técnica edición periodística, entre otros. _S1-091</t>
  </si>
  <si>
    <t>CONSORCIO ORION PLUS_1_23.Valle del Cauca_Caracteristicas Técnicas No Uniformes_Chaleco en poliéster, Diseño 1; recomendable para técnica en promoción y prevención social, entre otros._S1-092</t>
  </si>
  <si>
    <t>CONSORCIO ORION PLUS_1_23.Valle del Cauca_Caracteristicas Técnicas No Uniformes_Chaleco en poliéster, Diseño 2; recomendable para fotógrafa, entre otros_S1-093</t>
  </si>
  <si>
    <t>CONSORCIO ORION PLUS_1_23.Valle del Cauca_Caracteristicas Técnicas No Uniformes_Bata de dril recomendable para operaria de producción, entre otros. Clima frío y cálido_S1-094</t>
  </si>
  <si>
    <t>CONSORCIO ORION PLUS_1_23.Valle del Cauca_Caracteristicas Técnicas No Uniformes_Overol enterizo recomendable para cualquier tipo de cargo que requiera la especificación técnica. Clima cálido y frío_S1-095</t>
  </si>
  <si>
    <t>CONSORCIO ORION PLUS_1_23.Valle del Cauca_Caracteristicas Técnicas No Uniformes_Overol antiestético tipo 1, recomendable para cualquier tipo de cargo que requiera la especificación técnica. Clima cálido y frío._S1-096</t>
  </si>
  <si>
    <t>CONSORCIO ORION PLUS_1_23.Valle del Cauca_Caracteristicas Técnicas No Uniformes_Overol antiestético tipo 2, recomendable para cualquier tipo de cargo que requiera la especificación técnica. Clima cálido y frío_S1-097</t>
  </si>
  <si>
    <t>CONSORCIO ORION PLUS_1_23.Valle del Cauca_Caracteristicas Técnicas No Uniformes_Overol antiestético tipo 3, recomendable para cualquier tipo de cargo que requiera la especificación técnica. Clima cálido y frío _S1-098</t>
  </si>
  <si>
    <t>CONSORCIO ORION PLUS_1_23.Valle del Cauca_Caracteristicas Técnicas No Uniformes_Uniforme antifluido 1 – Diseño 1, recomendable para personal de la salud y médica veterinaria y para clima frío_S1-099</t>
  </si>
  <si>
    <t>CONSORCIO ORION PLUS_1_23.Valle del Cauca_Caracteristicas Técnicas No Uniformes_Uniforme antifluido 1 – Diseño 2, recomendable para personal de la salud y médica veterinaria y para clima frío_S1-100</t>
  </si>
  <si>
    <t>CONSORCIO ORION PLUS_1_23.Valle del Cauca_Caracteristicas Técnicas No Uniformes_Uniforme antifluido 1 – Diseño 3, recomendable para personal de la salud y médica veterinaria y para clima frío_S1-101</t>
  </si>
  <si>
    <t>CONSORCIO ORION PLUS_1_23.Valle del Cauca_Caracteristicas Técnicas No Uniformes_Uniforme antifluido 2 – Diseño 1, recomendable para servicios generales y para clima frío_S1-102</t>
  </si>
  <si>
    <t>CONSORCIO ORION PLUS_1_23.Valle del Cauca_Caracteristicas Técnicas No Uniformes_Uniforme antifluido 2 – Diseño 2, recomendable para servicios generales y para clima frío_S1-103</t>
  </si>
  <si>
    <t>CONSORCIO ORION PLUS_1_23.Valle del Cauca_Caracteristicas Técnicas No Uniformes_Uniforme antifluido 3 – Diseño 1, recomendable para estilista y para clima frío_S1-104</t>
  </si>
  <si>
    <t>CONSORCIO ORION PLUS_1_23.Valle del Cauca_Caracteristicas Técnicas No Uniformes_Uniforme antifluido 3 – Diseño 2, recomendable para estilista y para clima frío_S1-105</t>
  </si>
  <si>
    <t>CONSORCIO ORION PLUS_1_23.Valle del Cauca_Caracteristicas Técnicas No Uniformes_Uniforme antifluido 3 – Diseño 3, recomendable para estilista y para clima frío_S1-106</t>
  </si>
  <si>
    <t>CONSORCIO ORION PLUS_1_23.Valle del Cauca_Caracteristicas Técnicas No Uniformes_Uniforme antifluido 4 – Diseño 1, recomendable para orientadora escolar y para clima frío_S1-107</t>
  </si>
  <si>
    <t>CONSORCIO ORION PLUS_1_23.Valle del Cauca_Caracteristicas Técnicas No Uniformes_Uniforme antifluido 4 – Diseño 2, recomendable para orientadora escolar y para clima frío_S1-108</t>
  </si>
  <si>
    <t>CONSORCIO ORION PLUS_1_23.Valle del Cauca_Caracteristicas Técnicas No Uniformes_Uniforme antifluido 4 – Diseño 3, recomendable para orientadora escolar y para clima frío_S1-109</t>
  </si>
  <si>
    <t>CONSORCIO ORION PLUS_1_23.Valle del Cauca_Caracteristicas Técnicas No Uniformes_Uniforme antifluido 5 – Diseño 1, recomendable para personal de la salud y médica veterinaria y para clima cálido_S1-110</t>
  </si>
  <si>
    <t>CONSORCIO ORION PLUS_1_23.Valle del Cauca_Caracteristicas Técnicas No Uniformes_Uniforme antifluido 5 – Diseño 2, recomendable para personal de la salud y médica veterinaria y para clima cálido_S1-111</t>
  </si>
  <si>
    <t>CONSORCIO ORION PLUS_1_23.Valle del Cauca_Caracteristicas Técnicas No Uniformes_Uniforme antifluido 5 – Diseño 3, recomendable para personal de la salud y médica veterinaria y para clima cálido_S1-112</t>
  </si>
  <si>
    <t>CONSORCIO ORION PLUS_1_23.Valle del Cauca_Caracteristicas Técnicas No Uniformes_Uniforme antifluido 6 – Diseño 1, recomendable para servicios generales y para clima cálido_S1-113</t>
  </si>
  <si>
    <t>CONSORCIO ORION PLUS_1_23.Valle del Cauca_Caracteristicas Técnicas No Uniformes_Uniforme antifluido 6 – Diseño 2, recomendable para servicios generales y para clima cálido_S1-114</t>
  </si>
  <si>
    <t>CONSORCIO ORION PLUS_1_23.Valle del Cauca_Caracteristicas Técnicas No Uniformes_Uniforme antifluido 7 – Diseño 1, recomendable para estilista y para clima cálido_S1-115</t>
  </si>
  <si>
    <t>CONSORCIO ORION PLUS_1_23.Valle del Cauca_Caracteristicas Técnicas No Uniformes_Uniforme antifluido 7 – Diseño 2, recomendable para estilista y para clima cálido_S1-116</t>
  </si>
  <si>
    <t>CONSORCIO ORION PLUS_1_23.Valle del 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No Uniformes_Uniforme antifluido 8 – Diseño 1, recomendable para chef entre otros. Clima cálido y frío_S1-118</t>
  </si>
  <si>
    <t>CONSORCIO ORION PLUS_1_23.Valle del Cauca_Caracteristicas Técnicas No Uniformes_Uniforme antifluido 8 – Diseño 2, recomendable para cocinero y auxiliar de cocina entre otros. Clima cálido y frío _S1-119</t>
  </si>
  <si>
    <t>CONSORCIO ORION PLUS_1_23.Valle del Cauca_Caracteristicas Técnicas No Uniformes_Uniforme antifluido 9, recomendable para panadero, entre otros. Clima cálido y frío_S1-120</t>
  </si>
  <si>
    <t>CONSORCIO ORION PLUS_1_23.Valle del Cauca_Caracteristicas Técnicas No Uniformes_Uniforme antifluido 10 – Diseño 1, recomendable para orientadora escolar y para clima cálido_S1-121</t>
  </si>
  <si>
    <t>CONSORCIO ORION PLUS_1_23.Valle del Cauca_Caracteristicas Técnicas No Uniformes_Uniforme antifluido 10 – Diseño 2, recomendable para orientadora escolar y para clima cálido_S1-122</t>
  </si>
  <si>
    <t>CONSORCIO ORION PLUS_1_23.Valle del Cauca_Caracteristicas Técnicas No Uniformes_Uniforme antifluido 10 – Diseño 3, recomendable para orientadora escolar y para clima cálido_S1-123</t>
  </si>
  <si>
    <t>CONSORCIO ORION PLUS_1_23.Valle del Cauca_Caracteristicas Técnicas No Uniformes_Porcentaje máximo de aumento para tallas no comerciales_S1-124</t>
  </si>
  <si>
    <t>CONSORCIO ORION PLUS_1_23.Valle del Cauca_Caracteristicas Técnicas No Uniformes_Servicio de distribución - Zona Pacífico Central. Máximo 13,9%_S1-133</t>
  </si>
  <si>
    <t>CONSORCIO ORION PLUS_1_25.Cauca_Caracteristicas Técnicas No Uniformes_Uniforme con chaleco smoking recomendable para personal de banda sinfónica, entre otros. Clima frío y cálido._S1-001</t>
  </si>
  <si>
    <t>CONSORCIO ORION PLUS_1_25.Cauca_Caracteristicas Técnicas No Uniformes_Uniforme tipo 1 recomendable para personal de banda sinfónica, entre otros. Clima frío y cálido._S1-002</t>
  </si>
  <si>
    <t>CONSORCIO ORION PLUS_1_25.Cauca_Caracteristicas Técnicas No Uniformes_Uniforme tipo 2 recomendable para músicos, entre otros. Clima frío y cálido._S1-003</t>
  </si>
  <si>
    <t>CONSORCIO ORION PLUS_1_25.Cauca_Caracteristicas Técnicas No Uniformes_Uniforme tipo 3 recomendable para músicos, entre otros. Clima frío y cálido._S1-004</t>
  </si>
  <si>
    <t>CONSORCIO ORION PLUS_1_25.Cauca_Caracteristicas Técnicas No Uniformes_Uniforme tipo 4 recomendable para príncipes de gales y músicos, entre otros. Clima frío y cálido._S1-005</t>
  </si>
  <si>
    <t>CONSORCIO ORION PLUS_1_25.Cauca_Caracteristicas Técnicas No Uniformes_Saco sastre recomendable para músicos, entre otros. Clima frío y cálido._S1-006</t>
  </si>
  <si>
    <t>CONSORCIO ORION PLUS_1_25.Cauca_Caracteristicas Técnicas No Uniformes_Saco smoking recomendable para banda sinfónica, entre otros. Clima frío y cálido._S1-007</t>
  </si>
  <si>
    <t>CONSORCIO ORION PLUS_1_25.Cauca_Caracteristicas Técnicas No Uniformes_Camisa formal manga larga. _S1-008</t>
  </si>
  <si>
    <t>CONSORCIO ORION PLUS_1_25.Cauca_Caracteristicas Técnicas No Uniformes_Corbata._S1-009</t>
  </si>
  <si>
    <t>CONSORCIO ORION PLUS_1_25.Cauca_Caracteristicas Técnicas No Uniformes_Uniforme tipo 5, recomendable para personal de cafetería;  meseros y bar; y técnico hotelero y para clima frío  _S1-010</t>
  </si>
  <si>
    <t>CONSORCIO ORION PLUS_1_25.Cauca_Caracteristicas Técnicas No Uniformes_Uniforme tipo 6 – Diseño 1, recomendable para personal de cafetería;  meseros y bar; y técnico hotelero y para clima frío  _S1-011</t>
  </si>
  <si>
    <t>CONSORCIO ORION PLUS_1_25.Cauca_Caracteristicas Técnicas No Uniformes_Uniforme tipo 6 – Diseño 2, recomendable para personal de cafetería;  meseros y bar; y técnico hotelero y para clima frío  _S1-012</t>
  </si>
  <si>
    <t>CONSORCIO ORION PLUS_1_25.Cauca_Caracteristicas Técnicas No Uniformes_Uniforme tipo 7, recomendable para personal de cafetería;  meseros y bar; y técnico hotelero y para clima cálido_S1-013</t>
  </si>
  <si>
    <t>CONSORCIO ORION PLUS_1_25.Cauca_Caracteristicas Técnicas No Uniformes_Uniforme tipo 8 – Diseño 1, recomendable para personal de cafetería;  meseros y bar; y técnico hotelero y para clima cálido_S1-014</t>
  </si>
  <si>
    <t>CONSORCIO ORION PLUS_1_25.Cauca_Caracteristicas Técnicas No Uniformes_Uniforme tipo 8 – Diseño 2, recomendable para personal de cafetería;  meseros y bar; y técnico hotelero y para clima cálido_S1-015</t>
  </si>
  <si>
    <t>CONSORCIO ORION PLUS_1_25.Cauca_Caracteristicas Técnicas No Uniformes_Camiseta recomendable para entrenador deportivo, técnico entrenador deportivo, arte circense y piscinero, entre otros. Clima frío y cálido_S1-016</t>
  </si>
  <si>
    <t>CONSORCIO ORION PLUS_1_25.Cauca_Caracteristicas Técnicas No Uniformes_Pantalón sudadera tipo 1, recomendable para entrenador deportivo, técnico entrenador deportivo, arte circense, entre otros. Clima frío y cálido_S1-017</t>
  </si>
  <si>
    <t>CONSORCIO ORION PLUS_1_25.Cauca_Caracteristicas Técnicas No Uniformes_Chaqueta tipo 1 recomendable para entrenador deportivo, técnico entrenador deportivo, arte circense, entre otros. Clima frío y cálido_S1-018</t>
  </si>
  <si>
    <t>CONSORCIO ORION PLUS_1_25.Cauca_Caracteristicas Técnicas No Uniformes_Pantaloneta tipo 1 recomendable para entrenador deportivo, técnico entrenador deportivo, arte circense, entre otros. Clima frío y cálido_S1-019</t>
  </si>
  <si>
    <t>CONSORCIO ORION PLUS_1_25.Cauca_Caracteristicas Técnicas No Uniformes_Pantalón sudadera tipo 2, recomendable para piscinero, entre otros. Clima frío y cálido_S1-020</t>
  </si>
  <si>
    <t>CONSORCIO ORION PLUS_1_25.Cauca_Caracteristicas Técnicas No Uniformes_Chaqueta tipo 2 recomendable para piscinero, entre otros. Clima frío y cálido_S1-021</t>
  </si>
  <si>
    <t>CONSORCIO ORION PLUS_1_25.Cauca_Caracteristicas Técnicas No Uniformes_Pantaloneta tipo 2 recomendable para piscinero, entre otros. Clima frío y cálido_S1-022</t>
  </si>
  <si>
    <t>CONSORCIO ORION PLUS_1_25.Cauca_Caracteristicas Técnicas No Uniformes_Gorra _S1-023</t>
  </si>
  <si>
    <t>CONSORCIO ORION PLUS_1_25.Cauca_Caracteristicas Técnicas No Uniformes_Pantalón en dril informal clima frío y cálido Diseño 1, recomendable para conductor y otro tipo de especialidades _S1-024</t>
  </si>
  <si>
    <t>CONSORCIO ORION PLUS_1_25.Cauca_Caracteristicas Técnicas No Uniformes_Pantalón en dril informal clima frío y cálido Diseño 2, recomendable para conductor y otro tipo de especialidades_S1-025</t>
  </si>
  <si>
    <t>CONSORCIO ORION PLUS_1_25.Cauca_Caracteristicas Técnicas No Uniformes_Camiseta tipo polo clima frío y cálido, recomendable para conductor y otro tipo de especialidades _S1-026</t>
  </si>
  <si>
    <t>CONSORCIO ORION PLUS_1_25.Cauca_Caracteristicas Técnicas No Uniformes_Camibuso clima frío y cálido manga corta, recomendable para conductor y otro tipo de especialidades_S1-027</t>
  </si>
  <si>
    <t>CONSORCIO ORION PLUS_1_25.Cauca_Caracteristicas Técnicas No Uniformes_Camibuso clima frío y cálido manga larga, recomendable para conductor y otro tipo de especialidades_S1-028</t>
  </si>
  <si>
    <t>CONSORCIO ORION PLUS_1_25.Cauca_Caracteristicas Técnicas No Uniformes_Chaqueta en poliéster, recomendable para cualquier tipo de cargo_S1-029</t>
  </si>
  <si>
    <t>CONSORCIO ORION PLUS_1_25.Cauca_Caracteristicas Técnicas No Uniformes_Chaleco en dril recomendable para litógrafo, arquitecto, técnico en producción de imprenta, técnico publicista, técnico edición periodística, entre otros._S1-030</t>
  </si>
  <si>
    <t>CONSORCIO ORION PLUS_1_25.Cauca_Caracteristicas Técnicas No Uniformes_Chaleco en poliéster, Diseño 1; recomendable para técnico en promoción y prevención social, entre otros._S1-031</t>
  </si>
  <si>
    <t>CONSORCIO ORION PLUS_1_25.Cauca_Caracteristicas Técnicas No Uniformes_Chaleco en poliéster, Diseño 2; recomendable para fotógrafo, entre otros_S1-032</t>
  </si>
  <si>
    <t>CONSORCIO ORION PLUS_1_25.Cauca_Caracteristicas Técnicas No Uniformes_Bata de dril recomendable para operario de producción, entre otros. Clima frío y cálido_S1-033</t>
  </si>
  <si>
    <t>CONSORCIO ORION PLU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No Uniformes_Overol antiestético tipo 1, recomendable para electricista, técnico electricista automotríz, soldador, entre otros. Clima cálido y frío._S1-035</t>
  </si>
  <si>
    <t>CONSORCIO ORION PLUS_1_25.Cauca_Caracteristicas Técnicas No Uniformes_Overol antiestético tipo 2, recomendable para electricista, técnico electricista automotríz, soldador, entre otros. Clima cálido y frío._S1-036</t>
  </si>
  <si>
    <t>CONSORCIO ORION PLUS_1_25.Cauca_Caracteristicas Técnicas No Uniformes_Overol antiestético tipo 3, recomendable para electricista, técnico electricista automotríz, soldador, entre otros. Clima cálido y frío._S1-037</t>
  </si>
  <si>
    <t>CONSORCIO ORION PLUS_1_25.Cauca_Caracteristicas Técnicas No Uniformes_Uniforme de alba recomendable para orientador espiritual, entre otros. Clima cálido y frío_S1-038</t>
  </si>
  <si>
    <t>CONSORCIO ORION PLUS_1_25.Cauca_Caracteristicas Técnicas No Uniformes_Uniforme antifluido 1 – Diseño 1, recomendable para personal de la salud y médico veterinario y para clima frío_S1-039</t>
  </si>
  <si>
    <t>CONSORCIO ORION PLUS_1_25.Cauca_Caracteristicas Técnicas No Uniformes_Uniforme antifluido 1 – Diseño 2, recomendable para personal de la salud y médico veterinario y para clima frío_S1-040</t>
  </si>
  <si>
    <t>CONSORCIO ORION PLUS_1_25.Cauca_Caracteristicas Técnicas No Uniformes_Uniforme antifluido 2 – Diseño 1, recomendable para servicios generales y para clima frío_S1-041</t>
  </si>
  <si>
    <t>CONSORCIO ORION PLUS_1_25.Cauca_Caracteristicas Técnicas No Uniformes_Uniforme antifluido 2 – Diseño 2, recomendable para servicios generales y para clima frío_S1-042</t>
  </si>
  <si>
    <t>CONSORCIO ORION PLUS_1_25.Cauca_Caracteristicas Técnicas No Uniformes_Uniforme antifluido 3 – Diseño 1, recomendable para estilista y para clima frío_S1-043</t>
  </si>
  <si>
    <t>CONSORCIO ORION PLUS_1_25.Cauca_Caracteristicas Técnicas No Uniformes_Uniforme antifluido 3 – Diseño 2, recomendable para estilista y para clima frío_S1-044</t>
  </si>
  <si>
    <t>CONSORCIO ORION PLUS_1_25.Cauca_Caracteristicas Técnicas No Uniformes_Uniforme antifluido 3 – Diseño 3, recomendable para estilista y para clima frío_S1-045</t>
  </si>
  <si>
    <t>CONSORCIO ORION PLUS_1_25.Cauca_Caracteristicas Técnicas No Uniformes_Uniforme antifluido 4 – Diseño 1, recomendable para orientador escolar y para clima frío_S1-046</t>
  </si>
  <si>
    <t>CONSORCIO ORION PLUS_1_25.Cauca_Caracteristicas Técnicas No Uniformes_Uniforme antifluido 4 – Diseño 2, recomendable para orientador escolar y para clima frío_S1-047</t>
  </si>
  <si>
    <t>CONSORCIO ORION PLUS_1_25.Cauca_Caracteristicas Técnicas No Uniformes_Uniforme antifluido 4 – Diseño 3, recomendable para orientador escolar y para clima frío_S1-048</t>
  </si>
  <si>
    <t>CONSORCIO ORION PLUS_1_25.Cauca_Caracteristicas Técnicas No Uniformes_Uniforme antifluido 5 – Diseño 1, recomendable para personal de la salud y médico veterinario y para clima cálido _S1-049</t>
  </si>
  <si>
    <t>CONSORCIO ORION PLUS_1_25.Cauca_Caracteristicas Técnicas No Uniformes_Uniforme antifluido 5 – Diseño 2, recomendable para personal de la salud y médico veterinario y para clima cálido _S1-050</t>
  </si>
  <si>
    <t>CONSORCIO ORION PLUS_1_25.Cauca_Caracteristicas Técnicas No Uniformes_Uniforme antifluido 5 – Diseño 3, recomendable para personal de la salud y médico veterinario y para clima cálido _S1-051</t>
  </si>
  <si>
    <t>CONSORCIO ORION PLUS_1_25.Cauca_Caracteristicas Técnicas No Uniformes_Uniforme antifluido 6 – Diseño 1, recomendable para servicios generales y para clima cálido_S1-052</t>
  </si>
  <si>
    <t>CONSORCIO ORION PLUS_1_25.Cauca_Caracteristicas Técnicas No Uniformes_Uniforme antifluido 6 – Diseño 2, recomendable para servicios generales y para clima cálido_S1-053</t>
  </si>
  <si>
    <t>CONSORCIO ORION PLUS_1_25.Cauca_Caracteristicas Técnicas No Uniformes_Uniforme antifluido 6 – Diseño 3, recomendable para servicios generales y para clima cálido_S1-054</t>
  </si>
  <si>
    <t>CONSORCIO ORION PLUS_1_25.Cauca_Caracteristicas Técnicas No Uniformes_Uniforme antifluido 7 – Diseño 1, recomendable para estilista y para clima cálido_S1-055</t>
  </si>
  <si>
    <t>CONSORCIO ORION PLUS_1_25.Cauca_Caracteristicas Técnicas No Uniformes_Uniforme antifluido 7 – Diseño 2, recomendable para estilista y para clima cálido_S1-056</t>
  </si>
  <si>
    <t>CONSORCIO ORION PLUS_1_25.Cauca_Caracteristicas Técnicas No Uniformes_Uniforme antifluido 7 – Diseño 3, recomendable para estilista y para clima cálido_S1-057</t>
  </si>
  <si>
    <t>CONSORCIO ORION PLUS_1_25.Cauca_Caracteristicas Técnicas No Uniformes_Uniforme antifluido 8 – Diseño 1, recomendable para orientador escolar y para clima cálido_S1-058</t>
  </si>
  <si>
    <t>CONSORCIO ORION PLUS_1_25.Cauca_Caracteristicas Técnicas No Uniformes_Uniforme antifluido 8 – Diseño 2, recomendable para orientador escolar y para clima cálido_S1-059</t>
  </si>
  <si>
    <t>CONSORCIO ORION PLUS_1_25.Cauca_Caracteristicas Técnicas No Uniformes_Uniforme antifluido 8 – Diseño 3, recomendable para orientador escolar y para clima cálido_S1-060</t>
  </si>
  <si>
    <t>CONSORCIO ORION PLUS_1_25.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No Uniformes_Bata o blusa de labor_S1-062</t>
  </si>
  <si>
    <t>CONSORCIO ORION PLUS_1_25.Cauca_Caracteristicas Técnicas No Uniformes_Uniforme antifluido 9 – Diseño 1, recomendable para chef entre otros. Clima cálido y frío_S1-063</t>
  </si>
  <si>
    <t>CONSORCIO ORION PLUS_1_25.Cauca_Caracteristicas Técnicas No Uniformes_Uniforme antifluido 9 – Diseño 2, recomendable para cocinero y auxiliar de cocina entre otros. Clima cálido y frío _S1-064</t>
  </si>
  <si>
    <t>CONSORCIO ORION PLUS_1_25.Cauca_Caracteristicas Técnicas No Uniformes_Uniforme antifluido 10, recomendable para panadero, entre otros. Clima cálido y frío_S1-065</t>
  </si>
  <si>
    <t>CONSORCIO ORION PLUS_1_25.Cauca_Caracteristicas Técnicas No Uniformes_Impermeable dos piezas_S1-066</t>
  </si>
  <si>
    <t>CONSORCIO ORION PLUS_1_25.Cauca_Caracteristicas Técnicas No Uniformes_Impermeable una pieza_S1-067</t>
  </si>
  <si>
    <t>CONSORCIO ORION PLUS_1_25.Cauca_Caracteristicas Técnicas No Uniformes_Vestido gala femenino recomendable para bandea sinfónica, entre otros. Clima frío y cálido_S1-068</t>
  </si>
  <si>
    <t>CONSORCIO ORION PLUS_1_25.Cauca_Caracteristicas Técnicas No Uniformes_Vestido sastre – Diseño 1, recomendable para músicos, entre otros. Clima frío y cálido_S1-069</t>
  </si>
  <si>
    <t>CONSORCIO ORION PLUS_1_25.Cauca_Caracteristicas Técnicas No Uniformes_Vestido sastre – Diseño 2, recomendable para músicos, entre otros. Clima frío y cálido_S1-070</t>
  </si>
  <si>
    <t>CONSORCIO ORION PLUS_1_25.Cauca_Caracteristicas Técnicas No Uniformes_Uniforme tipo 1, recomendable para personal de cafetería;  meseros y bar; y técnico hotelero y para clima frío  _S1-071</t>
  </si>
  <si>
    <t>CONSORCIO ORION PLUS_1_25.Cauca_Caracteristicas Técnicas No Uniformes_Uniforme tipo 2 – Diseño 1, recomendable para personal de cafetería;  meseros y bar; y técnico hotelero y para clima frío  _S1-072</t>
  </si>
  <si>
    <t>CONSORCIO ORION PLUS_1_25.Cauca_Caracteristicas Técnicas No Uniformes_Uniforme tipo 2 – Diseño 2, recomendable para personal de cafetería;  meseros y bar; y técnico hotelero y para clima frío  _S1-073</t>
  </si>
  <si>
    <t>CONSORCIO ORION PLUS_1_25.Cauca_Caracteristicas Técnicas No Uniformes_Blusa tipo 1, recomendable para personal de cafetería;  meseros y bar; y técnico hotelero y para clima frío  _S1-074</t>
  </si>
  <si>
    <t>CONSORCIO ORION PLUS_1_25.Cauca_Caracteristicas Técnicas No Uniformes_Blusa tipo 2 – Diseño 1, recomendable para personal de cafetería;  meseros y bar; y técnico hotelero y para clima frío  _S1-075</t>
  </si>
  <si>
    <t>CONSORCIO ORION PLUS_1_25.Cauca_Caracteristicas Técnicas No Uniformes_Blusa tipo 2 – Diseño 2, recomendable para personal de cafetería;  meseros y bar; y técnico hotelero y para clima frío  _S1-076</t>
  </si>
  <si>
    <t>CONSORCIO ORION PLUS_1_25.Cauca_Caracteristicas Técnicas No Uniformes_Blusa camisera en dril _S1-077</t>
  </si>
  <si>
    <t>CONSORCIO ORION PLUS_1_25.Cauca_Caracteristicas Técnicas No Uniformes_Pantalón en piqué canutillo_S1-078</t>
  </si>
  <si>
    <t>CONSORCIO ORION PLUS_1_25.Cauca_Caracteristicas Técnicas No Uniformes_Uniforme tipo 3, recomendable para personal de cafetería;  meseros y bar; y técnico hotelero y para clima cálido_S1-079</t>
  </si>
  <si>
    <t>CONSORCIO ORION PLUS_1_25.Cauca_Caracteristicas Técnicas No Uniformes_Uniforme tipo 4, recomendable para personal de cafetería;  meseros y bar; y técnico hotelero y para clima cálido_S1-080</t>
  </si>
  <si>
    <t>CONSORCIO ORION PLUS_1_25.Cauca_Caracteristicas Técnicas No Uniformes_Uniforme tipo 5, recomendable para personal de cafetería;  meseros y bar; y técnico hotelero y para clima cálido_S1-081</t>
  </si>
  <si>
    <t>CONSORCIO ORION PLUS_1_25.Cauca_Caracteristicas Técnicas No Uniformes_Camiseta recomendable para entrenadora deportiva, técnica entrenadora deportiva, arte circense, entre otros. Clima frío y cálido_S1-082</t>
  </si>
  <si>
    <t>CONSORCIO ORION PLUS_1_25.Cauca_Caracteristicas Técnicas No Uniformes_Pantalón sudadera tipo 1, recomendable para entrenadora deportiva, técnica entrenadora deportiva, arte circense, entre otros. Clima frío y cálido_S1-083</t>
  </si>
  <si>
    <t>CONSORCIO ORION PLUS_1_25.Cauca_Caracteristicas Técnicas No Uniformes_Chaqueta tipo 1 recomendable para entrenadora deportiva, técnica entrenadora deportiva, arte circense, entre otros. Clima frío y cálido_S1-084</t>
  </si>
  <si>
    <t>CONSORCIO ORION PLUS_1_25.Cauca_Caracteristicas Técnicas No Uniformes_Pantaloneta tipo 1 recomendable para entrenadora deportiva, técnica entrenadora deportiva, arte circense, entre otros. Clima frío y cálido_S1-085</t>
  </si>
  <si>
    <t>CONSORCIO ORION PLUS_1_25.Cauca_Caracteristicas Técnicas No Uniformes_Pantalón sudadera tipo 2, recomendable para piscinera, entre otros. Clima frío y cálido_S1-086</t>
  </si>
  <si>
    <t>CONSORCIO ORION PLUS_1_25.Cauca_Caracteristicas Técnicas No Uniformes_Chaqueta tipo 2 recomendable para piscinera, entre otros. Clima frío y cálido_S1-087</t>
  </si>
  <si>
    <t>CONSORCIO ORION PLUS_1_25.Cauca_Caracteristicas Técnicas No Uniformes_Pantaloneta tipo 2 recomendable para piscinera, entre otros. Clima frío y cálido_S1-088</t>
  </si>
  <si>
    <t>CONSORCIO ORION PLUS_1_25.Cauca_Caracteristicas Técnicas No Uniformes_Pantalón en dril informal clima frío y cálido, recomendable para cualquier tipo de especialidades_S1-089</t>
  </si>
  <si>
    <t>CONSORCIO ORION PLUS_1_25.Cauca_Caracteristicas Técnicas No Uniformes_Camiseta tipo polo clima frío y cálido, recomendable para cualquier tipo de especialidades_S1-090</t>
  </si>
  <si>
    <t>CONSORCIO ORION PLUS_1_25.Cauca_Caracteristicas Técnicas No Uniformes_Chaleco en dril recomendable para litógrafa, arquitecta, técnica en producción de imprenta, técnica publicista, técnica edición periodística, entre otros. _S1-091</t>
  </si>
  <si>
    <t>CONSORCIO ORION PLUS_1_25.Cauca_Caracteristicas Técnicas No Uniformes_Chaleco en poliéster, Diseño 1; recomendable para técnica en promoción y prevención social, entre otros._S1-092</t>
  </si>
  <si>
    <t>CONSORCIO ORION PLUS_1_25.Cauca_Caracteristicas Técnicas No Uniformes_Chaleco en poliéster, Diseño 2; recomendable para fotógrafa, entre otros_S1-093</t>
  </si>
  <si>
    <t>CONSORCIO ORION PLUS_1_25.Cauca_Caracteristicas Técnicas No Uniformes_Bata de dril recomendable para operaria de producción, entre otros. Clima frío y cálido_S1-094</t>
  </si>
  <si>
    <t>CONSORCIO ORION PLUS_1_25.Cauca_Caracteristicas Técnicas No Uniformes_Overol enterizo recomendable para cualquier tipo de cargo que requiera la especificación técnica. Clima cálido y frío_S1-095</t>
  </si>
  <si>
    <t>CONSORCIO ORION PLUS_1_25.Cauca_Caracteristicas Técnicas No Uniformes_Overol antiestético tipo 1, recomendable para cualquier tipo de cargo que requiera la especificación técnica. Clima cálido y frío._S1-096</t>
  </si>
  <si>
    <t>CONSORCIO ORION PLUS_1_25.Cauca_Caracteristicas Técnicas No Uniformes_Overol antiestético tipo 2, recomendable para cualquier tipo de cargo que requiera la especificación técnica. Clima cálido y frío_S1-097</t>
  </si>
  <si>
    <t>CONSORCIO ORION PLUS_1_25.Cauca_Caracteristicas Técnicas No Uniformes_Overol antiestético tipo 3, recomendable para cualquier tipo de cargo que requiera la especificación técnica. Clima cálido y frío _S1-098</t>
  </si>
  <si>
    <t>CONSORCIO ORION PLUS_1_25.Cauca_Caracteristicas Técnicas No Uniformes_Uniforme antifluido 1 – Diseño 1, recomendable para personal de la salud y médica veterinaria y para clima frío_S1-099</t>
  </si>
  <si>
    <t>CONSORCIO ORION PLUS_1_25.Cauca_Caracteristicas Técnicas No Uniformes_Uniforme antifluido 1 – Diseño 2, recomendable para personal de la salud y médica veterinaria y para clima frío_S1-100</t>
  </si>
  <si>
    <t>CONSORCIO ORION PLUS_1_25.Cauca_Caracteristicas Técnicas No Uniformes_Uniforme antifluido 1 – Diseño 3, recomendable para personal de la salud y médica veterinaria y para clima frío_S1-101</t>
  </si>
  <si>
    <t>CONSORCIO ORION PLUS_1_25.Cauca_Caracteristicas Técnicas No Uniformes_Uniforme antifluido 2 – Diseño 1, recomendable para servicios generales y para clima frío_S1-102</t>
  </si>
  <si>
    <t>CONSORCIO ORION PLUS_1_25.Cauca_Caracteristicas Técnicas No Uniformes_Uniforme antifluido 2 – Diseño 2, recomendable para servicios generales y para clima frío_S1-103</t>
  </si>
  <si>
    <t>CONSORCIO ORION PLUS_1_25.Cauca_Caracteristicas Técnicas No Uniformes_Uniforme antifluido 3 – Diseño 1, recomendable para estilista y para clima frío_S1-104</t>
  </si>
  <si>
    <t>CONSORCIO ORION PLUS_1_25.Cauca_Caracteristicas Técnicas No Uniformes_Uniforme antifluido 3 – Diseño 2, recomendable para estilista y para clima frío_S1-105</t>
  </si>
  <si>
    <t>CONSORCIO ORION PLUS_1_25.Cauca_Caracteristicas Técnicas No Uniformes_Uniforme antifluido 3 – Diseño 3, recomendable para estilista y para clima frío_S1-106</t>
  </si>
  <si>
    <t>CONSORCIO ORION PLUS_1_25.Cauca_Caracteristicas Técnicas No Uniformes_Uniforme antifluido 4 – Diseño 1, recomendable para orientadora escolar y para clima frío_S1-107</t>
  </si>
  <si>
    <t>CONSORCIO ORION PLUS_1_25.Cauca_Caracteristicas Técnicas No Uniformes_Uniforme antifluido 4 – Diseño 2, recomendable para orientadora escolar y para clima frío_S1-108</t>
  </si>
  <si>
    <t>CONSORCIO ORION PLUS_1_25.Cauca_Caracteristicas Técnicas No Uniformes_Uniforme antifluido 4 – Diseño 3, recomendable para orientadora escolar y para clima frío_S1-109</t>
  </si>
  <si>
    <t>CONSORCIO ORION PLUS_1_25.Cauca_Caracteristicas Técnicas No Uniformes_Uniforme antifluido 5 – Diseño 1, recomendable para personal de la salud y médica veterinaria y para clima cálido_S1-110</t>
  </si>
  <si>
    <t>CONSORCIO ORION PLUS_1_25.Cauca_Caracteristicas Técnicas No Uniformes_Uniforme antifluido 5 – Diseño 2, recomendable para personal de la salud y médica veterinaria y para clima cálido_S1-111</t>
  </si>
  <si>
    <t>CONSORCIO ORION PLUS_1_25.Cauca_Caracteristicas Técnicas No Uniformes_Uniforme antifluido 5 – Diseño 3, recomendable para personal de la salud y médica veterinaria y para clima cálido_S1-112</t>
  </si>
  <si>
    <t>CONSORCIO ORION PLUS_1_25.Cauca_Caracteristicas Técnicas No Uniformes_Uniforme antifluido 6 – Diseño 1, recomendable para servicios generales y para clima cálido_S1-113</t>
  </si>
  <si>
    <t>CONSORCIO ORION PLUS_1_25.Cauca_Caracteristicas Técnicas No Uniformes_Uniforme antifluido 6 – Diseño 2, recomendable para servicios generales y para clima cálido_S1-114</t>
  </si>
  <si>
    <t>CONSORCIO ORION PLUS_1_25.Cauca_Caracteristicas Técnicas No Uniformes_Uniforme antifluido 7 – Diseño 1, recomendable para estilista y para clima cálido_S1-115</t>
  </si>
  <si>
    <t>CONSORCIO ORION PLUS_1_25.Cauca_Caracteristicas Técnicas No Uniformes_Uniforme antifluido 7 – Diseño 2, recomendable para estilista y para clima cálido_S1-116</t>
  </si>
  <si>
    <t>CONSORCIO ORION PLUS_1_25.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No Uniformes_Uniforme antifluido 8 – Diseño 1, recomendable para chef entre otros. Clima cálido y frío_S1-118</t>
  </si>
  <si>
    <t>CONSORCIO ORION PLUS_1_25.Cauca_Caracteristicas Técnicas No Uniformes_Uniforme antifluido 8 – Diseño 2, recomendable para cocinero y auxiliar de cocina entre otros. Clima cálido y frío _S1-119</t>
  </si>
  <si>
    <t>CONSORCIO ORION PLUS_1_25.Cauca_Caracteristicas Técnicas No Uniformes_Uniforme antifluido 9, recomendable para panadero, entre otros. Clima cálido y frío_S1-120</t>
  </si>
  <si>
    <t>CONSORCIO ORION PLUS_1_25.Cauca_Caracteristicas Técnicas No Uniformes_Uniforme antifluido 10 – Diseño 1, recomendable para orientadora escolar y para clima cálido_S1-121</t>
  </si>
  <si>
    <t>CONSORCIO ORION PLUS_1_25.Cauca_Caracteristicas Técnicas No Uniformes_Uniforme antifluido 10 – Diseño 2, recomendable para orientadora escolar y para clima cálido_S1-122</t>
  </si>
  <si>
    <t>CONSORCIO ORION PLUS_1_25.Cauca_Caracteristicas Técnicas No Uniformes_Uniforme antifluido 10 – Diseño 3, recomendable para orientadora escolar y para clima cálido_S1-123</t>
  </si>
  <si>
    <t>CONSORCIO ORION PLUS_1_25.Cauca_Caracteristicas Técnicas No Uniformes_Porcentaje máximo de aumento para tallas no comerciales_S1-124</t>
  </si>
  <si>
    <t>CONSORCIO ORION PLUS_1_25.Cauca_Caracteristicas Técnicas No Uniformes_Servicio de distribución - Zona Pacífico Sur Máximo 19,7%_S1-135</t>
  </si>
  <si>
    <t>CONSORCIO ORION PLUS_1_26.Nariño_Caracteristicas Técnicas No Uniformes_Uniforme con chaleco smoking recomendable para personal de banda sinfónica, entre otros. Clima frío y cálido._S1-001</t>
  </si>
  <si>
    <t>CONSORCIO ORION PLUS_1_26.Nariño_Caracteristicas Técnicas No Uniformes_Uniforme tipo 1 recomendable para personal de banda sinfónica, entre otros. Clima frío y cálido._S1-002</t>
  </si>
  <si>
    <t>CONSORCIO ORION PLUS_1_26.Nariño_Caracteristicas Técnicas No Uniformes_Uniforme tipo 2 recomendable para músicos, entre otros. Clima frío y cálido._S1-003</t>
  </si>
  <si>
    <t>CONSORCIO ORION PLUS_1_26.Nariño_Caracteristicas Técnicas No Uniformes_Uniforme tipo 3 recomendable para músicos, entre otros. Clima frío y cálido._S1-004</t>
  </si>
  <si>
    <t>CONSORCIO ORION PLUS_1_26.Nariño_Caracteristicas Técnicas No Uniformes_Uniforme tipo 4 recomendable para príncipes de gales y músicos, entre otros. Clima frío y cálido._S1-005</t>
  </si>
  <si>
    <t>CONSORCIO ORION PLUS_1_26.Nariño_Caracteristicas Técnicas No Uniformes_Saco sastre recomendable para músicos, entre otros. Clima frío y cálido._S1-006</t>
  </si>
  <si>
    <t>CONSORCIO ORION PLUS_1_26.Nariño_Caracteristicas Técnicas No Uniformes_Saco smoking recomendable para banda sinfónica, entre otros. Clima frío y cálido._S1-007</t>
  </si>
  <si>
    <t>CONSORCIO ORION PLUS_1_26.Nariño_Caracteristicas Técnicas No Uniformes_Camisa formal manga larga. _S1-008</t>
  </si>
  <si>
    <t>CONSORCIO ORION PLUS_1_26.Nariño_Caracteristicas Técnicas No Uniformes_Corbata._S1-009</t>
  </si>
  <si>
    <t>CONSORCIO ORION PLUS_1_26.Nariño_Caracteristicas Técnicas No Uniformes_Uniforme tipo 5, recomendable para personal de cafetería;  meseros y bar; y técnico hotelero y para clima frío  _S1-010</t>
  </si>
  <si>
    <t>CONSORCIO ORION PLUS_1_26.Nariño_Caracteristicas Técnicas No Uniformes_Uniforme tipo 6 – Diseño 1, recomendable para personal de cafetería;  meseros y bar; y técnico hotelero y para clima frío  _S1-011</t>
  </si>
  <si>
    <t>CONSORCIO ORION PLUS_1_26.Nariño_Caracteristicas Técnicas No Uniformes_Uniforme tipo 6 – Diseño 2, recomendable para personal de cafetería;  meseros y bar; y técnico hotelero y para clima frío  _S1-012</t>
  </si>
  <si>
    <t>CONSORCIO ORION PLUS_1_26.Nariño_Caracteristicas Técnicas No Uniformes_Uniforme tipo 7, recomendable para personal de cafetería;  meseros y bar; y técnico hotelero y para clima cálido_S1-013</t>
  </si>
  <si>
    <t>CONSORCIO ORION PLUS_1_26.Nariño_Caracteristicas Técnicas No Uniformes_Uniforme tipo 8 – Diseño 1, recomendable para personal de cafetería;  meseros y bar; y técnico hotelero y para clima cálido_S1-014</t>
  </si>
  <si>
    <t>CONSORCIO ORION PLUS_1_26.Nariño_Caracteristicas Técnicas No Uniformes_Uniforme tipo 8 – Diseño 2, recomendable para personal de cafetería;  meseros y bar; y técnico hotelero y para clima cálido_S1-015</t>
  </si>
  <si>
    <t>CONSORCIO ORION PLUS_1_26.Nariño_Caracteristicas Técnicas No Uniformes_Camiseta recomendable para entrenador deportivo, técnico entrenador deportivo, arte circense y piscinero, entre otros. Clima frío y cálido_S1-016</t>
  </si>
  <si>
    <t>CONSORCIO ORION PLUS_1_26.Nariño_Caracteristicas Técnicas No Uniformes_Pantalón sudadera tipo 1, recomendable para entrenador deportivo, técnico entrenador deportivo, arte circense, entre otros. Clima frío y cálido_S1-017</t>
  </si>
  <si>
    <t>CONSORCIO ORION PLUS_1_26.Nariño_Caracteristicas Técnicas No Uniformes_Chaqueta tipo 1 recomendable para entrenador deportivo, técnico entrenador deportivo, arte circense, entre otros. Clima frío y cálido_S1-018</t>
  </si>
  <si>
    <t>CONSORCIO ORION PLUS_1_26.Nariño_Caracteristicas Técnicas No Uniformes_Pantaloneta tipo 1 recomendable para entrenador deportivo, técnico entrenador deportivo, arte circense, entre otros. Clima frío y cálido_S1-019</t>
  </si>
  <si>
    <t>CONSORCIO ORION PLUS_1_26.Nariño_Caracteristicas Técnicas No Uniformes_Pantalón sudadera tipo 2, recomendable para piscinero, entre otros. Clima frío y cálido_S1-020</t>
  </si>
  <si>
    <t>CONSORCIO ORION PLUS_1_26.Nariño_Caracteristicas Técnicas No Uniformes_Chaqueta tipo 2 recomendable para piscinero, entre otros. Clima frío y cálido_S1-021</t>
  </si>
  <si>
    <t>CONSORCIO ORION PLUS_1_26.Nariño_Caracteristicas Técnicas No Uniformes_Pantaloneta tipo 2 recomendable para piscinero, entre otros. Clima frío y cálido_S1-022</t>
  </si>
  <si>
    <t>CONSORCIO ORION PLUS_1_26.Nariño_Caracteristicas Técnicas No Uniformes_Gorra _S1-023</t>
  </si>
  <si>
    <t>CONSORCIO ORION PLUS_1_26.Nariño_Caracteristicas Técnicas No Uniformes_Pantalón en dril informal clima frío y cálido Diseño 1, recomendable para conductor y otro tipo de especialidades _S1-024</t>
  </si>
  <si>
    <t>CONSORCIO ORION PLUS_1_26.Nariño_Caracteristicas Técnicas No Uniformes_Pantalón en dril informal clima frío y cálido Diseño 2, recomendable para conductor y otro tipo de especialidades_S1-025</t>
  </si>
  <si>
    <t>CONSORCIO ORION PLUS_1_26.Nariño_Caracteristicas Técnicas No Uniformes_Camiseta tipo polo clima frío y cálido, recomendable para conductor y otro tipo de especialidades _S1-026</t>
  </si>
  <si>
    <t>CONSORCIO ORION PLUS_1_26.Nariño_Caracteristicas Técnicas No Uniformes_Camibuso clima frío y cálido manga corta, recomendable para conductor y otro tipo de especialidades_S1-027</t>
  </si>
  <si>
    <t>CONSORCIO ORION PLUS_1_26.Nariño_Caracteristicas Técnicas No Uniformes_Camibuso clima frío y cálido manga larga, recomendable para conductor y otro tipo de especialidades_S1-028</t>
  </si>
  <si>
    <t>CONSORCIO ORION PLUS_1_26.Nariño_Caracteristicas Técnicas No Uniformes_Chaqueta en poliéster, recomendable para cualquier tipo de cargo_S1-029</t>
  </si>
  <si>
    <t>CONSORCIO ORION PLUS_1_26.Nariño_Caracteristicas Técnicas No Uniformes_Chaleco en dril recomendable para litógrafo, arquitecto, técnico en producción de imprenta, técnico publicista, técnico edición periodística, entre otros._S1-030</t>
  </si>
  <si>
    <t>CONSORCIO ORION PLUS_1_26.Nariño_Caracteristicas Técnicas No Uniformes_Chaleco en poliéster, Diseño 1; recomendable para técnico en promoción y prevención social, entre otros._S1-031</t>
  </si>
  <si>
    <t>CONSORCIO ORION PLUS_1_26.Nariño_Caracteristicas Técnicas No Uniformes_Chaleco en poliéster, Diseño 2; recomendable para fotógrafo, entre otros_S1-032</t>
  </si>
  <si>
    <t>CONSORCIO ORION PLUS_1_26.Nariño_Caracteristicas Técnicas No Uniformes_Bata de dril recomendable para operario de producción, entre otros. Clima frío y cálido_S1-033</t>
  </si>
  <si>
    <t>CONSORCIO ORION PLU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No Uniformes_Overol antiestético tipo 1, recomendable para electricista, técnico electricista automotríz, soldador, entre otros. Clima cálido y frío._S1-035</t>
  </si>
  <si>
    <t>CONSORCIO ORION PLUS_1_26.Nariño_Caracteristicas Técnicas No Uniformes_Overol antiestético tipo 2, recomendable para electricista, técnico electricista automotríz, soldador, entre otros. Clima cálido y frío._S1-036</t>
  </si>
  <si>
    <t>CONSORCIO ORION PLUS_1_26.Nariño_Caracteristicas Técnicas No Uniformes_Overol antiestético tipo 3, recomendable para electricista, técnico electricista automotríz, soldador, entre otros. Clima cálido y frío._S1-037</t>
  </si>
  <si>
    <t>CONSORCIO ORION PLUS_1_26.Nariño_Caracteristicas Técnicas No Uniformes_Uniforme de alba recomendable para orientador espiritual, entre otros. Clima cálido y frío_S1-038</t>
  </si>
  <si>
    <t>CONSORCIO ORION PLUS_1_26.Nariño_Caracteristicas Técnicas No Uniformes_Uniforme antifluido 1 – Diseño 1, recomendable para personal de la salud y médico veterinario y para clima frío_S1-039</t>
  </si>
  <si>
    <t>CONSORCIO ORION PLUS_1_26.Nariño_Caracteristicas Técnicas No Uniformes_Uniforme antifluido 1 – Diseño 2, recomendable para personal de la salud y médico veterinario y para clima frío_S1-040</t>
  </si>
  <si>
    <t>CONSORCIO ORION PLUS_1_26.Nariño_Caracteristicas Técnicas No Uniformes_Uniforme antifluido 2 – Diseño 1, recomendable para servicios generales y para clima frío_S1-041</t>
  </si>
  <si>
    <t>CONSORCIO ORION PLUS_1_26.Nariño_Caracteristicas Técnicas No Uniformes_Uniforme antifluido 2 – Diseño 2, recomendable para servicios generales y para clima frío_S1-042</t>
  </si>
  <si>
    <t>CONSORCIO ORION PLUS_1_26.Nariño_Caracteristicas Técnicas No Uniformes_Uniforme antifluido 3 – Diseño 1, recomendable para estilista y para clima frío_S1-043</t>
  </si>
  <si>
    <t>CONSORCIO ORION PLUS_1_26.Nariño_Caracteristicas Técnicas No Uniformes_Uniforme antifluido 3 – Diseño 2, recomendable para estilista y para clima frío_S1-044</t>
  </si>
  <si>
    <t>CONSORCIO ORION PLUS_1_26.Nariño_Caracteristicas Técnicas No Uniformes_Uniforme antifluido 3 – Diseño 3, recomendable para estilista y para clima frío_S1-045</t>
  </si>
  <si>
    <t>CONSORCIO ORION PLUS_1_26.Nariño_Caracteristicas Técnicas No Uniformes_Uniforme antifluido 4 – Diseño 1, recomendable para orientador escolar y para clima frío_S1-046</t>
  </si>
  <si>
    <t>CONSORCIO ORION PLUS_1_26.Nariño_Caracteristicas Técnicas No Uniformes_Uniforme antifluido 4 – Diseño 2, recomendable para orientador escolar y para clima frío_S1-047</t>
  </si>
  <si>
    <t>CONSORCIO ORION PLUS_1_26.Nariño_Caracteristicas Técnicas No Uniformes_Uniforme antifluido 4 – Diseño 3, recomendable para orientador escolar y para clima frío_S1-048</t>
  </si>
  <si>
    <t>CONSORCIO ORION PLUS_1_26.Nariño_Caracteristicas Técnicas No Uniformes_Uniforme antifluido 5 – Diseño 1, recomendable para personal de la salud y médico veterinario y para clima cálido _S1-049</t>
  </si>
  <si>
    <t>CONSORCIO ORION PLUS_1_26.Nariño_Caracteristicas Técnicas No Uniformes_Uniforme antifluido 5 – Diseño 2, recomendable para personal de la salud y médico veterinario y para clima cálido _S1-050</t>
  </si>
  <si>
    <t>CONSORCIO ORION PLUS_1_26.Nariño_Caracteristicas Técnicas No Uniformes_Uniforme antifluido 5 – Diseño 3, recomendable para personal de la salud y médico veterinario y para clima cálido _S1-051</t>
  </si>
  <si>
    <t>CONSORCIO ORION PLUS_1_26.Nariño_Caracteristicas Técnicas No Uniformes_Uniforme antifluido 6 – Diseño 1, recomendable para servicios generales y para clima cálido_S1-052</t>
  </si>
  <si>
    <t>CONSORCIO ORION PLUS_1_26.Nariño_Caracteristicas Técnicas No Uniformes_Uniforme antifluido 6 – Diseño 2, recomendable para servicios generales y para clima cálido_S1-053</t>
  </si>
  <si>
    <t>CONSORCIO ORION PLUS_1_26.Nariño_Caracteristicas Técnicas No Uniformes_Uniforme antifluido 6 – Diseño 3, recomendable para servicios generales y para clima cálido_S1-054</t>
  </si>
  <si>
    <t>CONSORCIO ORION PLUS_1_26.Nariño_Caracteristicas Técnicas No Uniformes_Uniforme antifluido 7 – Diseño 1, recomendable para estilista y para clima cálido_S1-055</t>
  </si>
  <si>
    <t>CONSORCIO ORION PLUS_1_26.Nariño_Caracteristicas Técnicas No Uniformes_Uniforme antifluido 7 – Diseño 2, recomendable para estilista y para clima cálido_S1-056</t>
  </si>
  <si>
    <t>CONSORCIO ORION PLUS_1_26.Nariño_Caracteristicas Técnicas No Uniformes_Uniforme antifluido 7 – Diseño 3, recomendable para estilista y para clima cálido_S1-057</t>
  </si>
  <si>
    <t>CONSORCIO ORION PLUS_1_26.Nariño_Caracteristicas Técnicas No Uniformes_Uniforme antifluido 8 – Diseño 1, recomendable para orientador escolar y para clima cálido_S1-058</t>
  </si>
  <si>
    <t>CONSORCIO ORION PLUS_1_26.Nariño_Caracteristicas Técnicas No Uniformes_Uniforme antifluido 8 – Diseño 2, recomendable para orientador escolar y para clima cálido_S1-059</t>
  </si>
  <si>
    <t>CONSORCIO ORION PLUS_1_26.Nariño_Caracteristicas Técnicas No Uniformes_Uniforme antifluido 8 – Diseño 3, recomendable para orientador escolar y para clima cálido_S1-060</t>
  </si>
  <si>
    <t>CONSORCIO ORION PLUS_1_26.Nariñ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No Uniformes_Bata o blusa de labor_S1-062</t>
  </si>
  <si>
    <t>CONSORCIO ORION PLUS_1_26.Nariño_Caracteristicas Técnicas No Uniformes_Uniforme antifluido 9 – Diseño 1, recomendable para chef entre otros. Clima cálido y frío_S1-063</t>
  </si>
  <si>
    <t>CONSORCIO ORION PLUS_1_26.Nariño_Caracteristicas Técnicas No Uniformes_Uniforme antifluido 9 – Diseño 2, recomendable para cocinero y auxiliar de cocina entre otros. Clima cálido y frío _S1-064</t>
  </si>
  <si>
    <t>CONSORCIO ORION PLUS_1_26.Nariño_Caracteristicas Técnicas No Uniformes_Uniforme antifluido 10, recomendable para panadero, entre otros. Clima cálido y frío_S1-065</t>
  </si>
  <si>
    <t>CONSORCIO ORION PLUS_1_26.Nariño_Caracteristicas Técnicas No Uniformes_Impermeable dos piezas_S1-066</t>
  </si>
  <si>
    <t>CONSORCIO ORION PLUS_1_26.Nariño_Caracteristicas Técnicas No Uniformes_Impermeable una pieza_S1-067</t>
  </si>
  <si>
    <t>CONSORCIO ORION PLUS_1_26.Nariño_Caracteristicas Técnicas No Uniformes_Vestido gala femenino recomendable para bandea sinfónica, entre otros. Clima frío y cálido_S1-068</t>
  </si>
  <si>
    <t>CONSORCIO ORION PLUS_1_26.Nariño_Caracteristicas Técnicas No Uniformes_Vestido sastre – Diseño 1, recomendable para músicos, entre otros. Clima frío y cálido_S1-069</t>
  </si>
  <si>
    <t>CONSORCIO ORION PLUS_1_26.Nariño_Caracteristicas Técnicas No Uniformes_Vestido sastre – Diseño 2, recomendable para músicos, entre otros. Clima frío y cálido_S1-070</t>
  </si>
  <si>
    <t>CONSORCIO ORION PLUS_1_26.Nariño_Caracteristicas Técnicas No Uniformes_Uniforme tipo 1, recomendable para personal de cafetería;  meseros y bar; y técnico hotelero y para clima frío  _S1-071</t>
  </si>
  <si>
    <t>CONSORCIO ORION PLUS_1_26.Nariño_Caracteristicas Técnicas No Uniformes_Uniforme tipo 2 – Diseño 1, recomendable para personal de cafetería;  meseros y bar; y técnico hotelero y para clima frío  _S1-072</t>
  </si>
  <si>
    <t>CONSORCIO ORION PLUS_1_26.Nariño_Caracteristicas Técnicas No Uniformes_Uniforme tipo 2 – Diseño 2, recomendable para personal de cafetería;  meseros y bar; y técnico hotelero y para clima frío  _S1-073</t>
  </si>
  <si>
    <t>CONSORCIO ORION PLUS_1_26.Nariño_Caracteristicas Técnicas No Uniformes_Blusa tipo 1, recomendable para personal de cafetería;  meseros y bar; y técnico hotelero y para clima frío  _S1-074</t>
  </si>
  <si>
    <t>CONSORCIO ORION PLUS_1_26.Nariño_Caracteristicas Técnicas No Uniformes_Blusa tipo 2 – Diseño 1, recomendable para personal de cafetería;  meseros y bar; y técnico hotelero y para clima frío  _S1-075</t>
  </si>
  <si>
    <t>CONSORCIO ORION PLUS_1_26.Nariño_Caracteristicas Técnicas No Uniformes_Blusa tipo 2 – Diseño 2, recomendable para personal de cafetería;  meseros y bar; y técnico hotelero y para clima frío  _S1-076</t>
  </si>
  <si>
    <t>CONSORCIO ORION PLUS_1_26.Nariño_Caracteristicas Técnicas No Uniformes_Blusa camisera en dril _S1-077</t>
  </si>
  <si>
    <t>CONSORCIO ORION PLUS_1_26.Nariño_Caracteristicas Técnicas No Uniformes_Pantalón en piqué canutillo_S1-078</t>
  </si>
  <si>
    <t>CONSORCIO ORION PLUS_1_26.Nariño_Caracteristicas Técnicas No Uniformes_Uniforme tipo 3, recomendable para personal de cafetería;  meseros y bar; y técnico hotelero y para clima cálido_S1-079</t>
  </si>
  <si>
    <t>CONSORCIO ORION PLUS_1_26.Nariño_Caracteristicas Técnicas No Uniformes_Uniforme tipo 4, recomendable para personal de cafetería;  meseros y bar; y técnico hotelero y para clima cálido_S1-080</t>
  </si>
  <si>
    <t>CONSORCIO ORION PLUS_1_26.Nariño_Caracteristicas Técnicas No Uniformes_Uniforme tipo 5, recomendable para personal de cafetería;  meseros y bar; y técnico hotelero y para clima cálido_S1-081</t>
  </si>
  <si>
    <t>CONSORCIO ORION PLUS_1_26.Nariño_Caracteristicas Técnicas No Uniformes_Camiseta recomendable para entrenadora deportiva, técnica entrenadora deportiva, arte circense, entre otros. Clima frío y cálido_S1-082</t>
  </si>
  <si>
    <t>CONSORCIO ORION PLUS_1_26.Nariño_Caracteristicas Técnicas No Uniformes_Pantalón sudadera tipo 1, recomendable para entrenadora deportiva, técnica entrenadora deportiva, arte circense, entre otros. Clima frío y cálido_S1-083</t>
  </si>
  <si>
    <t>CONSORCIO ORION PLUS_1_26.Nariño_Caracteristicas Técnicas No Uniformes_Chaqueta tipo 1 recomendable para entrenadora deportiva, técnica entrenadora deportiva, arte circense, entre otros. Clima frío y cálido_S1-084</t>
  </si>
  <si>
    <t>CONSORCIO ORION PLUS_1_26.Nariño_Caracteristicas Técnicas No Uniformes_Pantaloneta tipo 1 recomendable para entrenadora deportiva, técnica entrenadora deportiva, arte circense, entre otros. Clima frío y cálido_S1-085</t>
  </si>
  <si>
    <t>CONSORCIO ORION PLUS_1_26.Nariño_Caracteristicas Técnicas No Uniformes_Pantalón sudadera tipo 2, recomendable para piscinera, entre otros. Clima frío y cálido_S1-086</t>
  </si>
  <si>
    <t>CONSORCIO ORION PLUS_1_26.Nariño_Caracteristicas Técnicas No Uniformes_Chaqueta tipo 2 recomendable para piscinera, entre otros. Clima frío y cálido_S1-087</t>
  </si>
  <si>
    <t>CONSORCIO ORION PLUS_1_26.Nariño_Caracteristicas Técnicas No Uniformes_Pantaloneta tipo 2 recomendable para piscinera, entre otros. Clima frío y cálido_S1-088</t>
  </si>
  <si>
    <t>CONSORCIO ORION PLUS_1_26.Nariño_Caracteristicas Técnicas No Uniformes_Pantalón en dril informal clima frío y cálido, recomendable para cualquier tipo de especialidades_S1-089</t>
  </si>
  <si>
    <t>CONSORCIO ORION PLUS_1_26.Nariño_Caracteristicas Técnicas No Uniformes_Camiseta tipo polo clima frío y cálido, recomendable para cualquier tipo de especialidades_S1-090</t>
  </si>
  <si>
    <t>CONSORCIO ORION PLUS_1_26.Nariño_Caracteristicas Técnicas No Uniformes_Chaleco en dril recomendable para litógrafa, arquitecta, técnica en producción de imprenta, técnica publicista, técnica edición periodística, entre otros. _S1-091</t>
  </si>
  <si>
    <t>CONSORCIO ORION PLUS_1_26.Nariño_Caracteristicas Técnicas No Uniformes_Chaleco en poliéster, Diseño 1; recomendable para técnica en promoción y prevención social, entre otros._S1-092</t>
  </si>
  <si>
    <t>CONSORCIO ORION PLUS_1_26.Nariño_Caracteristicas Técnicas No Uniformes_Chaleco en poliéster, Diseño 2; recomendable para fotógrafa, entre otros_S1-093</t>
  </si>
  <si>
    <t>CONSORCIO ORION PLUS_1_26.Nariño_Caracteristicas Técnicas No Uniformes_Bata de dril recomendable para operaria de producción, entre otros. Clima frío y cálido_S1-094</t>
  </si>
  <si>
    <t>CONSORCIO ORION PLUS_1_26.Nariño_Caracteristicas Técnicas No Uniformes_Overol enterizo recomendable para cualquier tipo de cargo que requiera la especificación técnica. Clima cálido y frío_S1-095</t>
  </si>
  <si>
    <t>CONSORCIO ORION PLUS_1_26.Nariño_Caracteristicas Técnicas No Uniformes_Overol antiestético tipo 1, recomendable para cualquier tipo de cargo que requiera la especificación técnica. Clima cálido y frío._S1-096</t>
  </si>
  <si>
    <t>CONSORCIO ORION PLUS_1_26.Nariño_Caracteristicas Técnicas No Uniformes_Overol antiestético tipo 2, recomendable para cualquier tipo de cargo que requiera la especificación técnica. Clima cálido y frío_S1-097</t>
  </si>
  <si>
    <t>CONSORCIO ORION PLUS_1_26.Nariño_Caracteristicas Técnicas No Uniformes_Overol antiestético tipo 3, recomendable para cualquier tipo de cargo que requiera la especificación técnica. Clima cálido y frío _S1-098</t>
  </si>
  <si>
    <t>CONSORCIO ORION PLUS_1_26.Nariño_Caracteristicas Técnicas No Uniformes_Uniforme antifluido 1 – Diseño 1, recomendable para personal de la salud y médica veterinaria y para clima frío_S1-099</t>
  </si>
  <si>
    <t>CONSORCIO ORION PLUS_1_26.Nariño_Caracteristicas Técnicas No Uniformes_Uniforme antifluido 1 – Diseño 2, recomendable para personal de la salud y médica veterinaria y para clima frío_S1-100</t>
  </si>
  <si>
    <t>CONSORCIO ORION PLUS_1_26.Nariño_Caracteristicas Técnicas No Uniformes_Uniforme antifluido 1 – Diseño 3, recomendable para personal de la salud y médica veterinaria y para clima frío_S1-101</t>
  </si>
  <si>
    <t>CONSORCIO ORION PLUS_1_26.Nariño_Caracteristicas Técnicas No Uniformes_Uniforme antifluido 2 – Diseño 1, recomendable para servicios generales y para clima frío_S1-102</t>
  </si>
  <si>
    <t>CONSORCIO ORION PLUS_1_26.Nariño_Caracteristicas Técnicas No Uniformes_Uniforme antifluido 2 – Diseño 2, recomendable para servicios generales y para clima frío_S1-103</t>
  </si>
  <si>
    <t>CONSORCIO ORION PLUS_1_26.Nariño_Caracteristicas Técnicas No Uniformes_Uniforme antifluido 3 – Diseño 1, recomendable para estilista y para clima frío_S1-104</t>
  </si>
  <si>
    <t>CONSORCIO ORION PLUS_1_26.Nariño_Caracteristicas Técnicas No Uniformes_Uniforme antifluido 3 – Diseño 2, recomendable para estilista y para clima frío_S1-105</t>
  </si>
  <si>
    <t>CONSORCIO ORION PLUS_1_26.Nariño_Caracteristicas Técnicas No Uniformes_Uniforme antifluido 3 – Diseño 3, recomendable para estilista y para clima frío_S1-106</t>
  </si>
  <si>
    <t>CONSORCIO ORION PLUS_1_26.Nariño_Caracteristicas Técnicas No Uniformes_Uniforme antifluido 4 – Diseño 1, recomendable para orientadora escolar y para clima frío_S1-107</t>
  </si>
  <si>
    <t>CONSORCIO ORION PLUS_1_26.Nariño_Caracteristicas Técnicas No Uniformes_Uniforme antifluido 4 – Diseño 2, recomendable para orientadora escolar y para clima frío_S1-108</t>
  </si>
  <si>
    <t>CONSORCIO ORION PLUS_1_26.Nariño_Caracteristicas Técnicas No Uniformes_Uniforme antifluido 4 – Diseño 3, recomendable para orientadora escolar y para clima frío_S1-109</t>
  </si>
  <si>
    <t>CONSORCIO ORION PLUS_1_26.Nariño_Caracteristicas Técnicas No Uniformes_Uniforme antifluido 5 – Diseño 1, recomendable para personal de la salud y médica veterinaria y para clima cálido_S1-110</t>
  </si>
  <si>
    <t>CONSORCIO ORION PLUS_1_26.Nariño_Caracteristicas Técnicas No Uniformes_Uniforme antifluido 5 – Diseño 2, recomendable para personal de la salud y médica veterinaria y para clima cálido_S1-111</t>
  </si>
  <si>
    <t>CONSORCIO ORION PLUS_1_26.Nariño_Caracteristicas Técnicas No Uniformes_Uniforme antifluido 5 – Diseño 3, recomendable para personal de la salud y médica veterinaria y para clima cálido_S1-112</t>
  </si>
  <si>
    <t>CONSORCIO ORION PLUS_1_26.Nariño_Caracteristicas Técnicas No Uniformes_Uniforme antifluido 6 – Diseño 1, recomendable para servicios generales y para clima cálido_S1-113</t>
  </si>
  <si>
    <t>CONSORCIO ORION PLUS_1_26.Nariño_Caracteristicas Técnicas No Uniformes_Uniforme antifluido 6 – Diseño 2, recomendable para servicios generales y para clima cálido_S1-114</t>
  </si>
  <si>
    <t>CONSORCIO ORION PLUS_1_26.Nariño_Caracteristicas Técnicas No Uniformes_Uniforme antifluido 7 – Diseño 1, recomendable para estilista y para clima cálido_S1-115</t>
  </si>
  <si>
    <t>CONSORCIO ORION PLUS_1_26.Nariño_Caracteristicas Técnicas No Uniformes_Uniforme antifluido 7 – Diseño 2, recomendable para estilista y para clima cálido_S1-116</t>
  </si>
  <si>
    <t>CONSORCIO ORION PLUS_1_26.Nariñ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No Uniformes_Uniforme antifluido 8 – Diseño 1, recomendable para chef entre otros. Clima cálido y frío_S1-118</t>
  </si>
  <si>
    <t>CONSORCIO ORION PLUS_1_26.Nariño_Caracteristicas Técnicas No Uniformes_Uniforme antifluido 8 – Diseño 2, recomendable para cocinero y auxiliar de cocina entre otros. Clima cálido y frío _S1-119</t>
  </si>
  <si>
    <t>CONSORCIO ORION PLUS_1_26.Nariño_Caracteristicas Técnicas No Uniformes_Uniforme antifluido 9, recomendable para panadero, entre otros. Clima cálido y frío_S1-120</t>
  </si>
  <si>
    <t>CONSORCIO ORION PLUS_1_26.Nariño_Caracteristicas Técnicas No Uniformes_Uniforme antifluido 10 – Diseño 1, recomendable para orientadora escolar y para clima cálido_S1-121</t>
  </si>
  <si>
    <t>CONSORCIO ORION PLUS_1_26.Nariño_Caracteristicas Técnicas No Uniformes_Uniforme antifluido 10 – Diseño 2, recomendable para orientadora escolar y para clima cálido_S1-122</t>
  </si>
  <si>
    <t>CONSORCIO ORION PLUS_1_26.Nariño_Caracteristicas Técnicas No Uniformes_Uniforme antifluido 10 – Diseño 3, recomendable para orientadora escolar y para clima cálido_S1-123</t>
  </si>
  <si>
    <t>CONSORCIO ORION PLUS_1_26.Nariño_Caracteristicas Técnicas No Uniformes_Porcentaje máximo de aumento para tallas no comerciales_S1-124</t>
  </si>
  <si>
    <t>CONSORCIO ORION PLUS_1_26.Nariño_Caracteristicas Técnicas No Uniformes_Servicio de distribución - Zona Pacífico Sur Máximo 19,7%_S1-135</t>
  </si>
  <si>
    <t>CONSORCIO ORION PLUS_2_1.Caldas_Caracteristicas Técnicas No Uniformes_Vestido formal de dos piezas para hombre: saco y pantalón (Opción uno)_S2-001</t>
  </si>
  <si>
    <t>CONSORCIO ORION PLUS_2_1.Caldas_Caracteristicas Técnicas No Uniformes_Vestido formal de dos piezas para hombre: saco y pantalón (Opción dos)_S2-002</t>
  </si>
  <si>
    <t>CONSORCIO ORION PLUS_2_1.Caldas_Caracteristicas Técnicas No Uniformes_Camisa formal manga larga (Tipo uno, recomendable clima cálido)_S2-003</t>
  </si>
  <si>
    <t>CONSORCIO ORION PLUS_2_1.Caldas_Caracteristicas Técnicas No Uniformes_Camisa formal manga corta (Tipo uno, recomendable clima cálido)_S2-004</t>
  </si>
  <si>
    <t>CONSORCIO ORION PLUS_2_1.Caldas_Caracteristicas Técnicas No Uniformes_Camisa formal manga larga para caballero (Tipo dos)_S2-005</t>
  </si>
  <si>
    <t>CONSORCIO ORION PLUS_2_1.Caldas_Caracteristicas Técnicas No Uniformes_Camisa formal manga corta para caballero (Tipo dos)_S2-006</t>
  </si>
  <si>
    <t>CONSORCIO ORION PLUS_2_1.Caldas_Caracteristicas Técnicas No Uniformes_Corbata _S2-007</t>
  </si>
  <si>
    <t>CONSORCIO ORION PLUS_2_1.Caldas_Caracteristicas Técnicas No Uniformes_Chaqueta casual o sport_S2-008</t>
  </si>
  <si>
    <t>CONSORCIO ORION PLUS_2_1.Caldas_Caracteristicas Técnicas No Uniformes_Chaqueta en jean para hombre_S2-009</t>
  </si>
  <si>
    <t>CONSORCIO ORION PLUS_2_1.Caldas_Caracteristicas Técnicas No Uniformes_Chaqueta en dril para hombre_S2-010</t>
  </si>
  <si>
    <t>CONSORCIO ORION PLUS_2_1.Caldas_Caracteristicas Técnicas No Uniformes_Blazer de moda para hombre_S2-011</t>
  </si>
  <si>
    <t>CONSORCIO ORION PLUS_2_1.Caldas_Caracteristicas Técnicas No Uniformes_Camisa sport o informal para hombre_S2-012</t>
  </si>
  <si>
    <t>CONSORCIO ORION PLUS_2_1.Caldas_Caracteristicas Técnicas No Uniformes_Camiseta tipo t-shirt blanca para caballero_S2-013</t>
  </si>
  <si>
    <t>CONSORCIO ORION PLUS_2_1.Caldas_Caracteristicas Técnicas No Uniformes_Camiseta tipo t-shirt estampada para caballero_S2-014</t>
  </si>
  <si>
    <t>CONSORCIO ORION PLUS_2_1.Caldas_Caracteristicas Técnicas No Uniformes_Camisa tipo polo para caballero_S2-015</t>
  </si>
  <si>
    <t>CONSORCIO ORION PLUS_2_1.Caldas_Caracteristicas Técnicas No Uniformes_Buzo manga larga para caballero cuello redondo_S2-016</t>
  </si>
  <si>
    <t>CONSORCIO ORION PLUS_2_1.Caldas_Caracteristicas Técnicas No Uniformes_Buzo manga larga para caballero cuello V_S2-017</t>
  </si>
  <si>
    <t>CONSORCIO ORION PLUS_2_1.Caldas_Caracteristicas Técnicas No Uniformes_Pantalón de dril formal para caballero_S2-018</t>
  </si>
  <si>
    <t>CONSORCIO ORION PLUS_2_1.Caldas_Caracteristicas Técnicas No Uniformes_Jean clásico para caballero_S2-019</t>
  </si>
  <si>
    <t>CONSORCIO ORION PLUS_2_1.Caldas_Caracteristicas Técnicas No Uniformes_Jean informal para caballero_S2-020</t>
  </si>
  <si>
    <t>CONSORCIO ORION PLUS_2_1.Caldas_Caracteristicas Técnicas No Uniformes_Calcetín para calzado de calle para caballero_S2-021</t>
  </si>
  <si>
    <t>CONSORCIO ORION PLUS_2_1.Caldas_Caracteristicas Técnicas No Uniformes_Calcetín para calzado deportivo para caballero_S2-022</t>
  </si>
  <si>
    <t>CONSORCIO ORION PLUS_2_1.Caldas_Caracteristicas Técnicas No Uniformes_Pantaloncillo tipo bóxer_S2-023</t>
  </si>
  <si>
    <t>CONSORCIO ORION PLUS_2_1.Caldas_Caracteristicas Técnicas No Uniformes_Gorra tipo cachucha_S2-024</t>
  </si>
  <si>
    <t>CONSORCIO ORION PLUS_2_1.Caldas_Caracteristicas Técnicas No Uniformes_Tula / Morral _S2-025</t>
  </si>
  <si>
    <t>CONSORCIO ORION PLUS_2_1.Caldas_Caracteristicas Técnicas No Uniformes_Pantalón formal para caballero_S2-026</t>
  </si>
  <si>
    <t>CONSORCIO ORION PLUS_2_1.Caldas_Caracteristicas Técnicas No Uniformes_Sastre formal de dos piezas para dama: chaqueta y falda o pantalón (Opción Uno)_S2-027</t>
  </si>
  <si>
    <t>CONSORCIO ORION PLUS_2_1.Caldas_Caracteristicas Técnicas No Uniformes_Sastre formal de dos piezas para dama: chaqueta y falda o pantalón (Opción Dos)_S2-028</t>
  </si>
  <si>
    <t>CONSORCIO ORION PLUS_2_1.Caldas_Caracteristicas Técnicas No Uniformes_Sastre formal de tres piezas para dama: chaqueta, chaleco y falda o pantalón_S2-029</t>
  </si>
  <si>
    <t>CONSORCIO ORION PLUS_2_1.Caldas_Caracteristicas Técnicas No Uniformes_Blazer para dama _S2-030</t>
  </si>
  <si>
    <t>CONSORCIO ORION PLUS_2_1.Caldas_Caracteristicas Técnicas No Uniformes_Blusa formal manga larga para dama_S2-031</t>
  </si>
  <si>
    <t>CONSORCIO ORION PLUS_2_1.Caldas_Caracteristicas Técnicas No Uniformes_Blusa formal manga corta para dama_S2-032</t>
  </si>
  <si>
    <t>CONSORCIO ORION PLUS_2_1.Caldas_Caracteristicas Técnicas No Uniformes_Blusa sport o informal para dama_S2-033</t>
  </si>
  <si>
    <t>CONSORCIO ORION PLUS_2_1.Caldas_Caracteristicas Técnicas No Uniformes_Blusa para dama _S2-034</t>
  </si>
  <si>
    <t>CONSORCIO ORION PLUS_2_1.Caldas_Caracteristicas Técnicas No Uniformes_Chaqueta casual o sport para dama_S2-035</t>
  </si>
  <si>
    <t>CONSORCIO ORION PLUS_2_1.Caldas_Caracteristicas Técnicas No Uniformes_Chaqueta en jean para dama_S2-036</t>
  </si>
  <si>
    <t>CONSORCIO ORION PLUS_2_1.Caldas_Caracteristicas Técnicas No Uniformes_Falda_S2-037</t>
  </si>
  <si>
    <t>CONSORCIO ORION PLUS_2_1.Caldas_Caracteristicas Técnicas No Uniformes_Gabán o abrigo para dama_S2-038</t>
  </si>
  <si>
    <t>CONSORCIO ORION PLUS_2_1.Caldas_Caracteristicas Técnicas No Uniformes_Pantalón formal para dama_S2-039</t>
  </si>
  <si>
    <t>CONSORCIO ORION PLUS_2_1.Caldas_Caracteristicas Técnicas No Uniformes_Pantalón drill formal  _S2-040</t>
  </si>
  <si>
    <t>CONSORCIO ORION PLUS_2_1.Caldas_Caracteristicas Técnicas No Uniformes_Jean clásico para dama_S2-041</t>
  </si>
  <si>
    <t>CONSORCIO ORION PLUS_2_1.Caldas_Caracteristicas Técnicas No Uniformes_Jean informal para dama_S2-042</t>
  </si>
  <si>
    <t>CONSORCIO ORION PLUS_2_1.Caldas_Caracteristicas Técnicas No Uniformes_Camisa tipo polo para dama_S2-043</t>
  </si>
  <si>
    <t>CONSORCIO ORION PLUS_2_1.Caldas_Caracteristicas Técnicas No Uniformes_Camiseta tipo T-shirt básica   _S2-044</t>
  </si>
  <si>
    <t>CONSORCIO ORION PLUS_2_1.Caldas_Caracteristicas Técnicas No Uniformes_Buzo manga larga para dama cuello redondo_S2-045</t>
  </si>
  <si>
    <t>CONSORCIO ORION PLUS_2_1.Caldas_Caracteristicas Técnicas No Uniformes_Buzo manga larga para dama cuello V_S2-046</t>
  </si>
  <si>
    <t>CONSORCIO ORION PLUS_2_1.Caldas_Caracteristicas Técnicas No Uniformes_Pashmina_S2-047</t>
  </si>
  <si>
    <t>CONSORCIO ORION PLUS_2_1.Caldas_Caracteristicas Técnicas No Uniformes_Vestido _S2-048</t>
  </si>
  <si>
    <t>CONSORCIO ORION PLUS_2_1.Caldas_Caracteristicas Técnicas No Uniformes_Porcentaje máximo de aumento para tallas no comerciales_S2-049</t>
  </si>
  <si>
    <t>CONSORCIO ORION PLUS_2_1.Caldas_Caracteristicas Técnicas No Uniformes_Servicio de distribución - Zona Eje Cafetero (Caldas-Quindío-Risaralda). Máximo 26,9%_S2-050</t>
  </si>
  <si>
    <t>CONSORCIO ORION PLUS_2_2.Quindío_Caracteristicas Técnicas No Uniformes_Vestido formal de dos piezas para hombre: saco y pantalón (Opción uno)_S2-001</t>
  </si>
  <si>
    <t>CONSORCIO ORION PLUS_2_2.Quindío_Caracteristicas Técnicas No Uniformes_Vestido formal de dos piezas para hombre: saco y pantalón (Opción dos)_S2-002</t>
  </si>
  <si>
    <t>CONSORCIO ORION PLUS_2_2.Quindío_Caracteristicas Técnicas No Uniformes_Camisa formal manga larga (Tipo uno, recomendable clima cálido)_S2-003</t>
  </si>
  <si>
    <t>CONSORCIO ORION PLUS_2_2.Quindío_Caracteristicas Técnicas No Uniformes_Camisa formal manga corta (Tipo uno, recomendable clima cálido)_S2-004</t>
  </si>
  <si>
    <t>CONSORCIO ORION PLUS_2_2.Quindío_Caracteristicas Técnicas No Uniformes_Camisa formal manga larga para caballero (Tipo dos)_S2-005</t>
  </si>
  <si>
    <t>CONSORCIO ORION PLUS_2_2.Quindío_Caracteristicas Técnicas No Uniformes_Camisa formal manga corta para caballero (Tipo dos)_S2-006</t>
  </si>
  <si>
    <t>CONSORCIO ORION PLUS_2_2.Quindío_Caracteristicas Técnicas No Uniformes_Corbata _S2-007</t>
  </si>
  <si>
    <t>CONSORCIO ORION PLUS_2_2.Quindío_Caracteristicas Técnicas No Uniformes_Chaqueta casual o sport_S2-008</t>
  </si>
  <si>
    <t>CONSORCIO ORION PLUS_2_2.Quindío_Caracteristicas Técnicas No Uniformes_Chaqueta en jean para hombre_S2-009</t>
  </si>
  <si>
    <t>CONSORCIO ORION PLUS_2_2.Quindío_Caracteristicas Técnicas No Uniformes_Chaqueta en dril para hombre_S2-010</t>
  </si>
  <si>
    <t>CONSORCIO ORION PLUS_2_2.Quindío_Caracteristicas Técnicas No Uniformes_Blazer de moda para hombre_S2-011</t>
  </si>
  <si>
    <t>CONSORCIO ORION PLUS_2_2.Quindío_Caracteristicas Técnicas No Uniformes_Camisa sport o informal para hombre_S2-012</t>
  </si>
  <si>
    <t>CONSORCIO ORION PLUS_2_2.Quindío_Caracteristicas Técnicas No Uniformes_Camiseta tipo t-shirt blanca para caballero_S2-013</t>
  </si>
  <si>
    <t>CONSORCIO ORION PLUS_2_2.Quindío_Caracteristicas Técnicas No Uniformes_Camiseta tipo t-shirt estampada para caballero_S2-014</t>
  </si>
  <si>
    <t>CONSORCIO ORION PLUS_2_2.Quindío_Caracteristicas Técnicas No Uniformes_Camisa tipo polo para caballero_S2-015</t>
  </si>
  <si>
    <t>CONSORCIO ORION PLUS_2_2.Quindío_Caracteristicas Técnicas No Uniformes_Buzo manga larga para caballero cuello redondo_S2-016</t>
  </si>
  <si>
    <t>CONSORCIO ORION PLUS_2_2.Quindío_Caracteristicas Técnicas No Uniformes_Buzo manga larga para caballero cuello V_S2-017</t>
  </si>
  <si>
    <t>CONSORCIO ORION PLUS_2_2.Quindío_Caracteristicas Técnicas No Uniformes_Pantalón de dril formal para caballero_S2-018</t>
  </si>
  <si>
    <t>CONSORCIO ORION PLUS_2_2.Quindío_Caracteristicas Técnicas No Uniformes_Jean clásico para caballero_S2-019</t>
  </si>
  <si>
    <t>CONSORCIO ORION PLUS_2_2.Quindío_Caracteristicas Técnicas No Uniformes_Jean informal para caballero_S2-020</t>
  </si>
  <si>
    <t>CONSORCIO ORION PLUS_2_2.Quindío_Caracteristicas Técnicas No Uniformes_Calcetín para calzado de calle para caballero_S2-021</t>
  </si>
  <si>
    <t>CONSORCIO ORION PLUS_2_2.Quindío_Caracteristicas Técnicas No Uniformes_Calcetín para calzado deportivo para caballero_S2-022</t>
  </si>
  <si>
    <t>CONSORCIO ORION PLUS_2_2.Quindío_Caracteristicas Técnicas No Uniformes_Pantaloncillo tipo bóxer_S2-023</t>
  </si>
  <si>
    <t>CONSORCIO ORION PLUS_2_2.Quindío_Caracteristicas Técnicas No Uniformes_Gorra tipo cachucha_S2-024</t>
  </si>
  <si>
    <t>CONSORCIO ORION PLUS_2_2.Quindío_Caracteristicas Técnicas No Uniformes_Tula / Morral _S2-025</t>
  </si>
  <si>
    <t>CONSORCIO ORION PLUS_2_2.Quindío_Caracteristicas Técnicas No Uniformes_Pantalón formal para caballero_S2-026</t>
  </si>
  <si>
    <t>CONSORCIO ORION PLUS_2_2.Quindío_Caracteristicas Técnicas No Uniformes_Sastre formal de dos piezas para dama: chaqueta y falda o pantalón (Opción Uno)_S2-027</t>
  </si>
  <si>
    <t>CONSORCIO ORION PLUS_2_2.Quindío_Caracteristicas Técnicas No Uniformes_Sastre formal de dos piezas para dama: chaqueta y falda o pantalón (Opción Dos)_S2-028</t>
  </si>
  <si>
    <t>CONSORCIO ORION PLUS_2_2.Quindío_Caracteristicas Técnicas No Uniformes_Sastre formal de tres piezas para dama: chaqueta, chaleco y falda o pantalón_S2-029</t>
  </si>
  <si>
    <t>CONSORCIO ORION PLUS_2_2.Quindío_Caracteristicas Técnicas No Uniformes_Blazer para dama _S2-030</t>
  </si>
  <si>
    <t>CONSORCIO ORION PLUS_2_2.Quindío_Caracteristicas Técnicas No Uniformes_Blusa formal manga larga para dama_S2-031</t>
  </si>
  <si>
    <t>CONSORCIO ORION PLUS_2_2.Quindío_Caracteristicas Técnicas No Uniformes_Blusa formal manga corta para dama_S2-032</t>
  </si>
  <si>
    <t>CONSORCIO ORION PLUS_2_2.Quindío_Caracteristicas Técnicas No Uniformes_Blusa sport o informal para dama_S2-033</t>
  </si>
  <si>
    <t>CONSORCIO ORION PLUS_2_2.Quindío_Caracteristicas Técnicas No Uniformes_Blusa para dama _S2-034</t>
  </si>
  <si>
    <t>CONSORCIO ORION PLUS_2_2.Quindío_Caracteristicas Técnicas No Uniformes_Chaqueta casual o sport para dama_S2-035</t>
  </si>
  <si>
    <t>CONSORCIO ORION PLUS_2_2.Quindío_Caracteristicas Técnicas No Uniformes_Chaqueta en jean para dama_S2-036</t>
  </si>
  <si>
    <t>CONSORCIO ORION PLUS_2_2.Quindío_Caracteristicas Técnicas No Uniformes_Falda_S2-037</t>
  </si>
  <si>
    <t>CONSORCIO ORION PLUS_2_2.Quindío_Caracteristicas Técnicas No Uniformes_Gabán o abrigo para dama_S2-038</t>
  </si>
  <si>
    <t>CONSORCIO ORION PLUS_2_2.Quindío_Caracteristicas Técnicas No Uniformes_Pantalón formal para dama_S2-039</t>
  </si>
  <si>
    <t>CONSORCIO ORION PLUS_2_2.Quindío_Caracteristicas Técnicas No Uniformes_Pantalón drill formal  _S2-040</t>
  </si>
  <si>
    <t>CONSORCIO ORION PLUS_2_2.Quindío_Caracteristicas Técnicas No Uniformes_Jean clásico para dama_S2-041</t>
  </si>
  <si>
    <t>CONSORCIO ORION PLUS_2_2.Quindío_Caracteristicas Técnicas No Uniformes_Jean informal para dama_S2-042</t>
  </si>
  <si>
    <t>CONSORCIO ORION PLUS_2_2.Quindío_Caracteristicas Técnicas No Uniformes_Camisa tipo polo para dama_S2-043</t>
  </si>
  <si>
    <t>CONSORCIO ORION PLUS_2_2.Quindío_Caracteristicas Técnicas No Uniformes_Camiseta tipo T-shirt básica   _S2-044</t>
  </si>
  <si>
    <t>CONSORCIO ORION PLUS_2_2.Quindío_Caracteristicas Técnicas No Uniformes_Buzo manga larga para dama cuello redondo_S2-045</t>
  </si>
  <si>
    <t>CONSORCIO ORION PLUS_2_2.Quindío_Caracteristicas Técnicas No Uniformes_Buzo manga larga para dama cuello V_S2-046</t>
  </si>
  <si>
    <t>CONSORCIO ORION PLUS_2_2.Quindío_Caracteristicas Técnicas No Uniformes_Pashmina_S2-047</t>
  </si>
  <si>
    <t>CONSORCIO ORION PLUS_2_2.Quindío_Caracteristicas Técnicas No Uniformes_Vestido _S2-048</t>
  </si>
  <si>
    <t>CONSORCIO ORION PLUS_2_2.Quindío_Caracteristicas Técnicas No Uniformes_Porcentaje máximo de aumento para tallas no comerciales_S2-049</t>
  </si>
  <si>
    <t>CONSORCIO ORION PLUS_2_2.Quindío_Caracteristicas Técnicas No Uniformes_Servicio de distribución - Zona Eje Cafetero (Caldas-Quindío-Risaralda). Máximo 26,9%_S2-050</t>
  </si>
  <si>
    <t>CONSORCIO ORION PLUS_2_3.Risaralda_Caracteristicas Técnicas No Uniformes_Vestido formal de dos piezas para hombre: saco y pantalón (Opción uno)_S2-001</t>
  </si>
  <si>
    <t>CONSORCIO ORION PLUS_2_3.Risaralda_Caracteristicas Técnicas No Uniformes_Vestido formal de dos piezas para hombre: saco y pantalón (Opción dos)_S2-002</t>
  </si>
  <si>
    <t>CONSORCIO ORION PLUS_2_3.Risaralda_Caracteristicas Técnicas No Uniformes_Camisa formal manga larga (Tipo uno, recomendable clima cálido)_S2-003</t>
  </si>
  <si>
    <t>CONSORCIO ORION PLUS_2_3.Risaralda_Caracteristicas Técnicas No Uniformes_Camisa formal manga corta (Tipo uno, recomendable clima cálido)_S2-004</t>
  </si>
  <si>
    <t>CONSORCIO ORION PLUS_2_3.Risaralda_Caracteristicas Técnicas No Uniformes_Camisa formal manga larga para caballero (Tipo dos)_S2-005</t>
  </si>
  <si>
    <t>CONSORCIO ORION PLUS_2_3.Risaralda_Caracteristicas Técnicas No Uniformes_Camisa formal manga corta para caballero (Tipo dos)_S2-006</t>
  </si>
  <si>
    <t>CONSORCIO ORION PLUS_2_3.Risaralda_Caracteristicas Técnicas No Uniformes_Corbata _S2-007</t>
  </si>
  <si>
    <t>CONSORCIO ORION PLUS_2_3.Risaralda_Caracteristicas Técnicas No Uniformes_Chaqueta casual o sport_S2-008</t>
  </si>
  <si>
    <t>CONSORCIO ORION PLUS_2_3.Risaralda_Caracteristicas Técnicas No Uniformes_Chaqueta en jean para hombre_S2-009</t>
  </si>
  <si>
    <t>CONSORCIO ORION PLUS_2_3.Risaralda_Caracteristicas Técnicas No Uniformes_Chaqueta en dril para hombre_S2-010</t>
  </si>
  <si>
    <t>CONSORCIO ORION PLUS_2_3.Risaralda_Caracteristicas Técnicas No Uniformes_Blazer de moda para hombre_S2-011</t>
  </si>
  <si>
    <t>CONSORCIO ORION PLUS_2_3.Risaralda_Caracteristicas Técnicas No Uniformes_Camisa sport o informal para hombre_S2-012</t>
  </si>
  <si>
    <t>CONSORCIO ORION PLUS_2_3.Risaralda_Caracteristicas Técnicas No Uniformes_Camiseta tipo t-shirt blanca para caballero_S2-013</t>
  </si>
  <si>
    <t>CONSORCIO ORION PLUS_2_3.Risaralda_Caracteristicas Técnicas No Uniformes_Camiseta tipo t-shirt estampada para caballero_S2-014</t>
  </si>
  <si>
    <t>CONSORCIO ORION PLUS_2_3.Risaralda_Caracteristicas Técnicas No Uniformes_Camisa tipo polo para caballero_S2-015</t>
  </si>
  <si>
    <t>CONSORCIO ORION PLUS_2_3.Risaralda_Caracteristicas Técnicas No Uniformes_Buzo manga larga para caballero cuello redondo_S2-016</t>
  </si>
  <si>
    <t>CONSORCIO ORION PLUS_2_3.Risaralda_Caracteristicas Técnicas No Uniformes_Buzo manga larga para caballero cuello V_S2-017</t>
  </si>
  <si>
    <t>CONSORCIO ORION PLUS_2_3.Risaralda_Caracteristicas Técnicas No Uniformes_Pantalón de dril formal para caballero_S2-018</t>
  </si>
  <si>
    <t>CONSORCIO ORION PLUS_2_3.Risaralda_Caracteristicas Técnicas No Uniformes_Jean clásico para caballero_S2-019</t>
  </si>
  <si>
    <t>CONSORCIO ORION PLUS_2_3.Risaralda_Caracteristicas Técnicas No Uniformes_Jean informal para caballero_S2-020</t>
  </si>
  <si>
    <t>CONSORCIO ORION PLUS_2_3.Risaralda_Caracteristicas Técnicas No Uniformes_Calcetín para calzado de calle para caballero_S2-021</t>
  </si>
  <si>
    <t>CONSORCIO ORION PLUS_2_3.Risaralda_Caracteristicas Técnicas No Uniformes_Calcetín para calzado deportivo para caballero_S2-022</t>
  </si>
  <si>
    <t>CONSORCIO ORION PLUS_2_3.Risaralda_Caracteristicas Técnicas No Uniformes_Pantaloncillo tipo bóxer_S2-023</t>
  </si>
  <si>
    <t>CONSORCIO ORION PLUS_2_3.Risaralda_Caracteristicas Técnicas No Uniformes_Gorra tipo cachucha_S2-024</t>
  </si>
  <si>
    <t>CONSORCIO ORION PLUS_2_3.Risaralda_Caracteristicas Técnicas No Uniformes_Tula / Morral _S2-025</t>
  </si>
  <si>
    <t>CONSORCIO ORION PLUS_2_3.Risaralda_Caracteristicas Técnicas No Uniformes_Pantalón formal para caballero_S2-026</t>
  </si>
  <si>
    <t>CONSORCIO ORION PLUS_2_3.Risaralda_Caracteristicas Técnicas No Uniformes_Sastre formal de dos piezas para dama: chaqueta y falda o pantalón (Opción Uno)_S2-027</t>
  </si>
  <si>
    <t>CONSORCIO ORION PLUS_2_3.Risaralda_Caracteristicas Técnicas No Uniformes_Sastre formal de dos piezas para dama: chaqueta y falda o pantalón (Opción Dos)_S2-028</t>
  </si>
  <si>
    <t>CONSORCIO ORION PLUS_2_3.Risaralda_Caracteristicas Técnicas No Uniformes_Sastre formal de tres piezas para dama: chaqueta, chaleco y falda o pantalón_S2-029</t>
  </si>
  <si>
    <t>CONSORCIO ORION PLUS_2_3.Risaralda_Caracteristicas Técnicas No Uniformes_Blazer para dama _S2-030</t>
  </si>
  <si>
    <t>CONSORCIO ORION PLUS_2_3.Risaralda_Caracteristicas Técnicas No Uniformes_Blusa formal manga larga para dama_S2-031</t>
  </si>
  <si>
    <t>CONSORCIO ORION PLUS_2_3.Risaralda_Caracteristicas Técnicas No Uniformes_Blusa formal manga corta para dama_S2-032</t>
  </si>
  <si>
    <t>CONSORCIO ORION PLUS_2_3.Risaralda_Caracteristicas Técnicas No Uniformes_Blusa sport o informal para dama_S2-033</t>
  </si>
  <si>
    <t>CONSORCIO ORION PLUS_2_3.Risaralda_Caracteristicas Técnicas No Uniformes_Blusa para dama _S2-034</t>
  </si>
  <si>
    <t>CONSORCIO ORION PLUS_2_3.Risaralda_Caracteristicas Técnicas No Uniformes_Chaqueta casual o sport para dama_S2-035</t>
  </si>
  <si>
    <t>CONSORCIO ORION PLUS_2_3.Risaralda_Caracteristicas Técnicas No Uniformes_Chaqueta en jean para dama_S2-036</t>
  </si>
  <si>
    <t>CONSORCIO ORION PLUS_2_3.Risaralda_Caracteristicas Técnicas No Uniformes_Falda_S2-037</t>
  </si>
  <si>
    <t>CONSORCIO ORION PLUS_2_3.Risaralda_Caracteristicas Técnicas No Uniformes_Gabán o abrigo para dama_S2-038</t>
  </si>
  <si>
    <t>CONSORCIO ORION PLUS_2_3.Risaralda_Caracteristicas Técnicas No Uniformes_Pantalón formal para dama_S2-039</t>
  </si>
  <si>
    <t>CONSORCIO ORION PLUS_2_3.Risaralda_Caracteristicas Técnicas No Uniformes_Pantalón drill formal  _S2-040</t>
  </si>
  <si>
    <t>CONSORCIO ORION PLUS_2_3.Risaralda_Caracteristicas Técnicas No Uniformes_Jean clásico para dama_S2-041</t>
  </si>
  <si>
    <t>CONSORCIO ORION PLUS_2_3.Risaralda_Caracteristicas Técnicas No Uniformes_Jean informal para dama_S2-042</t>
  </si>
  <si>
    <t>CONSORCIO ORION PLUS_2_3.Risaralda_Caracteristicas Técnicas No Uniformes_Camisa tipo polo para dama_S2-043</t>
  </si>
  <si>
    <t>CONSORCIO ORION PLUS_2_3.Risaralda_Caracteristicas Técnicas No Uniformes_Camiseta tipo T-shirt básica   _S2-044</t>
  </si>
  <si>
    <t>CONSORCIO ORION PLUS_2_3.Risaralda_Caracteristicas Técnicas No Uniformes_Buzo manga larga para dama cuello redondo_S2-045</t>
  </si>
  <si>
    <t>CONSORCIO ORION PLUS_2_3.Risaralda_Caracteristicas Técnicas No Uniformes_Buzo manga larga para dama cuello V_S2-046</t>
  </si>
  <si>
    <t>CONSORCIO ORION PLUS_2_3.Risaralda_Caracteristicas Técnicas No Uniformes_Pashmina_S2-047</t>
  </si>
  <si>
    <t>CONSORCIO ORION PLUS_2_3.Risaralda_Caracteristicas Técnicas No Uniformes_Vestido _S2-048</t>
  </si>
  <si>
    <t>CONSORCIO ORION PLUS_2_3.Risaralda_Caracteristicas Técnicas No Uniformes_Porcentaje máximo de aumento para tallas no comerciales_S2-049</t>
  </si>
  <si>
    <t>CONSORCIO ORION PLUS_2_3.Risaralda_Caracteristicas Técnicas No Uniformes_Servicio de distribución - Zona Eje Cafetero (Caldas-Quindío-Risaralda). Máximo 26,9%_S2-050</t>
  </si>
  <si>
    <t>CONSORCIO ORION PLUS_2_4.Antioquia_Caracteristicas Técnicas No Uniformes_Vestido formal de dos piezas para hombre: saco y pantalón (Opción uno)_S2-001</t>
  </si>
  <si>
    <t>CONSORCIO ORION PLUS_2_4.Antioquia_Caracteristicas Técnicas No Uniformes_Vestido formal de dos piezas para hombre: saco y pantalón (Opción dos)_S2-002</t>
  </si>
  <si>
    <t>CONSORCIO ORION PLUS_2_4.Antioquia_Caracteristicas Técnicas No Uniformes_Camisa formal manga larga (Tipo uno, recomendable clima cálido)_S2-003</t>
  </si>
  <si>
    <t>CONSORCIO ORION PLUS_2_4.Antioquia_Caracteristicas Técnicas No Uniformes_Camisa formal manga corta (Tipo uno, recomendable clima cálido)_S2-004</t>
  </si>
  <si>
    <t>CONSORCIO ORION PLUS_2_4.Antioquia_Caracteristicas Técnicas No Uniformes_Camisa formal manga larga para caballero (Tipo dos)_S2-005</t>
  </si>
  <si>
    <t>CONSORCIO ORION PLUS_2_4.Antioquia_Caracteristicas Técnicas No Uniformes_Camisa formal manga corta para caballero (Tipo dos)_S2-006</t>
  </si>
  <si>
    <t>CONSORCIO ORION PLUS_2_4.Antioquia_Caracteristicas Técnicas No Uniformes_Corbata _S2-007</t>
  </si>
  <si>
    <t>CONSORCIO ORION PLUS_2_4.Antioquia_Caracteristicas Técnicas No Uniformes_Chaqueta casual o sport_S2-008</t>
  </si>
  <si>
    <t>CONSORCIO ORION PLUS_2_4.Antioquia_Caracteristicas Técnicas No Uniformes_Chaqueta en jean para hombre_S2-009</t>
  </si>
  <si>
    <t>CONSORCIO ORION PLUS_2_4.Antioquia_Caracteristicas Técnicas No Uniformes_Chaqueta en dril para hombre_S2-010</t>
  </si>
  <si>
    <t>CONSORCIO ORION PLUS_2_4.Antioquia_Caracteristicas Técnicas No Uniformes_Blazer de moda para hombre_S2-011</t>
  </si>
  <si>
    <t>CONSORCIO ORION PLUS_2_4.Antioquia_Caracteristicas Técnicas No Uniformes_Camisa sport o informal para hombre_S2-012</t>
  </si>
  <si>
    <t>CONSORCIO ORION PLUS_2_4.Antioquia_Caracteristicas Técnicas No Uniformes_Camiseta tipo t-shirt blanca para caballero_S2-013</t>
  </si>
  <si>
    <t>CONSORCIO ORION PLUS_2_4.Antioquia_Caracteristicas Técnicas No Uniformes_Camiseta tipo t-shirt estampada para caballero_S2-014</t>
  </si>
  <si>
    <t>CONSORCIO ORION PLUS_2_4.Antioquia_Caracteristicas Técnicas No Uniformes_Camisa tipo polo para caballero_S2-015</t>
  </si>
  <si>
    <t>CONSORCIO ORION PLUS_2_4.Antioquia_Caracteristicas Técnicas No Uniformes_Buzo manga larga para caballero cuello redondo_S2-016</t>
  </si>
  <si>
    <t>CONSORCIO ORION PLUS_2_4.Antioquia_Caracteristicas Técnicas No Uniformes_Buzo manga larga para caballero cuello V_S2-017</t>
  </si>
  <si>
    <t>CONSORCIO ORION PLUS_2_4.Antioquia_Caracteristicas Técnicas No Uniformes_Pantalón de dril formal para caballero_S2-018</t>
  </si>
  <si>
    <t>CONSORCIO ORION PLUS_2_4.Antioquia_Caracteristicas Técnicas No Uniformes_Jean clásico para caballero_S2-019</t>
  </si>
  <si>
    <t>CONSORCIO ORION PLUS_2_4.Antioquia_Caracteristicas Técnicas No Uniformes_Jean informal para caballero_S2-020</t>
  </si>
  <si>
    <t>CONSORCIO ORION PLUS_2_4.Antioquia_Caracteristicas Técnicas No Uniformes_Calcetín para calzado de calle para caballero_S2-021</t>
  </si>
  <si>
    <t>CONSORCIO ORION PLUS_2_4.Antioquia_Caracteristicas Técnicas No Uniformes_Calcetín para calzado deportivo para caballero_S2-022</t>
  </si>
  <si>
    <t>CONSORCIO ORION PLUS_2_4.Antioquia_Caracteristicas Técnicas No Uniformes_Pantaloncillo tipo bóxer_S2-023</t>
  </si>
  <si>
    <t>CONSORCIO ORION PLUS_2_4.Antioquia_Caracteristicas Técnicas No Uniformes_Gorra tipo cachucha_S2-024</t>
  </si>
  <si>
    <t>CONSORCIO ORION PLUS_2_4.Antioquia_Caracteristicas Técnicas No Uniformes_Tula / Morral _S2-025</t>
  </si>
  <si>
    <t>CONSORCIO ORION PLUS_2_4.Antioquia_Caracteristicas Técnicas No Uniformes_Pantalón formal para caballero_S2-026</t>
  </si>
  <si>
    <t>CONSORCIO ORION PLUS_2_4.Antioquia_Caracteristicas Técnicas No Uniformes_Sastre formal de dos piezas para dama: chaqueta y falda o pantalón (Opción Uno)_S2-027</t>
  </si>
  <si>
    <t>CONSORCIO ORION PLUS_2_4.Antioquia_Caracteristicas Técnicas No Uniformes_Sastre formal de dos piezas para dama: chaqueta y falda o pantalón (Opción Dos)_S2-028</t>
  </si>
  <si>
    <t>CONSORCIO ORION PLUS_2_4.Antioquia_Caracteristicas Técnicas No Uniformes_Sastre formal de tres piezas para dama: chaqueta, chaleco y falda o pantalón_S2-029</t>
  </si>
  <si>
    <t>CONSORCIO ORION PLUS_2_4.Antioquia_Caracteristicas Técnicas No Uniformes_Blazer para dama _S2-030</t>
  </si>
  <si>
    <t>CONSORCIO ORION PLUS_2_4.Antioquia_Caracteristicas Técnicas No Uniformes_Blusa formal manga larga para dama_S2-031</t>
  </si>
  <si>
    <t>CONSORCIO ORION PLUS_2_4.Antioquia_Caracteristicas Técnicas No Uniformes_Blusa formal manga corta para dama_S2-032</t>
  </si>
  <si>
    <t>CONSORCIO ORION PLUS_2_4.Antioquia_Caracteristicas Técnicas No Uniformes_Blusa sport o informal para dama_S2-033</t>
  </si>
  <si>
    <t>CONSORCIO ORION PLUS_2_4.Antioquia_Caracteristicas Técnicas No Uniformes_Blusa para dama _S2-034</t>
  </si>
  <si>
    <t>CONSORCIO ORION PLUS_2_4.Antioquia_Caracteristicas Técnicas No Uniformes_Chaqueta casual o sport para dama_S2-035</t>
  </si>
  <si>
    <t>CONSORCIO ORION PLUS_2_4.Antioquia_Caracteristicas Técnicas No Uniformes_Chaqueta en jean para dama_S2-036</t>
  </si>
  <si>
    <t>CONSORCIO ORION PLUS_2_4.Antioquia_Caracteristicas Técnicas No Uniformes_Falda_S2-037</t>
  </si>
  <si>
    <t>CONSORCIO ORION PLUS_2_4.Antioquia_Caracteristicas Técnicas No Uniformes_Gabán o abrigo para dama_S2-038</t>
  </si>
  <si>
    <t>CONSORCIO ORION PLUS_2_4.Antioquia_Caracteristicas Técnicas No Uniformes_Pantalón formal para dama_S2-039</t>
  </si>
  <si>
    <t>CONSORCIO ORION PLUS_2_4.Antioquia_Caracteristicas Técnicas No Uniformes_Pantalón drill formal  _S2-040</t>
  </si>
  <si>
    <t>CONSORCIO ORION PLUS_2_4.Antioquia_Caracteristicas Técnicas No Uniformes_Jean clásico para dama_S2-041</t>
  </si>
  <si>
    <t>CONSORCIO ORION PLUS_2_4.Antioquia_Caracteristicas Técnicas No Uniformes_Jean informal para dama_S2-042</t>
  </si>
  <si>
    <t>CONSORCIO ORION PLUS_2_4.Antioquia_Caracteristicas Técnicas No Uniformes_Camisa tipo polo para dama_S2-043</t>
  </si>
  <si>
    <t>CONSORCIO ORION PLUS_2_4.Antioquia_Caracteristicas Técnicas No Uniformes_Camiseta tipo T-shirt básica   _S2-044</t>
  </si>
  <si>
    <t>CONSORCIO ORION PLUS_2_4.Antioquia_Caracteristicas Técnicas No Uniformes_Buzo manga larga para dama cuello redondo_S2-045</t>
  </si>
  <si>
    <t>CONSORCIO ORION PLUS_2_4.Antioquia_Caracteristicas Técnicas No Uniformes_Buzo manga larga para dama cuello V_S2-046</t>
  </si>
  <si>
    <t>CONSORCIO ORION PLUS_2_4.Antioquia_Caracteristicas Técnicas No Uniformes_Pashmina_S2-047</t>
  </si>
  <si>
    <t>CONSORCIO ORION PLUS_2_4.Antioquia_Caracteristicas Técnicas No Uniformes_Vestido _S2-048</t>
  </si>
  <si>
    <t>CONSORCIO ORION PLUS_2_4.Antioquia_Caracteristicas Técnicas No Uniformes_Porcentaje máximo de aumento para tallas no comerciales_S2-049</t>
  </si>
  <si>
    <t>CONSORCIO ORION PLUS_2_4.Antioquia_Caracteristicas Técnicas No Uniformes_Servicio de distribución - Zona Antioquia (Antioquia)-Máximo 19,9%_S2-051</t>
  </si>
  <si>
    <t>CONSORCIO ORION PLUS_2_7.Bogotá D.C._Caracteristicas Técnicas No Uniformes_Vestido formal de dos piezas para hombre: saco y pantalón (Opción uno)_S2-001</t>
  </si>
  <si>
    <t>CONSORCIO ORION PLUS_2_7.Bogotá D.C._Caracteristicas Técnicas No Uniformes_Vestido formal de dos piezas para hombre: saco y pantalón (Opción dos)_S2-002</t>
  </si>
  <si>
    <t>CONSORCIO ORION PLUS_2_7.Bogotá D.C._Caracteristicas Técnicas No Uniformes_Camisa formal manga larga (Tipo uno, recomendable clima cálido)_S2-003</t>
  </si>
  <si>
    <t>CONSORCIO ORION PLUS_2_7.Bogotá D.C._Caracteristicas Técnicas No Uniformes_Camisa formal manga corta (Tipo uno, recomendable clima cálido)_S2-004</t>
  </si>
  <si>
    <t>CONSORCIO ORION PLUS_2_7.Bogotá D.C._Caracteristicas Técnicas No Uniformes_Camisa formal manga larga para caballero (Tipo dos)_S2-005</t>
  </si>
  <si>
    <t>CONSORCIO ORION PLUS_2_7.Bogotá D.C._Caracteristicas Técnicas No Uniformes_Camisa formal manga corta para caballero (Tipo dos)_S2-006</t>
  </si>
  <si>
    <t>CONSORCIO ORION PLUS_2_7.Bogotá D.C._Caracteristicas Técnicas No Uniformes_Corbata _S2-007</t>
  </si>
  <si>
    <t>CONSORCIO ORION PLUS_2_7.Bogotá D.C._Caracteristicas Técnicas No Uniformes_Chaqueta casual o sport_S2-008</t>
  </si>
  <si>
    <t>CONSORCIO ORION PLUS_2_7.Bogotá D.C._Caracteristicas Técnicas No Uniformes_Chaqueta en jean para hombre_S2-009</t>
  </si>
  <si>
    <t>CONSORCIO ORION PLUS_2_7.Bogotá D.C._Caracteristicas Técnicas No Uniformes_Chaqueta en dril para hombre_S2-010</t>
  </si>
  <si>
    <t>CONSORCIO ORION PLUS_2_7.Bogotá D.C._Caracteristicas Técnicas No Uniformes_Blazer de moda para hombre_S2-011</t>
  </si>
  <si>
    <t>CONSORCIO ORION PLUS_2_7.Bogotá D.C._Caracteristicas Técnicas No Uniformes_Camisa sport o informal para hombre_S2-012</t>
  </si>
  <si>
    <t>CONSORCIO ORION PLUS_2_7.Bogotá D.C._Caracteristicas Técnicas No Uniformes_Camiseta tipo t-shirt blanca para caballero_S2-013</t>
  </si>
  <si>
    <t>CONSORCIO ORION PLUS_2_7.Bogotá D.C._Caracteristicas Técnicas No Uniformes_Camiseta tipo t-shirt estampada para caballero_S2-014</t>
  </si>
  <si>
    <t>CONSORCIO ORION PLUS_2_7.Bogotá D.C._Caracteristicas Técnicas No Uniformes_Camisa tipo polo para caballero_S2-015</t>
  </si>
  <si>
    <t>CONSORCIO ORION PLUS_2_7.Bogotá D.C._Caracteristicas Técnicas No Uniformes_Buzo manga larga para caballero cuello redondo_S2-016</t>
  </si>
  <si>
    <t>CONSORCIO ORION PLUS_2_7.Bogotá D.C._Caracteristicas Técnicas No Uniformes_Buzo manga larga para caballero cuello V_S2-017</t>
  </si>
  <si>
    <t>CONSORCIO ORION PLUS_2_7.Bogotá D.C._Caracteristicas Técnicas No Uniformes_Pantalón de dril formal para caballero_S2-018</t>
  </si>
  <si>
    <t>CONSORCIO ORION PLUS_2_7.Bogotá D.C._Caracteristicas Técnicas No Uniformes_Jean clásico para caballero_S2-019</t>
  </si>
  <si>
    <t>CONSORCIO ORION PLUS_2_7.Bogotá D.C._Caracteristicas Técnicas No Uniformes_Jean informal para caballero_S2-020</t>
  </si>
  <si>
    <t>CONSORCIO ORION PLUS_2_7.Bogotá D.C._Caracteristicas Técnicas No Uniformes_Calcetín para calzado de calle para caballero_S2-021</t>
  </si>
  <si>
    <t>CONSORCIO ORION PLUS_2_7.Bogotá D.C._Caracteristicas Técnicas No Uniformes_Calcetín para calzado deportivo para caballero_S2-022</t>
  </si>
  <si>
    <t>CONSORCIO ORION PLUS_2_7.Bogotá D.C._Caracteristicas Técnicas No Uniformes_Pantaloncillo tipo bóxer_S2-023</t>
  </si>
  <si>
    <t>CONSORCIO ORION PLUS_2_7.Bogotá D.C._Caracteristicas Técnicas No Uniformes_Gorra tipo cachucha_S2-024</t>
  </si>
  <si>
    <t>CONSORCIO ORION PLUS_2_7.Bogotá D.C._Caracteristicas Técnicas No Uniformes_Tula / Morral _S2-025</t>
  </si>
  <si>
    <t>CONSORCIO ORION PLUS_2_7.Bogotá D.C._Caracteristicas Técnicas No Uniformes_Pantalón formal para caballero_S2-026</t>
  </si>
  <si>
    <t>CONSORCIO ORION PLUS_2_7.Bogotá D.C._Caracteristicas Técnicas No Uniformes_Sastre formal de dos piezas para dama: chaqueta y falda o pantalón (Opción Uno)_S2-027</t>
  </si>
  <si>
    <t>CONSORCIO ORION PLUS_2_7.Bogotá D.C._Caracteristicas Técnicas No Uniformes_Sastre formal de dos piezas para dama: chaqueta y falda o pantalón (Opción Dos)_S2-028</t>
  </si>
  <si>
    <t>CONSORCIO ORION PLUS_2_7.Bogotá D.C._Caracteristicas Técnicas No Uniformes_Sastre formal de tres piezas para dama: chaqueta, chaleco y falda o pantalón_S2-029</t>
  </si>
  <si>
    <t>CONSORCIO ORION PLUS_2_7.Bogotá D.C._Caracteristicas Técnicas No Uniformes_Blazer para dama _S2-030</t>
  </si>
  <si>
    <t>CONSORCIO ORION PLUS_2_7.Bogotá D.C._Caracteristicas Técnicas No Uniformes_Blusa formal manga larga para dama_S2-031</t>
  </si>
  <si>
    <t>CONSORCIO ORION PLUS_2_7.Bogotá D.C._Caracteristicas Técnicas No Uniformes_Blusa formal manga corta para dama_S2-032</t>
  </si>
  <si>
    <t>CONSORCIO ORION PLUS_2_7.Bogotá D.C._Caracteristicas Técnicas No Uniformes_Blusa sport o informal para dama_S2-033</t>
  </si>
  <si>
    <t>CONSORCIO ORION PLUS_2_7.Bogotá D.C._Caracteristicas Técnicas No Uniformes_Blusa para dama _S2-034</t>
  </si>
  <si>
    <t>CONSORCIO ORION PLUS_2_7.Bogotá D.C._Caracteristicas Técnicas No Uniformes_Chaqueta casual o sport para dama_S2-035</t>
  </si>
  <si>
    <t>CONSORCIO ORION PLUS_2_7.Bogotá D.C._Caracteristicas Técnicas No Uniformes_Chaqueta en jean para dama_S2-036</t>
  </si>
  <si>
    <t>CONSORCIO ORION PLUS_2_7.Bogotá D.C._Caracteristicas Técnicas No Uniformes_Falda_S2-037</t>
  </si>
  <si>
    <t>CONSORCIO ORION PLUS_2_7.Bogotá D.C._Caracteristicas Técnicas No Uniformes_Gabán o abrigo para dama_S2-038</t>
  </si>
  <si>
    <t>CONSORCIO ORION PLUS_2_7.Bogotá D.C._Caracteristicas Técnicas No Uniformes_Pantalón formal para dama_S2-039</t>
  </si>
  <si>
    <t>CONSORCIO ORION PLUS_2_7.Bogotá D.C._Caracteristicas Técnicas No Uniformes_Pantalón drill formal  _S2-040</t>
  </si>
  <si>
    <t>CONSORCIO ORION PLUS_2_7.Bogotá D.C._Caracteristicas Técnicas No Uniformes_Jean clásico para dama_S2-041</t>
  </si>
  <si>
    <t>CONSORCIO ORION PLUS_2_7.Bogotá D.C._Caracteristicas Técnicas No Uniformes_Jean informal para dama_S2-042</t>
  </si>
  <si>
    <t>CONSORCIO ORION PLUS_2_7.Bogotá D.C._Caracteristicas Técnicas No Uniformes_Camisa tipo polo para dama_S2-043</t>
  </si>
  <si>
    <t>CONSORCIO ORION PLUS_2_7.Bogotá D.C._Caracteristicas Técnicas No Uniformes_Camiseta tipo T-shirt básica   _S2-044</t>
  </si>
  <si>
    <t>CONSORCIO ORION PLUS_2_7.Bogotá D.C._Caracteristicas Técnicas No Uniformes_Buzo manga larga para dama cuello redondo_S2-045</t>
  </si>
  <si>
    <t>CONSORCIO ORION PLUS_2_7.Bogotá D.C._Caracteristicas Técnicas No Uniformes_Buzo manga larga para dama cuello V_S2-046</t>
  </si>
  <si>
    <t>CONSORCIO ORION PLUS_2_7.Bogotá D.C._Caracteristicas Técnicas No Uniformes_Pashmina_S2-047</t>
  </si>
  <si>
    <t>CONSORCIO ORION PLUS_2_7.Bogotá D.C._Caracteristicas Técnicas No Uniformes_Vestido _S2-048</t>
  </si>
  <si>
    <t>CONSORCIO ORION PLUS_2_7.Bogotá D.C._Caracteristicas Técnicas No Uniformes_Porcentaje máximo de aumento para tallas no comerciales_S2-049</t>
  </si>
  <si>
    <t>CONSORCIO ORION PLUS_2_7.Bogotá D.C._Caracteristicas Técnicas No Uniformes_Servicio de distribución - Zona Altiplano. Máximo 19,7%_S2-053</t>
  </si>
  <si>
    <t>CONSORCIO ORION PLUS_2_8.Boyacá_Caracteristicas Técnicas No Uniformes_Vestido formal de dos piezas para hombre: saco y pantalón (Opción uno)_S2-001</t>
  </si>
  <si>
    <t>CONSORCIO ORION PLUS_2_8.Boyacá_Caracteristicas Técnicas No Uniformes_Vestido formal de dos piezas para hombre: saco y pantalón (Opción dos)_S2-002</t>
  </si>
  <si>
    <t>CONSORCIO ORION PLUS_2_8.Boyacá_Caracteristicas Técnicas No Uniformes_Camisa formal manga larga (Tipo uno, recomendable clima cálido)_S2-003</t>
  </si>
  <si>
    <t>CONSORCIO ORION PLUS_2_8.Boyacá_Caracteristicas Técnicas No Uniformes_Camisa formal manga corta (Tipo uno, recomendable clima cálido)_S2-004</t>
  </si>
  <si>
    <t>CONSORCIO ORION PLUS_2_8.Boyacá_Caracteristicas Técnicas No Uniformes_Camisa formal manga larga para caballero (Tipo dos)_S2-005</t>
  </si>
  <si>
    <t>CONSORCIO ORION PLUS_2_8.Boyacá_Caracteristicas Técnicas No Uniformes_Camisa formal manga corta para caballero (Tipo dos)_S2-006</t>
  </si>
  <si>
    <t>CONSORCIO ORION PLUS_2_8.Boyacá_Caracteristicas Técnicas No Uniformes_Corbata _S2-007</t>
  </si>
  <si>
    <t>CONSORCIO ORION PLUS_2_8.Boyacá_Caracteristicas Técnicas No Uniformes_Chaqueta casual o sport_S2-008</t>
  </si>
  <si>
    <t>CONSORCIO ORION PLUS_2_8.Boyacá_Caracteristicas Técnicas No Uniformes_Chaqueta en jean para hombre_S2-009</t>
  </si>
  <si>
    <t>CONSORCIO ORION PLUS_2_8.Boyacá_Caracteristicas Técnicas No Uniformes_Chaqueta en dril para hombre_S2-010</t>
  </si>
  <si>
    <t>CONSORCIO ORION PLUS_2_8.Boyacá_Caracteristicas Técnicas No Uniformes_Blazer de moda para hombre_S2-011</t>
  </si>
  <si>
    <t>CONSORCIO ORION PLUS_2_8.Boyacá_Caracteristicas Técnicas No Uniformes_Camisa sport o informal para hombre_S2-012</t>
  </si>
  <si>
    <t>CONSORCIO ORION PLUS_2_8.Boyacá_Caracteristicas Técnicas No Uniformes_Camiseta tipo t-shirt blanca para caballero_S2-013</t>
  </si>
  <si>
    <t>CONSORCIO ORION PLUS_2_8.Boyacá_Caracteristicas Técnicas No Uniformes_Camiseta tipo t-shirt estampada para caballero_S2-014</t>
  </si>
  <si>
    <t>CONSORCIO ORION PLUS_2_8.Boyacá_Caracteristicas Técnicas No Uniformes_Camisa tipo polo para caballero_S2-015</t>
  </si>
  <si>
    <t>CONSORCIO ORION PLUS_2_8.Boyacá_Caracteristicas Técnicas No Uniformes_Buzo manga larga para caballero cuello redondo_S2-016</t>
  </si>
  <si>
    <t>CONSORCIO ORION PLUS_2_8.Boyacá_Caracteristicas Técnicas No Uniformes_Buzo manga larga para caballero cuello V_S2-017</t>
  </si>
  <si>
    <t>CONSORCIO ORION PLUS_2_8.Boyacá_Caracteristicas Técnicas No Uniformes_Pantalón de dril formal para caballero_S2-018</t>
  </si>
  <si>
    <t>CONSORCIO ORION PLUS_2_8.Boyacá_Caracteristicas Técnicas No Uniformes_Jean clásico para caballero_S2-019</t>
  </si>
  <si>
    <t>CONSORCIO ORION PLUS_2_8.Boyacá_Caracteristicas Técnicas No Uniformes_Jean informal para caballero_S2-020</t>
  </si>
  <si>
    <t>CONSORCIO ORION PLUS_2_8.Boyacá_Caracteristicas Técnicas No Uniformes_Calcetín para calzado de calle para caballero_S2-021</t>
  </si>
  <si>
    <t>CONSORCIO ORION PLUS_2_8.Boyacá_Caracteristicas Técnicas No Uniformes_Calcetín para calzado deportivo para caballero_S2-022</t>
  </si>
  <si>
    <t>CONSORCIO ORION PLUS_2_8.Boyacá_Caracteristicas Técnicas No Uniformes_Pantaloncillo tipo bóxer_S2-023</t>
  </si>
  <si>
    <t>CONSORCIO ORION PLUS_2_8.Boyacá_Caracteristicas Técnicas No Uniformes_Gorra tipo cachucha_S2-024</t>
  </si>
  <si>
    <t>CONSORCIO ORION PLUS_2_8.Boyacá_Caracteristicas Técnicas No Uniformes_Tula / Morral _S2-025</t>
  </si>
  <si>
    <t>CONSORCIO ORION PLUS_2_8.Boyacá_Caracteristicas Técnicas No Uniformes_Pantalón formal para caballero_S2-026</t>
  </si>
  <si>
    <t>CONSORCIO ORION PLUS_2_8.Boyacá_Caracteristicas Técnicas No Uniformes_Sastre formal de dos piezas para dama: chaqueta y falda o pantalón (Opción Uno)_S2-027</t>
  </si>
  <si>
    <t>CONSORCIO ORION PLUS_2_8.Boyacá_Caracteristicas Técnicas No Uniformes_Sastre formal de dos piezas para dama: chaqueta y falda o pantalón (Opción Dos)_S2-028</t>
  </si>
  <si>
    <t>CONSORCIO ORION PLUS_2_8.Boyacá_Caracteristicas Técnicas No Uniformes_Sastre formal de tres piezas para dama: chaqueta, chaleco y falda o pantalón_S2-029</t>
  </si>
  <si>
    <t>CONSORCIO ORION PLUS_2_8.Boyacá_Caracteristicas Técnicas No Uniformes_Blazer para dama _S2-030</t>
  </si>
  <si>
    <t>CONSORCIO ORION PLUS_2_8.Boyacá_Caracteristicas Técnicas No Uniformes_Blusa formal manga larga para dama_S2-031</t>
  </si>
  <si>
    <t>CONSORCIO ORION PLUS_2_8.Boyacá_Caracteristicas Técnicas No Uniformes_Blusa formal manga corta para dama_S2-032</t>
  </si>
  <si>
    <t>CONSORCIO ORION PLUS_2_8.Boyacá_Caracteristicas Técnicas No Uniformes_Blusa sport o informal para dama_S2-033</t>
  </si>
  <si>
    <t>CONSORCIO ORION PLUS_2_8.Boyacá_Caracteristicas Técnicas No Uniformes_Blusa para dama _S2-034</t>
  </si>
  <si>
    <t>CONSORCIO ORION PLUS_2_8.Boyacá_Caracteristicas Técnicas No Uniformes_Chaqueta casual o sport para dama_S2-035</t>
  </si>
  <si>
    <t>CONSORCIO ORION PLUS_2_8.Boyacá_Caracteristicas Técnicas No Uniformes_Chaqueta en jean para dama_S2-036</t>
  </si>
  <si>
    <t>CONSORCIO ORION PLUS_2_8.Boyacá_Caracteristicas Técnicas No Uniformes_Falda_S2-037</t>
  </si>
  <si>
    <t>CONSORCIO ORION PLUS_2_8.Boyacá_Caracteristicas Técnicas No Uniformes_Gabán o abrigo para dama_S2-038</t>
  </si>
  <si>
    <t>CONSORCIO ORION PLUS_2_8.Boyacá_Caracteristicas Técnicas No Uniformes_Pantalón formal para dama_S2-039</t>
  </si>
  <si>
    <t>CONSORCIO ORION PLUS_2_8.Boyacá_Caracteristicas Técnicas No Uniformes_Pantalón drill formal  _S2-040</t>
  </si>
  <si>
    <t>CONSORCIO ORION PLUS_2_8.Boyacá_Caracteristicas Técnicas No Uniformes_Jean clásico para dama_S2-041</t>
  </si>
  <si>
    <t>CONSORCIO ORION PLUS_2_8.Boyacá_Caracteristicas Técnicas No Uniformes_Jean informal para dama_S2-042</t>
  </si>
  <si>
    <t>CONSORCIO ORION PLUS_2_8.Boyacá_Caracteristicas Técnicas No Uniformes_Camisa tipo polo para dama_S2-043</t>
  </si>
  <si>
    <t>CONSORCIO ORION PLUS_2_8.Boyacá_Caracteristicas Técnicas No Uniformes_Camiseta tipo T-shirt básica   _S2-044</t>
  </si>
  <si>
    <t>CONSORCIO ORION PLUS_2_8.Boyacá_Caracteristicas Técnicas No Uniformes_Buzo manga larga para dama cuello redondo_S2-045</t>
  </si>
  <si>
    <t>CONSORCIO ORION PLUS_2_8.Boyacá_Caracteristicas Técnicas No Uniformes_Buzo manga larga para dama cuello V_S2-046</t>
  </si>
  <si>
    <t>CONSORCIO ORION PLUS_2_8.Boyacá_Caracteristicas Técnicas No Uniformes_Pashmina_S2-047</t>
  </si>
  <si>
    <t>CONSORCIO ORION PLUS_2_8.Boyacá_Caracteristicas Técnicas No Uniformes_Vestido _S2-048</t>
  </si>
  <si>
    <t>CONSORCIO ORION PLUS_2_8.Boyacá_Caracteristicas Técnicas No Uniformes_Porcentaje máximo de aumento para tallas no comerciales_S2-049</t>
  </si>
  <si>
    <t>CONSORCIO ORION PLUS_2_8.Boyacá_Caracteristicas Técnicas No Uniformes_Servicio de distribución - Zona Altiplano. Máximo 19,7%_S2-053</t>
  </si>
  <si>
    <t>CONSORCIO ORION PLUS_2_18.Tolima_Caracteristicas Técnicas No Uniformes_Vestido formal de dos piezas para hombre: saco y pantalón (Opción uno)_S2-001</t>
  </si>
  <si>
    <t>CONSORCIO ORION PLUS_2_18.Tolima_Caracteristicas Técnicas No Uniformes_Vestido formal de dos piezas para hombre: saco y pantalón (Opción dos)_S2-002</t>
  </si>
  <si>
    <t>CONSORCIO ORION PLUS_2_18.Tolima_Caracteristicas Técnicas No Uniformes_Camisa formal manga larga (Tipo uno, recomendable clima cálido)_S2-003</t>
  </si>
  <si>
    <t>CONSORCIO ORION PLUS_2_18.Tolima_Caracteristicas Técnicas No Uniformes_Camisa formal manga corta (Tipo uno, recomendable clima cálido)_S2-004</t>
  </si>
  <si>
    <t>CONSORCIO ORION PLUS_2_18.Tolima_Caracteristicas Técnicas No Uniformes_Camisa formal manga larga para caballero (Tipo dos)_S2-005</t>
  </si>
  <si>
    <t>CONSORCIO ORION PLUS_2_18.Tolima_Caracteristicas Técnicas No Uniformes_Camisa formal manga corta para caballero (Tipo dos)_S2-006</t>
  </si>
  <si>
    <t>CONSORCIO ORION PLUS_2_18.Tolima_Caracteristicas Técnicas No Uniformes_Corbata _S2-007</t>
  </si>
  <si>
    <t>CONSORCIO ORION PLUS_2_18.Tolima_Caracteristicas Técnicas No Uniformes_Chaqueta casual o sport_S2-008</t>
  </si>
  <si>
    <t>CONSORCIO ORION PLUS_2_18.Tolima_Caracteristicas Técnicas No Uniformes_Chaqueta en jean para hombre_S2-009</t>
  </si>
  <si>
    <t>CONSORCIO ORION PLUS_2_18.Tolima_Caracteristicas Técnicas No Uniformes_Chaqueta en dril para hombre_S2-010</t>
  </si>
  <si>
    <t>CONSORCIO ORION PLUS_2_18.Tolima_Caracteristicas Técnicas No Uniformes_Blazer de moda para hombre_S2-011</t>
  </si>
  <si>
    <t>CONSORCIO ORION PLUS_2_18.Tolima_Caracteristicas Técnicas No Uniformes_Camisa sport o informal para hombre_S2-012</t>
  </si>
  <si>
    <t>CONSORCIO ORION PLUS_2_18.Tolima_Caracteristicas Técnicas No Uniformes_Camiseta tipo t-shirt blanca para caballero_S2-013</t>
  </si>
  <si>
    <t>CONSORCIO ORION PLUS_2_18.Tolima_Caracteristicas Técnicas No Uniformes_Camiseta tipo t-shirt estampada para caballero_S2-014</t>
  </si>
  <si>
    <t>CONSORCIO ORION PLUS_2_18.Tolima_Caracteristicas Técnicas No Uniformes_Camisa tipo polo para caballero_S2-015</t>
  </si>
  <si>
    <t>CONSORCIO ORION PLUS_2_18.Tolima_Caracteristicas Técnicas No Uniformes_Buzo manga larga para caballero cuello redondo_S2-016</t>
  </si>
  <si>
    <t>CONSORCIO ORION PLUS_2_18.Tolima_Caracteristicas Técnicas No Uniformes_Buzo manga larga para caballero cuello V_S2-017</t>
  </si>
  <si>
    <t>CONSORCIO ORION PLUS_2_18.Tolima_Caracteristicas Técnicas No Uniformes_Pantalón de dril formal para caballero_S2-018</t>
  </si>
  <si>
    <t>CONSORCIO ORION PLUS_2_18.Tolima_Caracteristicas Técnicas No Uniformes_Jean clásico para caballero_S2-019</t>
  </si>
  <si>
    <t>CONSORCIO ORION PLUS_2_18.Tolima_Caracteristicas Técnicas No Uniformes_Jean informal para caballero_S2-020</t>
  </si>
  <si>
    <t>CONSORCIO ORION PLUS_2_18.Tolima_Caracteristicas Técnicas No Uniformes_Calcetín para calzado de calle para caballero_S2-021</t>
  </si>
  <si>
    <t>CONSORCIO ORION PLUS_2_18.Tolima_Caracteristicas Técnicas No Uniformes_Calcetín para calzado deportivo para caballero_S2-022</t>
  </si>
  <si>
    <t>CONSORCIO ORION PLUS_2_18.Tolima_Caracteristicas Técnicas No Uniformes_Pantaloncillo tipo bóxer_S2-023</t>
  </si>
  <si>
    <t>CONSORCIO ORION PLUS_2_18.Tolima_Caracteristicas Técnicas No Uniformes_Gorra tipo cachucha_S2-024</t>
  </si>
  <si>
    <t>CONSORCIO ORION PLUS_2_18.Tolima_Caracteristicas Técnicas No Uniformes_Tula / Morral _S2-025</t>
  </si>
  <si>
    <t>CONSORCIO ORION PLUS_2_18.Tolima_Caracteristicas Técnicas No Uniformes_Pantalón formal para caballero_S2-026</t>
  </si>
  <si>
    <t>CONSORCIO ORION PLUS_2_18.Tolima_Caracteristicas Técnicas No Uniformes_Sastre formal de dos piezas para dama: chaqueta y falda o pantalón (Opción Uno)_S2-027</t>
  </si>
  <si>
    <t>CONSORCIO ORION PLUS_2_18.Tolima_Caracteristicas Técnicas No Uniformes_Sastre formal de dos piezas para dama: chaqueta y falda o pantalón (Opción Dos)_S2-028</t>
  </si>
  <si>
    <t>CONSORCIO ORION PLUS_2_18.Tolima_Caracteristicas Técnicas No Uniformes_Sastre formal de tres piezas para dama: chaqueta, chaleco y falda o pantalón_S2-029</t>
  </si>
  <si>
    <t>CONSORCIO ORION PLUS_2_18.Tolima_Caracteristicas Técnicas No Uniformes_Blazer para dama _S2-030</t>
  </si>
  <si>
    <t>CONSORCIO ORION PLUS_2_18.Tolima_Caracteristicas Técnicas No Uniformes_Blusa formal manga larga para dama_S2-031</t>
  </si>
  <si>
    <t>CONSORCIO ORION PLUS_2_18.Tolima_Caracteristicas Técnicas No Uniformes_Blusa formal manga corta para dama_S2-032</t>
  </si>
  <si>
    <t>CONSORCIO ORION PLUS_2_18.Tolima_Caracteristicas Técnicas No Uniformes_Blusa sport o informal para dama_S2-033</t>
  </si>
  <si>
    <t>CONSORCIO ORION PLUS_2_18.Tolima_Caracteristicas Técnicas No Uniformes_Blusa para dama _S2-034</t>
  </si>
  <si>
    <t>CONSORCIO ORION PLUS_2_18.Tolima_Caracteristicas Técnicas No Uniformes_Chaqueta casual o sport para dama_S2-035</t>
  </si>
  <si>
    <t>CONSORCIO ORION PLUS_2_18.Tolima_Caracteristicas Técnicas No Uniformes_Chaqueta en jean para dama_S2-036</t>
  </si>
  <si>
    <t>CONSORCIO ORION PLUS_2_18.Tolima_Caracteristicas Técnicas No Uniformes_Falda_S2-037</t>
  </si>
  <si>
    <t>CONSORCIO ORION PLUS_2_18.Tolima_Caracteristicas Técnicas No Uniformes_Gabán o abrigo para dama_S2-038</t>
  </si>
  <si>
    <t>CONSORCIO ORION PLUS_2_18.Tolima_Caracteristicas Técnicas No Uniformes_Pantalón formal para dama_S2-039</t>
  </si>
  <si>
    <t>CONSORCIO ORION PLUS_2_18.Tolima_Caracteristicas Técnicas No Uniformes_Pantalón drill formal  _S2-040</t>
  </si>
  <si>
    <t>CONSORCIO ORION PLUS_2_18.Tolima_Caracteristicas Técnicas No Uniformes_Jean clásico para dama_S2-041</t>
  </si>
  <si>
    <t>CONSORCIO ORION PLUS_2_18.Tolima_Caracteristicas Técnicas No Uniformes_Jean informal para dama_S2-042</t>
  </si>
  <si>
    <t>CONSORCIO ORION PLUS_2_18.Tolima_Caracteristicas Técnicas No Uniformes_Camisa tipo polo para dama_S2-043</t>
  </si>
  <si>
    <t>CONSORCIO ORION PLUS_2_18.Tolima_Caracteristicas Técnicas No Uniformes_Camiseta tipo T-shirt básica   _S2-044</t>
  </si>
  <si>
    <t>CONSORCIO ORION PLUS_2_18.Tolima_Caracteristicas Técnicas No Uniformes_Buzo manga larga para dama cuello redondo_S2-045</t>
  </si>
  <si>
    <t>CONSORCIO ORION PLUS_2_18.Tolima_Caracteristicas Técnicas No Uniformes_Buzo manga larga para dama cuello V_S2-046</t>
  </si>
  <si>
    <t>CONSORCIO ORION PLUS_2_18.Tolima_Caracteristicas Técnicas No Uniformes_Pashmina_S2-047</t>
  </si>
  <si>
    <t>CONSORCIO ORION PLUS_2_18.Tolima_Caracteristicas Técnicas No Uniformes_Vestido _S2-048</t>
  </si>
  <si>
    <t>CONSORCIO ORION PLUS_2_18.Tolima_Caracteristicas Técnicas No Uniformes_Porcentaje máximo de aumento para tallas no comerciales_S2-049</t>
  </si>
  <si>
    <t>CONSORCIO ORION PLUS_2_18.Tolima_Caracteristicas Técnicas No Uniformes_Servicio de distribución - Zona Tolima y Huila. Máximo 30,0%_S2-056</t>
  </si>
  <si>
    <t>CONSORCIO ORION PLUS_2_23.Valle del Cauca_Caracteristicas Técnicas No Uniformes_Vestido formal de dos piezas para hombre: saco y pantalón (Opción uno)_S2-001</t>
  </si>
  <si>
    <t>CONSORCIO ORION PLUS_2_23.Valle del Cauca_Caracteristicas Técnicas No Uniformes_Vestido formal de dos piezas para hombre: saco y pantalón (Opción dos)_S2-002</t>
  </si>
  <si>
    <t>CONSORCIO ORION PLUS_2_23.Valle del Cauca_Caracteristicas Técnicas No Uniformes_Camisa formal manga larga (Tipo uno, recomendable clima cálido)_S2-003</t>
  </si>
  <si>
    <t>CONSORCIO ORION PLUS_2_23.Valle del Cauca_Caracteristicas Técnicas No Uniformes_Camisa formal manga corta (Tipo uno, recomendable clima cálido)_S2-004</t>
  </si>
  <si>
    <t>CONSORCIO ORION PLUS_2_23.Valle del Cauca_Caracteristicas Técnicas No Uniformes_Camisa formal manga larga para caballero (Tipo dos)_S2-005</t>
  </si>
  <si>
    <t>CONSORCIO ORION PLUS_2_23.Valle del Cauca_Caracteristicas Técnicas No Uniformes_Camisa formal manga corta para caballero (Tipo dos)_S2-006</t>
  </si>
  <si>
    <t>CONSORCIO ORION PLUS_2_23.Valle del Cauca_Caracteristicas Técnicas No Uniformes_Corbata _S2-007</t>
  </si>
  <si>
    <t>CONSORCIO ORION PLUS_2_23.Valle del Cauca_Caracteristicas Técnicas No Uniformes_Chaqueta casual o sport_S2-008</t>
  </si>
  <si>
    <t>CONSORCIO ORION PLUS_2_23.Valle del Cauca_Caracteristicas Técnicas No Uniformes_Chaqueta en jean para hombre_S2-009</t>
  </si>
  <si>
    <t>CONSORCIO ORION PLUS_2_23.Valle del Cauca_Caracteristicas Técnicas No Uniformes_Chaqueta en dril para hombre_S2-010</t>
  </si>
  <si>
    <t>CONSORCIO ORION PLUS_2_23.Valle del Cauca_Caracteristicas Técnicas No Uniformes_Blazer de moda para hombre_S2-011</t>
  </si>
  <si>
    <t>CONSORCIO ORION PLUS_2_23.Valle del Cauca_Caracteristicas Técnicas No Uniformes_Camisa sport o informal para hombre_S2-012</t>
  </si>
  <si>
    <t>CONSORCIO ORION PLUS_2_23.Valle del Cauca_Caracteristicas Técnicas No Uniformes_Camiseta tipo t-shirt blanca para caballero_S2-013</t>
  </si>
  <si>
    <t>CONSORCIO ORION PLUS_2_23.Valle del Cauca_Caracteristicas Técnicas No Uniformes_Camiseta tipo t-shirt estampada para caballero_S2-014</t>
  </si>
  <si>
    <t>CONSORCIO ORION PLUS_2_23.Valle del Cauca_Caracteristicas Técnicas No Uniformes_Camisa tipo polo para caballero_S2-015</t>
  </si>
  <si>
    <t>CONSORCIO ORION PLUS_2_23.Valle del Cauca_Caracteristicas Técnicas No Uniformes_Buzo manga larga para caballero cuello redondo_S2-016</t>
  </si>
  <si>
    <t>CONSORCIO ORION PLUS_2_23.Valle del Cauca_Caracteristicas Técnicas No Uniformes_Buzo manga larga para caballero cuello V_S2-017</t>
  </si>
  <si>
    <t>CONSORCIO ORION PLUS_2_23.Valle del Cauca_Caracteristicas Técnicas No Uniformes_Pantalón de dril formal para caballero_S2-018</t>
  </si>
  <si>
    <t>CONSORCIO ORION PLUS_2_23.Valle del Cauca_Caracteristicas Técnicas No Uniformes_Jean clásico para caballero_S2-019</t>
  </si>
  <si>
    <t>CONSORCIO ORION PLUS_2_23.Valle del Cauca_Caracteristicas Técnicas No Uniformes_Jean informal para caballero_S2-020</t>
  </si>
  <si>
    <t>CONSORCIO ORION PLUS_2_23.Valle del Cauca_Caracteristicas Técnicas No Uniformes_Calcetín para calzado de calle para caballero_S2-021</t>
  </si>
  <si>
    <t>CONSORCIO ORION PLUS_2_23.Valle del Cauca_Caracteristicas Técnicas No Uniformes_Calcetín para calzado deportivo para caballero_S2-022</t>
  </si>
  <si>
    <t>CONSORCIO ORION PLUS_2_23.Valle del Cauca_Caracteristicas Técnicas No Uniformes_Pantaloncillo tipo bóxer_S2-023</t>
  </si>
  <si>
    <t>CONSORCIO ORION PLUS_2_23.Valle del Cauca_Caracteristicas Técnicas No Uniformes_Gorra tipo cachucha_S2-024</t>
  </si>
  <si>
    <t>CONSORCIO ORION PLUS_2_23.Valle del Cauca_Caracteristicas Técnicas No Uniformes_Tula / Morral _S2-025</t>
  </si>
  <si>
    <t>CONSORCIO ORION PLUS_2_23.Valle del Cauca_Caracteristicas Técnicas No Uniformes_Pantalón formal para caballero_S2-026</t>
  </si>
  <si>
    <t>CONSORCIO ORION PLUS_2_23.Valle del Cauca_Caracteristicas Técnicas No Uniformes_Sastre formal de dos piezas para dama: chaqueta y falda o pantalón (Opción Uno)_S2-027</t>
  </si>
  <si>
    <t>CONSORCIO ORION PLUS_2_23.Valle del Cauca_Caracteristicas Técnicas No Uniformes_Sastre formal de dos piezas para dama: chaqueta y falda o pantalón (Opción Dos)_S2-028</t>
  </si>
  <si>
    <t>CONSORCIO ORION PLUS_2_23.Valle del Cauca_Caracteristicas Técnicas No Uniformes_Sastre formal de tres piezas para dama: chaqueta, chaleco y falda o pantalón_S2-029</t>
  </si>
  <si>
    <t>CONSORCIO ORION PLUS_2_23.Valle del Cauca_Caracteristicas Técnicas No Uniformes_Blazer para dama _S2-030</t>
  </si>
  <si>
    <t>CONSORCIO ORION PLUS_2_23.Valle del Cauca_Caracteristicas Técnicas No Uniformes_Blusa formal manga larga para dama_S2-031</t>
  </si>
  <si>
    <t>CONSORCIO ORION PLUS_2_23.Valle del Cauca_Caracteristicas Técnicas No Uniformes_Blusa formal manga corta para dama_S2-032</t>
  </si>
  <si>
    <t>CONSORCIO ORION PLUS_2_23.Valle del Cauca_Caracteristicas Técnicas No Uniformes_Blusa sport o informal para dama_S2-033</t>
  </si>
  <si>
    <t>CONSORCIO ORION PLUS_2_23.Valle del Cauca_Caracteristicas Técnicas No Uniformes_Blusa para dama _S2-034</t>
  </si>
  <si>
    <t>CONSORCIO ORION PLUS_2_23.Valle del Cauca_Caracteristicas Técnicas No Uniformes_Chaqueta casual o sport para dama_S2-035</t>
  </si>
  <si>
    <t>CONSORCIO ORION PLUS_2_23.Valle del Cauca_Caracteristicas Técnicas No Uniformes_Chaqueta en jean para dama_S2-036</t>
  </si>
  <si>
    <t>CONSORCIO ORION PLUS_2_23.Valle del Cauca_Caracteristicas Técnicas No Uniformes_Falda_S2-037</t>
  </si>
  <si>
    <t>CONSORCIO ORION PLUS_2_23.Valle del Cauca_Caracteristicas Técnicas No Uniformes_Gabán o abrigo para dama_S2-038</t>
  </si>
  <si>
    <t>CONSORCIO ORION PLUS_2_23.Valle del Cauca_Caracteristicas Técnicas No Uniformes_Pantalón formal para dama_S2-039</t>
  </si>
  <si>
    <t>CONSORCIO ORION PLUS_2_23.Valle del Cauca_Caracteristicas Técnicas No Uniformes_Pantalón drill formal  _S2-040</t>
  </si>
  <si>
    <t>CONSORCIO ORION PLUS_2_23.Valle del Cauca_Caracteristicas Técnicas No Uniformes_Jean clásico para dama_S2-041</t>
  </si>
  <si>
    <t>CONSORCIO ORION PLUS_2_23.Valle del Cauca_Caracteristicas Técnicas No Uniformes_Jean informal para dama_S2-042</t>
  </si>
  <si>
    <t>CONSORCIO ORION PLUS_2_23.Valle del Cauca_Caracteristicas Técnicas No Uniformes_Camisa tipo polo para dama_S2-043</t>
  </si>
  <si>
    <t>CONSORCIO ORION PLUS_2_23.Valle del Cauca_Caracteristicas Técnicas No Uniformes_Camiseta tipo T-shirt básica   _S2-044</t>
  </si>
  <si>
    <t>CONSORCIO ORION PLUS_2_23.Valle del Cauca_Caracteristicas Técnicas No Uniformes_Buzo manga larga para dama cuello redondo_S2-045</t>
  </si>
  <si>
    <t>CONSORCIO ORION PLUS_2_23.Valle del Cauca_Caracteristicas Técnicas No Uniformes_Buzo manga larga para dama cuello V_S2-046</t>
  </si>
  <si>
    <t>CONSORCIO ORION PLUS_2_23.Valle del Cauca_Caracteristicas Técnicas No Uniformes_Pashmina_S2-047</t>
  </si>
  <si>
    <t>CONSORCIO ORION PLUS_2_23.Valle del Cauca_Caracteristicas Técnicas No Uniformes_Vestido _S2-048</t>
  </si>
  <si>
    <t>CONSORCIO ORION PLUS_2_23.Valle del Cauca_Caracteristicas Técnicas No Uniformes_Porcentaje máximo de aumento para tallas no comerciales_S2-049</t>
  </si>
  <si>
    <t>CONSORCIO ORION PLUS_2_23.Valle del Cauca_Caracteristicas Técnicas No Uniformes_Servicio de distribución - Zona Pacífico Central. Máximo 13,9%_S2-058</t>
  </si>
  <si>
    <t>CONSORCIO ORION PLUS_2_25.Cauca_Caracteristicas Técnicas No Uniformes_Vestido formal de dos piezas para hombre: saco y pantalón (Opción uno)_S2-001</t>
  </si>
  <si>
    <t>CONSORCIO ORION PLUS_2_25.Cauca_Caracteristicas Técnicas No Uniformes_Vestido formal de dos piezas para hombre: saco y pantalón (Opción dos)_S2-002</t>
  </si>
  <si>
    <t>CONSORCIO ORION PLUS_2_25.Cauca_Caracteristicas Técnicas No Uniformes_Camisa formal manga larga (Tipo uno, recomendable clima cálido)_S2-003</t>
  </si>
  <si>
    <t>CONSORCIO ORION PLUS_2_25.Cauca_Caracteristicas Técnicas No Uniformes_Camisa formal manga corta (Tipo uno, recomendable clima cálido)_S2-004</t>
  </si>
  <si>
    <t>CONSORCIO ORION PLUS_2_25.Cauca_Caracteristicas Técnicas No Uniformes_Camisa formal manga larga para caballero (Tipo dos)_S2-005</t>
  </si>
  <si>
    <t>CONSORCIO ORION PLUS_2_25.Cauca_Caracteristicas Técnicas No Uniformes_Camisa formal manga corta para caballero (Tipo dos)_S2-006</t>
  </si>
  <si>
    <t>CONSORCIO ORION PLUS_2_25.Cauca_Caracteristicas Técnicas No Uniformes_Corbata _S2-007</t>
  </si>
  <si>
    <t>CONSORCIO ORION PLUS_2_25.Cauca_Caracteristicas Técnicas No Uniformes_Chaqueta casual o sport_S2-008</t>
  </si>
  <si>
    <t>CONSORCIO ORION PLUS_2_25.Cauca_Caracteristicas Técnicas No Uniformes_Chaqueta en jean para hombre_S2-009</t>
  </si>
  <si>
    <t>CONSORCIO ORION PLUS_2_25.Cauca_Caracteristicas Técnicas No Uniformes_Chaqueta en dril para hombre_S2-010</t>
  </si>
  <si>
    <t>CONSORCIO ORION PLUS_2_25.Cauca_Caracteristicas Técnicas No Uniformes_Blazer de moda para hombre_S2-011</t>
  </si>
  <si>
    <t>CONSORCIO ORION PLUS_2_25.Cauca_Caracteristicas Técnicas No Uniformes_Camisa sport o informal para hombre_S2-012</t>
  </si>
  <si>
    <t>CONSORCIO ORION PLUS_2_25.Cauca_Caracteristicas Técnicas No Uniformes_Camiseta tipo t-shirt blanca para caballero_S2-013</t>
  </si>
  <si>
    <t>CONSORCIO ORION PLUS_2_25.Cauca_Caracteristicas Técnicas No Uniformes_Camiseta tipo t-shirt estampada para caballero_S2-014</t>
  </si>
  <si>
    <t>CONSORCIO ORION PLUS_2_25.Cauca_Caracteristicas Técnicas No Uniformes_Camisa tipo polo para caballero_S2-015</t>
  </si>
  <si>
    <t>CONSORCIO ORION PLUS_2_25.Cauca_Caracteristicas Técnicas No Uniformes_Buzo manga larga para caballero cuello redondo_S2-016</t>
  </si>
  <si>
    <t>CONSORCIO ORION PLUS_2_25.Cauca_Caracteristicas Técnicas No Uniformes_Buzo manga larga para caballero cuello V_S2-017</t>
  </si>
  <si>
    <t>CONSORCIO ORION PLUS_2_25.Cauca_Caracteristicas Técnicas No Uniformes_Pantalón de dril formal para caballero_S2-018</t>
  </si>
  <si>
    <t>CONSORCIO ORION PLUS_2_25.Cauca_Caracteristicas Técnicas No Uniformes_Jean clásico para caballero_S2-019</t>
  </si>
  <si>
    <t>CONSORCIO ORION PLUS_2_25.Cauca_Caracteristicas Técnicas No Uniformes_Jean informal para caballero_S2-020</t>
  </si>
  <si>
    <t>CONSORCIO ORION PLUS_2_25.Cauca_Caracteristicas Técnicas No Uniformes_Calcetín para calzado de calle para caballero_S2-021</t>
  </si>
  <si>
    <t>CONSORCIO ORION PLUS_2_25.Cauca_Caracteristicas Técnicas No Uniformes_Calcetín para calzado deportivo para caballero_S2-022</t>
  </si>
  <si>
    <t>CONSORCIO ORION PLUS_2_25.Cauca_Caracteristicas Técnicas No Uniformes_Pantaloncillo tipo bóxer_S2-023</t>
  </si>
  <si>
    <t>CONSORCIO ORION PLUS_2_25.Cauca_Caracteristicas Técnicas No Uniformes_Gorra tipo cachucha_S2-024</t>
  </si>
  <si>
    <t>CONSORCIO ORION PLUS_2_25.Cauca_Caracteristicas Técnicas No Uniformes_Tula / Morral _S2-025</t>
  </si>
  <si>
    <t>CONSORCIO ORION PLUS_2_25.Cauca_Caracteristicas Técnicas No Uniformes_Pantalón formal para caballero_S2-026</t>
  </si>
  <si>
    <t>CONSORCIO ORION PLUS_2_25.Cauca_Caracteristicas Técnicas No Uniformes_Sastre formal de dos piezas para dama: chaqueta y falda o pantalón (Opción Uno)_S2-027</t>
  </si>
  <si>
    <t>CONSORCIO ORION PLUS_2_25.Cauca_Caracteristicas Técnicas No Uniformes_Sastre formal de dos piezas para dama: chaqueta y falda o pantalón (Opción Dos)_S2-028</t>
  </si>
  <si>
    <t>CONSORCIO ORION PLUS_2_25.Cauca_Caracteristicas Técnicas No Uniformes_Sastre formal de tres piezas para dama: chaqueta, chaleco y falda o pantalón_S2-029</t>
  </si>
  <si>
    <t>CONSORCIO ORION PLUS_2_25.Cauca_Caracteristicas Técnicas No Uniformes_Blazer para dama _S2-030</t>
  </si>
  <si>
    <t>CONSORCIO ORION PLUS_2_25.Cauca_Caracteristicas Técnicas No Uniformes_Blusa formal manga larga para dama_S2-031</t>
  </si>
  <si>
    <t>CONSORCIO ORION PLUS_2_25.Cauca_Caracteristicas Técnicas No Uniformes_Blusa formal manga corta para dama_S2-032</t>
  </si>
  <si>
    <t>CONSORCIO ORION PLUS_2_25.Cauca_Caracteristicas Técnicas No Uniformes_Blusa sport o informal para dama_S2-033</t>
  </si>
  <si>
    <t>CONSORCIO ORION PLUS_2_25.Cauca_Caracteristicas Técnicas No Uniformes_Blusa para dama _S2-034</t>
  </si>
  <si>
    <t>CONSORCIO ORION PLUS_2_25.Cauca_Caracteristicas Técnicas No Uniformes_Chaqueta casual o sport para dama_S2-035</t>
  </si>
  <si>
    <t>CONSORCIO ORION PLUS_2_25.Cauca_Caracteristicas Técnicas No Uniformes_Chaqueta en jean para dama_S2-036</t>
  </si>
  <si>
    <t>CONSORCIO ORION PLUS_2_25.Cauca_Caracteristicas Técnicas No Uniformes_Falda_S2-037</t>
  </si>
  <si>
    <t>CONSORCIO ORION PLUS_2_25.Cauca_Caracteristicas Técnicas No Uniformes_Gabán o abrigo para dama_S2-038</t>
  </si>
  <si>
    <t>CONSORCIO ORION PLUS_2_25.Cauca_Caracteristicas Técnicas No Uniformes_Pantalón formal para dama_S2-039</t>
  </si>
  <si>
    <t>CONSORCIO ORION PLUS_2_25.Cauca_Caracteristicas Técnicas No Uniformes_Pantalón drill formal  _S2-040</t>
  </si>
  <si>
    <t>CONSORCIO ORION PLUS_2_25.Cauca_Caracteristicas Técnicas No Uniformes_Jean clásico para dama_S2-041</t>
  </si>
  <si>
    <t>CONSORCIO ORION PLUS_2_25.Cauca_Caracteristicas Técnicas No Uniformes_Jean informal para dama_S2-042</t>
  </si>
  <si>
    <t>CONSORCIO ORION PLUS_2_25.Cauca_Caracteristicas Técnicas No Uniformes_Camisa tipo polo para dama_S2-043</t>
  </si>
  <si>
    <t>CONSORCIO ORION PLUS_2_25.Cauca_Caracteristicas Técnicas No Uniformes_Camiseta tipo T-shirt básica   _S2-044</t>
  </si>
  <si>
    <t>CONSORCIO ORION PLUS_2_25.Cauca_Caracteristicas Técnicas No Uniformes_Buzo manga larga para dama cuello redondo_S2-045</t>
  </si>
  <si>
    <t>CONSORCIO ORION PLUS_2_25.Cauca_Caracteristicas Técnicas No Uniformes_Buzo manga larga para dama cuello V_S2-046</t>
  </si>
  <si>
    <t>CONSORCIO ORION PLUS_2_25.Cauca_Caracteristicas Técnicas No Uniformes_Pashmina_S2-047</t>
  </si>
  <si>
    <t>CONSORCIO ORION PLUS_2_25.Cauca_Caracteristicas Técnicas No Uniformes_Vestido _S2-048</t>
  </si>
  <si>
    <t>CONSORCIO ORION PLUS_2_25.Cauca_Caracteristicas Técnicas No Uniformes_Porcentaje máximo de aumento para tallas no comerciales_S2-049</t>
  </si>
  <si>
    <t>CONSORCIO ORION PLUS_2_25.Cauca_Caracteristicas Técnicas No Uniformes_Servicio de distribución - Zona Pacífico Sur Máximo 19,7%_S2-060</t>
  </si>
  <si>
    <t>CONSORCIO ORION PLUS_2_26.Nariño_Caracteristicas Técnicas No Uniformes_Vestido formal de dos piezas para hombre: saco y pantalón (Opción uno)_S2-001</t>
  </si>
  <si>
    <t>CONSORCIO ORION PLUS_2_26.Nariño_Caracteristicas Técnicas No Uniformes_Vestido formal de dos piezas para hombre: saco y pantalón (Opción dos)_S2-002</t>
  </si>
  <si>
    <t>CONSORCIO ORION PLUS_2_26.Nariño_Caracteristicas Técnicas No Uniformes_Camisa formal manga larga (Tipo uno, recomendable clima cálido)_S2-003</t>
  </si>
  <si>
    <t>CONSORCIO ORION PLUS_2_26.Nariño_Caracteristicas Técnicas No Uniformes_Camisa formal manga corta (Tipo uno, recomendable clima cálido)_S2-004</t>
  </si>
  <si>
    <t>CONSORCIO ORION PLUS_2_26.Nariño_Caracteristicas Técnicas No Uniformes_Camisa formal manga larga para caballero (Tipo dos)_S2-005</t>
  </si>
  <si>
    <t>CONSORCIO ORION PLUS_2_26.Nariño_Caracteristicas Técnicas No Uniformes_Camisa formal manga corta para caballero (Tipo dos)_S2-006</t>
  </si>
  <si>
    <t>CONSORCIO ORION PLUS_2_26.Nariño_Caracteristicas Técnicas No Uniformes_Corbata _S2-007</t>
  </si>
  <si>
    <t>CONSORCIO ORION PLUS_2_26.Nariño_Caracteristicas Técnicas No Uniformes_Chaqueta casual o sport_S2-008</t>
  </si>
  <si>
    <t>CONSORCIO ORION PLUS_2_26.Nariño_Caracteristicas Técnicas No Uniformes_Chaqueta en jean para hombre_S2-009</t>
  </si>
  <si>
    <t>CONSORCIO ORION PLUS_2_26.Nariño_Caracteristicas Técnicas No Uniformes_Chaqueta en dril para hombre_S2-010</t>
  </si>
  <si>
    <t>CONSORCIO ORION PLUS_2_26.Nariño_Caracteristicas Técnicas No Uniformes_Blazer de moda para hombre_S2-011</t>
  </si>
  <si>
    <t>CONSORCIO ORION PLUS_2_26.Nariño_Caracteristicas Técnicas No Uniformes_Camisa sport o informal para hombre_S2-012</t>
  </si>
  <si>
    <t>CONSORCIO ORION PLUS_2_26.Nariño_Caracteristicas Técnicas No Uniformes_Camiseta tipo t-shirt blanca para caballero_S2-013</t>
  </si>
  <si>
    <t>CONSORCIO ORION PLUS_2_26.Nariño_Caracteristicas Técnicas No Uniformes_Camiseta tipo t-shirt estampada para caballero_S2-014</t>
  </si>
  <si>
    <t>CONSORCIO ORION PLUS_2_26.Nariño_Caracteristicas Técnicas No Uniformes_Camisa tipo polo para caballero_S2-015</t>
  </si>
  <si>
    <t>CONSORCIO ORION PLUS_2_26.Nariño_Caracteristicas Técnicas No Uniformes_Buzo manga larga para caballero cuello redondo_S2-016</t>
  </si>
  <si>
    <t>CONSORCIO ORION PLUS_2_26.Nariño_Caracteristicas Técnicas No Uniformes_Buzo manga larga para caballero cuello V_S2-017</t>
  </si>
  <si>
    <t>CONSORCIO ORION PLUS_2_26.Nariño_Caracteristicas Técnicas No Uniformes_Pantalón de dril formal para caballero_S2-018</t>
  </si>
  <si>
    <t>CONSORCIO ORION PLUS_2_26.Nariño_Caracteristicas Técnicas No Uniformes_Jean clásico para caballero_S2-019</t>
  </si>
  <si>
    <t>CONSORCIO ORION PLUS_2_26.Nariño_Caracteristicas Técnicas No Uniformes_Jean informal para caballero_S2-020</t>
  </si>
  <si>
    <t>CONSORCIO ORION PLUS_2_26.Nariño_Caracteristicas Técnicas No Uniformes_Calcetín para calzado de calle para caballero_S2-021</t>
  </si>
  <si>
    <t>CONSORCIO ORION PLUS_2_26.Nariño_Caracteristicas Técnicas No Uniformes_Calcetín para calzado deportivo para caballero_S2-022</t>
  </si>
  <si>
    <t>CONSORCIO ORION PLUS_2_26.Nariño_Caracteristicas Técnicas No Uniformes_Pantaloncillo tipo bóxer_S2-023</t>
  </si>
  <si>
    <t>CONSORCIO ORION PLUS_2_26.Nariño_Caracteristicas Técnicas No Uniformes_Gorra tipo cachucha_S2-024</t>
  </si>
  <si>
    <t>CONSORCIO ORION PLUS_2_26.Nariño_Caracteristicas Técnicas No Uniformes_Tula / Morral _S2-025</t>
  </si>
  <si>
    <t>CONSORCIO ORION PLUS_2_26.Nariño_Caracteristicas Técnicas No Uniformes_Pantalón formal para caballero_S2-026</t>
  </si>
  <si>
    <t>CONSORCIO ORION PLUS_2_26.Nariño_Caracteristicas Técnicas No Uniformes_Sastre formal de dos piezas para dama: chaqueta y falda o pantalón (Opción Uno)_S2-027</t>
  </si>
  <si>
    <t>CONSORCIO ORION PLUS_2_26.Nariño_Caracteristicas Técnicas No Uniformes_Sastre formal de dos piezas para dama: chaqueta y falda o pantalón (Opción Dos)_S2-028</t>
  </si>
  <si>
    <t>CONSORCIO ORION PLUS_2_26.Nariño_Caracteristicas Técnicas No Uniformes_Sastre formal de tres piezas para dama: chaqueta, chaleco y falda o pantalón_S2-029</t>
  </si>
  <si>
    <t>CONSORCIO ORION PLUS_2_26.Nariño_Caracteristicas Técnicas No Uniformes_Blazer para dama _S2-030</t>
  </si>
  <si>
    <t>CONSORCIO ORION PLUS_2_26.Nariño_Caracteristicas Técnicas No Uniformes_Blusa formal manga larga para dama_S2-031</t>
  </si>
  <si>
    <t>CONSORCIO ORION PLUS_2_26.Nariño_Caracteristicas Técnicas No Uniformes_Blusa formal manga corta para dama_S2-032</t>
  </si>
  <si>
    <t>CONSORCIO ORION PLUS_2_26.Nariño_Caracteristicas Técnicas No Uniformes_Blusa sport o informal para dama_S2-033</t>
  </si>
  <si>
    <t>CONSORCIO ORION PLUS_2_26.Nariño_Caracteristicas Técnicas No Uniformes_Blusa para dama _S2-034</t>
  </si>
  <si>
    <t>CONSORCIO ORION PLUS_2_26.Nariño_Caracteristicas Técnicas No Uniformes_Chaqueta casual o sport para dama_S2-035</t>
  </si>
  <si>
    <t>CONSORCIO ORION PLUS_2_26.Nariño_Caracteristicas Técnicas No Uniformes_Chaqueta en jean para dama_S2-036</t>
  </si>
  <si>
    <t>CONSORCIO ORION PLUS_2_26.Nariño_Caracteristicas Técnicas No Uniformes_Falda_S2-037</t>
  </si>
  <si>
    <t>CONSORCIO ORION PLUS_2_26.Nariño_Caracteristicas Técnicas No Uniformes_Gabán o abrigo para dama_S2-038</t>
  </si>
  <si>
    <t>CONSORCIO ORION PLUS_2_26.Nariño_Caracteristicas Técnicas No Uniformes_Pantalón formal para dama_S2-039</t>
  </si>
  <si>
    <t>CONSORCIO ORION PLUS_2_26.Nariño_Caracteristicas Técnicas No Uniformes_Pantalón drill formal  _S2-040</t>
  </si>
  <si>
    <t>CONSORCIO ORION PLUS_2_26.Nariño_Caracteristicas Técnicas No Uniformes_Jean clásico para dama_S2-041</t>
  </si>
  <si>
    <t>CONSORCIO ORION PLUS_2_26.Nariño_Caracteristicas Técnicas No Uniformes_Jean informal para dama_S2-042</t>
  </si>
  <si>
    <t>CONSORCIO ORION PLUS_2_26.Nariño_Caracteristicas Técnicas No Uniformes_Camisa tipo polo para dama_S2-043</t>
  </si>
  <si>
    <t>CONSORCIO ORION PLUS_2_26.Nariño_Caracteristicas Técnicas No Uniformes_Camiseta tipo T-shirt básica   _S2-044</t>
  </si>
  <si>
    <t>CONSORCIO ORION PLUS_2_26.Nariño_Caracteristicas Técnicas No Uniformes_Buzo manga larga para dama cuello redondo_S2-045</t>
  </si>
  <si>
    <t>CONSORCIO ORION PLUS_2_26.Nariño_Caracteristicas Técnicas No Uniformes_Buzo manga larga para dama cuello V_S2-046</t>
  </si>
  <si>
    <t>CONSORCIO ORION PLUS_2_26.Nariño_Caracteristicas Técnicas No Uniformes_Pashmina_S2-047</t>
  </si>
  <si>
    <t>CONSORCIO ORION PLUS_2_26.Nariño_Caracteristicas Técnicas No Uniformes_Vestido _S2-048</t>
  </si>
  <si>
    <t>CONSORCIO ORION PLUS_2_26.Nariño_Caracteristicas Técnicas No Uniformes_Porcentaje máximo de aumento para tallas no comerciales_S2-049</t>
  </si>
  <si>
    <t>CONSORCIO ORION PLUS_2_26.Nariño_Caracteristicas Técnicas No Uniformes_Servicio de distribución - Zona Pacífico Sur Máximo 19,7%_S2-060</t>
  </si>
  <si>
    <t>CONSORCIO ORION PLUS_2_27.Atlántico_Caracteristicas Técnicas No Uniformes_Vestido formal de dos piezas para hombre: saco y pantalón (Opción uno)_S2-001</t>
  </si>
  <si>
    <t>CONSORCIO ORION PLUS_2_27.Atlántico_Caracteristicas Técnicas No Uniformes_Vestido formal de dos piezas para hombre: saco y pantalón (Opción dos)_S2-002</t>
  </si>
  <si>
    <t>CONSORCIO ORION PLUS_2_27.Atlántico_Caracteristicas Técnicas No Uniformes_Camisa formal manga larga (Tipo uno, recomendable clima cálido)_S2-003</t>
  </si>
  <si>
    <t>CONSORCIO ORION PLUS_2_27.Atlántico_Caracteristicas Técnicas No Uniformes_Camisa formal manga corta (Tipo uno, recomendable clima cálido)_S2-004</t>
  </si>
  <si>
    <t>CONSORCIO ORION PLUS_2_27.Atlántico_Caracteristicas Técnicas No Uniformes_Camisa formal manga larga para caballero (Tipo dos)_S2-005</t>
  </si>
  <si>
    <t>CONSORCIO ORION PLUS_2_27.Atlántico_Caracteristicas Técnicas No Uniformes_Camisa formal manga corta para caballero (Tipo dos)_S2-006</t>
  </si>
  <si>
    <t>CONSORCIO ORION PLUS_2_27.Atlántico_Caracteristicas Técnicas No Uniformes_Corbata _S2-007</t>
  </si>
  <si>
    <t>CONSORCIO ORION PLUS_2_27.Atlántico_Caracteristicas Técnicas No Uniformes_Chaqueta casual o sport_S2-008</t>
  </si>
  <si>
    <t>CONSORCIO ORION PLUS_2_27.Atlántico_Caracteristicas Técnicas No Uniformes_Chaqueta en jean para hombre_S2-009</t>
  </si>
  <si>
    <t>CONSORCIO ORION PLUS_2_27.Atlántico_Caracteristicas Técnicas No Uniformes_Chaqueta en dril para hombre_S2-010</t>
  </si>
  <si>
    <t>CONSORCIO ORION PLUS_2_27.Atlántico_Caracteristicas Técnicas No Uniformes_Blazer de moda para hombre_S2-011</t>
  </si>
  <si>
    <t>CONSORCIO ORION PLUS_2_27.Atlántico_Caracteristicas Técnicas No Uniformes_Camisa sport o informal para hombre_S2-012</t>
  </si>
  <si>
    <t>CONSORCIO ORION PLUS_2_27.Atlántico_Caracteristicas Técnicas No Uniformes_Camiseta tipo t-shirt blanca para caballero_S2-013</t>
  </si>
  <si>
    <t>CONSORCIO ORION PLUS_2_27.Atlántico_Caracteristicas Técnicas No Uniformes_Camiseta tipo t-shirt estampada para caballero_S2-014</t>
  </si>
  <si>
    <t>CONSORCIO ORION PLUS_2_27.Atlántico_Caracteristicas Técnicas No Uniformes_Camisa tipo polo para caballero_S2-015</t>
  </si>
  <si>
    <t>CONSORCIO ORION PLUS_2_27.Atlántico_Caracteristicas Técnicas No Uniformes_Buzo manga larga para caballero cuello redondo_S2-016</t>
  </si>
  <si>
    <t>CONSORCIO ORION PLUS_2_27.Atlántico_Caracteristicas Técnicas No Uniformes_Buzo manga larga para caballero cuello V_S2-017</t>
  </si>
  <si>
    <t>CONSORCIO ORION PLUS_2_27.Atlántico_Caracteristicas Técnicas No Uniformes_Pantalón de dril formal para caballero_S2-018</t>
  </si>
  <si>
    <t>CONSORCIO ORION PLUS_2_27.Atlántico_Caracteristicas Técnicas No Uniformes_Jean clásico para caballero_S2-019</t>
  </si>
  <si>
    <t>CONSORCIO ORION PLUS_2_27.Atlántico_Caracteristicas Técnicas No Uniformes_Jean informal para caballero_S2-020</t>
  </si>
  <si>
    <t>CONSORCIO ORION PLUS_2_27.Atlántico_Caracteristicas Técnicas No Uniformes_Calcetín para calzado de calle para caballero_S2-021</t>
  </si>
  <si>
    <t>CONSORCIO ORION PLUS_2_27.Atlántico_Caracteristicas Técnicas No Uniformes_Calcetín para calzado deportivo para caballero_S2-022</t>
  </si>
  <si>
    <t>CONSORCIO ORION PLUS_2_27.Atlántico_Caracteristicas Técnicas No Uniformes_Pantaloncillo tipo bóxer_S2-023</t>
  </si>
  <si>
    <t>CONSORCIO ORION PLUS_2_27.Atlántico_Caracteristicas Técnicas No Uniformes_Gorra tipo cachucha_S2-024</t>
  </si>
  <si>
    <t>CONSORCIO ORION PLUS_2_27.Atlántico_Caracteristicas Técnicas No Uniformes_Tula / Morral _S2-025</t>
  </si>
  <si>
    <t>CONSORCIO ORION PLUS_2_27.Atlántico_Caracteristicas Técnicas No Uniformes_Pantalón formal para caballero_S2-026</t>
  </si>
  <si>
    <t>CONSORCIO ORION PLUS_2_27.Atlántico_Caracteristicas Técnicas No Uniformes_Sastre formal de dos piezas para dama: chaqueta y falda o pantalón (Opción Uno)_S2-027</t>
  </si>
  <si>
    <t>CONSORCIO ORION PLUS_2_27.Atlántico_Caracteristicas Técnicas No Uniformes_Sastre formal de dos piezas para dama: chaqueta y falda o pantalón (Opción Dos)_S2-028</t>
  </si>
  <si>
    <t>CONSORCIO ORION PLUS_2_27.Atlántico_Caracteristicas Técnicas No Uniformes_Sastre formal de tres piezas para dama: chaqueta, chaleco y falda o pantalón_S2-029</t>
  </si>
  <si>
    <t>CONSORCIO ORION PLUS_2_27.Atlántico_Caracteristicas Técnicas No Uniformes_Blazer para dama _S2-030</t>
  </si>
  <si>
    <t>CONSORCIO ORION PLUS_2_27.Atlántico_Caracteristicas Técnicas No Uniformes_Blusa formal manga larga para dama_S2-031</t>
  </si>
  <si>
    <t>CONSORCIO ORION PLUS_2_27.Atlántico_Caracteristicas Técnicas No Uniformes_Blusa formal manga corta para dama_S2-032</t>
  </si>
  <si>
    <t>CONSORCIO ORION PLUS_2_27.Atlántico_Caracteristicas Técnicas No Uniformes_Blusa sport o informal para dama_S2-033</t>
  </si>
  <si>
    <t>CONSORCIO ORION PLUS_2_27.Atlántico_Caracteristicas Técnicas No Uniformes_Blusa para dama _S2-034</t>
  </si>
  <si>
    <t>CONSORCIO ORION PLUS_2_27.Atlántico_Caracteristicas Técnicas No Uniformes_Chaqueta casual o sport para dama_S2-035</t>
  </si>
  <si>
    <t>CONSORCIO ORION PLUS_2_27.Atlántico_Caracteristicas Técnicas No Uniformes_Chaqueta en jean para dama_S2-036</t>
  </si>
  <si>
    <t>CONSORCIO ORION PLUS_2_27.Atlántico_Caracteristicas Técnicas No Uniformes_Falda_S2-037</t>
  </si>
  <si>
    <t>CONSORCIO ORION PLUS_2_27.Atlántico_Caracteristicas Técnicas No Uniformes_Gabán o abrigo para dama_S2-038</t>
  </si>
  <si>
    <t>CONSORCIO ORION PLUS_2_27.Atlántico_Caracteristicas Técnicas No Uniformes_Pantalón formal para dama_S2-039</t>
  </si>
  <si>
    <t>CONSORCIO ORION PLUS_2_27.Atlántico_Caracteristicas Técnicas No Uniformes_Pantalón drill formal  _S2-040</t>
  </si>
  <si>
    <t>CONSORCIO ORION PLUS_2_27.Atlántico_Caracteristicas Técnicas No Uniformes_Jean clásico para dama_S2-041</t>
  </si>
  <si>
    <t>CONSORCIO ORION PLUS_2_27.Atlántico_Caracteristicas Técnicas No Uniformes_Jean informal para dama_S2-042</t>
  </si>
  <si>
    <t>CONSORCIO ORION PLUS_2_27.Atlántico_Caracteristicas Técnicas No Uniformes_Camisa tipo polo para dama_S2-043</t>
  </si>
  <si>
    <t>CONSORCIO ORION PLUS_2_27.Atlántico_Caracteristicas Técnicas No Uniformes_Camiseta tipo T-shirt básica   _S2-044</t>
  </si>
  <si>
    <t>CONSORCIO ORION PLUS_2_27.Atlántico_Caracteristicas Técnicas No Uniformes_Buzo manga larga para dama cuello redondo_S2-045</t>
  </si>
  <si>
    <t>CONSORCIO ORION PLUS_2_27.Atlántico_Caracteristicas Técnicas No Uniformes_Buzo manga larga para dama cuello V_S2-046</t>
  </si>
  <si>
    <t>CONSORCIO ORION PLUS_2_27.Atlántico_Caracteristicas Técnicas No Uniformes_Pashmina_S2-047</t>
  </si>
  <si>
    <t>CONSORCIO ORION PLUS_2_27.Atlántico_Caracteristicas Técnicas No Uniformes_Vestido _S2-048</t>
  </si>
  <si>
    <t>CONSORCIO ORION PLUS_2_27.Atlántico_Caracteristicas Técnicas No Uniformes_Porcentaje máximo de aumento para tallas no comerciales_S2-049</t>
  </si>
  <si>
    <t>CONSORCIO ORION PLUS_2_27.Atlántico_Caracteristicas Técnicas No Uniformes_Servicio de distribución - Zona Caribe Central. Máximo 17,7%_S2-061</t>
  </si>
  <si>
    <t>CONSORCIO ORION PLUS_2_28.Bolivar_Caracteristicas Técnicas No Uniformes_Vestido formal de dos piezas para hombre: saco y pantalón (Opción uno)_S2-001</t>
  </si>
  <si>
    <t>CONSORCIO ORION PLUS_2_28.Bolivar_Caracteristicas Técnicas No Uniformes_Vestido formal de dos piezas para hombre: saco y pantalón (Opción dos)_S2-002</t>
  </si>
  <si>
    <t>CONSORCIO ORION PLUS_2_28.Bolivar_Caracteristicas Técnicas No Uniformes_Camisa formal manga larga (Tipo uno, recomendable clima cálido)_S2-003</t>
  </si>
  <si>
    <t>CONSORCIO ORION PLUS_2_28.Bolivar_Caracteristicas Técnicas No Uniformes_Camisa formal manga corta (Tipo uno, recomendable clima cálido)_S2-004</t>
  </si>
  <si>
    <t>CONSORCIO ORION PLUS_2_28.Bolivar_Caracteristicas Técnicas No Uniformes_Camisa formal manga larga para caballero (Tipo dos)_S2-005</t>
  </si>
  <si>
    <t>CONSORCIO ORION PLUS_2_28.Bolivar_Caracteristicas Técnicas No Uniformes_Camisa formal manga corta para caballero (Tipo dos)_S2-006</t>
  </si>
  <si>
    <t>CONSORCIO ORION PLUS_2_28.Bolivar_Caracteristicas Técnicas No Uniformes_Corbata _S2-007</t>
  </si>
  <si>
    <t>CONSORCIO ORION PLUS_2_28.Bolivar_Caracteristicas Técnicas No Uniformes_Chaqueta casual o sport_S2-008</t>
  </si>
  <si>
    <t>CONSORCIO ORION PLUS_2_28.Bolivar_Caracteristicas Técnicas No Uniformes_Chaqueta en jean para hombre_S2-009</t>
  </si>
  <si>
    <t>CONSORCIO ORION PLUS_2_28.Bolivar_Caracteristicas Técnicas No Uniformes_Chaqueta en dril para hombre_S2-010</t>
  </si>
  <si>
    <t>CONSORCIO ORION PLUS_2_28.Bolivar_Caracteristicas Técnicas No Uniformes_Blazer de moda para hombre_S2-011</t>
  </si>
  <si>
    <t>CONSORCIO ORION PLUS_2_28.Bolivar_Caracteristicas Técnicas No Uniformes_Camisa sport o informal para hombre_S2-012</t>
  </si>
  <si>
    <t>CONSORCIO ORION PLUS_2_28.Bolivar_Caracteristicas Técnicas No Uniformes_Camiseta tipo t-shirt blanca para caballero_S2-013</t>
  </si>
  <si>
    <t>CONSORCIO ORION PLUS_2_28.Bolivar_Caracteristicas Técnicas No Uniformes_Camiseta tipo t-shirt estampada para caballero_S2-014</t>
  </si>
  <si>
    <t>CONSORCIO ORION PLUS_2_28.Bolivar_Caracteristicas Técnicas No Uniformes_Camisa tipo polo para caballero_S2-015</t>
  </si>
  <si>
    <t>CONSORCIO ORION PLUS_2_28.Bolivar_Caracteristicas Técnicas No Uniformes_Buzo manga larga para caballero cuello redondo_S2-016</t>
  </si>
  <si>
    <t>CONSORCIO ORION PLUS_2_28.Bolivar_Caracteristicas Técnicas No Uniformes_Buzo manga larga para caballero cuello V_S2-017</t>
  </si>
  <si>
    <t>CONSORCIO ORION PLUS_2_28.Bolivar_Caracteristicas Técnicas No Uniformes_Pantalón de dril formal para caballero_S2-018</t>
  </si>
  <si>
    <t>CONSORCIO ORION PLUS_2_28.Bolivar_Caracteristicas Técnicas No Uniformes_Jean clásico para caballero_S2-019</t>
  </si>
  <si>
    <t>CONSORCIO ORION PLUS_2_28.Bolivar_Caracteristicas Técnicas No Uniformes_Jean informal para caballero_S2-020</t>
  </si>
  <si>
    <t>CONSORCIO ORION PLUS_2_28.Bolivar_Caracteristicas Técnicas No Uniformes_Calcetín para calzado de calle para caballero_S2-021</t>
  </si>
  <si>
    <t>CONSORCIO ORION PLUS_2_28.Bolivar_Caracteristicas Técnicas No Uniformes_Calcetín para calzado deportivo para caballero_S2-022</t>
  </si>
  <si>
    <t>CONSORCIO ORION PLUS_2_28.Bolivar_Caracteristicas Técnicas No Uniformes_Pantaloncillo tipo bóxer_S2-023</t>
  </si>
  <si>
    <t>CONSORCIO ORION PLUS_2_28.Bolivar_Caracteristicas Técnicas No Uniformes_Gorra tipo cachucha_S2-024</t>
  </si>
  <si>
    <t>CONSORCIO ORION PLUS_2_28.Bolivar_Caracteristicas Técnicas No Uniformes_Tula / Morral _S2-025</t>
  </si>
  <si>
    <t>CONSORCIO ORION PLUS_2_28.Bolivar_Caracteristicas Técnicas No Uniformes_Pantalón formal para caballero_S2-026</t>
  </si>
  <si>
    <t>CONSORCIO ORION PLUS_2_28.Bolivar_Caracteristicas Técnicas No Uniformes_Sastre formal de dos piezas para dama: chaqueta y falda o pantalón (Opción Uno)_S2-027</t>
  </si>
  <si>
    <t>CONSORCIO ORION PLUS_2_28.Bolivar_Caracteristicas Técnicas No Uniformes_Sastre formal de dos piezas para dama: chaqueta y falda o pantalón (Opción Dos)_S2-028</t>
  </si>
  <si>
    <t>CONSORCIO ORION PLUS_2_28.Bolivar_Caracteristicas Técnicas No Uniformes_Sastre formal de tres piezas para dama: chaqueta, chaleco y falda o pantalón_S2-029</t>
  </si>
  <si>
    <t>CONSORCIO ORION PLUS_2_28.Bolivar_Caracteristicas Técnicas No Uniformes_Blazer para dama _S2-030</t>
  </si>
  <si>
    <t>CONSORCIO ORION PLUS_2_28.Bolivar_Caracteristicas Técnicas No Uniformes_Blusa formal manga larga para dama_S2-031</t>
  </si>
  <si>
    <t>CONSORCIO ORION PLUS_2_28.Bolivar_Caracteristicas Técnicas No Uniformes_Blusa formal manga corta para dama_S2-032</t>
  </si>
  <si>
    <t>CONSORCIO ORION PLUS_2_28.Bolivar_Caracteristicas Técnicas No Uniformes_Blusa sport o informal para dama_S2-033</t>
  </si>
  <si>
    <t>CONSORCIO ORION PLUS_2_28.Bolivar_Caracteristicas Técnicas No Uniformes_Blusa para dama _S2-034</t>
  </si>
  <si>
    <t>CONSORCIO ORION PLUS_2_28.Bolivar_Caracteristicas Técnicas No Uniformes_Chaqueta casual o sport para dama_S2-035</t>
  </si>
  <si>
    <t>CONSORCIO ORION PLUS_2_28.Bolivar_Caracteristicas Técnicas No Uniformes_Chaqueta en jean para dama_S2-036</t>
  </si>
  <si>
    <t>CONSORCIO ORION PLUS_2_28.Bolivar_Caracteristicas Técnicas No Uniformes_Falda_S2-037</t>
  </si>
  <si>
    <t>CONSORCIO ORION PLUS_2_28.Bolivar_Caracteristicas Técnicas No Uniformes_Gabán o abrigo para dama_S2-038</t>
  </si>
  <si>
    <t>CONSORCIO ORION PLUS_2_28.Bolivar_Caracteristicas Técnicas No Uniformes_Pantalón formal para dama_S2-039</t>
  </si>
  <si>
    <t>CONSORCIO ORION PLUS_2_28.Bolivar_Caracteristicas Técnicas No Uniformes_Pantalón drill formal  _S2-040</t>
  </si>
  <si>
    <t>CONSORCIO ORION PLUS_2_28.Bolivar_Caracteristicas Técnicas No Uniformes_Jean clásico para dama_S2-041</t>
  </si>
  <si>
    <t>CONSORCIO ORION PLUS_2_28.Bolivar_Caracteristicas Técnicas No Uniformes_Jean informal para dama_S2-042</t>
  </si>
  <si>
    <t>CONSORCIO ORION PLUS_2_28.Bolivar_Caracteristicas Técnicas No Uniformes_Camisa tipo polo para dama_S2-043</t>
  </si>
  <si>
    <t>CONSORCIO ORION PLUS_2_28.Bolivar_Caracteristicas Técnicas No Uniformes_Camiseta tipo T-shirt básica   _S2-044</t>
  </si>
  <si>
    <t>CONSORCIO ORION PLUS_2_28.Bolivar_Caracteristicas Técnicas No Uniformes_Buzo manga larga para dama cuello redondo_S2-045</t>
  </si>
  <si>
    <t>CONSORCIO ORION PLUS_2_28.Bolivar_Caracteristicas Técnicas No Uniformes_Buzo manga larga para dama cuello V_S2-046</t>
  </si>
  <si>
    <t>CONSORCIO ORION PLUS_2_28.Bolivar_Caracteristicas Técnicas No Uniformes_Pashmina_S2-047</t>
  </si>
  <si>
    <t>CONSORCIO ORION PLUS_2_28.Bolivar_Caracteristicas Técnicas No Uniformes_Vestido _S2-048</t>
  </si>
  <si>
    <t>CONSORCIO ORION PLUS_2_28.Bolivar_Caracteristicas Técnicas No Uniformes_Porcentaje máximo de aumento para tallas no comerciales_S2-049</t>
  </si>
  <si>
    <t>CONSORCIO ORION PLUS_2_28.Bolivar_Caracteristicas Técnicas No Uniformes_Servicio de distribución - Zona Caribe Central. Máximo 17,7%_S2-061</t>
  </si>
  <si>
    <t>CONSORCIO ORION PLUS_2_29.Magdalena_Caracteristicas Técnicas No Uniformes_Vestido formal de dos piezas para hombre: saco y pantalón (Opción uno)_S2-001</t>
  </si>
  <si>
    <t>CONSORCIO ORION PLUS_2_29.Magdalena_Caracteristicas Técnicas No Uniformes_Vestido formal de dos piezas para hombre: saco y pantalón (Opción dos)_S2-002</t>
  </si>
  <si>
    <t>CONSORCIO ORION PLUS_2_29.Magdalena_Caracteristicas Técnicas No Uniformes_Camisa formal manga larga (Tipo uno, recomendable clima cálido)_S2-003</t>
  </si>
  <si>
    <t>CONSORCIO ORION PLUS_2_29.Magdalena_Caracteristicas Técnicas No Uniformes_Camisa formal manga corta (Tipo uno, recomendable clima cálido)_S2-004</t>
  </si>
  <si>
    <t>CONSORCIO ORION PLUS_2_29.Magdalena_Caracteristicas Técnicas No Uniformes_Camisa formal manga larga para caballero (Tipo dos)_S2-005</t>
  </si>
  <si>
    <t>CONSORCIO ORION PLUS_2_29.Magdalena_Caracteristicas Técnicas No Uniformes_Camisa formal manga corta para caballero (Tipo dos)_S2-006</t>
  </si>
  <si>
    <t>CONSORCIO ORION PLUS_2_29.Magdalena_Caracteristicas Técnicas No Uniformes_Corbata _S2-007</t>
  </si>
  <si>
    <t>CONSORCIO ORION PLUS_2_29.Magdalena_Caracteristicas Técnicas No Uniformes_Chaqueta casual o sport_S2-008</t>
  </si>
  <si>
    <t>CONSORCIO ORION PLUS_2_29.Magdalena_Caracteristicas Técnicas No Uniformes_Chaqueta en jean para hombre_S2-009</t>
  </si>
  <si>
    <t>CONSORCIO ORION PLUS_2_29.Magdalena_Caracteristicas Técnicas No Uniformes_Chaqueta en dril para hombre_S2-010</t>
  </si>
  <si>
    <t>CONSORCIO ORION PLUS_2_29.Magdalena_Caracteristicas Técnicas No Uniformes_Blazer de moda para hombre_S2-011</t>
  </si>
  <si>
    <t>CONSORCIO ORION PLUS_2_29.Magdalena_Caracteristicas Técnicas No Uniformes_Camisa sport o informal para hombre_S2-012</t>
  </si>
  <si>
    <t>CONSORCIO ORION PLUS_2_29.Magdalena_Caracteristicas Técnicas No Uniformes_Camiseta tipo t-shirt blanca para caballero_S2-013</t>
  </si>
  <si>
    <t>CONSORCIO ORION PLUS_2_29.Magdalena_Caracteristicas Técnicas No Uniformes_Camiseta tipo t-shirt estampada para caballero_S2-014</t>
  </si>
  <si>
    <t>CONSORCIO ORION PLUS_2_29.Magdalena_Caracteristicas Técnicas No Uniformes_Camisa tipo polo para caballero_S2-015</t>
  </si>
  <si>
    <t>CONSORCIO ORION PLUS_2_29.Magdalena_Caracteristicas Técnicas No Uniformes_Buzo manga larga para caballero cuello redondo_S2-016</t>
  </si>
  <si>
    <t>CONSORCIO ORION PLUS_2_29.Magdalena_Caracteristicas Técnicas No Uniformes_Buzo manga larga para caballero cuello V_S2-017</t>
  </si>
  <si>
    <t>CONSORCIO ORION PLUS_2_29.Magdalena_Caracteristicas Técnicas No Uniformes_Pantalón de dril formal para caballero_S2-018</t>
  </si>
  <si>
    <t>CONSORCIO ORION PLUS_2_29.Magdalena_Caracteristicas Técnicas No Uniformes_Jean clásico para caballero_S2-019</t>
  </si>
  <si>
    <t>CONSORCIO ORION PLUS_2_29.Magdalena_Caracteristicas Técnicas No Uniformes_Jean informal para caballero_S2-020</t>
  </si>
  <si>
    <t>CONSORCIO ORION PLUS_2_29.Magdalena_Caracteristicas Técnicas No Uniformes_Calcetín para calzado de calle para caballero_S2-021</t>
  </si>
  <si>
    <t>CONSORCIO ORION PLUS_2_29.Magdalena_Caracteristicas Técnicas No Uniformes_Calcetín para calzado deportivo para caballero_S2-022</t>
  </si>
  <si>
    <t>CONSORCIO ORION PLUS_2_29.Magdalena_Caracteristicas Técnicas No Uniformes_Pantaloncillo tipo bóxer_S2-023</t>
  </si>
  <si>
    <t>CONSORCIO ORION PLUS_2_29.Magdalena_Caracteristicas Técnicas No Uniformes_Gorra tipo cachucha_S2-024</t>
  </si>
  <si>
    <t>CONSORCIO ORION PLUS_2_29.Magdalena_Caracteristicas Técnicas No Uniformes_Tula / Morral _S2-025</t>
  </si>
  <si>
    <t>CONSORCIO ORION PLUS_2_29.Magdalena_Caracteristicas Técnicas No Uniformes_Pantalón formal para caballero_S2-026</t>
  </si>
  <si>
    <t>CONSORCIO ORION PLUS_2_29.Magdalena_Caracteristicas Técnicas No Uniformes_Sastre formal de dos piezas para dama: chaqueta y falda o pantalón (Opción Uno)_S2-027</t>
  </si>
  <si>
    <t>CONSORCIO ORION PLUS_2_29.Magdalena_Caracteristicas Técnicas No Uniformes_Sastre formal de dos piezas para dama: chaqueta y falda o pantalón (Opción Dos)_S2-028</t>
  </si>
  <si>
    <t>CONSORCIO ORION PLUS_2_29.Magdalena_Caracteristicas Técnicas No Uniformes_Sastre formal de tres piezas para dama: chaqueta, chaleco y falda o pantalón_S2-029</t>
  </si>
  <si>
    <t>CONSORCIO ORION PLUS_2_29.Magdalena_Caracteristicas Técnicas No Uniformes_Blazer para dama _S2-030</t>
  </si>
  <si>
    <t>CONSORCIO ORION PLUS_2_29.Magdalena_Caracteristicas Técnicas No Uniformes_Blusa formal manga larga para dama_S2-031</t>
  </si>
  <si>
    <t>CONSORCIO ORION PLUS_2_29.Magdalena_Caracteristicas Técnicas No Uniformes_Blusa formal manga corta para dama_S2-032</t>
  </si>
  <si>
    <t>CONSORCIO ORION PLUS_2_29.Magdalena_Caracteristicas Técnicas No Uniformes_Blusa sport o informal para dama_S2-033</t>
  </si>
  <si>
    <t>CONSORCIO ORION PLUS_2_29.Magdalena_Caracteristicas Técnicas No Uniformes_Blusa para dama _S2-034</t>
  </si>
  <si>
    <t>CONSORCIO ORION PLUS_2_29.Magdalena_Caracteristicas Técnicas No Uniformes_Chaqueta casual o sport para dama_S2-035</t>
  </si>
  <si>
    <t>CONSORCIO ORION PLUS_2_29.Magdalena_Caracteristicas Técnicas No Uniformes_Chaqueta en jean para dama_S2-036</t>
  </si>
  <si>
    <t>CONSORCIO ORION PLUS_2_29.Magdalena_Caracteristicas Técnicas No Uniformes_Falda_S2-037</t>
  </si>
  <si>
    <t>CONSORCIO ORION PLUS_2_29.Magdalena_Caracteristicas Técnicas No Uniformes_Gabán o abrigo para dama_S2-038</t>
  </si>
  <si>
    <t>CONSORCIO ORION PLUS_2_29.Magdalena_Caracteristicas Técnicas No Uniformes_Pantalón formal para dama_S2-039</t>
  </si>
  <si>
    <t>CONSORCIO ORION PLUS_2_29.Magdalena_Caracteristicas Técnicas No Uniformes_Pantalón drill formal  _S2-040</t>
  </si>
  <si>
    <t>CONSORCIO ORION PLUS_2_29.Magdalena_Caracteristicas Técnicas No Uniformes_Jean clásico para dama_S2-041</t>
  </si>
  <si>
    <t>CONSORCIO ORION PLUS_2_29.Magdalena_Caracteristicas Técnicas No Uniformes_Jean informal para dama_S2-042</t>
  </si>
  <si>
    <t>CONSORCIO ORION PLUS_2_29.Magdalena_Caracteristicas Técnicas No Uniformes_Camisa tipo polo para dama_S2-043</t>
  </si>
  <si>
    <t>CONSORCIO ORION PLUS_2_29.Magdalena_Caracteristicas Técnicas No Uniformes_Camiseta tipo T-shirt básica   _S2-044</t>
  </si>
  <si>
    <t>CONSORCIO ORION PLUS_2_29.Magdalena_Caracteristicas Técnicas No Uniformes_Buzo manga larga para dama cuello redondo_S2-045</t>
  </si>
  <si>
    <t>CONSORCIO ORION PLUS_2_29.Magdalena_Caracteristicas Técnicas No Uniformes_Buzo manga larga para dama cuello V_S2-046</t>
  </si>
  <si>
    <t>CONSORCIO ORION PLUS_2_29.Magdalena_Caracteristicas Técnicas No Uniformes_Pashmina_S2-047</t>
  </si>
  <si>
    <t>CONSORCIO ORION PLUS_2_29.Magdalena_Caracteristicas Técnicas No Uniformes_Vestido _S2-048</t>
  </si>
  <si>
    <t>CONSORCIO ORION PLUS_2_29.Magdalena_Caracteristicas Técnicas No Uniformes_Porcentaje máximo de aumento para tallas no comerciales_S2-049</t>
  </si>
  <si>
    <t>CONSORCIO ORION PLUS_2_29.Magdalena_Caracteristicas Técnicas No Uniformes_Servicio de distribución - Zona Caribe Central. Máximo 17,7%_S2-061</t>
  </si>
  <si>
    <t>CONSORCIO ORION PLUS_2_30.Córdoba_Caracteristicas Técnicas No Uniformes_Vestido formal de dos piezas para hombre: saco y pantalón (Opción uno)_S2-001</t>
  </si>
  <si>
    <t>CONSORCIO ORION PLUS_2_30.Córdoba_Caracteristicas Técnicas No Uniformes_Vestido formal de dos piezas para hombre: saco y pantalón (Opción dos)_S2-002</t>
  </si>
  <si>
    <t>CONSORCIO ORION PLUS_2_30.Córdoba_Caracteristicas Técnicas No Uniformes_Camisa formal manga larga (Tipo uno, recomendable clima cálido)_S2-003</t>
  </si>
  <si>
    <t>CONSORCIO ORION PLUS_2_30.Córdoba_Caracteristicas Técnicas No Uniformes_Camisa formal manga corta (Tipo uno, recomendable clima cálido)_S2-004</t>
  </si>
  <si>
    <t>CONSORCIO ORION PLUS_2_30.Córdoba_Caracteristicas Técnicas No Uniformes_Camisa formal manga larga para caballero (Tipo dos)_S2-005</t>
  </si>
  <si>
    <t>CONSORCIO ORION PLUS_2_30.Córdoba_Caracteristicas Técnicas No Uniformes_Camisa formal manga corta para caballero (Tipo dos)_S2-006</t>
  </si>
  <si>
    <t>CONSORCIO ORION PLUS_2_30.Córdoba_Caracteristicas Técnicas No Uniformes_Corbata _S2-007</t>
  </si>
  <si>
    <t>CONSORCIO ORION PLUS_2_30.Córdoba_Caracteristicas Técnicas No Uniformes_Chaqueta casual o sport_S2-008</t>
  </si>
  <si>
    <t>CONSORCIO ORION PLUS_2_30.Córdoba_Caracteristicas Técnicas No Uniformes_Chaqueta en jean para hombre_S2-009</t>
  </si>
  <si>
    <t>CONSORCIO ORION PLUS_2_30.Córdoba_Caracteristicas Técnicas No Uniformes_Chaqueta en dril para hombre_S2-010</t>
  </si>
  <si>
    <t>CONSORCIO ORION PLUS_2_30.Córdoba_Caracteristicas Técnicas No Uniformes_Blazer de moda para hombre_S2-011</t>
  </si>
  <si>
    <t>CONSORCIO ORION PLUS_2_30.Córdoba_Caracteristicas Técnicas No Uniformes_Camisa sport o informal para hombre_S2-012</t>
  </si>
  <si>
    <t>CONSORCIO ORION PLUS_2_30.Córdoba_Caracteristicas Técnicas No Uniformes_Camiseta tipo t-shirt blanca para caballero_S2-013</t>
  </si>
  <si>
    <t>CONSORCIO ORION PLUS_2_30.Córdoba_Caracteristicas Técnicas No Uniformes_Camiseta tipo t-shirt estampada para caballero_S2-014</t>
  </si>
  <si>
    <t>CONSORCIO ORION PLUS_2_30.Córdoba_Caracteristicas Técnicas No Uniformes_Camisa tipo polo para caballero_S2-015</t>
  </si>
  <si>
    <t>CONSORCIO ORION PLUS_2_30.Córdoba_Caracteristicas Técnicas No Uniformes_Buzo manga larga para caballero cuello redondo_S2-016</t>
  </si>
  <si>
    <t>CONSORCIO ORION PLUS_2_30.Córdoba_Caracteristicas Técnicas No Uniformes_Buzo manga larga para caballero cuello V_S2-017</t>
  </si>
  <si>
    <t>CONSORCIO ORION PLUS_2_30.Córdoba_Caracteristicas Técnicas No Uniformes_Pantalón de dril formal para caballero_S2-018</t>
  </si>
  <si>
    <t>CONSORCIO ORION PLUS_2_30.Córdoba_Caracteristicas Técnicas No Uniformes_Jean clásico para caballero_S2-019</t>
  </si>
  <si>
    <t>CONSORCIO ORION PLUS_2_30.Córdoba_Caracteristicas Técnicas No Uniformes_Jean informal para caballero_S2-020</t>
  </si>
  <si>
    <t>CONSORCIO ORION PLUS_2_30.Córdoba_Caracteristicas Técnicas No Uniformes_Calcetín para calzado de calle para caballero_S2-021</t>
  </si>
  <si>
    <t>CONSORCIO ORION PLUS_2_30.Córdoba_Caracteristicas Técnicas No Uniformes_Calcetín para calzado deportivo para caballero_S2-022</t>
  </si>
  <si>
    <t>CONSORCIO ORION PLUS_2_30.Córdoba_Caracteristicas Técnicas No Uniformes_Pantaloncillo tipo bóxer_S2-023</t>
  </si>
  <si>
    <t>CONSORCIO ORION PLUS_2_30.Córdoba_Caracteristicas Técnicas No Uniformes_Gorra tipo cachucha_S2-024</t>
  </si>
  <si>
    <t>CONSORCIO ORION PLUS_2_30.Córdoba_Caracteristicas Técnicas No Uniformes_Tula / Morral _S2-025</t>
  </si>
  <si>
    <t>CONSORCIO ORION PLUS_2_30.Córdoba_Caracteristicas Técnicas No Uniformes_Pantalón formal para caballero_S2-026</t>
  </si>
  <si>
    <t>CONSORCIO ORION PLUS_2_30.Córdoba_Caracteristicas Técnicas No Uniformes_Sastre formal de dos piezas para dama: chaqueta y falda o pantalón (Opción Uno)_S2-027</t>
  </si>
  <si>
    <t>CONSORCIO ORION PLUS_2_30.Córdoba_Caracteristicas Técnicas No Uniformes_Sastre formal de dos piezas para dama: chaqueta y falda o pantalón (Opción Dos)_S2-028</t>
  </si>
  <si>
    <t>CONSORCIO ORION PLUS_2_30.Córdoba_Caracteristicas Técnicas No Uniformes_Sastre formal de tres piezas para dama: chaqueta, chaleco y falda o pantalón_S2-029</t>
  </si>
  <si>
    <t>CONSORCIO ORION PLUS_2_30.Córdoba_Caracteristicas Técnicas No Uniformes_Blazer para dama _S2-030</t>
  </si>
  <si>
    <t>CONSORCIO ORION PLUS_2_30.Córdoba_Caracteristicas Técnicas No Uniformes_Blusa formal manga larga para dama_S2-031</t>
  </si>
  <si>
    <t>CONSORCIO ORION PLUS_2_30.Córdoba_Caracteristicas Técnicas No Uniformes_Blusa formal manga corta para dama_S2-032</t>
  </si>
  <si>
    <t>CONSORCIO ORION PLUS_2_30.Córdoba_Caracteristicas Técnicas No Uniformes_Blusa sport o informal para dama_S2-033</t>
  </si>
  <si>
    <t>CONSORCIO ORION PLUS_2_30.Córdoba_Caracteristicas Técnicas No Uniformes_Blusa para dama _S2-034</t>
  </si>
  <si>
    <t>CONSORCIO ORION PLUS_2_30.Córdoba_Caracteristicas Técnicas No Uniformes_Chaqueta casual o sport para dama_S2-035</t>
  </si>
  <si>
    <t>CONSORCIO ORION PLUS_2_30.Córdoba_Caracteristicas Técnicas No Uniformes_Chaqueta en jean para dama_S2-036</t>
  </si>
  <si>
    <t>CONSORCIO ORION PLUS_2_30.Córdoba_Caracteristicas Técnicas No Uniformes_Falda_S2-037</t>
  </si>
  <si>
    <t>CONSORCIO ORION PLUS_2_30.Córdoba_Caracteristicas Técnicas No Uniformes_Gabán o abrigo para dama_S2-038</t>
  </si>
  <si>
    <t>CONSORCIO ORION PLUS_2_30.Córdoba_Caracteristicas Técnicas No Uniformes_Pantalón formal para dama_S2-039</t>
  </si>
  <si>
    <t>CONSORCIO ORION PLUS_2_30.Córdoba_Caracteristicas Técnicas No Uniformes_Pantalón drill formal  _S2-040</t>
  </si>
  <si>
    <t>CONSORCIO ORION PLUS_2_30.Córdoba_Caracteristicas Técnicas No Uniformes_Jean clásico para dama_S2-041</t>
  </si>
  <si>
    <t>CONSORCIO ORION PLUS_2_30.Córdoba_Caracteristicas Técnicas No Uniformes_Jean informal para dama_S2-042</t>
  </si>
  <si>
    <t>CONSORCIO ORION PLUS_2_30.Córdoba_Caracteristicas Técnicas No Uniformes_Camisa tipo polo para dama_S2-043</t>
  </si>
  <si>
    <t>CONSORCIO ORION PLUS_2_30.Córdoba_Caracteristicas Técnicas No Uniformes_Camiseta tipo T-shirt básica   _S2-044</t>
  </si>
  <si>
    <t>CONSORCIO ORION PLUS_2_30.Córdoba_Caracteristicas Técnicas No Uniformes_Buzo manga larga para dama cuello redondo_S2-045</t>
  </si>
  <si>
    <t>CONSORCIO ORION PLUS_2_30.Córdoba_Caracteristicas Técnicas No Uniformes_Buzo manga larga para dama cuello V_S2-046</t>
  </si>
  <si>
    <t>CONSORCIO ORION PLUS_2_30.Córdoba_Caracteristicas Técnicas No Uniformes_Pashmina_S2-047</t>
  </si>
  <si>
    <t>CONSORCIO ORION PLUS_2_30.Córdoba_Caracteristicas Técnicas No Uniformes_Vestido _S2-048</t>
  </si>
  <si>
    <t>CONSORCIO ORION PLUS_2_30.Córdoba_Caracteristicas Técnicas No Uniformes_Porcentaje máximo de aumento para tallas no comerciales_S2-049</t>
  </si>
  <si>
    <t>CONSORCIO ORION PLUS_2_30.Córdoba_Caracteristicas Técnicas No Uniformes_Servicio de distribución - Zona Caribe Occidental. Máximo 9,5%_S2-063</t>
  </si>
  <si>
    <t>CONSORCIO ORION PLUS_2_33.La Guajira_Caracteristicas Técnicas No Uniformes_Vestido formal de dos piezas para hombre: saco y pantalón (Opción uno)_S2-001</t>
  </si>
  <si>
    <t>CONSORCIO ORION PLUS_2_33.La Guajira_Caracteristicas Técnicas No Uniformes_Vestido formal de dos piezas para hombre: saco y pantalón (Opción dos)_S2-002</t>
  </si>
  <si>
    <t>CONSORCIO ORION PLUS_2_33.La Guajira_Caracteristicas Técnicas No Uniformes_Camisa formal manga larga (Tipo uno, recomendable clima cálido)_S2-003</t>
  </si>
  <si>
    <t>CONSORCIO ORION PLUS_2_33.La Guajira_Caracteristicas Técnicas No Uniformes_Camisa formal manga corta (Tipo uno, recomendable clima cálido)_S2-004</t>
  </si>
  <si>
    <t>CONSORCIO ORION PLUS_2_33.La Guajira_Caracteristicas Técnicas No Uniformes_Camisa formal manga larga para caballero (Tipo dos)_S2-005</t>
  </si>
  <si>
    <t>CONSORCIO ORION PLUS_2_33.La Guajira_Caracteristicas Técnicas No Uniformes_Camisa formal manga corta para caballero (Tipo dos)_S2-006</t>
  </si>
  <si>
    <t>CONSORCIO ORION PLUS_2_33.La Guajira_Caracteristicas Técnicas No Uniformes_Corbata _S2-007</t>
  </si>
  <si>
    <t>CONSORCIO ORION PLUS_2_33.La Guajira_Caracteristicas Técnicas No Uniformes_Chaqueta casual o sport_S2-008</t>
  </si>
  <si>
    <t>CONSORCIO ORION PLUS_2_33.La Guajira_Caracteristicas Técnicas No Uniformes_Chaqueta en jean para hombre_S2-009</t>
  </si>
  <si>
    <t>CONSORCIO ORION PLUS_2_33.La Guajira_Caracteristicas Técnicas No Uniformes_Chaqueta en dril para hombre_S2-010</t>
  </si>
  <si>
    <t>CONSORCIO ORION PLUS_2_33.La Guajira_Caracteristicas Técnicas No Uniformes_Blazer de moda para hombre_S2-011</t>
  </si>
  <si>
    <t>CONSORCIO ORION PLUS_2_33.La Guajira_Caracteristicas Técnicas No Uniformes_Camisa sport o informal para hombre_S2-012</t>
  </si>
  <si>
    <t>CONSORCIO ORION PLUS_2_33.La Guajira_Caracteristicas Técnicas No Uniformes_Camiseta tipo t-shirt blanca para caballero_S2-013</t>
  </si>
  <si>
    <t>CONSORCIO ORION PLUS_2_33.La Guajira_Caracteristicas Técnicas No Uniformes_Camiseta tipo t-shirt estampada para caballero_S2-014</t>
  </si>
  <si>
    <t>CONSORCIO ORION PLUS_2_33.La Guajira_Caracteristicas Técnicas No Uniformes_Camisa tipo polo para caballero_S2-015</t>
  </si>
  <si>
    <t>CONSORCIO ORION PLUS_2_33.La Guajira_Caracteristicas Técnicas No Uniformes_Buzo manga larga para caballero cuello redondo_S2-016</t>
  </si>
  <si>
    <t>CONSORCIO ORION PLUS_2_33.La Guajira_Caracteristicas Técnicas No Uniformes_Buzo manga larga para caballero cuello V_S2-017</t>
  </si>
  <si>
    <t>CONSORCIO ORION PLUS_2_33.La Guajira_Caracteristicas Técnicas No Uniformes_Pantalón de dril formal para caballero_S2-018</t>
  </si>
  <si>
    <t>CONSORCIO ORION PLUS_2_33.La Guajira_Caracteristicas Técnicas No Uniformes_Jean clásico para caballero_S2-019</t>
  </si>
  <si>
    <t>CONSORCIO ORION PLUS_2_33.La Guajira_Caracteristicas Técnicas No Uniformes_Jean informal para caballero_S2-020</t>
  </si>
  <si>
    <t>CONSORCIO ORION PLUS_2_33.La Guajira_Caracteristicas Técnicas No Uniformes_Calcetín para calzado de calle para caballero_S2-021</t>
  </si>
  <si>
    <t>CONSORCIO ORION PLUS_2_33.La Guajira_Caracteristicas Técnicas No Uniformes_Calcetín para calzado deportivo para caballero_S2-022</t>
  </si>
  <si>
    <t>CONSORCIO ORION PLUS_2_33.La Guajira_Caracteristicas Técnicas No Uniformes_Pantaloncillo tipo bóxer_S2-023</t>
  </si>
  <si>
    <t>CONSORCIO ORION PLUS_2_33.La Guajira_Caracteristicas Técnicas No Uniformes_Gorra tipo cachucha_S2-024</t>
  </si>
  <si>
    <t>CONSORCIO ORION PLUS_2_33.La Guajira_Caracteristicas Técnicas No Uniformes_Tula / Morral _S2-025</t>
  </si>
  <si>
    <t>CONSORCIO ORION PLUS_2_33.La Guajira_Caracteristicas Técnicas No Uniformes_Pantalón formal para caballero_S2-026</t>
  </si>
  <si>
    <t>CONSORCIO ORION PLUS_2_33.La Guajira_Caracteristicas Técnicas No Uniformes_Sastre formal de dos piezas para dama: chaqueta y falda o pantalón (Opción Uno)_S2-027</t>
  </si>
  <si>
    <t>CONSORCIO ORION PLUS_2_33.La Guajira_Caracteristicas Técnicas No Uniformes_Sastre formal de dos piezas para dama: chaqueta y falda o pantalón (Opción Dos)_S2-028</t>
  </si>
  <si>
    <t>CONSORCIO ORION PLUS_2_33.La Guajira_Caracteristicas Técnicas No Uniformes_Sastre formal de tres piezas para dama: chaqueta, chaleco y falda o pantalón_S2-029</t>
  </si>
  <si>
    <t>CONSORCIO ORION PLUS_2_33.La Guajira_Caracteristicas Técnicas No Uniformes_Blazer para dama _S2-030</t>
  </si>
  <si>
    <t>CONSORCIO ORION PLUS_2_33.La Guajira_Caracteristicas Técnicas No Uniformes_Blusa formal manga larga para dama_S2-031</t>
  </si>
  <si>
    <t>CONSORCIO ORION PLUS_2_33.La Guajira_Caracteristicas Técnicas No Uniformes_Blusa formal manga corta para dama_S2-032</t>
  </si>
  <si>
    <t>CONSORCIO ORION PLUS_2_33.La Guajira_Caracteristicas Técnicas No Uniformes_Blusa sport o informal para dama_S2-033</t>
  </si>
  <si>
    <t>CONSORCIO ORION PLUS_2_33.La Guajira_Caracteristicas Técnicas No Uniformes_Blusa para dama _S2-034</t>
  </si>
  <si>
    <t>CONSORCIO ORION PLUS_2_33.La Guajira_Caracteristicas Técnicas No Uniformes_Chaqueta casual o sport para dama_S2-035</t>
  </si>
  <si>
    <t>CONSORCIO ORION PLUS_2_33.La Guajira_Caracteristicas Técnicas No Uniformes_Chaqueta en jean para dama_S2-036</t>
  </si>
  <si>
    <t>CONSORCIO ORION PLUS_2_33.La Guajira_Caracteristicas Técnicas No Uniformes_Falda_S2-037</t>
  </si>
  <si>
    <t>CONSORCIO ORION PLUS_2_33.La Guajira_Caracteristicas Técnicas No Uniformes_Gabán o abrigo para dama_S2-038</t>
  </si>
  <si>
    <t>CONSORCIO ORION PLUS_2_33.La Guajira_Caracteristicas Técnicas No Uniformes_Pantalón formal para dama_S2-039</t>
  </si>
  <si>
    <t>CONSORCIO ORION PLUS_2_33.La Guajira_Caracteristicas Técnicas No Uniformes_Pantalón drill formal  _S2-040</t>
  </si>
  <si>
    <t>CONSORCIO ORION PLUS_2_33.La Guajira_Caracteristicas Técnicas No Uniformes_Jean clásico para dama_S2-041</t>
  </si>
  <si>
    <t>CONSORCIO ORION PLUS_2_33.La Guajira_Caracteristicas Técnicas No Uniformes_Jean informal para dama_S2-042</t>
  </si>
  <si>
    <t>CONSORCIO ORION PLUS_2_33.La Guajira_Caracteristicas Técnicas No Uniformes_Camisa tipo polo para dama_S2-043</t>
  </si>
  <si>
    <t>CONSORCIO ORION PLUS_2_33.La Guajira_Caracteristicas Técnicas No Uniformes_Camiseta tipo T-shirt básica   _S2-044</t>
  </si>
  <si>
    <t>CONSORCIO ORION PLUS_2_33.La Guajira_Caracteristicas Técnicas No Uniformes_Buzo manga larga para dama cuello redondo_S2-045</t>
  </si>
  <si>
    <t>CONSORCIO ORION PLUS_2_33.La Guajira_Caracteristicas Técnicas No Uniformes_Buzo manga larga para dama cuello V_S2-046</t>
  </si>
  <si>
    <t>CONSORCIO ORION PLUS_2_33.La Guajira_Caracteristicas Técnicas No Uniformes_Pashmina_S2-047</t>
  </si>
  <si>
    <t>CONSORCIO ORION PLUS_2_33.La Guajira_Caracteristicas Técnicas No Uniformes_Vestido _S2-048</t>
  </si>
  <si>
    <t>CONSORCIO ORION PLUS_2_33.La Guajira_Caracteristicas Técnicas No Uniformes_Porcentaje máximo de aumento para tallas no comerciales_S2-049</t>
  </si>
  <si>
    <t>CONSORCIO ORION PLUS_2_33.La Guajira_Caracteristicas Técnicas No Uniformes_Servicio de distribución - Zona Caribe Oriental. Máximo 7,5%_S2-062</t>
  </si>
  <si>
    <t>CONSORCIO ORION PLUS_2_1.Caldas_Independiente_Vestido formal de dos piezas para hombre: saco y pantalón (Opción uno)_S2-001</t>
  </si>
  <si>
    <t>CONSORCIO ORION PLUS_2_1.Caldas_Independiente_Vestido formal de dos piezas para hombre: saco y pantalón (Opción dos)_S2-002</t>
  </si>
  <si>
    <t>CONSORCIO ORION PLUS_2_1.Caldas_Independiente_Camisa formal manga larga (Tipo uno, recomendable clima cálido)_S2-003</t>
  </si>
  <si>
    <t>CONSORCIO ORION PLUS_2_1.Caldas_Independiente_Camisa formal manga corta (Tipo uno, recomendable clima cálido)_S2-004</t>
  </si>
  <si>
    <t>CONSORCIO ORION PLUS_2_1.Caldas_Independiente_Camisa formal manga larga para caballero (Tipo dos)_S2-005</t>
  </si>
  <si>
    <t>CONSORCIO ORION PLUS_2_1.Caldas_Independiente_Camisa formal manga corta para caballero (Tipo dos)_S2-006</t>
  </si>
  <si>
    <t>CONSORCIO ORION PLUS_2_1.Caldas_Independiente_Corbata _S2-007</t>
  </si>
  <si>
    <t>CONSORCIO ORION PLUS_2_1.Caldas_Independiente_Chaqueta casual o sport_S2-008</t>
  </si>
  <si>
    <t>CONSORCIO ORION PLUS_2_1.Caldas_Independiente_Chaqueta en jean para hombre_S2-009</t>
  </si>
  <si>
    <t>CONSORCIO ORION PLUS_2_1.Caldas_Independiente_Chaqueta en dril para hombre_S2-010</t>
  </si>
  <si>
    <t>CONSORCIO ORION PLUS_2_1.Caldas_Independiente_Blazer de moda para hombre_S2-011</t>
  </si>
  <si>
    <t>CONSORCIO ORION PLUS_2_1.Caldas_Independiente_Camisa sport o informal para hombre_S2-012</t>
  </si>
  <si>
    <t>CONSORCIO ORION PLUS_2_1.Caldas_Independiente_Camiseta tipo t-shirt blanca para caballero_S2-013</t>
  </si>
  <si>
    <t>CONSORCIO ORION PLUS_2_1.Caldas_Independiente_Camiseta tipo t-shirt estampada para caballero_S2-014</t>
  </si>
  <si>
    <t>CONSORCIO ORION PLUS_2_1.Caldas_Independiente_Camisa tipo polo para caballero_S2-015</t>
  </si>
  <si>
    <t>CONSORCIO ORION PLUS_2_1.Caldas_Independiente_Buzo manga larga para caballero cuello redondo_S2-016</t>
  </si>
  <si>
    <t>CONSORCIO ORION PLUS_2_1.Caldas_Independiente_Buzo manga larga para caballero cuello V_S2-017</t>
  </si>
  <si>
    <t>CONSORCIO ORION PLUS_2_1.Caldas_Independiente_Pantalón de dril formal para caballero_S2-018</t>
  </si>
  <si>
    <t>CONSORCIO ORION PLUS_2_1.Caldas_Independiente_Jean clásico para caballero_S2-019</t>
  </si>
  <si>
    <t>CONSORCIO ORION PLUS_2_1.Caldas_Independiente_Jean informal para caballero_S2-020</t>
  </si>
  <si>
    <t>CONSORCIO ORION PLUS_2_1.Caldas_Independiente_Calcetín para calzado de calle para caballero_S2-021</t>
  </si>
  <si>
    <t>CONSORCIO ORION PLUS_2_1.Caldas_Independiente_Calcetín para calzado deportivo para caballero_S2-022</t>
  </si>
  <si>
    <t>CONSORCIO ORION PLUS_2_1.Caldas_Independiente_Pantaloncillo tipo bóxer_S2-023</t>
  </si>
  <si>
    <t>CONSORCIO ORION PLUS_2_1.Caldas_Independiente_Gorra tipo cachucha_S2-024</t>
  </si>
  <si>
    <t>CONSORCIO ORION PLUS_2_1.Caldas_Independiente_Tula / Morral _S2-025</t>
  </si>
  <si>
    <t>CONSORCIO ORION PLUS_2_1.Caldas_Independiente_Pantalón formal para caballero_S2-026</t>
  </si>
  <si>
    <t>CONSORCIO ORION PLUS_2_1.Caldas_Independiente_Sastre formal de dos piezas para dama: chaqueta y falda o pantalón (Opción Uno)_S2-027</t>
  </si>
  <si>
    <t>CONSORCIO ORION PLUS_2_1.Caldas_Independiente_Sastre formal de dos piezas para dama: chaqueta y falda o pantalón (Opción Dos)_S2-028</t>
  </si>
  <si>
    <t>CONSORCIO ORION PLUS_2_1.Caldas_Independiente_Sastre formal de tres piezas para dama: chaqueta, chaleco y falda o pantalón_S2-029</t>
  </si>
  <si>
    <t>CONSORCIO ORION PLUS_2_1.Caldas_Independiente_Blazer para dama _S2-030</t>
  </si>
  <si>
    <t>CONSORCIO ORION PLUS_2_1.Caldas_Independiente_Blusa formal manga larga para dama_S2-031</t>
  </si>
  <si>
    <t>CONSORCIO ORION PLUS_2_1.Caldas_Independiente_Blusa formal manga corta para dama_S2-032</t>
  </si>
  <si>
    <t>CONSORCIO ORION PLUS_2_1.Caldas_Independiente_Blusa sport o informal para dama_S2-033</t>
  </si>
  <si>
    <t>CONSORCIO ORION PLUS_2_1.Caldas_Independiente_Blusa para dama _S2-034</t>
  </si>
  <si>
    <t>CONSORCIO ORION PLUS_2_1.Caldas_Independiente_Chaqueta casual o sport para dama_S2-035</t>
  </si>
  <si>
    <t>CONSORCIO ORION PLUS_2_1.Caldas_Independiente_Chaqueta en jean para dama_S2-036</t>
  </si>
  <si>
    <t>CONSORCIO ORION PLUS_2_1.Caldas_Independiente_Falda_S2-037</t>
  </si>
  <si>
    <t>CONSORCIO ORION PLUS_2_1.Caldas_Independiente_Gabán o abrigo para dama_S2-038</t>
  </si>
  <si>
    <t>CONSORCIO ORION PLUS_2_1.Caldas_Independiente_Pantalón formal para dama_S2-039</t>
  </si>
  <si>
    <t>CONSORCIO ORION PLUS_2_1.Caldas_Independiente_Pantalón drill formal  _S2-040</t>
  </si>
  <si>
    <t>CONSORCIO ORION PLUS_2_1.Caldas_Independiente_Jean clásico para dama_S2-041</t>
  </si>
  <si>
    <t>CONSORCIO ORION PLUS_2_1.Caldas_Independiente_Jean informal para dama_S2-042</t>
  </si>
  <si>
    <t>CONSORCIO ORION PLUS_2_1.Caldas_Independiente_Camisa tipo polo para dama_S2-043</t>
  </si>
  <si>
    <t>CONSORCIO ORION PLUS_2_1.Caldas_Independiente_Camiseta tipo T-shirt básica   _S2-044</t>
  </si>
  <si>
    <t>CONSORCIO ORION PLUS_2_1.Caldas_Independiente_Buzo manga larga para dama cuello redondo_S2-045</t>
  </si>
  <si>
    <t>CONSORCIO ORION PLUS_2_1.Caldas_Independiente_Buzo manga larga para dama cuello V_S2-046</t>
  </si>
  <si>
    <t>CONSORCIO ORION PLUS_2_1.Caldas_Independiente_Pashmina_S2-047</t>
  </si>
  <si>
    <t>CONSORCIO ORION PLUS_2_1.Caldas_Independiente_Vestido _S2-048</t>
  </si>
  <si>
    <t>CONSORCIO ORION PLUS_2_1.Caldas_Independiente_Porcentaje máximo de aumento para tallas no comerciales_S2-049</t>
  </si>
  <si>
    <t>CONSORCIO ORION PLUS_2_1.Caldas_Independiente_Servicio de distribución - Zona Eje Cafetero (Caldas-Quindío-Risaralda). Máximo 26,9%_S2-050</t>
  </si>
  <si>
    <t>CONSORCIO ORION PLUS_2_2.Quindío_Independiente_Vestido formal de dos piezas para hombre: saco y pantalón (Opción uno)_S2-001</t>
  </si>
  <si>
    <t>CONSORCIO ORION PLUS_2_2.Quindío_Independiente_Vestido formal de dos piezas para hombre: saco y pantalón (Opción dos)_S2-002</t>
  </si>
  <si>
    <t>CONSORCIO ORION PLUS_2_2.Quindío_Independiente_Camisa formal manga larga (Tipo uno, recomendable clima cálido)_S2-003</t>
  </si>
  <si>
    <t>CONSORCIO ORION PLUS_2_2.Quindío_Independiente_Camisa formal manga corta (Tipo uno, recomendable clima cálido)_S2-004</t>
  </si>
  <si>
    <t>CONSORCIO ORION PLUS_2_2.Quindío_Independiente_Camisa formal manga larga para caballero (Tipo dos)_S2-005</t>
  </si>
  <si>
    <t>CONSORCIO ORION PLUS_2_2.Quindío_Independiente_Camisa formal manga corta para caballero (Tipo dos)_S2-006</t>
  </si>
  <si>
    <t>CONSORCIO ORION PLUS_2_2.Quindío_Independiente_Corbata _S2-007</t>
  </si>
  <si>
    <t>CONSORCIO ORION PLUS_2_2.Quindío_Independiente_Chaqueta casual o sport_S2-008</t>
  </si>
  <si>
    <t>CONSORCIO ORION PLUS_2_2.Quindío_Independiente_Chaqueta en jean para hombre_S2-009</t>
  </si>
  <si>
    <t>CONSORCIO ORION PLUS_2_2.Quindío_Independiente_Chaqueta en dril para hombre_S2-010</t>
  </si>
  <si>
    <t>CONSORCIO ORION PLUS_2_2.Quindío_Independiente_Blazer de moda para hombre_S2-011</t>
  </si>
  <si>
    <t>CONSORCIO ORION PLUS_2_2.Quindío_Independiente_Camisa sport o informal para hombre_S2-012</t>
  </si>
  <si>
    <t>CONSORCIO ORION PLUS_2_2.Quindío_Independiente_Camiseta tipo t-shirt blanca para caballero_S2-013</t>
  </si>
  <si>
    <t>CONSORCIO ORION PLUS_2_2.Quindío_Independiente_Camiseta tipo t-shirt estampada para caballero_S2-014</t>
  </si>
  <si>
    <t>CONSORCIO ORION PLUS_2_2.Quindío_Independiente_Camisa tipo polo para caballero_S2-015</t>
  </si>
  <si>
    <t>CONSORCIO ORION PLUS_2_2.Quindío_Independiente_Buzo manga larga para caballero cuello redondo_S2-016</t>
  </si>
  <si>
    <t>CONSORCIO ORION PLUS_2_2.Quindío_Independiente_Buzo manga larga para caballero cuello V_S2-017</t>
  </si>
  <si>
    <t>CONSORCIO ORION PLUS_2_2.Quindío_Independiente_Pantalón de dril formal para caballero_S2-018</t>
  </si>
  <si>
    <t>CONSORCIO ORION PLUS_2_2.Quindío_Independiente_Jean clásico para caballero_S2-019</t>
  </si>
  <si>
    <t>CONSORCIO ORION PLUS_2_2.Quindío_Independiente_Jean informal para caballero_S2-020</t>
  </si>
  <si>
    <t>CONSORCIO ORION PLUS_2_2.Quindío_Independiente_Calcetín para calzado de calle para caballero_S2-021</t>
  </si>
  <si>
    <t>CONSORCIO ORION PLUS_2_2.Quindío_Independiente_Calcetín para calzado deportivo para caballero_S2-022</t>
  </si>
  <si>
    <t>CONSORCIO ORION PLUS_2_2.Quindío_Independiente_Pantaloncillo tipo bóxer_S2-023</t>
  </si>
  <si>
    <t>CONSORCIO ORION PLUS_2_2.Quindío_Independiente_Gorra tipo cachucha_S2-024</t>
  </si>
  <si>
    <t>CONSORCIO ORION PLUS_2_2.Quindío_Independiente_Tula / Morral _S2-025</t>
  </si>
  <si>
    <t>CONSORCIO ORION PLUS_2_2.Quindío_Independiente_Pantalón formal para caballero_S2-026</t>
  </si>
  <si>
    <t>CONSORCIO ORION PLUS_2_2.Quindío_Independiente_Sastre formal de dos piezas para dama: chaqueta y falda o pantalón (Opción Uno)_S2-027</t>
  </si>
  <si>
    <t>CONSORCIO ORION PLUS_2_2.Quindío_Independiente_Sastre formal de dos piezas para dama: chaqueta y falda o pantalón (Opción Dos)_S2-028</t>
  </si>
  <si>
    <t>CONSORCIO ORION PLUS_2_2.Quindío_Independiente_Sastre formal de tres piezas para dama: chaqueta, chaleco y falda o pantalón_S2-029</t>
  </si>
  <si>
    <t>CONSORCIO ORION PLUS_2_2.Quindío_Independiente_Blazer para dama _S2-030</t>
  </si>
  <si>
    <t>CONSORCIO ORION PLUS_2_2.Quindío_Independiente_Blusa formal manga larga para dama_S2-031</t>
  </si>
  <si>
    <t>CONSORCIO ORION PLUS_2_2.Quindío_Independiente_Blusa formal manga corta para dama_S2-032</t>
  </si>
  <si>
    <t>CONSORCIO ORION PLUS_2_2.Quindío_Independiente_Blusa sport o informal para dama_S2-033</t>
  </si>
  <si>
    <t>CONSORCIO ORION PLUS_2_2.Quindío_Independiente_Blusa para dama _S2-034</t>
  </si>
  <si>
    <t>CONSORCIO ORION PLUS_2_2.Quindío_Independiente_Chaqueta casual o sport para dama_S2-035</t>
  </si>
  <si>
    <t>CONSORCIO ORION PLUS_2_2.Quindío_Independiente_Chaqueta en jean para dama_S2-036</t>
  </si>
  <si>
    <t>CONSORCIO ORION PLUS_2_2.Quindío_Independiente_Falda_S2-037</t>
  </si>
  <si>
    <t>CONSORCIO ORION PLUS_2_2.Quindío_Independiente_Gabán o abrigo para dama_S2-038</t>
  </si>
  <si>
    <t>CONSORCIO ORION PLUS_2_2.Quindío_Independiente_Pantalón formal para dama_S2-039</t>
  </si>
  <si>
    <t>CONSORCIO ORION PLUS_2_2.Quindío_Independiente_Pantalón drill formal  _S2-040</t>
  </si>
  <si>
    <t>CONSORCIO ORION PLUS_2_2.Quindío_Independiente_Jean clásico para dama_S2-041</t>
  </si>
  <si>
    <t>CONSORCIO ORION PLUS_2_2.Quindío_Independiente_Jean informal para dama_S2-042</t>
  </si>
  <si>
    <t>CONSORCIO ORION PLUS_2_2.Quindío_Independiente_Camisa tipo polo para dama_S2-043</t>
  </si>
  <si>
    <t>CONSORCIO ORION PLUS_2_2.Quindío_Independiente_Camiseta tipo T-shirt básica   _S2-044</t>
  </si>
  <si>
    <t>CONSORCIO ORION PLUS_2_2.Quindío_Independiente_Buzo manga larga para dama cuello redondo_S2-045</t>
  </si>
  <si>
    <t>CONSORCIO ORION PLUS_2_2.Quindío_Independiente_Buzo manga larga para dama cuello V_S2-046</t>
  </si>
  <si>
    <t>CONSORCIO ORION PLUS_2_2.Quindío_Independiente_Pashmina_S2-047</t>
  </si>
  <si>
    <t>CONSORCIO ORION PLUS_2_2.Quindío_Independiente_Vestido _S2-048</t>
  </si>
  <si>
    <t>CONSORCIO ORION PLUS_2_2.Quindío_Independiente_Porcentaje máximo de aumento para tallas no comerciales_S2-049</t>
  </si>
  <si>
    <t>CONSORCIO ORION PLUS_2_2.Quindío_Independiente_Servicio de distribución - Zona Eje Cafetero (Caldas-Quindío-Risaralda). Máximo 26,9%_S2-050</t>
  </si>
  <si>
    <t>CONSORCIO ORION PLUS_2_3.Risaralda_Independiente_Vestido formal de dos piezas para hombre: saco y pantalón (Opción uno)_S2-001</t>
  </si>
  <si>
    <t>CONSORCIO ORION PLUS_2_3.Risaralda_Independiente_Vestido formal de dos piezas para hombre: saco y pantalón (Opción dos)_S2-002</t>
  </si>
  <si>
    <t>CONSORCIO ORION PLUS_2_3.Risaralda_Independiente_Camisa formal manga larga (Tipo uno, recomendable clima cálido)_S2-003</t>
  </si>
  <si>
    <t>CONSORCIO ORION PLUS_2_3.Risaralda_Independiente_Camisa formal manga corta (Tipo uno, recomendable clima cálido)_S2-004</t>
  </si>
  <si>
    <t>CONSORCIO ORION PLUS_2_3.Risaralda_Independiente_Camisa formal manga larga para caballero (Tipo dos)_S2-005</t>
  </si>
  <si>
    <t>CONSORCIO ORION PLUS_2_3.Risaralda_Independiente_Camisa formal manga corta para caballero (Tipo dos)_S2-006</t>
  </si>
  <si>
    <t>CONSORCIO ORION PLUS_2_3.Risaralda_Independiente_Corbata _S2-007</t>
  </si>
  <si>
    <t>CONSORCIO ORION PLUS_2_3.Risaralda_Independiente_Chaqueta casual o sport_S2-008</t>
  </si>
  <si>
    <t>CONSORCIO ORION PLUS_2_3.Risaralda_Independiente_Chaqueta en jean para hombre_S2-009</t>
  </si>
  <si>
    <t>CONSORCIO ORION PLUS_2_3.Risaralda_Independiente_Chaqueta en dril para hombre_S2-010</t>
  </si>
  <si>
    <t>CONSORCIO ORION PLUS_2_3.Risaralda_Independiente_Blazer de moda para hombre_S2-011</t>
  </si>
  <si>
    <t>CONSORCIO ORION PLUS_2_3.Risaralda_Independiente_Camisa sport o informal para hombre_S2-012</t>
  </si>
  <si>
    <t>CONSORCIO ORION PLUS_2_3.Risaralda_Independiente_Camiseta tipo t-shirt blanca para caballero_S2-013</t>
  </si>
  <si>
    <t>CONSORCIO ORION PLUS_2_3.Risaralda_Independiente_Camiseta tipo t-shirt estampada para caballero_S2-014</t>
  </si>
  <si>
    <t>CONSORCIO ORION PLUS_2_3.Risaralda_Independiente_Camisa tipo polo para caballero_S2-015</t>
  </si>
  <si>
    <t>CONSORCIO ORION PLUS_2_3.Risaralda_Independiente_Buzo manga larga para caballero cuello redondo_S2-016</t>
  </si>
  <si>
    <t>CONSORCIO ORION PLUS_2_3.Risaralda_Independiente_Buzo manga larga para caballero cuello V_S2-017</t>
  </si>
  <si>
    <t>CONSORCIO ORION PLUS_2_3.Risaralda_Independiente_Pantalón de dril formal para caballero_S2-018</t>
  </si>
  <si>
    <t>CONSORCIO ORION PLUS_2_3.Risaralda_Independiente_Jean clásico para caballero_S2-019</t>
  </si>
  <si>
    <t>CONSORCIO ORION PLUS_2_3.Risaralda_Independiente_Jean informal para caballero_S2-020</t>
  </si>
  <si>
    <t>CONSORCIO ORION PLUS_2_3.Risaralda_Independiente_Calcetín para calzado de calle para caballero_S2-021</t>
  </si>
  <si>
    <t>CONSORCIO ORION PLUS_2_3.Risaralda_Independiente_Calcetín para calzado deportivo para caballero_S2-022</t>
  </si>
  <si>
    <t>CONSORCIO ORION PLUS_2_3.Risaralda_Independiente_Pantaloncillo tipo bóxer_S2-023</t>
  </si>
  <si>
    <t>CONSORCIO ORION PLUS_2_3.Risaralda_Independiente_Gorra tipo cachucha_S2-024</t>
  </si>
  <si>
    <t>CONSORCIO ORION PLUS_2_3.Risaralda_Independiente_Tula / Morral _S2-025</t>
  </si>
  <si>
    <t>CONSORCIO ORION PLUS_2_3.Risaralda_Independiente_Pantalón formal para caballero_S2-026</t>
  </si>
  <si>
    <t>CONSORCIO ORION PLUS_2_3.Risaralda_Independiente_Sastre formal de dos piezas para dama: chaqueta y falda o pantalón (Opción Uno)_S2-027</t>
  </si>
  <si>
    <t>CONSORCIO ORION PLUS_2_3.Risaralda_Independiente_Sastre formal de dos piezas para dama: chaqueta y falda o pantalón (Opción Dos)_S2-028</t>
  </si>
  <si>
    <t>CONSORCIO ORION PLUS_2_3.Risaralda_Independiente_Sastre formal de tres piezas para dama: chaqueta, chaleco y falda o pantalón_S2-029</t>
  </si>
  <si>
    <t>CONSORCIO ORION PLUS_2_3.Risaralda_Independiente_Blazer para dama _S2-030</t>
  </si>
  <si>
    <t>CONSORCIO ORION PLUS_2_3.Risaralda_Independiente_Blusa formal manga larga para dama_S2-031</t>
  </si>
  <si>
    <t>CONSORCIO ORION PLUS_2_3.Risaralda_Independiente_Blusa formal manga corta para dama_S2-032</t>
  </si>
  <si>
    <t>CONSORCIO ORION PLUS_2_3.Risaralda_Independiente_Blusa sport o informal para dama_S2-033</t>
  </si>
  <si>
    <t>CONSORCIO ORION PLUS_2_3.Risaralda_Independiente_Blusa para dama _S2-034</t>
  </si>
  <si>
    <t>CONSORCIO ORION PLUS_2_3.Risaralda_Independiente_Chaqueta casual o sport para dama_S2-035</t>
  </si>
  <si>
    <t>CONSORCIO ORION PLUS_2_3.Risaralda_Independiente_Chaqueta en jean para dama_S2-036</t>
  </si>
  <si>
    <t>CONSORCIO ORION PLUS_2_3.Risaralda_Independiente_Falda_S2-037</t>
  </si>
  <si>
    <t>CONSORCIO ORION PLUS_2_3.Risaralda_Independiente_Gabán o abrigo para dama_S2-038</t>
  </si>
  <si>
    <t>CONSORCIO ORION PLUS_2_3.Risaralda_Independiente_Pantalón formal para dama_S2-039</t>
  </si>
  <si>
    <t>CONSORCIO ORION PLUS_2_3.Risaralda_Independiente_Pantalón drill formal  _S2-040</t>
  </si>
  <si>
    <t>CONSORCIO ORION PLUS_2_3.Risaralda_Independiente_Jean clásico para dama_S2-041</t>
  </si>
  <si>
    <t>CONSORCIO ORION PLUS_2_3.Risaralda_Independiente_Jean informal para dama_S2-042</t>
  </si>
  <si>
    <t>CONSORCIO ORION PLUS_2_3.Risaralda_Independiente_Camisa tipo polo para dama_S2-043</t>
  </si>
  <si>
    <t>CONSORCIO ORION PLUS_2_3.Risaralda_Independiente_Camiseta tipo T-shirt básica   _S2-044</t>
  </si>
  <si>
    <t>CONSORCIO ORION PLUS_2_3.Risaralda_Independiente_Buzo manga larga para dama cuello redondo_S2-045</t>
  </si>
  <si>
    <t>CONSORCIO ORION PLUS_2_3.Risaralda_Independiente_Buzo manga larga para dama cuello V_S2-046</t>
  </si>
  <si>
    <t>CONSORCIO ORION PLUS_2_3.Risaralda_Independiente_Pashmina_S2-047</t>
  </si>
  <si>
    <t>CONSORCIO ORION PLUS_2_3.Risaralda_Independiente_Vestido _S2-048</t>
  </si>
  <si>
    <t>CONSORCIO ORION PLUS_2_3.Risaralda_Independiente_Porcentaje máximo de aumento para tallas no comerciales_S2-049</t>
  </si>
  <si>
    <t>CONSORCIO ORION PLUS_2_3.Risaralda_Independiente_Servicio de distribución - Zona Eje Cafetero (Caldas-Quindío-Risaralda). Máximo 26,9%_S2-050</t>
  </si>
  <si>
    <t>CONSORCIO ORION PLUS_2_4.Antioquia_Independiente_Vestido formal de dos piezas para hombre: saco y pantalón (Opción uno)_S2-001</t>
  </si>
  <si>
    <t>CONSORCIO ORION PLUS_2_4.Antioquia_Independiente_Vestido formal de dos piezas para hombre: saco y pantalón (Opción dos)_S2-002</t>
  </si>
  <si>
    <t>CONSORCIO ORION PLUS_2_4.Antioquia_Independiente_Camisa formal manga larga (Tipo uno, recomendable clima cálido)_S2-003</t>
  </si>
  <si>
    <t>CONSORCIO ORION PLUS_2_4.Antioquia_Independiente_Camisa formal manga corta (Tipo uno, recomendable clima cálido)_S2-004</t>
  </si>
  <si>
    <t>CONSORCIO ORION PLUS_2_4.Antioquia_Independiente_Camisa formal manga larga para caballero (Tipo dos)_S2-005</t>
  </si>
  <si>
    <t>CONSORCIO ORION PLUS_2_4.Antioquia_Independiente_Camisa formal manga corta para caballero (Tipo dos)_S2-006</t>
  </si>
  <si>
    <t>CONSORCIO ORION PLUS_2_4.Antioquia_Independiente_Corbata _S2-007</t>
  </si>
  <si>
    <t>CONSORCIO ORION PLUS_2_4.Antioquia_Independiente_Chaqueta casual o sport_S2-008</t>
  </si>
  <si>
    <t>CONSORCIO ORION PLUS_2_4.Antioquia_Independiente_Chaqueta en jean para hombre_S2-009</t>
  </si>
  <si>
    <t>CONSORCIO ORION PLUS_2_4.Antioquia_Independiente_Chaqueta en dril para hombre_S2-010</t>
  </si>
  <si>
    <t>CONSORCIO ORION PLUS_2_4.Antioquia_Independiente_Blazer de moda para hombre_S2-011</t>
  </si>
  <si>
    <t>CONSORCIO ORION PLUS_2_4.Antioquia_Independiente_Camisa sport o informal para hombre_S2-012</t>
  </si>
  <si>
    <t>CONSORCIO ORION PLUS_2_4.Antioquia_Independiente_Camiseta tipo t-shirt blanca para caballero_S2-013</t>
  </si>
  <si>
    <t>CONSORCIO ORION PLUS_2_4.Antioquia_Independiente_Camiseta tipo t-shirt estampada para caballero_S2-014</t>
  </si>
  <si>
    <t>CONSORCIO ORION PLUS_2_4.Antioquia_Independiente_Camisa tipo polo para caballero_S2-015</t>
  </si>
  <si>
    <t>CONSORCIO ORION PLUS_2_4.Antioquia_Independiente_Buzo manga larga para caballero cuello redondo_S2-016</t>
  </si>
  <si>
    <t>CONSORCIO ORION PLUS_2_4.Antioquia_Independiente_Buzo manga larga para caballero cuello V_S2-017</t>
  </si>
  <si>
    <t>CONSORCIO ORION PLUS_2_4.Antioquia_Independiente_Pantalón de dril formal para caballero_S2-018</t>
  </si>
  <si>
    <t>CONSORCIO ORION PLUS_2_4.Antioquia_Independiente_Jean clásico para caballero_S2-019</t>
  </si>
  <si>
    <t>CONSORCIO ORION PLUS_2_4.Antioquia_Independiente_Jean informal para caballero_S2-020</t>
  </si>
  <si>
    <t>CONSORCIO ORION PLUS_2_4.Antioquia_Independiente_Calcetín para calzado de calle para caballero_S2-021</t>
  </si>
  <si>
    <t>CONSORCIO ORION PLUS_2_4.Antioquia_Independiente_Calcetín para calzado deportivo para caballero_S2-022</t>
  </si>
  <si>
    <t>CONSORCIO ORION PLUS_2_4.Antioquia_Independiente_Pantaloncillo tipo bóxer_S2-023</t>
  </si>
  <si>
    <t>CONSORCIO ORION PLUS_2_4.Antioquia_Independiente_Gorra tipo cachucha_S2-024</t>
  </si>
  <si>
    <t>CONSORCIO ORION PLUS_2_4.Antioquia_Independiente_Tula / Morral _S2-025</t>
  </si>
  <si>
    <t>CONSORCIO ORION PLUS_2_4.Antioquia_Independiente_Pantalón formal para caballero_S2-026</t>
  </si>
  <si>
    <t>CONSORCIO ORION PLUS_2_4.Antioquia_Independiente_Sastre formal de dos piezas para dama: chaqueta y falda o pantalón (Opción Uno)_S2-027</t>
  </si>
  <si>
    <t>CONSORCIO ORION PLUS_2_4.Antioquia_Independiente_Sastre formal de dos piezas para dama: chaqueta y falda o pantalón (Opción Dos)_S2-028</t>
  </si>
  <si>
    <t>CONSORCIO ORION PLUS_2_4.Antioquia_Independiente_Sastre formal de tres piezas para dama: chaqueta, chaleco y falda o pantalón_S2-029</t>
  </si>
  <si>
    <t>CONSORCIO ORION PLUS_2_4.Antioquia_Independiente_Blazer para dama _S2-030</t>
  </si>
  <si>
    <t>CONSORCIO ORION PLUS_2_4.Antioquia_Independiente_Blusa formal manga larga para dama_S2-031</t>
  </si>
  <si>
    <t>CONSORCIO ORION PLUS_2_4.Antioquia_Independiente_Blusa formal manga corta para dama_S2-032</t>
  </si>
  <si>
    <t>CONSORCIO ORION PLUS_2_4.Antioquia_Independiente_Blusa sport o informal para dama_S2-033</t>
  </si>
  <si>
    <t>CONSORCIO ORION PLUS_2_4.Antioquia_Independiente_Blusa para dama _S2-034</t>
  </si>
  <si>
    <t>CONSORCIO ORION PLUS_2_4.Antioquia_Independiente_Chaqueta casual o sport para dama_S2-035</t>
  </si>
  <si>
    <t>CONSORCIO ORION PLUS_2_4.Antioquia_Independiente_Chaqueta en jean para dama_S2-036</t>
  </si>
  <si>
    <t>CONSORCIO ORION PLUS_2_4.Antioquia_Independiente_Falda_S2-037</t>
  </si>
  <si>
    <t>CONSORCIO ORION PLUS_2_4.Antioquia_Independiente_Gabán o abrigo para dama_S2-038</t>
  </si>
  <si>
    <t>CONSORCIO ORION PLUS_2_4.Antioquia_Independiente_Pantalón formal para dama_S2-039</t>
  </si>
  <si>
    <t>CONSORCIO ORION PLUS_2_4.Antioquia_Independiente_Pantalón drill formal  _S2-040</t>
  </si>
  <si>
    <t>CONSORCIO ORION PLUS_2_4.Antioquia_Independiente_Jean clásico para dama_S2-041</t>
  </si>
  <si>
    <t>CONSORCIO ORION PLUS_2_4.Antioquia_Independiente_Jean informal para dama_S2-042</t>
  </si>
  <si>
    <t>CONSORCIO ORION PLUS_2_4.Antioquia_Independiente_Camisa tipo polo para dama_S2-043</t>
  </si>
  <si>
    <t>CONSORCIO ORION PLUS_2_4.Antioquia_Independiente_Camiseta tipo T-shirt básica   _S2-044</t>
  </si>
  <si>
    <t>CONSORCIO ORION PLUS_2_4.Antioquia_Independiente_Buzo manga larga para dama cuello redondo_S2-045</t>
  </si>
  <si>
    <t>CONSORCIO ORION PLUS_2_4.Antioquia_Independiente_Buzo manga larga para dama cuello V_S2-046</t>
  </si>
  <si>
    <t>CONSORCIO ORION PLUS_2_4.Antioquia_Independiente_Pashmina_S2-047</t>
  </si>
  <si>
    <t>CONSORCIO ORION PLUS_2_4.Antioquia_Independiente_Vestido _S2-048</t>
  </si>
  <si>
    <t>CONSORCIO ORION PLUS_2_4.Antioquia_Independiente_Porcentaje máximo de aumento para tallas no comerciales_S2-049</t>
  </si>
  <si>
    <t>CONSORCIO ORION PLUS_2_4.Antioquia_Independiente_Servicio de distribución - Zona Antioquia (Antioquia)-Máximo 19,9%_S2-051</t>
  </si>
  <si>
    <t>CONSORCIO ORION PLUS_2_7.Bogotá D.C._Independiente_Vestido formal de dos piezas para hombre: saco y pantalón (Opción uno)_S2-001</t>
  </si>
  <si>
    <t>CONSORCIO ORION PLUS_2_7.Bogotá D.C._Independiente_Vestido formal de dos piezas para hombre: saco y pantalón (Opción dos)_S2-002</t>
  </si>
  <si>
    <t>CONSORCIO ORION PLUS_2_7.Bogotá D.C._Independiente_Camisa formal manga larga (Tipo uno, recomendable clima cálido)_S2-003</t>
  </si>
  <si>
    <t>CONSORCIO ORION PLUS_2_7.Bogotá D.C._Independiente_Camisa formal manga corta (Tipo uno, recomendable clima cálido)_S2-004</t>
  </si>
  <si>
    <t>CONSORCIO ORION PLUS_2_7.Bogotá D.C._Independiente_Camisa formal manga larga para caballero (Tipo dos)_S2-005</t>
  </si>
  <si>
    <t>CONSORCIO ORION PLUS_2_7.Bogotá D.C._Independiente_Camisa formal manga corta para caballero (Tipo dos)_S2-006</t>
  </si>
  <si>
    <t>CONSORCIO ORION PLUS_2_7.Bogotá D.C._Independiente_Corbata _S2-007</t>
  </si>
  <si>
    <t>CONSORCIO ORION PLUS_2_7.Bogotá D.C._Independiente_Chaqueta casual o sport_S2-008</t>
  </si>
  <si>
    <t>CONSORCIO ORION PLUS_2_7.Bogotá D.C._Independiente_Chaqueta en jean para hombre_S2-009</t>
  </si>
  <si>
    <t>CONSORCIO ORION PLUS_2_7.Bogotá D.C._Independiente_Chaqueta en dril para hombre_S2-010</t>
  </si>
  <si>
    <t>CONSORCIO ORION PLUS_2_7.Bogotá D.C._Independiente_Blazer de moda para hombre_S2-011</t>
  </si>
  <si>
    <t>CONSORCIO ORION PLUS_2_7.Bogotá D.C._Independiente_Camisa sport o informal para hombre_S2-012</t>
  </si>
  <si>
    <t>CONSORCIO ORION PLUS_2_7.Bogotá D.C._Independiente_Camiseta tipo t-shirt blanca para caballero_S2-013</t>
  </si>
  <si>
    <t>CONSORCIO ORION PLUS_2_7.Bogotá D.C._Independiente_Camiseta tipo t-shirt estampada para caballero_S2-014</t>
  </si>
  <si>
    <t>CONSORCIO ORION PLUS_2_7.Bogotá D.C._Independiente_Camisa tipo polo para caballero_S2-015</t>
  </si>
  <si>
    <t>CONSORCIO ORION PLUS_2_7.Bogotá D.C._Independiente_Buzo manga larga para caballero cuello redondo_S2-016</t>
  </si>
  <si>
    <t>CONSORCIO ORION PLUS_2_7.Bogotá D.C._Independiente_Buzo manga larga para caballero cuello V_S2-017</t>
  </si>
  <si>
    <t>CONSORCIO ORION PLUS_2_7.Bogotá D.C._Independiente_Pantalón de dril formal para caballero_S2-018</t>
  </si>
  <si>
    <t>CONSORCIO ORION PLUS_2_7.Bogotá D.C._Independiente_Jean clásico para caballero_S2-019</t>
  </si>
  <si>
    <t>CONSORCIO ORION PLUS_2_7.Bogotá D.C._Independiente_Jean informal para caballero_S2-020</t>
  </si>
  <si>
    <t>CONSORCIO ORION PLUS_2_7.Bogotá D.C._Independiente_Calcetín para calzado de calle para caballero_S2-021</t>
  </si>
  <si>
    <t>CONSORCIO ORION PLUS_2_7.Bogotá D.C._Independiente_Calcetín para calzado deportivo para caballero_S2-022</t>
  </si>
  <si>
    <t>CONSORCIO ORION PLUS_2_7.Bogotá D.C._Independiente_Pantaloncillo tipo bóxer_S2-023</t>
  </si>
  <si>
    <t>CONSORCIO ORION PLUS_2_7.Bogotá D.C._Independiente_Gorra tipo cachucha_S2-024</t>
  </si>
  <si>
    <t>CONSORCIO ORION PLUS_2_7.Bogotá D.C._Independiente_Tula / Morral _S2-025</t>
  </si>
  <si>
    <t>CONSORCIO ORION PLUS_2_7.Bogotá D.C._Independiente_Pantalón formal para caballero_S2-026</t>
  </si>
  <si>
    <t>CONSORCIO ORION PLUS_2_7.Bogotá D.C._Independiente_Sastre formal de dos piezas para dama: chaqueta y falda o pantalón (Opción Uno)_S2-027</t>
  </si>
  <si>
    <t>CONSORCIO ORION PLUS_2_7.Bogotá D.C._Independiente_Sastre formal de dos piezas para dama: chaqueta y falda o pantalón (Opción Dos)_S2-028</t>
  </si>
  <si>
    <t>CONSORCIO ORION PLUS_2_7.Bogotá D.C._Independiente_Sastre formal de tres piezas para dama: chaqueta, chaleco y falda o pantalón_S2-029</t>
  </si>
  <si>
    <t>CONSORCIO ORION PLUS_2_7.Bogotá D.C._Independiente_Blazer para dama _S2-030</t>
  </si>
  <si>
    <t>CONSORCIO ORION PLUS_2_7.Bogotá D.C._Independiente_Blusa formal manga larga para dama_S2-031</t>
  </si>
  <si>
    <t>CONSORCIO ORION PLUS_2_7.Bogotá D.C._Independiente_Blusa formal manga corta para dama_S2-032</t>
  </si>
  <si>
    <t>CONSORCIO ORION PLUS_2_7.Bogotá D.C._Independiente_Blusa sport o informal para dama_S2-033</t>
  </si>
  <si>
    <t>CONSORCIO ORION PLUS_2_7.Bogotá D.C._Independiente_Blusa para dama _S2-034</t>
  </si>
  <si>
    <t>CONSORCIO ORION PLUS_2_7.Bogotá D.C._Independiente_Chaqueta casual o sport para dama_S2-035</t>
  </si>
  <si>
    <t>CONSORCIO ORION PLUS_2_7.Bogotá D.C._Independiente_Chaqueta en jean para dama_S2-036</t>
  </si>
  <si>
    <t>CONSORCIO ORION PLUS_2_7.Bogotá D.C._Independiente_Falda_S2-037</t>
  </si>
  <si>
    <t>CONSORCIO ORION PLUS_2_7.Bogotá D.C._Independiente_Gabán o abrigo para dama_S2-038</t>
  </si>
  <si>
    <t>CONSORCIO ORION PLUS_2_7.Bogotá D.C._Independiente_Pantalón formal para dama_S2-039</t>
  </si>
  <si>
    <t>CONSORCIO ORION PLUS_2_7.Bogotá D.C._Independiente_Pantalón drill formal  _S2-040</t>
  </si>
  <si>
    <t>CONSORCIO ORION PLUS_2_7.Bogotá D.C._Independiente_Jean clásico para dama_S2-041</t>
  </si>
  <si>
    <t>CONSORCIO ORION PLUS_2_7.Bogotá D.C._Independiente_Jean informal para dama_S2-042</t>
  </si>
  <si>
    <t>CONSORCIO ORION PLUS_2_7.Bogotá D.C._Independiente_Camisa tipo polo para dama_S2-043</t>
  </si>
  <si>
    <t>CONSORCIO ORION PLUS_2_7.Bogotá D.C._Independiente_Camiseta tipo T-shirt básica   _S2-044</t>
  </si>
  <si>
    <t>CONSORCIO ORION PLUS_2_7.Bogotá D.C._Independiente_Buzo manga larga para dama cuello redondo_S2-045</t>
  </si>
  <si>
    <t>CONSORCIO ORION PLUS_2_7.Bogotá D.C._Independiente_Buzo manga larga para dama cuello V_S2-046</t>
  </si>
  <si>
    <t>CONSORCIO ORION PLUS_2_7.Bogotá D.C._Independiente_Pashmina_S2-047</t>
  </si>
  <si>
    <t>CONSORCIO ORION PLUS_2_7.Bogotá D.C._Independiente_Vestido _S2-048</t>
  </si>
  <si>
    <t>CONSORCIO ORION PLUS_2_7.Bogotá D.C._Independiente_Porcentaje máximo de aumento para tallas no comerciales_S2-049</t>
  </si>
  <si>
    <t>CONSORCIO ORION PLUS_2_7.Bogotá D.C._Independiente_Servicio de distribución - Zona Altiplano. Máximo 19,7%_S2-053</t>
  </si>
  <si>
    <t>CONSORCIO ORION PLUS_2_8.Boyacá_Independiente_Vestido formal de dos piezas para hombre: saco y pantalón (Opción uno)_S2-001</t>
  </si>
  <si>
    <t>CONSORCIO ORION PLUS_2_8.Boyacá_Independiente_Vestido formal de dos piezas para hombre: saco y pantalón (Opción dos)_S2-002</t>
  </si>
  <si>
    <t>CONSORCIO ORION PLUS_2_8.Boyacá_Independiente_Camisa formal manga larga (Tipo uno, recomendable clima cálido)_S2-003</t>
  </si>
  <si>
    <t>CONSORCIO ORION PLUS_2_8.Boyacá_Independiente_Camisa formal manga corta (Tipo uno, recomendable clima cálido)_S2-004</t>
  </si>
  <si>
    <t>CONSORCIO ORION PLUS_2_8.Boyacá_Independiente_Camisa formal manga larga para caballero (Tipo dos)_S2-005</t>
  </si>
  <si>
    <t>CONSORCIO ORION PLUS_2_8.Boyacá_Independiente_Camisa formal manga corta para caballero (Tipo dos)_S2-006</t>
  </si>
  <si>
    <t>CONSORCIO ORION PLUS_2_8.Boyacá_Independiente_Corbata _S2-007</t>
  </si>
  <si>
    <t>CONSORCIO ORION PLUS_2_8.Boyacá_Independiente_Chaqueta casual o sport_S2-008</t>
  </si>
  <si>
    <t>CONSORCIO ORION PLUS_2_8.Boyacá_Independiente_Chaqueta en jean para hombre_S2-009</t>
  </si>
  <si>
    <t>CONSORCIO ORION PLUS_2_8.Boyacá_Independiente_Chaqueta en dril para hombre_S2-010</t>
  </si>
  <si>
    <t>CONSORCIO ORION PLUS_2_8.Boyacá_Independiente_Blazer de moda para hombre_S2-011</t>
  </si>
  <si>
    <t>CONSORCIO ORION PLUS_2_8.Boyacá_Independiente_Camisa sport o informal para hombre_S2-012</t>
  </si>
  <si>
    <t>CONSORCIO ORION PLUS_2_8.Boyacá_Independiente_Camiseta tipo t-shirt blanca para caballero_S2-013</t>
  </si>
  <si>
    <t>CONSORCIO ORION PLUS_2_8.Boyacá_Independiente_Camiseta tipo t-shirt estampada para caballero_S2-014</t>
  </si>
  <si>
    <t>CONSORCIO ORION PLUS_2_8.Boyacá_Independiente_Camisa tipo polo para caballero_S2-015</t>
  </si>
  <si>
    <t>CONSORCIO ORION PLUS_2_8.Boyacá_Independiente_Buzo manga larga para caballero cuello redondo_S2-016</t>
  </si>
  <si>
    <t>CONSORCIO ORION PLUS_2_8.Boyacá_Independiente_Buzo manga larga para caballero cuello V_S2-017</t>
  </si>
  <si>
    <t>CONSORCIO ORION PLUS_2_8.Boyacá_Independiente_Pantalón de dril formal para caballero_S2-018</t>
  </si>
  <si>
    <t>CONSORCIO ORION PLUS_2_8.Boyacá_Independiente_Jean clásico para caballero_S2-019</t>
  </si>
  <si>
    <t>CONSORCIO ORION PLUS_2_8.Boyacá_Independiente_Jean informal para caballero_S2-020</t>
  </si>
  <si>
    <t>CONSORCIO ORION PLUS_2_8.Boyacá_Independiente_Calcetín para calzado de calle para caballero_S2-021</t>
  </si>
  <si>
    <t>CONSORCIO ORION PLUS_2_8.Boyacá_Independiente_Calcetín para calzado deportivo para caballero_S2-022</t>
  </si>
  <si>
    <t>CONSORCIO ORION PLUS_2_8.Boyacá_Independiente_Pantaloncillo tipo bóxer_S2-023</t>
  </si>
  <si>
    <t>CONSORCIO ORION PLUS_2_8.Boyacá_Independiente_Gorra tipo cachucha_S2-024</t>
  </si>
  <si>
    <t>CONSORCIO ORION PLUS_2_8.Boyacá_Independiente_Tula / Morral _S2-025</t>
  </si>
  <si>
    <t>CONSORCIO ORION PLUS_2_8.Boyacá_Independiente_Pantalón formal para caballero_S2-026</t>
  </si>
  <si>
    <t>CONSORCIO ORION PLUS_2_8.Boyacá_Independiente_Sastre formal de dos piezas para dama: chaqueta y falda o pantalón (Opción Uno)_S2-027</t>
  </si>
  <si>
    <t>CONSORCIO ORION PLUS_2_8.Boyacá_Independiente_Sastre formal de dos piezas para dama: chaqueta y falda o pantalón (Opción Dos)_S2-028</t>
  </si>
  <si>
    <t>CONSORCIO ORION PLUS_2_8.Boyacá_Independiente_Sastre formal de tres piezas para dama: chaqueta, chaleco y falda o pantalón_S2-029</t>
  </si>
  <si>
    <t>CONSORCIO ORION PLUS_2_8.Boyacá_Independiente_Blazer para dama _S2-030</t>
  </si>
  <si>
    <t>CONSORCIO ORION PLUS_2_8.Boyacá_Independiente_Blusa formal manga larga para dama_S2-031</t>
  </si>
  <si>
    <t>CONSORCIO ORION PLUS_2_8.Boyacá_Independiente_Blusa formal manga corta para dama_S2-032</t>
  </si>
  <si>
    <t>CONSORCIO ORION PLUS_2_8.Boyacá_Independiente_Blusa sport o informal para dama_S2-033</t>
  </si>
  <si>
    <t>CONSORCIO ORION PLUS_2_8.Boyacá_Independiente_Blusa para dama _S2-034</t>
  </si>
  <si>
    <t>CONSORCIO ORION PLUS_2_8.Boyacá_Independiente_Chaqueta casual o sport para dama_S2-035</t>
  </si>
  <si>
    <t>CONSORCIO ORION PLUS_2_8.Boyacá_Independiente_Chaqueta en jean para dama_S2-036</t>
  </si>
  <si>
    <t>CONSORCIO ORION PLUS_2_8.Boyacá_Independiente_Falda_S2-037</t>
  </si>
  <si>
    <t>CONSORCIO ORION PLUS_2_8.Boyacá_Independiente_Gabán o abrigo para dama_S2-038</t>
  </si>
  <si>
    <t>CONSORCIO ORION PLUS_2_8.Boyacá_Independiente_Pantalón formal para dama_S2-039</t>
  </si>
  <si>
    <t>CONSORCIO ORION PLUS_2_8.Boyacá_Independiente_Pantalón drill formal  _S2-040</t>
  </si>
  <si>
    <t>CONSORCIO ORION PLUS_2_8.Boyacá_Independiente_Jean clásico para dama_S2-041</t>
  </si>
  <si>
    <t>CONSORCIO ORION PLUS_2_8.Boyacá_Independiente_Jean informal para dama_S2-042</t>
  </si>
  <si>
    <t>CONSORCIO ORION PLUS_2_8.Boyacá_Independiente_Camisa tipo polo para dama_S2-043</t>
  </si>
  <si>
    <t>CONSORCIO ORION PLUS_2_8.Boyacá_Independiente_Camiseta tipo T-shirt básica   _S2-044</t>
  </si>
  <si>
    <t>CONSORCIO ORION PLUS_2_8.Boyacá_Independiente_Buzo manga larga para dama cuello redondo_S2-045</t>
  </si>
  <si>
    <t>CONSORCIO ORION PLUS_2_8.Boyacá_Independiente_Buzo manga larga para dama cuello V_S2-046</t>
  </si>
  <si>
    <t>CONSORCIO ORION PLUS_2_8.Boyacá_Independiente_Pashmina_S2-047</t>
  </si>
  <si>
    <t>CONSORCIO ORION PLUS_2_8.Boyacá_Independiente_Vestido _S2-048</t>
  </si>
  <si>
    <t>CONSORCIO ORION PLUS_2_8.Boyacá_Independiente_Porcentaje máximo de aumento para tallas no comerciales_S2-049</t>
  </si>
  <si>
    <t>CONSORCIO ORION PLUS_2_8.Boyacá_Independiente_Servicio de distribución - Zona Altiplano. Máximo 19,7%_S2-053</t>
  </si>
  <si>
    <t>CONSORCIO ORION PLUS_2_18.Tolima_Independiente_Vestido formal de dos piezas para hombre: saco y pantalón (Opción uno)_S2-001</t>
  </si>
  <si>
    <t>CONSORCIO ORION PLUS_2_18.Tolima_Independiente_Vestido formal de dos piezas para hombre: saco y pantalón (Opción dos)_S2-002</t>
  </si>
  <si>
    <t>CONSORCIO ORION PLUS_2_18.Tolima_Independiente_Camisa formal manga larga (Tipo uno, recomendable clima cálido)_S2-003</t>
  </si>
  <si>
    <t>CONSORCIO ORION PLUS_2_18.Tolima_Independiente_Camisa formal manga corta (Tipo uno, recomendable clima cálido)_S2-004</t>
  </si>
  <si>
    <t>CONSORCIO ORION PLUS_2_18.Tolima_Independiente_Camisa formal manga larga para caballero (Tipo dos)_S2-005</t>
  </si>
  <si>
    <t>CONSORCIO ORION PLUS_2_18.Tolima_Independiente_Camisa formal manga corta para caballero (Tipo dos)_S2-006</t>
  </si>
  <si>
    <t>CONSORCIO ORION PLUS_2_18.Tolima_Independiente_Corbata _S2-007</t>
  </si>
  <si>
    <t>CONSORCIO ORION PLUS_2_18.Tolima_Independiente_Chaqueta casual o sport_S2-008</t>
  </si>
  <si>
    <t>CONSORCIO ORION PLUS_2_18.Tolima_Independiente_Chaqueta en jean para hombre_S2-009</t>
  </si>
  <si>
    <t>CONSORCIO ORION PLUS_2_18.Tolima_Independiente_Chaqueta en dril para hombre_S2-010</t>
  </si>
  <si>
    <t>CONSORCIO ORION PLUS_2_18.Tolima_Independiente_Blazer de moda para hombre_S2-011</t>
  </si>
  <si>
    <t>CONSORCIO ORION PLUS_2_18.Tolima_Independiente_Camisa sport o informal para hombre_S2-012</t>
  </si>
  <si>
    <t>CONSORCIO ORION PLUS_2_18.Tolima_Independiente_Camiseta tipo t-shirt blanca para caballero_S2-013</t>
  </si>
  <si>
    <t>CONSORCIO ORION PLUS_2_18.Tolima_Independiente_Camiseta tipo t-shirt estampada para caballero_S2-014</t>
  </si>
  <si>
    <t>CONSORCIO ORION PLUS_2_18.Tolima_Independiente_Camisa tipo polo para caballero_S2-015</t>
  </si>
  <si>
    <t>CONSORCIO ORION PLUS_2_18.Tolima_Independiente_Buzo manga larga para caballero cuello redondo_S2-016</t>
  </si>
  <si>
    <t>CONSORCIO ORION PLUS_2_18.Tolima_Independiente_Buzo manga larga para caballero cuello V_S2-017</t>
  </si>
  <si>
    <t>CONSORCIO ORION PLUS_2_18.Tolima_Independiente_Pantalón de dril formal para caballero_S2-018</t>
  </si>
  <si>
    <t>CONSORCIO ORION PLUS_2_18.Tolima_Independiente_Jean clásico para caballero_S2-019</t>
  </si>
  <si>
    <t>CONSORCIO ORION PLUS_2_18.Tolima_Independiente_Jean informal para caballero_S2-020</t>
  </si>
  <si>
    <t>CONSORCIO ORION PLUS_2_18.Tolima_Independiente_Calcetín para calzado de calle para caballero_S2-021</t>
  </si>
  <si>
    <t>CONSORCIO ORION PLUS_2_18.Tolima_Independiente_Calcetín para calzado deportivo para caballero_S2-022</t>
  </si>
  <si>
    <t>CONSORCIO ORION PLUS_2_18.Tolima_Independiente_Pantaloncillo tipo bóxer_S2-023</t>
  </si>
  <si>
    <t>CONSORCIO ORION PLUS_2_18.Tolima_Independiente_Gorra tipo cachucha_S2-024</t>
  </si>
  <si>
    <t>CONSORCIO ORION PLUS_2_18.Tolima_Independiente_Tula / Morral _S2-025</t>
  </si>
  <si>
    <t>CONSORCIO ORION PLUS_2_18.Tolima_Independiente_Pantalón formal para caballero_S2-026</t>
  </si>
  <si>
    <t>CONSORCIO ORION PLUS_2_18.Tolima_Independiente_Sastre formal de dos piezas para dama: chaqueta y falda o pantalón (Opción Uno)_S2-027</t>
  </si>
  <si>
    <t>CONSORCIO ORION PLUS_2_18.Tolima_Independiente_Sastre formal de dos piezas para dama: chaqueta y falda o pantalón (Opción Dos)_S2-028</t>
  </si>
  <si>
    <t>CONSORCIO ORION PLUS_2_18.Tolima_Independiente_Sastre formal de tres piezas para dama: chaqueta, chaleco y falda o pantalón_S2-029</t>
  </si>
  <si>
    <t>CONSORCIO ORION PLUS_2_18.Tolima_Independiente_Blazer para dama _S2-030</t>
  </si>
  <si>
    <t>CONSORCIO ORION PLUS_2_18.Tolima_Independiente_Blusa formal manga larga para dama_S2-031</t>
  </si>
  <si>
    <t>CONSORCIO ORION PLUS_2_18.Tolima_Independiente_Blusa formal manga corta para dama_S2-032</t>
  </si>
  <si>
    <t>CONSORCIO ORION PLUS_2_18.Tolima_Independiente_Blusa sport o informal para dama_S2-033</t>
  </si>
  <si>
    <t>CONSORCIO ORION PLUS_2_18.Tolima_Independiente_Blusa para dama _S2-034</t>
  </si>
  <si>
    <t>CONSORCIO ORION PLUS_2_18.Tolima_Independiente_Chaqueta casual o sport para dama_S2-035</t>
  </si>
  <si>
    <t>CONSORCIO ORION PLUS_2_18.Tolima_Independiente_Chaqueta en jean para dama_S2-036</t>
  </si>
  <si>
    <t>CONSORCIO ORION PLUS_2_18.Tolima_Independiente_Falda_S2-037</t>
  </si>
  <si>
    <t>CONSORCIO ORION PLUS_2_18.Tolima_Independiente_Gabán o abrigo para dama_S2-038</t>
  </si>
  <si>
    <t>CONSORCIO ORION PLUS_2_18.Tolima_Independiente_Pantalón formal para dama_S2-039</t>
  </si>
  <si>
    <t>CONSORCIO ORION PLUS_2_18.Tolima_Independiente_Pantalón drill formal  _S2-040</t>
  </si>
  <si>
    <t>CONSORCIO ORION PLUS_2_18.Tolima_Independiente_Jean clásico para dama_S2-041</t>
  </si>
  <si>
    <t>CONSORCIO ORION PLUS_2_18.Tolima_Independiente_Jean informal para dama_S2-042</t>
  </si>
  <si>
    <t>CONSORCIO ORION PLUS_2_18.Tolima_Independiente_Camisa tipo polo para dama_S2-043</t>
  </si>
  <si>
    <t>CONSORCIO ORION PLUS_2_18.Tolima_Independiente_Camiseta tipo T-shirt básica   _S2-044</t>
  </si>
  <si>
    <t>CONSORCIO ORION PLUS_2_18.Tolima_Independiente_Buzo manga larga para dama cuello redondo_S2-045</t>
  </si>
  <si>
    <t>CONSORCIO ORION PLUS_2_18.Tolima_Independiente_Buzo manga larga para dama cuello V_S2-046</t>
  </si>
  <si>
    <t>CONSORCIO ORION PLUS_2_18.Tolima_Independiente_Pashmina_S2-047</t>
  </si>
  <si>
    <t>CONSORCIO ORION PLUS_2_18.Tolima_Independiente_Vestido _S2-048</t>
  </si>
  <si>
    <t>CONSORCIO ORION PLUS_2_18.Tolima_Independiente_Porcentaje máximo de aumento para tallas no comerciales_S2-049</t>
  </si>
  <si>
    <t>CONSORCIO ORION PLUS_2_18.Tolima_Independiente_Servicio de distribución - Zona Tolima y Huila. Máximo 30,0%_S2-056</t>
  </si>
  <si>
    <t>CONSORCIO ORION PLUS_2_23.Valle del Cauca_Independiente_Vestido formal de dos piezas para hombre: saco y pantalón (Opción uno)_S2-001</t>
  </si>
  <si>
    <t>CONSORCIO ORION PLUS_2_23.Valle del Cauca_Independiente_Vestido formal de dos piezas para hombre: saco y pantalón (Opción dos)_S2-002</t>
  </si>
  <si>
    <t>CONSORCIO ORION PLUS_2_23.Valle del Cauca_Independiente_Camisa formal manga larga (Tipo uno, recomendable clima cálido)_S2-003</t>
  </si>
  <si>
    <t>CONSORCIO ORION PLUS_2_23.Valle del Cauca_Independiente_Camisa formal manga corta (Tipo uno, recomendable clima cálido)_S2-004</t>
  </si>
  <si>
    <t>CONSORCIO ORION PLUS_2_23.Valle del Cauca_Independiente_Camisa formal manga larga para caballero (Tipo dos)_S2-005</t>
  </si>
  <si>
    <t>CONSORCIO ORION PLUS_2_23.Valle del Cauca_Independiente_Camisa formal manga corta para caballero (Tipo dos)_S2-006</t>
  </si>
  <si>
    <t>CONSORCIO ORION PLUS_2_23.Valle del Cauca_Independiente_Corbata _S2-007</t>
  </si>
  <si>
    <t>CONSORCIO ORION PLUS_2_23.Valle del Cauca_Independiente_Chaqueta casual o sport_S2-008</t>
  </si>
  <si>
    <t>CONSORCIO ORION PLUS_2_23.Valle del Cauca_Independiente_Chaqueta en jean para hombre_S2-009</t>
  </si>
  <si>
    <t>CONSORCIO ORION PLUS_2_23.Valle del Cauca_Independiente_Chaqueta en dril para hombre_S2-010</t>
  </si>
  <si>
    <t>CONSORCIO ORION PLUS_2_23.Valle del Cauca_Independiente_Blazer de moda para hombre_S2-011</t>
  </si>
  <si>
    <t>CONSORCIO ORION PLUS_2_23.Valle del Cauca_Independiente_Camisa sport o informal para hombre_S2-012</t>
  </si>
  <si>
    <t>CONSORCIO ORION PLUS_2_23.Valle del Cauca_Independiente_Camiseta tipo t-shirt blanca para caballero_S2-013</t>
  </si>
  <si>
    <t>CONSORCIO ORION PLUS_2_23.Valle del Cauca_Independiente_Camiseta tipo t-shirt estampada para caballero_S2-014</t>
  </si>
  <si>
    <t>CONSORCIO ORION PLUS_2_23.Valle del Cauca_Independiente_Camisa tipo polo para caballero_S2-015</t>
  </si>
  <si>
    <t>CONSORCIO ORION PLUS_2_23.Valle del Cauca_Independiente_Buzo manga larga para caballero cuello redondo_S2-016</t>
  </si>
  <si>
    <t>CONSORCIO ORION PLUS_2_23.Valle del Cauca_Independiente_Buzo manga larga para caballero cuello V_S2-017</t>
  </si>
  <si>
    <t>CONSORCIO ORION PLUS_2_23.Valle del Cauca_Independiente_Pantalón de dril formal para caballero_S2-018</t>
  </si>
  <si>
    <t>CONSORCIO ORION PLUS_2_23.Valle del Cauca_Independiente_Jean clásico para caballero_S2-019</t>
  </si>
  <si>
    <t>CONSORCIO ORION PLUS_2_23.Valle del Cauca_Independiente_Jean informal para caballero_S2-020</t>
  </si>
  <si>
    <t>CONSORCIO ORION PLUS_2_23.Valle del Cauca_Independiente_Calcetín para calzado de calle para caballero_S2-021</t>
  </si>
  <si>
    <t>CONSORCIO ORION PLUS_2_23.Valle del Cauca_Independiente_Calcetín para calzado deportivo para caballero_S2-022</t>
  </si>
  <si>
    <t>CONSORCIO ORION PLUS_2_23.Valle del Cauca_Independiente_Pantaloncillo tipo bóxer_S2-023</t>
  </si>
  <si>
    <t>CONSORCIO ORION PLUS_2_23.Valle del Cauca_Independiente_Gorra tipo cachucha_S2-024</t>
  </si>
  <si>
    <t>CONSORCIO ORION PLUS_2_23.Valle del Cauca_Independiente_Tula / Morral _S2-025</t>
  </si>
  <si>
    <t>CONSORCIO ORION PLUS_2_23.Valle del Cauca_Independiente_Pantalón formal para caballero_S2-026</t>
  </si>
  <si>
    <t>CONSORCIO ORION PLUS_2_23.Valle del Cauca_Independiente_Sastre formal de dos piezas para dama: chaqueta y falda o pantalón (Opción Uno)_S2-027</t>
  </si>
  <si>
    <t>CONSORCIO ORION PLUS_2_23.Valle del Cauca_Independiente_Sastre formal de dos piezas para dama: chaqueta y falda o pantalón (Opción Dos)_S2-028</t>
  </si>
  <si>
    <t>CONSORCIO ORION PLUS_2_23.Valle del Cauca_Independiente_Sastre formal de tres piezas para dama: chaqueta, chaleco y falda o pantalón_S2-029</t>
  </si>
  <si>
    <t>CONSORCIO ORION PLUS_2_23.Valle del Cauca_Independiente_Blazer para dama _S2-030</t>
  </si>
  <si>
    <t>CONSORCIO ORION PLUS_2_23.Valle del Cauca_Independiente_Blusa formal manga larga para dama_S2-031</t>
  </si>
  <si>
    <t>CONSORCIO ORION PLUS_2_23.Valle del Cauca_Independiente_Blusa formal manga corta para dama_S2-032</t>
  </si>
  <si>
    <t>CONSORCIO ORION PLUS_2_23.Valle del Cauca_Independiente_Blusa sport o informal para dama_S2-033</t>
  </si>
  <si>
    <t>CONSORCIO ORION PLUS_2_23.Valle del Cauca_Independiente_Blusa para dama _S2-034</t>
  </si>
  <si>
    <t>CONSORCIO ORION PLUS_2_23.Valle del Cauca_Independiente_Chaqueta casual o sport para dama_S2-035</t>
  </si>
  <si>
    <t>CONSORCIO ORION PLUS_2_23.Valle del Cauca_Independiente_Chaqueta en jean para dama_S2-036</t>
  </si>
  <si>
    <t>CONSORCIO ORION PLUS_2_23.Valle del Cauca_Independiente_Falda_S2-037</t>
  </si>
  <si>
    <t>CONSORCIO ORION PLUS_2_23.Valle del Cauca_Independiente_Gabán o abrigo para dama_S2-038</t>
  </si>
  <si>
    <t>CONSORCIO ORION PLUS_2_23.Valle del Cauca_Independiente_Pantalón formal para dama_S2-039</t>
  </si>
  <si>
    <t>CONSORCIO ORION PLUS_2_23.Valle del Cauca_Independiente_Pantalón drill formal  _S2-040</t>
  </si>
  <si>
    <t>CONSORCIO ORION PLUS_2_23.Valle del Cauca_Independiente_Jean clásico para dama_S2-041</t>
  </si>
  <si>
    <t>CONSORCIO ORION PLUS_2_23.Valle del Cauca_Independiente_Jean informal para dama_S2-042</t>
  </si>
  <si>
    <t>CONSORCIO ORION PLUS_2_23.Valle del Cauca_Independiente_Camisa tipo polo para dama_S2-043</t>
  </si>
  <si>
    <t>CONSORCIO ORION PLUS_2_23.Valle del Cauca_Independiente_Camiseta tipo T-shirt básica   _S2-044</t>
  </si>
  <si>
    <t>CONSORCIO ORION PLUS_2_23.Valle del Cauca_Independiente_Buzo manga larga para dama cuello redondo_S2-045</t>
  </si>
  <si>
    <t>CONSORCIO ORION PLUS_2_23.Valle del Cauca_Independiente_Buzo manga larga para dama cuello V_S2-046</t>
  </si>
  <si>
    <t>CONSORCIO ORION PLUS_2_23.Valle del Cauca_Independiente_Pashmina_S2-047</t>
  </si>
  <si>
    <t>CONSORCIO ORION PLUS_2_23.Valle del Cauca_Independiente_Vestido _S2-048</t>
  </si>
  <si>
    <t>CONSORCIO ORION PLUS_2_23.Valle del Cauca_Independiente_Porcentaje máximo de aumento para tallas no comerciales_S2-049</t>
  </si>
  <si>
    <t>CONSORCIO ORION PLUS_2_23.Valle del Cauca_Independiente_Servicio de distribución - Zona Pacífico Central. Máximo 13,9%_S2-058</t>
  </si>
  <si>
    <t>CONSORCIO ORION PLUS_2_25.Cauca_Independiente_Vestido formal de dos piezas para hombre: saco y pantalón (Opción uno)_S2-001</t>
  </si>
  <si>
    <t>CONSORCIO ORION PLUS_2_25.Cauca_Independiente_Vestido formal de dos piezas para hombre: saco y pantalón (Opción dos)_S2-002</t>
  </si>
  <si>
    <t>CONSORCIO ORION PLUS_2_25.Cauca_Independiente_Camisa formal manga larga (Tipo uno, recomendable clima cálido)_S2-003</t>
  </si>
  <si>
    <t>CONSORCIO ORION PLUS_2_25.Cauca_Independiente_Camisa formal manga corta (Tipo uno, recomendable clima cálido)_S2-004</t>
  </si>
  <si>
    <t>CONSORCIO ORION PLUS_2_25.Cauca_Independiente_Camisa formal manga larga para caballero (Tipo dos)_S2-005</t>
  </si>
  <si>
    <t>CONSORCIO ORION PLUS_2_25.Cauca_Independiente_Camisa formal manga corta para caballero (Tipo dos)_S2-006</t>
  </si>
  <si>
    <t>CONSORCIO ORION PLUS_2_25.Cauca_Independiente_Corbata _S2-007</t>
  </si>
  <si>
    <t>CONSORCIO ORION PLUS_2_25.Cauca_Independiente_Chaqueta casual o sport_S2-008</t>
  </si>
  <si>
    <t>CONSORCIO ORION PLUS_2_25.Cauca_Independiente_Chaqueta en jean para hombre_S2-009</t>
  </si>
  <si>
    <t>CONSORCIO ORION PLUS_2_25.Cauca_Independiente_Chaqueta en dril para hombre_S2-010</t>
  </si>
  <si>
    <t>CONSORCIO ORION PLUS_2_25.Cauca_Independiente_Blazer de moda para hombre_S2-011</t>
  </si>
  <si>
    <t>CONSORCIO ORION PLUS_2_25.Cauca_Independiente_Camisa sport o informal para hombre_S2-012</t>
  </si>
  <si>
    <t>CONSORCIO ORION PLUS_2_25.Cauca_Independiente_Camiseta tipo t-shirt blanca para caballero_S2-013</t>
  </si>
  <si>
    <t>CONSORCIO ORION PLUS_2_25.Cauca_Independiente_Camiseta tipo t-shirt estampada para caballero_S2-014</t>
  </si>
  <si>
    <t>CONSORCIO ORION PLUS_2_25.Cauca_Independiente_Camisa tipo polo para caballero_S2-015</t>
  </si>
  <si>
    <t>CONSORCIO ORION PLUS_2_25.Cauca_Independiente_Buzo manga larga para caballero cuello redondo_S2-016</t>
  </si>
  <si>
    <t>CONSORCIO ORION PLUS_2_25.Cauca_Independiente_Buzo manga larga para caballero cuello V_S2-017</t>
  </si>
  <si>
    <t>CONSORCIO ORION PLUS_2_25.Cauca_Independiente_Pantalón de dril formal para caballero_S2-018</t>
  </si>
  <si>
    <t>CONSORCIO ORION PLUS_2_25.Cauca_Independiente_Jean clásico para caballero_S2-019</t>
  </si>
  <si>
    <t>CONSORCIO ORION PLUS_2_25.Cauca_Independiente_Jean informal para caballero_S2-020</t>
  </si>
  <si>
    <t>CONSORCIO ORION PLUS_2_25.Cauca_Independiente_Calcetín para calzado de calle para caballero_S2-021</t>
  </si>
  <si>
    <t>CONSORCIO ORION PLUS_2_25.Cauca_Independiente_Calcetín para calzado deportivo para caballero_S2-022</t>
  </si>
  <si>
    <t>CONSORCIO ORION PLUS_2_25.Cauca_Independiente_Pantaloncillo tipo bóxer_S2-023</t>
  </si>
  <si>
    <t>CONSORCIO ORION PLUS_2_25.Cauca_Independiente_Gorra tipo cachucha_S2-024</t>
  </si>
  <si>
    <t>CONSORCIO ORION PLUS_2_25.Cauca_Independiente_Tula / Morral _S2-025</t>
  </si>
  <si>
    <t>CONSORCIO ORION PLUS_2_25.Cauca_Independiente_Pantalón formal para caballero_S2-026</t>
  </si>
  <si>
    <t>CONSORCIO ORION PLUS_2_25.Cauca_Independiente_Sastre formal de dos piezas para dama: chaqueta y falda o pantalón (Opción Uno)_S2-027</t>
  </si>
  <si>
    <t>CONSORCIO ORION PLUS_2_25.Cauca_Independiente_Sastre formal de dos piezas para dama: chaqueta y falda o pantalón (Opción Dos)_S2-028</t>
  </si>
  <si>
    <t>CONSORCIO ORION PLUS_2_25.Cauca_Independiente_Sastre formal de tres piezas para dama: chaqueta, chaleco y falda o pantalón_S2-029</t>
  </si>
  <si>
    <t>CONSORCIO ORION PLUS_2_25.Cauca_Independiente_Blazer para dama _S2-030</t>
  </si>
  <si>
    <t>CONSORCIO ORION PLUS_2_25.Cauca_Independiente_Blusa formal manga larga para dama_S2-031</t>
  </si>
  <si>
    <t>CONSORCIO ORION PLUS_2_25.Cauca_Independiente_Blusa formal manga corta para dama_S2-032</t>
  </si>
  <si>
    <t>CONSORCIO ORION PLUS_2_25.Cauca_Independiente_Blusa sport o informal para dama_S2-033</t>
  </si>
  <si>
    <t>CONSORCIO ORION PLUS_2_25.Cauca_Independiente_Blusa para dama _S2-034</t>
  </si>
  <si>
    <t>CONSORCIO ORION PLUS_2_25.Cauca_Independiente_Chaqueta casual o sport para dama_S2-035</t>
  </si>
  <si>
    <t>CONSORCIO ORION PLUS_2_25.Cauca_Independiente_Chaqueta en jean para dama_S2-036</t>
  </si>
  <si>
    <t>CONSORCIO ORION PLUS_2_25.Cauca_Independiente_Falda_S2-037</t>
  </si>
  <si>
    <t>CONSORCIO ORION PLUS_2_25.Cauca_Independiente_Gabán o abrigo para dama_S2-038</t>
  </si>
  <si>
    <t>CONSORCIO ORION PLUS_2_25.Cauca_Independiente_Pantalón formal para dama_S2-039</t>
  </si>
  <si>
    <t>CONSORCIO ORION PLUS_2_25.Cauca_Independiente_Pantalón drill formal  _S2-040</t>
  </si>
  <si>
    <t>CONSORCIO ORION PLUS_2_25.Cauca_Independiente_Jean clásico para dama_S2-041</t>
  </si>
  <si>
    <t>CONSORCIO ORION PLUS_2_25.Cauca_Independiente_Jean informal para dama_S2-042</t>
  </si>
  <si>
    <t>CONSORCIO ORION PLUS_2_25.Cauca_Independiente_Camisa tipo polo para dama_S2-043</t>
  </si>
  <si>
    <t>CONSORCIO ORION PLUS_2_25.Cauca_Independiente_Camiseta tipo T-shirt básica   _S2-044</t>
  </si>
  <si>
    <t>CONSORCIO ORION PLUS_2_25.Cauca_Independiente_Buzo manga larga para dama cuello redondo_S2-045</t>
  </si>
  <si>
    <t>CONSORCIO ORION PLUS_2_25.Cauca_Independiente_Buzo manga larga para dama cuello V_S2-046</t>
  </si>
  <si>
    <t>CONSORCIO ORION PLUS_2_25.Cauca_Independiente_Pashmina_S2-047</t>
  </si>
  <si>
    <t>CONSORCIO ORION PLUS_2_25.Cauca_Independiente_Vestido _S2-048</t>
  </si>
  <si>
    <t>CONSORCIO ORION PLUS_2_25.Cauca_Independiente_Porcentaje máximo de aumento para tallas no comerciales_S2-049</t>
  </si>
  <si>
    <t>CONSORCIO ORION PLUS_2_25.Cauca_Independiente_Servicio de distribución - Zona Pacífico Sur Máximo 19,7%_S2-060</t>
  </si>
  <si>
    <t>CONSORCIO ORION PLUS_2_26.Nariño_Independiente_Vestido formal de dos piezas para hombre: saco y pantalón (Opción uno)_S2-001</t>
  </si>
  <si>
    <t>CONSORCIO ORION PLUS_2_26.Nariño_Independiente_Vestido formal de dos piezas para hombre: saco y pantalón (Opción dos)_S2-002</t>
  </si>
  <si>
    <t>CONSORCIO ORION PLUS_2_26.Nariño_Independiente_Camisa formal manga larga (Tipo uno, recomendable clima cálido)_S2-003</t>
  </si>
  <si>
    <t>CONSORCIO ORION PLUS_2_26.Nariño_Independiente_Camisa formal manga corta (Tipo uno, recomendable clima cálido)_S2-004</t>
  </si>
  <si>
    <t>CONSORCIO ORION PLUS_2_26.Nariño_Independiente_Camisa formal manga larga para caballero (Tipo dos)_S2-005</t>
  </si>
  <si>
    <t>CONSORCIO ORION PLUS_2_26.Nariño_Independiente_Camisa formal manga corta para caballero (Tipo dos)_S2-006</t>
  </si>
  <si>
    <t>CONSORCIO ORION PLUS_2_26.Nariño_Independiente_Corbata _S2-007</t>
  </si>
  <si>
    <t>CONSORCIO ORION PLUS_2_26.Nariño_Independiente_Chaqueta casual o sport_S2-008</t>
  </si>
  <si>
    <t>CONSORCIO ORION PLUS_2_26.Nariño_Independiente_Chaqueta en jean para hombre_S2-009</t>
  </si>
  <si>
    <t>CONSORCIO ORION PLUS_2_26.Nariño_Independiente_Chaqueta en dril para hombre_S2-010</t>
  </si>
  <si>
    <t>CONSORCIO ORION PLUS_2_26.Nariño_Independiente_Blazer de moda para hombre_S2-011</t>
  </si>
  <si>
    <t>CONSORCIO ORION PLUS_2_26.Nariño_Independiente_Camisa sport o informal para hombre_S2-012</t>
  </si>
  <si>
    <t>CONSORCIO ORION PLUS_2_26.Nariño_Independiente_Camiseta tipo t-shirt blanca para caballero_S2-013</t>
  </si>
  <si>
    <t>CONSORCIO ORION PLUS_2_26.Nariño_Independiente_Camiseta tipo t-shirt estampada para caballero_S2-014</t>
  </si>
  <si>
    <t>CONSORCIO ORION PLUS_2_26.Nariño_Independiente_Camisa tipo polo para caballero_S2-015</t>
  </si>
  <si>
    <t>CONSORCIO ORION PLUS_2_26.Nariño_Independiente_Buzo manga larga para caballero cuello redondo_S2-016</t>
  </si>
  <si>
    <t>CONSORCIO ORION PLUS_2_26.Nariño_Independiente_Buzo manga larga para caballero cuello V_S2-017</t>
  </si>
  <si>
    <t>CONSORCIO ORION PLUS_2_26.Nariño_Independiente_Pantalón de dril formal para caballero_S2-018</t>
  </si>
  <si>
    <t>CONSORCIO ORION PLUS_2_26.Nariño_Independiente_Jean clásico para caballero_S2-019</t>
  </si>
  <si>
    <t>CONSORCIO ORION PLUS_2_26.Nariño_Independiente_Jean informal para caballero_S2-020</t>
  </si>
  <si>
    <t>CONSORCIO ORION PLUS_2_26.Nariño_Independiente_Calcetín para calzado de calle para caballero_S2-021</t>
  </si>
  <si>
    <t>CONSORCIO ORION PLUS_2_26.Nariño_Independiente_Calcetín para calzado deportivo para caballero_S2-022</t>
  </si>
  <si>
    <t>CONSORCIO ORION PLUS_2_26.Nariño_Independiente_Pantaloncillo tipo bóxer_S2-023</t>
  </si>
  <si>
    <t>CONSORCIO ORION PLUS_2_26.Nariño_Independiente_Gorra tipo cachucha_S2-024</t>
  </si>
  <si>
    <t>CONSORCIO ORION PLUS_2_26.Nariño_Independiente_Tula / Morral _S2-025</t>
  </si>
  <si>
    <t>CONSORCIO ORION PLUS_2_26.Nariño_Independiente_Pantalón formal para caballero_S2-026</t>
  </si>
  <si>
    <t>CONSORCIO ORION PLUS_2_26.Nariño_Independiente_Sastre formal de dos piezas para dama: chaqueta y falda o pantalón (Opción Uno)_S2-027</t>
  </si>
  <si>
    <t>CONSORCIO ORION PLUS_2_26.Nariño_Independiente_Sastre formal de dos piezas para dama: chaqueta y falda o pantalón (Opción Dos)_S2-028</t>
  </si>
  <si>
    <t>CONSORCIO ORION PLUS_2_26.Nariño_Independiente_Sastre formal de tres piezas para dama: chaqueta, chaleco y falda o pantalón_S2-029</t>
  </si>
  <si>
    <t>CONSORCIO ORION PLUS_2_26.Nariño_Independiente_Blazer para dama _S2-030</t>
  </si>
  <si>
    <t>CONSORCIO ORION PLUS_2_26.Nariño_Independiente_Blusa formal manga larga para dama_S2-031</t>
  </si>
  <si>
    <t>CONSORCIO ORION PLUS_2_26.Nariño_Independiente_Blusa formal manga corta para dama_S2-032</t>
  </si>
  <si>
    <t>CONSORCIO ORION PLUS_2_26.Nariño_Independiente_Blusa sport o informal para dama_S2-033</t>
  </si>
  <si>
    <t>CONSORCIO ORION PLUS_2_26.Nariño_Independiente_Blusa para dama _S2-034</t>
  </si>
  <si>
    <t>CONSORCIO ORION PLUS_2_26.Nariño_Independiente_Chaqueta casual o sport para dama_S2-035</t>
  </si>
  <si>
    <t>CONSORCIO ORION PLUS_2_26.Nariño_Independiente_Chaqueta en jean para dama_S2-036</t>
  </si>
  <si>
    <t>CONSORCIO ORION PLUS_2_26.Nariño_Independiente_Falda_S2-037</t>
  </si>
  <si>
    <t>CONSORCIO ORION PLUS_2_26.Nariño_Independiente_Gabán o abrigo para dama_S2-038</t>
  </si>
  <si>
    <t>CONSORCIO ORION PLUS_2_26.Nariño_Independiente_Pantalón formal para dama_S2-039</t>
  </si>
  <si>
    <t>CONSORCIO ORION PLUS_2_26.Nariño_Independiente_Pantalón drill formal  _S2-040</t>
  </si>
  <si>
    <t>CONSORCIO ORION PLUS_2_26.Nariño_Independiente_Jean clásico para dama_S2-041</t>
  </si>
  <si>
    <t>CONSORCIO ORION PLUS_2_26.Nariño_Independiente_Jean informal para dama_S2-042</t>
  </si>
  <si>
    <t>CONSORCIO ORION PLUS_2_26.Nariño_Independiente_Camisa tipo polo para dama_S2-043</t>
  </si>
  <si>
    <t>CONSORCIO ORION PLUS_2_26.Nariño_Independiente_Camiseta tipo T-shirt básica   _S2-044</t>
  </si>
  <si>
    <t>CONSORCIO ORION PLUS_2_26.Nariño_Independiente_Buzo manga larga para dama cuello redondo_S2-045</t>
  </si>
  <si>
    <t>CONSORCIO ORION PLUS_2_26.Nariño_Independiente_Buzo manga larga para dama cuello V_S2-046</t>
  </si>
  <si>
    <t>CONSORCIO ORION PLUS_2_26.Nariño_Independiente_Pashmina_S2-047</t>
  </si>
  <si>
    <t>CONSORCIO ORION PLUS_2_26.Nariño_Independiente_Vestido _S2-048</t>
  </si>
  <si>
    <t>CONSORCIO ORION PLUS_2_26.Nariño_Independiente_Porcentaje máximo de aumento para tallas no comerciales_S2-049</t>
  </si>
  <si>
    <t>CONSORCIO ORION PLUS_2_26.Nariño_Independiente_Servicio de distribución - Zona Pacífico Sur Máximo 19,7%_S2-060</t>
  </si>
  <si>
    <t>CONSORCIO ORION PLUS_2_27.Atlántico_Independiente_Vestido formal de dos piezas para hombre: saco y pantalón (Opción uno)_S2-001</t>
  </si>
  <si>
    <t>CONSORCIO ORION PLUS_2_27.Atlántico_Independiente_Vestido formal de dos piezas para hombre: saco y pantalón (Opción dos)_S2-002</t>
  </si>
  <si>
    <t>CONSORCIO ORION PLUS_2_27.Atlántico_Independiente_Camisa formal manga larga (Tipo uno, recomendable clima cálido)_S2-003</t>
  </si>
  <si>
    <t>CONSORCIO ORION PLUS_2_27.Atlántico_Independiente_Camisa formal manga corta (Tipo uno, recomendable clima cálido)_S2-004</t>
  </si>
  <si>
    <t>CONSORCIO ORION PLUS_2_27.Atlántico_Independiente_Camisa formal manga larga para caballero (Tipo dos)_S2-005</t>
  </si>
  <si>
    <t>CONSORCIO ORION PLUS_2_27.Atlántico_Independiente_Camisa formal manga corta para caballero (Tipo dos)_S2-006</t>
  </si>
  <si>
    <t>CONSORCIO ORION PLUS_2_27.Atlántico_Independiente_Corbata _S2-007</t>
  </si>
  <si>
    <t>CONSORCIO ORION PLUS_2_27.Atlántico_Independiente_Chaqueta casual o sport_S2-008</t>
  </si>
  <si>
    <t>CONSORCIO ORION PLUS_2_27.Atlántico_Independiente_Chaqueta en jean para hombre_S2-009</t>
  </si>
  <si>
    <t>CONSORCIO ORION PLUS_2_27.Atlántico_Independiente_Chaqueta en dril para hombre_S2-010</t>
  </si>
  <si>
    <t>CONSORCIO ORION PLUS_2_27.Atlántico_Independiente_Blazer de moda para hombre_S2-011</t>
  </si>
  <si>
    <t>CONSORCIO ORION PLUS_2_27.Atlántico_Independiente_Camisa sport o informal para hombre_S2-012</t>
  </si>
  <si>
    <t>CONSORCIO ORION PLUS_2_27.Atlántico_Independiente_Camiseta tipo t-shirt blanca para caballero_S2-013</t>
  </si>
  <si>
    <t>CONSORCIO ORION PLUS_2_27.Atlántico_Independiente_Camiseta tipo t-shirt estampada para caballero_S2-014</t>
  </si>
  <si>
    <t>CONSORCIO ORION PLUS_2_27.Atlántico_Independiente_Camisa tipo polo para caballero_S2-015</t>
  </si>
  <si>
    <t>CONSORCIO ORION PLUS_2_27.Atlántico_Independiente_Buzo manga larga para caballero cuello redondo_S2-016</t>
  </si>
  <si>
    <t>CONSORCIO ORION PLUS_2_27.Atlántico_Independiente_Buzo manga larga para caballero cuello V_S2-017</t>
  </si>
  <si>
    <t>CONSORCIO ORION PLUS_2_27.Atlántico_Independiente_Pantalón de dril formal para caballero_S2-018</t>
  </si>
  <si>
    <t>CONSORCIO ORION PLUS_2_27.Atlántico_Independiente_Jean clásico para caballero_S2-019</t>
  </si>
  <si>
    <t>CONSORCIO ORION PLUS_2_27.Atlántico_Independiente_Jean informal para caballero_S2-020</t>
  </si>
  <si>
    <t>CONSORCIO ORION PLUS_2_27.Atlántico_Independiente_Calcetín para calzado de calle para caballero_S2-021</t>
  </si>
  <si>
    <t>CONSORCIO ORION PLUS_2_27.Atlántico_Independiente_Calcetín para calzado deportivo para caballero_S2-022</t>
  </si>
  <si>
    <t>CONSORCIO ORION PLUS_2_27.Atlántico_Independiente_Pantaloncillo tipo bóxer_S2-023</t>
  </si>
  <si>
    <t>CONSORCIO ORION PLUS_2_27.Atlántico_Independiente_Gorra tipo cachucha_S2-024</t>
  </si>
  <si>
    <t>CONSORCIO ORION PLUS_2_27.Atlántico_Independiente_Tula / Morral _S2-025</t>
  </si>
  <si>
    <t>CONSORCIO ORION PLUS_2_27.Atlántico_Independiente_Pantalón formal para caballero_S2-026</t>
  </si>
  <si>
    <t>CONSORCIO ORION PLUS_2_27.Atlántico_Independiente_Sastre formal de dos piezas para dama: chaqueta y falda o pantalón (Opción Uno)_S2-027</t>
  </si>
  <si>
    <t>CONSORCIO ORION PLUS_2_27.Atlántico_Independiente_Sastre formal de dos piezas para dama: chaqueta y falda o pantalón (Opción Dos)_S2-028</t>
  </si>
  <si>
    <t>CONSORCIO ORION PLUS_2_27.Atlántico_Independiente_Sastre formal de tres piezas para dama: chaqueta, chaleco y falda o pantalón_S2-029</t>
  </si>
  <si>
    <t>CONSORCIO ORION PLUS_2_27.Atlántico_Independiente_Blazer para dama _S2-030</t>
  </si>
  <si>
    <t>CONSORCIO ORION PLUS_2_27.Atlántico_Independiente_Blusa formal manga larga para dama_S2-031</t>
  </si>
  <si>
    <t>CONSORCIO ORION PLUS_2_27.Atlántico_Independiente_Blusa formal manga corta para dama_S2-032</t>
  </si>
  <si>
    <t>CONSORCIO ORION PLUS_2_27.Atlántico_Independiente_Blusa sport o informal para dama_S2-033</t>
  </si>
  <si>
    <t>CONSORCIO ORION PLUS_2_27.Atlántico_Independiente_Blusa para dama _S2-034</t>
  </si>
  <si>
    <t>CONSORCIO ORION PLUS_2_27.Atlántico_Independiente_Chaqueta casual o sport para dama_S2-035</t>
  </si>
  <si>
    <t>CONSORCIO ORION PLUS_2_27.Atlántico_Independiente_Chaqueta en jean para dama_S2-036</t>
  </si>
  <si>
    <t>CONSORCIO ORION PLUS_2_27.Atlántico_Independiente_Falda_S2-037</t>
  </si>
  <si>
    <t>CONSORCIO ORION PLUS_2_27.Atlántico_Independiente_Gabán o abrigo para dama_S2-038</t>
  </si>
  <si>
    <t>CONSORCIO ORION PLUS_2_27.Atlántico_Independiente_Pantalón formal para dama_S2-039</t>
  </si>
  <si>
    <t>CONSORCIO ORION PLUS_2_27.Atlántico_Independiente_Pantalón drill formal  _S2-040</t>
  </si>
  <si>
    <t>CONSORCIO ORION PLUS_2_27.Atlántico_Independiente_Jean clásico para dama_S2-041</t>
  </si>
  <si>
    <t>CONSORCIO ORION PLUS_2_27.Atlántico_Independiente_Jean informal para dama_S2-042</t>
  </si>
  <si>
    <t>CONSORCIO ORION PLUS_2_27.Atlántico_Independiente_Camisa tipo polo para dama_S2-043</t>
  </si>
  <si>
    <t>CONSORCIO ORION PLUS_2_27.Atlántico_Independiente_Camiseta tipo T-shirt básica   _S2-044</t>
  </si>
  <si>
    <t>CONSORCIO ORION PLUS_2_27.Atlántico_Independiente_Buzo manga larga para dama cuello redondo_S2-045</t>
  </si>
  <si>
    <t>CONSORCIO ORION PLUS_2_27.Atlántico_Independiente_Buzo manga larga para dama cuello V_S2-046</t>
  </si>
  <si>
    <t>CONSORCIO ORION PLUS_2_27.Atlántico_Independiente_Pashmina_S2-047</t>
  </si>
  <si>
    <t>CONSORCIO ORION PLUS_2_27.Atlántico_Independiente_Vestido _S2-048</t>
  </si>
  <si>
    <t>CONSORCIO ORION PLUS_2_27.Atlántico_Independiente_Porcentaje máximo de aumento para tallas no comerciales_S2-049</t>
  </si>
  <si>
    <t>CONSORCIO ORION PLUS_2_27.Atlántico_Independiente_Servicio de distribución - Zona Caribe Central. Máximo 17,7%_S2-061</t>
  </si>
  <si>
    <t>CONSORCIO ORION PLUS_2_28.Bolivar_Independiente_Vestido formal de dos piezas para hombre: saco y pantalón (Opción uno)_S2-001</t>
  </si>
  <si>
    <t>CONSORCIO ORION PLUS_2_28.Bolivar_Independiente_Vestido formal de dos piezas para hombre: saco y pantalón (Opción dos)_S2-002</t>
  </si>
  <si>
    <t>CONSORCIO ORION PLUS_2_28.Bolivar_Independiente_Camisa formal manga larga (Tipo uno, recomendable clima cálido)_S2-003</t>
  </si>
  <si>
    <t>CONSORCIO ORION PLUS_2_28.Bolivar_Independiente_Camisa formal manga corta (Tipo uno, recomendable clima cálido)_S2-004</t>
  </si>
  <si>
    <t>CONSORCIO ORION PLUS_2_28.Bolivar_Independiente_Camisa formal manga larga para caballero (Tipo dos)_S2-005</t>
  </si>
  <si>
    <t>CONSORCIO ORION PLUS_2_28.Bolivar_Independiente_Camisa formal manga corta para caballero (Tipo dos)_S2-006</t>
  </si>
  <si>
    <t>CONSORCIO ORION PLUS_2_28.Bolivar_Independiente_Corbata _S2-007</t>
  </si>
  <si>
    <t>CONSORCIO ORION PLUS_2_28.Bolivar_Independiente_Chaqueta casual o sport_S2-008</t>
  </si>
  <si>
    <t>CONSORCIO ORION PLUS_2_28.Bolivar_Independiente_Chaqueta en jean para hombre_S2-009</t>
  </si>
  <si>
    <t>CONSORCIO ORION PLUS_2_28.Bolivar_Independiente_Chaqueta en dril para hombre_S2-010</t>
  </si>
  <si>
    <t>CONSORCIO ORION PLUS_2_28.Bolivar_Independiente_Blazer de moda para hombre_S2-011</t>
  </si>
  <si>
    <t>CONSORCIO ORION PLUS_2_28.Bolivar_Independiente_Camisa sport o informal para hombre_S2-012</t>
  </si>
  <si>
    <t>CONSORCIO ORION PLUS_2_28.Bolivar_Independiente_Camiseta tipo t-shirt blanca para caballero_S2-013</t>
  </si>
  <si>
    <t>CONSORCIO ORION PLUS_2_28.Bolivar_Independiente_Camiseta tipo t-shirt estampada para caballero_S2-014</t>
  </si>
  <si>
    <t>CONSORCIO ORION PLUS_2_28.Bolivar_Independiente_Camisa tipo polo para caballero_S2-015</t>
  </si>
  <si>
    <t>CONSORCIO ORION PLUS_2_28.Bolivar_Independiente_Buzo manga larga para caballero cuello redondo_S2-016</t>
  </si>
  <si>
    <t>CONSORCIO ORION PLUS_2_28.Bolivar_Independiente_Buzo manga larga para caballero cuello V_S2-017</t>
  </si>
  <si>
    <t>CONSORCIO ORION PLUS_2_28.Bolivar_Independiente_Pantalón de dril formal para caballero_S2-018</t>
  </si>
  <si>
    <t>CONSORCIO ORION PLUS_2_28.Bolivar_Independiente_Jean clásico para caballero_S2-019</t>
  </si>
  <si>
    <t>CONSORCIO ORION PLUS_2_28.Bolivar_Independiente_Jean informal para caballero_S2-020</t>
  </si>
  <si>
    <t>CONSORCIO ORION PLUS_2_28.Bolivar_Independiente_Calcetín para calzado de calle para caballero_S2-021</t>
  </si>
  <si>
    <t>CONSORCIO ORION PLUS_2_28.Bolivar_Independiente_Calcetín para calzado deportivo para caballero_S2-022</t>
  </si>
  <si>
    <t>CONSORCIO ORION PLUS_2_28.Bolivar_Independiente_Pantaloncillo tipo bóxer_S2-023</t>
  </si>
  <si>
    <t>CONSORCIO ORION PLUS_2_28.Bolivar_Independiente_Gorra tipo cachucha_S2-024</t>
  </si>
  <si>
    <t>CONSORCIO ORION PLUS_2_28.Bolivar_Independiente_Tula / Morral _S2-025</t>
  </si>
  <si>
    <t>CONSORCIO ORION PLUS_2_28.Bolivar_Independiente_Pantalón formal para caballero_S2-026</t>
  </si>
  <si>
    <t>CONSORCIO ORION PLUS_2_28.Bolivar_Independiente_Sastre formal de dos piezas para dama: chaqueta y falda o pantalón (Opción Uno)_S2-027</t>
  </si>
  <si>
    <t>CONSORCIO ORION PLUS_2_28.Bolivar_Independiente_Sastre formal de dos piezas para dama: chaqueta y falda o pantalón (Opción Dos)_S2-028</t>
  </si>
  <si>
    <t>CONSORCIO ORION PLUS_2_28.Bolivar_Independiente_Sastre formal de tres piezas para dama: chaqueta, chaleco y falda o pantalón_S2-029</t>
  </si>
  <si>
    <t>CONSORCIO ORION PLUS_2_28.Bolivar_Independiente_Blazer para dama _S2-030</t>
  </si>
  <si>
    <t>CONSORCIO ORION PLUS_2_28.Bolivar_Independiente_Blusa formal manga larga para dama_S2-031</t>
  </si>
  <si>
    <t>CONSORCIO ORION PLUS_2_28.Bolivar_Independiente_Blusa formal manga corta para dama_S2-032</t>
  </si>
  <si>
    <t>CONSORCIO ORION PLUS_2_28.Bolivar_Independiente_Blusa sport o informal para dama_S2-033</t>
  </si>
  <si>
    <t>CONSORCIO ORION PLUS_2_28.Bolivar_Independiente_Blusa para dama _S2-034</t>
  </si>
  <si>
    <t>CONSORCIO ORION PLUS_2_28.Bolivar_Independiente_Chaqueta casual o sport para dama_S2-035</t>
  </si>
  <si>
    <t>CONSORCIO ORION PLUS_2_28.Bolivar_Independiente_Chaqueta en jean para dama_S2-036</t>
  </si>
  <si>
    <t>CONSORCIO ORION PLUS_2_28.Bolivar_Independiente_Falda_S2-037</t>
  </si>
  <si>
    <t>CONSORCIO ORION PLUS_2_28.Bolivar_Independiente_Gabán o abrigo para dama_S2-038</t>
  </si>
  <si>
    <t>CONSORCIO ORION PLUS_2_28.Bolivar_Independiente_Pantalón formal para dama_S2-039</t>
  </si>
  <si>
    <t>CONSORCIO ORION PLUS_2_28.Bolivar_Independiente_Pantalón drill formal  _S2-040</t>
  </si>
  <si>
    <t>CONSORCIO ORION PLUS_2_28.Bolivar_Independiente_Jean clásico para dama_S2-041</t>
  </si>
  <si>
    <t>CONSORCIO ORION PLUS_2_28.Bolivar_Independiente_Jean informal para dama_S2-042</t>
  </si>
  <si>
    <t>CONSORCIO ORION PLUS_2_28.Bolivar_Independiente_Camisa tipo polo para dama_S2-043</t>
  </si>
  <si>
    <t>CONSORCIO ORION PLUS_2_28.Bolivar_Independiente_Camiseta tipo T-shirt básica   _S2-044</t>
  </si>
  <si>
    <t>CONSORCIO ORION PLUS_2_28.Bolivar_Independiente_Buzo manga larga para dama cuello redondo_S2-045</t>
  </si>
  <si>
    <t>CONSORCIO ORION PLUS_2_28.Bolivar_Independiente_Buzo manga larga para dama cuello V_S2-046</t>
  </si>
  <si>
    <t>CONSORCIO ORION PLUS_2_28.Bolivar_Independiente_Pashmina_S2-047</t>
  </si>
  <si>
    <t>CONSORCIO ORION PLUS_2_28.Bolivar_Independiente_Vestido _S2-048</t>
  </si>
  <si>
    <t>CONSORCIO ORION PLUS_2_28.Bolivar_Independiente_Porcentaje máximo de aumento para tallas no comerciales_S2-049</t>
  </si>
  <si>
    <t>CONSORCIO ORION PLUS_2_28.Bolivar_Independiente_Servicio de distribución - Zona Caribe Central. Máximo 17,7%_S2-061</t>
  </si>
  <si>
    <t>CONSORCIO ORION PLUS_2_29.Magdalena_Independiente_Vestido formal de dos piezas para hombre: saco y pantalón (Opción uno)_S2-001</t>
  </si>
  <si>
    <t>CONSORCIO ORION PLUS_2_29.Magdalena_Independiente_Vestido formal de dos piezas para hombre: saco y pantalón (Opción dos)_S2-002</t>
  </si>
  <si>
    <t>CONSORCIO ORION PLUS_2_29.Magdalena_Independiente_Camisa formal manga larga (Tipo uno, recomendable clima cálido)_S2-003</t>
  </si>
  <si>
    <t>CONSORCIO ORION PLUS_2_29.Magdalena_Independiente_Camisa formal manga corta (Tipo uno, recomendable clima cálido)_S2-004</t>
  </si>
  <si>
    <t>CONSORCIO ORION PLUS_2_29.Magdalena_Independiente_Camisa formal manga larga para caballero (Tipo dos)_S2-005</t>
  </si>
  <si>
    <t>CONSORCIO ORION PLUS_2_29.Magdalena_Independiente_Camisa formal manga corta para caballero (Tipo dos)_S2-006</t>
  </si>
  <si>
    <t>CONSORCIO ORION PLUS_2_29.Magdalena_Independiente_Corbata _S2-007</t>
  </si>
  <si>
    <t>CONSORCIO ORION PLUS_2_29.Magdalena_Independiente_Chaqueta casual o sport_S2-008</t>
  </si>
  <si>
    <t>CONSORCIO ORION PLUS_2_29.Magdalena_Independiente_Chaqueta en jean para hombre_S2-009</t>
  </si>
  <si>
    <t>CONSORCIO ORION PLUS_2_29.Magdalena_Independiente_Chaqueta en dril para hombre_S2-010</t>
  </si>
  <si>
    <t>CONSORCIO ORION PLUS_2_29.Magdalena_Independiente_Blazer de moda para hombre_S2-011</t>
  </si>
  <si>
    <t>CONSORCIO ORION PLUS_2_29.Magdalena_Independiente_Camisa sport o informal para hombre_S2-012</t>
  </si>
  <si>
    <t>CONSORCIO ORION PLUS_2_29.Magdalena_Independiente_Camiseta tipo t-shirt blanca para caballero_S2-013</t>
  </si>
  <si>
    <t>CONSORCIO ORION PLUS_2_29.Magdalena_Independiente_Camiseta tipo t-shirt estampada para caballero_S2-014</t>
  </si>
  <si>
    <t>CONSORCIO ORION PLUS_2_29.Magdalena_Independiente_Camisa tipo polo para caballero_S2-015</t>
  </si>
  <si>
    <t>CONSORCIO ORION PLUS_2_29.Magdalena_Independiente_Buzo manga larga para caballero cuello redondo_S2-016</t>
  </si>
  <si>
    <t>CONSORCIO ORION PLUS_2_29.Magdalena_Independiente_Buzo manga larga para caballero cuello V_S2-017</t>
  </si>
  <si>
    <t>CONSORCIO ORION PLUS_2_29.Magdalena_Independiente_Pantalón de dril formal para caballero_S2-018</t>
  </si>
  <si>
    <t>CONSORCIO ORION PLUS_2_29.Magdalena_Independiente_Jean clásico para caballero_S2-019</t>
  </si>
  <si>
    <t>CONSORCIO ORION PLUS_2_29.Magdalena_Independiente_Jean informal para caballero_S2-020</t>
  </si>
  <si>
    <t>CONSORCIO ORION PLUS_2_29.Magdalena_Independiente_Calcetín para calzado de calle para caballero_S2-021</t>
  </si>
  <si>
    <t>CONSORCIO ORION PLUS_2_29.Magdalena_Independiente_Calcetín para calzado deportivo para caballero_S2-022</t>
  </si>
  <si>
    <t>CONSORCIO ORION PLUS_2_29.Magdalena_Independiente_Pantaloncillo tipo bóxer_S2-023</t>
  </si>
  <si>
    <t>CONSORCIO ORION PLUS_2_29.Magdalena_Independiente_Gorra tipo cachucha_S2-024</t>
  </si>
  <si>
    <t>CONSORCIO ORION PLUS_2_29.Magdalena_Independiente_Tula / Morral _S2-025</t>
  </si>
  <si>
    <t>CONSORCIO ORION PLUS_2_29.Magdalena_Independiente_Pantalón formal para caballero_S2-026</t>
  </si>
  <si>
    <t>CONSORCIO ORION PLUS_2_29.Magdalena_Independiente_Sastre formal de dos piezas para dama: chaqueta y falda o pantalón (Opción Uno)_S2-027</t>
  </si>
  <si>
    <t>CONSORCIO ORION PLUS_2_29.Magdalena_Independiente_Sastre formal de dos piezas para dama: chaqueta y falda o pantalón (Opción Dos)_S2-028</t>
  </si>
  <si>
    <t>CONSORCIO ORION PLUS_2_29.Magdalena_Independiente_Sastre formal de tres piezas para dama: chaqueta, chaleco y falda o pantalón_S2-029</t>
  </si>
  <si>
    <t>CONSORCIO ORION PLUS_2_29.Magdalena_Independiente_Blazer para dama _S2-030</t>
  </si>
  <si>
    <t>CONSORCIO ORION PLUS_2_29.Magdalena_Independiente_Blusa formal manga larga para dama_S2-031</t>
  </si>
  <si>
    <t>CONSORCIO ORION PLUS_2_29.Magdalena_Independiente_Blusa formal manga corta para dama_S2-032</t>
  </si>
  <si>
    <t>CONSORCIO ORION PLUS_2_29.Magdalena_Independiente_Blusa sport o informal para dama_S2-033</t>
  </si>
  <si>
    <t>CONSORCIO ORION PLUS_2_29.Magdalena_Independiente_Blusa para dama _S2-034</t>
  </si>
  <si>
    <t>CONSORCIO ORION PLUS_2_29.Magdalena_Independiente_Chaqueta casual o sport para dama_S2-035</t>
  </si>
  <si>
    <t>CONSORCIO ORION PLUS_2_29.Magdalena_Independiente_Chaqueta en jean para dama_S2-036</t>
  </si>
  <si>
    <t>CONSORCIO ORION PLUS_2_29.Magdalena_Independiente_Falda_S2-037</t>
  </si>
  <si>
    <t>CONSORCIO ORION PLUS_2_29.Magdalena_Independiente_Gabán o abrigo para dama_S2-038</t>
  </si>
  <si>
    <t>CONSORCIO ORION PLUS_2_29.Magdalena_Independiente_Pantalón formal para dama_S2-039</t>
  </si>
  <si>
    <t>CONSORCIO ORION PLUS_2_29.Magdalena_Independiente_Pantalón drill formal  _S2-040</t>
  </si>
  <si>
    <t>CONSORCIO ORION PLUS_2_29.Magdalena_Independiente_Jean clásico para dama_S2-041</t>
  </si>
  <si>
    <t>CONSORCIO ORION PLUS_2_29.Magdalena_Independiente_Jean informal para dama_S2-042</t>
  </si>
  <si>
    <t>CONSORCIO ORION PLUS_2_29.Magdalena_Independiente_Camisa tipo polo para dama_S2-043</t>
  </si>
  <si>
    <t>CONSORCIO ORION PLUS_2_29.Magdalena_Independiente_Camiseta tipo T-shirt básica   _S2-044</t>
  </si>
  <si>
    <t>CONSORCIO ORION PLUS_2_29.Magdalena_Independiente_Buzo manga larga para dama cuello redondo_S2-045</t>
  </si>
  <si>
    <t>CONSORCIO ORION PLUS_2_29.Magdalena_Independiente_Buzo manga larga para dama cuello V_S2-046</t>
  </si>
  <si>
    <t>CONSORCIO ORION PLUS_2_29.Magdalena_Independiente_Pashmina_S2-047</t>
  </si>
  <si>
    <t>CONSORCIO ORION PLUS_2_29.Magdalena_Independiente_Vestido _S2-048</t>
  </si>
  <si>
    <t>CONSORCIO ORION PLUS_2_29.Magdalena_Independiente_Porcentaje máximo de aumento para tallas no comerciales_S2-049</t>
  </si>
  <si>
    <t>CONSORCIO ORION PLUS_2_29.Magdalena_Independiente_Servicio de distribución - Zona Caribe Central. Máximo 17,7%_S2-061</t>
  </si>
  <si>
    <t>CONSORCIO ORION PLUS_2_30.Córdoba_Independiente_Vestido formal de dos piezas para hombre: saco y pantalón (Opción uno)_S2-001</t>
  </si>
  <si>
    <t>CONSORCIO ORION PLUS_2_30.Córdoba_Independiente_Vestido formal de dos piezas para hombre: saco y pantalón (Opción dos)_S2-002</t>
  </si>
  <si>
    <t>CONSORCIO ORION PLUS_2_30.Córdoba_Independiente_Camisa formal manga larga (Tipo uno, recomendable clima cálido)_S2-003</t>
  </si>
  <si>
    <t>CONSORCIO ORION PLUS_2_30.Córdoba_Independiente_Camisa formal manga corta (Tipo uno, recomendable clima cálido)_S2-004</t>
  </si>
  <si>
    <t>CONSORCIO ORION PLUS_2_30.Córdoba_Independiente_Camisa formal manga larga para caballero (Tipo dos)_S2-005</t>
  </si>
  <si>
    <t>CONSORCIO ORION PLUS_2_30.Córdoba_Independiente_Camisa formal manga corta para caballero (Tipo dos)_S2-006</t>
  </si>
  <si>
    <t>CONSORCIO ORION PLUS_2_30.Córdoba_Independiente_Corbata _S2-007</t>
  </si>
  <si>
    <t>CONSORCIO ORION PLUS_2_30.Córdoba_Independiente_Chaqueta casual o sport_S2-008</t>
  </si>
  <si>
    <t>CONSORCIO ORION PLUS_2_30.Córdoba_Independiente_Chaqueta en jean para hombre_S2-009</t>
  </si>
  <si>
    <t>CONSORCIO ORION PLUS_2_30.Córdoba_Independiente_Chaqueta en dril para hombre_S2-010</t>
  </si>
  <si>
    <t>CONSORCIO ORION PLUS_2_30.Córdoba_Independiente_Blazer de moda para hombre_S2-011</t>
  </si>
  <si>
    <t>CONSORCIO ORION PLUS_2_30.Córdoba_Independiente_Camisa sport o informal para hombre_S2-012</t>
  </si>
  <si>
    <t>CONSORCIO ORION PLUS_2_30.Córdoba_Independiente_Camiseta tipo t-shirt blanca para caballero_S2-013</t>
  </si>
  <si>
    <t>CONSORCIO ORION PLUS_2_30.Córdoba_Independiente_Camiseta tipo t-shirt estampada para caballero_S2-014</t>
  </si>
  <si>
    <t>CONSORCIO ORION PLUS_2_30.Córdoba_Independiente_Camisa tipo polo para caballero_S2-015</t>
  </si>
  <si>
    <t>CONSORCIO ORION PLUS_2_30.Córdoba_Independiente_Buzo manga larga para caballero cuello redondo_S2-016</t>
  </si>
  <si>
    <t>CONSORCIO ORION PLUS_2_30.Córdoba_Independiente_Buzo manga larga para caballero cuello V_S2-017</t>
  </si>
  <si>
    <t>CONSORCIO ORION PLUS_2_30.Córdoba_Independiente_Pantalón de dril formal para caballero_S2-018</t>
  </si>
  <si>
    <t>CONSORCIO ORION PLUS_2_30.Córdoba_Independiente_Jean clásico para caballero_S2-019</t>
  </si>
  <si>
    <t>CONSORCIO ORION PLUS_2_30.Córdoba_Independiente_Jean informal para caballero_S2-020</t>
  </si>
  <si>
    <t>CONSORCIO ORION PLUS_2_30.Córdoba_Independiente_Calcetín para calzado de calle para caballero_S2-021</t>
  </si>
  <si>
    <t>CONSORCIO ORION PLUS_2_30.Córdoba_Independiente_Calcetín para calzado deportivo para caballero_S2-022</t>
  </si>
  <si>
    <t>CONSORCIO ORION PLUS_2_30.Córdoba_Independiente_Pantaloncillo tipo bóxer_S2-023</t>
  </si>
  <si>
    <t>CONSORCIO ORION PLUS_2_30.Córdoba_Independiente_Gorra tipo cachucha_S2-024</t>
  </si>
  <si>
    <t>CONSORCIO ORION PLUS_2_30.Córdoba_Independiente_Tula / Morral _S2-025</t>
  </si>
  <si>
    <t>CONSORCIO ORION PLUS_2_30.Córdoba_Independiente_Pantalón formal para caballero_S2-026</t>
  </si>
  <si>
    <t>CONSORCIO ORION PLUS_2_30.Córdoba_Independiente_Sastre formal de dos piezas para dama: chaqueta y falda o pantalón (Opción Uno)_S2-027</t>
  </si>
  <si>
    <t>CONSORCIO ORION PLUS_2_30.Córdoba_Independiente_Sastre formal de dos piezas para dama: chaqueta y falda o pantalón (Opción Dos)_S2-028</t>
  </si>
  <si>
    <t>CONSORCIO ORION PLUS_2_30.Córdoba_Independiente_Sastre formal de tres piezas para dama: chaqueta, chaleco y falda o pantalón_S2-029</t>
  </si>
  <si>
    <t>CONSORCIO ORION PLUS_2_30.Córdoba_Independiente_Blazer para dama _S2-030</t>
  </si>
  <si>
    <t>CONSORCIO ORION PLUS_2_30.Córdoba_Independiente_Blusa formal manga larga para dama_S2-031</t>
  </si>
  <si>
    <t>CONSORCIO ORION PLUS_2_30.Córdoba_Independiente_Blusa formal manga corta para dama_S2-032</t>
  </si>
  <si>
    <t>CONSORCIO ORION PLUS_2_30.Córdoba_Independiente_Blusa sport o informal para dama_S2-033</t>
  </si>
  <si>
    <t>CONSORCIO ORION PLUS_2_30.Córdoba_Independiente_Blusa para dama _S2-034</t>
  </si>
  <si>
    <t>CONSORCIO ORION PLUS_2_30.Córdoba_Independiente_Chaqueta casual o sport para dama_S2-035</t>
  </si>
  <si>
    <t>CONSORCIO ORION PLUS_2_30.Córdoba_Independiente_Chaqueta en jean para dama_S2-036</t>
  </si>
  <si>
    <t>CONSORCIO ORION PLUS_2_30.Córdoba_Independiente_Falda_S2-037</t>
  </si>
  <si>
    <t>CONSORCIO ORION PLUS_2_30.Córdoba_Independiente_Gabán o abrigo para dama_S2-038</t>
  </si>
  <si>
    <t>CONSORCIO ORION PLUS_2_30.Córdoba_Independiente_Pantalón formal para dama_S2-039</t>
  </si>
  <si>
    <t>CONSORCIO ORION PLUS_2_30.Córdoba_Independiente_Pantalón drill formal  _S2-040</t>
  </si>
  <si>
    <t>CONSORCIO ORION PLUS_2_30.Córdoba_Independiente_Jean clásico para dama_S2-041</t>
  </si>
  <si>
    <t>CONSORCIO ORION PLUS_2_30.Córdoba_Independiente_Jean informal para dama_S2-042</t>
  </si>
  <si>
    <t>CONSORCIO ORION PLUS_2_30.Córdoba_Independiente_Camisa tipo polo para dama_S2-043</t>
  </si>
  <si>
    <t>CONSORCIO ORION PLUS_2_30.Córdoba_Independiente_Camiseta tipo T-shirt básica   _S2-044</t>
  </si>
  <si>
    <t>CONSORCIO ORION PLUS_2_30.Córdoba_Independiente_Buzo manga larga para dama cuello redondo_S2-045</t>
  </si>
  <si>
    <t>CONSORCIO ORION PLUS_2_30.Córdoba_Independiente_Buzo manga larga para dama cuello V_S2-046</t>
  </si>
  <si>
    <t>CONSORCIO ORION PLUS_2_30.Córdoba_Independiente_Pashmina_S2-047</t>
  </si>
  <si>
    <t>CONSORCIO ORION PLUS_2_30.Córdoba_Independiente_Vestido _S2-048</t>
  </si>
  <si>
    <t>CONSORCIO ORION PLUS_2_30.Córdoba_Independiente_Porcentaje máximo de aumento para tallas no comerciales_S2-049</t>
  </si>
  <si>
    <t>CONSORCIO ORION PLUS_2_30.Córdoba_Independiente_Servicio de distribución - Zona Caribe Occidental. Máximo 9,5%_S2-063</t>
  </si>
  <si>
    <t>CONSORCIO ORION PLUS_2_33.La Guajira_Independiente_Vestido formal de dos piezas para hombre: saco y pantalón (Opción uno)_S2-001</t>
  </si>
  <si>
    <t>CONSORCIO ORION PLUS_2_33.La Guajira_Independiente_Vestido formal de dos piezas para hombre: saco y pantalón (Opción dos)_S2-002</t>
  </si>
  <si>
    <t>CONSORCIO ORION PLUS_2_33.La Guajira_Independiente_Camisa formal manga larga (Tipo uno, recomendable clima cálido)_S2-003</t>
  </si>
  <si>
    <t>CONSORCIO ORION PLUS_2_33.La Guajira_Independiente_Camisa formal manga corta (Tipo uno, recomendable clima cálido)_S2-004</t>
  </si>
  <si>
    <t>CONSORCIO ORION PLUS_2_33.La Guajira_Independiente_Camisa formal manga larga para caballero (Tipo dos)_S2-005</t>
  </si>
  <si>
    <t>CONSORCIO ORION PLUS_2_33.La Guajira_Independiente_Camisa formal manga corta para caballero (Tipo dos)_S2-006</t>
  </si>
  <si>
    <t>CONSORCIO ORION PLUS_2_33.La Guajira_Independiente_Corbata _S2-007</t>
  </si>
  <si>
    <t>CONSORCIO ORION PLUS_2_33.La Guajira_Independiente_Chaqueta casual o sport_S2-008</t>
  </si>
  <si>
    <t>CONSORCIO ORION PLUS_2_33.La Guajira_Independiente_Chaqueta en jean para hombre_S2-009</t>
  </si>
  <si>
    <t>CONSORCIO ORION PLUS_2_33.La Guajira_Independiente_Chaqueta en dril para hombre_S2-010</t>
  </si>
  <si>
    <t>CONSORCIO ORION PLUS_2_33.La Guajira_Independiente_Blazer de moda para hombre_S2-011</t>
  </si>
  <si>
    <t>CONSORCIO ORION PLUS_2_33.La Guajira_Independiente_Camisa sport o informal para hombre_S2-012</t>
  </si>
  <si>
    <t>CONSORCIO ORION PLUS_2_33.La Guajira_Independiente_Camiseta tipo t-shirt blanca para caballero_S2-013</t>
  </si>
  <si>
    <t>CONSORCIO ORION PLUS_2_33.La Guajira_Independiente_Camiseta tipo t-shirt estampada para caballero_S2-014</t>
  </si>
  <si>
    <t>CONSORCIO ORION PLUS_2_33.La Guajira_Independiente_Camisa tipo polo para caballero_S2-015</t>
  </si>
  <si>
    <t>CONSORCIO ORION PLUS_2_33.La Guajira_Independiente_Buzo manga larga para caballero cuello redondo_S2-016</t>
  </si>
  <si>
    <t>CONSORCIO ORION PLUS_2_33.La Guajira_Independiente_Buzo manga larga para caballero cuello V_S2-017</t>
  </si>
  <si>
    <t>CONSORCIO ORION PLUS_2_33.La Guajira_Independiente_Pantalón de dril formal para caballero_S2-018</t>
  </si>
  <si>
    <t>CONSORCIO ORION PLUS_2_33.La Guajira_Independiente_Jean clásico para caballero_S2-019</t>
  </si>
  <si>
    <t>CONSORCIO ORION PLUS_2_33.La Guajira_Independiente_Jean informal para caballero_S2-020</t>
  </si>
  <si>
    <t>CONSORCIO ORION PLUS_2_33.La Guajira_Independiente_Calcetín para calzado de calle para caballero_S2-021</t>
  </si>
  <si>
    <t>CONSORCIO ORION PLUS_2_33.La Guajira_Independiente_Calcetín para calzado deportivo para caballero_S2-022</t>
  </si>
  <si>
    <t>CONSORCIO ORION PLUS_2_33.La Guajira_Independiente_Pantaloncillo tipo bóxer_S2-023</t>
  </si>
  <si>
    <t>CONSORCIO ORION PLUS_2_33.La Guajira_Independiente_Gorra tipo cachucha_S2-024</t>
  </si>
  <si>
    <t>CONSORCIO ORION PLUS_2_33.La Guajira_Independiente_Tula / Morral _S2-025</t>
  </si>
  <si>
    <t>CONSORCIO ORION PLUS_2_33.La Guajira_Independiente_Pantalón formal para caballero_S2-026</t>
  </si>
  <si>
    <t>CONSORCIO ORION PLUS_2_33.La Guajira_Independiente_Sastre formal de dos piezas para dama: chaqueta y falda o pantalón (Opción Uno)_S2-027</t>
  </si>
  <si>
    <t>CONSORCIO ORION PLUS_2_33.La Guajira_Independiente_Sastre formal de dos piezas para dama: chaqueta y falda o pantalón (Opción Dos)_S2-028</t>
  </si>
  <si>
    <t>CONSORCIO ORION PLUS_2_33.La Guajira_Independiente_Sastre formal de tres piezas para dama: chaqueta, chaleco y falda o pantalón_S2-029</t>
  </si>
  <si>
    <t>CONSORCIO ORION PLUS_2_33.La Guajira_Independiente_Blazer para dama _S2-030</t>
  </si>
  <si>
    <t>CONSORCIO ORION PLUS_2_33.La Guajira_Independiente_Blusa formal manga larga para dama_S2-031</t>
  </si>
  <si>
    <t>CONSORCIO ORION PLUS_2_33.La Guajira_Independiente_Blusa formal manga corta para dama_S2-032</t>
  </si>
  <si>
    <t>CONSORCIO ORION PLUS_2_33.La Guajira_Independiente_Blusa sport o informal para dama_S2-033</t>
  </si>
  <si>
    <t>CONSORCIO ORION PLUS_2_33.La Guajira_Independiente_Blusa para dama _S2-034</t>
  </si>
  <si>
    <t>CONSORCIO ORION PLUS_2_33.La Guajira_Independiente_Chaqueta casual o sport para dama_S2-035</t>
  </si>
  <si>
    <t>CONSORCIO ORION PLUS_2_33.La Guajira_Independiente_Chaqueta en jean para dama_S2-036</t>
  </si>
  <si>
    <t>CONSORCIO ORION PLUS_2_33.La Guajira_Independiente_Falda_S2-037</t>
  </si>
  <si>
    <t>CONSORCIO ORION PLUS_2_33.La Guajira_Independiente_Gabán o abrigo para dama_S2-038</t>
  </si>
  <si>
    <t>CONSORCIO ORION PLUS_2_33.La Guajira_Independiente_Pantalón formal para dama_S2-039</t>
  </si>
  <si>
    <t>CONSORCIO ORION PLUS_2_33.La Guajira_Independiente_Pantalón drill formal  _S2-040</t>
  </si>
  <si>
    <t>CONSORCIO ORION PLUS_2_33.La Guajira_Independiente_Jean clásico para dama_S2-041</t>
  </si>
  <si>
    <t>CONSORCIO ORION PLUS_2_33.La Guajira_Independiente_Jean informal para dama_S2-042</t>
  </si>
  <si>
    <t>CONSORCIO ORION PLUS_2_33.La Guajira_Independiente_Camisa tipo polo para dama_S2-043</t>
  </si>
  <si>
    <t>CONSORCIO ORION PLUS_2_33.La Guajira_Independiente_Camiseta tipo T-shirt básica   _S2-044</t>
  </si>
  <si>
    <t>CONSORCIO ORION PLUS_2_33.La Guajira_Independiente_Buzo manga larga para dama cuello redondo_S2-045</t>
  </si>
  <si>
    <t>CONSORCIO ORION PLUS_2_33.La Guajira_Independiente_Buzo manga larga para dama cuello V_S2-046</t>
  </si>
  <si>
    <t>CONSORCIO ORION PLUS_2_33.La Guajira_Independiente_Pashmina_S2-047</t>
  </si>
  <si>
    <t>CONSORCIO ORION PLUS_2_33.La Guajira_Independiente_Vestido _S2-048</t>
  </si>
  <si>
    <t>CONSORCIO ORION PLUS_2_33.La Guajira_Independiente_Porcentaje máximo de aumento para tallas no comerciales_S2-049</t>
  </si>
  <si>
    <t>CONSORCIO ORION PLUS_2_33.La Guajira_Independiente_Servicio de distribución - Zona Caribe Oriental. Máximo 7,5%_S2-062</t>
  </si>
  <si>
    <t>UT ALTEX_1_1.Caldas_Caracteristicas Técnicas Uniformes_Uniforme con chaleco smoking recomendable para personal de banda sinfónica, entre otros. Clima frío y cálido._S1-001</t>
  </si>
  <si>
    <t>UT ALTEX_1_1.Caldas_Caracteristicas Técnicas Uniformes_Uniforme tipo 1 recomendable para personal de banda sinfónica, entre otros. Clima frío y cálido._S1-002</t>
  </si>
  <si>
    <t>UT ALTEX_1_1.Caldas_Caracteristicas Técnicas Uniformes_Uniforme tipo 2 recomendable para músicos, entre otros. Clima frío y cálido._S1-003</t>
  </si>
  <si>
    <t>UT ALTEX_1_1.Caldas_Caracteristicas Técnicas Uniformes_Uniforme tipo 3 recomendable para músicos, entre otros. Clima frío y cálido._S1-004</t>
  </si>
  <si>
    <t>UT ALTEX_1_1.Caldas_Caracteristicas Técnicas Uniformes_Uniforme tipo 4 recomendable para príncipes de gales y músicos, entre otros. Clima frío y cálido._S1-005</t>
  </si>
  <si>
    <t>UT ALTEX_1_1.Caldas_Caracteristicas Técnicas Uniformes_Saco sastre recomendable para músicos, entre otros. Clima frío y cálido._S1-006</t>
  </si>
  <si>
    <t>UT ALTEX_1_1.Caldas_Caracteristicas Técnicas Uniformes_Saco smoking recomendable para banda sinfónica, entre otros. Clima frío y cálido._S1-007</t>
  </si>
  <si>
    <t>UT ALTEX_1_1.Caldas_Caracteristicas Técnicas Uniformes_Camisa formal manga larga. _S1-008</t>
  </si>
  <si>
    <t>UT ALTEX_1_1.Caldas_Caracteristicas Técnicas Uniformes_Corbata._S1-009</t>
  </si>
  <si>
    <t>UT ALTEX_1_1.Caldas_Caracteristicas Técnicas Uniformes_Uniforme tipo 5, recomendable para personal de cafetería;  meseros y bar; y técnico hotelero y para clima frío  _S1-010</t>
  </si>
  <si>
    <t>UT ALTEX_1_1.Caldas_Caracteristicas Técnicas Uniformes_Uniforme tipo 6 – Diseño 1, recomendable para personal de cafetería;  meseros y bar; y técnico hotelero y para clima frío  _S1-011</t>
  </si>
  <si>
    <t>UT ALTEX_1_1.Caldas_Caracteristicas Técnicas Uniformes_Uniforme tipo 6 – Diseño 2, recomendable para personal de cafetería;  meseros y bar; y técnico hotelero y para clima frío  _S1-012</t>
  </si>
  <si>
    <t>UT ALTEX_1_1.Caldas_Caracteristicas Técnicas Uniformes_Uniforme tipo 7, recomendable para personal de cafetería;  meseros y bar; y técnico hotelero y para clima cálido_S1-013</t>
  </si>
  <si>
    <t>UT ALTEX_1_1.Caldas_Caracteristicas Técnicas Uniformes_Uniforme tipo 8 – Diseño 1, recomendable para personal de cafetería;  meseros y bar; y técnico hotelero y para clima cálido_S1-014</t>
  </si>
  <si>
    <t>UT ALTEX_1_1.Caldas_Caracteristicas Técnicas Uniformes_Uniforme tipo 8 – Diseño 2, recomendable para personal de cafetería;  meseros y bar; y técnico hotelero y para clima cálido_S1-015</t>
  </si>
  <si>
    <t>UT ALTEX_1_1.Caldas_Caracteristicas Técnicas Uniformes_Camiseta recomendable para entrenador deportivo, técnico entrenador deportivo, arte circense y piscinero, entre otros. Clima frío y cálido_S1-016</t>
  </si>
  <si>
    <t>UT ALTEX_1_1.Caldas_Caracteristicas Técnicas Uniformes_Pantalón sudadera tipo 1, recomendable para entrenador deportivo, técnico entrenador deportivo, arte circense, entre otros. Clima frío y cálido_S1-017</t>
  </si>
  <si>
    <t>UT ALTEX_1_1.Caldas_Caracteristicas Técnicas Uniformes_Chaqueta tipo 1 recomendable para entrenador deportivo, técnico entrenador deportivo, arte circense, entre otros. Clima frío y cálido_S1-018</t>
  </si>
  <si>
    <t>UT ALTEX_1_1.Caldas_Caracteristicas Técnicas Uniformes_Pantaloneta tipo 1 recomendable para entrenador deportivo, técnico entrenador deportivo, arte circense, entre otros. Clima frío y cálido_S1-019</t>
  </si>
  <si>
    <t>UT ALTEX_1_1.Caldas_Caracteristicas Técnicas Uniformes_Pantalón sudadera tipo 2, recomendable para piscinero, entre otros. Clima frío y cálido_S1-020</t>
  </si>
  <si>
    <t>UT ALTEX_1_1.Caldas_Caracteristicas Técnicas Uniformes_Chaqueta tipo 2 recomendable para piscinero, entre otros. Clima frío y cálido_S1-021</t>
  </si>
  <si>
    <t>UT ALTEX_1_1.Caldas_Caracteristicas Técnicas Uniformes_Pantaloneta tipo 2 recomendable para piscinero, entre otros. Clima frío y cálido_S1-022</t>
  </si>
  <si>
    <t>UT ALTEX_1_1.Caldas_Caracteristicas Técnicas Uniformes_Gorra _S1-023</t>
  </si>
  <si>
    <t>UT ALTEX_1_1.Caldas_Caracteristicas Técnicas Uniformes_Pantalón en dril informal clima frío y cálido Diseño 1, recomendable para conductor y otro tipo de especialidades _S1-024</t>
  </si>
  <si>
    <t>UT ALTEX_1_1.Caldas_Caracteristicas Técnicas Uniformes_Pantalón en dril informal clima frío y cálido Diseño 2, recomendable para conductor y otro tipo de especialidades_S1-025</t>
  </si>
  <si>
    <t>UT ALTEX_1_1.Caldas_Caracteristicas Técnicas Uniformes_Camiseta tipo polo clima frío y cálido, recomendable para conductor y otro tipo de especialidades _S1-026</t>
  </si>
  <si>
    <t>UT ALTEX_1_1.Caldas_Caracteristicas Técnicas Uniformes_Camibuso clima frío y cálido manga corta, recomendable para conductor y otro tipo de especialidades_S1-027</t>
  </si>
  <si>
    <t>UT ALTEX_1_1.Caldas_Caracteristicas Técnicas Uniformes_Camibuso clima frío y cálido manga larga, recomendable para conductor y otro tipo de especialidades_S1-028</t>
  </si>
  <si>
    <t>UT ALTEX_1_1.Caldas_Caracteristicas Técnicas Uniformes_Chaqueta en poliéster, recomendable para cualquier tipo de cargo_S1-029</t>
  </si>
  <si>
    <t>UT ALTEX_1_1.Caldas_Caracteristicas Técnicas Uniformes_Chaleco en dril recomendable para litógrafo, arquitecto, técnico en producción de imprenta, técnico publicista, técnico edición periodística, entre otros._S1-030</t>
  </si>
  <si>
    <t>UT ALTEX_1_1.Caldas_Caracteristicas Técnicas Uniformes_Chaleco en poliéster, Diseño 1; recomendable para técnico en promoción y prevención social, entre otros._S1-031</t>
  </si>
  <si>
    <t>UT ALTEX_1_1.Caldas_Caracteristicas Técnicas Uniformes_Chaleco en poliéster, Diseño 2; recomendable para fotógrafo, entre otros_S1-032</t>
  </si>
  <si>
    <t>UT ALTEX_1_1.Caldas_Caracteristicas Técnicas Uniformes_Bata de dril recomendable para operario de producción, entre otros. Clima frío y cálido_S1-033</t>
  </si>
  <si>
    <t>UT ALTEX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Uniformes_Overol antiestético tipo 1, recomendable para electricista, técnico electricista automotríz, soldador, entre otros. Clima cálido y frío._S1-035</t>
  </si>
  <si>
    <t>UT ALTEX_1_1.Caldas_Caracteristicas Técnicas Uniformes_Overol antiestético tipo 2, recomendable para electricista, técnico electricista automotríz, soldador, entre otros. Clima cálido y frío._S1-036</t>
  </si>
  <si>
    <t>UT ALTEX_1_1.Caldas_Caracteristicas Técnicas Uniformes_Overol antiestético tipo 3, recomendable para electricista, técnico electricista automotríz, soldador, entre otros. Clima cálido y frío._S1-037</t>
  </si>
  <si>
    <t>UT ALTEX_1_1.Caldas_Caracteristicas Técnicas Uniformes_Uniforme de alba recomendable para orientador espiritual, entre otros. Clima cálido y frío_S1-038</t>
  </si>
  <si>
    <t>UT ALTEX_1_1.Caldas_Caracteristicas Técnicas Uniformes_Uniforme antifluido 1 – Diseño 1, recomendable para personal de la salud y médico veterinario y para clima frío_S1-039</t>
  </si>
  <si>
    <t>UT ALTEX_1_1.Caldas_Caracteristicas Técnicas Uniformes_Uniforme antifluido 1 – Diseño 2, recomendable para personal de la salud y médico veterinario y para clima frío_S1-040</t>
  </si>
  <si>
    <t>UT ALTEX_1_1.Caldas_Caracteristicas Técnicas Uniformes_Uniforme antifluido 2 – Diseño 1, recomendable para servicios generales y para clima frío_S1-041</t>
  </si>
  <si>
    <t>UT ALTEX_1_1.Caldas_Caracteristicas Técnicas Uniformes_Uniforme antifluido 2 – Diseño 2, recomendable para servicios generales y para clima frío_S1-042</t>
  </si>
  <si>
    <t>UT ALTEX_1_1.Caldas_Caracteristicas Técnicas Uniformes_Uniforme antifluido 3 – Diseño 1, recomendable para estilista y para clima frío_S1-043</t>
  </si>
  <si>
    <t>UT ALTEX_1_1.Caldas_Caracteristicas Técnicas Uniformes_Uniforme antifluido 3 – Diseño 2, recomendable para estilista y para clima frío_S1-044</t>
  </si>
  <si>
    <t>UT ALTEX_1_1.Caldas_Caracteristicas Técnicas Uniformes_Uniforme antifluido 3 – Diseño 3, recomendable para estilista y para clima frío_S1-045</t>
  </si>
  <si>
    <t>UT ALTEX_1_1.Caldas_Caracteristicas Técnicas Uniformes_Uniforme antifluido 4 – Diseño 1, recomendable para orientador escolar y para clima frío_S1-046</t>
  </si>
  <si>
    <t>UT ALTEX_1_1.Caldas_Caracteristicas Técnicas Uniformes_Uniforme antifluido 4 – Diseño 2, recomendable para orientador escolar y para clima frío_S1-047</t>
  </si>
  <si>
    <t>UT ALTEX_1_1.Caldas_Caracteristicas Técnicas Uniformes_Uniforme antifluido 4 – Diseño 3, recomendable para orientador escolar y para clima frío_S1-048</t>
  </si>
  <si>
    <t>UT ALTEX_1_1.Caldas_Caracteristicas Técnicas Uniformes_Uniforme antifluido 5 – Diseño 1, recomendable para personal de la salud y médico veterinario y para clima cálido _S1-049</t>
  </si>
  <si>
    <t>UT ALTEX_1_1.Caldas_Caracteristicas Técnicas Uniformes_Uniforme antifluido 5 – Diseño 2, recomendable para personal de la salud y médico veterinario y para clima cálido _S1-050</t>
  </si>
  <si>
    <t>UT ALTEX_1_1.Caldas_Caracteristicas Técnicas Uniformes_Uniforme antifluido 5 – Diseño 3, recomendable para personal de la salud y médico veterinario y para clima cálido _S1-051</t>
  </si>
  <si>
    <t>UT ALTEX_1_1.Caldas_Caracteristicas Técnicas Uniformes_Uniforme antifluido 6 – Diseño 1, recomendable para servicios generales y para clima cálido_S1-052</t>
  </si>
  <si>
    <t>UT ALTEX_1_1.Caldas_Caracteristicas Técnicas Uniformes_Uniforme antifluido 6 – Diseño 2, recomendable para servicios generales y para clima cálido_S1-053</t>
  </si>
  <si>
    <t>UT ALTEX_1_1.Caldas_Caracteristicas Técnicas Uniformes_Uniforme antifluido 6 – Diseño 3, recomendable para servicios generales y para clima cálido_S1-054</t>
  </si>
  <si>
    <t>UT ALTEX_1_1.Caldas_Caracteristicas Técnicas Uniformes_Uniforme antifluido 7 – Diseño 1, recomendable para estilista y para clima cálido_S1-055</t>
  </si>
  <si>
    <t>UT ALTEX_1_1.Caldas_Caracteristicas Técnicas Uniformes_Uniforme antifluido 7 – Diseño 2, recomendable para estilista y para clima cálido_S1-056</t>
  </si>
  <si>
    <t>UT ALTEX_1_1.Caldas_Caracteristicas Técnicas Uniformes_Uniforme antifluido 7 – Diseño 3, recomendable para estilista y para clima cálido_S1-057</t>
  </si>
  <si>
    <t>UT ALTEX_1_1.Caldas_Caracteristicas Técnicas Uniformes_Uniforme antifluido 8 – Diseño 1, recomendable para orientador escolar y para clima cálido_S1-058</t>
  </si>
  <si>
    <t>UT ALTEX_1_1.Caldas_Caracteristicas Técnicas Uniformes_Uniforme antifluido 8 – Diseño 2, recomendable para orientador escolar y para clima cálido_S1-059</t>
  </si>
  <si>
    <t>UT ALTEX_1_1.Caldas_Caracteristicas Técnicas Uniformes_Uniforme antifluido 8 – Diseño 3, recomendable para orientador escolar y para clima cálido_S1-060</t>
  </si>
  <si>
    <t>UT ALTEX_1_1.Caldas_Caracteristicas Técnicas Uniformes_Bata antifluido recomendable para técnico químico, auxiliar de archivo, orientador de familia, bibliotecaria, técnico en seguridad y salud en el trabajo y personal de la salud para clima frío y cálido_S1-061</t>
  </si>
  <si>
    <t>UT ALTEX_1_1.Caldas_Caracteristicas Técnicas Uniformes_Bata o blusa de labor_S1-062</t>
  </si>
  <si>
    <t>UT ALTEX_1_1.Caldas_Caracteristicas Técnicas Uniformes_Uniforme antifluido 9 – Diseño 1, recomendable para chef entre otros. Clima cálido y frío_S1-063</t>
  </si>
  <si>
    <t>UT ALTEX_1_1.Caldas_Caracteristicas Técnicas Uniformes_Uniforme antifluido 9 – Diseño 2, recomendable para cocinero y auxiliar de cocina entre otros. Clima cálido y frío _S1-064</t>
  </si>
  <si>
    <t>UT ALTEX_1_1.Caldas_Caracteristicas Técnicas Uniformes_Uniforme antifluido 10, recomendable para panadero, entre otros. Clima cálido y frío_S1-065</t>
  </si>
  <si>
    <t>UT ALTEX_1_1.Caldas_Caracteristicas Técnicas Uniformes_Impermeable dos piezas_S1-066</t>
  </si>
  <si>
    <t>UT ALTEX_1_1.Caldas_Caracteristicas Técnicas Uniformes_Impermeable una pieza_S1-067</t>
  </si>
  <si>
    <t>UT ALTEX_1_1.Caldas_Caracteristicas Técnicas Uniformes_Vestido gala femenino recomendable para bandea sinfónica, entre otros. Clima frío y cálido_S1-068</t>
  </si>
  <si>
    <t>UT ALTEX_1_1.Caldas_Caracteristicas Técnicas Uniformes_Vestido sastre – Diseño 1, recomendable para músicos, entre otros. Clima frío y cálido_S1-069</t>
  </si>
  <si>
    <t>UT ALTEX_1_1.Caldas_Caracteristicas Técnicas Uniformes_Vestido sastre – Diseño 2, recomendable para músicos, entre otros. Clima frío y cálido_S1-070</t>
  </si>
  <si>
    <t>UT ALTEX_1_1.Caldas_Caracteristicas Técnicas Uniformes_Uniforme tipo 1, recomendable para personal de cafetería;  meseros y bar; y técnico hotelero y para clima frío  _S1-071</t>
  </si>
  <si>
    <t>UT ALTEX_1_1.Caldas_Caracteristicas Técnicas Uniformes_Uniforme tipo 2 – Diseño 1, recomendable para personal de cafetería;  meseros y bar; y técnico hotelero y para clima frío  _S1-072</t>
  </si>
  <si>
    <t>UT ALTEX_1_1.Caldas_Caracteristicas Técnicas Uniformes_Uniforme tipo 2 – Diseño 2, recomendable para personal de cafetería;  meseros y bar; y técnico hotelero y para clima frío  _S1-073</t>
  </si>
  <si>
    <t>UT ALTEX_1_1.Caldas_Caracteristicas Técnicas Uniformes_Blusa tipo 1, recomendable para personal de cafetería;  meseros y bar; y técnico hotelero y para clima frío  _S1-074</t>
  </si>
  <si>
    <t>UT ALTEX_1_1.Caldas_Caracteristicas Técnicas Uniformes_Blusa tipo 2 – Diseño 1, recomendable para personal de cafetería;  meseros y bar; y técnico hotelero y para clima frío  _S1-075</t>
  </si>
  <si>
    <t>UT ALTEX_1_1.Caldas_Caracteristicas Técnicas Uniformes_Blusa tipo 2 – Diseño 2, recomendable para personal de cafetería;  meseros y bar; y técnico hotelero y para clima frío  _S1-076</t>
  </si>
  <si>
    <t>UT ALTEX_1_1.Caldas_Caracteristicas Técnicas Uniformes_Blusa camisera en dril _S1-077</t>
  </si>
  <si>
    <t>UT ALTEX_1_1.Caldas_Caracteristicas Técnicas Uniformes_Pantalón en piqué canutillo_S1-078</t>
  </si>
  <si>
    <t>UT ALTEX_1_1.Caldas_Caracteristicas Técnicas Uniformes_Uniforme tipo 3, recomendable para personal de cafetería;  meseros y bar; y técnico hotelero y para clima cálido_S1-079</t>
  </si>
  <si>
    <t>UT ALTEX_1_1.Caldas_Caracteristicas Técnicas Uniformes_Uniforme tipo 4, recomendable para personal de cafetería;  meseros y bar; y técnico hotelero y para clima cálido_S1-080</t>
  </si>
  <si>
    <t>UT ALTEX_1_1.Caldas_Caracteristicas Técnicas Uniformes_Uniforme tipo 5, recomendable para personal de cafetería;  meseros y bar; y técnico hotelero y para clima cálido_S1-081</t>
  </si>
  <si>
    <t>UT ALTEX_1_1.Caldas_Caracteristicas Técnicas Uniformes_Camiseta recomendable para entrenadora deportiva, técnica entrenadora deportiva, arte circense, entre otros. Clima frío y cálido_S1-082</t>
  </si>
  <si>
    <t>UT ALTEX_1_1.Caldas_Caracteristicas Técnicas Uniformes_Pantalón sudadera tipo 1, recomendable para entrenadora deportiva, técnica entrenadora deportiva, arte circense, entre otros. Clima frío y cálido_S1-083</t>
  </si>
  <si>
    <t>UT ALTEX_1_1.Caldas_Caracteristicas Técnicas Uniformes_Chaqueta tipo 1 recomendable para entrenadora deportiva, técnica entrenadora deportiva, arte circense, entre otros. Clima frío y cálido_S1-084</t>
  </si>
  <si>
    <t>UT ALTEX_1_1.Caldas_Caracteristicas Técnicas Uniformes_Pantaloneta tipo 1 recomendable para entrenadora deportiva, técnica entrenadora deportiva, arte circense, entre otros. Clima frío y cálido_S1-085</t>
  </si>
  <si>
    <t>UT ALTEX_1_1.Caldas_Caracteristicas Técnicas Uniformes_Pantalón sudadera tipo 2, recomendable para piscinera, entre otros. Clima frío y cálido_S1-086</t>
  </si>
  <si>
    <t>UT ALTEX_1_1.Caldas_Caracteristicas Técnicas Uniformes_Chaqueta tipo 2 recomendable para piscinera, entre otros. Clima frío y cálido_S1-087</t>
  </si>
  <si>
    <t>UT ALTEX_1_1.Caldas_Caracteristicas Técnicas Uniformes_Pantaloneta tipo 2 recomendable para piscinera, entre otros. Clima frío y cálido_S1-088</t>
  </si>
  <si>
    <t>UT ALTEX_1_1.Caldas_Caracteristicas Técnicas Uniformes_Pantalón en dril informal clima frío y cálido, recomendable para cualquier tipo de especialidades_S1-089</t>
  </si>
  <si>
    <t>UT ALTEX_1_1.Caldas_Caracteristicas Técnicas Uniformes_Camiseta tipo polo clima frío y cálido, recomendable para cualquier tipo de especialidades_S1-090</t>
  </si>
  <si>
    <t>UT ALTEX_1_1.Caldas_Caracteristicas Técnicas Uniformes_Chaleco en dril recomendable para litógrafa, arquitecta, técnica en producción de imprenta, técnica publicista, técnica edición periodística, entre otros. _S1-091</t>
  </si>
  <si>
    <t>UT ALTEX_1_1.Caldas_Caracteristicas Técnicas Uniformes_Chaleco en poliéster, Diseño 1; recomendable para técnica en promoción y prevención social, entre otros._S1-092</t>
  </si>
  <si>
    <t>UT ALTEX_1_1.Caldas_Caracteristicas Técnicas Uniformes_Chaleco en poliéster, Diseño 2; recomendable para fotógrafa, entre otros_S1-093</t>
  </si>
  <si>
    <t>UT ALTEX_1_1.Caldas_Caracteristicas Técnicas Uniformes_Bata de dril recomendable para operaria de producción, entre otros. Clima frío y cálido_S1-094</t>
  </si>
  <si>
    <t>UT ALTEX_1_1.Caldas_Caracteristicas Técnicas Uniformes_Overol enterizo recomendable para cualquier tipo de cargo que requiera la especificación técnica. Clima cálido y frío_S1-095</t>
  </si>
  <si>
    <t>UT ALTEX_1_1.Caldas_Caracteristicas Técnicas Uniformes_Overol antiestético tipo 1, recomendable para cualquier tipo de cargo que requiera la especificación técnica. Clima cálido y frío._S1-096</t>
  </si>
  <si>
    <t>UT ALTEX_1_1.Caldas_Caracteristicas Técnicas Uniformes_Overol antiestético tipo 2, recomendable para cualquier tipo de cargo que requiera la especificación técnica. Clima cálido y frío_S1-097</t>
  </si>
  <si>
    <t>UT ALTEX_1_1.Caldas_Caracteristicas Técnicas Uniformes_Overol antiestético tipo 3, recomendable para cualquier tipo de cargo que requiera la especificación técnica. Clima cálido y frío _S1-098</t>
  </si>
  <si>
    <t>UT ALTEX_1_1.Caldas_Caracteristicas Técnicas Uniformes_Uniforme antifluido 1 – Diseño 1, recomendable para personal de la salud y médica veterinaria y para clima frío_S1-099</t>
  </si>
  <si>
    <t>UT ALTEX_1_1.Caldas_Caracteristicas Técnicas Uniformes_Uniforme antifluido 1 – Diseño 2, recomendable para personal de la salud y médica veterinaria y para clima frío_S1-100</t>
  </si>
  <si>
    <t>UT ALTEX_1_1.Caldas_Caracteristicas Técnicas Uniformes_Uniforme antifluido 1 – Diseño 3, recomendable para personal de la salud y médica veterinaria y para clima frío_S1-101</t>
  </si>
  <si>
    <t>UT ALTEX_1_1.Caldas_Caracteristicas Técnicas Uniformes_Uniforme antifluido 2 – Diseño 1, recomendable para servicios generales y para clima frío_S1-102</t>
  </si>
  <si>
    <t>UT ALTEX_1_1.Caldas_Caracteristicas Técnicas Uniformes_Uniforme antifluido 2 – Diseño 2, recomendable para servicios generales y para clima frío_S1-103</t>
  </si>
  <si>
    <t>UT ALTEX_1_1.Caldas_Caracteristicas Técnicas Uniformes_Uniforme antifluido 3 – Diseño 1, recomendable para estilista y para clima frío_S1-104</t>
  </si>
  <si>
    <t>UT ALTEX_1_1.Caldas_Caracteristicas Técnicas Uniformes_Uniforme antifluido 3 – Diseño 2, recomendable para estilista y para clima frío_S1-105</t>
  </si>
  <si>
    <t>UT ALTEX_1_1.Caldas_Caracteristicas Técnicas Uniformes_Uniforme antifluido 3 – Diseño 3, recomendable para estilista y para clima frío_S1-106</t>
  </si>
  <si>
    <t>UT ALTEX_1_1.Caldas_Caracteristicas Técnicas Uniformes_Uniforme antifluido 4 – Diseño 1, recomendable para orientadora escolar y para clima frío_S1-107</t>
  </si>
  <si>
    <t>UT ALTEX_1_1.Caldas_Caracteristicas Técnicas Uniformes_Uniforme antifluido 4 – Diseño 2, recomendable para orientadora escolar y para clima frío_S1-108</t>
  </si>
  <si>
    <t>UT ALTEX_1_1.Caldas_Caracteristicas Técnicas Uniformes_Uniforme antifluido 4 – Diseño 3, recomendable para orientadora escolar y para clima frío_S1-109</t>
  </si>
  <si>
    <t>UT ALTEX_1_1.Caldas_Caracteristicas Técnicas Uniformes_Uniforme antifluido 5 – Diseño 1, recomendable para personal de la salud y médica veterinaria y para clima cálido_S1-110</t>
  </si>
  <si>
    <t>UT ALTEX_1_1.Caldas_Caracteristicas Técnicas Uniformes_Uniforme antifluido 5 – Diseño 2, recomendable para personal de la salud y médica veterinaria y para clima cálido_S1-111</t>
  </si>
  <si>
    <t>UT ALTEX_1_1.Caldas_Caracteristicas Técnicas Uniformes_Uniforme antifluido 5 – Diseño 3, recomendable para personal de la salud y médica veterinaria y para clima cálido_S1-112</t>
  </si>
  <si>
    <t>UT ALTEX_1_1.Caldas_Caracteristicas Técnicas Uniformes_Uniforme antifluido 6 – Diseño 1, recomendable para servicios generales y para clima cálido_S1-113</t>
  </si>
  <si>
    <t>UT ALTEX_1_1.Caldas_Caracteristicas Técnicas Uniformes_Uniforme antifluido 6 – Diseño 2, recomendable para servicios generales y para clima cálido_S1-114</t>
  </si>
  <si>
    <t>UT ALTEX_1_1.Caldas_Caracteristicas Técnicas Uniformes_Uniforme antifluido 7 – Diseño 1, recomendable para estilista y para clima cálido_S1-115</t>
  </si>
  <si>
    <t>UT ALTEX_1_1.Caldas_Caracteristicas Técnicas Uniformes_Uniforme antifluido 7 – Diseño 2, recomendable para estilista y para clima cálido_S1-116</t>
  </si>
  <si>
    <t>UT ALTEX_1_1.Caldas_Caracteristicas Técnicas Uniformes_Bata antifluido recomendable para técnica química, auxiliar de archivo, orientadora de familia, bibliotecaria, técnica en seguridad y salud en el trabajo y personal de la salud para clima frío y cálido_S1-117</t>
  </si>
  <si>
    <t>UT ALTEX_1_1.Caldas_Caracteristicas Técnicas Uniformes_Uniforme antifluido 8 – Diseño 1, recomendable para chef entre otros. Clima cálido y frío_S1-118</t>
  </si>
  <si>
    <t>UT ALTEX_1_1.Caldas_Caracteristicas Técnicas Uniformes_Uniforme antifluido 8 – Diseño 2, recomendable para cocinero y auxiliar de cocina entre otros. Clima cálido y frío _S1-119</t>
  </si>
  <si>
    <t>UT ALTEX_1_1.Caldas_Caracteristicas Técnicas Uniformes_Uniforme antifluido 9, recomendable para panadero, entre otros. Clima cálido y frío_S1-120</t>
  </si>
  <si>
    <t>UT ALTEX_1_1.Caldas_Caracteristicas Técnicas Uniformes_Uniforme antifluido 10 – Diseño 1, recomendable para orientadora escolar y para clima cálido_S1-121</t>
  </si>
  <si>
    <t>UT ALTEX_1_1.Caldas_Caracteristicas Técnicas Uniformes_Uniforme antifluido 10 – Diseño 2, recomendable para orientadora escolar y para clima cálido_S1-122</t>
  </si>
  <si>
    <t>UT ALTEX_1_1.Caldas_Caracteristicas Técnicas Uniformes_Uniforme antifluido 10 – Diseño 3, recomendable para orientadora escolar y para clima cálido_S1-123</t>
  </si>
  <si>
    <t>UT ALTEX_1_1.Caldas_Caracteristicas Técnicas Uniformes_Porcentaje máximo de aumento para tallas no comerciales_S1-124</t>
  </si>
  <si>
    <t>UT ALTEX_1_1.Caldas_Caracteristicas Técnicas Uniformes_Servicio de distribución - Zona Eje Cafetero (Caldas-Quindío-Risaralda). Máximo 26,9%_S1-125</t>
  </si>
  <si>
    <t>UT ALTEX_1_2.Quindío_Caracteristicas Técnicas Uniformes_Uniforme con chaleco smoking recomendable para personal de banda sinfónica, entre otros. Clima frío y cálido._S1-001</t>
  </si>
  <si>
    <t>UT ALTEX_1_2.Quindío_Caracteristicas Técnicas Uniformes_Uniforme tipo 1 recomendable para personal de banda sinfónica, entre otros. Clima frío y cálido._S1-002</t>
  </si>
  <si>
    <t>UT ALTEX_1_2.Quindío_Caracteristicas Técnicas Uniformes_Uniforme tipo 2 recomendable para músicos, entre otros. Clima frío y cálido._S1-003</t>
  </si>
  <si>
    <t>UT ALTEX_1_2.Quindío_Caracteristicas Técnicas Uniformes_Uniforme tipo 3 recomendable para músicos, entre otros. Clima frío y cálido._S1-004</t>
  </si>
  <si>
    <t>UT ALTEX_1_2.Quindío_Caracteristicas Técnicas Uniformes_Uniforme tipo 4 recomendable para príncipes de gales y músicos, entre otros. Clima frío y cálido._S1-005</t>
  </si>
  <si>
    <t>UT ALTEX_1_2.Quindío_Caracteristicas Técnicas Uniformes_Saco sastre recomendable para músicos, entre otros. Clima frío y cálido._S1-006</t>
  </si>
  <si>
    <t>UT ALTEX_1_2.Quindío_Caracteristicas Técnicas Uniformes_Saco smoking recomendable para banda sinfónica, entre otros. Clima frío y cálido._S1-007</t>
  </si>
  <si>
    <t>UT ALTEX_1_2.Quindío_Caracteristicas Técnicas Uniformes_Camisa formal manga larga. _S1-008</t>
  </si>
  <si>
    <t>UT ALTEX_1_2.Quindío_Caracteristicas Técnicas Uniformes_Corbata._S1-009</t>
  </si>
  <si>
    <t>UT ALTEX_1_2.Quindío_Caracteristicas Técnicas Uniformes_Uniforme tipo 5, recomendable para personal de cafetería;  meseros y bar; y técnico hotelero y para clima frío  _S1-010</t>
  </si>
  <si>
    <t>UT ALTEX_1_2.Quindío_Caracteristicas Técnicas Uniformes_Uniforme tipo 6 – Diseño 1, recomendable para personal de cafetería;  meseros y bar; y técnico hotelero y para clima frío  _S1-011</t>
  </si>
  <si>
    <t>UT ALTEX_1_2.Quindío_Caracteristicas Técnicas Uniformes_Uniforme tipo 6 – Diseño 2, recomendable para personal de cafetería;  meseros y bar; y técnico hotelero y para clima frío  _S1-012</t>
  </si>
  <si>
    <t>UT ALTEX_1_2.Quindío_Caracteristicas Técnicas Uniformes_Uniforme tipo 7, recomendable para personal de cafetería;  meseros y bar; y técnico hotelero y para clima cálido_S1-013</t>
  </si>
  <si>
    <t>UT ALTEX_1_2.Quindío_Caracteristicas Técnicas Uniformes_Uniforme tipo 8 – Diseño 1, recomendable para personal de cafetería;  meseros y bar; y técnico hotelero y para clima cálido_S1-014</t>
  </si>
  <si>
    <t>UT ALTEX_1_2.Quindío_Caracteristicas Técnicas Uniformes_Uniforme tipo 8 – Diseño 2, recomendable para personal de cafetería;  meseros y bar; y técnico hotelero y para clima cálido_S1-015</t>
  </si>
  <si>
    <t>UT ALTEX_1_2.Quindío_Caracteristicas Técnicas Uniformes_Camiseta recomendable para entrenador deportivo, técnico entrenador deportivo, arte circense y piscinero, entre otros. Clima frío y cálido_S1-016</t>
  </si>
  <si>
    <t>UT ALTEX_1_2.Quindío_Caracteristicas Técnicas Uniformes_Pantalón sudadera tipo 1, recomendable para entrenador deportivo, técnico entrenador deportivo, arte circense, entre otros. Clima frío y cálido_S1-017</t>
  </si>
  <si>
    <t>UT ALTEX_1_2.Quindío_Caracteristicas Técnicas Uniformes_Chaqueta tipo 1 recomendable para entrenador deportivo, técnico entrenador deportivo, arte circense, entre otros. Clima frío y cálido_S1-018</t>
  </si>
  <si>
    <t>UT ALTEX_1_2.Quindío_Caracteristicas Técnicas Uniformes_Pantaloneta tipo 1 recomendable para entrenador deportivo, técnico entrenador deportivo, arte circense, entre otros. Clima frío y cálido_S1-019</t>
  </si>
  <si>
    <t>UT ALTEX_1_2.Quindío_Caracteristicas Técnicas Uniformes_Pantalón sudadera tipo 2, recomendable para piscinero, entre otros. Clima frío y cálido_S1-020</t>
  </si>
  <si>
    <t>UT ALTEX_1_2.Quindío_Caracteristicas Técnicas Uniformes_Chaqueta tipo 2 recomendable para piscinero, entre otros. Clima frío y cálido_S1-021</t>
  </si>
  <si>
    <t>UT ALTEX_1_2.Quindío_Caracteristicas Técnicas Uniformes_Pantaloneta tipo 2 recomendable para piscinero, entre otros. Clima frío y cálido_S1-022</t>
  </si>
  <si>
    <t>UT ALTEX_1_2.Quindío_Caracteristicas Técnicas Uniformes_Gorra _S1-023</t>
  </si>
  <si>
    <t>UT ALTEX_1_2.Quindío_Caracteristicas Técnicas Uniformes_Pantalón en dril informal clima frío y cálido Diseño 1, recomendable para conductor y otro tipo de especialidades _S1-024</t>
  </si>
  <si>
    <t>UT ALTEX_1_2.Quindío_Caracteristicas Técnicas Uniformes_Pantalón en dril informal clima frío y cálido Diseño 2, recomendable para conductor y otro tipo de especialidades_S1-025</t>
  </si>
  <si>
    <t>UT ALTEX_1_2.Quindío_Caracteristicas Técnicas Uniformes_Camiseta tipo polo clima frío y cálido, recomendable para conductor y otro tipo de especialidades _S1-026</t>
  </si>
  <si>
    <t>UT ALTEX_1_2.Quindío_Caracteristicas Técnicas Uniformes_Camibuso clima frío y cálido manga corta, recomendable para conductor y otro tipo de especialidades_S1-027</t>
  </si>
  <si>
    <t>UT ALTEX_1_2.Quindío_Caracteristicas Técnicas Uniformes_Camibuso clima frío y cálido manga larga, recomendable para conductor y otro tipo de especialidades_S1-028</t>
  </si>
  <si>
    <t>UT ALTEX_1_2.Quindío_Caracteristicas Técnicas Uniformes_Chaqueta en poliéster, recomendable para cualquier tipo de cargo_S1-029</t>
  </si>
  <si>
    <t>UT ALTEX_1_2.Quindío_Caracteristicas Técnicas Uniformes_Chaleco en dril recomendable para litógrafo, arquitecto, técnico en producción de imprenta, técnico publicista, técnico edición periodística, entre otros._S1-030</t>
  </si>
  <si>
    <t>UT ALTEX_1_2.Quindío_Caracteristicas Técnicas Uniformes_Chaleco en poliéster, Diseño 1; recomendable para técnico en promoción y prevención social, entre otros._S1-031</t>
  </si>
  <si>
    <t>UT ALTEX_1_2.Quindío_Caracteristicas Técnicas Uniformes_Chaleco en poliéster, Diseño 2; recomendable para fotógrafo, entre otros_S1-032</t>
  </si>
  <si>
    <t>UT ALTEX_1_2.Quindío_Caracteristicas Técnicas Uniformes_Bata de dril recomendable para operario de producción, entre otros. Clima frío y cálido_S1-033</t>
  </si>
  <si>
    <t>UT ALTEX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Uniformes_Overol antiestético tipo 1, recomendable para electricista, técnico electricista automotríz, soldador, entre otros. Clima cálido y frío._S1-035</t>
  </si>
  <si>
    <t>UT ALTEX_1_2.Quindío_Caracteristicas Técnicas Uniformes_Overol antiestético tipo 2, recomendable para electricista, técnico electricista automotríz, soldador, entre otros. Clima cálido y frío._S1-036</t>
  </si>
  <si>
    <t>UT ALTEX_1_2.Quindío_Caracteristicas Técnicas Uniformes_Overol antiestético tipo 3, recomendable para electricista, técnico electricista automotríz, soldador, entre otros. Clima cálido y frío._S1-037</t>
  </si>
  <si>
    <t>UT ALTEX_1_2.Quindío_Caracteristicas Técnicas Uniformes_Uniforme de alba recomendable para orientador espiritual, entre otros. Clima cálido y frío_S1-038</t>
  </si>
  <si>
    <t>UT ALTEX_1_2.Quindío_Caracteristicas Técnicas Uniformes_Uniforme antifluido 1 – Diseño 1, recomendable para personal de la salud y médico veterinario y para clima frío_S1-039</t>
  </si>
  <si>
    <t>UT ALTEX_1_2.Quindío_Caracteristicas Técnicas Uniformes_Uniforme antifluido 1 – Diseño 2, recomendable para personal de la salud y médico veterinario y para clima frío_S1-040</t>
  </si>
  <si>
    <t>UT ALTEX_1_2.Quindío_Caracteristicas Técnicas Uniformes_Uniforme antifluido 2 – Diseño 1, recomendable para servicios generales y para clima frío_S1-041</t>
  </si>
  <si>
    <t>UT ALTEX_1_2.Quindío_Caracteristicas Técnicas Uniformes_Uniforme antifluido 2 – Diseño 2, recomendable para servicios generales y para clima frío_S1-042</t>
  </si>
  <si>
    <t>UT ALTEX_1_2.Quindío_Caracteristicas Técnicas Uniformes_Uniforme antifluido 3 – Diseño 1, recomendable para estilista y para clima frío_S1-043</t>
  </si>
  <si>
    <t>UT ALTEX_1_2.Quindío_Caracteristicas Técnicas Uniformes_Uniforme antifluido 3 – Diseño 2, recomendable para estilista y para clima frío_S1-044</t>
  </si>
  <si>
    <t>UT ALTEX_1_2.Quindío_Caracteristicas Técnicas Uniformes_Uniforme antifluido 3 – Diseño 3, recomendable para estilista y para clima frío_S1-045</t>
  </si>
  <si>
    <t>UT ALTEX_1_2.Quindío_Caracteristicas Técnicas Uniformes_Uniforme antifluido 4 – Diseño 1, recomendable para orientador escolar y para clima frío_S1-046</t>
  </si>
  <si>
    <t>UT ALTEX_1_2.Quindío_Caracteristicas Técnicas Uniformes_Uniforme antifluido 4 – Diseño 2, recomendable para orientador escolar y para clima frío_S1-047</t>
  </si>
  <si>
    <t>UT ALTEX_1_2.Quindío_Caracteristicas Técnicas Uniformes_Uniforme antifluido 4 – Diseño 3, recomendable para orientador escolar y para clima frío_S1-048</t>
  </si>
  <si>
    <t>UT ALTEX_1_2.Quindío_Caracteristicas Técnicas Uniformes_Uniforme antifluido 5 – Diseño 1, recomendable para personal de la salud y médico veterinario y para clima cálido _S1-049</t>
  </si>
  <si>
    <t>UT ALTEX_1_2.Quindío_Caracteristicas Técnicas Uniformes_Uniforme antifluido 5 – Diseño 2, recomendable para personal de la salud y médico veterinario y para clima cálido _S1-050</t>
  </si>
  <si>
    <t>UT ALTEX_1_2.Quindío_Caracteristicas Técnicas Uniformes_Uniforme antifluido 5 – Diseño 3, recomendable para personal de la salud y médico veterinario y para clima cálido _S1-051</t>
  </si>
  <si>
    <t>UT ALTEX_1_2.Quindío_Caracteristicas Técnicas Uniformes_Uniforme antifluido 6 – Diseño 1, recomendable para servicios generales y para clima cálido_S1-052</t>
  </si>
  <si>
    <t>UT ALTEX_1_2.Quindío_Caracteristicas Técnicas Uniformes_Uniforme antifluido 6 – Diseño 2, recomendable para servicios generales y para clima cálido_S1-053</t>
  </si>
  <si>
    <t>UT ALTEX_1_2.Quindío_Caracteristicas Técnicas Uniformes_Uniforme antifluido 6 – Diseño 3, recomendable para servicios generales y para clima cálido_S1-054</t>
  </si>
  <si>
    <t>UT ALTEX_1_2.Quindío_Caracteristicas Técnicas Uniformes_Uniforme antifluido 7 – Diseño 1, recomendable para estilista y para clima cálido_S1-055</t>
  </si>
  <si>
    <t>UT ALTEX_1_2.Quindío_Caracteristicas Técnicas Uniformes_Uniforme antifluido 7 – Diseño 2, recomendable para estilista y para clima cálido_S1-056</t>
  </si>
  <si>
    <t>UT ALTEX_1_2.Quindío_Caracteristicas Técnicas Uniformes_Uniforme antifluido 7 – Diseño 3, recomendable para estilista y para clima cálido_S1-057</t>
  </si>
  <si>
    <t>UT ALTEX_1_2.Quindío_Caracteristicas Técnicas Uniformes_Uniforme antifluido 8 – Diseño 1, recomendable para orientador escolar y para clima cálido_S1-058</t>
  </si>
  <si>
    <t>UT ALTEX_1_2.Quindío_Caracteristicas Técnicas Uniformes_Uniforme antifluido 8 – Diseño 2, recomendable para orientador escolar y para clima cálido_S1-059</t>
  </si>
  <si>
    <t>UT ALTEX_1_2.Quindío_Caracteristicas Técnicas Uniformes_Uniforme antifluido 8 – Diseño 3, recomendable para orientador escolar y para clima cálido_S1-060</t>
  </si>
  <si>
    <t>UT ALTEX_1_2.Quindío_Caracteristicas Técnicas Uniformes_Bata antifluido recomendable para técnico químico, auxiliar de archivo, orientador de familia, bibliotecaria, técnico en seguridad y salud en el trabajo y personal de la salud para clima frío y cálido_S1-061</t>
  </si>
  <si>
    <t>UT ALTEX_1_2.Quindío_Caracteristicas Técnicas Uniformes_Bata o blusa de labor_S1-062</t>
  </si>
  <si>
    <t>UT ALTEX_1_2.Quindío_Caracteristicas Técnicas Uniformes_Uniforme antifluido 9 – Diseño 1, recomendable para chef entre otros. Clima cálido y frío_S1-063</t>
  </si>
  <si>
    <t>UT ALTEX_1_2.Quindío_Caracteristicas Técnicas Uniformes_Uniforme antifluido 9 – Diseño 2, recomendable para cocinero y auxiliar de cocina entre otros. Clima cálido y frío _S1-064</t>
  </si>
  <si>
    <t>UT ALTEX_1_2.Quindío_Caracteristicas Técnicas Uniformes_Uniforme antifluido 10, recomendable para panadero, entre otros. Clima cálido y frío_S1-065</t>
  </si>
  <si>
    <t>UT ALTEX_1_2.Quindío_Caracteristicas Técnicas Uniformes_Impermeable dos piezas_S1-066</t>
  </si>
  <si>
    <t>UT ALTEX_1_2.Quindío_Caracteristicas Técnicas Uniformes_Impermeable una pieza_S1-067</t>
  </si>
  <si>
    <t>UT ALTEX_1_2.Quindío_Caracteristicas Técnicas Uniformes_Vestido gala femenino recomendable para bandea sinfónica, entre otros. Clima frío y cálido_S1-068</t>
  </si>
  <si>
    <t>UT ALTEX_1_2.Quindío_Caracteristicas Técnicas Uniformes_Vestido sastre – Diseño 1, recomendable para músicos, entre otros. Clima frío y cálido_S1-069</t>
  </si>
  <si>
    <t>UT ALTEX_1_2.Quindío_Caracteristicas Técnicas Uniformes_Vestido sastre – Diseño 2, recomendable para músicos, entre otros. Clima frío y cálido_S1-070</t>
  </si>
  <si>
    <t>UT ALTEX_1_2.Quindío_Caracteristicas Técnicas Uniformes_Uniforme tipo 1, recomendable para personal de cafetería;  meseros y bar; y técnico hotelero y para clima frío  _S1-071</t>
  </si>
  <si>
    <t>UT ALTEX_1_2.Quindío_Caracteristicas Técnicas Uniformes_Uniforme tipo 2 – Diseño 1, recomendable para personal de cafetería;  meseros y bar; y técnico hotelero y para clima frío  _S1-072</t>
  </si>
  <si>
    <t>UT ALTEX_1_2.Quindío_Caracteristicas Técnicas Uniformes_Uniforme tipo 2 – Diseño 2, recomendable para personal de cafetería;  meseros y bar; y técnico hotelero y para clima frío  _S1-073</t>
  </si>
  <si>
    <t>UT ALTEX_1_2.Quindío_Caracteristicas Técnicas Uniformes_Blusa tipo 1, recomendable para personal de cafetería;  meseros y bar; y técnico hotelero y para clima frío  _S1-074</t>
  </si>
  <si>
    <t>UT ALTEX_1_2.Quindío_Caracteristicas Técnicas Uniformes_Blusa tipo 2 – Diseño 1, recomendable para personal de cafetería;  meseros y bar; y técnico hotelero y para clima frío  _S1-075</t>
  </si>
  <si>
    <t>UT ALTEX_1_2.Quindío_Caracteristicas Técnicas Uniformes_Blusa tipo 2 – Diseño 2, recomendable para personal de cafetería;  meseros y bar; y técnico hotelero y para clima frío  _S1-076</t>
  </si>
  <si>
    <t>UT ALTEX_1_2.Quindío_Caracteristicas Técnicas Uniformes_Blusa camisera en dril _S1-077</t>
  </si>
  <si>
    <t>UT ALTEX_1_2.Quindío_Caracteristicas Técnicas Uniformes_Pantalón en piqué canutillo_S1-078</t>
  </si>
  <si>
    <t>UT ALTEX_1_2.Quindío_Caracteristicas Técnicas Uniformes_Uniforme tipo 3, recomendable para personal de cafetería;  meseros y bar; y técnico hotelero y para clima cálido_S1-079</t>
  </si>
  <si>
    <t>UT ALTEX_1_2.Quindío_Caracteristicas Técnicas Uniformes_Uniforme tipo 4, recomendable para personal de cafetería;  meseros y bar; y técnico hotelero y para clima cálido_S1-080</t>
  </si>
  <si>
    <t>UT ALTEX_1_2.Quindío_Caracteristicas Técnicas Uniformes_Uniforme tipo 5, recomendable para personal de cafetería;  meseros y bar; y técnico hotelero y para clima cálido_S1-081</t>
  </si>
  <si>
    <t>UT ALTEX_1_2.Quindío_Caracteristicas Técnicas Uniformes_Camiseta recomendable para entrenadora deportiva, técnica entrenadora deportiva, arte circense, entre otros. Clima frío y cálido_S1-082</t>
  </si>
  <si>
    <t>UT ALTEX_1_2.Quindío_Caracteristicas Técnicas Uniformes_Pantalón sudadera tipo 1, recomendable para entrenadora deportiva, técnica entrenadora deportiva, arte circense, entre otros. Clima frío y cálido_S1-083</t>
  </si>
  <si>
    <t>UT ALTEX_1_2.Quindío_Caracteristicas Técnicas Uniformes_Chaqueta tipo 1 recomendable para entrenadora deportiva, técnica entrenadora deportiva, arte circense, entre otros. Clima frío y cálido_S1-084</t>
  </si>
  <si>
    <t>UT ALTEX_1_2.Quindío_Caracteristicas Técnicas Uniformes_Pantaloneta tipo 1 recomendable para entrenadora deportiva, técnica entrenadora deportiva, arte circense, entre otros. Clima frío y cálido_S1-085</t>
  </si>
  <si>
    <t>UT ALTEX_1_2.Quindío_Caracteristicas Técnicas Uniformes_Pantalón sudadera tipo 2, recomendable para piscinera, entre otros. Clima frío y cálido_S1-086</t>
  </si>
  <si>
    <t>UT ALTEX_1_2.Quindío_Caracteristicas Técnicas Uniformes_Chaqueta tipo 2 recomendable para piscinera, entre otros. Clima frío y cálido_S1-087</t>
  </si>
  <si>
    <t>UT ALTEX_1_2.Quindío_Caracteristicas Técnicas Uniformes_Pantaloneta tipo 2 recomendable para piscinera, entre otros. Clima frío y cálido_S1-088</t>
  </si>
  <si>
    <t>UT ALTEX_1_2.Quindío_Caracteristicas Técnicas Uniformes_Pantalón en dril informal clima frío y cálido, recomendable para cualquier tipo de especialidades_S1-089</t>
  </si>
  <si>
    <t>UT ALTEX_1_2.Quindío_Caracteristicas Técnicas Uniformes_Camiseta tipo polo clima frío y cálido, recomendable para cualquier tipo de especialidades_S1-090</t>
  </si>
  <si>
    <t>UT ALTEX_1_2.Quindío_Caracteristicas Técnicas Uniformes_Chaleco en dril recomendable para litógrafa, arquitecta, técnica en producción de imprenta, técnica publicista, técnica edición periodística, entre otros. _S1-091</t>
  </si>
  <si>
    <t>UT ALTEX_1_2.Quindío_Caracteristicas Técnicas Uniformes_Chaleco en poliéster, Diseño 1; recomendable para técnica en promoción y prevención social, entre otros._S1-092</t>
  </si>
  <si>
    <t>UT ALTEX_1_2.Quindío_Caracteristicas Técnicas Uniformes_Chaleco en poliéster, Diseño 2; recomendable para fotógrafa, entre otros_S1-093</t>
  </si>
  <si>
    <t>UT ALTEX_1_2.Quindío_Caracteristicas Técnicas Uniformes_Bata de dril recomendable para operaria de producción, entre otros. Clima frío y cálido_S1-094</t>
  </si>
  <si>
    <t>UT ALTEX_1_2.Quindío_Caracteristicas Técnicas Uniformes_Overol enterizo recomendable para cualquier tipo de cargo que requiera la especificación técnica. Clima cálido y frío_S1-095</t>
  </si>
  <si>
    <t>UT ALTEX_1_2.Quindío_Caracteristicas Técnicas Uniformes_Overol antiestético tipo 1, recomendable para cualquier tipo de cargo que requiera la especificación técnica. Clima cálido y frío._S1-096</t>
  </si>
  <si>
    <t>UT ALTEX_1_2.Quindío_Caracteristicas Técnicas Uniformes_Overol antiestético tipo 2, recomendable para cualquier tipo de cargo que requiera la especificación técnica. Clima cálido y frío_S1-097</t>
  </si>
  <si>
    <t>UT ALTEX_1_2.Quindío_Caracteristicas Técnicas Uniformes_Overol antiestético tipo 3, recomendable para cualquier tipo de cargo que requiera la especificación técnica. Clima cálido y frío _S1-098</t>
  </si>
  <si>
    <t>UT ALTEX_1_2.Quindío_Caracteristicas Técnicas Uniformes_Uniforme antifluido 1 – Diseño 1, recomendable para personal de la salud y médica veterinaria y para clima frío_S1-099</t>
  </si>
  <si>
    <t>UT ALTEX_1_2.Quindío_Caracteristicas Técnicas Uniformes_Uniforme antifluido 1 – Diseño 2, recomendable para personal de la salud y médica veterinaria y para clima frío_S1-100</t>
  </si>
  <si>
    <t>UT ALTEX_1_2.Quindío_Caracteristicas Técnicas Uniformes_Uniforme antifluido 1 – Diseño 3, recomendable para personal de la salud y médica veterinaria y para clima frío_S1-101</t>
  </si>
  <si>
    <t>UT ALTEX_1_2.Quindío_Caracteristicas Técnicas Uniformes_Uniforme antifluido 2 – Diseño 1, recomendable para servicios generales y para clima frío_S1-102</t>
  </si>
  <si>
    <t>UT ALTEX_1_2.Quindío_Caracteristicas Técnicas Uniformes_Uniforme antifluido 2 – Diseño 2, recomendable para servicios generales y para clima frío_S1-103</t>
  </si>
  <si>
    <t>UT ALTEX_1_2.Quindío_Caracteristicas Técnicas Uniformes_Uniforme antifluido 3 – Diseño 1, recomendable para estilista y para clima frío_S1-104</t>
  </si>
  <si>
    <t>UT ALTEX_1_2.Quindío_Caracteristicas Técnicas Uniformes_Uniforme antifluido 3 – Diseño 2, recomendable para estilista y para clima frío_S1-105</t>
  </si>
  <si>
    <t>UT ALTEX_1_2.Quindío_Caracteristicas Técnicas Uniformes_Uniforme antifluido 3 – Diseño 3, recomendable para estilista y para clima frío_S1-106</t>
  </si>
  <si>
    <t>UT ALTEX_1_2.Quindío_Caracteristicas Técnicas Uniformes_Uniforme antifluido 4 – Diseño 1, recomendable para orientadora escolar y para clima frío_S1-107</t>
  </si>
  <si>
    <t>UT ALTEX_1_2.Quindío_Caracteristicas Técnicas Uniformes_Uniforme antifluido 4 – Diseño 2, recomendable para orientadora escolar y para clima frío_S1-108</t>
  </si>
  <si>
    <t>UT ALTEX_1_2.Quindío_Caracteristicas Técnicas Uniformes_Uniforme antifluido 4 – Diseño 3, recomendable para orientadora escolar y para clima frío_S1-109</t>
  </si>
  <si>
    <t>UT ALTEX_1_2.Quindío_Caracteristicas Técnicas Uniformes_Uniforme antifluido 5 – Diseño 1, recomendable para personal de la salud y médica veterinaria y para clima cálido_S1-110</t>
  </si>
  <si>
    <t>UT ALTEX_1_2.Quindío_Caracteristicas Técnicas Uniformes_Uniforme antifluido 5 – Diseño 2, recomendable para personal de la salud y médica veterinaria y para clima cálido_S1-111</t>
  </si>
  <si>
    <t>UT ALTEX_1_2.Quindío_Caracteristicas Técnicas Uniformes_Uniforme antifluido 5 – Diseño 3, recomendable para personal de la salud y médica veterinaria y para clima cálido_S1-112</t>
  </si>
  <si>
    <t>UT ALTEX_1_2.Quindío_Caracteristicas Técnicas Uniformes_Uniforme antifluido 6 – Diseño 1, recomendable para servicios generales y para clima cálido_S1-113</t>
  </si>
  <si>
    <t>UT ALTEX_1_2.Quindío_Caracteristicas Técnicas Uniformes_Uniforme antifluido 6 – Diseño 2, recomendable para servicios generales y para clima cálido_S1-114</t>
  </si>
  <si>
    <t>UT ALTEX_1_2.Quindío_Caracteristicas Técnicas Uniformes_Uniforme antifluido 7 – Diseño 1, recomendable para estilista y para clima cálido_S1-115</t>
  </si>
  <si>
    <t>UT ALTEX_1_2.Quindío_Caracteristicas Técnicas Uniformes_Uniforme antifluido 7 – Diseño 2, recomendable para estilista y para clima cálido_S1-116</t>
  </si>
  <si>
    <t>UT ALTEX_1_2.Quindío_Caracteristicas Técnicas Uniformes_Bata antifluido recomendable para técnica química, auxiliar de archivo, orientadora de familia, bibliotecaria, técnica en seguridad y salud en el trabajo y personal de la salud para clima frío y cálido_S1-117</t>
  </si>
  <si>
    <t>UT ALTEX_1_2.Quindío_Caracteristicas Técnicas Uniformes_Uniforme antifluido 8 – Diseño 1, recomendable para chef entre otros. Clima cálido y frío_S1-118</t>
  </si>
  <si>
    <t>UT ALTEX_1_2.Quindío_Caracteristicas Técnicas Uniformes_Uniforme antifluido 8 – Diseño 2, recomendable para cocinero y auxiliar de cocina entre otros. Clima cálido y frío _S1-119</t>
  </si>
  <si>
    <t>UT ALTEX_1_2.Quindío_Caracteristicas Técnicas Uniformes_Uniforme antifluido 9, recomendable para panadero, entre otros. Clima cálido y frío_S1-120</t>
  </si>
  <si>
    <t>UT ALTEX_1_2.Quindío_Caracteristicas Técnicas Uniformes_Uniforme antifluido 10 – Diseño 1, recomendable para orientadora escolar y para clima cálido_S1-121</t>
  </si>
  <si>
    <t>UT ALTEX_1_2.Quindío_Caracteristicas Técnicas Uniformes_Uniforme antifluido 10 – Diseño 2, recomendable para orientadora escolar y para clima cálido_S1-122</t>
  </si>
  <si>
    <t>UT ALTEX_1_2.Quindío_Caracteristicas Técnicas Uniformes_Uniforme antifluido 10 – Diseño 3, recomendable para orientadora escolar y para clima cálido_S1-123</t>
  </si>
  <si>
    <t>UT ALTEX_1_2.Quindío_Caracteristicas Técnicas Uniformes_Porcentaje máximo de aumento para tallas no comerciales_S1-124</t>
  </si>
  <si>
    <t>UT ALTEX_1_2.Quindío_Caracteristicas Técnicas Uniformes_Servicio de distribución - Zona Eje Cafetero (Caldas-Quindío-Risaralda). Máximo 26,9%_S1-125</t>
  </si>
  <si>
    <t>UT ALTEX_1_3.Risaralda_Caracteristicas Técnicas Uniformes_Uniforme con chaleco smoking recomendable para personal de banda sinfónica, entre otros. Clima frío y cálido._S1-001</t>
  </si>
  <si>
    <t>UT ALTEX_1_3.Risaralda_Caracteristicas Técnicas Uniformes_Uniforme tipo 1 recomendable para personal de banda sinfónica, entre otros. Clima frío y cálido._S1-002</t>
  </si>
  <si>
    <t>UT ALTEX_1_3.Risaralda_Caracteristicas Técnicas Uniformes_Uniforme tipo 2 recomendable para músicos, entre otros. Clima frío y cálido._S1-003</t>
  </si>
  <si>
    <t>UT ALTEX_1_3.Risaralda_Caracteristicas Técnicas Uniformes_Uniforme tipo 3 recomendable para músicos, entre otros. Clima frío y cálido._S1-004</t>
  </si>
  <si>
    <t>UT ALTEX_1_3.Risaralda_Caracteristicas Técnicas Uniformes_Uniforme tipo 4 recomendable para príncipes de gales y músicos, entre otros. Clima frío y cálido._S1-005</t>
  </si>
  <si>
    <t>UT ALTEX_1_3.Risaralda_Caracteristicas Técnicas Uniformes_Saco sastre recomendable para músicos, entre otros. Clima frío y cálido._S1-006</t>
  </si>
  <si>
    <t>UT ALTEX_1_3.Risaralda_Caracteristicas Técnicas Uniformes_Saco smoking recomendable para banda sinfónica, entre otros. Clima frío y cálido._S1-007</t>
  </si>
  <si>
    <t>UT ALTEX_1_3.Risaralda_Caracteristicas Técnicas Uniformes_Camisa formal manga larga. _S1-008</t>
  </si>
  <si>
    <t>UT ALTEX_1_3.Risaralda_Caracteristicas Técnicas Uniformes_Corbata._S1-009</t>
  </si>
  <si>
    <t>UT ALTEX_1_3.Risaralda_Caracteristicas Técnicas Uniformes_Uniforme tipo 5, recomendable para personal de cafetería;  meseros y bar; y técnico hotelero y para clima frío  _S1-010</t>
  </si>
  <si>
    <t>UT ALTEX_1_3.Risaralda_Caracteristicas Técnicas Uniformes_Uniforme tipo 6 – Diseño 1, recomendable para personal de cafetería;  meseros y bar; y técnico hotelero y para clima frío  _S1-011</t>
  </si>
  <si>
    <t>UT ALTEX_1_3.Risaralda_Caracteristicas Técnicas Uniformes_Uniforme tipo 6 – Diseño 2, recomendable para personal de cafetería;  meseros y bar; y técnico hotelero y para clima frío  _S1-012</t>
  </si>
  <si>
    <t>UT ALTEX_1_3.Risaralda_Caracteristicas Técnicas Uniformes_Uniforme tipo 7, recomendable para personal de cafetería;  meseros y bar; y técnico hotelero y para clima cálido_S1-013</t>
  </si>
  <si>
    <t>UT ALTEX_1_3.Risaralda_Caracteristicas Técnicas Uniformes_Uniforme tipo 8 – Diseño 1, recomendable para personal de cafetería;  meseros y bar; y técnico hotelero y para clima cálido_S1-014</t>
  </si>
  <si>
    <t>UT ALTEX_1_3.Risaralda_Caracteristicas Técnicas Uniformes_Uniforme tipo 8 – Diseño 2, recomendable para personal de cafetería;  meseros y bar; y técnico hotelero y para clima cálido_S1-015</t>
  </si>
  <si>
    <t>UT ALTEX_1_3.Risaralda_Caracteristicas Técnicas Uniformes_Camiseta recomendable para entrenador deportivo, técnico entrenador deportivo, arte circense y piscinero, entre otros. Clima frío y cálido_S1-016</t>
  </si>
  <si>
    <t>UT ALTEX_1_3.Risaralda_Caracteristicas Técnicas Uniformes_Pantalón sudadera tipo 1, recomendable para entrenador deportivo, técnico entrenador deportivo, arte circense, entre otros. Clima frío y cálido_S1-017</t>
  </si>
  <si>
    <t>UT ALTEX_1_3.Risaralda_Caracteristicas Técnicas Uniformes_Chaqueta tipo 1 recomendable para entrenador deportivo, técnico entrenador deportivo, arte circense, entre otros. Clima frío y cálido_S1-018</t>
  </si>
  <si>
    <t>UT ALTEX_1_3.Risaralda_Caracteristicas Técnicas Uniformes_Pantaloneta tipo 1 recomendable para entrenador deportivo, técnico entrenador deportivo, arte circense, entre otros. Clima frío y cálido_S1-019</t>
  </si>
  <si>
    <t>UT ALTEX_1_3.Risaralda_Caracteristicas Técnicas Uniformes_Pantalón sudadera tipo 2, recomendable para piscinero, entre otros. Clima frío y cálido_S1-020</t>
  </si>
  <si>
    <t>UT ALTEX_1_3.Risaralda_Caracteristicas Técnicas Uniformes_Chaqueta tipo 2 recomendable para piscinero, entre otros. Clima frío y cálido_S1-021</t>
  </si>
  <si>
    <t>UT ALTEX_1_3.Risaralda_Caracteristicas Técnicas Uniformes_Pantaloneta tipo 2 recomendable para piscinero, entre otros. Clima frío y cálido_S1-022</t>
  </si>
  <si>
    <t>UT ALTEX_1_3.Risaralda_Caracteristicas Técnicas Uniformes_Gorra _S1-023</t>
  </si>
  <si>
    <t>UT ALTEX_1_3.Risaralda_Caracteristicas Técnicas Uniformes_Pantalón en dril informal clima frío y cálido Diseño 1, recomendable para conductor y otro tipo de especialidades _S1-024</t>
  </si>
  <si>
    <t>UT ALTEX_1_3.Risaralda_Caracteristicas Técnicas Uniformes_Pantalón en dril informal clima frío y cálido Diseño 2, recomendable para conductor y otro tipo de especialidades_S1-025</t>
  </si>
  <si>
    <t>UT ALTEX_1_3.Risaralda_Caracteristicas Técnicas Uniformes_Camiseta tipo polo clima frío y cálido, recomendable para conductor y otro tipo de especialidades _S1-026</t>
  </si>
  <si>
    <t>UT ALTEX_1_3.Risaralda_Caracteristicas Técnicas Uniformes_Camibuso clima frío y cálido manga corta, recomendable para conductor y otro tipo de especialidades_S1-027</t>
  </si>
  <si>
    <t>UT ALTEX_1_3.Risaralda_Caracteristicas Técnicas Uniformes_Camibuso clima frío y cálido manga larga, recomendable para conductor y otro tipo de especialidades_S1-028</t>
  </si>
  <si>
    <t>UT ALTEX_1_3.Risaralda_Caracteristicas Técnicas Uniformes_Chaqueta en poliéster, recomendable para cualquier tipo de cargo_S1-029</t>
  </si>
  <si>
    <t>UT ALTEX_1_3.Risaralda_Caracteristicas Técnicas Uniformes_Chaleco en dril recomendable para litógrafo, arquitecto, técnico en producción de imprenta, técnico publicista, técnico edición periodística, entre otros._S1-030</t>
  </si>
  <si>
    <t>UT ALTEX_1_3.Risaralda_Caracteristicas Técnicas Uniformes_Chaleco en poliéster, Diseño 1; recomendable para técnico en promoción y prevención social, entre otros._S1-031</t>
  </si>
  <si>
    <t>UT ALTEX_1_3.Risaralda_Caracteristicas Técnicas Uniformes_Chaleco en poliéster, Diseño 2; recomendable para fotógrafo, entre otros_S1-032</t>
  </si>
  <si>
    <t>UT ALTEX_1_3.Risaralda_Caracteristicas Técnicas Uniformes_Bata de dril recomendable para operario de producción, entre otros. Clima frío y cálido_S1-033</t>
  </si>
  <si>
    <t>UT ALTEX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Uniformes_Overol antiestético tipo 1, recomendable para electricista, técnico electricista automotríz, soldador, entre otros. Clima cálido y frío._S1-035</t>
  </si>
  <si>
    <t>UT ALTEX_1_3.Risaralda_Caracteristicas Técnicas Uniformes_Overol antiestético tipo 2, recomendable para electricista, técnico electricista automotríz, soldador, entre otros. Clima cálido y frío._S1-036</t>
  </si>
  <si>
    <t>UT ALTEX_1_3.Risaralda_Caracteristicas Técnicas Uniformes_Overol antiestético tipo 3, recomendable para electricista, técnico electricista automotríz, soldador, entre otros. Clima cálido y frío._S1-037</t>
  </si>
  <si>
    <t>UT ALTEX_1_3.Risaralda_Caracteristicas Técnicas Uniformes_Uniforme de alba recomendable para orientador espiritual, entre otros. Clima cálido y frío_S1-038</t>
  </si>
  <si>
    <t>UT ALTEX_1_3.Risaralda_Caracteristicas Técnicas Uniformes_Uniforme antifluido 1 – Diseño 1, recomendable para personal de la salud y médico veterinario y para clima frío_S1-039</t>
  </si>
  <si>
    <t>UT ALTEX_1_3.Risaralda_Caracteristicas Técnicas Uniformes_Uniforme antifluido 1 – Diseño 2, recomendable para personal de la salud y médico veterinario y para clima frío_S1-040</t>
  </si>
  <si>
    <t>UT ALTEX_1_3.Risaralda_Caracteristicas Técnicas Uniformes_Uniforme antifluido 2 – Diseño 1, recomendable para servicios generales y para clima frío_S1-041</t>
  </si>
  <si>
    <t>UT ALTEX_1_3.Risaralda_Caracteristicas Técnicas Uniformes_Uniforme antifluido 2 – Diseño 2, recomendable para servicios generales y para clima frío_S1-042</t>
  </si>
  <si>
    <t>UT ALTEX_1_3.Risaralda_Caracteristicas Técnicas Uniformes_Uniforme antifluido 3 – Diseño 1, recomendable para estilista y para clima frío_S1-043</t>
  </si>
  <si>
    <t>UT ALTEX_1_3.Risaralda_Caracteristicas Técnicas Uniformes_Uniforme antifluido 3 – Diseño 2, recomendable para estilista y para clima frío_S1-044</t>
  </si>
  <si>
    <t>UT ALTEX_1_3.Risaralda_Caracteristicas Técnicas Uniformes_Uniforme antifluido 3 – Diseño 3, recomendable para estilista y para clima frío_S1-045</t>
  </si>
  <si>
    <t>UT ALTEX_1_3.Risaralda_Caracteristicas Técnicas Uniformes_Uniforme antifluido 4 – Diseño 1, recomendable para orientador escolar y para clima frío_S1-046</t>
  </si>
  <si>
    <t>UT ALTEX_1_3.Risaralda_Caracteristicas Técnicas Uniformes_Uniforme antifluido 4 – Diseño 2, recomendable para orientador escolar y para clima frío_S1-047</t>
  </si>
  <si>
    <t>UT ALTEX_1_3.Risaralda_Caracteristicas Técnicas Uniformes_Uniforme antifluido 4 – Diseño 3, recomendable para orientador escolar y para clima frío_S1-048</t>
  </si>
  <si>
    <t>UT ALTEX_1_3.Risaralda_Caracteristicas Técnicas Uniformes_Uniforme antifluido 5 – Diseño 1, recomendable para personal de la salud y médico veterinario y para clima cálido _S1-049</t>
  </si>
  <si>
    <t>UT ALTEX_1_3.Risaralda_Caracteristicas Técnicas Uniformes_Uniforme antifluido 5 – Diseño 2, recomendable para personal de la salud y médico veterinario y para clima cálido _S1-050</t>
  </si>
  <si>
    <t>UT ALTEX_1_3.Risaralda_Caracteristicas Técnicas Uniformes_Uniforme antifluido 5 – Diseño 3, recomendable para personal de la salud y médico veterinario y para clima cálido _S1-051</t>
  </si>
  <si>
    <t>UT ALTEX_1_3.Risaralda_Caracteristicas Técnicas Uniformes_Uniforme antifluido 6 – Diseño 1, recomendable para servicios generales y para clima cálido_S1-052</t>
  </si>
  <si>
    <t>UT ALTEX_1_3.Risaralda_Caracteristicas Técnicas Uniformes_Uniforme antifluido 6 – Diseño 2, recomendable para servicios generales y para clima cálido_S1-053</t>
  </si>
  <si>
    <t>UT ALTEX_1_3.Risaralda_Caracteristicas Técnicas Uniformes_Uniforme antifluido 6 – Diseño 3, recomendable para servicios generales y para clima cálido_S1-054</t>
  </si>
  <si>
    <t>UT ALTEX_1_3.Risaralda_Caracteristicas Técnicas Uniformes_Uniforme antifluido 7 – Diseño 1, recomendable para estilista y para clima cálido_S1-055</t>
  </si>
  <si>
    <t>UT ALTEX_1_3.Risaralda_Caracteristicas Técnicas Uniformes_Uniforme antifluido 7 – Diseño 2, recomendable para estilista y para clima cálido_S1-056</t>
  </si>
  <si>
    <t>UT ALTEX_1_3.Risaralda_Caracteristicas Técnicas Uniformes_Uniforme antifluido 7 – Diseño 3, recomendable para estilista y para clima cálido_S1-057</t>
  </si>
  <si>
    <t>UT ALTEX_1_3.Risaralda_Caracteristicas Técnicas Uniformes_Uniforme antifluido 8 – Diseño 1, recomendable para orientador escolar y para clima cálido_S1-058</t>
  </si>
  <si>
    <t>UT ALTEX_1_3.Risaralda_Caracteristicas Técnicas Uniformes_Uniforme antifluido 8 – Diseño 2, recomendable para orientador escolar y para clima cálido_S1-059</t>
  </si>
  <si>
    <t>UT ALTEX_1_3.Risaralda_Caracteristicas Técnicas Uniformes_Uniforme antifluido 8 – Diseño 3, recomendable para orientador escolar y para clima cálido_S1-060</t>
  </si>
  <si>
    <t>UT ALTEX_1_3.Risaralda_Caracteristicas Técnicas Uniformes_Bata antifluido recomendable para técnico químico, auxiliar de archivo, orientador de familia, bibliotecaria, técnico en seguridad y salud en el trabajo y personal de la salud para clima frío y cálido_S1-061</t>
  </si>
  <si>
    <t>UT ALTEX_1_3.Risaralda_Caracteristicas Técnicas Uniformes_Bata o blusa de labor_S1-062</t>
  </si>
  <si>
    <t>UT ALTEX_1_3.Risaralda_Caracteristicas Técnicas Uniformes_Uniforme antifluido 9 – Diseño 1, recomendable para chef entre otros. Clima cálido y frío_S1-063</t>
  </si>
  <si>
    <t>UT ALTEX_1_3.Risaralda_Caracteristicas Técnicas Uniformes_Uniforme antifluido 9 – Diseño 2, recomendable para cocinero y auxiliar de cocina entre otros. Clima cálido y frío _S1-064</t>
  </si>
  <si>
    <t>UT ALTEX_1_3.Risaralda_Caracteristicas Técnicas Uniformes_Uniforme antifluido 10, recomendable para panadero, entre otros. Clima cálido y frío_S1-065</t>
  </si>
  <si>
    <t>UT ALTEX_1_3.Risaralda_Caracteristicas Técnicas Uniformes_Impermeable dos piezas_S1-066</t>
  </si>
  <si>
    <t>UT ALTEX_1_3.Risaralda_Caracteristicas Técnicas Uniformes_Impermeable una pieza_S1-067</t>
  </si>
  <si>
    <t>UT ALTEX_1_3.Risaralda_Caracteristicas Técnicas Uniformes_Vestido gala femenino recomendable para bandea sinfónica, entre otros. Clima frío y cálido_S1-068</t>
  </si>
  <si>
    <t>UT ALTEX_1_3.Risaralda_Caracteristicas Técnicas Uniformes_Vestido sastre – Diseño 1, recomendable para músicos, entre otros. Clima frío y cálido_S1-069</t>
  </si>
  <si>
    <t>UT ALTEX_1_3.Risaralda_Caracteristicas Técnicas Uniformes_Vestido sastre – Diseño 2, recomendable para músicos, entre otros. Clima frío y cálido_S1-070</t>
  </si>
  <si>
    <t>UT ALTEX_1_3.Risaralda_Caracteristicas Técnicas Uniformes_Uniforme tipo 1, recomendable para personal de cafetería;  meseros y bar; y técnico hotelero y para clima frío  _S1-071</t>
  </si>
  <si>
    <t>UT ALTEX_1_3.Risaralda_Caracteristicas Técnicas Uniformes_Uniforme tipo 2 – Diseño 1, recomendable para personal de cafetería;  meseros y bar; y técnico hotelero y para clima frío  _S1-072</t>
  </si>
  <si>
    <t>UT ALTEX_1_3.Risaralda_Caracteristicas Técnicas Uniformes_Uniforme tipo 2 – Diseño 2, recomendable para personal de cafetería;  meseros y bar; y técnico hotelero y para clima frío  _S1-073</t>
  </si>
  <si>
    <t>UT ALTEX_1_3.Risaralda_Caracteristicas Técnicas Uniformes_Blusa tipo 1, recomendable para personal de cafetería;  meseros y bar; y técnico hotelero y para clima frío  _S1-074</t>
  </si>
  <si>
    <t>UT ALTEX_1_3.Risaralda_Caracteristicas Técnicas Uniformes_Blusa tipo 2 – Diseño 1, recomendable para personal de cafetería;  meseros y bar; y técnico hotelero y para clima frío  _S1-075</t>
  </si>
  <si>
    <t>UT ALTEX_1_3.Risaralda_Caracteristicas Técnicas Uniformes_Blusa tipo 2 – Diseño 2, recomendable para personal de cafetería;  meseros y bar; y técnico hotelero y para clima frío  _S1-076</t>
  </si>
  <si>
    <t>UT ALTEX_1_3.Risaralda_Caracteristicas Técnicas Uniformes_Blusa camisera en dril _S1-077</t>
  </si>
  <si>
    <t>UT ALTEX_1_3.Risaralda_Caracteristicas Técnicas Uniformes_Pantalón en piqué canutillo_S1-078</t>
  </si>
  <si>
    <t>UT ALTEX_1_3.Risaralda_Caracteristicas Técnicas Uniformes_Uniforme tipo 3, recomendable para personal de cafetería;  meseros y bar; y técnico hotelero y para clima cálido_S1-079</t>
  </si>
  <si>
    <t>UT ALTEX_1_3.Risaralda_Caracteristicas Técnicas Uniformes_Uniforme tipo 4, recomendable para personal de cafetería;  meseros y bar; y técnico hotelero y para clima cálido_S1-080</t>
  </si>
  <si>
    <t>UT ALTEX_1_3.Risaralda_Caracteristicas Técnicas Uniformes_Uniforme tipo 5, recomendable para personal de cafetería;  meseros y bar; y técnico hotelero y para clima cálido_S1-081</t>
  </si>
  <si>
    <t>UT ALTEX_1_3.Risaralda_Caracteristicas Técnicas Uniformes_Camiseta recomendable para entrenadora deportiva, técnica entrenadora deportiva, arte circense, entre otros. Clima frío y cálido_S1-082</t>
  </si>
  <si>
    <t>UT ALTEX_1_3.Risaralda_Caracteristicas Técnicas Uniformes_Pantalón sudadera tipo 1, recomendable para entrenadora deportiva, técnica entrenadora deportiva, arte circense, entre otros. Clima frío y cálido_S1-083</t>
  </si>
  <si>
    <t>UT ALTEX_1_3.Risaralda_Caracteristicas Técnicas Uniformes_Chaqueta tipo 1 recomendable para entrenadora deportiva, técnica entrenadora deportiva, arte circense, entre otros. Clima frío y cálido_S1-084</t>
  </si>
  <si>
    <t>UT ALTEX_1_3.Risaralda_Caracteristicas Técnicas Uniformes_Pantaloneta tipo 1 recomendable para entrenadora deportiva, técnica entrenadora deportiva, arte circense, entre otros. Clima frío y cálido_S1-085</t>
  </si>
  <si>
    <t>UT ALTEX_1_3.Risaralda_Caracteristicas Técnicas Uniformes_Pantalón sudadera tipo 2, recomendable para piscinera, entre otros. Clima frío y cálido_S1-086</t>
  </si>
  <si>
    <t>UT ALTEX_1_3.Risaralda_Caracteristicas Técnicas Uniformes_Chaqueta tipo 2 recomendable para piscinera, entre otros. Clima frío y cálido_S1-087</t>
  </si>
  <si>
    <t>UT ALTEX_1_3.Risaralda_Caracteristicas Técnicas Uniformes_Pantaloneta tipo 2 recomendable para piscinera, entre otros. Clima frío y cálido_S1-088</t>
  </si>
  <si>
    <t>UT ALTEX_1_3.Risaralda_Caracteristicas Técnicas Uniformes_Pantalón en dril informal clima frío y cálido, recomendable para cualquier tipo de especialidades_S1-089</t>
  </si>
  <si>
    <t>UT ALTEX_1_3.Risaralda_Caracteristicas Técnicas Uniformes_Camiseta tipo polo clima frío y cálido, recomendable para cualquier tipo de especialidades_S1-090</t>
  </si>
  <si>
    <t>UT ALTEX_1_3.Risaralda_Caracteristicas Técnicas Uniformes_Chaleco en dril recomendable para litógrafa, arquitecta, técnica en producción de imprenta, técnica publicista, técnica edición periodística, entre otros. _S1-091</t>
  </si>
  <si>
    <t>UT ALTEX_1_3.Risaralda_Caracteristicas Técnicas Uniformes_Chaleco en poliéster, Diseño 1; recomendable para técnica en promoción y prevención social, entre otros._S1-092</t>
  </si>
  <si>
    <t>UT ALTEX_1_3.Risaralda_Caracteristicas Técnicas Uniformes_Chaleco en poliéster, Diseño 2; recomendable para fotógrafa, entre otros_S1-093</t>
  </si>
  <si>
    <t>UT ALTEX_1_3.Risaralda_Caracteristicas Técnicas Uniformes_Bata de dril recomendable para operaria de producción, entre otros. Clima frío y cálido_S1-094</t>
  </si>
  <si>
    <t>UT ALTEX_1_3.Risaralda_Caracteristicas Técnicas Uniformes_Overol enterizo recomendable para cualquier tipo de cargo que requiera la especificación técnica. Clima cálido y frío_S1-095</t>
  </si>
  <si>
    <t>UT ALTEX_1_3.Risaralda_Caracteristicas Técnicas Uniformes_Overol antiestético tipo 1, recomendable para cualquier tipo de cargo que requiera la especificación técnica. Clima cálido y frío._S1-096</t>
  </si>
  <si>
    <t>UT ALTEX_1_3.Risaralda_Caracteristicas Técnicas Uniformes_Overol antiestético tipo 2, recomendable para cualquier tipo de cargo que requiera la especificación técnica. Clima cálido y frío_S1-097</t>
  </si>
  <si>
    <t>UT ALTEX_1_3.Risaralda_Caracteristicas Técnicas Uniformes_Overol antiestético tipo 3, recomendable para cualquier tipo de cargo que requiera la especificación técnica. Clima cálido y frío _S1-098</t>
  </si>
  <si>
    <t>UT ALTEX_1_3.Risaralda_Caracteristicas Técnicas Uniformes_Uniforme antifluido 1 – Diseño 1, recomendable para personal de la salud y médica veterinaria y para clima frío_S1-099</t>
  </si>
  <si>
    <t>UT ALTEX_1_3.Risaralda_Caracteristicas Técnicas Uniformes_Uniforme antifluido 1 – Diseño 2, recomendable para personal de la salud y médica veterinaria y para clima frío_S1-100</t>
  </si>
  <si>
    <t>UT ALTEX_1_3.Risaralda_Caracteristicas Técnicas Uniformes_Uniforme antifluido 1 – Diseño 3, recomendable para personal de la salud y médica veterinaria y para clima frío_S1-101</t>
  </si>
  <si>
    <t>UT ALTEX_1_3.Risaralda_Caracteristicas Técnicas Uniformes_Uniforme antifluido 2 – Diseño 1, recomendable para servicios generales y para clima frío_S1-102</t>
  </si>
  <si>
    <t>UT ALTEX_1_3.Risaralda_Caracteristicas Técnicas Uniformes_Uniforme antifluido 2 – Diseño 2, recomendable para servicios generales y para clima frío_S1-103</t>
  </si>
  <si>
    <t>UT ALTEX_1_3.Risaralda_Caracteristicas Técnicas Uniformes_Uniforme antifluido 3 – Diseño 1, recomendable para estilista y para clima frío_S1-104</t>
  </si>
  <si>
    <t>UT ALTEX_1_3.Risaralda_Caracteristicas Técnicas Uniformes_Uniforme antifluido 3 – Diseño 2, recomendable para estilista y para clima frío_S1-105</t>
  </si>
  <si>
    <t>UT ALTEX_1_3.Risaralda_Caracteristicas Técnicas Uniformes_Uniforme antifluido 3 – Diseño 3, recomendable para estilista y para clima frío_S1-106</t>
  </si>
  <si>
    <t>UT ALTEX_1_3.Risaralda_Caracteristicas Técnicas Uniformes_Uniforme antifluido 4 – Diseño 1, recomendable para orientadora escolar y para clima frío_S1-107</t>
  </si>
  <si>
    <t>UT ALTEX_1_3.Risaralda_Caracteristicas Técnicas Uniformes_Uniforme antifluido 4 – Diseño 2, recomendable para orientadora escolar y para clima frío_S1-108</t>
  </si>
  <si>
    <t>UT ALTEX_1_3.Risaralda_Caracteristicas Técnicas Uniformes_Uniforme antifluido 4 – Diseño 3, recomendable para orientadora escolar y para clima frío_S1-109</t>
  </si>
  <si>
    <t>UT ALTEX_1_3.Risaralda_Caracteristicas Técnicas Uniformes_Uniforme antifluido 5 – Diseño 1, recomendable para personal de la salud y médica veterinaria y para clima cálido_S1-110</t>
  </si>
  <si>
    <t>UT ALTEX_1_3.Risaralda_Caracteristicas Técnicas Uniformes_Uniforme antifluido 5 – Diseño 2, recomendable para personal de la salud y médica veterinaria y para clima cálido_S1-111</t>
  </si>
  <si>
    <t>UT ALTEX_1_3.Risaralda_Caracteristicas Técnicas Uniformes_Uniforme antifluido 5 – Diseño 3, recomendable para personal de la salud y médica veterinaria y para clima cálido_S1-112</t>
  </si>
  <si>
    <t>UT ALTEX_1_3.Risaralda_Caracteristicas Técnicas Uniformes_Uniforme antifluido 6 – Diseño 1, recomendable para servicios generales y para clima cálido_S1-113</t>
  </si>
  <si>
    <t>UT ALTEX_1_3.Risaralda_Caracteristicas Técnicas Uniformes_Uniforme antifluido 6 – Diseño 2, recomendable para servicios generales y para clima cálido_S1-114</t>
  </si>
  <si>
    <t>UT ALTEX_1_3.Risaralda_Caracteristicas Técnicas Uniformes_Uniforme antifluido 7 – Diseño 1, recomendable para estilista y para clima cálido_S1-115</t>
  </si>
  <si>
    <t>UT ALTEX_1_3.Risaralda_Caracteristicas Técnicas Uniformes_Uniforme antifluido 7 – Diseño 2, recomendable para estilista y para clima cálido_S1-116</t>
  </si>
  <si>
    <t>UT ALTEX_1_3.Risaralda_Caracteristicas Técnicas Uniformes_Bata antifluido recomendable para técnica química, auxiliar de archivo, orientadora de familia, bibliotecaria, técnica en seguridad y salud en el trabajo y personal de la salud para clima frío y cálido_S1-117</t>
  </si>
  <si>
    <t>UT ALTEX_1_3.Risaralda_Caracteristicas Técnicas Uniformes_Uniforme antifluido 8 – Diseño 1, recomendable para chef entre otros. Clima cálido y frío_S1-118</t>
  </si>
  <si>
    <t>UT ALTEX_1_3.Risaralda_Caracteristicas Técnicas Uniformes_Uniforme antifluido 8 – Diseño 2, recomendable para cocinero y auxiliar de cocina entre otros. Clima cálido y frío _S1-119</t>
  </si>
  <si>
    <t>UT ALTEX_1_3.Risaralda_Caracteristicas Técnicas Uniformes_Uniforme antifluido 9, recomendable para panadero, entre otros. Clima cálido y frío_S1-120</t>
  </si>
  <si>
    <t>UT ALTEX_1_3.Risaralda_Caracteristicas Técnicas Uniformes_Uniforme antifluido 10 – Diseño 1, recomendable para orientadora escolar y para clima cálido_S1-121</t>
  </si>
  <si>
    <t>UT ALTEX_1_3.Risaralda_Caracteristicas Técnicas Uniformes_Uniforme antifluido 10 – Diseño 2, recomendable para orientadora escolar y para clima cálido_S1-122</t>
  </si>
  <si>
    <t>UT ALTEX_1_3.Risaralda_Caracteristicas Técnicas Uniformes_Uniforme antifluido 10 – Diseño 3, recomendable para orientadora escolar y para clima cálido_S1-123</t>
  </si>
  <si>
    <t>UT ALTEX_1_3.Risaralda_Caracteristicas Técnicas Uniformes_Porcentaje máximo de aumento para tallas no comerciales_S1-124</t>
  </si>
  <si>
    <t>UT ALTEX_1_3.Risaralda_Caracteristicas Técnicas Uniformes_Servicio de distribución - Zona Eje Cafetero (Caldas-Quindío-Risaralda). Máximo 26,9%_S1-125</t>
  </si>
  <si>
    <t>UT ALTEX_1_4.Antioquia_Caracteristicas Técnicas Uniformes_Uniforme con chaleco smoking recomendable para personal de banda sinfónica, entre otros. Clima frío y cálido._S1-001</t>
  </si>
  <si>
    <t>UT ALTEX_1_4.Antioquia_Caracteristicas Técnicas Uniformes_Uniforme tipo 1 recomendable para personal de banda sinfónica, entre otros. Clima frío y cálido._S1-002</t>
  </si>
  <si>
    <t>UT ALTEX_1_4.Antioquia_Caracteristicas Técnicas Uniformes_Uniforme tipo 2 recomendable para músicos, entre otros. Clima frío y cálido._S1-003</t>
  </si>
  <si>
    <t>UT ALTEX_1_4.Antioquia_Caracteristicas Técnicas Uniformes_Uniforme tipo 3 recomendable para músicos, entre otros. Clima frío y cálido._S1-004</t>
  </si>
  <si>
    <t>UT ALTEX_1_4.Antioquia_Caracteristicas Técnicas Uniformes_Uniforme tipo 4 recomendable para príncipes de gales y músicos, entre otros. Clima frío y cálido._S1-005</t>
  </si>
  <si>
    <t>UT ALTEX_1_4.Antioquia_Caracteristicas Técnicas Uniformes_Saco sastre recomendable para músicos, entre otros. Clima frío y cálido._S1-006</t>
  </si>
  <si>
    <t>UT ALTEX_1_4.Antioquia_Caracteristicas Técnicas Uniformes_Saco smoking recomendable para banda sinfónica, entre otros. Clima frío y cálido._S1-007</t>
  </si>
  <si>
    <t>UT ALTEX_1_4.Antioquia_Caracteristicas Técnicas Uniformes_Camisa formal manga larga. _S1-008</t>
  </si>
  <si>
    <t>UT ALTEX_1_4.Antioquia_Caracteristicas Técnicas Uniformes_Corbata._S1-009</t>
  </si>
  <si>
    <t>UT ALTEX_1_4.Antioquia_Caracteristicas Técnicas Uniformes_Uniforme tipo 5, recomendable para personal de cafetería;  meseros y bar; y técnico hotelero y para clima frío  _S1-010</t>
  </si>
  <si>
    <t>UT ALTEX_1_4.Antioquia_Caracteristicas Técnicas Uniformes_Uniforme tipo 6 – Diseño 1, recomendable para personal de cafetería;  meseros y bar; y técnico hotelero y para clima frío  _S1-011</t>
  </si>
  <si>
    <t>UT ALTEX_1_4.Antioquia_Caracteristicas Técnicas Uniformes_Uniforme tipo 6 – Diseño 2, recomendable para personal de cafetería;  meseros y bar; y técnico hotelero y para clima frío  _S1-012</t>
  </si>
  <si>
    <t>UT ALTEX_1_4.Antioquia_Caracteristicas Técnicas Uniformes_Uniforme tipo 7, recomendable para personal de cafetería;  meseros y bar; y técnico hotelero y para clima cálido_S1-013</t>
  </si>
  <si>
    <t>UT ALTEX_1_4.Antioquia_Caracteristicas Técnicas Uniformes_Uniforme tipo 8 – Diseño 1, recomendable para personal de cafetería;  meseros y bar; y técnico hotelero y para clima cálido_S1-014</t>
  </si>
  <si>
    <t>UT ALTEX_1_4.Antioquia_Caracteristicas Técnicas Uniformes_Uniforme tipo 8 – Diseño 2, recomendable para personal de cafetería;  meseros y bar; y técnico hotelero y para clima cálido_S1-015</t>
  </si>
  <si>
    <t>UT ALTEX_1_4.Antioquia_Caracteristicas Técnicas Uniformes_Camiseta recomendable para entrenador deportivo, técnico entrenador deportivo, arte circense y piscinero, entre otros. Clima frío y cálido_S1-016</t>
  </si>
  <si>
    <t>UT ALTEX_1_4.Antioquia_Caracteristicas Técnicas Uniformes_Pantalón sudadera tipo 1, recomendable para entrenador deportivo, técnico entrenador deportivo, arte circense, entre otros. Clima frío y cálido_S1-017</t>
  </si>
  <si>
    <t>UT ALTEX_1_4.Antioquia_Caracteristicas Técnicas Uniformes_Chaqueta tipo 1 recomendable para entrenador deportivo, técnico entrenador deportivo, arte circense, entre otros. Clima frío y cálido_S1-018</t>
  </si>
  <si>
    <t>UT ALTEX_1_4.Antioquia_Caracteristicas Técnicas Uniformes_Pantaloneta tipo 1 recomendable para entrenador deportivo, técnico entrenador deportivo, arte circense, entre otros. Clima frío y cálido_S1-019</t>
  </si>
  <si>
    <t>UT ALTEX_1_4.Antioquia_Caracteristicas Técnicas Uniformes_Pantalón sudadera tipo 2, recomendable para piscinero, entre otros. Clima frío y cálido_S1-020</t>
  </si>
  <si>
    <t>UT ALTEX_1_4.Antioquia_Caracteristicas Técnicas Uniformes_Chaqueta tipo 2 recomendable para piscinero, entre otros. Clima frío y cálido_S1-021</t>
  </si>
  <si>
    <t>UT ALTEX_1_4.Antioquia_Caracteristicas Técnicas Uniformes_Pantaloneta tipo 2 recomendable para piscinero, entre otros. Clima frío y cálido_S1-022</t>
  </si>
  <si>
    <t>UT ALTEX_1_4.Antioquia_Caracteristicas Técnicas Uniformes_Gorra _S1-023</t>
  </si>
  <si>
    <t>UT ALTEX_1_4.Antioquia_Caracteristicas Técnicas Uniformes_Pantalón en dril informal clima frío y cálido Diseño 1, recomendable para conductor y otro tipo de especialidades _S1-024</t>
  </si>
  <si>
    <t>UT ALTEX_1_4.Antioquia_Caracteristicas Técnicas Uniformes_Pantalón en dril informal clima frío y cálido Diseño 2, recomendable para conductor y otro tipo de especialidades_S1-025</t>
  </si>
  <si>
    <t>UT ALTEX_1_4.Antioquia_Caracteristicas Técnicas Uniformes_Camiseta tipo polo clima frío y cálido, recomendable para conductor y otro tipo de especialidades _S1-026</t>
  </si>
  <si>
    <t>UT ALTEX_1_4.Antioquia_Caracteristicas Técnicas Uniformes_Camibuso clima frío y cálido manga corta, recomendable para conductor y otro tipo de especialidades_S1-027</t>
  </si>
  <si>
    <t>UT ALTEX_1_4.Antioquia_Caracteristicas Técnicas Uniformes_Camibuso clima frío y cálido manga larga, recomendable para conductor y otro tipo de especialidades_S1-028</t>
  </si>
  <si>
    <t>UT ALTEX_1_4.Antioquia_Caracteristicas Técnicas Uniformes_Chaqueta en poliéster, recomendable para cualquier tipo de cargo_S1-029</t>
  </si>
  <si>
    <t>UT ALTEX_1_4.Antioquia_Caracteristicas Técnicas Uniformes_Chaleco en dril recomendable para litógrafo, arquitecto, técnico en producción de imprenta, técnico publicista, técnico edición periodística, entre otros._S1-030</t>
  </si>
  <si>
    <t>UT ALTEX_1_4.Antioquia_Caracteristicas Técnicas Uniformes_Chaleco en poliéster, Diseño 1; recomendable para técnico en promoción y prevención social, entre otros._S1-031</t>
  </si>
  <si>
    <t>UT ALTEX_1_4.Antioquia_Caracteristicas Técnicas Uniformes_Chaleco en poliéster, Diseño 2; recomendable para fotógrafo, entre otros_S1-032</t>
  </si>
  <si>
    <t>UT ALTEX_1_4.Antioquia_Caracteristicas Técnicas Uniformes_Bata de dril recomendable para operario de producción, entre otros. Clima frío y cálido_S1-033</t>
  </si>
  <si>
    <t>UT ALTEX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Uniformes_Overol antiestético tipo 1, recomendable para electricista, técnico electricista automotríz, soldador, entre otros. Clima cálido y frío._S1-035</t>
  </si>
  <si>
    <t>UT ALTEX_1_4.Antioquia_Caracteristicas Técnicas Uniformes_Overol antiestético tipo 2, recomendable para electricista, técnico electricista automotríz, soldador, entre otros. Clima cálido y frío._S1-036</t>
  </si>
  <si>
    <t>UT ALTEX_1_4.Antioquia_Caracteristicas Técnicas Uniformes_Overol antiestético tipo 3, recomendable para electricista, técnico electricista automotríz, soldador, entre otros. Clima cálido y frío._S1-037</t>
  </si>
  <si>
    <t>UT ALTEX_1_4.Antioquia_Caracteristicas Técnicas Uniformes_Uniforme de alba recomendable para orientador espiritual, entre otros. Clima cálido y frío_S1-038</t>
  </si>
  <si>
    <t>UT ALTEX_1_4.Antioquia_Caracteristicas Técnicas Uniformes_Uniforme antifluido 1 – Diseño 1, recomendable para personal de la salud y médico veterinario y para clima frío_S1-039</t>
  </si>
  <si>
    <t>UT ALTEX_1_4.Antioquia_Caracteristicas Técnicas Uniformes_Uniforme antifluido 1 – Diseño 2, recomendable para personal de la salud y médico veterinario y para clima frío_S1-040</t>
  </si>
  <si>
    <t>UT ALTEX_1_4.Antioquia_Caracteristicas Técnicas Uniformes_Uniforme antifluido 2 – Diseño 1, recomendable para servicios generales y para clima frío_S1-041</t>
  </si>
  <si>
    <t>UT ALTEX_1_4.Antioquia_Caracteristicas Técnicas Uniformes_Uniforme antifluido 2 – Diseño 2, recomendable para servicios generales y para clima frío_S1-042</t>
  </si>
  <si>
    <t>UT ALTEX_1_4.Antioquia_Caracteristicas Técnicas Uniformes_Uniforme antifluido 3 – Diseño 1, recomendable para estilista y para clima frío_S1-043</t>
  </si>
  <si>
    <t>UT ALTEX_1_4.Antioquia_Caracteristicas Técnicas Uniformes_Uniforme antifluido 3 – Diseño 2, recomendable para estilista y para clima frío_S1-044</t>
  </si>
  <si>
    <t>UT ALTEX_1_4.Antioquia_Caracteristicas Técnicas Uniformes_Uniforme antifluido 3 – Diseño 3, recomendable para estilista y para clima frío_S1-045</t>
  </si>
  <si>
    <t>UT ALTEX_1_4.Antioquia_Caracteristicas Técnicas Uniformes_Uniforme antifluido 4 – Diseño 1, recomendable para orientador escolar y para clima frío_S1-046</t>
  </si>
  <si>
    <t>UT ALTEX_1_4.Antioquia_Caracteristicas Técnicas Uniformes_Uniforme antifluido 4 – Diseño 2, recomendable para orientador escolar y para clima frío_S1-047</t>
  </si>
  <si>
    <t>UT ALTEX_1_4.Antioquia_Caracteristicas Técnicas Uniformes_Uniforme antifluido 4 – Diseño 3, recomendable para orientador escolar y para clima frío_S1-048</t>
  </si>
  <si>
    <t>UT ALTEX_1_4.Antioquia_Caracteristicas Técnicas Uniformes_Uniforme antifluido 5 – Diseño 1, recomendable para personal de la salud y médico veterinario y para clima cálido _S1-049</t>
  </si>
  <si>
    <t>UT ALTEX_1_4.Antioquia_Caracteristicas Técnicas Uniformes_Uniforme antifluido 5 – Diseño 2, recomendable para personal de la salud y médico veterinario y para clima cálido _S1-050</t>
  </si>
  <si>
    <t>UT ALTEX_1_4.Antioquia_Caracteristicas Técnicas Uniformes_Uniforme antifluido 5 – Diseño 3, recomendable para personal de la salud y médico veterinario y para clima cálido _S1-051</t>
  </si>
  <si>
    <t>UT ALTEX_1_4.Antioquia_Caracteristicas Técnicas Uniformes_Uniforme antifluido 6 – Diseño 1, recomendable para servicios generales y para clima cálido_S1-052</t>
  </si>
  <si>
    <t>UT ALTEX_1_4.Antioquia_Caracteristicas Técnicas Uniformes_Uniforme antifluido 6 – Diseño 2, recomendable para servicios generales y para clima cálido_S1-053</t>
  </si>
  <si>
    <t>UT ALTEX_1_4.Antioquia_Caracteristicas Técnicas Uniformes_Uniforme antifluido 6 – Diseño 3, recomendable para servicios generales y para clima cálido_S1-054</t>
  </si>
  <si>
    <t>UT ALTEX_1_4.Antioquia_Caracteristicas Técnicas Uniformes_Uniforme antifluido 7 – Diseño 1, recomendable para estilista y para clima cálido_S1-055</t>
  </si>
  <si>
    <t>UT ALTEX_1_4.Antioquia_Caracteristicas Técnicas Uniformes_Uniforme antifluido 7 – Diseño 2, recomendable para estilista y para clima cálido_S1-056</t>
  </si>
  <si>
    <t>UT ALTEX_1_4.Antioquia_Caracteristicas Técnicas Uniformes_Uniforme antifluido 7 – Diseño 3, recomendable para estilista y para clima cálido_S1-057</t>
  </si>
  <si>
    <t>UT ALTEX_1_4.Antioquia_Caracteristicas Técnicas Uniformes_Uniforme antifluido 8 – Diseño 1, recomendable para orientador escolar y para clima cálido_S1-058</t>
  </si>
  <si>
    <t>UT ALTEX_1_4.Antioquia_Caracteristicas Técnicas Uniformes_Uniforme antifluido 8 – Diseño 2, recomendable para orientador escolar y para clima cálido_S1-059</t>
  </si>
  <si>
    <t>UT ALTEX_1_4.Antioquia_Caracteristicas Técnicas Uniformes_Uniforme antifluido 8 – Diseño 3, recomendable para orientador escolar y para clima cálido_S1-060</t>
  </si>
  <si>
    <t>UT ALTEX_1_4.Antioquia_Caracteristicas Técnicas Uniformes_Bata antifluido recomendable para técnico químico, auxiliar de archivo, orientador de familia, bibliotecaria, técnico en seguridad y salud en el trabajo y personal de la salud para clima frío y cálido_S1-061</t>
  </si>
  <si>
    <t>UT ALTEX_1_4.Antioquia_Caracteristicas Técnicas Uniformes_Bata o blusa de labor_S1-062</t>
  </si>
  <si>
    <t>UT ALTEX_1_4.Antioquia_Caracteristicas Técnicas Uniformes_Uniforme antifluido 9 – Diseño 1, recomendable para chef entre otros. Clima cálido y frío_S1-063</t>
  </si>
  <si>
    <t>UT ALTEX_1_4.Antioquia_Caracteristicas Técnicas Uniformes_Uniforme antifluido 9 – Diseño 2, recomendable para cocinero y auxiliar de cocina entre otros. Clima cálido y frío _S1-064</t>
  </si>
  <si>
    <t>UT ALTEX_1_4.Antioquia_Caracteristicas Técnicas Uniformes_Uniforme antifluido 10, recomendable para panadero, entre otros. Clima cálido y frío_S1-065</t>
  </si>
  <si>
    <t>UT ALTEX_1_4.Antioquia_Caracteristicas Técnicas Uniformes_Impermeable dos piezas_S1-066</t>
  </si>
  <si>
    <t>UT ALTEX_1_4.Antioquia_Caracteristicas Técnicas Uniformes_Impermeable una pieza_S1-067</t>
  </si>
  <si>
    <t>UT ALTEX_1_4.Antioquia_Caracteristicas Técnicas Uniformes_Vestido gala femenino recomendable para bandea sinfónica, entre otros. Clima frío y cálido_S1-068</t>
  </si>
  <si>
    <t>UT ALTEX_1_4.Antioquia_Caracteristicas Técnicas Uniformes_Vestido sastre – Diseño 1, recomendable para músicos, entre otros. Clima frío y cálido_S1-069</t>
  </si>
  <si>
    <t>UT ALTEX_1_4.Antioquia_Caracteristicas Técnicas Uniformes_Vestido sastre – Diseño 2, recomendable para músicos, entre otros. Clima frío y cálido_S1-070</t>
  </si>
  <si>
    <t>UT ALTEX_1_4.Antioquia_Caracteristicas Técnicas Uniformes_Uniforme tipo 1, recomendable para personal de cafetería;  meseros y bar; y técnico hotelero y para clima frío  _S1-071</t>
  </si>
  <si>
    <t>UT ALTEX_1_4.Antioquia_Caracteristicas Técnicas Uniformes_Uniforme tipo 2 – Diseño 1, recomendable para personal de cafetería;  meseros y bar; y técnico hotelero y para clima frío  _S1-072</t>
  </si>
  <si>
    <t>UT ALTEX_1_4.Antioquia_Caracteristicas Técnicas Uniformes_Uniforme tipo 2 – Diseño 2, recomendable para personal de cafetería;  meseros y bar; y técnico hotelero y para clima frío  _S1-073</t>
  </si>
  <si>
    <t>UT ALTEX_1_4.Antioquia_Caracteristicas Técnicas Uniformes_Blusa tipo 1, recomendable para personal de cafetería;  meseros y bar; y técnico hotelero y para clima frío  _S1-074</t>
  </si>
  <si>
    <t>UT ALTEX_1_4.Antioquia_Caracteristicas Técnicas Uniformes_Blusa tipo 2 – Diseño 1, recomendable para personal de cafetería;  meseros y bar; y técnico hotelero y para clima frío  _S1-075</t>
  </si>
  <si>
    <t>UT ALTEX_1_4.Antioquia_Caracteristicas Técnicas Uniformes_Blusa tipo 2 – Diseño 2, recomendable para personal de cafetería;  meseros y bar; y técnico hotelero y para clima frío  _S1-076</t>
  </si>
  <si>
    <t>UT ALTEX_1_4.Antioquia_Caracteristicas Técnicas Uniformes_Blusa camisera en dril _S1-077</t>
  </si>
  <si>
    <t>UT ALTEX_1_4.Antioquia_Caracteristicas Técnicas Uniformes_Pantalón en piqué canutillo_S1-078</t>
  </si>
  <si>
    <t>UT ALTEX_1_4.Antioquia_Caracteristicas Técnicas Uniformes_Uniforme tipo 3, recomendable para personal de cafetería;  meseros y bar; y técnico hotelero y para clima cálido_S1-079</t>
  </si>
  <si>
    <t>UT ALTEX_1_4.Antioquia_Caracteristicas Técnicas Uniformes_Uniforme tipo 4, recomendable para personal de cafetería;  meseros y bar; y técnico hotelero y para clima cálido_S1-080</t>
  </si>
  <si>
    <t>UT ALTEX_1_4.Antioquia_Caracteristicas Técnicas Uniformes_Uniforme tipo 5, recomendable para personal de cafetería;  meseros y bar; y técnico hotelero y para clima cálido_S1-081</t>
  </si>
  <si>
    <t>UT ALTEX_1_4.Antioquia_Caracteristicas Técnicas Uniformes_Camiseta recomendable para entrenadora deportiva, técnica entrenadora deportiva, arte circense, entre otros. Clima frío y cálido_S1-082</t>
  </si>
  <si>
    <t>UT ALTEX_1_4.Antioquia_Caracteristicas Técnicas Uniformes_Pantalón sudadera tipo 1, recomendable para entrenadora deportiva, técnica entrenadora deportiva, arte circense, entre otros. Clima frío y cálido_S1-083</t>
  </si>
  <si>
    <t>UT ALTEX_1_4.Antioquia_Caracteristicas Técnicas Uniformes_Chaqueta tipo 1 recomendable para entrenadora deportiva, técnica entrenadora deportiva, arte circense, entre otros. Clima frío y cálido_S1-084</t>
  </si>
  <si>
    <t>UT ALTEX_1_4.Antioquia_Caracteristicas Técnicas Uniformes_Pantaloneta tipo 1 recomendable para entrenadora deportiva, técnica entrenadora deportiva, arte circense, entre otros. Clima frío y cálido_S1-085</t>
  </si>
  <si>
    <t>UT ALTEX_1_4.Antioquia_Caracteristicas Técnicas Uniformes_Pantalón sudadera tipo 2, recomendable para piscinera, entre otros. Clima frío y cálido_S1-086</t>
  </si>
  <si>
    <t>UT ALTEX_1_4.Antioquia_Caracteristicas Técnicas Uniformes_Chaqueta tipo 2 recomendable para piscinera, entre otros. Clima frío y cálido_S1-087</t>
  </si>
  <si>
    <t>UT ALTEX_1_4.Antioquia_Caracteristicas Técnicas Uniformes_Pantaloneta tipo 2 recomendable para piscinera, entre otros. Clima frío y cálido_S1-088</t>
  </si>
  <si>
    <t>UT ALTEX_1_4.Antioquia_Caracteristicas Técnicas Uniformes_Pantalón en dril informal clima frío y cálido, recomendable para cualquier tipo de especialidades_S1-089</t>
  </si>
  <si>
    <t>UT ALTEX_1_4.Antioquia_Caracteristicas Técnicas Uniformes_Camiseta tipo polo clima frío y cálido, recomendable para cualquier tipo de especialidades_S1-090</t>
  </si>
  <si>
    <t>UT ALTEX_1_4.Antioquia_Caracteristicas Técnicas Uniformes_Chaleco en dril recomendable para litógrafa, arquitecta, técnica en producción de imprenta, técnica publicista, técnica edición periodística, entre otros. _S1-091</t>
  </si>
  <si>
    <t>UT ALTEX_1_4.Antioquia_Caracteristicas Técnicas Uniformes_Chaleco en poliéster, Diseño 1; recomendable para técnica en promoción y prevención social, entre otros._S1-092</t>
  </si>
  <si>
    <t>UT ALTEX_1_4.Antioquia_Caracteristicas Técnicas Uniformes_Chaleco en poliéster, Diseño 2; recomendable para fotógrafa, entre otros_S1-093</t>
  </si>
  <si>
    <t>UT ALTEX_1_4.Antioquia_Caracteristicas Técnicas Uniformes_Bata de dril recomendable para operaria de producción, entre otros. Clima frío y cálido_S1-094</t>
  </si>
  <si>
    <t>UT ALTEX_1_4.Antioquia_Caracteristicas Técnicas Uniformes_Overol enterizo recomendable para cualquier tipo de cargo que requiera la especificación técnica. Clima cálido y frío_S1-095</t>
  </si>
  <si>
    <t>UT ALTEX_1_4.Antioquia_Caracteristicas Técnicas Uniformes_Overol antiestético tipo 1, recomendable para cualquier tipo de cargo que requiera la especificación técnica. Clima cálido y frío._S1-096</t>
  </si>
  <si>
    <t>UT ALTEX_1_4.Antioquia_Caracteristicas Técnicas Uniformes_Overol antiestético tipo 2, recomendable para cualquier tipo de cargo que requiera la especificación técnica. Clima cálido y frío_S1-097</t>
  </si>
  <si>
    <t>UT ALTEX_1_4.Antioquia_Caracteristicas Técnicas Uniformes_Overol antiestético tipo 3, recomendable para cualquier tipo de cargo que requiera la especificación técnica. Clima cálido y frío _S1-098</t>
  </si>
  <si>
    <t>UT ALTEX_1_4.Antioquia_Caracteristicas Técnicas Uniformes_Uniforme antifluido 1 – Diseño 1, recomendable para personal de la salud y médica veterinaria y para clima frío_S1-099</t>
  </si>
  <si>
    <t>UT ALTEX_1_4.Antioquia_Caracteristicas Técnicas Uniformes_Uniforme antifluido 1 – Diseño 2, recomendable para personal de la salud y médica veterinaria y para clima frío_S1-100</t>
  </si>
  <si>
    <t>UT ALTEX_1_4.Antioquia_Caracteristicas Técnicas Uniformes_Uniforme antifluido 1 – Diseño 3, recomendable para personal de la salud y médica veterinaria y para clima frío_S1-101</t>
  </si>
  <si>
    <t>UT ALTEX_1_4.Antioquia_Caracteristicas Técnicas Uniformes_Uniforme antifluido 2 – Diseño 1, recomendable para servicios generales y para clima frío_S1-102</t>
  </si>
  <si>
    <t>UT ALTEX_1_4.Antioquia_Caracteristicas Técnicas Uniformes_Uniforme antifluido 2 – Diseño 2, recomendable para servicios generales y para clima frío_S1-103</t>
  </si>
  <si>
    <t>UT ALTEX_1_4.Antioquia_Caracteristicas Técnicas Uniformes_Uniforme antifluido 3 – Diseño 1, recomendable para estilista y para clima frío_S1-104</t>
  </si>
  <si>
    <t>UT ALTEX_1_4.Antioquia_Caracteristicas Técnicas Uniformes_Uniforme antifluido 3 – Diseño 2, recomendable para estilista y para clima frío_S1-105</t>
  </si>
  <si>
    <t>UT ALTEX_1_4.Antioquia_Caracteristicas Técnicas Uniformes_Uniforme antifluido 3 – Diseño 3, recomendable para estilista y para clima frío_S1-106</t>
  </si>
  <si>
    <t>UT ALTEX_1_4.Antioquia_Caracteristicas Técnicas Uniformes_Uniforme antifluido 4 – Diseño 1, recomendable para orientadora escolar y para clima frío_S1-107</t>
  </si>
  <si>
    <t>UT ALTEX_1_4.Antioquia_Caracteristicas Técnicas Uniformes_Uniforme antifluido 4 – Diseño 2, recomendable para orientadora escolar y para clima frío_S1-108</t>
  </si>
  <si>
    <t>UT ALTEX_1_4.Antioquia_Caracteristicas Técnicas Uniformes_Uniforme antifluido 4 – Diseño 3, recomendable para orientadora escolar y para clima frío_S1-109</t>
  </si>
  <si>
    <t>UT ALTEX_1_4.Antioquia_Caracteristicas Técnicas Uniformes_Uniforme antifluido 5 – Diseño 1, recomendable para personal de la salud y médica veterinaria y para clima cálido_S1-110</t>
  </si>
  <si>
    <t>UT ALTEX_1_4.Antioquia_Caracteristicas Técnicas Uniformes_Uniforme antifluido 5 – Diseño 2, recomendable para personal de la salud y médica veterinaria y para clima cálido_S1-111</t>
  </si>
  <si>
    <t>UT ALTEX_1_4.Antioquia_Caracteristicas Técnicas Uniformes_Uniforme antifluido 5 – Diseño 3, recomendable para personal de la salud y médica veterinaria y para clima cálido_S1-112</t>
  </si>
  <si>
    <t>UT ALTEX_1_4.Antioquia_Caracteristicas Técnicas Uniformes_Uniforme antifluido 6 – Diseño 1, recomendable para servicios generales y para clima cálido_S1-113</t>
  </si>
  <si>
    <t>UT ALTEX_1_4.Antioquia_Caracteristicas Técnicas Uniformes_Uniforme antifluido 6 – Diseño 2, recomendable para servicios generales y para clima cálido_S1-114</t>
  </si>
  <si>
    <t>UT ALTEX_1_4.Antioquia_Caracteristicas Técnicas Uniformes_Uniforme antifluido 7 – Diseño 1, recomendable para estilista y para clima cálido_S1-115</t>
  </si>
  <si>
    <t>UT ALTEX_1_4.Antioquia_Caracteristicas Técnicas Uniformes_Uniforme antifluido 7 – Diseño 2, recomendable para estilista y para clima cálido_S1-116</t>
  </si>
  <si>
    <t>UT ALTEX_1_4.Antioquia_Caracteristicas Técnicas Uniformes_Bata antifluido recomendable para técnica química, auxiliar de archivo, orientadora de familia, bibliotecaria, técnica en seguridad y salud en el trabajo y personal de la salud para clima frío y cálido_S1-117</t>
  </si>
  <si>
    <t>UT ALTEX_1_4.Antioquia_Caracteristicas Técnicas Uniformes_Uniforme antifluido 8 – Diseño 1, recomendable para chef entre otros. Clima cálido y frío_S1-118</t>
  </si>
  <si>
    <t>UT ALTEX_1_4.Antioquia_Caracteristicas Técnicas Uniformes_Uniforme antifluido 8 – Diseño 2, recomendable para cocinero y auxiliar de cocina entre otros. Clima cálido y frío _S1-119</t>
  </si>
  <si>
    <t>UT ALTEX_1_4.Antioquia_Caracteristicas Técnicas Uniformes_Uniforme antifluido 9, recomendable para panadero, entre otros. Clima cálido y frío_S1-120</t>
  </si>
  <si>
    <t>UT ALTEX_1_4.Antioquia_Caracteristicas Técnicas Uniformes_Uniforme antifluido 10 – Diseño 1, recomendable para orientadora escolar y para clima cálido_S1-121</t>
  </si>
  <si>
    <t>UT ALTEX_1_4.Antioquia_Caracteristicas Técnicas Uniformes_Uniforme antifluido 10 – Diseño 2, recomendable para orientadora escolar y para clima cálido_S1-122</t>
  </si>
  <si>
    <t>UT ALTEX_1_4.Antioquia_Caracteristicas Técnicas Uniformes_Uniforme antifluido 10 – Diseño 3, recomendable para orientadora escolar y para clima cálido_S1-123</t>
  </si>
  <si>
    <t>UT ALTEX_1_4.Antioquia_Caracteristicas Técnicas Uniformes_Porcentaje máximo de aumento para tallas no comerciales_S1-124</t>
  </si>
  <si>
    <t>UT ALTEX_1_4.Antioquia_Caracteristicas Técnicas Uniformes_Servicio de distribución - Zona Antioquia (Antioquia)-Máximo 19,9%_S1-126</t>
  </si>
  <si>
    <t>UT ALTEX_1_5.Norte de Santander_Caracteristicas Técnicas Uniformes_Uniforme con chaleco smoking recomendable para personal de banda sinfónica, entre otros. Clima frío y cálido._S1-001</t>
  </si>
  <si>
    <t>UT ALTEX_1_5.Norte de Santander_Caracteristicas Técnicas Uniformes_Uniforme tipo 1 recomendable para personal de banda sinfónica, entre otros. Clima frío y cálido._S1-002</t>
  </si>
  <si>
    <t>UT ALTEX_1_5.Norte de Santander_Caracteristicas Técnicas Uniformes_Uniforme tipo 2 recomendable para músicos, entre otros. Clima frío y cálido._S1-003</t>
  </si>
  <si>
    <t>UT ALTEX_1_5.Norte de Santander_Caracteristicas Técnicas Uniformes_Uniforme tipo 3 recomendable para músicos, entre otros. Clima frío y cálido._S1-004</t>
  </si>
  <si>
    <t>UT ALTEX_1_5.Norte de Santander_Caracteristicas Técnicas Uniformes_Uniforme tipo 4 recomendable para príncipes de gales y músicos, entre otros. Clima frío y cálido._S1-005</t>
  </si>
  <si>
    <t>UT ALTEX_1_5.Norte de Santander_Caracteristicas Técnicas Uniformes_Saco sastre recomendable para músicos, entre otros. Clima frío y cálido._S1-006</t>
  </si>
  <si>
    <t>UT ALTEX_1_5.Norte de Santander_Caracteristicas Técnicas Uniformes_Saco smoking recomendable para banda sinfónica, entre otros. Clima frío y cálido._S1-007</t>
  </si>
  <si>
    <t>UT ALTEX_1_5.Norte de Santander_Caracteristicas Técnicas Uniformes_Camisa formal manga larga. _S1-008</t>
  </si>
  <si>
    <t>UT ALTEX_1_5.Norte de Santander_Caracteristicas Técnicas Uniformes_Corbata._S1-009</t>
  </si>
  <si>
    <t>UT ALTEX_1_5.Norte de Santander_Caracteristicas Técnicas Uniformes_Uniforme tipo 5, recomendable para personal de cafetería;  meseros y bar; y técnico hotelero y para clima frío  _S1-010</t>
  </si>
  <si>
    <t>UT ALTEX_1_5.Norte de Santander_Caracteristicas Técnicas Uniformes_Uniforme tipo 6 – Diseño 1, recomendable para personal de cafetería;  meseros y bar; y técnico hotelero y para clima frío  _S1-011</t>
  </si>
  <si>
    <t>UT ALTEX_1_5.Norte de Santander_Caracteristicas Técnicas Uniformes_Uniforme tipo 6 – Diseño 2, recomendable para personal de cafetería;  meseros y bar; y técnico hotelero y para clima frío  _S1-012</t>
  </si>
  <si>
    <t>UT ALTEX_1_5.Norte de Santander_Caracteristicas Técnicas Uniformes_Uniforme tipo 7, recomendable para personal de cafetería;  meseros y bar; y técnico hotelero y para clima cálido_S1-013</t>
  </si>
  <si>
    <t>UT ALTEX_1_5.Norte de Santander_Caracteristicas Técnicas Uniformes_Uniforme tipo 8 – Diseño 1, recomendable para personal de cafetería;  meseros y bar; y técnico hotelero y para clima cálido_S1-014</t>
  </si>
  <si>
    <t>UT ALTEX_1_5.Norte de Santander_Caracteristicas Técnicas Uniformes_Uniforme tipo 8 – Diseño 2, recomendable para personal de cafetería;  meseros y bar; y técnico hotelero y para clima cálido_S1-015</t>
  </si>
  <si>
    <t>UT ALTEX_1_5.Norte de Santander_Caracteristicas Técnicas Uniformes_Camiseta recomendable para entrenador deportivo, técnico entrenador deportivo, arte circense y piscinero, entre otros. Clima frío y cálido_S1-016</t>
  </si>
  <si>
    <t>UT ALTEX_1_5.Norte de Santander_Caracteristicas Técnicas Uniformes_Pantalón sudadera tipo 1, recomendable para entrenador deportivo, técnico entrenador deportivo, arte circense, entre otros. Clima frío y cálido_S1-017</t>
  </si>
  <si>
    <t>UT ALTEX_1_5.Norte de Santander_Caracteristicas Técnicas Uniformes_Chaqueta tipo 1 recomendable para entrenador deportivo, técnico entrenador deportivo, arte circense, entre otros. Clima frío y cálido_S1-018</t>
  </si>
  <si>
    <t>UT ALTEX_1_5.Norte de Santander_Caracteristicas Técnicas Uniformes_Pantaloneta tipo 1 recomendable para entrenador deportivo, técnico entrenador deportivo, arte circense, entre otros. Clima frío y cálido_S1-019</t>
  </si>
  <si>
    <t>UT ALTEX_1_5.Norte de Santander_Caracteristicas Técnicas Uniformes_Pantalón sudadera tipo 2, recomendable para piscinero, entre otros. Clima frío y cálido_S1-020</t>
  </si>
  <si>
    <t>UT ALTEX_1_5.Norte de Santander_Caracteristicas Técnicas Uniformes_Chaqueta tipo 2 recomendable para piscinero, entre otros. Clima frío y cálido_S1-021</t>
  </si>
  <si>
    <t>UT ALTEX_1_5.Norte de Santander_Caracteristicas Técnicas Uniformes_Pantaloneta tipo 2 recomendable para piscinero, entre otros. Clima frío y cálido_S1-022</t>
  </si>
  <si>
    <t>UT ALTEX_1_5.Norte de Santander_Caracteristicas Técnicas Uniformes_Gorra _S1-023</t>
  </si>
  <si>
    <t>UT ALTEX_1_5.Norte de Santander_Caracteristicas Técnicas Uniformes_Pantalón en dril informal clima frío y cálido Diseño 1, recomendable para conductor y otro tipo de especialidades _S1-024</t>
  </si>
  <si>
    <t>UT ALTEX_1_5.Norte de Santander_Caracteristicas Técnicas Uniformes_Pantalón en dril informal clima frío y cálido Diseño 2, recomendable para conductor y otro tipo de especialidades_S1-025</t>
  </si>
  <si>
    <t>UT ALTEX_1_5.Norte de Santander_Caracteristicas Técnicas Uniformes_Camiseta tipo polo clima frío y cálido, recomendable para conductor y otro tipo de especialidades _S1-026</t>
  </si>
  <si>
    <t>UT ALTEX_1_5.Norte de Santander_Caracteristicas Técnicas Uniformes_Camibuso clima frío y cálido manga corta, recomendable para conductor y otro tipo de especialidades_S1-027</t>
  </si>
  <si>
    <t>UT ALTEX_1_5.Norte de Santander_Caracteristicas Técnicas Uniformes_Camibuso clima frío y cálido manga larga, recomendable para conductor y otro tipo de especialidades_S1-028</t>
  </si>
  <si>
    <t>UT ALTEX_1_5.Norte de Santander_Caracteristicas Técnicas Uniformes_Chaqueta en poliéster, recomendable para cualquier tipo de cargo_S1-029</t>
  </si>
  <si>
    <t>UT ALTEX_1_5.Norte de Santander_Caracteristicas Técnicas Uniformes_Chaleco en dril recomendable para litógrafo, arquitecto, técnico en producción de imprenta, técnico publicista, técnico edición periodística, entre otros._S1-030</t>
  </si>
  <si>
    <t>UT ALTEX_1_5.Norte de Santander_Caracteristicas Técnicas Uniformes_Chaleco en poliéster, Diseño 1; recomendable para técnico en promoción y prevención social, entre otros._S1-031</t>
  </si>
  <si>
    <t>UT ALTEX_1_5.Norte de Santander_Caracteristicas Técnicas Uniformes_Chaleco en poliéster, Diseño 2; recomendable para fotógrafo, entre otros_S1-032</t>
  </si>
  <si>
    <t>UT ALTEX_1_5.Norte de Santander_Caracteristicas Técnicas Uniformes_Bata de dril recomendable para operario de producción, entre otros. Clima frío y cálido_S1-033</t>
  </si>
  <si>
    <t>UT ALTEX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Uniformes_Overol antiestético tipo 1, recomendable para electricista, técnico electricista automotríz, soldador, entre otros. Clima cálido y frío._S1-035</t>
  </si>
  <si>
    <t>UT ALTEX_1_5.Norte de Santander_Caracteristicas Técnicas Uniformes_Overol antiestético tipo 2, recomendable para electricista, técnico electricista automotríz, soldador, entre otros. Clima cálido y frío._S1-036</t>
  </si>
  <si>
    <t>UT ALTEX_1_5.Norte de Santander_Caracteristicas Técnicas Uniformes_Overol antiestético tipo 3, recomendable para electricista, técnico electricista automotríz, soldador, entre otros. Clima cálido y frío._S1-037</t>
  </si>
  <si>
    <t>UT ALTEX_1_5.Norte de Santander_Caracteristicas Técnicas Uniformes_Uniforme de alba recomendable para orientador espiritual, entre otros. Clima cálido y frío_S1-038</t>
  </si>
  <si>
    <t>UT ALTEX_1_5.Norte de Santander_Caracteristicas Técnicas Uniformes_Uniforme antifluido 1 – Diseño 1, recomendable para personal de la salud y médico veterinario y para clima frío_S1-039</t>
  </si>
  <si>
    <t>UT ALTEX_1_5.Norte de Santander_Caracteristicas Técnicas Uniformes_Uniforme antifluido 1 – Diseño 2, recomendable para personal de la salud y médico veterinario y para clima frío_S1-040</t>
  </si>
  <si>
    <t>UT ALTEX_1_5.Norte de Santander_Caracteristicas Técnicas Uniformes_Uniforme antifluido 2 – Diseño 1, recomendable para servicios generales y para clima frío_S1-041</t>
  </si>
  <si>
    <t>UT ALTEX_1_5.Norte de Santander_Caracteristicas Técnicas Uniformes_Uniforme antifluido 2 – Diseño 2, recomendable para servicios generales y para clima frío_S1-042</t>
  </si>
  <si>
    <t>UT ALTEX_1_5.Norte de Santander_Caracteristicas Técnicas Uniformes_Uniforme antifluido 3 – Diseño 1, recomendable para estilista y para clima frío_S1-043</t>
  </si>
  <si>
    <t>UT ALTEX_1_5.Norte de Santander_Caracteristicas Técnicas Uniformes_Uniforme antifluido 3 – Diseño 2, recomendable para estilista y para clima frío_S1-044</t>
  </si>
  <si>
    <t>UT ALTEX_1_5.Norte de Santander_Caracteristicas Técnicas Uniformes_Uniforme antifluido 3 – Diseño 3, recomendable para estilista y para clima frío_S1-045</t>
  </si>
  <si>
    <t>UT ALTEX_1_5.Norte de Santander_Caracteristicas Técnicas Uniformes_Uniforme antifluido 4 – Diseño 1, recomendable para orientador escolar y para clima frío_S1-046</t>
  </si>
  <si>
    <t>UT ALTEX_1_5.Norte de Santander_Caracteristicas Técnicas Uniformes_Uniforme antifluido 4 – Diseño 2, recomendable para orientador escolar y para clima frío_S1-047</t>
  </si>
  <si>
    <t>UT ALTEX_1_5.Norte de Santander_Caracteristicas Técnicas Uniformes_Uniforme antifluido 4 – Diseño 3, recomendable para orientador escolar y para clima frío_S1-048</t>
  </si>
  <si>
    <t>UT ALTEX_1_5.Norte de Santander_Caracteristicas Técnicas Uniformes_Uniforme antifluido 5 – Diseño 1, recomendable para personal de la salud y médico veterinario y para clima cálido _S1-049</t>
  </si>
  <si>
    <t>UT ALTEX_1_5.Norte de Santander_Caracteristicas Técnicas Uniformes_Uniforme antifluido 5 – Diseño 2, recomendable para personal de la salud y médico veterinario y para clima cálido _S1-050</t>
  </si>
  <si>
    <t>UT ALTEX_1_5.Norte de Santander_Caracteristicas Técnicas Uniformes_Uniforme antifluido 5 – Diseño 3, recomendable para personal de la salud y médico veterinario y para clima cálido _S1-051</t>
  </si>
  <si>
    <t>UT ALTEX_1_5.Norte de Santander_Caracteristicas Técnicas Uniformes_Uniforme antifluido 6 – Diseño 1, recomendable para servicios generales y para clima cálido_S1-052</t>
  </si>
  <si>
    <t>UT ALTEX_1_5.Norte de Santander_Caracteristicas Técnicas Uniformes_Uniforme antifluido 6 – Diseño 2, recomendable para servicios generales y para clima cálido_S1-053</t>
  </si>
  <si>
    <t>UT ALTEX_1_5.Norte de Santander_Caracteristicas Técnicas Uniformes_Uniforme antifluido 6 – Diseño 3, recomendable para servicios generales y para clima cálido_S1-054</t>
  </si>
  <si>
    <t>UT ALTEX_1_5.Norte de Santander_Caracteristicas Técnicas Uniformes_Uniforme antifluido 7 – Diseño 1, recomendable para estilista y para clima cálido_S1-055</t>
  </si>
  <si>
    <t>UT ALTEX_1_5.Norte de Santander_Caracteristicas Técnicas Uniformes_Uniforme antifluido 7 – Diseño 2, recomendable para estilista y para clima cálido_S1-056</t>
  </si>
  <si>
    <t>UT ALTEX_1_5.Norte de Santander_Caracteristicas Técnicas Uniformes_Uniforme antifluido 7 – Diseño 3, recomendable para estilista y para clima cálido_S1-057</t>
  </si>
  <si>
    <t>UT ALTEX_1_5.Norte de Santander_Caracteristicas Técnicas Uniformes_Uniforme antifluido 8 – Diseño 1, recomendable para orientador escolar y para clima cálido_S1-058</t>
  </si>
  <si>
    <t>UT ALTEX_1_5.Norte de Santander_Caracteristicas Técnicas Uniformes_Uniforme antifluido 8 – Diseño 2, recomendable para orientador escolar y para clima cálido_S1-059</t>
  </si>
  <si>
    <t>UT ALTEX_1_5.Norte de Santander_Caracteristicas Técnicas Uniformes_Uniforme antifluido 8 – Diseño 3, recomendable para orientador escolar y para clima cálido_S1-060</t>
  </si>
  <si>
    <t>UT ALTEX_1_5.Norte de Santander_Caracteristicas Técnicas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Uniformes_Bata o blusa de labor_S1-062</t>
  </si>
  <si>
    <t>UT ALTEX_1_5.Norte de Santander_Caracteristicas Técnicas Uniformes_Uniforme antifluido 9 – Diseño 1, recomendable para chef entre otros. Clima cálido y frío_S1-063</t>
  </si>
  <si>
    <t>UT ALTEX_1_5.Norte de Santander_Caracteristicas Técnicas Uniformes_Uniforme antifluido 9 – Diseño 2, recomendable para cocinero y auxiliar de cocina entre otros. Clima cálido y frío _S1-064</t>
  </si>
  <si>
    <t>UT ALTEX_1_5.Norte de Santander_Caracteristicas Técnicas Uniformes_Uniforme antifluido 10, recomendable para panadero, entre otros. Clima cálido y frío_S1-065</t>
  </si>
  <si>
    <t>UT ALTEX_1_5.Norte de Santander_Caracteristicas Técnicas Uniformes_Impermeable dos piezas_S1-066</t>
  </si>
  <si>
    <t>UT ALTEX_1_5.Norte de Santander_Caracteristicas Técnicas Uniformes_Impermeable una pieza_S1-067</t>
  </si>
  <si>
    <t>UT ALTEX_1_5.Norte de Santander_Caracteristicas Técnicas Uniformes_Vestido gala femenino recomendable para bandea sinfónica, entre otros. Clima frío y cálido_S1-068</t>
  </si>
  <si>
    <t>UT ALTEX_1_5.Norte de Santander_Caracteristicas Técnicas Uniformes_Vestido sastre – Diseño 1, recomendable para músicos, entre otros. Clima frío y cálido_S1-069</t>
  </si>
  <si>
    <t>UT ALTEX_1_5.Norte de Santander_Caracteristicas Técnicas Uniformes_Vestido sastre – Diseño 2, recomendable para músicos, entre otros. Clima frío y cálido_S1-070</t>
  </si>
  <si>
    <t>UT ALTEX_1_5.Norte de Santander_Caracteristicas Técnicas Uniformes_Uniforme tipo 1, recomendable para personal de cafetería;  meseros y bar; y técnico hotelero y para clima frío  _S1-071</t>
  </si>
  <si>
    <t>UT ALTEX_1_5.Norte de Santander_Caracteristicas Técnicas Uniformes_Uniforme tipo 2 – Diseño 1, recomendable para personal de cafetería;  meseros y bar; y técnico hotelero y para clima frío  _S1-072</t>
  </si>
  <si>
    <t>UT ALTEX_1_5.Norte de Santander_Caracteristicas Técnicas Uniformes_Uniforme tipo 2 – Diseño 2, recomendable para personal de cafetería;  meseros y bar; y técnico hotelero y para clima frío  _S1-073</t>
  </si>
  <si>
    <t>UT ALTEX_1_5.Norte de Santander_Caracteristicas Técnicas Uniformes_Blusa tipo 1, recomendable para personal de cafetería;  meseros y bar; y técnico hotelero y para clima frío  _S1-074</t>
  </si>
  <si>
    <t>UT ALTEX_1_5.Norte de Santander_Caracteristicas Técnicas Uniformes_Blusa tipo 2 – Diseño 1, recomendable para personal de cafetería;  meseros y bar; y técnico hotelero y para clima frío  _S1-075</t>
  </si>
  <si>
    <t>UT ALTEX_1_5.Norte de Santander_Caracteristicas Técnicas Uniformes_Blusa tipo 2 – Diseño 2, recomendable para personal de cafetería;  meseros y bar; y técnico hotelero y para clima frío  _S1-076</t>
  </si>
  <si>
    <t>UT ALTEX_1_5.Norte de Santander_Caracteristicas Técnicas Uniformes_Blusa camisera en dril _S1-077</t>
  </si>
  <si>
    <t>UT ALTEX_1_5.Norte de Santander_Caracteristicas Técnicas Uniformes_Pantalón en piqué canutillo_S1-078</t>
  </si>
  <si>
    <t>UT ALTEX_1_5.Norte de Santander_Caracteristicas Técnicas Uniformes_Uniforme tipo 3, recomendable para personal de cafetería;  meseros y bar; y técnico hotelero y para clima cálido_S1-079</t>
  </si>
  <si>
    <t>UT ALTEX_1_5.Norte de Santander_Caracteristicas Técnicas Uniformes_Uniforme tipo 4, recomendable para personal de cafetería;  meseros y bar; y técnico hotelero y para clima cálido_S1-080</t>
  </si>
  <si>
    <t>UT ALTEX_1_5.Norte de Santander_Caracteristicas Técnicas Uniformes_Uniforme tipo 5, recomendable para personal de cafetería;  meseros y bar; y técnico hotelero y para clima cálido_S1-081</t>
  </si>
  <si>
    <t>UT ALTEX_1_5.Norte de Santander_Caracteristicas Técnicas Uniformes_Camiseta recomendable para entrenadora deportiva, técnica entrenadora deportiva, arte circense, entre otros. Clima frío y cálido_S1-082</t>
  </si>
  <si>
    <t>UT ALTEX_1_5.Norte de Santander_Caracteristicas Técnicas Uniformes_Pantalón sudadera tipo 1, recomendable para entrenadora deportiva, técnica entrenadora deportiva, arte circense, entre otros. Clima frío y cálido_S1-083</t>
  </si>
  <si>
    <t>UT ALTEX_1_5.Norte de Santander_Caracteristicas Técnicas Uniformes_Chaqueta tipo 1 recomendable para entrenadora deportiva, técnica entrenadora deportiva, arte circense, entre otros. Clima frío y cálido_S1-084</t>
  </si>
  <si>
    <t>UT ALTEX_1_5.Norte de Santander_Caracteristicas Técnicas Uniformes_Pantaloneta tipo 1 recomendable para entrenadora deportiva, técnica entrenadora deportiva, arte circense, entre otros. Clima frío y cálido_S1-085</t>
  </si>
  <si>
    <t>UT ALTEX_1_5.Norte de Santander_Caracteristicas Técnicas Uniformes_Pantalón sudadera tipo 2, recomendable para piscinera, entre otros. Clima frío y cálido_S1-086</t>
  </si>
  <si>
    <t>UT ALTEX_1_5.Norte de Santander_Caracteristicas Técnicas Uniformes_Chaqueta tipo 2 recomendable para piscinera, entre otros. Clima frío y cálido_S1-087</t>
  </si>
  <si>
    <t>UT ALTEX_1_5.Norte de Santander_Caracteristicas Técnicas Uniformes_Pantaloneta tipo 2 recomendable para piscinera, entre otros. Clima frío y cálido_S1-088</t>
  </si>
  <si>
    <t>UT ALTEX_1_5.Norte de Santander_Caracteristicas Técnicas Uniformes_Pantalón en dril informal clima frío y cálido, recomendable para cualquier tipo de especialidades_S1-089</t>
  </si>
  <si>
    <t>UT ALTEX_1_5.Norte de Santander_Caracteristicas Técnicas Uniformes_Camiseta tipo polo clima frío y cálido, recomendable para cualquier tipo de especialidades_S1-090</t>
  </si>
  <si>
    <t>UT ALTEX_1_5.Norte de Santander_Caracteristicas Técnicas Uniformes_Chaleco en dril recomendable para litógrafa, arquitecta, técnica en producción de imprenta, técnica publicista, técnica edición periodística, entre otros. _S1-091</t>
  </si>
  <si>
    <t>UT ALTEX_1_5.Norte de Santander_Caracteristicas Técnicas Uniformes_Chaleco en poliéster, Diseño 1; recomendable para técnica en promoción y prevención social, entre otros._S1-092</t>
  </si>
  <si>
    <t>UT ALTEX_1_5.Norte de Santander_Caracteristicas Técnicas Uniformes_Chaleco en poliéster, Diseño 2; recomendable para fotógrafa, entre otros_S1-093</t>
  </si>
  <si>
    <t>UT ALTEX_1_5.Norte de Santander_Caracteristicas Técnicas Uniformes_Bata de dril recomendable para operaria de producción, entre otros. Clima frío y cálido_S1-094</t>
  </si>
  <si>
    <t>UT ALTEX_1_5.Norte de Santander_Caracteristicas Técnicas Uniformes_Overol enterizo recomendable para cualquier tipo de cargo que requiera la especificación técnica. Clima cálido y frío_S1-095</t>
  </si>
  <si>
    <t>UT ALTEX_1_5.Norte de Santander_Caracteristicas Técnicas Uniformes_Overol antiestético tipo 1, recomendable para cualquier tipo de cargo que requiera la especificación técnica. Clima cálido y frío._S1-096</t>
  </si>
  <si>
    <t>UT ALTEX_1_5.Norte de Santander_Caracteristicas Técnicas Uniformes_Overol antiestético tipo 2, recomendable para cualquier tipo de cargo que requiera la especificación técnica. Clima cálido y frío_S1-097</t>
  </si>
  <si>
    <t>UT ALTEX_1_5.Norte de Santander_Caracteristicas Técnicas Uniformes_Overol antiestético tipo 3, recomendable para cualquier tipo de cargo que requiera la especificación técnica. Clima cálido y frío _S1-098</t>
  </si>
  <si>
    <t>UT ALTEX_1_5.Norte de Santander_Caracteristicas Técnicas Uniformes_Uniforme antifluido 1 – Diseño 1, recomendable para personal de la salud y médica veterinaria y para clima frío_S1-099</t>
  </si>
  <si>
    <t>UT ALTEX_1_5.Norte de Santander_Caracteristicas Técnicas Uniformes_Uniforme antifluido 1 – Diseño 2, recomendable para personal de la salud y médica veterinaria y para clima frío_S1-100</t>
  </si>
  <si>
    <t>UT ALTEX_1_5.Norte de Santander_Caracteristicas Técnicas Uniformes_Uniforme antifluido 1 – Diseño 3, recomendable para personal de la salud y médica veterinaria y para clima frío_S1-101</t>
  </si>
  <si>
    <t>UT ALTEX_1_5.Norte de Santander_Caracteristicas Técnicas Uniformes_Uniforme antifluido 2 – Diseño 1, recomendable para servicios generales y para clima frío_S1-102</t>
  </si>
  <si>
    <t>UT ALTEX_1_5.Norte de Santander_Caracteristicas Técnicas Uniformes_Uniforme antifluido 2 – Diseño 2, recomendable para servicios generales y para clima frío_S1-103</t>
  </si>
  <si>
    <t>UT ALTEX_1_5.Norte de Santander_Caracteristicas Técnicas Uniformes_Uniforme antifluido 3 – Diseño 1, recomendable para estilista y para clima frío_S1-104</t>
  </si>
  <si>
    <t>UT ALTEX_1_5.Norte de Santander_Caracteristicas Técnicas Uniformes_Uniforme antifluido 3 – Diseño 2, recomendable para estilista y para clima frío_S1-105</t>
  </si>
  <si>
    <t>UT ALTEX_1_5.Norte de Santander_Caracteristicas Técnicas Uniformes_Uniforme antifluido 3 – Diseño 3, recomendable para estilista y para clima frío_S1-106</t>
  </si>
  <si>
    <t>UT ALTEX_1_5.Norte de Santander_Caracteristicas Técnicas Uniformes_Uniforme antifluido 4 – Diseño 1, recomendable para orientadora escolar y para clima frío_S1-107</t>
  </si>
  <si>
    <t>UT ALTEX_1_5.Norte de Santander_Caracteristicas Técnicas Uniformes_Uniforme antifluido 4 – Diseño 2, recomendable para orientadora escolar y para clima frío_S1-108</t>
  </si>
  <si>
    <t>UT ALTEX_1_5.Norte de Santander_Caracteristicas Técnicas Uniformes_Uniforme antifluido 4 – Diseño 3, recomendable para orientadora escolar y para clima frío_S1-109</t>
  </si>
  <si>
    <t>UT ALTEX_1_5.Norte de Santander_Caracteristicas Técnicas Uniformes_Uniforme antifluido 5 – Diseño 1, recomendable para personal de la salud y médica veterinaria y para clima cálido_S1-110</t>
  </si>
  <si>
    <t>UT ALTEX_1_5.Norte de Santander_Caracteristicas Técnicas Uniformes_Uniforme antifluido 5 – Diseño 2, recomendable para personal de la salud y médica veterinaria y para clima cálido_S1-111</t>
  </si>
  <si>
    <t>UT ALTEX_1_5.Norte de Santander_Caracteristicas Técnicas Uniformes_Uniforme antifluido 5 – Diseño 3, recomendable para personal de la salud y médica veterinaria y para clima cálido_S1-112</t>
  </si>
  <si>
    <t>UT ALTEX_1_5.Norte de Santander_Caracteristicas Técnicas Uniformes_Uniforme antifluido 6 – Diseño 1, recomendable para servicios generales y para clima cálido_S1-113</t>
  </si>
  <si>
    <t>UT ALTEX_1_5.Norte de Santander_Caracteristicas Técnicas Uniformes_Uniforme antifluido 6 – Diseño 2, recomendable para servicios generales y para clima cálido_S1-114</t>
  </si>
  <si>
    <t>UT ALTEX_1_5.Norte de Santander_Caracteristicas Técnicas Uniformes_Uniforme antifluido 7 – Diseño 1, recomendable para estilista y para clima cálido_S1-115</t>
  </si>
  <si>
    <t>UT ALTEX_1_5.Norte de Santander_Caracteristicas Técnicas Uniformes_Uniforme antifluido 7 – Diseño 2, recomendable para estilista y para clima cálido_S1-116</t>
  </si>
  <si>
    <t>UT ALTEX_1_5.Norte de Santander_Caracteristicas Técnicas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Uniformes_Uniforme antifluido 8 – Diseño 1, recomendable para chef entre otros. Clima cálido y frío_S1-118</t>
  </si>
  <si>
    <t>UT ALTEX_1_5.Norte de Santander_Caracteristicas Técnicas Uniformes_Uniforme antifluido 8 – Diseño 2, recomendable para cocinero y auxiliar de cocina entre otros. Clima cálido y frío _S1-119</t>
  </si>
  <si>
    <t>UT ALTEX_1_5.Norte de Santander_Caracteristicas Técnicas Uniformes_Uniforme antifluido 9, recomendable para panadero, entre otros. Clima cálido y frío_S1-120</t>
  </si>
  <si>
    <t>UT ALTEX_1_5.Norte de Santander_Caracteristicas Técnicas Uniformes_Uniforme antifluido 10 – Diseño 1, recomendable para orientadora escolar y para clima cálido_S1-121</t>
  </si>
  <si>
    <t>UT ALTEX_1_5.Norte de Santander_Caracteristicas Técnicas Uniformes_Uniforme antifluido 10 – Diseño 2, recomendable para orientadora escolar y para clima cálido_S1-122</t>
  </si>
  <si>
    <t>UT ALTEX_1_5.Norte de Santander_Caracteristicas Técnicas Uniformes_Uniforme antifluido 10 – Diseño 3, recomendable para orientadora escolar y para clima cálido_S1-123</t>
  </si>
  <si>
    <t>UT ALTEX_1_5.Norte de Santander_Caracteristicas Técnicas Uniformes_Porcentaje máximo de aumento para tallas no comerciales_S1-124</t>
  </si>
  <si>
    <t>UT ALTEX_1_5.Norte de Santander_Caracteristicas Técnicas Uniformes_Servicio de distribución - Zona Santanderes (Santander, N. Santander). Máximo 9,5%_S1-127</t>
  </si>
  <si>
    <t>UT ALTEX_1_6.Santander_Caracteristicas Técnicas Uniformes_Uniforme con chaleco smoking recomendable para personal de banda sinfónica, entre otros. Clima frío y cálido._S1-001</t>
  </si>
  <si>
    <t>UT ALTEX_1_6.Santander_Caracteristicas Técnicas Uniformes_Uniforme tipo 1 recomendable para personal de banda sinfónica, entre otros. Clima frío y cálido._S1-002</t>
  </si>
  <si>
    <t>UT ALTEX_1_6.Santander_Caracteristicas Técnicas Uniformes_Uniforme tipo 2 recomendable para músicos, entre otros. Clima frío y cálido._S1-003</t>
  </si>
  <si>
    <t>UT ALTEX_1_6.Santander_Caracteristicas Técnicas Uniformes_Uniforme tipo 3 recomendable para músicos, entre otros. Clima frío y cálido._S1-004</t>
  </si>
  <si>
    <t>UT ALTEX_1_6.Santander_Caracteristicas Técnicas Uniformes_Uniforme tipo 4 recomendable para príncipes de gales y músicos, entre otros. Clima frío y cálido._S1-005</t>
  </si>
  <si>
    <t>UT ALTEX_1_6.Santander_Caracteristicas Técnicas Uniformes_Saco sastre recomendable para músicos, entre otros. Clima frío y cálido._S1-006</t>
  </si>
  <si>
    <t>UT ALTEX_1_6.Santander_Caracteristicas Técnicas Uniformes_Saco smoking recomendable para banda sinfónica, entre otros. Clima frío y cálido._S1-007</t>
  </si>
  <si>
    <t>UT ALTEX_1_6.Santander_Caracteristicas Técnicas Uniformes_Camisa formal manga larga. _S1-008</t>
  </si>
  <si>
    <t>UT ALTEX_1_6.Santander_Caracteristicas Técnicas Uniformes_Corbata._S1-009</t>
  </si>
  <si>
    <t>UT ALTEX_1_6.Santander_Caracteristicas Técnicas Uniformes_Uniforme tipo 5, recomendable para personal de cafetería;  meseros y bar; y técnico hotelero y para clima frío  _S1-010</t>
  </si>
  <si>
    <t>UT ALTEX_1_6.Santander_Caracteristicas Técnicas Uniformes_Uniforme tipo 6 – Diseño 1, recomendable para personal de cafetería;  meseros y bar; y técnico hotelero y para clima frío  _S1-011</t>
  </si>
  <si>
    <t>UT ALTEX_1_6.Santander_Caracteristicas Técnicas Uniformes_Uniforme tipo 6 – Diseño 2, recomendable para personal de cafetería;  meseros y bar; y técnico hotelero y para clima frío  _S1-012</t>
  </si>
  <si>
    <t>UT ALTEX_1_6.Santander_Caracteristicas Técnicas Uniformes_Uniforme tipo 7, recomendable para personal de cafetería;  meseros y bar; y técnico hotelero y para clima cálido_S1-013</t>
  </si>
  <si>
    <t>UT ALTEX_1_6.Santander_Caracteristicas Técnicas Uniformes_Uniforme tipo 8 – Diseño 1, recomendable para personal de cafetería;  meseros y bar; y técnico hotelero y para clima cálido_S1-014</t>
  </si>
  <si>
    <t>UT ALTEX_1_6.Santander_Caracteristicas Técnicas Uniformes_Uniforme tipo 8 – Diseño 2, recomendable para personal de cafetería;  meseros y bar; y técnico hotelero y para clima cálido_S1-015</t>
  </si>
  <si>
    <t>UT ALTEX_1_6.Santander_Caracteristicas Técnicas Uniformes_Camiseta recomendable para entrenador deportivo, técnico entrenador deportivo, arte circense y piscinero, entre otros. Clima frío y cálido_S1-016</t>
  </si>
  <si>
    <t>UT ALTEX_1_6.Santander_Caracteristicas Técnicas Uniformes_Pantalón sudadera tipo 1, recomendable para entrenador deportivo, técnico entrenador deportivo, arte circense, entre otros. Clima frío y cálido_S1-017</t>
  </si>
  <si>
    <t>UT ALTEX_1_6.Santander_Caracteristicas Técnicas Uniformes_Chaqueta tipo 1 recomendable para entrenador deportivo, técnico entrenador deportivo, arte circense, entre otros. Clima frío y cálido_S1-018</t>
  </si>
  <si>
    <t>UT ALTEX_1_6.Santander_Caracteristicas Técnicas Uniformes_Pantaloneta tipo 1 recomendable para entrenador deportivo, técnico entrenador deportivo, arte circense, entre otros. Clima frío y cálido_S1-019</t>
  </si>
  <si>
    <t>UT ALTEX_1_6.Santander_Caracteristicas Técnicas Uniformes_Pantalón sudadera tipo 2, recomendable para piscinero, entre otros. Clima frío y cálido_S1-020</t>
  </si>
  <si>
    <t>UT ALTEX_1_6.Santander_Caracteristicas Técnicas Uniformes_Chaqueta tipo 2 recomendable para piscinero, entre otros. Clima frío y cálido_S1-021</t>
  </si>
  <si>
    <t>UT ALTEX_1_6.Santander_Caracteristicas Técnicas Uniformes_Pantaloneta tipo 2 recomendable para piscinero, entre otros. Clima frío y cálido_S1-022</t>
  </si>
  <si>
    <t>UT ALTEX_1_6.Santander_Caracteristicas Técnicas Uniformes_Gorra _S1-023</t>
  </si>
  <si>
    <t>UT ALTEX_1_6.Santander_Caracteristicas Técnicas Uniformes_Pantalón en dril informal clima frío y cálido Diseño 1, recomendable para conductor y otro tipo de especialidades _S1-024</t>
  </si>
  <si>
    <t>UT ALTEX_1_6.Santander_Caracteristicas Técnicas Uniformes_Pantalón en dril informal clima frío y cálido Diseño 2, recomendable para conductor y otro tipo de especialidades_S1-025</t>
  </si>
  <si>
    <t>UT ALTEX_1_6.Santander_Caracteristicas Técnicas Uniformes_Camiseta tipo polo clima frío y cálido, recomendable para conductor y otro tipo de especialidades _S1-026</t>
  </si>
  <si>
    <t>UT ALTEX_1_6.Santander_Caracteristicas Técnicas Uniformes_Camibuso clima frío y cálido manga corta, recomendable para conductor y otro tipo de especialidades_S1-027</t>
  </si>
  <si>
    <t>UT ALTEX_1_6.Santander_Caracteristicas Técnicas Uniformes_Camibuso clima frío y cálido manga larga, recomendable para conductor y otro tipo de especialidades_S1-028</t>
  </si>
  <si>
    <t>UT ALTEX_1_6.Santander_Caracteristicas Técnicas Uniformes_Chaqueta en poliéster, recomendable para cualquier tipo de cargo_S1-029</t>
  </si>
  <si>
    <t>UT ALTEX_1_6.Santander_Caracteristicas Técnicas Uniformes_Chaleco en dril recomendable para litógrafo, arquitecto, técnico en producción de imprenta, técnico publicista, técnico edición periodística, entre otros._S1-030</t>
  </si>
  <si>
    <t>UT ALTEX_1_6.Santander_Caracteristicas Técnicas Uniformes_Chaleco en poliéster, Diseño 1; recomendable para técnico en promoción y prevención social, entre otros._S1-031</t>
  </si>
  <si>
    <t>UT ALTEX_1_6.Santander_Caracteristicas Técnicas Uniformes_Chaleco en poliéster, Diseño 2; recomendable para fotógrafo, entre otros_S1-032</t>
  </si>
  <si>
    <t>UT ALTEX_1_6.Santander_Caracteristicas Técnicas Uniformes_Bata de dril recomendable para operario de producción, entre otros. Clima frío y cálido_S1-033</t>
  </si>
  <si>
    <t>UT ALTEX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Uniformes_Overol antiestético tipo 1, recomendable para electricista, técnico electricista automotríz, soldador, entre otros. Clima cálido y frío._S1-035</t>
  </si>
  <si>
    <t>UT ALTEX_1_6.Santander_Caracteristicas Técnicas Uniformes_Overol antiestético tipo 2, recomendable para electricista, técnico electricista automotríz, soldador, entre otros. Clima cálido y frío._S1-036</t>
  </si>
  <si>
    <t>UT ALTEX_1_6.Santander_Caracteristicas Técnicas Uniformes_Overol antiestético tipo 3, recomendable para electricista, técnico electricista automotríz, soldador, entre otros. Clima cálido y frío._S1-037</t>
  </si>
  <si>
    <t>UT ALTEX_1_6.Santander_Caracteristicas Técnicas Uniformes_Uniforme de alba recomendable para orientador espiritual, entre otros. Clima cálido y frío_S1-038</t>
  </si>
  <si>
    <t>UT ALTEX_1_6.Santander_Caracteristicas Técnicas Uniformes_Uniforme antifluido 1 – Diseño 1, recomendable para personal de la salud y médico veterinario y para clima frío_S1-039</t>
  </si>
  <si>
    <t>UT ALTEX_1_6.Santander_Caracteristicas Técnicas Uniformes_Uniforme antifluido 1 – Diseño 2, recomendable para personal de la salud y médico veterinario y para clima frío_S1-040</t>
  </si>
  <si>
    <t>UT ALTEX_1_6.Santander_Caracteristicas Técnicas Uniformes_Uniforme antifluido 2 – Diseño 1, recomendable para servicios generales y para clima frío_S1-041</t>
  </si>
  <si>
    <t>UT ALTEX_1_6.Santander_Caracteristicas Técnicas Uniformes_Uniforme antifluido 2 – Diseño 2, recomendable para servicios generales y para clima frío_S1-042</t>
  </si>
  <si>
    <t>UT ALTEX_1_6.Santander_Caracteristicas Técnicas Uniformes_Uniforme antifluido 3 – Diseño 1, recomendable para estilista y para clima frío_S1-043</t>
  </si>
  <si>
    <t>UT ALTEX_1_6.Santander_Caracteristicas Técnicas Uniformes_Uniforme antifluido 3 – Diseño 2, recomendable para estilista y para clima frío_S1-044</t>
  </si>
  <si>
    <t>UT ALTEX_1_6.Santander_Caracteristicas Técnicas Uniformes_Uniforme antifluido 3 – Diseño 3, recomendable para estilista y para clima frío_S1-045</t>
  </si>
  <si>
    <t>UT ALTEX_1_6.Santander_Caracteristicas Técnicas Uniformes_Uniforme antifluido 4 – Diseño 1, recomendable para orientador escolar y para clima frío_S1-046</t>
  </si>
  <si>
    <t>UT ALTEX_1_6.Santander_Caracteristicas Técnicas Uniformes_Uniforme antifluido 4 – Diseño 2, recomendable para orientador escolar y para clima frío_S1-047</t>
  </si>
  <si>
    <t>UT ALTEX_1_6.Santander_Caracteristicas Técnicas Uniformes_Uniforme antifluido 4 – Diseño 3, recomendable para orientador escolar y para clima frío_S1-048</t>
  </si>
  <si>
    <t>UT ALTEX_1_6.Santander_Caracteristicas Técnicas Uniformes_Uniforme antifluido 5 – Diseño 1, recomendable para personal de la salud y médico veterinario y para clima cálido _S1-049</t>
  </si>
  <si>
    <t>UT ALTEX_1_6.Santander_Caracteristicas Técnicas Uniformes_Uniforme antifluido 5 – Diseño 2, recomendable para personal de la salud y médico veterinario y para clima cálido _S1-050</t>
  </si>
  <si>
    <t>UT ALTEX_1_6.Santander_Caracteristicas Técnicas Uniformes_Uniforme antifluido 5 – Diseño 3, recomendable para personal de la salud y médico veterinario y para clima cálido _S1-051</t>
  </si>
  <si>
    <t>UT ALTEX_1_6.Santander_Caracteristicas Técnicas Uniformes_Uniforme antifluido 6 – Diseño 1, recomendable para servicios generales y para clima cálido_S1-052</t>
  </si>
  <si>
    <t>UT ALTEX_1_6.Santander_Caracteristicas Técnicas Uniformes_Uniforme antifluido 6 – Diseño 2, recomendable para servicios generales y para clima cálido_S1-053</t>
  </si>
  <si>
    <t>UT ALTEX_1_6.Santander_Caracteristicas Técnicas Uniformes_Uniforme antifluido 6 – Diseño 3, recomendable para servicios generales y para clima cálido_S1-054</t>
  </si>
  <si>
    <t>UT ALTEX_1_6.Santander_Caracteristicas Técnicas Uniformes_Uniforme antifluido 7 – Diseño 1, recomendable para estilista y para clima cálido_S1-055</t>
  </si>
  <si>
    <t>UT ALTEX_1_6.Santander_Caracteristicas Técnicas Uniformes_Uniforme antifluido 7 – Diseño 2, recomendable para estilista y para clima cálido_S1-056</t>
  </si>
  <si>
    <t>UT ALTEX_1_6.Santander_Caracteristicas Técnicas Uniformes_Uniforme antifluido 7 – Diseño 3, recomendable para estilista y para clima cálido_S1-057</t>
  </si>
  <si>
    <t>UT ALTEX_1_6.Santander_Caracteristicas Técnicas Uniformes_Uniforme antifluido 8 – Diseño 1, recomendable para orientador escolar y para clima cálido_S1-058</t>
  </si>
  <si>
    <t>UT ALTEX_1_6.Santander_Caracteristicas Técnicas Uniformes_Uniforme antifluido 8 – Diseño 2, recomendable para orientador escolar y para clima cálido_S1-059</t>
  </si>
  <si>
    <t>UT ALTEX_1_6.Santander_Caracteristicas Técnicas Uniformes_Uniforme antifluido 8 – Diseño 3, recomendable para orientador escolar y para clima cálido_S1-060</t>
  </si>
  <si>
    <t>UT ALTEX_1_6.Santander_Caracteristicas Técnicas Uniformes_Bata antifluido recomendable para técnico químico, auxiliar de archivo, orientador de familia, bibliotecaria, técnico en seguridad y salud en el trabajo y personal de la salud para clima frío y cálido_S1-061</t>
  </si>
  <si>
    <t>UT ALTEX_1_6.Santander_Caracteristicas Técnicas Uniformes_Bata o blusa de labor_S1-062</t>
  </si>
  <si>
    <t>UT ALTEX_1_6.Santander_Caracteristicas Técnicas Uniformes_Uniforme antifluido 9 – Diseño 1, recomendable para chef entre otros. Clima cálido y frío_S1-063</t>
  </si>
  <si>
    <t>UT ALTEX_1_6.Santander_Caracteristicas Técnicas Uniformes_Uniforme antifluido 9 – Diseño 2, recomendable para cocinero y auxiliar de cocina entre otros. Clima cálido y frío _S1-064</t>
  </si>
  <si>
    <t>UT ALTEX_1_6.Santander_Caracteristicas Técnicas Uniformes_Uniforme antifluido 10, recomendable para panadero, entre otros. Clima cálido y frío_S1-065</t>
  </si>
  <si>
    <t>UT ALTEX_1_6.Santander_Caracteristicas Técnicas Uniformes_Impermeable dos piezas_S1-066</t>
  </si>
  <si>
    <t>UT ALTEX_1_6.Santander_Caracteristicas Técnicas Uniformes_Impermeable una pieza_S1-067</t>
  </si>
  <si>
    <t>UT ALTEX_1_6.Santander_Caracteristicas Técnicas Uniformes_Vestido gala femenino recomendable para bandea sinfónica, entre otros. Clima frío y cálido_S1-068</t>
  </si>
  <si>
    <t>UT ALTEX_1_6.Santander_Caracteristicas Técnicas Uniformes_Vestido sastre – Diseño 1, recomendable para músicos, entre otros. Clima frío y cálido_S1-069</t>
  </si>
  <si>
    <t>UT ALTEX_1_6.Santander_Caracteristicas Técnicas Uniformes_Vestido sastre – Diseño 2, recomendable para músicos, entre otros. Clima frío y cálido_S1-070</t>
  </si>
  <si>
    <t>UT ALTEX_1_6.Santander_Caracteristicas Técnicas Uniformes_Uniforme tipo 1, recomendable para personal de cafetería;  meseros y bar; y técnico hotelero y para clima frío  _S1-071</t>
  </si>
  <si>
    <t>UT ALTEX_1_6.Santander_Caracteristicas Técnicas Uniformes_Uniforme tipo 2 – Diseño 1, recomendable para personal de cafetería;  meseros y bar; y técnico hotelero y para clima frío  _S1-072</t>
  </si>
  <si>
    <t>UT ALTEX_1_6.Santander_Caracteristicas Técnicas Uniformes_Uniforme tipo 2 – Diseño 2, recomendable para personal de cafetería;  meseros y bar; y técnico hotelero y para clima frío  _S1-073</t>
  </si>
  <si>
    <t>UT ALTEX_1_6.Santander_Caracteristicas Técnicas Uniformes_Blusa tipo 1, recomendable para personal de cafetería;  meseros y bar; y técnico hotelero y para clima frío  _S1-074</t>
  </si>
  <si>
    <t>UT ALTEX_1_6.Santander_Caracteristicas Técnicas Uniformes_Blusa tipo 2 – Diseño 1, recomendable para personal de cafetería;  meseros y bar; y técnico hotelero y para clima frío  _S1-075</t>
  </si>
  <si>
    <t>UT ALTEX_1_6.Santander_Caracteristicas Técnicas Uniformes_Blusa tipo 2 – Diseño 2, recomendable para personal de cafetería;  meseros y bar; y técnico hotelero y para clima frío  _S1-076</t>
  </si>
  <si>
    <t>UT ALTEX_1_6.Santander_Caracteristicas Técnicas Uniformes_Blusa camisera en dril _S1-077</t>
  </si>
  <si>
    <t>UT ALTEX_1_6.Santander_Caracteristicas Técnicas Uniformes_Pantalón en piqué canutillo_S1-078</t>
  </si>
  <si>
    <t>UT ALTEX_1_6.Santander_Caracteristicas Técnicas Uniformes_Uniforme tipo 3, recomendable para personal de cafetería;  meseros y bar; y técnico hotelero y para clima cálido_S1-079</t>
  </si>
  <si>
    <t>UT ALTEX_1_6.Santander_Caracteristicas Técnicas Uniformes_Uniforme tipo 4, recomendable para personal de cafetería;  meseros y bar; y técnico hotelero y para clima cálido_S1-080</t>
  </si>
  <si>
    <t>UT ALTEX_1_6.Santander_Caracteristicas Técnicas Uniformes_Uniforme tipo 5, recomendable para personal de cafetería;  meseros y bar; y técnico hotelero y para clima cálido_S1-081</t>
  </si>
  <si>
    <t>UT ALTEX_1_6.Santander_Caracteristicas Técnicas Uniformes_Camiseta recomendable para entrenadora deportiva, técnica entrenadora deportiva, arte circense, entre otros. Clima frío y cálido_S1-082</t>
  </si>
  <si>
    <t>UT ALTEX_1_6.Santander_Caracteristicas Técnicas Uniformes_Pantalón sudadera tipo 1, recomendable para entrenadora deportiva, técnica entrenadora deportiva, arte circense, entre otros. Clima frío y cálido_S1-083</t>
  </si>
  <si>
    <t>UT ALTEX_1_6.Santander_Caracteristicas Técnicas Uniformes_Chaqueta tipo 1 recomendable para entrenadora deportiva, técnica entrenadora deportiva, arte circense, entre otros. Clima frío y cálido_S1-084</t>
  </si>
  <si>
    <t>UT ALTEX_1_6.Santander_Caracteristicas Técnicas Uniformes_Pantaloneta tipo 1 recomendable para entrenadora deportiva, técnica entrenadora deportiva, arte circense, entre otros. Clima frío y cálido_S1-085</t>
  </si>
  <si>
    <t>UT ALTEX_1_6.Santander_Caracteristicas Técnicas Uniformes_Pantalón sudadera tipo 2, recomendable para piscinera, entre otros. Clima frío y cálido_S1-086</t>
  </si>
  <si>
    <t>UT ALTEX_1_6.Santander_Caracteristicas Técnicas Uniformes_Chaqueta tipo 2 recomendable para piscinera, entre otros. Clima frío y cálido_S1-087</t>
  </si>
  <si>
    <t>UT ALTEX_1_6.Santander_Caracteristicas Técnicas Uniformes_Pantaloneta tipo 2 recomendable para piscinera, entre otros. Clima frío y cálido_S1-088</t>
  </si>
  <si>
    <t>UT ALTEX_1_6.Santander_Caracteristicas Técnicas Uniformes_Pantalón en dril informal clima frío y cálido, recomendable para cualquier tipo de especialidades_S1-089</t>
  </si>
  <si>
    <t>UT ALTEX_1_6.Santander_Caracteristicas Técnicas Uniformes_Camiseta tipo polo clima frío y cálido, recomendable para cualquier tipo de especialidades_S1-090</t>
  </si>
  <si>
    <t>UT ALTEX_1_6.Santander_Caracteristicas Técnicas Uniformes_Chaleco en dril recomendable para litógrafa, arquitecta, técnica en producción de imprenta, técnica publicista, técnica edición periodística, entre otros. _S1-091</t>
  </si>
  <si>
    <t>UT ALTEX_1_6.Santander_Caracteristicas Técnicas Uniformes_Chaleco en poliéster, Diseño 1; recomendable para técnica en promoción y prevención social, entre otros._S1-092</t>
  </si>
  <si>
    <t>UT ALTEX_1_6.Santander_Caracteristicas Técnicas Uniformes_Chaleco en poliéster, Diseño 2; recomendable para fotógrafa, entre otros_S1-093</t>
  </si>
  <si>
    <t>UT ALTEX_1_6.Santander_Caracteristicas Técnicas Uniformes_Bata de dril recomendable para operaria de producción, entre otros. Clima frío y cálido_S1-094</t>
  </si>
  <si>
    <t>UT ALTEX_1_6.Santander_Caracteristicas Técnicas Uniformes_Overol enterizo recomendable para cualquier tipo de cargo que requiera la especificación técnica. Clima cálido y frío_S1-095</t>
  </si>
  <si>
    <t>UT ALTEX_1_6.Santander_Caracteristicas Técnicas Uniformes_Overol antiestético tipo 1, recomendable para cualquier tipo de cargo que requiera la especificación técnica. Clima cálido y frío._S1-096</t>
  </si>
  <si>
    <t>UT ALTEX_1_6.Santander_Caracteristicas Técnicas Uniformes_Overol antiestético tipo 2, recomendable para cualquier tipo de cargo que requiera la especificación técnica. Clima cálido y frío_S1-097</t>
  </si>
  <si>
    <t>UT ALTEX_1_6.Santander_Caracteristicas Técnicas Uniformes_Overol antiestético tipo 3, recomendable para cualquier tipo de cargo que requiera la especificación técnica. Clima cálido y frío _S1-098</t>
  </si>
  <si>
    <t>UT ALTEX_1_6.Santander_Caracteristicas Técnicas Uniformes_Uniforme antifluido 1 – Diseño 1, recomendable para personal de la salud y médica veterinaria y para clima frío_S1-099</t>
  </si>
  <si>
    <t>UT ALTEX_1_6.Santander_Caracteristicas Técnicas Uniformes_Uniforme antifluido 1 – Diseño 2, recomendable para personal de la salud y médica veterinaria y para clima frío_S1-100</t>
  </si>
  <si>
    <t>UT ALTEX_1_6.Santander_Caracteristicas Técnicas Uniformes_Uniforme antifluido 1 – Diseño 3, recomendable para personal de la salud y médica veterinaria y para clima frío_S1-101</t>
  </si>
  <si>
    <t>UT ALTEX_1_6.Santander_Caracteristicas Técnicas Uniformes_Uniforme antifluido 2 – Diseño 1, recomendable para servicios generales y para clima frío_S1-102</t>
  </si>
  <si>
    <t>UT ALTEX_1_6.Santander_Caracteristicas Técnicas Uniformes_Uniforme antifluido 2 – Diseño 2, recomendable para servicios generales y para clima frío_S1-103</t>
  </si>
  <si>
    <t>UT ALTEX_1_6.Santander_Caracteristicas Técnicas Uniformes_Uniforme antifluido 3 – Diseño 1, recomendable para estilista y para clima frío_S1-104</t>
  </si>
  <si>
    <t>UT ALTEX_1_6.Santander_Caracteristicas Técnicas Uniformes_Uniforme antifluido 3 – Diseño 2, recomendable para estilista y para clima frío_S1-105</t>
  </si>
  <si>
    <t>UT ALTEX_1_6.Santander_Caracteristicas Técnicas Uniformes_Uniforme antifluido 3 – Diseño 3, recomendable para estilista y para clima frío_S1-106</t>
  </si>
  <si>
    <t>UT ALTEX_1_6.Santander_Caracteristicas Técnicas Uniformes_Uniforme antifluido 4 – Diseño 1, recomendable para orientadora escolar y para clima frío_S1-107</t>
  </si>
  <si>
    <t>UT ALTEX_1_6.Santander_Caracteristicas Técnicas Uniformes_Uniforme antifluido 4 – Diseño 2, recomendable para orientadora escolar y para clima frío_S1-108</t>
  </si>
  <si>
    <t>UT ALTEX_1_6.Santander_Caracteristicas Técnicas Uniformes_Uniforme antifluido 4 – Diseño 3, recomendable para orientadora escolar y para clima frío_S1-109</t>
  </si>
  <si>
    <t>UT ALTEX_1_6.Santander_Caracteristicas Técnicas Uniformes_Uniforme antifluido 5 – Diseño 1, recomendable para personal de la salud y médica veterinaria y para clima cálido_S1-110</t>
  </si>
  <si>
    <t>UT ALTEX_1_6.Santander_Caracteristicas Técnicas Uniformes_Uniforme antifluido 5 – Diseño 2, recomendable para personal de la salud y médica veterinaria y para clima cálido_S1-111</t>
  </si>
  <si>
    <t>UT ALTEX_1_6.Santander_Caracteristicas Técnicas Uniformes_Uniforme antifluido 5 – Diseño 3, recomendable para personal de la salud y médica veterinaria y para clima cálido_S1-112</t>
  </si>
  <si>
    <t>UT ALTEX_1_6.Santander_Caracteristicas Técnicas Uniformes_Uniforme antifluido 6 – Diseño 1, recomendable para servicios generales y para clima cálido_S1-113</t>
  </si>
  <si>
    <t>UT ALTEX_1_6.Santander_Caracteristicas Técnicas Uniformes_Uniforme antifluido 6 – Diseño 2, recomendable para servicios generales y para clima cálido_S1-114</t>
  </si>
  <si>
    <t>UT ALTEX_1_6.Santander_Caracteristicas Técnicas Uniformes_Uniforme antifluido 7 – Diseño 1, recomendable para estilista y para clima cálido_S1-115</t>
  </si>
  <si>
    <t>UT ALTEX_1_6.Santander_Caracteristicas Técnicas Uniformes_Uniforme antifluido 7 – Diseño 2, recomendable para estilista y para clima cálido_S1-116</t>
  </si>
  <si>
    <t>UT ALTEX_1_6.Santander_Caracteristicas Técnicas Uniformes_Bata antifluido recomendable para técnica química, auxiliar de archivo, orientadora de familia, bibliotecaria, técnica en seguridad y salud en el trabajo y personal de la salud para clima frío y cálido_S1-117</t>
  </si>
  <si>
    <t>UT ALTEX_1_6.Santander_Caracteristicas Técnicas Uniformes_Uniforme antifluido 8 – Diseño 1, recomendable para chef entre otros. Clima cálido y frío_S1-118</t>
  </si>
  <si>
    <t>UT ALTEX_1_6.Santander_Caracteristicas Técnicas Uniformes_Uniforme antifluido 8 – Diseño 2, recomendable para cocinero y auxiliar de cocina entre otros. Clima cálido y frío _S1-119</t>
  </si>
  <si>
    <t>UT ALTEX_1_6.Santander_Caracteristicas Técnicas Uniformes_Uniforme antifluido 9, recomendable para panadero, entre otros. Clima cálido y frío_S1-120</t>
  </si>
  <si>
    <t>UT ALTEX_1_6.Santander_Caracteristicas Técnicas Uniformes_Uniforme antifluido 10 – Diseño 1, recomendable para orientadora escolar y para clima cálido_S1-121</t>
  </si>
  <si>
    <t>UT ALTEX_1_6.Santander_Caracteristicas Técnicas Uniformes_Uniforme antifluido 10 – Diseño 2, recomendable para orientadora escolar y para clima cálido_S1-122</t>
  </si>
  <si>
    <t>UT ALTEX_1_6.Santander_Caracteristicas Técnicas Uniformes_Uniforme antifluido 10 – Diseño 3, recomendable para orientadora escolar y para clima cálido_S1-123</t>
  </si>
  <si>
    <t>UT ALTEX_1_6.Santander_Caracteristicas Técnicas Uniformes_Porcentaje máximo de aumento para tallas no comerciales_S1-124</t>
  </si>
  <si>
    <t>UT ALTEX_1_6.Santander_Caracteristicas Técnicas Uniformes_Servicio de distribución - Zona Santanderes (Santander, N. Santander). Máximo 9,5%_S1-127</t>
  </si>
  <si>
    <t>UT ALTEX_1_7.Bogotá D.C._Caracteristicas Técnicas Uniformes_Uniforme con chaleco smoking recomendable para personal de banda sinfónica, entre otros. Clima frío y cálido._S1-001</t>
  </si>
  <si>
    <t>UT ALTEX_1_7.Bogotá D.C._Caracteristicas Técnicas Uniformes_Uniforme tipo 1 recomendable para personal de banda sinfónica, entre otros. Clima frío y cálido._S1-002</t>
  </si>
  <si>
    <t>UT ALTEX_1_7.Bogotá D.C._Caracteristicas Técnicas Uniformes_Uniforme tipo 2 recomendable para músicos, entre otros. Clima frío y cálido._S1-003</t>
  </si>
  <si>
    <t>UT ALTEX_1_7.Bogotá D.C._Caracteristicas Técnicas Uniformes_Uniforme tipo 3 recomendable para músicos, entre otros. Clima frío y cálido._S1-004</t>
  </si>
  <si>
    <t>UT ALTEX_1_7.Bogotá D.C._Caracteristicas Técnicas Uniformes_Uniforme tipo 4 recomendable para príncipes de gales y músicos, entre otros. Clima frío y cálido._S1-005</t>
  </si>
  <si>
    <t>UT ALTEX_1_7.Bogotá D.C._Caracteristicas Técnicas Uniformes_Saco sastre recomendable para músicos, entre otros. Clima frío y cálido._S1-006</t>
  </si>
  <si>
    <t>UT ALTEX_1_7.Bogotá D.C._Caracteristicas Técnicas Uniformes_Saco smoking recomendable para banda sinfónica, entre otros. Clima frío y cálido._S1-007</t>
  </si>
  <si>
    <t>UT ALTEX_1_7.Bogotá D.C._Caracteristicas Técnicas Uniformes_Camisa formal manga larga. _S1-008</t>
  </si>
  <si>
    <t>UT ALTEX_1_7.Bogotá D.C._Caracteristicas Técnicas Uniformes_Corbata._S1-009</t>
  </si>
  <si>
    <t>UT ALTEX_1_7.Bogotá D.C._Caracteristicas Técnicas Uniformes_Uniforme tipo 5, recomendable para personal de cafetería;  meseros y bar; y técnico hotelero y para clima frío  _S1-010</t>
  </si>
  <si>
    <t>UT ALTEX_1_7.Bogotá D.C._Caracteristicas Técnicas Uniformes_Uniforme tipo 6 – Diseño 1, recomendable para personal de cafetería;  meseros y bar; y técnico hotelero y para clima frío  _S1-011</t>
  </si>
  <si>
    <t>UT ALTEX_1_7.Bogotá D.C._Caracteristicas Técnicas Uniformes_Uniforme tipo 6 – Diseño 2, recomendable para personal de cafetería;  meseros y bar; y técnico hotelero y para clima frío  _S1-012</t>
  </si>
  <si>
    <t>UT ALTEX_1_7.Bogotá D.C._Caracteristicas Técnicas Uniformes_Uniforme tipo 7, recomendable para personal de cafetería;  meseros y bar; y técnico hotelero y para clima cálido_S1-013</t>
  </si>
  <si>
    <t>UT ALTEX_1_7.Bogotá D.C._Caracteristicas Técnicas Uniformes_Uniforme tipo 8 – Diseño 1, recomendable para personal de cafetería;  meseros y bar; y técnico hotelero y para clima cálido_S1-014</t>
  </si>
  <si>
    <t>UT ALTEX_1_7.Bogotá D.C._Caracteristicas Técnicas Uniformes_Uniforme tipo 8 – Diseño 2, recomendable para personal de cafetería;  meseros y bar; y técnico hotelero y para clima cálido_S1-015</t>
  </si>
  <si>
    <t>UT ALTEX_1_7.Bogotá D.C._Caracteristicas Técnicas Uniformes_Camiseta recomendable para entrenador deportivo, técnico entrenador deportivo, arte circense y piscinero, entre otros. Clima frío y cálido_S1-016</t>
  </si>
  <si>
    <t>UT ALTEX_1_7.Bogotá D.C._Caracteristicas Técnicas Uniformes_Pantalón sudadera tipo 1, recomendable para entrenador deportivo, técnico entrenador deportivo, arte circense, entre otros. Clima frío y cálido_S1-017</t>
  </si>
  <si>
    <t>UT ALTEX_1_7.Bogotá D.C._Caracteristicas Técnicas Uniformes_Chaqueta tipo 1 recomendable para entrenador deportivo, técnico entrenador deportivo, arte circense, entre otros. Clima frío y cálido_S1-018</t>
  </si>
  <si>
    <t>UT ALTEX_1_7.Bogotá D.C._Caracteristicas Técnicas Uniformes_Pantaloneta tipo 1 recomendable para entrenador deportivo, técnico entrenador deportivo, arte circense, entre otros. Clima frío y cálido_S1-019</t>
  </si>
  <si>
    <t>UT ALTEX_1_7.Bogotá D.C._Caracteristicas Técnicas Uniformes_Pantalón sudadera tipo 2, recomendable para piscinero, entre otros. Clima frío y cálido_S1-020</t>
  </si>
  <si>
    <t>UT ALTEX_1_7.Bogotá D.C._Caracteristicas Técnicas Uniformes_Chaqueta tipo 2 recomendable para piscinero, entre otros. Clima frío y cálido_S1-021</t>
  </si>
  <si>
    <t>UT ALTEX_1_7.Bogotá D.C._Caracteristicas Técnicas Uniformes_Pantaloneta tipo 2 recomendable para piscinero, entre otros. Clima frío y cálido_S1-022</t>
  </si>
  <si>
    <t>UT ALTEX_1_7.Bogotá D.C._Caracteristicas Técnicas Uniformes_Gorra _S1-023</t>
  </si>
  <si>
    <t>UT ALTEX_1_7.Bogotá D.C._Caracteristicas Técnicas Uniformes_Pantalón en dril informal clima frío y cálido Diseño 1, recomendable para conductor y otro tipo de especialidades _S1-024</t>
  </si>
  <si>
    <t>UT ALTEX_1_7.Bogotá D.C._Caracteristicas Técnicas Uniformes_Pantalón en dril informal clima frío y cálido Diseño 2, recomendable para conductor y otro tipo de especialidades_S1-025</t>
  </si>
  <si>
    <t>UT ALTEX_1_7.Bogotá D.C._Caracteristicas Técnicas Uniformes_Camiseta tipo polo clima frío y cálido, recomendable para conductor y otro tipo de especialidades _S1-026</t>
  </si>
  <si>
    <t>UT ALTEX_1_7.Bogotá D.C._Caracteristicas Técnicas Uniformes_Camibuso clima frío y cálido manga corta, recomendable para conductor y otro tipo de especialidades_S1-027</t>
  </si>
  <si>
    <t>UT ALTEX_1_7.Bogotá D.C._Caracteristicas Técnicas Uniformes_Camibuso clima frío y cálido manga larga, recomendable para conductor y otro tipo de especialidades_S1-028</t>
  </si>
  <si>
    <t>UT ALTEX_1_7.Bogotá D.C._Caracteristicas Técnicas Uniformes_Chaqueta en poliéster, recomendable para cualquier tipo de cargo_S1-029</t>
  </si>
  <si>
    <t>UT ALTEX_1_7.Bogotá D.C._Caracteristicas Técnicas Uniformes_Chaleco en dril recomendable para litógrafo, arquitecto, técnico en producción de imprenta, técnico publicista, técnico edición periodística, entre otros._S1-030</t>
  </si>
  <si>
    <t>UT ALTEX_1_7.Bogotá D.C._Caracteristicas Técnicas Uniformes_Chaleco en poliéster, Diseño 1; recomendable para técnico en promoción y prevención social, entre otros._S1-031</t>
  </si>
  <si>
    <t>UT ALTEX_1_7.Bogotá D.C._Caracteristicas Técnicas Uniformes_Chaleco en poliéster, Diseño 2; recomendable para fotógrafo, entre otros_S1-032</t>
  </si>
  <si>
    <t>UT ALTEX_1_7.Bogotá D.C._Caracteristicas Técnicas Uniformes_Bata de dril recomendable para operario de producción, entre otros. Clima frío y cálido_S1-033</t>
  </si>
  <si>
    <t>UT ALTEX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Uniformes_Overol antiestético tipo 1, recomendable para electricista, técnico electricista automotríz, soldador, entre otros. Clima cálido y frío._S1-035</t>
  </si>
  <si>
    <t>UT ALTEX_1_7.Bogotá D.C._Caracteristicas Técnicas Uniformes_Overol antiestético tipo 2, recomendable para electricista, técnico electricista automotríz, soldador, entre otros. Clima cálido y frío._S1-036</t>
  </si>
  <si>
    <t>UT ALTEX_1_7.Bogotá D.C._Caracteristicas Técnicas Uniformes_Overol antiestético tipo 3, recomendable para electricista, técnico electricista automotríz, soldador, entre otros. Clima cálido y frío._S1-037</t>
  </si>
  <si>
    <t>UT ALTEX_1_7.Bogotá D.C._Caracteristicas Técnicas Uniformes_Uniforme de alba recomendable para orientador espiritual, entre otros. Clima cálido y frío_S1-038</t>
  </si>
  <si>
    <t>UT ALTEX_1_7.Bogotá D.C._Caracteristicas Técnicas Uniformes_Uniforme antifluido 1 – Diseño 1, recomendable para personal de la salud y médico veterinario y para clima frío_S1-039</t>
  </si>
  <si>
    <t>UT ALTEX_1_7.Bogotá D.C._Caracteristicas Técnicas Uniformes_Uniforme antifluido 1 – Diseño 2, recomendable para personal de la salud y médico veterinario y para clima frío_S1-040</t>
  </si>
  <si>
    <t>UT ALTEX_1_7.Bogotá D.C._Caracteristicas Técnicas Uniformes_Uniforme antifluido 2 – Diseño 1, recomendable para servicios generales y para clima frío_S1-041</t>
  </si>
  <si>
    <t>UT ALTEX_1_7.Bogotá D.C._Caracteristicas Técnicas Uniformes_Uniforme antifluido 2 – Diseño 2, recomendable para servicios generales y para clima frío_S1-042</t>
  </si>
  <si>
    <t>UT ALTEX_1_7.Bogotá D.C._Caracteristicas Técnicas Uniformes_Uniforme antifluido 3 – Diseño 1, recomendable para estilista y para clima frío_S1-043</t>
  </si>
  <si>
    <t>UT ALTEX_1_7.Bogotá D.C._Caracteristicas Técnicas Uniformes_Uniforme antifluido 3 – Diseño 2, recomendable para estilista y para clima frío_S1-044</t>
  </si>
  <si>
    <t>UT ALTEX_1_7.Bogotá D.C._Caracteristicas Técnicas Uniformes_Uniforme antifluido 3 – Diseño 3, recomendable para estilista y para clima frío_S1-045</t>
  </si>
  <si>
    <t>UT ALTEX_1_7.Bogotá D.C._Caracteristicas Técnicas Uniformes_Uniforme antifluido 4 – Diseño 1, recomendable para orientador escolar y para clima frío_S1-046</t>
  </si>
  <si>
    <t>UT ALTEX_1_7.Bogotá D.C._Caracteristicas Técnicas Uniformes_Uniforme antifluido 4 – Diseño 2, recomendable para orientador escolar y para clima frío_S1-047</t>
  </si>
  <si>
    <t>UT ALTEX_1_7.Bogotá D.C._Caracteristicas Técnicas Uniformes_Uniforme antifluido 4 – Diseño 3, recomendable para orientador escolar y para clima frío_S1-048</t>
  </si>
  <si>
    <t>UT ALTEX_1_7.Bogotá D.C._Caracteristicas Técnicas Uniformes_Uniforme antifluido 5 – Diseño 1, recomendable para personal de la salud y médico veterinario y para clima cálido _S1-049</t>
  </si>
  <si>
    <t>UT ALTEX_1_7.Bogotá D.C._Caracteristicas Técnicas Uniformes_Uniforme antifluido 5 – Diseño 2, recomendable para personal de la salud y médico veterinario y para clima cálido _S1-050</t>
  </si>
  <si>
    <t>UT ALTEX_1_7.Bogotá D.C._Caracteristicas Técnicas Uniformes_Uniforme antifluido 5 – Diseño 3, recomendable para personal de la salud y médico veterinario y para clima cálido _S1-051</t>
  </si>
  <si>
    <t>UT ALTEX_1_7.Bogotá D.C._Caracteristicas Técnicas Uniformes_Uniforme antifluido 6 – Diseño 1, recomendable para servicios generales y para clima cálido_S1-052</t>
  </si>
  <si>
    <t>UT ALTEX_1_7.Bogotá D.C._Caracteristicas Técnicas Uniformes_Uniforme antifluido 6 – Diseño 2, recomendable para servicios generales y para clima cálido_S1-053</t>
  </si>
  <si>
    <t>UT ALTEX_1_7.Bogotá D.C._Caracteristicas Técnicas Uniformes_Uniforme antifluido 6 – Diseño 3, recomendable para servicios generales y para clima cálido_S1-054</t>
  </si>
  <si>
    <t>UT ALTEX_1_7.Bogotá D.C._Caracteristicas Técnicas Uniformes_Uniforme antifluido 7 – Diseño 1, recomendable para estilista y para clima cálido_S1-055</t>
  </si>
  <si>
    <t>UT ALTEX_1_7.Bogotá D.C._Caracteristicas Técnicas Uniformes_Uniforme antifluido 7 – Diseño 2, recomendable para estilista y para clima cálido_S1-056</t>
  </si>
  <si>
    <t>UT ALTEX_1_7.Bogotá D.C._Caracteristicas Técnicas Uniformes_Uniforme antifluido 7 – Diseño 3, recomendable para estilista y para clima cálido_S1-057</t>
  </si>
  <si>
    <t>UT ALTEX_1_7.Bogotá D.C._Caracteristicas Técnicas Uniformes_Uniforme antifluido 8 – Diseño 1, recomendable para orientador escolar y para clima cálido_S1-058</t>
  </si>
  <si>
    <t>UT ALTEX_1_7.Bogotá D.C._Caracteristicas Técnicas Uniformes_Uniforme antifluido 8 – Diseño 2, recomendable para orientador escolar y para clima cálido_S1-059</t>
  </si>
  <si>
    <t>UT ALTEX_1_7.Bogotá D.C._Caracteristicas Técnicas Uniformes_Uniforme antifluido 8 – Diseño 3, recomendable para orientador escolar y para clima cálido_S1-060</t>
  </si>
  <si>
    <t>UT ALTEX_1_7.Bogotá D.C._Caracteristicas Técnicas Uniformes_Bata antifluido recomendable para técnico químico, auxiliar de archivo, orientador de familia, bibliotecaria, técnico en seguridad y salud en el trabajo y personal de la salud para clima frío y cálido_S1-061</t>
  </si>
  <si>
    <t>UT ALTEX_1_7.Bogotá D.C._Caracteristicas Técnicas Uniformes_Bata o blusa de labor_S1-062</t>
  </si>
  <si>
    <t>UT ALTEX_1_7.Bogotá D.C._Caracteristicas Técnicas Uniformes_Uniforme antifluido 9 – Diseño 1, recomendable para chef entre otros. Clima cálido y frío_S1-063</t>
  </si>
  <si>
    <t>UT ALTEX_1_7.Bogotá D.C._Caracteristicas Técnicas Uniformes_Uniforme antifluido 9 – Diseño 2, recomendable para cocinero y auxiliar de cocina entre otros. Clima cálido y frío _S1-064</t>
  </si>
  <si>
    <t>UT ALTEX_1_7.Bogotá D.C._Caracteristicas Técnicas Uniformes_Uniforme antifluido 10, recomendable para panadero, entre otros. Clima cálido y frío_S1-065</t>
  </si>
  <si>
    <t>UT ALTEX_1_7.Bogotá D.C._Caracteristicas Técnicas Uniformes_Impermeable dos piezas_S1-066</t>
  </si>
  <si>
    <t>UT ALTEX_1_7.Bogotá D.C._Caracteristicas Técnicas Uniformes_Impermeable una pieza_S1-067</t>
  </si>
  <si>
    <t>UT ALTEX_1_7.Bogotá D.C._Caracteristicas Técnicas Uniformes_Vestido gala femenino recomendable para bandea sinfónica, entre otros. Clima frío y cálido_S1-068</t>
  </si>
  <si>
    <t>UT ALTEX_1_7.Bogotá D.C._Caracteristicas Técnicas Uniformes_Vestido sastre – Diseño 1, recomendable para músicos, entre otros. Clima frío y cálido_S1-069</t>
  </si>
  <si>
    <t>UT ALTEX_1_7.Bogotá D.C._Caracteristicas Técnicas Uniformes_Vestido sastre – Diseño 2, recomendable para músicos, entre otros. Clima frío y cálido_S1-070</t>
  </si>
  <si>
    <t>UT ALTEX_1_7.Bogotá D.C._Caracteristicas Técnicas Uniformes_Uniforme tipo 1, recomendable para personal de cafetería;  meseros y bar; y técnico hotelero y para clima frío  _S1-071</t>
  </si>
  <si>
    <t>UT ALTEX_1_7.Bogotá D.C._Caracteristicas Técnicas Uniformes_Uniforme tipo 2 – Diseño 1, recomendable para personal de cafetería;  meseros y bar; y técnico hotelero y para clima frío  _S1-072</t>
  </si>
  <si>
    <t>UT ALTEX_1_7.Bogotá D.C._Caracteristicas Técnicas Uniformes_Uniforme tipo 2 – Diseño 2, recomendable para personal de cafetería;  meseros y bar; y técnico hotelero y para clima frío  _S1-073</t>
  </si>
  <si>
    <t>UT ALTEX_1_7.Bogotá D.C._Caracteristicas Técnicas Uniformes_Blusa tipo 1, recomendable para personal de cafetería;  meseros y bar; y técnico hotelero y para clima frío  _S1-074</t>
  </si>
  <si>
    <t>UT ALTEX_1_7.Bogotá D.C._Caracteristicas Técnicas Uniformes_Blusa tipo 2 – Diseño 1, recomendable para personal de cafetería;  meseros y bar; y técnico hotelero y para clima frío  _S1-075</t>
  </si>
  <si>
    <t>UT ALTEX_1_7.Bogotá D.C._Caracteristicas Técnicas Uniformes_Blusa tipo 2 – Diseño 2, recomendable para personal de cafetería;  meseros y bar; y técnico hotelero y para clima frío  _S1-076</t>
  </si>
  <si>
    <t>UT ALTEX_1_7.Bogotá D.C._Caracteristicas Técnicas Uniformes_Blusa camisera en dril _S1-077</t>
  </si>
  <si>
    <t>UT ALTEX_1_7.Bogotá D.C._Caracteristicas Técnicas Uniformes_Pantalón en piqué canutillo_S1-078</t>
  </si>
  <si>
    <t>UT ALTEX_1_7.Bogotá D.C._Caracteristicas Técnicas Uniformes_Uniforme tipo 3, recomendable para personal de cafetería;  meseros y bar; y técnico hotelero y para clima cálido_S1-079</t>
  </si>
  <si>
    <t>UT ALTEX_1_7.Bogotá D.C._Caracteristicas Técnicas Uniformes_Uniforme tipo 4, recomendable para personal de cafetería;  meseros y bar; y técnico hotelero y para clima cálido_S1-080</t>
  </si>
  <si>
    <t>UT ALTEX_1_7.Bogotá D.C._Caracteristicas Técnicas Uniformes_Uniforme tipo 5, recomendable para personal de cafetería;  meseros y bar; y técnico hotelero y para clima cálido_S1-081</t>
  </si>
  <si>
    <t>UT ALTEX_1_7.Bogotá D.C._Caracteristicas Técnicas Uniformes_Camiseta recomendable para entrenadora deportiva, técnica entrenadora deportiva, arte circense, entre otros. Clima frío y cálido_S1-082</t>
  </si>
  <si>
    <t>UT ALTEX_1_7.Bogotá D.C._Caracteristicas Técnicas Uniformes_Pantalón sudadera tipo 1, recomendable para entrenadora deportiva, técnica entrenadora deportiva, arte circense, entre otros. Clima frío y cálido_S1-083</t>
  </si>
  <si>
    <t>UT ALTEX_1_7.Bogotá D.C._Caracteristicas Técnicas Uniformes_Chaqueta tipo 1 recomendable para entrenadora deportiva, técnica entrenadora deportiva, arte circense, entre otros. Clima frío y cálido_S1-084</t>
  </si>
  <si>
    <t>UT ALTEX_1_7.Bogotá D.C._Caracteristicas Técnicas Uniformes_Pantaloneta tipo 1 recomendable para entrenadora deportiva, técnica entrenadora deportiva, arte circense, entre otros. Clima frío y cálido_S1-085</t>
  </si>
  <si>
    <t>UT ALTEX_1_7.Bogotá D.C._Caracteristicas Técnicas Uniformes_Pantalón sudadera tipo 2, recomendable para piscinera, entre otros. Clima frío y cálido_S1-086</t>
  </si>
  <si>
    <t>UT ALTEX_1_7.Bogotá D.C._Caracteristicas Técnicas Uniformes_Chaqueta tipo 2 recomendable para piscinera, entre otros. Clima frío y cálido_S1-087</t>
  </si>
  <si>
    <t>UT ALTEX_1_7.Bogotá D.C._Caracteristicas Técnicas Uniformes_Pantaloneta tipo 2 recomendable para piscinera, entre otros. Clima frío y cálido_S1-088</t>
  </si>
  <si>
    <t>UT ALTEX_1_7.Bogotá D.C._Caracteristicas Técnicas Uniformes_Pantalón en dril informal clima frío y cálido, recomendable para cualquier tipo de especialidades_S1-089</t>
  </si>
  <si>
    <t>UT ALTEX_1_7.Bogotá D.C._Caracteristicas Técnicas Uniformes_Camiseta tipo polo clima frío y cálido, recomendable para cualquier tipo de especialidades_S1-090</t>
  </si>
  <si>
    <t>UT ALTEX_1_7.Bogotá D.C._Caracteristicas Técnicas Uniformes_Chaleco en dril recomendable para litógrafa, arquitecta, técnica en producción de imprenta, técnica publicista, técnica edición periodística, entre otros. _S1-091</t>
  </si>
  <si>
    <t>UT ALTEX_1_7.Bogotá D.C._Caracteristicas Técnicas Uniformes_Chaleco en poliéster, Diseño 1; recomendable para técnica en promoción y prevención social, entre otros._S1-092</t>
  </si>
  <si>
    <t>UT ALTEX_1_7.Bogotá D.C._Caracteristicas Técnicas Uniformes_Chaleco en poliéster, Diseño 2; recomendable para fotógrafa, entre otros_S1-093</t>
  </si>
  <si>
    <t>UT ALTEX_1_7.Bogotá D.C._Caracteristicas Técnicas Uniformes_Bata de dril recomendable para operaria de producción, entre otros. Clima frío y cálido_S1-094</t>
  </si>
  <si>
    <t>UT ALTEX_1_7.Bogotá D.C._Caracteristicas Técnicas Uniformes_Overol enterizo recomendable para cualquier tipo de cargo que requiera la especificación técnica. Clima cálido y frío_S1-095</t>
  </si>
  <si>
    <t>UT ALTEX_1_7.Bogotá D.C._Caracteristicas Técnicas Uniformes_Overol antiestético tipo 1, recomendable para cualquier tipo de cargo que requiera la especificación técnica. Clima cálido y frío._S1-096</t>
  </si>
  <si>
    <t>UT ALTEX_1_7.Bogotá D.C._Caracteristicas Técnicas Uniformes_Overol antiestético tipo 2, recomendable para cualquier tipo de cargo que requiera la especificación técnica. Clima cálido y frío_S1-097</t>
  </si>
  <si>
    <t>UT ALTEX_1_7.Bogotá D.C._Caracteristicas Técnicas Uniformes_Overol antiestético tipo 3, recomendable para cualquier tipo de cargo que requiera la especificación técnica. Clima cálido y frío _S1-098</t>
  </si>
  <si>
    <t>UT ALTEX_1_7.Bogotá D.C._Caracteristicas Técnicas Uniformes_Uniforme antifluido 1 – Diseño 1, recomendable para personal de la salud y médica veterinaria y para clima frío_S1-099</t>
  </si>
  <si>
    <t>UT ALTEX_1_7.Bogotá D.C._Caracteristicas Técnicas Uniformes_Uniforme antifluido 1 – Diseño 2, recomendable para personal de la salud y médica veterinaria y para clima frío_S1-100</t>
  </si>
  <si>
    <t>UT ALTEX_1_7.Bogotá D.C._Caracteristicas Técnicas Uniformes_Uniforme antifluido 1 – Diseño 3, recomendable para personal de la salud y médica veterinaria y para clima frío_S1-101</t>
  </si>
  <si>
    <t>UT ALTEX_1_7.Bogotá D.C._Caracteristicas Técnicas Uniformes_Uniforme antifluido 2 – Diseño 1, recomendable para servicios generales y para clima frío_S1-102</t>
  </si>
  <si>
    <t>UT ALTEX_1_7.Bogotá D.C._Caracteristicas Técnicas Uniformes_Uniforme antifluido 2 – Diseño 2, recomendable para servicios generales y para clima frío_S1-103</t>
  </si>
  <si>
    <t>UT ALTEX_1_7.Bogotá D.C._Caracteristicas Técnicas Uniformes_Uniforme antifluido 3 – Diseño 1, recomendable para estilista y para clima frío_S1-104</t>
  </si>
  <si>
    <t>UT ALTEX_1_7.Bogotá D.C._Caracteristicas Técnicas Uniformes_Uniforme antifluido 3 – Diseño 2, recomendable para estilista y para clima frío_S1-105</t>
  </si>
  <si>
    <t>UT ALTEX_1_7.Bogotá D.C._Caracteristicas Técnicas Uniformes_Uniforme antifluido 3 – Diseño 3, recomendable para estilista y para clima frío_S1-106</t>
  </si>
  <si>
    <t>UT ALTEX_1_7.Bogotá D.C._Caracteristicas Técnicas Uniformes_Uniforme antifluido 4 – Diseño 1, recomendable para orientadora escolar y para clima frío_S1-107</t>
  </si>
  <si>
    <t>UT ALTEX_1_7.Bogotá D.C._Caracteristicas Técnicas Uniformes_Uniforme antifluido 4 – Diseño 2, recomendable para orientadora escolar y para clima frío_S1-108</t>
  </si>
  <si>
    <t>UT ALTEX_1_7.Bogotá D.C._Caracteristicas Técnicas Uniformes_Uniforme antifluido 4 – Diseño 3, recomendable para orientadora escolar y para clima frío_S1-109</t>
  </si>
  <si>
    <t>UT ALTEX_1_7.Bogotá D.C._Caracteristicas Técnicas Uniformes_Uniforme antifluido 5 – Diseño 1, recomendable para personal de la salud y médica veterinaria y para clima cálido_S1-110</t>
  </si>
  <si>
    <t>UT ALTEX_1_7.Bogotá D.C._Caracteristicas Técnicas Uniformes_Uniforme antifluido 5 – Diseño 2, recomendable para personal de la salud y médica veterinaria y para clima cálido_S1-111</t>
  </si>
  <si>
    <t>UT ALTEX_1_7.Bogotá D.C._Caracteristicas Técnicas Uniformes_Uniforme antifluido 5 – Diseño 3, recomendable para personal de la salud y médica veterinaria y para clima cálido_S1-112</t>
  </si>
  <si>
    <t>UT ALTEX_1_7.Bogotá D.C._Caracteristicas Técnicas Uniformes_Uniforme antifluido 6 – Diseño 1, recomendable para servicios generales y para clima cálido_S1-113</t>
  </si>
  <si>
    <t>UT ALTEX_1_7.Bogotá D.C._Caracteristicas Técnicas Uniformes_Uniforme antifluido 6 – Diseño 2, recomendable para servicios generales y para clima cálido_S1-114</t>
  </si>
  <si>
    <t>UT ALTEX_1_7.Bogotá D.C._Caracteristicas Técnicas Uniformes_Uniforme antifluido 7 – Diseño 1, recomendable para estilista y para clima cálido_S1-115</t>
  </si>
  <si>
    <t>UT ALTEX_1_7.Bogotá D.C._Caracteristicas Técnicas Uniformes_Uniforme antifluido 7 – Diseño 2, recomendable para estilista y para clima cálido_S1-116</t>
  </si>
  <si>
    <t>UT ALTEX_1_7.Bogotá D.C._Caracteristicas Técnicas Uniformes_Bata antifluido recomendable para técnica química, auxiliar de archivo, orientadora de familia, bibliotecaria, técnica en seguridad y salud en el trabajo y personal de la salud para clima frío y cálido_S1-117</t>
  </si>
  <si>
    <t>UT ALTEX_1_7.Bogotá D.C._Caracteristicas Técnicas Uniformes_Uniforme antifluido 8 – Diseño 1, recomendable para chef entre otros. Clima cálido y frío_S1-118</t>
  </si>
  <si>
    <t>UT ALTEX_1_7.Bogotá D.C._Caracteristicas Técnicas Uniformes_Uniforme antifluido 8 – Diseño 2, recomendable para cocinero y auxiliar de cocina entre otros. Clima cálido y frío _S1-119</t>
  </si>
  <si>
    <t>UT ALTEX_1_7.Bogotá D.C._Caracteristicas Técnicas Uniformes_Uniforme antifluido 9, recomendable para panadero, entre otros. Clima cálido y frío_S1-120</t>
  </si>
  <si>
    <t>UT ALTEX_1_7.Bogotá D.C._Caracteristicas Técnicas Uniformes_Uniforme antifluido 10 – Diseño 1, recomendable para orientadora escolar y para clima cálido_S1-121</t>
  </si>
  <si>
    <t>UT ALTEX_1_7.Bogotá D.C._Caracteristicas Técnicas Uniformes_Uniforme antifluido 10 – Diseño 2, recomendable para orientadora escolar y para clima cálido_S1-122</t>
  </si>
  <si>
    <t>UT ALTEX_1_7.Bogotá D.C._Caracteristicas Técnicas Uniformes_Uniforme antifluido 10 – Diseño 3, recomendable para orientadora escolar y para clima cálido_S1-123</t>
  </si>
  <si>
    <t>UT ALTEX_1_7.Bogotá D.C._Caracteristicas Técnicas Uniformes_Porcentaje máximo de aumento para tallas no comerciales_S1-124</t>
  </si>
  <si>
    <t>UT ALTEX_1_7.Bogotá D.C._Caracteristicas Técnicas Uniformes_Servicio de distribución - Zona Altiplano. Máximo 19,7%_S1-128</t>
  </si>
  <si>
    <t>UT ALTEX_1_8.Boyacá_Caracteristicas Técnicas Uniformes_Uniforme con chaleco smoking recomendable para personal de banda sinfónica, entre otros. Clima frío y cálido._S1-001</t>
  </si>
  <si>
    <t>UT ALTEX_1_8.Boyacá_Caracteristicas Técnicas Uniformes_Uniforme tipo 1 recomendable para personal de banda sinfónica, entre otros. Clima frío y cálido._S1-002</t>
  </si>
  <si>
    <t>UT ALTEX_1_8.Boyacá_Caracteristicas Técnicas Uniformes_Uniforme tipo 2 recomendable para músicos, entre otros. Clima frío y cálido._S1-003</t>
  </si>
  <si>
    <t>UT ALTEX_1_8.Boyacá_Caracteristicas Técnicas Uniformes_Uniforme tipo 3 recomendable para músicos, entre otros. Clima frío y cálido._S1-004</t>
  </si>
  <si>
    <t>UT ALTEX_1_8.Boyacá_Caracteristicas Técnicas Uniformes_Uniforme tipo 4 recomendable para príncipes de gales y músicos, entre otros. Clima frío y cálido._S1-005</t>
  </si>
  <si>
    <t>UT ALTEX_1_8.Boyacá_Caracteristicas Técnicas Uniformes_Saco sastre recomendable para músicos, entre otros. Clima frío y cálido._S1-006</t>
  </si>
  <si>
    <t>UT ALTEX_1_8.Boyacá_Caracteristicas Técnicas Uniformes_Saco smoking recomendable para banda sinfónica, entre otros. Clima frío y cálido._S1-007</t>
  </si>
  <si>
    <t>UT ALTEX_1_8.Boyacá_Caracteristicas Técnicas Uniformes_Camisa formal manga larga. _S1-008</t>
  </si>
  <si>
    <t>UT ALTEX_1_8.Boyacá_Caracteristicas Técnicas Uniformes_Corbata._S1-009</t>
  </si>
  <si>
    <t>UT ALTEX_1_8.Boyacá_Caracteristicas Técnicas Uniformes_Uniforme tipo 5, recomendable para personal de cafetería;  meseros y bar; y técnico hotelero y para clima frío  _S1-010</t>
  </si>
  <si>
    <t>UT ALTEX_1_8.Boyacá_Caracteristicas Técnicas Uniformes_Uniforme tipo 6 – Diseño 1, recomendable para personal de cafetería;  meseros y bar; y técnico hotelero y para clima frío  _S1-011</t>
  </si>
  <si>
    <t>UT ALTEX_1_8.Boyacá_Caracteristicas Técnicas Uniformes_Uniforme tipo 6 – Diseño 2, recomendable para personal de cafetería;  meseros y bar; y técnico hotelero y para clima frío  _S1-012</t>
  </si>
  <si>
    <t>UT ALTEX_1_8.Boyacá_Caracteristicas Técnicas Uniformes_Uniforme tipo 7, recomendable para personal de cafetería;  meseros y bar; y técnico hotelero y para clima cálido_S1-013</t>
  </si>
  <si>
    <t>UT ALTEX_1_8.Boyacá_Caracteristicas Técnicas Uniformes_Uniforme tipo 8 – Diseño 1, recomendable para personal de cafetería;  meseros y bar; y técnico hotelero y para clima cálido_S1-014</t>
  </si>
  <si>
    <t>UT ALTEX_1_8.Boyacá_Caracteristicas Técnicas Uniformes_Uniforme tipo 8 – Diseño 2, recomendable para personal de cafetería;  meseros y bar; y técnico hotelero y para clima cálido_S1-015</t>
  </si>
  <si>
    <t>UT ALTEX_1_8.Boyacá_Caracteristicas Técnicas Uniformes_Camiseta recomendable para entrenador deportivo, técnico entrenador deportivo, arte circense y piscinero, entre otros. Clima frío y cálido_S1-016</t>
  </si>
  <si>
    <t>UT ALTEX_1_8.Boyacá_Caracteristicas Técnicas Uniformes_Pantalón sudadera tipo 1, recomendable para entrenador deportivo, técnico entrenador deportivo, arte circense, entre otros. Clima frío y cálido_S1-017</t>
  </si>
  <si>
    <t>UT ALTEX_1_8.Boyacá_Caracteristicas Técnicas Uniformes_Chaqueta tipo 1 recomendable para entrenador deportivo, técnico entrenador deportivo, arte circense, entre otros. Clima frío y cálido_S1-018</t>
  </si>
  <si>
    <t>UT ALTEX_1_8.Boyacá_Caracteristicas Técnicas Uniformes_Pantaloneta tipo 1 recomendable para entrenador deportivo, técnico entrenador deportivo, arte circense, entre otros. Clima frío y cálido_S1-019</t>
  </si>
  <si>
    <t>UT ALTEX_1_8.Boyacá_Caracteristicas Técnicas Uniformes_Pantalón sudadera tipo 2, recomendable para piscinero, entre otros. Clima frío y cálido_S1-020</t>
  </si>
  <si>
    <t>UT ALTEX_1_8.Boyacá_Caracteristicas Técnicas Uniformes_Chaqueta tipo 2 recomendable para piscinero, entre otros. Clima frío y cálido_S1-021</t>
  </si>
  <si>
    <t>UT ALTEX_1_8.Boyacá_Caracteristicas Técnicas Uniformes_Pantaloneta tipo 2 recomendable para piscinero, entre otros. Clima frío y cálido_S1-022</t>
  </si>
  <si>
    <t>UT ALTEX_1_8.Boyacá_Caracteristicas Técnicas Uniformes_Gorra _S1-023</t>
  </si>
  <si>
    <t>UT ALTEX_1_8.Boyacá_Caracteristicas Técnicas Uniformes_Pantalón en dril informal clima frío y cálido Diseño 1, recomendable para conductor y otro tipo de especialidades _S1-024</t>
  </si>
  <si>
    <t>UT ALTEX_1_8.Boyacá_Caracteristicas Técnicas Uniformes_Pantalón en dril informal clima frío y cálido Diseño 2, recomendable para conductor y otro tipo de especialidades_S1-025</t>
  </si>
  <si>
    <t>UT ALTEX_1_8.Boyacá_Caracteristicas Técnicas Uniformes_Camiseta tipo polo clima frío y cálido, recomendable para conductor y otro tipo de especialidades _S1-026</t>
  </si>
  <si>
    <t>UT ALTEX_1_8.Boyacá_Caracteristicas Técnicas Uniformes_Camibuso clima frío y cálido manga corta, recomendable para conductor y otro tipo de especialidades_S1-027</t>
  </si>
  <si>
    <t>UT ALTEX_1_8.Boyacá_Caracteristicas Técnicas Uniformes_Camibuso clima frío y cálido manga larga, recomendable para conductor y otro tipo de especialidades_S1-028</t>
  </si>
  <si>
    <t>UT ALTEX_1_8.Boyacá_Caracteristicas Técnicas Uniformes_Chaqueta en poliéster, recomendable para cualquier tipo de cargo_S1-029</t>
  </si>
  <si>
    <t>UT ALTEX_1_8.Boyacá_Caracteristicas Técnicas Uniformes_Chaleco en dril recomendable para litógrafo, arquitecto, técnico en producción de imprenta, técnico publicista, técnico edición periodística, entre otros._S1-030</t>
  </si>
  <si>
    <t>UT ALTEX_1_8.Boyacá_Caracteristicas Técnicas Uniformes_Chaleco en poliéster, Diseño 1; recomendable para técnico en promoción y prevención social, entre otros._S1-031</t>
  </si>
  <si>
    <t>UT ALTEX_1_8.Boyacá_Caracteristicas Técnicas Uniformes_Chaleco en poliéster, Diseño 2; recomendable para fotógrafo, entre otros_S1-032</t>
  </si>
  <si>
    <t>UT ALTEX_1_8.Boyacá_Caracteristicas Técnicas Uniformes_Bata de dril recomendable para operario de producción, entre otros. Clima frío y cálido_S1-033</t>
  </si>
  <si>
    <t>UT ALTEX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Uniformes_Overol antiestético tipo 1, recomendable para electricista, técnico electricista automotríz, soldador, entre otros. Clima cálido y frío._S1-035</t>
  </si>
  <si>
    <t>UT ALTEX_1_8.Boyacá_Caracteristicas Técnicas Uniformes_Overol antiestético tipo 2, recomendable para electricista, técnico electricista automotríz, soldador, entre otros. Clima cálido y frío._S1-036</t>
  </si>
  <si>
    <t>UT ALTEX_1_8.Boyacá_Caracteristicas Técnicas Uniformes_Overol antiestético tipo 3, recomendable para electricista, técnico electricista automotríz, soldador, entre otros. Clima cálido y frío._S1-037</t>
  </si>
  <si>
    <t>UT ALTEX_1_8.Boyacá_Caracteristicas Técnicas Uniformes_Uniforme de alba recomendable para orientador espiritual, entre otros. Clima cálido y frío_S1-038</t>
  </si>
  <si>
    <t>UT ALTEX_1_8.Boyacá_Caracteristicas Técnicas Uniformes_Uniforme antifluido 1 – Diseño 1, recomendable para personal de la salud y médico veterinario y para clima frío_S1-039</t>
  </si>
  <si>
    <t>UT ALTEX_1_8.Boyacá_Caracteristicas Técnicas Uniformes_Uniforme antifluido 1 – Diseño 2, recomendable para personal de la salud y médico veterinario y para clima frío_S1-040</t>
  </si>
  <si>
    <t>UT ALTEX_1_8.Boyacá_Caracteristicas Técnicas Uniformes_Uniforme antifluido 2 – Diseño 1, recomendable para servicios generales y para clima frío_S1-041</t>
  </si>
  <si>
    <t>UT ALTEX_1_8.Boyacá_Caracteristicas Técnicas Uniformes_Uniforme antifluido 2 – Diseño 2, recomendable para servicios generales y para clima frío_S1-042</t>
  </si>
  <si>
    <t>UT ALTEX_1_8.Boyacá_Caracteristicas Técnicas Uniformes_Uniforme antifluido 3 – Diseño 1, recomendable para estilista y para clima frío_S1-043</t>
  </si>
  <si>
    <t>UT ALTEX_1_8.Boyacá_Caracteristicas Técnicas Uniformes_Uniforme antifluido 3 – Diseño 2, recomendable para estilista y para clima frío_S1-044</t>
  </si>
  <si>
    <t>UT ALTEX_1_8.Boyacá_Caracteristicas Técnicas Uniformes_Uniforme antifluido 3 – Diseño 3, recomendable para estilista y para clima frío_S1-045</t>
  </si>
  <si>
    <t>UT ALTEX_1_8.Boyacá_Caracteristicas Técnicas Uniformes_Uniforme antifluido 4 – Diseño 1, recomendable para orientador escolar y para clima frío_S1-046</t>
  </si>
  <si>
    <t>UT ALTEX_1_8.Boyacá_Caracteristicas Técnicas Uniformes_Uniforme antifluido 4 – Diseño 2, recomendable para orientador escolar y para clima frío_S1-047</t>
  </si>
  <si>
    <t>UT ALTEX_1_8.Boyacá_Caracteristicas Técnicas Uniformes_Uniforme antifluido 4 – Diseño 3, recomendable para orientador escolar y para clima frío_S1-048</t>
  </si>
  <si>
    <t>UT ALTEX_1_8.Boyacá_Caracteristicas Técnicas Uniformes_Uniforme antifluido 5 – Diseño 1, recomendable para personal de la salud y médico veterinario y para clima cálido _S1-049</t>
  </si>
  <si>
    <t>UT ALTEX_1_8.Boyacá_Caracteristicas Técnicas Uniformes_Uniforme antifluido 5 – Diseño 2, recomendable para personal de la salud y médico veterinario y para clima cálido _S1-050</t>
  </si>
  <si>
    <t>UT ALTEX_1_8.Boyacá_Caracteristicas Técnicas Uniformes_Uniforme antifluido 5 – Diseño 3, recomendable para personal de la salud y médico veterinario y para clima cálido _S1-051</t>
  </si>
  <si>
    <t>UT ALTEX_1_8.Boyacá_Caracteristicas Técnicas Uniformes_Uniforme antifluido 6 – Diseño 1, recomendable para servicios generales y para clima cálido_S1-052</t>
  </si>
  <si>
    <t>UT ALTEX_1_8.Boyacá_Caracteristicas Técnicas Uniformes_Uniforme antifluido 6 – Diseño 2, recomendable para servicios generales y para clima cálido_S1-053</t>
  </si>
  <si>
    <t>UT ALTEX_1_8.Boyacá_Caracteristicas Técnicas Uniformes_Uniforme antifluido 6 – Diseño 3, recomendable para servicios generales y para clima cálido_S1-054</t>
  </si>
  <si>
    <t>UT ALTEX_1_8.Boyacá_Caracteristicas Técnicas Uniformes_Uniforme antifluido 7 – Diseño 1, recomendable para estilista y para clima cálido_S1-055</t>
  </si>
  <si>
    <t>UT ALTEX_1_8.Boyacá_Caracteristicas Técnicas Uniformes_Uniforme antifluido 7 – Diseño 2, recomendable para estilista y para clima cálido_S1-056</t>
  </si>
  <si>
    <t>UT ALTEX_1_8.Boyacá_Caracteristicas Técnicas Uniformes_Uniforme antifluido 7 – Diseño 3, recomendable para estilista y para clima cálido_S1-057</t>
  </si>
  <si>
    <t>UT ALTEX_1_8.Boyacá_Caracteristicas Técnicas Uniformes_Uniforme antifluido 8 – Diseño 1, recomendable para orientador escolar y para clima cálido_S1-058</t>
  </si>
  <si>
    <t>UT ALTEX_1_8.Boyacá_Caracteristicas Técnicas Uniformes_Uniforme antifluido 8 – Diseño 2, recomendable para orientador escolar y para clima cálido_S1-059</t>
  </si>
  <si>
    <t>UT ALTEX_1_8.Boyacá_Caracteristicas Técnicas Uniformes_Uniforme antifluido 8 – Diseño 3, recomendable para orientador escolar y para clima cálido_S1-060</t>
  </si>
  <si>
    <t>UT ALTEX_1_8.Boyacá_Caracteristicas Técnicas Uniformes_Bata antifluido recomendable para técnico químico, auxiliar de archivo, orientador de familia, bibliotecaria, técnico en seguridad y salud en el trabajo y personal de la salud para clima frío y cálido_S1-061</t>
  </si>
  <si>
    <t>UT ALTEX_1_8.Boyacá_Caracteristicas Técnicas Uniformes_Bata o blusa de labor_S1-062</t>
  </si>
  <si>
    <t>UT ALTEX_1_8.Boyacá_Caracteristicas Técnicas Uniformes_Uniforme antifluido 9 – Diseño 1, recomendable para chef entre otros. Clima cálido y frío_S1-063</t>
  </si>
  <si>
    <t>UT ALTEX_1_8.Boyacá_Caracteristicas Técnicas Uniformes_Uniforme antifluido 9 – Diseño 2, recomendable para cocinero y auxiliar de cocina entre otros. Clima cálido y frío _S1-064</t>
  </si>
  <si>
    <t>UT ALTEX_1_8.Boyacá_Caracteristicas Técnicas Uniformes_Uniforme antifluido 10, recomendable para panadero, entre otros. Clima cálido y frío_S1-065</t>
  </si>
  <si>
    <t>UT ALTEX_1_8.Boyacá_Caracteristicas Técnicas Uniformes_Impermeable dos piezas_S1-066</t>
  </si>
  <si>
    <t>UT ALTEX_1_8.Boyacá_Caracteristicas Técnicas Uniformes_Impermeable una pieza_S1-067</t>
  </si>
  <si>
    <t>UT ALTEX_1_8.Boyacá_Caracteristicas Técnicas Uniformes_Vestido gala femenino recomendable para bandea sinfónica, entre otros. Clima frío y cálido_S1-068</t>
  </si>
  <si>
    <t>UT ALTEX_1_8.Boyacá_Caracteristicas Técnicas Uniformes_Vestido sastre – Diseño 1, recomendable para músicos, entre otros. Clima frío y cálido_S1-069</t>
  </si>
  <si>
    <t>UT ALTEX_1_8.Boyacá_Caracteristicas Técnicas Uniformes_Vestido sastre – Diseño 2, recomendable para músicos, entre otros. Clima frío y cálido_S1-070</t>
  </si>
  <si>
    <t>UT ALTEX_1_8.Boyacá_Caracteristicas Técnicas Uniformes_Uniforme tipo 1, recomendable para personal de cafetería;  meseros y bar; y técnico hotelero y para clima frío  _S1-071</t>
  </si>
  <si>
    <t>UT ALTEX_1_8.Boyacá_Caracteristicas Técnicas Uniformes_Uniforme tipo 2 – Diseño 1, recomendable para personal de cafetería;  meseros y bar; y técnico hotelero y para clima frío  _S1-072</t>
  </si>
  <si>
    <t>UT ALTEX_1_8.Boyacá_Caracteristicas Técnicas Uniformes_Uniforme tipo 2 – Diseño 2, recomendable para personal de cafetería;  meseros y bar; y técnico hotelero y para clima frío  _S1-073</t>
  </si>
  <si>
    <t>UT ALTEX_1_8.Boyacá_Caracteristicas Técnicas Uniformes_Blusa tipo 1, recomendable para personal de cafetería;  meseros y bar; y técnico hotelero y para clima frío  _S1-074</t>
  </si>
  <si>
    <t>UT ALTEX_1_8.Boyacá_Caracteristicas Técnicas Uniformes_Blusa tipo 2 – Diseño 1, recomendable para personal de cafetería;  meseros y bar; y técnico hotelero y para clima frío  _S1-075</t>
  </si>
  <si>
    <t>UT ALTEX_1_8.Boyacá_Caracteristicas Técnicas Uniformes_Blusa tipo 2 – Diseño 2, recomendable para personal de cafetería;  meseros y bar; y técnico hotelero y para clima frío  _S1-076</t>
  </si>
  <si>
    <t>UT ALTEX_1_8.Boyacá_Caracteristicas Técnicas Uniformes_Blusa camisera en dril _S1-077</t>
  </si>
  <si>
    <t>UT ALTEX_1_8.Boyacá_Caracteristicas Técnicas Uniformes_Pantalón en piqué canutillo_S1-078</t>
  </si>
  <si>
    <t>UT ALTEX_1_8.Boyacá_Caracteristicas Técnicas Uniformes_Uniforme tipo 3, recomendable para personal de cafetería;  meseros y bar; y técnico hotelero y para clima cálido_S1-079</t>
  </si>
  <si>
    <t>UT ALTEX_1_8.Boyacá_Caracteristicas Técnicas Uniformes_Uniforme tipo 4, recomendable para personal de cafetería;  meseros y bar; y técnico hotelero y para clima cálido_S1-080</t>
  </si>
  <si>
    <t>UT ALTEX_1_8.Boyacá_Caracteristicas Técnicas Uniformes_Uniforme tipo 5, recomendable para personal de cafetería;  meseros y bar; y técnico hotelero y para clima cálido_S1-081</t>
  </si>
  <si>
    <t>UT ALTEX_1_8.Boyacá_Caracteristicas Técnicas Uniformes_Camiseta recomendable para entrenadora deportiva, técnica entrenadora deportiva, arte circense, entre otros. Clima frío y cálido_S1-082</t>
  </si>
  <si>
    <t>UT ALTEX_1_8.Boyacá_Caracteristicas Técnicas Uniformes_Pantalón sudadera tipo 1, recomendable para entrenadora deportiva, técnica entrenadora deportiva, arte circense, entre otros. Clima frío y cálido_S1-083</t>
  </si>
  <si>
    <t>UT ALTEX_1_8.Boyacá_Caracteristicas Técnicas Uniformes_Chaqueta tipo 1 recomendable para entrenadora deportiva, técnica entrenadora deportiva, arte circense, entre otros. Clima frío y cálido_S1-084</t>
  </si>
  <si>
    <t>UT ALTEX_1_8.Boyacá_Caracteristicas Técnicas Uniformes_Pantaloneta tipo 1 recomendable para entrenadora deportiva, técnica entrenadora deportiva, arte circense, entre otros. Clima frío y cálido_S1-085</t>
  </si>
  <si>
    <t>UT ALTEX_1_8.Boyacá_Caracteristicas Técnicas Uniformes_Pantalón sudadera tipo 2, recomendable para piscinera, entre otros. Clima frío y cálido_S1-086</t>
  </si>
  <si>
    <t>UT ALTEX_1_8.Boyacá_Caracteristicas Técnicas Uniformes_Chaqueta tipo 2 recomendable para piscinera, entre otros. Clima frío y cálido_S1-087</t>
  </si>
  <si>
    <t>UT ALTEX_1_8.Boyacá_Caracteristicas Técnicas Uniformes_Pantaloneta tipo 2 recomendable para piscinera, entre otros. Clima frío y cálido_S1-088</t>
  </si>
  <si>
    <t>UT ALTEX_1_8.Boyacá_Caracteristicas Técnicas Uniformes_Pantalón en dril informal clima frío y cálido, recomendable para cualquier tipo de especialidades_S1-089</t>
  </si>
  <si>
    <t>UT ALTEX_1_8.Boyacá_Caracteristicas Técnicas Uniformes_Camiseta tipo polo clima frío y cálido, recomendable para cualquier tipo de especialidades_S1-090</t>
  </si>
  <si>
    <t>UT ALTEX_1_8.Boyacá_Caracteristicas Técnicas Uniformes_Chaleco en dril recomendable para litógrafa, arquitecta, técnica en producción de imprenta, técnica publicista, técnica edición periodística, entre otros. _S1-091</t>
  </si>
  <si>
    <t>UT ALTEX_1_8.Boyacá_Caracteristicas Técnicas Uniformes_Chaleco en poliéster, Diseño 1; recomendable para técnica en promoción y prevención social, entre otros._S1-092</t>
  </si>
  <si>
    <t>UT ALTEX_1_8.Boyacá_Caracteristicas Técnicas Uniformes_Chaleco en poliéster, Diseño 2; recomendable para fotógrafa, entre otros_S1-093</t>
  </si>
  <si>
    <t>UT ALTEX_1_8.Boyacá_Caracteristicas Técnicas Uniformes_Bata de dril recomendable para operaria de producción, entre otros. Clima frío y cálido_S1-094</t>
  </si>
  <si>
    <t>UT ALTEX_1_8.Boyacá_Caracteristicas Técnicas Uniformes_Overol enterizo recomendable para cualquier tipo de cargo que requiera la especificación técnica. Clima cálido y frío_S1-095</t>
  </si>
  <si>
    <t>UT ALTEX_1_8.Boyacá_Caracteristicas Técnicas Uniformes_Overol antiestético tipo 1, recomendable para cualquier tipo de cargo que requiera la especificación técnica. Clima cálido y frío._S1-096</t>
  </si>
  <si>
    <t>UT ALTEX_1_8.Boyacá_Caracteristicas Técnicas Uniformes_Overol antiestético tipo 2, recomendable para cualquier tipo de cargo que requiera la especificación técnica. Clima cálido y frío_S1-097</t>
  </si>
  <si>
    <t>UT ALTEX_1_8.Boyacá_Caracteristicas Técnicas Uniformes_Overol antiestético tipo 3, recomendable para cualquier tipo de cargo que requiera la especificación técnica. Clima cálido y frío _S1-098</t>
  </si>
  <si>
    <t>UT ALTEX_1_8.Boyacá_Caracteristicas Técnicas Uniformes_Uniforme antifluido 1 – Diseño 1, recomendable para personal de la salud y médica veterinaria y para clima frío_S1-099</t>
  </si>
  <si>
    <t>UT ALTEX_1_8.Boyacá_Caracteristicas Técnicas Uniformes_Uniforme antifluido 1 – Diseño 2, recomendable para personal de la salud y médica veterinaria y para clima frío_S1-100</t>
  </si>
  <si>
    <t>UT ALTEX_1_8.Boyacá_Caracteristicas Técnicas Uniformes_Uniforme antifluido 1 – Diseño 3, recomendable para personal de la salud y médica veterinaria y para clima frío_S1-101</t>
  </si>
  <si>
    <t>UT ALTEX_1_8.Boyacá_Caracteristicas Técnicas Uniformes_Uniforme antifluido 2 – Diseño 1, recomendable para servicios generales y para clima frío_S1-102</t>
  </si>
  <si>
    <t>UT ALTEX_1_8.Boyacá_Caracteristicas Técnicas Uniformes_Uniforme antifluido 2 – Diseño 2, recomendable para servicios generales y para clima frío_S1-103</t>
  </si>
  <si>
    <t>UT ALTEX_1_8.Boyacá_Caracteristicas Técnicas Uniformes_Uniforme antifluido 3 – Diseño 1, recomendable para estilista y para clima frío_S1-104</t>
  </si>
  <si>
    <t>UT ALTEX_1_8.Boyacá_Caracteristicas Técnicas Uniformes_Uniforme antifluido 3 – Diseño 2, recomendable para estilista y para clima frío_S1-105</t>
  </si>
  <si>
    <t>UT ALTEX_1_8.Boyacá_Caracteristicas Técnicas Uniformes_Uniforme antifluido 3 – Diseño 3, recomendable para estilista y para clima frío_S1-106</t>
  </si>
  <si>
    <t>UT ALTEX_1_8.Boyacá_Caracteristicas Técnicas Uniformes_Uniforme antifluido 4 – Diseño 1, recomendable para orientadora escolar y para clima frío_S1-107</t>
  </si>
  <si>
    <t>UT ALTEX_1_8.Boyacá_Caracteristicas Técnicas Uniformes_Uniforme antifluido 4 – Diseño 2, recomendable para orientadora escolar y para clima frío_S1-108</t>
  </si>
  <si>
    <t>UT ALTEX_1_8.Boyacá_Caracteristicas Técnicas Uniformes_Uniforme antifluido 4 – Diseño 3, recomendable para orientadora escolar y para clima frío_S1-109</t>
  </si>
  <si>
    <t>UT ALTEX_1_8.Boyacá_Caracteristicas Técnicas Uniformes_Uniforme antifluido 5 – Diseño 1, recomendable para personal de la salud y médica veterinaria y para clima cálido_S1-110</t>
  </si>
  <si>
    <t>UT ALTEX_1_8.Boyacá_Caracteristicas Técnicas Uniformes_Uniforme antifluido 5 – Diseño 2, recomendable para personal de la salud y médica veterinaria y para clima cálido_S1-111</t>
  </si>
  <si>
    <t>UT ALTEX_1_8.Boyacá_Caracteristicas Técnicas Uniformes_Uniforme antifluido 5 – Diseño 3, recomendable para personal de la salud y médica veterinaria y para clima cálido_S1-112</t>
  </si>
  <si>
    <t>UT ALTEX_1_8.Boyacá_Caracteristicas Técnicas Uniformes_Uniforme antifluido 6 – Diseño 1, recomendable para servicios generales y para clima cálido_S1-113</t>
  </si>
  <si>
    <t>UT ALTEX_1_8.Boyacá_Caracteristicas Técnicas Uniformes_Uniforme antifluido 6 – Diseño 2, recomendable para servicios generales y para clima cálido_S1-114</t>
  </si>
  <si>
    <t>UT ALTEX_1_8.Boyacá_Caracteristicas Técnicas Uniformes_Uniforme antifluido 7 – Diseño 1, recomendable para estilista y para clima cálido_S1-115</t>
  </si>
  <si>
    <t>UT ALTEX_1_8.Boyacá_Caracteristicas Técnicas Uniformes_Uniforme antifluido 7 – Diseño 2, recomendable para estilista y para clima cálido_S1-116</t>
  </si>
  <si>
    <t>UT ALTEX_1_8.Boyacá_Caracteristicas Técnicas Uniformes_Bata antifluido recomendable para técnica química, auxiliar de archivo, orientadora de familia, bibliotecaria, técnica en seguridad y salud en el trabajo y personal de la salud para clima frío y cálido_S1-117</t>
  </si>
  <si>
    <t>UT ALTEX_1_8.Boyacá_Caracteristicas Técnicas Uniformes_Uniforme antifluido 8 – Diseño 1, recomendable para chef entre otros. Clima cálido y frío_S1-118</t>
  </si>
  <si>
    <t>UT ALTEX_1_8.Boyacá_Caracteristicas Técnicas Uniformes_Uniforme antifluido 8 – Diseño 2, recomendable para cocinero y auxiliar de cocina entre otros. Clima cálido y frío _S1-119</t>
  </si>
  <si>
    <t>UT ALTEX_1_8.Boyacá_Caracteristicas Técnicas Uniformes_Uniforme antifluido 9, recomendable para panadero, entre otros. Clima cálido y frío_S1-120</t>
  </si>
  <si>
    <t>UT ALTEX_1_8.Boyacá_Caracteristicas Técnicas Uniformes_Uniforme antifluido 10 – Diseño 1, recomendable para orientadora escolar y para clima cálido_S1-121</t>
  </si>
  <si>
    <t>UT ALTEX_1_8.Boyacá_Caracteristicas Técnicas Uniformes_Uniforme antifluido 10 – Diseño 2, recomendable para orientadora escolar y para clima cálido_S1-122</t>
  </si>
  <si>
    <t>UT ALTEX_1_8.Boyacá_Caracteristicas Técnicas Uniformes_Uniforme antifluido 10 – Diseño 3, recomendable para orientadora escolar y para clima cálido_S1-123</t>
  </si>
  <si>
    <t>UT ALTEX_1_8.Boyacá_Caracteristicas Técnicas Uniformes_Porcentaje máximo de aumento para tallas no comerciales_S1-124</t>
  </si>
  <si>
    <t>UT ALTEX_1_8.Boyacá_Caracteristicas Técnicas Uniformes_Servicio de distribución - Zona Altiplano. Máximo 19,7%_S1-128</t>
  </si>
  <si>
    <t>UT ALTEX_1_9.Cundinamarca_Caracteristicas Técnicas Uniformes_Uniforme con chaleco smoking recomendable para personal de banda sinfónica, entre otros. Clima frío y cálido._S1-001</t>
  </si>
  <si>
    <t>UT ALTEX_1_9.Cundinamarca_Caracteristicas Técnicas Uniformes_Uniforme tipo 1 recomendable para personal de banda sinfónica, entre otros. Clima frío y cálido._S1-002</t>
  </si>
  <si>
    <t>UT ALTEX_1_9.Cundinamarca_Caracteristicas Técnicas Uniformes_Uniforme tipo 2 recomendable para músicos, entre otros. Clima frío y cálido._S1-003</t>
  </si>
  <si>
    <t>UT ALTEX_1_9.Cundinamarca_Caracteristicas Técnicas Uniformes_Uniforme tipo 3 recomendable para músicos, entre otros. Clima frío y cálido._S1-004</t>
  </si>
  <si>
    <t>UT ALTEX_1_9.Cundinamarca_Caracteristicas Técnicas Uniformes_Uniforme tipo 4 recomendable para príncipes de gales y músicos, entre otros. Clima frío y cálido._S1-005</t>
  </si>
  <si>
    <t>UT ALTEX_1_9.Cundinamarca_Caracteristicas Técnicas Uniformes_Saco sastre recomendable para músicos, entre otros. Clima frío y cálido._S1-006</t>
  </si>
  <si>
    <t>UT ALTEX_1_9.Cundinamarca_Caracteristicas Técnicas Uniformes_Saco smoking recomendable para banda sinfónica, entre otros. Clima frío y cálido._S1-007</t>
  </si>
  <si>
    <t>UT ALTEX_1_9.Cundinamarca_Caracteristicas Técnicas Uniformes_Camisa formal manga larga. _S1-008</t>
  </si>
  <si>
    <t>UT ALTEX_1_9.Cundinamarca_Caracteristicas Técnicas Uniformes_Corbata._S1-009</t>
  </si>
  <si>
    <t>UT ALTEX_1_9.Cundinamarca_Caracteristicas Técnicas Uniformes_Uniforme tipo 5, recomendable para personal de cafetería;  meseros y bar; y técnico hotelero y para clima frío  _S1-010</t>
  </si>
  <si>
    <t>UT ALTEX_1_9.Cundinamarca_Caracteristicas Técnicas Uniformes_Uniforme tipo 6 – Diseño 1, recomendable para personal de cafetería;  meseros y bar; y técnico hotelero y para clima frío  _S1-011</t>
  </si>
  <si>
    <t>UT ALTEX_1_9.Cundinamarca_Caracteristicas Técnicas Uniformes_Uniforme tipo 6 – Diseño 2, recomendable para personal de cafetería;  meseros y bar; y técnico hotelero y para clima frío  _S1-012</t>
  </si>
  <si>
    <t>UT ALTEX_1_9.Cundinamarca_Caracteristicas Técnicas Uniformes_Uniforme tipo 7, recomendable para personal de cafetería;  meseros y bar; y técnico hotelero y para clima cálido_S1-013</t>
  </si>
  <si>
    <t>UT ALTEX_1_9.Cundinamarca_Caracteristicas Técnicas Uniformes_Uniforme tipo 8 – Diseño 1, recomendable para personal de cafetería;  meseros y bar; y técnico hotelero y para clima cálido_S1-014</t>
  </si>
  <si>
    <t>UT ALTEX_1_9.Cundinamarca_Caracteristicas Técnicas Uniformes_Uniforme tipo 8 – Diseño 2, recomendable para personal de cafetería;  meseros y bar; y técnico hotelero y para clima cálido_S1-015</t>
  </si>
  <si>
    <t>UT ALTEX_1_9.Cundinamarca_Caracteristicas Técnicas Uniformes_Camiseta recomendable para entrenador deportivo, técnico entrenador deportivo, arte circense y piscinero, entre otros. Clima frío y cálido_S1-016</t>
  </si>
  <si>
    <t>UT ALTEX_1_9.Cundinamarca_Caracteristicas Técnicas Uniformes_Pantalón sudadera tipo 1, recomendable para entrenador deportivo, técnico entrenador deportivo, arte circense, entre otros. Clima frío y cálido_S1-017</t>
  </si>
  <si>
    <t>UT ALTEX_1_9.Cundinamarca_Caracteristicas Técnicas Uniformes_Chaqueta tipo 1 recomendable para entrenador deportivo, técnico entrenador deportivo, arte circense, entre otros. Clima frío y cálido_S1-018</t>
  </si>
  <si>
    <t>UT ALTEX_1_9.Cundinamarca_Caracteristicas Técnicas Uniformes_Pantaloneta tipo 1 recomendable para entrenador deportivo, técnico entrenador deportivo, arte circense, entre otros. Clima frío y cálido_S1-019</t>
  </si>
  <si>
    <t>UT ALTEX_1_9.Cundinamarca_Caracteristicas Técnicas Uniformes_Pantalón sudadera tipo 2, recomendable para piscinero, entre otros. Clima frío y cálido_S1-020</t>
  </si>
  <si>
    <t>UT ALTEX_1_9.Cundinamarca_Caracteristicas Técnicas Uniformes_Chaqueta tipo 2 recomendable para piscinero, entre otros. Clima frío y cálido_S1-021</t>
  </si>
  <si>
    <t>UT ALTEX_1_9.Cundinamarca_Caracteristicas Técnicas Uniformes_Pantaloneta tipo 2 recomendable para piscinero, entre otros. Clima frío y cálido_S1-022</t>
  </si>
  <si>
    <t>UT ALTEX_1_9.Cundinamarca_Caracteristicas Técnicas Uniformes_Gorra _S1-023</t>
  </si>
  <si>
    <t>UT ALTEX_1_9.Cundinamarca_Caracteristicas Técnicas Uniformes_Pantalón en dril informal clima frío y cálido Diseño 1, recomendable para conductor y otro tipo de especialidades _S1-024</t>
  </si>
  <si>
    <t>UT ALTEX_1_9.Cundinamarca_Caracteristicas Técnicas Uniformes_Pantalón en dril informal clima frío y cálido Diseño 2, recomendable para conductor y otro tipo de especialidades_S1-025</t>
  </si>
  <si>
    <t>UT ALTEX_1_9.Cundinamarca_Caracteristicas Técnicas Uniformes_Camiseta tipo polo clima frío y cálido, recomendable para conductor y otro tipo de especialidades _S1-026</t>
  </si>
  <si>
    <t>UT ALTEX_1_9.Cundinamarca_Caracteristicas Técnicas Uniformes_Camibuso clima frío y cálido manga corta, recomendable para conductor y otro tipo de especialidades_S1-027</t>
  </si>
  <si>
    <t>UT ALTEX_1_9.Cundinamarca_Caracteristicas Técnicas Uniformes_Camibuso clima frío y cálido manga larga, recomendable para conductor y otro tipo de especialidades_S1-028</t>
  </si>
  <si>
    <t>UT ALTEX_1_9.Cundinamarca_Caracteristicas Técnicas Uniformes_Chaqueta en poliéster, recomendable para cualquier tipo de cargo_S1-029</t>
  </si>
  <si>
    <t>UT ALTEX_1_9.Cundinamarca_Caracteristicas Técnicas Uniformes_Chaleco en dril recomendable para litógrafo, arquitecto, técnico en producción de imprenta, técnico publicista, técnico edición periodística, entre otros._S1-030</t>
  </si>
  <si>
    <t>UT ALTEX_1_9.Cundinamarca_Caracteristicas Técnicas Uniformes_Chaleco en poliéster, Diseño 1; recomendable para técnico en promoción y prevención social, entre otros._S1-031</t>
  </si>
  <si>
    <t>UT ALTEX_1_9.Cundinamarca_Caracteristicas Técnicas Uniformes_Chaleco en poliéster, Diseño 2; recomendable para fotógrafo, entre otros_S1-032</t>
  </si>
  <si>
    <t>UT ALTEX_1_9.Cundinamarca_Caracteristicas Técnicas Uniformes_Bata de dril recomendable para operario de producción, entre otros. Clima frío y cálido_S1-033</t>
  </si>
  <si>
    <t>UT ALTEX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Uniformes_Overol antiestético tipo 1, recomendable para electricista, técnico electricista automotríz, soldador, entre otros. Clima cálido y frío._S1-035</t>
  </si>
  <si>
    <t>UT ALTEX_1_9.Cundinamarca_Caracteristicas Técnicas Uniformes_Overol antiestético tipo 2, recomendable para electricista, técnico electricista automotríz, soldador, entre otros. Clima cálido y frío._S1-036</t>
  </si>
  <si>
    <t>UT ALTEX_1_9.Cundinamarca_Caracteristicas Técnicas Uniformes_Overol antiestético tipo 3, recomendable para electricista, técnico electricista automotríz, soldador, entre otros. Clima cálido y frío._S1-037</t>
  </si>
  <si>
    <t>UT ALTEX_1_9.Cundinamarca_Caracteristicas Técnicas Uniformes_Uniforme de alba recomendable para orientador espiritual, entre otros. Clima cálido y frío_S1-038</t>
  </si>
  <si>
    <t>UT ALTEX_1_9.Cundinamarca_Caracteristicas Técnicas Uniformes_Uniforme antifluido 1 – Diseño 1, recomendable para personal de la salud y médico veterinario y para clima frío_S1-039</t>
  </si>
  <si>
    <t>UT ALTEX_1_9.Cundinamarca_Caracteristicas Técnicas Uniformes_Uniforme antifluido 1 – Diseño 2, recomendable para personal de la salud y médico veterinario y para clima frío_S1-040</t>
  </si>
  <si>
    <t>UT ALTEX_1_9.Cundinamarca_Caracteristicas Técnicas Uniformes_Uniforme antifluido 2 – Diseño 1, recomendable para servicios generales y para clima frío_S1-041</t>
  </si>
  <si>
    <t>UT ALTEX_1_9.Cundinamarca_Caracteristicas Técnicas Uniformes_Uniforme antifluido 2 – Diseño 2, recomendable para servicios generales y para clima frío_S1-042</t>
  </si>
  <si>
    <t>UT ALTEX_1_9.Cundinamarca_Caracteristicas Técnicas Uniformes_Uniforme antifluido 3 – Diseño 1, recomendable para estilista y para clima frío_S1-043</t>
  </si>
  <si>
    <t>UT ALTEX_1_9.Cundinamarca_Caracteristicas Técnicas Uniformes_Uniforme antifluido 3 – Diseño 2, recomendable para estilista y para clima frío_S1-044</t>
  </si>
  <si>
    <t>UT ALTEX_1_9.Cundinamarca_Caracteristicas Técnicas Uniformes_Uniforme antifluido 3 – Diseño 3, recomendable para estilista y para clima frío_S1-045</t>
  </si>
  <si>
    <t>UT ALTEX_1_9.Cundinamarca_Caracteristicas Técnicas Uniformes_Uniforme antifluido 4 – Diseño 1, recomendable para orientador escolar y para clima frío_S1-046</t>
  </si>
  <si>
    <t>UT ALTEX_1_9.Cundinamarca_Caracteristicas Técnicas Uniformes_Uniforme antifluido 4 – Diseño 2, recomendable para orientador escolar y para clima frío_S1-047</t>
  </si>
  <si>
    <t>UT ALTEX_1_9.Cundinamarca_Caracteristicas Técnicas Uniformes_Uniforme antifluido 4 – Diseño 3, recomendable para orientador escolar y para clima frío_S1-048</t>
  </si>
  <si>
    <t>UT ALTEX_1_9.Cundinamarca_Caracteristicas Técnicas Uniformes_Uniforme antifluido 5 – Diseño 1, recomendable para personal de la salud y médico veterinario y para clima cálido _S1-049</t>
  </si>
  <si>
    <t>UT ALTEX_1_9.Cundinamarca_Caracteristicas Técnicas Uniformes_Uniforme antifluido 5 – Diseño 2, recomendable para personal de la salud y médico veterinario y para clima cálido _S1-050</t>
  </si>
  <si>
    <t>UT ALTEX_1_9.Cundinamarca_Caracteristicas Técnicas Uniformes_Uniforme antifluido 5 – Diseño 3, recomendable para personal de la salud y médico veterinario y para clima cálido _S1-051</t>
  </si>
  <si>
    <t>UT ALTEX_1_9.Cundinamarca_Caracteristicas Técnicas Uniformes_Uniforme antifluido 6 – Diseño 1, recomendable para servicios generales y para clima cálido_S1-052</t>
  </si>
  <si>
    <t>UT ALTEX_1_9.Cundinamarca_Caracteristicas Técnicas Uniformes_Uniforme antifluido 6 – Diseño 2, recomendable para servicios generales y para clima cálido_S1-053</t>
  </si>
  <si>
    <t>UT ALTEX_1_9.Cundinamarca_Caracteristicas Técnicas Uniformes_Uniforme antifluido 6 – Diseño 3, recomendable para servicios generales y para clima cálido_S1-054</t>
  </si>
  <si>
    <t>UT ALTEX_1_9.Cundinamarca_Caracteristicas Técnicas Uniformes_Uniforme antifluido 7 – Diseño 1, recomendable para estilista y para clima cálido_S1-055</t>
  </si>
  <si>
    <t>UT ALTEX_1_9.Cundinamarca_Caracteristicas Técnicas Uniformes_Uniforme antifluido 7 – Diseño 2, recomendable para estilista y para clima cálido_S1-056</t>
  </si>
  <si>
    <t>UT ALTEX_1_9.Cundinamarca_Caracteristicas Técnicas Uniformes_Uniforme antifluido 7 – Diseño 3, recomendable para estilista y para clima cálido_S1-057</t>
  </si>
  <si>
    <t>UT ALTEX_1_9.Cundinamarca_Caracteristicas Técnicas Uniformes_Uniforme antifluido 8 – Diseño 1, recomendable para orientador escolar y para clima cálido_S1-058</t>
  </si>
  <si>
    <t>UT ALTEX_1_9.Cundinamarca_Caracteristicas Técnicas Uniformes_Uniforme antifluido 8 – Diseño 2, recomendable para orientador escolar y para clima cálido_S1-059</t>
  </si>
  <si>
    <t>UT ALTEX_1_9.Cundinamarca_Caracteristicas Técnicas Uniformes_Uniforme antifluido 8 – Diseño 3, recomendable para orientador escolar y para clima cálido_S1-060</t>
  </si>
  <si>
    <t>UT ALTEX_1_9.Cundinamarca_Caracteristicas Técnicas Uniformes_Bata antifluido recomendable para técnico químico, auxiliar de archivo, orientador de familia, bibliotecaria, técnico en seguridad y salud en el trabajo y personal de la salud para clima frío y cálido_S1-061</t>
  </si>
  <si>
    <t>UT ALTEX_1_9.Cundinamarca_Caracteristicas Técnicas Uniformes_Bata o blusa de labor_S1-062</t>
  </si>
  <si>
    <t>UT ALTEX_1_9.Cundinamarca_Caracteristicas Técnicas Uniformes_Uniforme antifluido 9 – Diseño 1, recomendable para chef entre otros. Clima cálido y frío_S1-063</t>
  </si>
  <si>
    <t>UT ALTEX_1_9.Cundinamarca_Caracteristicas Técnicas Uniformes_Uniforme antifluido 9 – Diseño 2, recomendable para cocinero y auxiliar de cocina entre otros. Clima cálido y frío _S1-064</t>
  </si>
  <si>
    <t>UT ALTEX_1_9.Cundinamarca_Caracteristicas Técnicas Uniformes_Uniforme antifluido 10, recomendable para panadero, entre otros. Clima cálido y frío_S1-065</t>
  </si>
  <si>
    <t>UT ALTEX_1_9.Cundinamarca_Caracteristicas Técnicas Uniformes_Impermeable dos piezas_S1-066</t>
  </si>
  <si>
    <t>UT ALTEX_1_9.Cundinamarca_Caracteristicas Técnicas Uniformes_Impermeable una pieza_S1-067</t>
  </si>
  <si>
    <t>UT ALTEX_1_9.Cundinamarca_Caracteristicas Técnicas Uniformes_Vestido gala femenino recomendable para bandea sinfónica, entre otros. Clima frío y cálido_S1-068</t>
  </si>
  <si>
    <t>UT ALTEX_1_9.Cundinamarca_Caracteristicas Técnicas Uniformes_Vestido sastre – Diseño 1, recomendable para músicos, entre otros. Clima frío y cálido_S1-069</t>
  </si>
  <si>
    <t>UT ALTEX_1_9.Cundinamarca_Caracteristicas Técnicas Uniformes_Vestido sastre – Diseño 2, recomendable para músicos, entre otros. Clima frío y cálido_S1-070</t>
  </si>
  <si>
    <t>UT ALTEX_1_9.Cundinamarca_Caracteristicas Técnicas Uniformes_Uniforme tipo 1, recomendable para personal de cafetería;  meseros y bar; y técnico hotelero y para clima frío  _S1-071</t>
  </si>
  <si>
    <t>UT ALTEX_1_9.Cundinamarca_Caracteristicas Técnicas Uniformes_Uniforme tipo 2 – Diseño 1, recomendable para personal de cafetería;  meseros y bar; y técnico hotelero y para clima frío  _S1-072</t>
  </si>
  <si>
    <t>UT ALTEX_1_9.Cundinamarca_Caracteristicas Técnicas Uniformes_Uniforme tipo 2 – Diseño 2, recomendable para personal de cafetería;  meseros y bar; y técnico hotelero y para clima frío  _S1-073</t>
  </si>
  <si>
    <t>UT ALTEX_1_9.Cundinamarca_Caracteristicas Técnicas Uniformes_Blusa tipo 1, recomendable para personal de cafetería;  meseros y bar; y técnico hotelero y para clima frío  _S1-074</t>
  </si>
  <si>
    <t>UT ALTEX_1_9.Cundinamarca_Caracteristicas Técnicas Uniformes_Blusa tipo 2 – Diseño 1, recomendable para personal de cafetería;  meseros y bar; y técnico hotelero y para clima frío  _S1-075</t>
  </si>
  <si>
    <t>UT ALTEX_1_9.Cundinamarca_Caracteristicas Técnicas Uniformes_Blusa tipo 2 – Diseño 2, recomendable para personal de cafetería;  meseros y bar; y técnico hotelero y para clima frío  _S1-076</t>
  </si>
  <si>
    <t>UT ALTEX_1_9.Cundinamarca_Caracteristicas Técnicas Uniformes_Blusa camisera en dril _S1-077</t>
  </si>
  <si>
    <t>UT ALTEX_1_9.Cundinamarca_Caracteristicas Técnicas Uniformes_Pantalón en piqué canutillo_S1-078</t>
  </si>
  <si>
    <t>UT ALTEX_1_9.Cundinamarca_Caracteristicas Técnicas Uniformes_Uniforme tipo 3, recomendable para personal de cafetería;  meseros y bar; y técnico hotelero y para clima cálido_S1-079</t>
  </si>
  <si>
    <t>UT ALTEX_1_9.Cundinamarca_Caracteristicas Técnicas Uniformes_Uniforme tipo 4, recomendable para personal de cafetería;  meseros y bar; y técnico hotelero y para clima cálido_S1-080</t>
  </si>
  <si>
    <t>UT ALTEX_1_9.Cundinamarca_Caracteristicas Técnicas Uniformes_Uniforme tipo 5, recomendable para personal de cafetería;  meseros y bar; y técnico hotelero y para clima cálido_S1-081</t>
  </si>
  <si>
    <t>UT ALTEX_1_9.Cundinamarca_Caracteristicas Técnicas Uniformes_Camiseta recomendable para entrenadora deportiva, técnica entrenadora deportiva, arte circense, entre otros. Clima frío y cálido_S1-082</t>
  </si>
  <si>
    <t>UT ALTEX_1_9.Cundinamarca_Caracteristicas Técnicas Uniformes_Pantalón sudadera tipo 1, recomendable para entrenadora deportiva, técnica entrenadora deportiva, arte circense, entre otros. Clima frío y cálido_S1-083</t>
  </si>
  <si>
    <t>UT ALTEX_1_9.Cundinamarca_Caracteristicas Técnicas Uniformes_Chaqueta tipo 1 recomendable para entrenadora deportiva, técnica entrenadora deportiva, arte circense, entre otros. Clima frío y cálido_S1-084</t>
  </si>
  <si>
    <t>UT ALTEX_1_9.Cundinamarca_Caracteristicas Técnicas Uniformes_Pantaloneta tipo 1 recomendable para entrenadora deportiva, técnica entrenadora deportiva, arte circense, entre otros. Clima frío y cálido_S1-085</t>
  </si>
  <si>
    <t>UT ALTEX_1_9.Cundinamarca_Caracteristicas Técnicas Uniformes_Pantalón sudadera tipo 2, recomendable para piscinera, entre otros. Clima frío y cálido_S1-086</t>
  </si>
  <si>
    <t>UT ALTEX_1_9.Cundinamarca_Caracteristicas Técnicas Uniformes_Chaqueta tipo 2 recomendable para piscinera, entre otros. Clima frío y cálido_S1-087</t>
  </si>
  <si>
    <t>UT ALTEX_1_9.Cundinamarca_Caracteristicas Técnicas Uniformes_Pantaloneta tipo 2 recomendable para piscinera, entre otros. Clima frío y cálido_S1-088</t>
  </si>
  <si>
    <t>UT ALTEX_1_9.Cundinamarca_Caracteristicas Técnicas Uniformes_Pantalón en dril informal clima frío y cálido, recomendable para cualquier tipo de especialidades_S1-089</t>
  </si>
  <si>
    <t>UT ALTEX_1_9.Cundinamarca_Caracteristicas Técnicas Uniformes_Camiseta tipo polo clima frío y cálido, recomendable para cualquier tipo de especialidades_S1-090</t>
  </si>
  <si>
    <t>UT ALTEX_1_9.Cundinamarca_Caracteristicas Técnicas Uniformes_Chaleco en dril recomendable para litógrafa, arquitecta, técnica en producción de imprenta, técnica publicista, técnica edición periodística, entre otros. _S1-091</t>
  </si>
  <si>
    <t>UT ALTEX_1_9.Cundinamarca_Caracteristicas Técnicas Uniformes_Chaleco en poliéster, Diseño 1; recomendable para técnica en promoción y prevención social, entre otros._S1-092</t>
  </si>
  <si>
    <t>UT ALTEX_1_9.Cundinamarca_Caracteristicas Técnicas Uniformes_Chaleco en poliéster, Diseño 2; recomendable para fotógrafa, entre otros_S1-093</t>
  </si>
  <si>
    <t>UT ALTEX_1_9.Cundinamarca_Caracteristicas Técnicas Uniformes_Bata de dril recomendable para operaria de producción, entre otros. Clima frío y cálido_S1-094</t>
  </si>
  <si>
    <t>UT ALTEX_1_9.Cundinamarca_Caracteristicas Técnicas Uniformes_Overol enterizo recomendable para cualquier tipo de cargo que requiera la especificación técnica. Clima cálido y frío_S1-095</t>
  </si>
  <si>
    <t>UT ALTEX_1_9.Cundinamarca_Caracteristicas Técnicas Uniformes_Overol antiestético tipo 1, recomendable para cualquier tipo de cargo que requiera la especificación técnica. Clima cálido y frío._S1-096</t>
  </si>
  <si>
    <t>UT ALTEX_1_9.Cundinamarca_Caracteristicas Técnicas Uniformes_Overol antiestético tipo 2, recomendable para cualquier tipo de cargo que requiera la especificación técnica. Clima cálido y frío_S1-097</t>
  </si>
  <si>
    <t>UT ALTEX_1_9.Cundinamarca_Caracteristicas Técnicas Uniformes_Overol antiestético tipo 3, recomendable para cualquier tipo de cargo que requiera la especificación técnica. Clima cálido y frío _S1-098</t>
  </si>
  <si>
    <t>UT ALTEX_1_9.Cundinamarca_Caracteristicas Técnicas Uniformes_Uniforme antifluido 1 – Diseño 1, recomendable para personal de la salud y médica veterinaria y para clima frío_S1-099</t>
  </si>
  <si>
    <t>UT ALTEX_1_9.Cundinamarca_Caracteristicas Técnicas Uniformes_Uniforme antifluido 1 – Diseño 2, recomendable para personal de la salud y médica veterinaria y para clima frío_S1-100</t>
  </si>
  <si>
    <t>UT ALTEX_1_9.Cundinamarca_Caracteristicas Técnicas Uniformes_Uniforme antifluido 1 – Diseño 3, recomendable para personal de la salud y médica veterinaria y para clima frío_S1-101</t>
  </si>
  <si>
    <t>UT ALTEX_1_9.Cundinamarca_Caracteristicas Técnicas Uniformes_Uniforme antifluido 2 – Diseño 1, recomendable para servicios generales y para clima frío_S1-102</t>
  </si>
  <si>
    <t>UT ALTEX_1_9.Cundinamarca_Caracteristicas Técnicas Uniformes_Uniforme antifluido 2 – Diseño 2, recomendable para servicios generales y para clima frío_S1-103</t>
  </si>
  <si>
    <t>UT ALTEX_1_9.Cundinamarca_Caracteristicas Técnicas Uniformes_Uniforme antifluido 3 – Diseño 1, recomendable para estilista y para clima frío_S1-104</t>
  </si>
  <si>
    <t>UT ALTEX_1_9.Cundinamarca_Caracteristicas Técnicas Uniformes_Uniforme antifluido 3 – Diseño 2, recomendable para estilista y para clima frío_S1-105</t>
  </si>
  <si>
    <t>UT ALTEX_1_9.Cundinamarca_Caracteristicas Técnicas Uniformes_Uniforme antifluido 3 – Diseño 3, recomendable para estilista y para clima frío_S1-106</t>
  </si>
  <si>
    <t>UT ALTEX_1_9.Cundinamarca_Caracteristicas Técnicas Uniformes_Uniforme antifluido 4 – Diseño 1, recomendable para orientadora escolar y para clima frío_S1-107</t>
  </si>
  <si>
    <t>UT ALTEX_1_9.Cundinamarca_Caracteristicas Técnicas Uniformes_Uniforme antifluido 4 – Diseño 2, recomendable para orientadora escolar y para clima frío_S1-108</t>
  </si>
  <si>
    <t>UT ALTEX_1_9.Cundinamarca_Caracteristicas Técnicas Uniformes_Uniforme antifluido 4 – Diseño 3, recomendable para orientadora escolar y para clima frío_S1-109</t>
  </si>
  <si>
    <t>UT ALTEX_1_9.Cundinamarca_Caracteristicas Técnicas Uniformes_Uniforme antifluido 5 – Diseño 1, recomendable para personal de la salud y médica veterinaria y para clima cálido_S1-110</t>
  </si>
  <si>
    <t>UT ALTEX_1_9.Cundinamarca_Caracteristicas Técnicas Uniformes_Uniforme antifluido 5 – Diseño 2, recomendable para personal de la salud y médica veterinaria y para clima cálido_S1-111</t>
  </si>
  <si>
    <t>UT ALTEX_1_9.Cundinamarca_Caracteristicas Técnicas Uniformes_Uniforme antifluido 5 – Diseño 3, recomendable para personal de la salud y médica veterinaria y para clima cálido_S1-112</t>
  </si>
  <si>
    <t>UT ALTEX_1_9.Cundinamarca_Caracteristicas Técnicas Uniformes_Uniforme antifluido 6 – Diseño 1, recomendable para servicios generales y para clima cálido_S1-113</t>
  </si>
  <si>
    <t>UT ALTEX_1_9.Cundinamarca_Caracteristicas Técnicas Uniformes_Uniforme antifluido 6 – Diseño 2, recomendable para servicios generales y para clima cálido_S1-114</t>
  </si>
  <si>
    <t>UT ALTEX_1_9.Cundinamarca_Caracteristicas Técnicas Uniformes_Uniforme antifluido 7 – Diseño 1, recomendable para estilista y para clima cálido_S1-115</t>
  </si>
  <si>
    <t>UT ALTEX_1_9.Cundinamarca_Caracteristicas Técnicas Uniformes_Uniforme antifluido 7 – Diseño 2, recomendable para estilista y para clima cálido_S1-116</t>
  </si>
  <si>
    <t>UT ALTEX_1_9.Cundinamarca_Caracteristicas Técnicas Uniformes_Bata antifluido recomendable para técnica química, auxiliar de archivo, orientadora de familia, bibliotecaria, técnica en seguridad y salud en el trabajo y personal de la salud para clima frío y cálido_S1-117</t>
  </si>
  <si>
    <t>UT ALTEX_1_9.Cundinamarca_Caracteristicas Técnicas Uniformes_Uniforme antifluido 8 – Diseño 1, recomendable para chef entre otros. Clima cálido y frío_S1-118</t>
  </si>
  <si>
    <t>UT ALTEX_1_9.Cundinamarca_Caracteristicas Técnicas Uniformes_Uniforme antifluido 8 – Diseño 2, recomendable para cocinero y auxiliar de cocina entre otros. Clima cálido y frío _S1-119</t>
  </si>
  <si>
    <t>UT ALTEX_1_9.Cundinamarca_Caracteristicas Técnicas Uniformes_Uniforme antifluido 9, recomendable para panadero, entre otros. Clima cálido y frío_S1-120</t>
  </si>
  <si>
    <t>UT ALTEX_1_9.Cundinamarca_Caracteristicas Técnicas Uniformes_Uniforme antifluido 10 – Diseño 1, recomendable para orientadora escolar y para clima cálido_S1-121</t>
  </si>
  <si>
    <t>UT ALTEX_1_9.Cundinamarca_Caracteristicas Técnicas Uniformes_Uniforme antifluido 10 – Diseño 2, recomendable para orientadora escolar y para clima cálido_S1-122</t>
  </si>
  <si>
    <t>UT ALTEX_1_9.Cundinamarca_Caracteristicas Técnicas Uniformes_Uniforme antifluido 10 – Diseño 3, recomendable para orientadora escolar y para clima cálido_S1-123</t>
  </si>
  <si>
    <t>UT ALTEX_1_9.Cundinamarca_Caracteristicas Técnicas Uniformes_Porcentaje máximo de aumento para tallas no comerciales_S1-124</t>
  </si>
  <si>
    <t>UT ALTEX_1_9.Cundinamarca_Caracteristicas Técnicas Uniformes_Servicio de distribución - Zona Altiplano. Máximo 19,7%_S1-128</t>
  </si>
  <si>
    <t>UT ALTEX_1_17.Huila_Caracteristicas Técnicas Uniformes_Uniforme con chaleco smoking recomendable para personal de banda sinfónica, entre otros. Clima frío y cálido._S1-001</t>
  </si>
  <si>
    <t>UT ALTEX_1_17.Huila_Caracteristicas Técnicas Uniformes_Uniforme tipo 1 recomendable para personal de banda sinfónica, entre otros. Clima frío y cálido._S1-002</t>
  </si>
  <si>
    <t>UT ALTEX_1_17.Huila_Caracteristicas Técnicas Uniformes_Uniforme tipo 2 recomendable para músicos, entre otros. Clima frío y cálido._S1-003</t>
  </si>
  <si>
    <t>UT ALTEX_1_17.Huila_Caracteristicas Técnicas Uniformes_Uniforme tipo 3 recomendable para músicos, entre otros. Clima frío y cálido._S1-004</t>
  </si>
  <si>
    <t>UT ALTEX_1_17.Huila_Caracteristicas Técnicas Uniformes_Uniforme tipo 4 recomendable para príncipes de gales y músicos, entre otros. Clima frío y cálido._S1-005</t>
  </si>
  <si>
    <t>UT ALTEX_1_17.Huila_Caracteristicas Técnicas Uniformes_Saco sastre recomendable para músicos, entre otros. Clima frío y cálido._S1-006</t>
  </si>
  <si>
    <t>UT ALTEX_1_17.Huila_Caracteristicas Técnicas Uniformes_Saco smoking recomendable para banda sinfónica, entre otros. Clima frío y cálido._S1-007</t>
  </si>
  <si>
    <t>UT ALTEX_1_17.Huila_Caracteristicas Técnicas Uniformes_Camisa formal manga larga. _S1-008</t>
  </si>
  <si>
    <t>UT ALTEX_1_17.Huila_Caracteristicas Técnicas Uniformes_Corbata._S1-009</t>
  </si>
  <si>
    <t>UT ALTEX_1_17.Huila_Caracteristicas Técnicas Uniformes_Uniforme tipo 5, recomendable para personal de cafetería;  meseros y bar; y técnico hotelero y para clima frío  _S1-010</t>
  </si>
  <si>
    <t>UT ALTEX_1_17.Huila_Caracteristicas Técnicas Uniformes_Uniforme tipo 6 – Diseño 1, recomendable para personal de cafetería;  meseros y bar; y técnico hotelero y para clima frío  _S1-011</t>
  </si>
  <si>
    <t>UT ALTEX_1_17.Huila_Caracteristicas Técnicas Uniformes_Uniforme tipo 6 – Diseño 2, recomendable para personal de cafetería;  meseros y bar; y técnico hotelero y para clima frío  _S1-012</t>
  </si>
  <si>
    <t>UT ALTEX_1_17.Huila_Caracteristicas Técnicas Uniformes_Uniforme tipo 7, recomendable para personal de cafetería;  meseros y bar; y técnico hotelero y para clima cálido_S1-013</t>
  </si>
  <si>
    <t>UT ALTEX_1_17.Huila_Caracteristicas Técnicas Uniformes_Uniforme tipo 8 – Diseño 1, recomendable para personal de cafetería;  meseros y bar; y técnico hotelero y para clima cálido_S1-014</t>
  </si>
  <si>
    <t>UT ALTEX_1_17.Huila_Caracteristicas Técnicas Uniformes_Uniforme tipo 8 – Diseño 2, recomendable para personal de cafetería;  meseros y bar; y técnico hotelero y para clima cálido_S1-015</t>
  </si>
  <si>
    <t>UT ALTEX_1_17.Huila_Caracteristicas Técnicas Uniformes_Camiseta recomendable para entrenador deportivo, técnico entrenador deportivo, arte circense y piscinero, entre otros. Clima frío y cálido_S1-016</t>
  </si>
  <si>
    <t>UT ALTEX_1_17.Huila_Caracteristicas Técnicas Uniformes_Pantalón sudadera tipo 1, recomendable para entrenador deportivo, técnico entrenador deportivo, arte circense, entre otros. Clima frío y cálido_S1-017</t>
  </si>
  <si>
    <t>UT ALTEX_1_17.Huila_Caracteristicas Técnicas Uniformes_Chaqueta tipo 1 recomendable para entrenador deportivo, técnico entrenador deportivo, arte circense, entre otros. Clima frío y cálido_S1-018</t>
  </si>
  <si>
    <t>UT ALTEX_1_17.Huila_Caracteristicas Técnicas Uniformes_Pantaloneta tipo 1 recomendable para entrenador deportivo, técnico entrenador deportivo, arte circense, entre otros. Clima frío y cálido_S1-019</t>
  </si>
  <si>
    <t>UT ALTEX_1_17.Huila_Caracteristicas Técnicas Uniformes_Pantalón sudadera tipo 2, recomendable para piscinero, entre otros. Clima frío y cálido_S1-020</t>
  </si>
  <si>
    <t>UT ALTEX_1_17.Huila_Caracteristicas Técnicas Uniformes_Chaqueta tipo 2 recomendable para piscinero, entre otros. Clima frío y cálido_S1-021</t>
  </si>
  <si>
    <t>UT ALTEX_1_17.Huila_Caracteristicas Técnicas Uniformes_Pantaloneta tipo 2 recomendable para piscinero, entre otros. Clima frío y cálido_S1-022</t>
  </si>
  <si>
    <t>UT ALTEX_1_17.Huila_Caracteristicas Técnicas Uniformes_Gorra _S1-023</t>
  </si>
  <si>
    <t>UT ALTEX_1_17.Huila_Caracteristicas Técnicas Uniformes_Pantalón en dril informal clima frío y cálido Diseño 1, recomendable para conductor y otro tipo de especialidades _S1-024</t>
  </si>
  <si>
    <t>UT ALTEX_1_17.Huila_Caracteristicas Técnicas Uniformes_Pantalón en dril informal clima frío y cálido Diseño 2, recomendable para conductor y otro tipo de especialidades_S1-025</t>
  </si>
  <si>
    <t>UT ALTEX_1_17.Huila_Caracteristicas Técnicas Uniformes_Camiseta tipo polo clima frío y cálido, recomendable para conductor y otro tipo de especialidades _S1-026</t>
  </si>
  <si>
    <t>UT ALTEX_1_17.Huila_Caracteristicas Técnicas Uniformes_Camibuso clima frío y cálido manga corta, recomendable para conductor y otro tipo de especialidades_S1-027</t>
  </si>
  <si>
    <t>UT ALTEX_1_17.Huila_Caracteristicas Técnicas Uniformes_Camibuso clima frío y cálido manga larga, recomendable para conductor y otro tipo de especialidades_S1-028</t>
  </si>
  <si>
    <t>UT ALTEX_1_17.Huila_Caracteristicas Técnicas Uniformes_Chaqueta en poliéster, recomendable para cualquier tipo de cargo_S1-029</t>
  </si>
  <si>
    <t>UT ALTEX_1_17.Huila_Caracteristicas Técnicas Uniformes_Chaleco en dril recomendable para litógrafo, arquitecto, técnico en producción de imprenta, técnico publicista, técnico edición periodística, entre otros._S1-030</t>
  </si>
  <si>
    <t>UT ALTEX_1_17.Huila_Caracteristicas Técnicas Uniformes_Chaleco en poliéster, Diseño 1; recomendable para técnico en promoción y prevención social, entre otros._S1-031</t>
  </si>
  <si>
    <t>UT ALTEX_1_17.Huila_Caracteristicas Técnicas Uniformes_Chaleco en poliéster, Diseño 2; recomendable para fotógrafo, entre otros_S1-032</t>
  </si>
  <si>
    <t>UT ALTEX_1_17.Huila_Caracteristicas Técnicas Uniformes_Bata de dril recomendable para operario de producción, entre otros. Clima frío y cálido_S1-033</t>
  </si>
  <si>
    <t>UT ALTEX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Uniformes_Overol antiestético tipo 1, recomendable para electricista, técnico electricista automotríz, soldador, entre otros. Clima cálido y frío._S1-035</t>
  </si>
  <si>
    <t>UT ALTEX_1_17.Huila_Caracteristicas Técnicas Uniformes_Overol antiestético tipo 2, recomendable para electricista, técnico electricista automotríz, soldador, entre otros. Clima cálido y frío._S1-036</t>
  </si>
  <si>
    <t>UT ALTEX_1_17.Huila_Caracteristicas Técnicas Uniformes_Overol antiestético tipo 3, recomendable para electricista, técnico electricista automotríz, soldador, entre otros. Clima cálido y frío._S1-037</t>
  </si>
  <si>
    <t>UT ALTEX_1_17.Huila_Caracteristicas Técnicas Uniformes_Uniforme de alba recomendable para orientador espiritual, entre otros. Clima cálido y frío_S1-038</t>
  </si>
  <si>
    <t>UT ALTEX_1_17.Huila_Caracteristicas Técnicas Uniformes_Uniforme antifluido 1 – Diseño 1, recomendable para personal de la salud y médico veterinario y para clima frío_S1-039</t>
  </si>
  <si>
    <t>UT ALTEX_1_17.Huila_Caracteristicas Técnicas Uniformes_Uniforme antifluido 1 – Diseño 2, recomendable para personal de la salud y médico veterinario y para clima frío_S1-040</t>
  </si>
  <si>
    <t>UT ALTEX_1_17.Huila_Caracteristicas Técnicas Uniformes_Uniforme antifluido 2 – Diseño 1, recomendable para servicios generales y para clima frío_S1-041</t>
  </si>
  <si>
    <t>UT ALTEX_1_17.Huila_Caracteristicas Técnicas Uniformes_Uniforme antifluido 2 – Diseño 2, recomendable para servicios generales y para clima frío_S1-042</t>
  </si>
  <si>
    <t>UT ALTEX_1_17.Huila_Caracteristicas Técnicas Uniformes_Uniforme antifluido 3 – Diseño 1, recomendable para estilista y para clima frío_S1-043</t>
  </si>
  <si>
    <t>UT ALTEX_1_17.Huila_Caracteristicas Técnicas Uniformes_Uniforme antifluido 3 – Diseño 2, recomendable para estilista y para clima frío_S1-044</t>
  </si>
  <si>
    <t>UT ALTEX_1_17.Huila_Caracteristicas Técnicas Uniformes_Uniforme antifluido 3 – Diseño 3, recomendable para estilista y para clima frío_S1-045</t>
  </si>
  <si>
    <t>UT ALTEX_1_17.Huila_Caracteristicas Técnicas Uniformes_Uniforme antifluido 4 – Diseño 1, recomendable para orientador escolar y para clima frío_S1-046</t>
  </si>
  <si>
    <t>UT ALTEX_1_17.Huila_Caracteristicas Técnicas Uniformes_Uniforme antifluido 4 – Diseño 2, recomendable para orientador escolar y para clima frío_S1-047</t>
  </si>
  <si>
    <t>UT ALTEX_1_17.Huila_Caracteristicas Técnicas Uniformes_Uniforme antifluido 4 – Diseño 3, recomendable para orientador escolar y para clima frío_S1-048</t>
  </si>
  <si>
    <t>UT ALTEX_1_17.Huila_Caracteristicas Técnicas Uniformes_Uniforme antifluido 5 – Diseño 1, recomendable para personal de la salud y médico veterinario y para clima cálido _S1-049</t>
  </si>
  <si>
    <t>UT ALTEX_1_17.Huila_Caracteristicas Técnicas Uniformes_Uniforme antifluido 5 – Diseño 2, recomendable para personal de la salud y médico veterinario y para clima cálido _S1-050</t>
  </si>
  <si>
    <t>UT ALTEX_1_17.Huila_Caracteristicas Técnicas Uniformes_Uniforme antifluido 5 – Diseño 3, recomendable para personal de la salud y médico veterinario y para clima cálido _S1-051</t>
  </si>
  <si>
    <t>UT ALTEX_1_17.Huila_Caracteristicas Técnicas Uniformes_Uniforme antifluido 6 – Diseño 1, recomendable para servicios generales y para clima cálido_S1-052</t>
  </si>
  <si>
    <t>UT ALTEX_1_17.Huila_Caracteristicas Técnicas Uniformes_Uniforme antifluido 6 – Diseño 2, recomendable para servicios generales y para clima cálido_S1-053</t>
  </si>
  <si>
    <t>UT ALTEX_1_17.Huila_Caracteristicas Técnicas Uniformes_Uniforme antifluido 6 – Diseño 3, recomendable para servicios generales y para clima cálido_S1-054</t>
  </si>
  <si>
    <t>UT ALTEX_1_17.Huila_Caracteristicas Técnicas Uniformes_Uniforme antifluido 7 – Diseño 1, recomendable para estilista y para clima cálido_S1-055</t>
  </si>
  <si>
    <t>UT ALTEX_1_17.Huila_Caracteristicas Técnicas Uniformes_Uniforme antifluido 7 – Diseño 2, recomendable para estilista y para clima cálido_S1-056</t>
  </si>
  <si>
    <t>UT ALTEX_1_17.Huila_Caracteristicas Técnicas Uniformes_Uniforme antifluido 7 – Diseño 3, recomendable para estilista y para clima cálido_S1-057</t>
  </si>
  <si>
    <t>UT ALTEX_1_17.Huila_Caracteristicas Técnicas Uniformes_Uniforme antifluido 8 – Diseño 1, recomendable para orientador escolar y para clima cálido_S1-058</t>
  </si>
  <si>
    <t>UT ALTEX_1_17.Huila_Caracteristicas Técnicas Uniformes_Uniforme antifluido 8 – Diseño 2, recomendable para orientador escolar y para clima cálido_S1-059</t>
  </si>
  <si>
    <t>UT ALTEX_1_17.Huila_Caracteristicas Técnicas Uniformes_Uniforme antifluido 8 – Diseño 3, recomendable para orientador escolar y para clima cálido_S1-060</t>
  </si>
  <si>
    <t>UT ALTEX_1_17.Huila_Caracteristicas Técnicas Uniformes_Bata antifluido recomendable para técnico químico, auxiliar de archivo, orientador de familia, bibliotecaria, técnico en seguridad y salud en el trabajo y personal de la salud para clima frío y cálido_S1-061</t>
  </si>
  <si>
    <t>UT ALTEX_1_17.Huila_Caracteristicas Técnicas Uniformes_Bata o blusa de labor_S1-062</t>
  </si>
  <si>
    <t>UT ALTEX_1_17.Huila_Caracteristicas Técnicas Uniformes_Uniforme antifluido 9 – Diseño 1, recomendable para chef entre otros. Clima cálido y frío_S1-063</t>
  </si>
  <si>
    <t>UT ALTEX_1_17.Huila_Caracteristicas Técnicas Uniformes_Uniforme antifluido 9 – Diseño 2, recomendable para cocinero y auxiliar de cocina entre otros. Clima cálido y frío _S1-064</t>
  </si>
  <si>
    <t>UT ALTEX_1_17.Huila_Caracteristicas Técnicas Uniformes_Uniforme antifluido 10, recomendable para panadero, entre otros. Clima cálido y frío_S1-065</t>
  </si>
  <si>
    <t>UT ALTEX_1_17.Huila_Caracteristicas Técnicas Uniformes_Impermeable dos piezas_S1-066</t>
  </si>
  <si>
    <t>UT ALTEX_1_17.Huila_Caracteristicas Técnicas Uniformes_Impermeable una pieza_S1-067</t>
  </si>
  <si>
    <t>UT ALTEX_1_17.Huila_Caracteristicas Técnicas Uniformes_Vestido gala femenino recomendable para bandea sinfónica, entre otros. Clima frío y cálido_S1-068</t>
  </si>
  <si>
    <t>UT ALTEX_1_17.Huila_Caracteristicas Técnicas Uniformes_Vestido sastre – Diseño 1, recomendable para músicos, entre otros. Clima frío y cálido_S1-069</t>
  </si>
  <si>
    <t>UT ALTEX_1_17.Huila_Caracteristicas Técnicas Uniformes_Vestido sastre – Diseño 2, recomendable para músicos, entre otros. Clima frío y cálido_S1-070</t>
  </si>
  <si>
    <t>UT ALTEX_1_17.Huila_Caracteristicas Técnicas Uniformes_Uniforme tipo 1, recomendable para personal de cafetería;  meseros y bar; y técnico hotelero y para clima frío  _S1-071</t>
  </si>
  <si>
    <t>UT ALTEX_1_17.Huila_Caracteristicas Técnicas Uniformes_Uniforme tipo 2 – Diseño 1, recomendable para personal de cafetería;  meseros y bar; y técnico hotelero y para clima frío  _S1-072</t>
  </si>
  <si>
    <t>UT ALTEX_1_17.Huila_Caracteristicas Técnicas Uniformes_Uniforme tipo 2 – Diseño 2, recomendable para personal de cafetería;  meseros y bar; y técnico hotelero y para clima frío  _S1-073</t>
  </si>
  <si>
    <t>UT ALTEX_1_17.Huila_Caracteristicas Técnicas Uniformes_Blusa tipo 1, recomendable para personal de cafetería;  meseros y bar; y técnico hotelero y para clima frío  _S1-074</t>
  </si>
  <si>
    <t>UT ALTEX_1_17.Huila_Caracteristicas Técnicas Uniformes_Blusa tipo 2 – Diseño 1, recomendable para personal de cafetería;  meseros y bar; y técnico hotelero y para clima frío  _S1-075</t>
  </si>
  <si>
    <t>UT ALTEX_1_17.Huila_Caracteristicas Técnicas Uniformes_Blusa tipo 2 – Diseño 2, recomendable para personal de cafetería;  meseros y bar; y técnico hotelero y para clima frío  _S1-076</t>
  </si>
  <si>
    <t>UT ALTEX_1_17.Huila_Caracteristicas Técnicas Uniformes_Blusa camisera en dril _S1-077</t>
  </si>
  <si>
    <t>UT ALTEX_1_17.Huila_Caracteristicas Técnicas Uniformes_Pantalón en piqué canutillo_S1-078</t>
  </si>
  <si>
    <t>UT ALTEX_1_17.Huila_Caracteristicas Técnicas Uniformes_Uniforme tipo 3, recomendable para personal de cafetería;  meseros y bar; y técnico hotelero y para clima cálido_S1-079</t>
  </si>
  <si>
    <t>UT ALTEX_1_17.Huila_Caracteristicas Técnicas Uniformes_Uniforme tipo 4, recomendable para personal de cafetería;  meseros y bar; y técnico hotelero y para clima cálido_S1-080</t>
  </si>
  <si>
    <t>UT ALTEX_1_17.Huila_Caracteristicas Técnicas Uniformes_Uniforme tipo 5, recomendable para personal de cafetería;  meseros y bar; y técnico hotelero y para clima cálido_S1-081</t>
  </si>
  <si>
    <t>UT ALTEX_1_17.Huila_Caracteristicas Técnicas Uniformes_Camiseta recomendable para entrenadora deportiva, técnica entrenadora deportiva, arte circense, entre otros. Clima frío y cálido_S1-082</t>
  </si>
  <si>
    <t>UT ALTEX_1_17.Huila_Caracteristicas Técnicas Uniformes_Pantalón sudadera tipo 1, recomendable para entrenadora deportiva, técnica entrenadora deportiva, arte circense, entre otros. Clima frío y cálido_S1-083</t>
  </si>
  <si>
    <t>UT ALTEX_1_17.Huila_Caracteristicas Técnicas Uniformes_Chaqueta tipo 1 recomendable para entrenadora deportiva, técnica entrenadora deportiva, arte circense, entre otros. Clima frío y cálido_S1-084</t>
  </si>
  <si>
    <t>UT ALTEX_1_17.Huila_Caracteristicas Técnicas Uniformes_Pantaloneta tipo 1 recomendable para entrenadora deportiva, técnica entrenadora deportiva, arte circense, entre otros. Clima frío y cálido_S1-085</t>
  </si>
  <si>
    <t>UT ALTEX_1_17.Huila_Caracteristicas Técnicas Uniformes_Pantalón sudadera tipo 2, recomendable para piscinera, entre otros. Clima frío y cálido_S1-086</t>
  </si>
  <si>
    <t>UT ALTEX_1_17.Huila_Caracteristicas Técnicas Uniformes_Chaqueta tipo 2 recomendable para piscinera, entre otros. Clima frío y cálido_S1-087</t>
  </si>
  <si>
    <t>UT ALTEX_1_17.Huila_Caracteristicas Técnicas Uniformes_Pantaloneta tipo 2 recomendable para piscinera, entre otros. Clima frío y cálido_S1-088</t>
  </si>
  <si>
    <t>UT ALTEX_1_17.Huila_Caracteristicas Técnicas Uniformes_Pantalón en dril informal clima frío y cálido, recomendable para cualquier tipo de especialidades_S1-089</t>
  </si>
  <si>
    <t>UT ALTEX_1_17.Huila_Caracteristicas Técnicas Uniformes_Camiseta tipo polo clima frío y cálido, recomendable para cualquier tipo de especialidades_S1-090</t>
  </si>
  <si>
    <t>UT ALTEX_1_17.Huila_Caracteristicas Técnicas Uniformes_Chaleco en dril recomendable para litógrafa, arquitecta, técnica en producción de imprenta, técnica publicista, técnica edición periodística, entre otros. _S1-091</t>
  </si>
  <si>
    <t>UT ALTEX_1_17.Huila_Caracteristicas Técnicas Uniformes_Chaleco en poliéster, Diseño 1; recomendable para técnica en promoción y prevención social, entre otros._S1-092</t>
  </si>
  <si>
    <t>UT ALTEX_1_17.Huila_Caracteristicas Técnicas Uniformes_Chaleco en poliéster, Diseño 2; recomendable para fotógrafa, entre otros_S1-093</t>
  </si>
  <si>
    <t>UT ALTEX_1_17.Huila_Caracteristicas Técnicas Uniformes_Bata de dril recomendable para operaria de producción, entre otros. Clima frío y cálido_S1-094</t>
  </si>
  <si>
    <t>UT ALTEX_1_17.Huila_Caracteristicas Técnicas Uniformes_Overol enterizo recomendable para cualquier tipo de cargo que requiera la especificación técnica. Clima cálido y frío_S1-095</t>
  </si>
  <si>
    <t>UT ALTEX_1_17.Huila_Caracteristicas Técnicas Uniformes_Overol antiestético tipo 1, recomendable para cualquier tipo de cargo que requiera la especificación técnica. Clima cálido y frío._S1-096</t>
  </si>
  <si>
    <t>UT ALTEX_1_17.Huila_Caracteristicas Técnicas Uniformes_Overol antiestético tipo 2, recomendable para cualquier tipo de cargo que requiera la especificación técnica. Clima cálido y frío_S1-097</t>
  </si>
  <si>
    <t>UT ALTEX_1_17.Huila_Caracteristicas Técnicas Uniformes_Overol antiestético tipo 3, recomendable para cualquier tipo de cargo que requiera la especificación técnica. Clima cálido y frío _S1-098</t>
  </si>
  <si>
    <t>UT ALTEX_1_17.Huila_Caracteristicas Técnicas Uniformes_Uniforme antifluido 1 – Diseño 1, recomendable para personal de la salud y médica veterinaria y para clima frío_S1-099</t>
  </si>
  <si>
    <t>UT ALTEX_1_17.Huila_Caracteristicas Técnicas Uniformes_Uniforme antifluido 1 – Diseño 2, recomendable para personal de la salud y médica veterinaria y para clima frío_S1-100</t>
  </si>
  <si>
    <t>UT ALTEX_1_17.Huila_Caracteristicas Técnicas Uniformes_Uniforme antifluido 1 – Diseño 3, recomendable para personal de la salud y médica veterinaria y para clima frío_S1-101</t>
  </si>
  <si>
    <t>UT ALTEX_1_17.Huila_Caracteristicas Técnicas Uniformes_Uniforme antifluido 2 – Diseño 1, recomendable para servicios generales y para clima frío_S1-102</t>
  </si>
  <si>
    <t>UT ALTEX_1_17.Huila_Caracteristicas Técnicas Uniformes_Uniforme antifluido 2 – Diseño 2, recomendable para servicios generales y para clima frío_S1-103</t>
  </si>
  <si>
    <t>UT ALTEX_1_17.Huila_Caracteristicas Técnicas Uniformes_Uniforme antifluido 3 – Diseño 1, recomendable para estilista y para clima frío_S1-104</t>
  </si>
  <si>
    <t>UT ALTEX_1_17.Huila_Caracteristicas Técnicas Uniformes_Uniforme antifluido 3 – Diseño 2, recomendable para estilista y para clima frío_S1-105</t>
  </si>
  <si>
    <t>UT ALTEX_1_17.Huila_Caracteristicas Técnicas Uniformes_Uniforme antifluido 3 – Diseño 3, recomendable para estilista y para clima frío_S1-106</t>
  </si>
  <si>
    <t>UT ALTEX_1_17.Huila_Caracteristicas Técnicas Uniformes_Uniforme antifluido 4 – Diseño 1, recomendable para orientadora escolar y para clima frío_S1-107</t>
  </si>
  <si>
    <t>UT ALTEX_1_17.Huila_Caracteristicas Técnicas Uniformes_Uniforme antifluido 4 – Diseño 2, recomendable para orientadora escolar y para clima frío_S1-108</t>
  </si>
  <si>
    <t>UT ALTEX_1_17.Huila_Caracteristicas Técnicas Uniformes_Uniforme antifluido 4 – Diseño 3, recomendable para orientadora escolar y para clima frío_S1-109</t>
  </si>
  <si>
    <t>UT ALTEX_1_17.Huila_Caracteristicas Técnicas Uniformes_Uniforme antifluido 5 – Diseño 1, recomendable para personal de la salud y médica veterinaria y para clima cálido_S1-110</t>
  </si>
  <si>
    <t>UT ALTEX_1_17.Huila_Caracteristicas Técnicas Uniformes_Uniforme antifluido 5 – Diseño 2, recomendable para personal de la salud y médica veterinaria y para clima cálido_S1-111</t>
  </si>
  <si>
    <t>UT ALTEX_1_17.Huila_Caracteristicas Técnicas Uniformes_Uniforme antifluido 5 – Diseño 3, recomendable para personal de la salud y médica veterinaria y para clima cálido_S1-112</t>
  </si>
  <si>
    <t>UT ALTEX_1_17.Huila_Caracteristicas Técnicas Uniformes_Uniforme antifluido 6 – Diseño 1, recomendable para servicios generales y para clima cálido_S1-113</t>
  </si>
  <si>
    <t>UT ALTEX_1_17.Huila_Caracteristicas Técnicas Uniformes_Uniforme antifluido 6 – Diseño 2, recomendable para servicios generales y para clima cálido_S1-114</t>
  </si>
  <si>
    <t>UT ALTEX_1_17.Huila_Caracteristicas Técnicas Uniformes_Uniforme antifluido 7 – Diseño 1, recomendable para estilista y para clima cálido_S1-115</t>
  </si>
  <si>
    <t>UT ALTEX_1_17.Huila_Caracteristicas Técnicas Uniformes_Uniforme antifluido 7 – Diseño 2, recomendable para estilista y para clima cálido_S1-116</t>
  </si>
  <si>
    <t>UT ALTEX_1_17.Huila_Caracteristicas Técnicas Uniformes_Bata antifluido recomendable para técnica química, auxiliar de archivo, orientadora de familia, bibliotecaria, técnica en seguridad y salud en el trabajo y personal de la salud para clima frío y cálido_S1-117</t>
  </si>
  <si>
    <t>UT ALTEX_1_17.Huila_Caracteristicas Técnicas Uniformes_Uniforme antifluido 8 – Diseño 1, recomendable para chef entre otros. Clima cálido y frío_S1-118</t>
  </si>
  <si>
    <t>UT ALTEX_1_17.Huila_Caracteristicas Técnicas Uniformes_Uniforme antifluido 8 – Diseño 2, recomendable para cocinero y auxiliar de cocina entre otros. Clima cálido y frío _S1-119</t>
  </si>
  <si>
    <t>UT ALTEX_1_17.Huila_Caracteristicas Técnicas Uniformes_Uniforme antifluido 9, recomendable para panadero, entre otros. Clima cálido y frío_S1-120</t>
  </si>
  <si>
    <t>UT ALTEX_1_17.Huila_Caracteristicas Técnicas Uniformes_Uniforme antifluido 10 – Diseño 1, recomendable para orientadora escolar y para clima cálido_S1-121</t>
  </si>
  <si>
    <t>UT ALTEX_1_17.Huila_Caracteristicas Técnicas Uniformes_Uniforme antifluido 10 – Diseño 2, recomendable para orientadora escolar y para clima cálido_S1-122</t>
  </si>
  <si>
    <t>UT ALTEX_1_17.Huila_Caracteristicas Técnicas Uniformes_Uniforme antifluido 10 – Diseño 3, recomendable para orientadora escolar y para clima cálido_S1-123</t>
  </si>
  <si>
    <t>UT ALTEX_1_17.Huila_Caracteristicas Técnicas Uniformes_Porcentaje máximo de aumento para tallas no comerciales_S1-124</t>
  </si>
  <si>
    <t>UT ALTEX_1_17.Huila_Caracteristicas Técnicas Uniformes_Servicio de distribución - Zona Tolima y Huila. Máximo 30,0%_S1-131</t>
  </si>
  <si>
    <t>UT ALTEX_1_18.Tolima_Caracteristicas Técnicas Uniformes_Uniforme con chaleco smoking recomendable para personal de banda sinfónica, entre otros. Clima frío y cálido._S1-001</t>
  </si>
  <si>
    <t>UT ALTEX_1_18.Tolima_Caracteristicas Técnicas Uniformes_Uniforme tipo 1 recomendable para personal de banda sinfónica, entre otros. Clima frío y cálido._S1-002</t>
  </si>
  <si>
    <t>UT ALTEX_1_18.Tolima_Caracteristicas Técnicas Uniformes_Uniforme tipo 2 recomendable para músicos, entre otros. Clima frío y cálido._S1-003</t>
  </si>
  <si>
    <t>UT ALTEX_1_18.Tolima_Caracteristicas Técnicas Uniformes_Uniforme tipo 3 recomendable para músicos, entre otros. Clima frío y cálido._S1-004</t>
  </si>
  <si>
    <t>UT ALTEX_1_18.Tolima_Caracteristicas Técnicas Uniformes_Uniforme tipo 4 recomendable para príncipes de gales y músicos, entre otros. Clima frío y cálido._S1-005</t>
  </si>
  <si>
    <t>UT ALTEX_1_18.Tolima_Caracteristicas Técnicas Uniformes_Saco sastre recomendable para músicos, entre otros. Clima frío y cálido._S1-006</t>
  </si>
  <si>
    <t>UT ALTEX_1_18.Tolima_Caracteristicas Técnicas Uniformes_Saco smoking recomendable para banda sinfónica, entre otros. Clima frío y cálido._S1-007</t>
  </si>
  <si>
    <t>UT ALTEX_1_18.Tolima_Caracteristicas Técnicas Uniformes_Camisa formal manga larga. _S1-008</t>
  </si>
  <si>
    <t>UT ALTEX_1_18.Tolima_Caracteristicas Técnicas Uniformes_Corbata._S1-009</t>
  </si>
  <si>
    <t>UT ALTEX_1_18.Tolima_Caracteristicas Técnicas Uniformes_Uniforme tipo 5, recomendable para personal de cafetería;  meseros y bar; y técnico hotelero y para clima frío  _S1-010</t>
  </si>
  <si>
    <t>UT ALTEX_1_18.Tolima_Caracteristicas Técnicas Uniformes_Uniforme tipo 6 – Diseño 1, recomendable para personal de cafetería;  meseros y bar; y técnico hotelero y para clima frío  _S1-011</t>
  </si>
  <si>
    <t>UT ALTEX_1_18.Tolima_Caracteristicas Técnicas Uniformes_Uniforme tipo 6 – Diseño 2, recomendable para personal de cafetería;  meseros y bar; y técnico hotelero y para clima frío  _S1-012</t>
  </si>
  <si>
    <t>UT ALTEX_1_18.Tolima_Caracteristicas Técnicas Uniformes_Uniforme tipo 7, recomendable para personal de cafetería;  meseros y bar; y técnico hotelero y para clima cálido_S1-013</t>
  </si>
  <si>
    <t>UT ALTEX_1_18.Tolima_Caracteristicas Técnicas Uniformes_Uniforme tipo 8 – Diseño 1, recomendable para personal de cafetería;  meseros y bar; y técnico hotelero y para clima cálido_S1-014</t>
  </si>
  <si>
    <t>UT ALTEX_1_18.Tolima_Caracteristicas Técnicas Uniformes_Uniforme tipo 8 – Diseño 2, recomendable para personal de cafetería;  meseros y bar; y técnico hotelero y para clima cálido_S1-015</t>
  </si>
  <si>
    <t>UT ALTEX_1_18.Tolima_Caracteristicas Técnicas Uniformes_Camiseta recomendable para entrenador deportivo, técnico entrenador deportivo, arte circense y piscinero, entre otros. Clima frío y cálido_S1-016</t>
  </si>
  <si>
    <t>UT ALTEX_1_18.Tolima_Caracteristicas Técnicas Uniformes_Pantalón sudadera tipo 1, recomendable para entrenador deportivo, técnico entrenador deportivo, arte circense, entre otros. Clima frío y cálido_S1-017</t>
  </si>
  <si>
    <t>UT ALTEX_1_18.Tolima_Caracteristicas Técnicas Uniformes_Chaqueta tipo 1 recomendable para entrenador deportivo, técnico entrenador deportivo, arte circense, entre otros. Clima frío y cálido_S1-018</t>
  </si>
  <si>
    <t>UT ALTEX_1_18.Tolima_Caracteristicas Técnicas Uniformes_Pantaloneta tipo 1 recomendable para entrenador deportivo, técnico entrenador deportivo, arte circense, entre otros. Clima frío y cálido_S1-019</t>
  </si>
  <si>
    <t>UT ALTEX_1_18.Tolima_Caracteristicas Técnicas Uniformes_Pantalón sudadera tipo 2, recomendable para piscinero, entre otros. Clima frío y cálido_S1-020</t>
  </si>
  <si>
    <t>UT ALTEX_1_18.Tolima_Caracteristicas Técnicas Uniformes_Chaqueta tipo 2 recomendable para piscinero, entre otros. Clima frío y cálido_S1-021</t>
  </si>
  <si>
    <t>UT ALTEX_1_18.Tolima_Caracteristicas Técnicas Uniformes_Pantaloneta tipo 2 recomendable para piscinero, entre otros. Clima frío y cálido_S1-022</t>
  </si>
  <si>
    <t>UT ALTEX_1_18.Tolima_Caracteristicas Técnicas Uniformes_Gorra _S1-023</t>
  </si>
  <si>
    <t>UT ALTEX_1_18.Tolima_Caracteristicas Técnicas Uniformes_Pantalón en dril informal clima frío y cálido Diseño 1, recomendable para conductor y otro tipo de especialidades _S1-024</t>
  </si>
  <si>
    <t>UT ALTEX_1_18.Tolima_Caracteristicas Técnicas Uniformes_Pantalón en dril informal clima frío y cálido Diseño 2, recomendable para conductor y otro tipo de especialidades_S1-025</t>
  </si>
  <si>
    <t>UT ALTEX_1_18.Tolima_Caracteristicas Técnicas Uniformes_Camiseta tipo polo clima frío y cálido, recomendable para conductor y otro tipo de especialidades _S1-026</t>
  </si>
  <si>
    <t>UT ALTEX_1_18.Tolima_Caracteristicas Técnicas Uniformes_Camibuso clima frío y cálido manga corta, recomendable para conductor y otro tipo de especialidades_S1-027</t>
  </si>
  <si>
    <t>UT ALTEX_1_18.Tolima_Caracteristicas Técnicas Uniformes_Camibuso clima frío y cálido manga larga, recomendable para conductor y otro tipo de especialidades_S1-028</t>
  </si>
  <si>
    <t>UT ALTEX_1_18.Tolima_Caracteristicas Técnicas Uniformes_Chaqueta en poliéster, recomendable para cualquier tipo de cargo_S1-029</t>
  </si>
  <si>
    <t>UT ALTEX_1_18.Tolima_Caracteristicas Técnicas Uniformes_Chaleco en dril recomendable para litógrafo, arquitecto, técnico en producción de imprenta, técnico publicista, técnico edición periodística, entre otros._S1-030</t>
  </si>
  <si>
    <t>UT ALTEX_1_18.Tolima_Caracteristicas Técnicas Uniformes_Chaleco en poliéster, Diseño 1; recomendable para técnico en promoción y prevención social, entre otros._S1-031</t>
  </si>
  <si>
    <t>UT ALTEX_1_18.Tolima_Caracteristicas Técnicas Uniformes_Chaleco en poliéster, Diseño 2; recomendable para fotógrafo, entre otros_S1-032</t>
  </si>
  <si>
    <t>UT ALTEX_1_18.Tolima_Caracteristicas Técnicas Uniformes_Bata de dril recomendable para operario de producción, entre otros. Clima frío y cálido_S1-033</t>
  </si>
  <si>
    <t>UT ALTEX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Uniformes_Overol antiestético tipo 1, recomendable para electricista, técnico electricista automotríz, soldador, entre otros. Clima cálido y frío._S1-035</t>
  </si>
  <si>
    <t>UT ALTEX_1_18.Tolima_Caracteristicas Técnicas Uniformes_Overol antiestético tipo 2, recomendable para electricista, técnico electricista automotríz, soldador, entre otros. Clima cálido y frío._S1-036</t>
  </si>
  <si>
    <t>UT ALTEX_1_18.Tolima_Caracteristicas Técnicas Uniformes_Overol antiestético tipo 3, recomendable para electricista, técnico electricista automotríz, soldador, entre otros. Clima cálido y frío._S1-037</t>
  </si>
  <si>
    <t>UT ALTEX_1_18.Tolima_Caracteristicas Técnicas Uniformes_Uniforme de alba recomendable para orientador espiritual, entre otros. Clima cálido y frío_S1-038</t>
  </si>
  <si>
    <t>UT ALTEX_1_18.Tolima_Caracteristicas Técnicas Uniformes_Uniforme antifluido 1 – Diseño 1, recomendable para personal de la salud y médico veterinario y para clima frío_S1-039</t>
  </si>
  <si>
    <t>UT ALTEX_1_18.Tolima_Caracteristicas Técnicas Uniformes_Uniforme antifluido 1 – Diseño 2, recomendable para personal de la salud y médico veterinario y para clima frío_S1-040</t>
  </si>
  <si>
    <t>UT ALTEX_1_18.Tolima_Caracteristicas Técnicas Uniformes_Uniforme antifluido 2 – Diseño 1, recomendable para servicios generales y para clima frío_S1-041</t>
  </si>
  <si>
    <t>UT ALTEX_1_18.Tolima_Caracteristicas Técnicas Uniformes_Uniforme antifluido 2 – Diseño 2, recomendable para servicios generales y para clima frío_S1-042</t>
  </si>
  <si>
    <t>UT ALTEX_1_18.Tolima_Caracteristicas Técnicas Uniformes_Uniforme antifluido 3 – Diseño 1, recomendable para estilista y para clima frío_S1-043</t>
  </si>
  <si>
    <t>UT ALTEX_1_18.Tolima_Caracteristicas Técnicas Uniformes_Uniforme antifluido 3 – Diseño 2, recomendable para estilista y para clima frío_S1-044</t>
  </si>
  <si>
    <t>UT ALTEX_1_18.Tolima_Caracteristicas Técnicas Uniformes_Uniforme antifluido 3 – Diseño 3, recomendable para estilista y para clima frío_S1-045</t>
  </si>
  <si>
    <t>UT ALTEX_1_18.Tolima_Caracteristicas Técnicas Uniformes_Uniforme antifluido 4 – Diseño 1, recomendable para orientador escolar y para clima frío_S1-046</t>
  </si>
  <si>
    <t>UT ALTEX_1_18.Tolima_Caracteristicas Técnicas Uniformes_Uniforme antifluido 4 – Diseño 2, recomendable para orientador escolar y para clima frío_S1-047</t>
  </si>
  <si>
    <t>UT ALTEX_1_18.Tolima_Caracteristicas Técnicas Uniformes_Uniforme antifluido 4 – Diseño 3, recomendable para orientador escolar y para clima frío_S1-048</t>
  </si>
  <si>
    <t>UT ALTEX_1_18.Tolima_Caracteristicas Técnicas Uniformes_Uniforme antifluido 5 – Diseño 1, recomendable para personal de la salud y médico veterinario y para clima cálido _S1-049</t>
  </si>
  <si>
    <t>UT ALTEX_1_18.Tolima_Caracteristicas Técnicas Uniformes_Uniforme antifluido 5 – Diseño 2, recomendable para personal de la salud y médico veterinario y para clima cálido _S1-050</t>
  </si>
  <si>
    <t>UT ALTEX_1_18.Tolima_Caracteristicas Técnicas Uniformes_Uniforme antifluido 5 – Diseño 3, recomendable para personal de la salud y médico veterinario y para clima cálido _S1-051</t>
  </si>
  <si>
    <t>UT ALTEX_1_18.Tolima_Caracteristicas Técnicas Uniformes_Uniforme antifluido 6 – Diseño 1, recomendable para servicios generales y para clima cálido_S1-052</t>
  </si>
  <si>
    <t>UT ALTEX_1_18.Tolima_Caracteristicas Técnicas Uniformes_Uniforme antifluido 6 – Diseño 2, recomendable para servicios generales y para clima cálido_S1-053</t>
  </si>
  <si>
    <t>UT ALTEX_1_18.Tolima_Caracteristicas Técnicas Uniformes_Uniforme antifluido 6 – Diseño 3, recomendable para servicios generales y para clima cálido_S1-054</t>
  </si>
  <si>
    <t>UT ALTEX_1_18.Tolima_Caracteristicas Técnicas Uniformes_Uniforme antifluido 7 – Diseño 1, recomendable para estilista y para clima cálido_S1-055</t>
  </si>
  <si>
    <t>UT ALTEX_1_18.Tolima_Caracteristicas Técnicas Uniformes_Uniforme antifluido 7 – Diseño 2, recomendable para estilista y para clima cálido_S1-056</t>
  </si>
  <si>
    <t>UT ALTEX_1_18.Tolima_Caracteristicas Técnicas Uniformes_Uniforme antifluido 7 – Diseño 3, recomendable para estilista y para clima cálido_S1-057</t>
  </si>
  <si>
    <t>UT ALTEX_1_18.Tolima_Caracteristicas Técnicas Uniformes_Uniforme antifluido 8 – Diseño 1, recomendable para orientador escolar y para clima cálido_S1-058</t>
  </si>
  <si>
    <t>UT ALTEX_1_18.Tolima_Caracteristicas Técnicas Uniformes_Uniforme antifluido 8 – Diseño 2, recomendable para orientador escolar y para clima cálido_S1-059</t>
  </si>
  <si>
    <t>UT ALTEX_1_18.Tolima_Caracteristicas Técnicas Uniformes_Uniforme antifluido 8 – Diseño 3, recomendable para orientador escolar y para clima cálido_S1-060</t>
  </si>
  <si>
    <t>UT ALTEX_1_18.Tolima_Caracteristicas Técnicas Uniformes_Bata antifluido recomendable para técnico químico, auxiliar de archivo, orientador de familia, bibliotecaria, técnico en seguridad y salud en el trabajo y personal de la salud para clima frío y cálido_S1-061</t>
  </si>
  <si>
    <t>UT ALTEX_1_18.Tolima_Caracteristicas Técnicas Uniformes_Bata o blusa de labor_S1-062</t>
  </si>
  <si>
    <t>UT ALTEX_1_18.Tolima_Caracteristicas Técnicas Uniformes_Uniforme antifluido 9 – Diseño 1, recomendable para chef entre otros. Clima cálido y frío_S1-063</t>
  </si>
  <si>
    <t>UT ALTEX_1_18.Tolima_Caracteristicas Técnicas Uniformes_Uniforme antifluido 9 – Diseño 2, recomendable para cocinero y auxiliar de cocina entre otros. Clima cálido y frío _S1-064</t>
  </si>
  <si>
    <t>UT ALTEX_1_18.Tolima_Caracteristicas Técnicas Uniformes_Uniforme antifluido 10, recomendable para panadero, entre otros. Clima cálido y frío_S1-065</t>
  </si>
  <si>
    <t>UT ALTEX_1_18.Tolima_Caracteristicas Técnicas Uniformes_Impermeable dos piezas_S1-066</t>
  </si>
  <si>
    <t>UT ALTEX_1_18.Tolima_Caracteristicas Técnicas Uniformes_Impermeable una pieza_S1-067</t>
  </si>
  <si>
    <t>UT ALTEX_1_18.Tolima_Caracteristicas Técnicas Uniformes_Vestido gala femenino recomendable para bandea sinfónica, entre otros. Clima frío y cálido_S1-068</t>
  </si>
  <si>
    <t>UT ALTEX_1_18.Tolima_Caracteristicas Técnicas Uniformes_Vestido sastre – Diseño 1, recomendable para músicos, entre otros. Clima frío y cálido_S1-069</t>
  </si>
  <si>
    <t>UT ALTEX_1_18.Tolima_Caracteristicas Técnicas Uniformes_Vestido sastre – Diseño 2, recomendable para músicos, entre otros. Clima frío y cálido_S1-070</t>
  </si>
  <si>
    <t>UT ALTEX_1_18.Tolima_Caracteristicas Técnicas Uniformes_Uniforme tipo 1, recomendable para personal de cafetería;  meseros y bar; y técnico hotelero y para clima frío  _S1-071</t>
  </si>
  <si>
    <t>UT ALTEX_1_18.Tolima_Caracteristicas Técnicas Uniformes_Uniforme tipo 2 – Diseño 1, recomendable para personal de cafetería;  meseros y bar; y técnico hotelero y para clima frío  _S1-072</t>
  </si>
  <si>
    <t>UT ALTEX_1_18.Tolima_Caracteristicas Técnicas Uniformes_Uniforme tipo 2 – Diseño 2, recomendable para personal de cafetería;  meseros y bar; y técnico hotelero y para clima frío  _S1-073</t>
  </si>
  <si>
    <t>UT ALTEX_1_18.Tolima_Caracteristicas Técnicas Uniformes_Blusa tipo 1, recomendable para personal de cafetería;  meseros y bar; y técnico hotelero y para clima frío  _S1-074</t>
  </si>
  <si>
    <t>UT ALTEX_1_18.Tolima_Caracteristicas Técnicas Uniformes_Blusa tipo 2 – Diseño 1, recomendable para personal de cafetería;  meseros y bar; y técnico hotelero y para clima frío  _S1-075</t>
  </si>
  <si>
    <t>UT ALTEX_1_18.Tolima_Caracteristicas Técnicas Uniformes_Blusa tipo 2 – Diseño 2, recomendable para personal de cafetería;  meseros y bar; y técnico hotelero y para clima frío  _S1-076</t>
  </si>
  <si>
    <t>UT ALTEX_1_18.Tolima_Caracteristicas Técnicas Uniformes_Blusa camisera en dril _S1-077</t>
  </si>
  <si>
    <t>UT ALTEX_1_18.Tolima_Caracteristicas Técnicas Uniformes_Pantalón en piqué canutillo_S1-078</t>
  </si>
  <si>
    <t>UT ALTEX_1_18.Tolima_Caracteristicas Técnicas Uniformes_Uniforme tipo 3, recomendable para personal de cafetería;  meseros y bar; y técnico hotelero y para clima cálido_S1-079</t>
  </si>
  <si>
    <t>UT ALTEX_1_18.Tolima_Caracteristicas Técnicas Uniformes_Uniforme tipo 4, recomendable para personal de cafetería;  meseros y bar; y técnico hotelero y para clima cálido_S1-080</t>
  </si>
  <si>
    <t>UT ALTEX_1_18.Tolima_Caracteristicas Técnicas Uniformes_Uniforme tipo 5, recomendable para personal de cafetería;  meseros y bar; y técnico hotelero y para clima cálido_S1-081</t>
  </si>
  <si>
    <t>UT ALTEX_1_18.Tolima_Caracteristicas Técnicas Uniformes_Camiseta recomendable para entrenadora deportiva, técnica entrenadora deportiva, arte circense, entre otros. Clima frío y cálido_S1-082</t>
  </si>
  <si>
    <t>UT ALTEX_1_18.Tolima_Caracteristicas Técnicas Uniformes_Pantalón sudadera tipo 1, recomendable para entrenadora deportiva, técnica entrenadora deportiva, arte circense, entre otros. Clima frío y cálido_S1-083</t>
  </si>
  <si>
    <t>UT ALTEX_1_18.Tolima_Caracteristicas Técnicas Uniformes_Chaqueta tipo 1 recomendable para entrenadora deportiva, técnica entrenadora deportiva, arte circense, entre otros. Clima frío y cálido_S1-084</t>
  </si>
  <si>
    <t>UT ALTEX_1_18.Tolima_Caracteristicas Técnicas Uniformes_Pantaloneta tipo 1 recomendable para entrenadora deportiva, técnica entrenadora deportiva, arte circense, entre otros. Clima frío y cálido_S1-085</t>
  </si>
  <si>
    <t>UT ALTEX_1_18.Tolima_Caracteristicas Técnicas Uniformes_Pantalón sudadera tipo 2, recomendable para piscinera, entre otros. Clima frío y cálido_S1-086</t>
  </si>
  <si>
    <t>UT ALTEX_1_18.Tolima_Caracteristicas Técnicas Uniformes_Chaqueta tipo 2 recomendable para piscinera, entre otros. Clima frío y cálido_S1-087</t>
  </si>
  <si>
    <t>UT ALTEX_1_18.Tolima_Caracteristicas Técnicas Uniformes_Pantaloneta tipo 2 recomendable para piscinera, entre otros. Clima frío y cálido_S1-088</t>
  </si>
  <si>
    <t>UT ALTEX_1_18.Tolima_Caracteristicas Técnicas Uniformes_Pantalón en dril informal clima frío y cálido, recomendable para cualquier tipo de especialidades_S1-089</t>
  </si>
  <si>
    <t>UT ALTEX_1_18.Tolima_Caracteristicas Técnicas Uniformes_Camiseta tipo polo clima frío y cálido, recomendable para cualquier tipo de especialidades_S1-090</t>
  </si>
  <si>
    <t>UT ALTEX_1_18.Tolima_Caracteristicas Técnicas Uniformes_Chaleco en dril recomendable para litógrafa, arquitecta, técnica en producción de imprenta, técnica publicista, técnica edición periodística, entre otros. _S1-091</t>
  </si>
  <si>
    <t>UT ALTEX_1_18.Tolima_Caracteristicas Técnicas Uniformes_Chaleco en poliéster, Diseño 1; recomendable para técnica en promoción y prevención social, entre otros._S1-092</t>
  </si>
  <si>
    <t>UT ALTEX_1_18.Tolima_Caracteristicas Técnicas Uniformes_Chaleco en poliéster, Diseño 2; recomendable para fotógrafa, entre otros_S1-093</t>
  </si>
  <si>
    <t>UT ALTEX_1_18.Tolima_Caracteristicas Técnicas Uniformes_Bata de dril recomendable para operaria de producción, entre otros. Clima frío y cálido_S1-094</t>
  </si>
  <si>
    <t>UT ALTEX_1_18.Tolima_Caracteristicas Técnicas Uniformes_Overol enterizo recomendable para cualquier tipo de cargo que requiera la especificación técnica. Clima cálido y frío_S1-095</t>
  </si>
  <si>
    <t>UT ALTEX_1_18.Tolima_Caracteristicas Técnicas Uniformes_Overol antiestético tipo 1, recomendable para cualquier tipo de cargo que requiera la especificación técnica. Clima cálido y frío._S1-096</t>
  </si>
  <si>
    <t>UT ALTEX_1_18.Tolima_Caracteristicas Técnicas Uniformes_Overol antiestético tipo 2, recomendable para cualquier tipo de cargo que requiera la especificación técnica. Clima cálido y frío_S1-097</t>
  </si>
  <si>
    <t>UT ALTEX_1_18.Tolima_Caracteristicas Técnicas Uniformes_Overol antiestético tipo 3, recomendable para cualquier tipo de cargo que requiera la especificación técnica. Clima cálido y frío _S1-098</t>
  </si>
  <si>
    <t>UT ALTEX_1_18.Tolima_Caracteristicas Técnicas Uniformes_Uniforme antifluido 1 – Diseño 1, recomendable para personal de la salud y médica veterinaria y para clima frío_S1-099</t>
  </si>
  <si>
    <t>UT ALTEX_1_18.Tolima_Caracteristicas Técnicas Uniformes_Uniforme antifluido 1 – Diseño 2, recomendable para personal de la salud y médica veterinaria y para clima frío_S1-100</t>
  </si>
  <si>
    <t>UT ALTEX_1_18.Tolima_Caracteristicas Técnicas Uniformes_Uniforme antifluido 1 – Diseño 3, recomendable para personal de la salud y médica veterinaria y para clima frío_S1-101</t>
  </si>
  <si>
    <t>UT ALTEX_1_18.Tolima_Caracteristicas Técnicas Uniformes_Uniforme antifluido 2 – Diseño 1, recomendable para servicios generales y para clima frío_S1-102</t>
  </si>
  <si>
    <t>UT ALTEX_1_18.Tolima_Caracteristicas Técnicas Uniformes_Uniforme antifluido 2 – Diseño 2, recomendable para servicios generales y para clima frío_S1-103</t>
  </si>
  <si>
    <t>UT ALTEX_1_18.Tolima_Caracteristicas Técnicas Uniformes_Uniforme antifluido 3 – Diseño 1, recomendable para estilista y para clima frío_S1-104</t>
  </si>
  <si>
    <t>UT ALTEX_1_18.Tolima_Caracteristicas Técnicas Uniformes_Uniforme antifluido 3 – Diseño 2, recomendable para estilista y para clima frío_S1-105</t>
  </si>
  <si>
    <t>UT ALTEX_1_18.Tolima_Caracteristicas Técnicas Uniformes_Uniforme antifluido 3 – Diseño 3, recomendable para estilista y para clima frío_S1-106</t>
  </si>
  <si>
    <t>UT ALTEX_1_18.Tolima_Caracteristicas Técnicas Uniformes_Uniforme antifluido 4 – Diseño 1, recomendable para orientadora escolar y para clima frío_S1-107</t>
  </si>
  <si>
    <t>UT ALTEX_1_18.Tolima_Caracteristicas Técnicas Uniformes_Uniforme antifluido 4 – Diseño 2, recomendable para orientadora escolar y para clima frío_S1-108</t>
  </si>
  <si>
    <t>UT ALTEX_1_18.Tolima_Caracteristicas Técnicas Uniformes_Uniforme antifluido 4 – Diseño 3, recomendable para orientadora escolar y para clima frío_S1-109</t>
  </si>
  <si>
    <t>UT ALTEX_1_18.Tolima_Caracteristicas Técnicas Uniformes_Uniforme antifluido 5 – Diseño 1, recomendable para personal de la salud y médica veterinaria y para clima cálido_S1-110</t>
  </si>
  <si>
    <t>UT ALTEX_1_18.Tolima_Caracteristicas Técnicas Uniformes_Uniforme antifluido 5 – Diseño 2, recomendable para personal de la salud y médica veterinaria y para clima cálido_S1-111</t>
  </si>
  <si>
    <t>UT ALTEX_1_18.Tolima_Caracteristicas Técnicas Uniformes_Uniforme antifluido 5 – Diseño 3, recomendable para personal de la salud y médica veterinaria y para clima cálido_S1-112</t>
  </si>
  <si>
    <t>UT ALTEX_1_18.Tolima_Caracteristicas Técnicas Uniformes_Uniforme antifluido 6 – Diseño 1, recomendable para servicios generales y para clima cálido_S1-113</t>
  </si>
  <si>
    <t>UT ALTEX_1_18.Tolima_Caracteristicas Técnicas Uniformes_Uniforme antifluido 6 – Diseño 2, recomendable para servicios generales y para clima cálido_S1-114</t>
  </si>
  <si>
    <t>UT ALTEX_1_18.Tolima_Caracteristicas Técnicas Uniformes_Uniforme antifluido 7 – Diseño 1, recomendable para estilista y para clima cálido_S1-115</t>
  </si>
  <si>
    <t>UT ALTEX_1_18.Tolima_Caracteristicas Técnicas Uniformes_Uniforme antifluido 7 – Diseño 2, recomendable para estilista y para clima cálido_S1-116</t>
  </si>
  <si>
    <t>UT ALTEX_1_18.Tolima_Caracteristicas Técnicas Uniformes_Bata antifluido recomendable para técnica química, auxiliar de archivo, orientadora de familia, bibliotecaria, técnica en seguridad y salud en el trabajo y personal de la salud para clima frío y cálido_S1-117</t>
  </si>
  <si>
    <t>UT ALTEX_1_18.Tolima_Caracteristicas Técnicas Uniformes_Uniforme antifluido 8 – Diseño 1, recomendable para chef entre otros. Clima cálido y frío_S1-118</t>
  </si>
  <si>
    <t>UT ALTEX_1_18.Tolima_Caracteristicas Técnicas Uniformes_Uniforme antifluido 8 – Diseño 2, recomendable para cocinero y auxiliar de cocina entre otros. Clima cálido y frío _S1-119</t>
  </si>
  <si>
    <t>UT ALTEX_1_18.Tolima_Caracteristicas Técnicas Uniformes_Uniforme antifluido 9, recomendable para panadero, entre otros. Clima cálido y frío_S1-120</t>
  </si>
  <si>
    <t>UT ALTEX_1_18.Tolima_Caracteristicas Técnicas Uniformes_Uniforme antifluido 10 – Diseño 1, recomendable para orientadora escolar y para clima cálido_S1-121</t>
  </si>
  <si>
    <t>UT ALTEX_1_18.Tolima_Caracteristicas Técnicas Uniformes_Uniforme antifluido 10 – Diseño 2, recomendable para orientadora escolar y para clima cálido_S1-122</t>
  </si>
  <si>
    <t>UT ALTEX_1_18.Tolima_Caracteristicas Técnicas Uniformes_Uniforme antifluido 10 – Diseño 3, recomendable para orientadora escolar y para clima cálido_S1-123</t>
  </si>
  <si>
    <t>UT ALTEX_1_18.Tolima_Caracteristicas Técnicas Uniformes_Porcentaje máximo de aumento para tallas no comerciales_S1-124</t>
  </si>
  <si>
    <t>UT ALTEX_1_18.Tolima_Caracteristicas Técnicas Uniformes_Servicio de distribución - Zona Tolima y Huila. Máximo 30,0%_S1-131</t>
  </si>
  <si>
    <t>UT ALTEX_1_19.Meta_Caracteristicas Técnicas Uniformes_Uniforme con chaleco smoking recomendable para personal de banda sinfónica, entre otros. Clima frío y cálido._S1-001</t>
  </si>
  <si>
    <t>UT ALTEX_1_19.Meta_Caracteristicas Técnicas Uniformes_Uniforme tipo 1 recomendable para personal de banda sinfónica, entre otros. Clima frío y cálido._S1-002</t>
  </si>
  <si>
    <t>UT ALTEX_1_19.Meta_Caracteristicas Técnicas Uniformes_Uniforme tipo 2 recomendable para músicos, entre otros. Clima frío y cálido._S1-003</t>
  </si>
  <si>
    <t>UT ALTEX_1_19.Meta_Caracteristicas Técnicas Uniformes_Uniforme tipo 3 recomendable para músicos, entre otros. Clima frío y cálido._S1-004</t>
  </si>
  <si>
    <t>UT ALTEX_1_19.Meta_Caracteristicas Técnicas Uniformes_Uniforme tipo 4 recomendable para príncipes de gales y músicos, entre otros. Clima frío y cálido._S1-005</t>
  </si>
  <si>
    <t>UT ALTEX_1_19.Meta_Caracteristicas Técnicas Uniformes_Saco sastre recomendable para músicos, entre otros. Clima frío y cálido._S1-006</t>
  </si>
  <si>
    <t>UT ALTEX_1_19.Meta_Caracteristicas Técnicas Uniformes_Saco smoking recomendable para banda sinfónica, entre otros. Clima frío y cálido._S1-007</t>
  </si>
  <si>
    <t>UT ALTEX_1_19.Meta_Caracteristicas Técnicas Uniformes_Camisa formal manga larga. _S1-008</t>
  </si>
  <si>
    <t>UT ALTEX_1_19.Meta_Caracteristicas Técnicas Uniformes_Corbata._S1-009</t>
  </si>
  <si>
    <t>UT ALTEX_1_19.Meta_Caracteristicas Técnicas Uniformes_Uniforme tipo 5, recomendable para personal de cafetería;  meseros y bar; y técnico hotelero y para clima frío  _S1-010</t>
  </si>
  <si>
    <t>UT ALTEX_1_19.Meta_Caracteristicas Técnicas Uniformes_Uniforme tipo 6 – Diseño 1, recomendable para personal de cafetería;  meseros y bar; y técnico hotelero y para clima frío  _S1-011</t>
  </si>
  <si>
    <t>UT ALTEX_1_19.Meta_Caracteristicas Técnicas Uniformes_Uniforme tipo 6 – Diseño 2, recomendable para personal de cafetería;  meseros y bar; y técnico hotelero y para clima frío  _S1-012</t>
  </si>
  <si>
    <t>UT ALTEX_1_19.Meta_Caracteristicas Técnicas Uniformes_Uniforme tipo 7, recomendable para personal de cafetería;  meseros y bar; y técnico hotelero y para clima cálido_S1-013</t>
  </si>
  <si>
    <t>UT ALTEX_1_19.Meta_Caracteristicas Técnicas Uniformes_Uniforme tipo 8 – Diseño 1, recomendable para personal de cafetería;  meseros y bar; y técnico hotelero y para clima cálido_S1-014</t>
  </si>
  <si>
    <t>UT ALTEX_1_19.Meta_Caracteristicas Técnicas Uniformes_Uniforme tipo 8 – Diseño 2, recomendable para personal de cafetería;  meseros y bar; y técnico hotelero y para clima cálido_S1-015</t>
  </si>
  <si>
    <t>UT ALTEX_1_19.Meta_Caracteristicas Técnicas Uniformes_Camiseta recomendable para entrenador deportivo, técnico entrenador deportivo, arte circense y piscinero, entre otros. Clima frío y cálido_S1-016</t>
  </si>
  <si>
    <t>UT ALTEX_1_19.Meta_Caracteristicas Técnicas Uniformes_Pantalón sudadera tipo 1, recomendable para entrenador deportivo, técnico entrenador deportivo, arte circense, entre otros. Clima frío y cálido_S1-017</t>
  </si>
  <si>
    <t>UT ALTEX_1_19.Meta_Caracteristicas Técnicas Uniformes_Chaqueta tipo 1 recomendable para entrenador deportivo, técnico entrenador deportivo, arte circense, entre otros. Clima frío y cálido_S1-018</t>
  </si>
  <si>
    <t>UT ALTEX_1_19.Meta_Caracteristicas Técnicas Uniformes_Pantaloneta tipo 1 recomendable para entrenador deportivo, técnico entrenador deportivo, arte circense, entre otros. Clima frío y cálido_S1-019</t>
  </si>
  <si>
    <t>UT ALTEX_1_19.Meta_Caracteristicas Técnicas Uniformes_Pantalón sudadera tipo 2, recomendable para piscinero, entre otros. Clima frío y cálido_S1-020</t>
  </si>
  <si>
    <t>UT ALTEX_1_19.Meta_Caracteristicas Técnicas Uniformes_Chaqueta tipo 2 recomendable para piscinero, entre otros. Clima frío y cálido_S1-021</t>
  </si>
  <si>
    <t>UT ALTEX_1_19.Meta_Caracteristicas Técnicas Uniformes_Pantaloneta tipo 2 recomendable para piscinero, entre otros. Clima frío y cálido_S1-022</t>
  </si>
  <si>
    <t>UT ALTEX_1_19.Meta_Caracteristicas Técnicas Uniformes_Gorra _S1-023</t>
  </si>
  <si>
    <t>UT ALTEX_1_19.Meta_Caracteristicas Técnicas Uniformes_Pantalón en dril informal clima frío y cálido Diseño 1, recomendable para conductor y otro tipo de especialidades _S1-024</t>
  </si>
  <si>
    <t>UT ALTEX_1_19.Meta_Caracteristicas Técnicas Uniformes_Pantalón en dril informal clima frío y cálido Diseño 2, recomendable para conductor y otro tipo de especialidades_S1-025</t>
  </si>
  <si>
    <t>UT ALTEX_1_19.Meta_Caracteristicas Técnicas Uniformes_Camiseta tipo polo clima frío y cálido, recomendable para conductor y otro tipo de especialidades _S1-026</t>
  </si>
  <si>
    <t>UT ALTEX_1_19.Meta_Caracteristicas Técnicas Uniformes_Camibuso clima frío y cálido manga corta, recomendable para conductor y otro tipo de especialidades_S1-027</t>
  </si>
  <si>
    <t>UT ALTEX_1_19.Meta_Caracteristicas Técnicas Uniformes_Camibuso clima frío y cálido manga larga, recomendable para conductor y otro tipo de especialidades_S1-028</t>
  </si>
  <si>
    <t>UT ALTEX_1_19.Meta_Caracteristicas Técnicas Uniformes_Chaqueta en poliéster, recomendable para cualquier tipo de cargo_S1-029</t>
  </si>
  <si>
    <t>UT ALTEX_1_19.Meta_Caracteristicas Técnicas Uniformes_Chaleco en dril recomendable para litógrafo, arquitecto, técnico en producción de imprenta, técnico publicista, técnico edición periodística, entre otros._S1-030</t>
  </si>
  <si>
    <t>UT ALTEX_1_19.Meta_Caracteristicas Técnicas Uniformes_Chaleco en poliéster, Diseño 1; recomendable para técnico en promoción y prevención social, entre otros._S1-031</t>
  </si>
  <si>
    <t>UT ALTEX_1_19.Meta_Caracteristicas Técnicas Uniformes_Chaleco en poliéster, Diseño 2; recomendable para fotógrafo, entre otros_S1-032</t>
  </si>
  <si>
    <t>UT ALTEX_1_19.Meta_Caracteristicas Técnicas Uniformes_Bata de dril recomendable para operario de producción, entre otros. Clima frío y cálido_S1-033</t>
  </si>
  <si>
    <t>UT ALTEX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Uniformes_Overol antiestético tipo 1, recomendable para electricista, técnico electricista automotríz, soldador, entre otros. Clima cálido y frío._S1-035</t>
  </si>
  <si>
    <t>UT ALTEX_1_19.Meta_Caracteristicas Técnicas Uniformes_Overol antiestético tipo 2, recomendable para electricista, técnico electricista automotríz, soldador, entre otros. Clima cálido y frío._S1-036</t>
  </si>
  <si>
    <t>UT ALTEX_1_19.Meta_Caracteristicas Técnicas Uniformes_Overol antiestético tipo 3, recomendable para electricista, técnico electricista automotríz, soldador, entre otros. Clima cálido y frío._S1-037</t>
  </si>
  <si>
    <t>UT ALTEX_1_19.Meta_Caracteristicas Técnicas Uniformes_Uniforme de alba recomendable para orientador espiritual, entre otros. Clima cálido y frío_S1-038</t>
  </si>
  <si>
    <t>UT ALTEX_1_19.Meta_Caracteristicas Técnicas Uniformes_Uniforme antifluido 1 – Diseño 1, recomendable para personal de la salud y médico veterinario y para clima frío_S1-039</t>
  </si>
  <si>
    <t>UT ALTEX_1_19.Meta_Caracteristicas Técnicas Uniformes_Uniforme antifluido 1 – Diseño 2, recomendable para personal de la salud y médico veterinario y para clima frío_S1-040</t>
  </si>
  <si>
    <t>UT ALTEX_1_19.Meta_Caracteristicas Técnicas Uniformes_Uniforme antifluido 2 – Diseño 1, recomendable para servicios generales y para clima frío_S1-041</t>
  </si>
  <si>
    <t>UT ALTEX_1_19.Meta_Caracteristicas Técnicas Uniformes_Uniforme antifluido 2 – Diseño 2, recomendable para servicios generales y para clima frío_S1-042</t>
  </si>
  <si>
    <t>UT ALTEX_1_19.Meta_Caracteristicas Técnicas Uniformes_Uniforme antifluido 3 – Diseño 1, recomendable para estilista y para clima frío_S1-043</t>
  </si>
  <si>
    <t>UT ALTEX_1_19.Meta_Caracteristicas Técnicas Uniformes_Uniforme antifluido 3 – Diseño 2, recomendable para estilista y para clima frío_S1-044</t>
  </si>
  <si>
    <t>UT ALTEX_1_19.Meta_Caracteristicas Técnicas Uniformes_Uniforme antifluido 3 – Diseño 3, recomendable para estilista y para clima frío_S1-045</t>
  </si>
  <si>
    <t>UT ALTEX_1_19.Meta_Caracteristicas Técnicas Uniformes_Uniforme antifluido 4 – Diseño 1, recomendable para orientador escolar y para clima frío_S1-046</t>
  </si>
  <si>
    <t>UT ALTEX_1_19.Meta_Caracteristicas Técnicas Uniformes_Uniforme antifluido 4 – Diseño 2, recomendable para orientador escolar y para clima frío_S1-047</t>
  </si>
  <si>
    <t>UT ALTEX_1_19.Meta_Caracteristicas Técnicas Uniformes_Uniforme antifluido 4 – Diseño 3, recomendable para orientador escolar y para clima frío_S1-048</t>
  </si>
  <si>
    <t>UT ALTEX_1_19.Meta_Caracteristicas Técnicas Uniformes_Uniforme antifluido 5 – Diseño 1, recomendable para personal de la salud y médico veterinario y para clima cálido _S1-049</t>
  </si>
  <si>
    <t>UT ALTEX_1_19.Meta_Caracteristicas Técnicas Uniformes_Uniforme antifluido 5 – Diseño 2, recomendable para personal de la salud y médico veterinario y para clima cálido _S1-050</t>
  </si>
  <si>
    <t>UT ALTEX_1_19.Meta_Caracteristicas Técnicas Uniformes_Uniforme antifluido 5 – Diseño 3, recomendable para personal de la salud y médico veterinario y para clima cálido _S1-051</t>
  </si>
  <si>
    <t>UT ALTEX_1_19.Meta_Caracteristicas Técnicas Uniformes_Uniforme antifluido 6 – Diseño 1, recomendable para servicios generales y para clima cálido_S1-052</t>
  </si>
  <si>
    <t>UT ALTEX_1_19.Meta_Caracteristicas Técnicas Uniformes_Uniforme antifluido 6 – Diseño 2, recomendable para servicios generales y para clima cálido_S1-053</t>
  </si>
  <si>
    <t>UT ALTEX_1_19.Meta_Caracteristicas Técnicas Uniformes_Uniforme antifluido 6 – Diseño 3, recomendable para servicios generales y para clima cálido_S1-054</t>
  </si>
  <si>
    <t>UT ALTEX_1_19.Meta_Caracteristicas Técnicas Uniformes_Uniforme antifluido 7 – Diseño 1, recomendable para estilista y para clima cálido_S1-055</t>
  </si>
  <si>
    <t>UT ALTEX_1_19.Meta_Caracteristicas Técnicas Uniformes_Uniforme antifluido 7 – Diseño 2, recomendable para estilista y para clima cálido_S1-056</t>
  </si>
  <si>
    <t>UT ALTEX_1_19.Meta_Caracteristicas Técnicas Uniformes_Uniforme antifluido 7 – Diseño 3, recomendable para estilista y para clima cálido_S1-057</t>
  </si>
  <si>
    <t>UT ALTEX_1_19.Meta_Caracteristicas Técnicas Uniformes_Uniforme antifluido 8 – Diseño 1, recomendable para orientador escolar y para clima cálido_S1-058</t>
  </si>
  <si>
    <t>UT ALTEX_1_19.Meta_Caracteristicas Técnicas Uniformes_Uniforme antifluido 8 – Diseño 2, recomendable para orientador escolar y para clima cálido_S1-059</t>
  </si>
  <si>
    <t>UT ALTEX_1_19.Meta_Caracteristicas Técnicas Uniformes_Uniforme antifluido 8 – Diseño 3, recomendable para orientador escolar y para clima cálido_S1-060</t>
  </si>
  <si>
    <t>UT ALTEX_1_19.Meta_Caracteristicas Técnicas Uniformes_Bata antifluido recomendable para técnico químico, auxiliar de archivo, orientador de familia, bibliotecaria, técnico en seguridad y salud en el trabajo y personal de la salud para clima frío y cálido_S1-061</t>
  </si>
  <si>
    <t>UT ALTEX_1_19.Meta_Caracteristicas Técnicas Uniformes_Bata o blusa de labor_S1-062</t>
  </si>
  <si>
    <t>UT ALTEX_1_19.Meta_Caracteristicas Técnicas Uniformes_Uniforme antifluido 9 – Diseño 1, recomendable para chef entre otros. Clima cálido y frío_S1-063</t>
  </si>
  <si>
    <t>UT ALTEX_1_19.Meta_Caracteristicas Técnicas Uniformes_Uniforme antifluido 9 – Diseño 2, recomendable para cocinero y auxiliar de cocina entre otros. Clima cálido y frío _S1-064</t>
  </si>
  <si>
    <t>UT ALTEX_1_19.Meta_Caracteristicas Técnicas Uniformes_Uniforme antifluido 10, recomendable para panadero, entre otros. Clima cálido y frío_S1-065</t>
  </si>
  <si>
    <t>UT ALTEX_1_19.Meta_Caracteristicas Técnicas Uniformes_Impermeable dos piezas_S1-066</t>
  </si>
  <si>
    <t>UT ALTEX_1_19.Meta_Caracteristicas Técnicas Uniformes_Impermeable una pieza_S1-067</t>
  </si>
  <si>
    <t>UT ALTEX_1_19.Meta_Caracteristicas Técnicas Uniformes_Vestido gala femenino recomendable para bandea sinfónica, entre otros. Clima frío y cálido_S1-068</t>
  </si>
  <si>
    <t>UT ALTEX_1_19.Meta_Caracteristicas Técnicas Uniformes_Vestido sastre – Diseño 1, recomendable para músicos, entre otros. Clima frío y cálido_S1-069</t>
  </si>
  <si>
    <t>UT ALTEX_1_19.Meta_Caracteristicas Técnicas Uniformes_Vestido sastre – Diseño 2, recomendable para músicos, entre otros. Clima frío y cálido_S1-070</t>
  </si>
  <si>
    <t>UT ALTEX_1_19.Meta_Caracteristicas Técnicas Uniformes_Uniforme tipo 1, recomendable para personal de cafetería;  meseros y bar; y técnico hotelero y para clima frío  _S1-071</t>
  </si>
  <si>
    <t>UT ALTEX_1_19.Meta_Caracteristicas Técnicas Uniformes_Uniforme tipo 2 – Diseño 1, recomendable para personal de cafetería;  meseros y bar; y técnico hotelero y para clima frío  _S1-072</t>
  </si>
  <si>
    <t>UT ALTEX_1_19.Meta_Caracteristicas Técnicas Uniformes_Uniforme tipo 2 – Diseño 2, recomendable para personal de cafetería;  meseros y bar; y técnico hotelero y para clima frío  _S1-073</t>
  </si>
  <si>
    <t>UT ALTEX_1_19.Meta_Caracteristicas Técnicas Uniformes_Blusa tipo 1, recomendable para personal de cafetería;  meseros y bar; y técnico hotelero y para clima frío  _S1-074</t>
  </si>
  <si>
    <t>UT ALTEX_1_19.Meta_Caracteristicas Técnicas Uniformes_Blusa tipo 2 – Diseño 1, recomendable para personal de cafetería;  meseros y bar; y técnico hotelero y para clima frío  _S1-075</t>
  </si>
  <si>
    <t>UT ALTEX_1_19.Meta_Caracteristicas Técnicas Uniformes_Blusa tipo 2 – Diseño 2, recomendable para personal de cafetería;  meseros y bar; y técnico hotelero y para clima frío  _S1-076</t>
  </si>
  <si>
    <t>UT ALTEX_1_19.Meta_Caracteristicas Técnicas Uniformes_Blusa camisera en dril _S1-077</t>
  </si>
  <si>
    <t>UT ALTEX_1_19.Meta_Caracteristicas Técnicas Uniformes_Pantalón en piqué canutillo_S1-078</t>
  </si>
  <si>
    <t>UT ALTEX_1_19.Meta_Caracteristicas Técnicas Uniformes_Uniforme tipo 3, recomendable para personal de cafetería;  meseros y bar; y técnico hotelero y para clima cálido_S1-079</t>
  </si>
  <si>
    <t>UT ALTEX_1_19.Meta_Caracteristicas Técnicas Uniformes_Uniforme tipo 4, recomendable para personal de cafetería;  meseros y bar; y técnico hotelero y para clima cálido_S1-080</t>
  </si>
  <si>
    <t>UT ALTEX_1_19.Meta_Caracteristicas Técnicas Uniformes_Uniforme tipo 5, recomendable para personal de cafetería;  meseros y bar; y técnico hotelero y para clima cálido_S1-081</t>
  </si>
  <si>
    <t>UT ALTEX_1_19.Meta_Caracteristicas Técnicas Uniformes_Camiseta recomendable para entrenadora deportiva, técnica entrenadora deportiva, arte circense, entre otros. Clima frío y cálido_S1-082</t>
  </si>
  <si>
    <t>UT ALTEX_1_19.Meta_Caracteristicas Técnicas Uniformes_Pantalón sudadera tipo 1, recomendable para entrenadora deportiva, técnica entrenadora deportiva, arte circense, entre otros. Clima frío y cálido_S1-083</t>
  </si>
  <si>
    <t>UT ALTEX_1_19.Meta_Caracteristicas Técnicas Uniformes_Chaqueta tipo 1 recomendable para entrenadora deportiva, técnica entrenadora deportiva, arte circense, entre otros. Clima frío y cálido_S1-084</t>
  </si>
  <si>
    <t>UT ALTEX_1_19.Meta_Caracteristicas Técnicas Uniformes_Pantaloneta tipo 1 recomendable para entrenadora deportiva, técnica entrenadora deportiva, arte circense, entre otros. Clima frío y cálido_S1-085</t>
  </si>
  <si>
    <t>UT ALTEX_1_19.Meta_Caracteristicas Técnicas Uniformes_Pantalón sudadera tipo 2, recomendable para piscinera, entre otros. Clima frío y cálido_S1-086</t>
  </si>
  <si>
    <t>UT ALTEX_1_19.Meta_Caracteristicas Técnicas Uniformes_Chaqueta tipo 2 recomendable para piscinera, entre otros. Clima frío y cálido_S1-087</t>
  </si>
  <si>
    <t>UT ALTEX_1_19.Meta_Caracteristicas Técnicas Uniformes_Pantaloneta tipo 2 recomendable para piscinera, entre otros. Clima frío y cálido_S1-088</t>
  </si>
  <si>
    <t>UT ALTEX_1_19.Meta_Caracteristicas Técnicas Uniformes_Pantalón en dril informal clima frío y cálido, recomendable para cualquier tipo de especialidades_S1-089</t>
  </si>
  <si>
    <t>UT ALTEX_1_19.Meta_Caracteristicas Técnicas Uniformes_Camiseta tipo polo clima frío y cálido, recomendable para cualquier tipo de especialidades_S1-090</t>
  </si>
  <si>
    <t>UT ALTEX_1_19.Meta_Caracteristicas Técnicas Uniformes_Chaleco en dril recomendable para litógrafa, arquitecta, técnica en producción de imprenta, técnica publicista, técnica edición periodística, entre otros. _S1-091</t>
  </si>
  <si>
    <t>UT ALTEX_1_19.Meta_Caracteristicas Técnicas Uniformes_Chaleco en poliéster, Diseño 1; recomendable para técnica en promoción y prevención social, entre otros._S1-092</t>
  </si>
  <si>
    <t>UT ALTEX_1_19.Meta_Caracteristicas Técnicas Uniformes_Chaleco en poliéster, Diseño 2; recomendable para fotógrafa, entre otros_S1-093</t>
  </si>
  <si>
    <t>UT ALTEX_1_19.Meta_Caracteristicas Técnicas Uniformes_Bata de dril recomendable para operaria de producción, entre otros. Clima frío y cálido_S1-094</t>
  </si>
  <si>
    <t>UT ALTEX_1_19.Meta_Caracteristicas Técnicas Uniformes_Overol enterizo recomendable para cualquier tipo de cargo que requiera la especificación técnica. Clima cálido y frío_S1-095</t>
  </si>
  <si>
    <t>UT ALTEX_1_19.Meta_Caracteristicas Técnicas Uniformes_Overol antiestético tipo 1, recomendable para cualquier tipo de cargo que requiera la especificación técnica. Clima cálido y frío._S1-096</t>
  </si>
  <si>
    <t>UT ALTEX_1_19.Meta_Caracteristicas Técnicas Uniformes_Overol antiestético tipo 2, recomendable para cualquier tipo de cargo que requiera la especificación técnica. Clima cálido y frío_S1-097</t>
  </si>
  <si>
    <t>UT ALTEX_1_19.Meta_Caracteristicas Técnicas Uniformes_Overol antiestético tipo 3, recomendable para cualquier tipo de cargo que requiera la especificación técnica. Clima cálido y frío _S1-098</t>
  </si>
  <si>
    <t>UT ALTEX_1_19.Meta_Caracteristicas Técnicas Uniformes_Uniforme antifluido 1 – Diseño 1, recomendable para personal de la salud y médica veterinaria y para clima frío_S1-099</t>
  </si>
  <si>
    <t>UT ALTEX_1_19.Meta_Caracteristicas Técnicas Uniformes_Uniforme antifluido 1 – Diseño 2, recomendable para personal de la salud y médica veterinaria y para clima frío_S1-100</t>
  </si>
  <si>
    <t>UT ALTEX_1_19.Meta_Caracteristicas Técnicas Uniformes_Uniforme antifluido 1 – Diseño 3, recomendable para personal de la salud y médica veterinaria y para clima frío_S1-101</t>
  </si>
  <si>
    <t>UT ALTEX_1_19.Meta_Caracteristicas Técnicas Uniformes_Uniforme antifluido 2 – Diseño 1, recomendable para servicios generales y para clima frío_S1-102</t>
  </si>
  <si>
    <t>UT ALTEX_1_19.Meta_Caracteristicas Técnicas Uniformes_Uniforme antifluido 2 – Diseño 2, recomendable para servicios generales y para clima frío_S1-103</t>
  </si>
  <si>
    <t>UT ALTEX_1_19.Meta_Caracteristicas Técnicas Uniformes_Uniforme antifluido 3 – Diseño 1, recomendable para estilista y para clima frío_S1-104</t>
  </si>
  <si>
    <t>UT ALTEX_1_19.Meta_Caracteristicas Técnicas Uniformes_Uniforme antifluido 3 – Diseño 2, recomendable para estilista y para clima frío_S1-105</t>
  </si>
  <si>
    <t>UT ALTEX_1_19.Meta_Caracteristicas Técnicas Uniformes_Uniforme antifluido 3 – Diseño 3, recomendable para estilista y para clima frío_S1-106</t>
  </si>
  <si>
    <t>UT ALTEX_1_19.Meta_Caracteristicas Técnicas Uniformes_Uniforme antifluido 4 – Diseño 1, recomendable para orientadora escolar y para clima frío_S1-107</t>
  </si>
  <si>
    <t>UT ALTEX_1_19.Meta_Caracteristicas Técnicas Uniformes_Uniforme antifluido 4 – Diseño 2, recomendable para orientadora escolar y para clima frío_S1-108</t>
  </si>
  <si>
    <t>UT ALTEX_1_19.Meta_Caracteristicas Técnicas Uniformes_Uniforme antifluido 4 – Diseño 3, recomendable para orientadora escolar y para clima frío_S1-109</t>
  </si>
  <si>
    <t>UT ALTEX_1_19.Meta_Caracteristicas Técnicas Uniformes_Uniforme antifluido 5 – Diseño 1, recomendable para personal de la salud y médica veterinaria y para clima cálido_S1-110</t>
  </si>
  <si>
    <t>UT ALTEX_1_19.Meta_Caracteristicas Técnicas Uniformes_Uniforme antifluido 5 – Diseño 2, recomendable para personal de la salud y médica veterinaria y para clima cálido_S1-111</t>
  </si>
  <si>
    <t>UT ALTEX_1_19.Meta_Caracteristicas Técnicas Uniformes_Uniforme antifluido 5 – Diseño 3, recomendable para personal de la salud y médica veterinaria y para clima cálido_S1-112</t>
  </si>
  <si>
    <t>UT ALTEX_1_19.Meta_Caracteristicas Técnicas Uniformes_Uniforme antifluido 6 – Diseño 1, recomendable para servicios generales y para clima cálido_S1-113</t>
  </si>
  <si>
    <t>UT ALTEX_1_19.Meta_Caracteristicas Técnicas Uniformes_Uniforme antifluido 6 – Diseño 2, recomendable para servicios generales y para clima cálido_S1-114</t>
  </si>
  <si>
    <t>UT ALTEX_1_19.Meta_Caracteristicas Técnicas Uniformes_Uniforme antifluido 7 – Diseño 1, recomendable para estilista y para clima cálido_S1-115</t>
  </si>
  <si>
    <t>UT ALTEX_1_19.Meta_Caracteristicas Técnicas Uniformes_Uniforme antifluido 7 – Diseño 2, recomendable para estilista y para clima cálido_S1-116</t>
  </si>
  <si>
    <t>UT ALTEX_1_19.Meta_Caracteristicas Técnicas Uniformes_Bata antifluido recomendable para técnica química, auxiliar de archivo, orientadora de familia, bibliotecaria, técnica en seguridad y salud en el trabajo y personal de la salud para clima frío y cálido_S1-117</t>
  </si>
  <si>
    <t>UT ALTEX_1_19.Meta_Caracteristicas Técnicas Uniformes_Uniforme antifluido 8 – Diseño 1, recomendable para chef entre otros. Clima cálido y frío_S1-118</t>
  </si>
  <si>
    <t>UT ALTEX_1_19.Meta_Caracteristicas Técnicas Uniformes_Uniforme antifluido 8 – Diseño 2, recomendable para cocinero y auxiliar de cocina entre otros. Clima cálido y frío _S1-119</t>
  </si>
  <si>
    <t>UT ALTEX_1_19.Meta_Caracteristicas Técnicas Uniformes_Uniforme antifluido 9, recomendable para panadero, entre otros. Clima cálido y frío_S1-120</t>
  </si>
  <si>
    <t>UT ALTEX_1_19.Meta_Caracteristicas Técnicas Uniformes_Uniforme antifluido 10 – Diseño 1, recomendable para orientadora escolar y para clima cálido_S1-121</t>
  </si>
  <si>
    <t>UT ALTEX_1_19.Meta_Caracteristicas Técnicas Uniformes_Uniforme antifluido 10 – Diseño 2, recomendable para orientadora escolar y para clima cálido_S1-122</t>
  </si>
  <si>
    <t>UT ALTEX_1_19.Meta_Caracteristicas Técnicas Uniformes_Uniforme antifluido 10 – Diseño 3, recomendable para orientadora escolar y para clima cálido_S1-123</t>
  </si>
  <si>
    <t>UT ALTEX_1_19.Meta_Caracteristicas Técnicas Uniformes_Porcentaje máximo de aumento para tallas no comerciales_S1-124</t>
  </si>
  <si>
    <t>UT ALTEX_1_19.Meta_Caracteristicas Técnicas Uniformes_Servicio de distribución - Zona Orinoquía. Máximo 29,4%_S1-132</t>
  </si>
  <si>
    <t>UT ALTEX_1_20.Casanare_Caracteristicas Técnicas Uniformes_Uniforme con chaleco smoking recomendable para personal de banda sinfónica, entre otros. Clima frío y cálido._S1-001</t>
  </si>
  <si>
    <t>UT ALTEX_1_20.Casanare_Caracteristicas Técnicas Uniformes_Uniforme tipo 1 recomendable para personal de banda sinfónica, entre otros. Clima frío y cálido._S1-002</t>
  </si>
  <si>
    <t>UT ALTEX_1_20.Casanare_Caracteristicas Técnicas Uniformes_Uniforme tipo 2 recomendable para músicos, entre otros. Clima frío y cálido._S1-003</t>
  </si>
  <si>
    <t>UT ALTEX_1_20.Casanare_Caracteristicas Técnicas Uniformes_Uniforme tipo 3 recomendable para músicos, entre otros. Clima frío y cálido._S1-004</t>
  </si>
  <si>
    <t>UT ALTEX_1_20.Casanare_Caracteristicas Técnicas Uniformes_Uniforme tipo 4 recomendable para príncipes de gales y músicos, entre otros. Clima frío y cálido._S1-005</t>
  </si>
  <si>
    <t>UT ALTEX_1_20.Casanare_Caracteristicas Técnicas Uniformes_Saco sastre recomendable para músicos, entre otros. Clima frío y cálido._S1-006</t>
  </si>
  <si>
    <t>UT ALTEX_1_20.Casanare_Caracteristicas Técnicas Uniformes_Saco smoking recomendable para banda sinfónica, entre otros. Clima frío y cálido._S1-007</t>
  </si>
  <si>
    <t>UT ALTEX_1_20.Casanare_Caracteristicas Técnicas Uniformes_Camisa formal manga larga. _S1-008</t>
  </si>
  <si>
    <t>UT ALTEX_1_20.Casanare_Caracteristicas Técnicas Uniformes_Corbata._S1-009</t>
  </si>
  <si>
    <t>UT ALTEX_1_20.Casanare_Caracteristicas Técnicas Uniformes_Uniforme tipo 5, recomendable para personal de cafetería;  meseros y bar; y técnico hotelero y para clima frío  _S1-010</t>
  </si>
  <si>
    <t>UT ALTEX_1_20.Casanare_Caracteristicas Técnicas Uniformes_Uniforme tipo 6 – Diseño 1, recomendable para personal de cafetería;  meseros y bar; y técnico hotelero y para clima frío  _S1-011</t>
  </si>
  <si>
    <t>UT ALTEX_1_20.Casanare_Caracteristicas Técnicas Uniformes_Uniforme tipo 6 – Diseño 2, recomendable para personal de cafetería;  meseros y bar; y técnico hotelero y para clima frío  _S1-012</t>
  </si>
  <si>
    <t>UT ALTEX_1_20.Casanare_Caracteristicas Técnicas Uniformes_Uniforme tipo 7, recomendable para personal de cafetería;  meseros y bar; y técnico hotelero y para clima cálido_S1-013</t>
  </si>
  <si>
    <t>UT ALTEX_1_20.Casanare_Caracteristicas Técnicas Uniformes_Uniforme tipo 8 – Diseño 1, recomendable para personal de cafetería;  meseros y bar; y técnico hotelero y para clima cálido_S1-014</t>
  </si>
  <si>
    <t>UT ALTEX_1_20.Casanare_Caracteristicas Técnicas Uniformes_Uniforme tipo 8 – Diseño 2, recomendable para personal de cafetería;  meseros y bar; y técnico hotelero y para clima cálido_S1-015</t>
  </si>
  <si>
    <t>UT ALTEX_1_20.Casanare_Caracteristicas Técnicas Uniformes_Camiseta recomendable para entrenador deportivo, técnico entrenador deportivo, arte circense y piscinero, entre otros. Clima frío y cálido_S1-016</t>
  </si>
  <si>
    <t>UT ALTEX_1_20.Casanare_Caracteristicas Técnicas Uniformes_Pantalón sudadera tipo 1, recomendable para entrenador deportivo, técnico entrenador deportivo, arte circense, entre otros. Clima frío y cálido_S1-017</t>
  </si>
  <si>
    <t>UT ALTEX_1_20.Casanare_Caracteristicas Técnicas Uniformes_Chaqueta tipo 1 recomendable para entrenador deportivo, técnico entrenador deportivo, arte circense, entre otros. Clima frío y cálido_S1-018</t>
  </si>
  <si>
    <t>UT ALTEX_1_20.Casanare_Caracteristicas Técnicas Uniformes_Pantaloneta tipo 1 recomendable para entrenador deportivo, técnico entrenador deportivo, arte circense, entre otros. Clima frío y cálido_S1-019</t>
  </si>
  <si>
    <t>UT ALTEX_1_20.Casanare_Caracteristicas Técnicas Uniformes_Pantalón sudadera tipo 2, recomendable para piscinero, entre otros. Clima frío y cálido_S1-020</t>
  </si>
  <si>
    <t>UT ALTEX_1_20.Casanare_Caracteristicas Técnicas Uniformes_Chaqueta tipo 2 recomendable para piscinero, entre otros. Clima frío y cálido_S1-021</t>
  </si>
  <si>
    <t>UT ALTEX_1_20.Casanare_Caracteristicas Técnicas Uniformes_Pantaloneta tipo 2 recomendable para piscinero, entre otros. Clima frío y cálido_S1-022</t>
  </si>
  <si>
    <t>UT ALTEX_1_20.Casanare_Caracteristicas Técnicas Uniformes_Gorra _S1-023</t>
  </si>
  <si>
    <t>UT ALTEX_1_20.Casanare_Caracteristicas Técnicas Uniformes_Pantalón en dril informal clima frío y cálido Diseño 1, recomendable para conductor y otro tipo de especialidades _S1-024</t>
  </si>
  <si>
    <t>UT ALTEX_1_20.Casanare_Caracteristicas Técnicas Uniformes_Pantalón en dril informal clima frío y cálido Diseño 2, recomendable para conductor y otro tipo de especialidades_S1-025</t>
  </si>
  <si>
    <t>UT ALTEX_1_20.Casanare_Caracteristicas Técnicas Uniformes_Camiseta tipo polo clima frío y cálido, recomendable para conductor y otro tipo de especialidades _S1-026</t>
  </si>
  <si>
    <t>UT ALTEX_1_20.Casanare_Caracteristicas Técnicas Uniformes_Camibuso clima frío y cálido manga corta, recomendable para conductor y otro tipo de especialidades_S1-027</t>
  </si>
  <si>
    <t>UT ALTEX_1_20.Casanare_Caracteristicas Técnicas Uniformes_Camibuso clima frío y cálido manga larga, recomendable para conductor y otro tipo de especialidades_S1-028</t>
  </si>
  <si>
    <t>UT ALTEX_1_20.Casanare_Caracteristicas Técnicas Uniformes_Chaqueta en poliéster, recomendable para cualquier tipo de cargo_S1-029</t>
  </si>
  <si>
    <t>UT ALTEX_1_20.Casanare_Caracteristicas Técnicas Uniformes_Chaleco en dril recomendable para litógrafo, arquitecto, técnico en producción de imprenta, técnico publicista, técnico edición periodística, entre otros._S1-030</t>
  </si>
  <si>
    <t>UT ALTEX_1_20.Casanare_Caracteristicas Técnicas Uniformes_Chaleco en poliéster, Diseño 1; recomendable para técnico en promoción y prevención social, entre otros._S1-031</t>
  </si>
  <si>
    <t>UT ALTEX_1_20.Casanare_Caracteristicas Técnicas Uniformes_Chaleco en poliéster, Diseño 2; recomendable para fotógrafo, entre otros_S1-032</t>
  </si>
  <si>
    <t>UT ALTEX_1_20.Casanare_Caracteristicas Técnicas Uniformes_Bata de dril recomendable para operario de producción, entre otros. Clima frío y cálido_S1-033</t>
  </si>
  <si>
    <t>UT ALTEX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Uniformes_Overol antiestético tipo 1, recomendable para electricista, técnico electricista automotríz, soldador, entre otros. Clima cálido y frío._S1-035</t>
  </si>
  <si>
    <t>UT ALTEX_1_20.Casanare_Caracteristicas Técnicas Uniformes_Overol antiestético tipo 2, recomendable para electricista, técnico electricista automotríz, soldador, entre otros. Clima cálido y frío._S1-036</t>
  </si>
  <si>
    <t>UT ALTEX_1_20.Casanare_Caracteristicas Técnicas Uniformes_Overol antiestético tipo 3, recomendable para electricista, técnico electricista automotríz, soldador, entre otros. Clima cálido y frío._S1-037</t>
  </si>
  <si>
    <t>UT ALTEX_1_20.Casanare_Caracteristicas Técnicas Uniformes_Uniforme de alba recomendable para orientador espiritual, entre otros. Clima cálido y frío_S1-038</t>
  </si>
  <si>
    <t>UT ALTEX_1_20.Casanare_Caracteristicas Técnicas Uniformes_Uniforme antifluido 1 – Diseño 1, recomendable para personal de la salud y médico veterinario y para clima frío_S1-039</t>
  </si>
  <si>
    <t>UT ALTEX_1_20.Casanare_Caracteristicas Técnicas Uniformes_Uniforme antifluido 1 – Diseño 2, recomendable para personal de la salud y médico veterinario y para clima frío_S1-040</t>
  </si>
  <si>
    <t>UT ALTEX_1_20.Casanare_Caracteristicas Técnicas Uniformes_Uniforme antifluido 2 – Diseño 1, recomendable para servicios generales y para clima frío_S1-041</t>
  </si>
  <si>
    <t>UT ALTEX_1_20.Casanare_Caracteristicas Técnicas Uniformes_Uniforme antifluido 2 – Diseño 2, recomendable para servicios generales y para clima frío_S1-042</t>
  </si>
  <si>
    <t>UT ALTEX_1_20.Casanare_Caracteristicas Técnicas Uniformes_Uniforme antifluido 3 – Diseño 1, recomendable para estilista y para clima frío_S1-043</t>
  </si>
  <si>
    <t>UT ALTEX_1_20.Casanare_Caracteristicas Técnicas Uniformes_Uniforme antifluido 3 – Diseño 2, recomendable para estilista y para clima frío_S1-044</t>
  </si>
  <si>
    <t>UT ALTEX_1_20.Casanare_Caracteristicas Técnicas Uniformes_Uniforme antifluido 3 – Diseño 3, recomendable para estilista y para clima frío_S1-045</t>
  </si>
  <si>
    <t>UT ALTEX_1_20.Casanare_Caracteristicas Técnicas Uniformes_Uniforme antifluido 4 – Diseño 1, recomendable para orientador escolar y para clima frío_S1-046</t>
  </si>
  <si>
    <t>UT ALTEX_1_20.Casanare_Caracteristicas Técnicas Uniformes_Uniforme antifluido 4 – Diseño 2, recomendable para orientador escolar y para clima frío_S1-047</t>
  </si>
  <si>
    <t>UT ALTEX_1_20.Casanare_Caracteristicas Técnicas Uniformes_Uniforme antifluido 4 – Diseño 3, recomendable para orientador escolar y para clima frío_S1-048</t>
  </si>
  <si>
    <t>UT ALTEX_1_20.Casanare_Caracteristicas Técnicas Uniformes_Uniforme antifluido 5 – Diseño 1, recomendable para personal de la salud y médico veterinario y para clima cálido _S1-049</t>
  </si>
  <si>
    <t>UT ALTEX_1_20.Casanare_Caracteristicas Técnicas Uniformes_Uniforme antifluido 5 – Diseño 2, recomendable para personal de la salud y médico veterinario y para clima cálido _S1-050</t>
  </si>
  <si>
    <t>UT ALTEX_1_20.Casanare_Caracteristicas Técnicas Uniformes_Uniforme antifluido 5 – Diseño 3, recomendable para personal de la salud y médico veterinario y para clima cálido _S1-051</t>
  </si>
  <si>
    <t>UT ALTEX_1_20.Casanare_Caracteristicas Técnicas Uniformes_Uniforme antifluido 6 – Diseño 1, recomendable para servicios generales y para clima cálido_S1-052</t>
  </si>
  <si>
    <t>UT ALTEX_1_20.Casanare_Caracteristicas Técnicas Uniformes_Uniforme antifluido 6 – Diseño 2, recomendable para servicios generales y para clima cálido_S1-053</t>
  </si>
  <si>
    <t>UT ALTEX_1_20.Casanare_Caracteristicas Técnicas Uniformes_Uniforme antifluido 6 – Diseño 3, recomendable para servicios generales y para clima cálido_S1-054</t>
  </si>
  <si>
    <t>UT ALTEX_1_20.Casanare_Caracteristicas Técnicas Uniformes_Uniforme antifluido 7 – Diseño 1, recomendable para estilista y para clima cálido_S1-055</t>
  </si>
  <si>
    <t>UT ALTEX_1_20.Casanare_Caracteristicas Técnicas Uniformes_Uniforme antifluido 7 – Diseño 2, recomendable para estilista y para clima cálido_S1-056</t>
  </si>
  <si>
    <t>UT ALTEX_1_20.Casanare_Caracteristicas Técnicas Uniformes_Uniforme antifluido 7 – Diseño 3, recomendable para estilista y para clima cálido_S1-057</t>
  </si>
  <si>
    <t>UT ALTEX_1_20.Casanare_Caracteristicas Técnicas Uniformes_Uniforme antifluido 8 – Diseño 1, recomendable para orientador escolar y para clima cálido_S1-058</t>
  </si>
  <si>
    <t>UT ALTEX_1_20.Casanare_Caracteristicas Técnicas Uniformes_Uniforme antifluido 8 – Diseño 2, recomendable para orientador escolar y para clima cálido_S1-059</t>
  </si>
  <si>
    <t>UT ALTEX_1_20.Casanare_Caracteristicas Técnicas Uniformes_Uniforme antifluido 8 – Diseño 3, recomendable para orientador escolar y para clima cálido_S1-060</t>
  </si>
  <si>
    <t>UT ALTEX_1_20.Casanare_Caracteristicas Técnicas Uniformes_Bata antifluido recomendable para técnico químico, auxiliar de archivo, orientador de familia, bibliotecaria, técnico en seguridad y salud en el trabajo y personal de la salud para clima frío y cálido_S1-061</t>
  </si>
  <si>
    <t>UT ALTEX_1_20.Casanare_Caracteristicas Técnicas Uniformes_Bata o blusa de labor_S1-062</t>
  </si>
  <si>
    <t>UT ALTEX_1_20.Casanare_Caracteristicas Técnicas Uniformes_Uniforme antifluido 9 – Diseño 1, recomendable para chef entre otros. Clima cálido y frío_S1-063</t>
  </si>
  <si>
    <t>UT ALTEX_1_20.Casanare_Caracteristicas Técnicas Uniformes_Uniforme antifluido 9 – Diseño 2, recomendable para cocinero y auxiliar de cocina entre otros. Clima cálido y frío _S1-064</t>
  </si>
  <si>
    <t>UT ALTEX_1_20.Casanare_Caracteristicas Técnicas Uniformes_Uniforme antifluido 10, recomendable para panadero, entre otros. Clima cálido y frío_S1-065</t>
  </si>
  <si>
    <t>UT ALTEX_1_20.Casanare_Caracteristicas Técnicas Uniformes_Impermeable dos piezas_S1-066</t>
  </si>
  <si>
    <t>UT ALTEX_1_20.Casanare_Caracteristicas Técnicas Uniformes_Impermeable una pieza_S1-067</t>
  </si>
  <si>
    <t>UT ALTEX_1_20.Casanare_Caracteristicas Técnicas Uniformes_Vestido gala femenino recomendable para bandea sinfónica, entre otros. Clima frío y cálido_S1-068</t>
  </si>
  <si>
    <t>UT ALTEX_1_20.Casanare_Caracteristicas Técnicas Uniformes_Vestido sastre – Diseño 1, recomendable para músicos, entre otros. Clima frío y cálido_S1-069</t>
  </si>
  <si>
    <t>UT ALTEX_1_20.Casanare_Caracteristicas Técnicas Uniformes_Vestido sastre – Diseño 2, recomendable para músicos, entre otros. Clima frío y cálido_S1-070</t>
  </si>
  <si>
    <t>UT ALTEX_1_20.Casanare_Caracteristicas Técnicas Uniformes_Uniforme tipo 1, recomendable para personal de cafetería;  meseros y bar; y técnico hotelero y para clima frío  _S1-071</t>
  </si>
  <si>
    <t>UT ALTEX_1_20.Casanare_Caracteristicas Técnicas Uniformes_Uniforme tipo 2 – Diseño 1, recomendable para personal de cafetería;  meseros y bar; y técnico hotelero y para clima frío  _S1-072</t>
  </si>
  <si>
    <t>UT ALTEX_1_20.Casanare_Caracteristicas Técnicas Uniformes_Uniforme tipo 2 – Diseño 2, recomendable para personal de cafetería;  meseros y bar; y técnico hotelero y para clima frío  _S1-073</t>
  </si>
  <si>
    <t>UT ALTEX_1_20.Casanare_Caracteristicas Técnicas Uniformes_Blusa tipo 1, recomendable para personal de cafetería;  meseros y bar; y técnico hotelero y para clima frío  _S1-074</t>
  </si>
  <si>
    <t>UT ALTEX_1_20.Casanare_Caracteristicas Técnicas Uniformes_Blusa tipo 2 – Diseño 1, recomendable para personal de cafetería;  meseros y bar; y técnico hotelero y para clima frío  _S1-075</t>
  </si>
  <si>
    <t>UT ALTEX_1_20.Casanare_Caracteristicas Técnicas Uniformes_Blusa tipo 2 – Diseño 2, recomendable para personal de cafetería;  meseros y bar; y técnico hotelero y para clima frío  _S1-076</t>
  </si>
  <si>
    <t>UT ALTEX_1_20.Casanare_Caracteristicas Técnicas Uniformes_Blusa camisera en dril _S1-077</t>
  </si>
  <si>
    <t>UT ALTEX_1_20.Casanare_Caracteristicas Técnicas Uniformes_Pantalón en piqué canutillo_S1-078</t>
  </si>
  <si>
    <t>UT ALTEX_1_20.Casanare_Caracteristicas Técnicas Uniformes_Uniforme tipo 3, recomendable para personal de cafetería;  meseros y bar; y técnico hotelero y para clima cálido_S1-079</t>
  </si>
  <si>
    <t>UT ALTEX_1_20.Casanare_Caracteristicas Técnicas Uniformes_Uniforme tipo 4, recomendable para personal de cafetería;  meseros y bar; y técnico hotelero y para clima cálido_S1-080</t>
  </si>
  <si>
    <t>UT ALTEX_1_20.Casanare_Caracteristicas Técnicas Uniformes_Uniforme tipo 5, recomendable para personal de cafetería;  meseros y bar; y técnico hotelero y para clima cálido_S1-081</t>
  </si>
  <si>
    <t>UT ALTEX_1_20.Casanare_Caracteristicas Técnicas Uniformes_Camiseta recomendable para entrenadora deportiva, técnica entrenadora deportiva, arte circense, entre otros. Clima frío y cálido_S1-082</t>
  </si>
  <si>
    <t>UT ALTEX_1_20.Casanare_Caracteristicas Técnicas Uniformes_Pantalón sudadera tipo 1, recomendable para entrenadora deportiva, técnica entrenadora deportiva, arte circense, entre otros. Clima frío y cálido_S1-083</t>
  </si>
  <si>
    <t>UT ALTEX_1_20.Casanare_Caracteristicas Técnicas Uniformes_Chaqueta tipo 1 recomendable para entrenadora deportiva, técnica entrenadora deportiva, arte circense, entre otros. Clima frío y cálido_S1-084</t>
  </si>
  <si>
    <t>UT ALTEX_1_20.Casanare_Caracteristicas Técnicas Uniformes_Pantaloneta tipo 1 recomendable para entrenadora deportiva, técnica entrenadora deportiva, arte circense, entre otros. Clima frío y cálido_S1-085</t>
  </si>
  <si>
    <t>UT ALTEX_1_20.Casanare_Caracteristicas Técnicas Uniformes_Pantalón sudadera tipo 2, recomendable para piscinera, entre otros. Clima frío y cálido_S1-086</t>
  </si>
  <si>
    <t>UT ALTEX_1_20.Casanare_Caracteristicas Técnicas Uniformes_Chaqueta tipo 2 recomendable para piscinera, entre otros. Clima frío y cálido_S1-087</t>
  </si>
  <si>
    <t>UT ALTEX_1_20.Casanare_Caracteristicas Técnicas Uniformes_Pantaloneta tipo 2 recomendable para piscinera, entre otros. Clima frío y cálido_S1-088</t>
  </si>
  <si>
    <t>UT ALTEX_1_20.Casanare_Caracteristicas Técnicas Uniformes_Pantalón en dril informal clima frío y cálido, recomendable para cualquier tipo de especialidades_S1-089</t>
  </si>
  <si>
    <t>UT ALTEX_1_20.Casanare_Caracteristicas Técnicas Uniformes_Camiseta tipo polo clima frío y cálido, recomendable para cualquier tipo de especialidades_S1-090</t>
  </si>
  <si>
    <t>UT ALTEX_1_20.Casanare_Caracteristicas Técnicas Uniformes_Chaleco en dril recomendable para litógrafa, arquitecta, técnica en producción de imprenta, técnica publicista, técnica edición periodística, entre otros. _S1-091</t>
  </si>
  <si>
    <t>UT ALTEX_1_20.Casanare_Caracteristicas Técnicas Uniformes_Chaleco en poliéster, Diseño 1; recomendable para técnica en promoción y prevención social, entre otros._S1-092</t>
  </si>
  <si>
    <t>UT ALTEX_1_20.Casanare_Caracteristicas Técnicas Uniformes_Chaleco en poliéster, Diseño 2; recomendable para fotógrafa, entre otros_S1-093</t>
  </si>
  <si>
    <t>UT ALTEX_1_20.Casanare_Caracteristicas Técnicas Uniformes_Bata de dril recomendable para operaria de producción, entre otros. Clima frío y cálido_S1-094</t>
  </si>
  <si>
    <t>UT ALTEX_1_20.Casanare_Caracteristicas Técnicas Uniformes_Overol enterizo recomendable para cualquier tipo de cargo que requiera la especificación técnica. Clima cálido y frío_S1-095</t>
  </si>
  <si>
    <t>UT ALTEX_1_20.Casanare_Caracteristicas Técnicas Uniformes_Overol antiestético tipo 1, recomendable para cualquier tipo de cargo que requiera la especificación técnica. Clima cálido y frío._S1-096</t>
  </si>
  <si>
    <t>UT ALTEX_1_20.Casanare_Caracteristicas Técnicas Uniformes_Overol antiestético tipo 2, recomendable para cualquier tipo de cargo que requiera la especificación técnica. Clima cálido y frío_S1-097</t>
  </si>
  <si>
    <t>UT ALTEX_1_20.Casanare_Caracteristicas Técnicas Uniformes_Overol antiestético tipo 3, recomendable para cualquier tipo de cargo que requiera la especificación técnica. Clima cálido y frío _S1-098</t>
  </si>
  <si>
    <t>UT ALTEX_1_20.Casanare_Caracteristicas Técnicas Uniformes_Uniforme antifluido 1 – Diseño 1, recomendable para personal de la salud y médica veterinaria y para clima frío_S1-099</t>
  </si>
  <si>
    <t>UT ALTEX_1_20.Casanare_Caracteristicas Técnicas Uniformes_Uniforme antifluido 1 – Diseño 2, recomendable para personal de la salud y médica veterinaria y para clima frío_S1-100</t>
  </si>
  <si>
    <t>UT ALTEX_1_20.Casanare_Caracteristicas Técnicas Uniformes_Uniforme antifluido 1 – Diseño 3, recomendable para personal de la salud y médica veterinaria y para clima frío_S1-101</t>
  </si>
  <si>
    <t>UT ALTEX_1_20.Casanare_Caracteristicas Técnicas Uniformes_Uniforme antifluido 2 – Diseño 1, recomendable para servicios generales y para clima frío_S1-102</t>
  </si>
  <si>
    <t>UT ALTEX_1_20.Casanare_Caracteristicas Técnicas Uniformes_Uniforme antifluido 2 – Diseño 2, recomendable para servicios generales y para clima frío_S1-103</t>
  </si>
  <si>
    <t>UT ALTEX_1_20.Casanare_Caracteristicas Técnicas Uniformes_Uniforme antifluido 3 – Diseño 1, recomendable para estilista y para clima frío_S1-104</t>
  </si>
  <si>
    <t>UT ALTEX_1_20.Casanare_Caracteristicas Técnicas Uniformes_Uniforme antifluido 3 – Diseño 2, recomendable para estilista y para clima frío_S1-105</t>
  </si>
  <si>
    <t>UT ALTEX_1_20.Casanare_Caracteristicas Técnicas Uniformes_Uniforme antifluido 3 – Diseño 3, recomendable para estilista y para clima frío_S1-106</t>
  </si>
  <si>
    <t>UT ALTEX_1_20.Casanare_Caracteristicas Técnicas Uniformes_Uniforme antifluido 4 – Diseño 1, recomendable para orientadora escolar y para clima frío_S1-107</t>
  </si>
  <si>
    <t>UT ALTEX_1_20.Casanare_Caracteristicas Técnicas Uniformes_Uniforme antifluido 4 – Diseño 2, recomendable para orientadora escolar y para clima frío_S1-108</t>
  </si>
  <si>
    <t>UT ALTEX_1_20.Casanare_Caracteristicas Técnicas Uniformes_Uniforme antifluido 4 – Diseño 3, recomendable para orientadora escolar y para clima frío_S1-109</t>
  </si>
  <si>
    <t>UT ALTEX_1_20.Casanare_Caracteristicas Técnicas Uniformes_Uniforme antifluido 5 – Diseño 1, recomendable para personal de la salud y médica veterinaria y para clima cálido_S1-110</t>
  </si>
  <si>
    <t>UT ALTEX_1_20.Casanare_Caracteristicas Técnicas Uniformes_Uniforme antifluido 5 – Diseño 2, recomendable para personal de la salud y médica veterinaria y para clima cálido_S1-111</t>
  </si>
  <si>
    <t>UT ALTEX_1_20.Casanare_Caracteristicas Técnicas Uniformes_Uniforme antifluido 5 – Diseño 3, recomendable para personal de la salud y médica veterinaria y para clima cálido_S1-112</t>
  </si>
  <si>
    <t>UT ALTEX_1_20.Casanare_Caracteristicas Técnicas Uniformes_Uniforme antifluido 6 – Diseño 1, recomendable para servicios generales y para clima cálido_S1-113</t>
  </si>
  <si>
    <t>UT ALTEX_1_20.Casanare_Caracteristicas Técnicas Uniformes_Uniforme antifluido 6 – Diseño 2, recomendable para servicios generales y para clima cálido_S1-114</t>
  </si>
  <si>
    <t>UT ALTEX_1_20.Casanare_Caracteristicas Técnicas Uniformes_Uniforme antifluido 7 – Diseño 1, recomendable para estilista y para clima cálido_S1-115</t>
  </si>
  <si>
    <t>UT ALTEX_1_20.Casanare_Caracteristicas Técnicas Uniformes_Uniforme antifluido 7 – Diseño 2, recomendable para estilista y para clima cálido_S1-116</t>
  </si>
  <si>
    <t>UT ALTEX_1_20.Casanare_Caracteristicas Técnicas Uniformes_Bata antifluido recomendable para técnica química, auxiliar de archivo, orientadora de familia, bibliotecaria, técnica en seguridad y salud en el trabajo y personal de la salud para clima frío y cálido_S1-117</t>
  </si>
  <si>
    <t>UT ALTEX_1_20.Casanare_Caracteristicas Técnicas Uniformes_Uniforme antifluido 8 – Diseño 1, recomendable para chef entre otros. Clima cálido y frío_S1-118</t>
  </si>
  <si>
    <t>UT ALTEX_1_20.Casanare_Caracteristicas Técnicas Uniformes_Uniforme antifluido 8 – Diseño 2, recomendable para cocinero y auxiliar de cocina entre otros. Clima cálido y frío _S1-119</t>
  </si>
  <si>
    <t>UT ALTEX_1_20.Casanare_Caracteristicas Técnicas Uniformes_Uniforme antifluido 9, recomendable para panadero, entre otros. Clima cálido y frío_S1-120</t>
  </si>
  <si>
    <t>UT ALTEX_1_20.Casanare_Caracteristicas Técnicas Uniformes_Uniforme antifluido 10 – Diseño 1, recomendable para orientadora escolar y para clima cálido_S1-121</t>
  </si>
  <si>
    <t>UT ALTEX_1_20.Casanare_Caracteristicas Técnicas Uniformes_Uniforme antifluido 10 – Diseño 2, recomendable para orientadora escolar y para clima cálido_S1-122</t>
  </si>
  <si>
    <t>UT ALTEX_1_20.Casanare_Caracteristicas Técnicas Uniformes_Uniforme antifluido 10 – Diseño 3, recomendable para orientadora escolar y para clima cálido_S1-123</t>
  </si>
  <si>
    <t>UT ALTEX_1_20.Casanare_Caracteristicas Técnicas Uniformes_Porcentaje máximo de aumento para tallas no comerciales_S1-124</t>
  </si>
  <si>
    <t>UT ALTEX_1_20.Casanare_Caracteristicas Técnicas Uniformes_Servicio de distribución - Zona Orinoquía. Máximo 29,4%_S1-132</t>
  </si>
  <si>
    <t>UT ALTEX_1_23.Valle del Cauca_Caracteristicas Técnicas Uniformes_Uniforme con chaleco smoking recomendable para personal de banda sinfónica, entre otros. Clima frío y cálido._S1-001</t>
  </si>
  <si>
    <t>UT ALTEX_1_23.Valle del Cauca_Caracteristicas Técnicas Uniformes_Uniforme tipo 1 recomendable para personal de banda sinfónica, entre otros. Clima frío y cálido._S1-002</t>
  </si>
  <si>
    <t>UT ALTEX_1_23.Valle del Cauca_Caracteristicas Técnicas Uniformes_Uniforme tipo 2 recomendable para músicos, entre otros. Clima frío y cálido._S1-003</t>
  </si>
  <si>
    <t>UT ALTEX_1_23.Valle del Cauca_Caracteristicas Técnicas Uniformes_Uniforme tipo 3 recomendable para músicos, entre otros. Clima frío y cálido._S1-004</t>
  </si>
  <si>
    <t>UT ALTEX_1_23.Valle del Cauca_Caracteristicas Técnicas Uniformes_Uniforme tipo 4 recomendable para príncipes de gales y músicos, entre otros. Clima frío y cálido._S1-005</t>
  </si>
  <si>
    <t>UT ALTEX_1_23.Valle del Cauca_Caracteristicas Técnicas Uniformes_Saco sastre recomendable para músicos, entre otros. Clima frío y cálido._S1-006</t>
  </si>
  <si>
    <t>UT ALTEX_1_23.Valle del Cauca_Caracteristicas Técnicas Uniformes_Saco smoking recomendable para banda sinfónica, entre otros. Clima frío y cálido._S1-007</t>
  </si>
  <si>
    <t>UT ALTEX_1_23.Valle del Cauca_Caracteristicas Técnicas Uniformes_Camisa formal manga larga. _S1-008</t>
  </si>
  <si>
    <t>UT ALTEX_1_23.Valle del Cauca_Caracteristicas Técnicas Uniformes_Corbata._S1-009</t>
  </si>
  <si>
    <t>UT ALTEX_1_23.Valle del Cauca_Caracteristicas Técnicas Uniformes_Uniforme tipo 5, recomendable para personal de cafetería;  meseros y bar; y técnico hotelero y para clima frío  _S1-010</t>
  </si>
  <si>
    <t>UT ALTEX_1_23.Valle del Cauca_Caracteristicas Técnicas Uniformes_Uniforme tipo 6 – Diseño 1, recomendable para personal de cafetería;  meseros y bar; y técnico hotelero y para clima frío  _S1-011</t>
  </si>
  <si>
    <t>UT ALTEX_1_23.Valle del Cauca_Caracteristicas Técnicas Uniformes_Uniforme tipo 6 – Diseño 2, recomendable para personal de cafetería;  meseros y bar; y técnico hotelero y para clima frío  _S1-012</t>
  </si>
  <si>
    <t>UT ALTEX_1_23.Valle del Cauca_Caracteristicas Técnicas Uniformes_Uniforme tipo 7, recomendable para personal de cafetería;  meseros y bar; y técnico hotelero y para clima cálido_S1-013</t>
  </si>
  <si>
    <t>UT ALTEX_1_23.Valle del Cauca_Caracteristicas Técnicas Uniformes_Uniforme tipo 8 – Diseño 1, recomendable para personal de cafetería;  meseros y bar; y técnico hotelero y para clima cálido_S1-014</t>
  </si>
  <si>
    <t>UT ALTEX_1_23.Valle del Cauca_Caracteristicas Técnicas Uniformes_Uniforme tipo 8 – Diseño 2, recomendable para personal de cafetería;  meseros y bar; y técnico hotelero y para clima cálido_S1-015</t>
  </si>
  <si>
    <t>UT ALTEX_1_23.Valle del Cauca_Caracteristicas Técnicas Uniformes_Camiseta recomendable para entrenador deportivo, técnico entrenador deportivo, arte circense y piscinero, entre otros. Clima frío y cálido_S1-016</t>
  </si>
  <si>
    <t>UT ALTEX_1_23.Valle del Cauca_Caracteristicas Técnicas Uniformes_Pantalón sudadera tipo 1, recomendable para entrenador deportivo, técnico entrenador deportivo, arte circense, entre otros. Clima frío y cálido_S1-017</t>
  </si>
  <si>
    <t>UT ALTEX_1_23.Valle del Cauca_Caracteristicas Técnicas Uniformes_Chaqueta tipo 1 recomendable para entrenador deportivo, técnico entrenador deportivo, arte circense, entre otros. Clima frío y cálido_S1-018</t>
  </si>
  <si>
    <t>UT ALTEX_1_23.Valle del Cauca_Caracteristicas Técnicas Uniformes_Pantaloneta tipo 1 recomendable para entrenador deportivo, técnico entrenador deportivo, arte circense, entre otros. Clima frío y cálido_S1-019</t>
  </si>
  <si>
    <t>UT ALTEX_1_23.Valle del Cauca_Caracteristicas Técnicas Uniformes_Pantalón sudadera tipo 2, recomendable para piscinero, entre otros. Clima frío y cálido_S1-020</t>
  </si>
  <si>
    <t>UT ALTEX_1_23.Valle del Cauca_Caracteristicas Técnicas Uniformes_Chaqueta tipo 2 recomendable para piscinero, entre otros. Clima frío y cálido_S1-021</t>
  </si>
  <si>
    <t>UT ALTEX_1_23.Valle del Cauca_Caracteristicas Técnicas Uniformes_Pantaloneta tipo 2 recomendable para piscinero, entre otros. Clima frío y cálido_S1-022</t>
  </si>
  <si>
    <t>UT ALTEX_1_23.Valle del Cauca_Caracteristicas Técnicas Uniformes_Gorra _S1-023</t>
  </si>
  <si>
    <t>UT ALTEX_1_23.Valle del Cauca_Caracteristicas Técnicas Uniformes_Pantalón en dril informal clima frío y cálido Diseño 1, recomendable para conductor y otro tipo de especialidades _S1-024</t>
  </si>
  <si>
    <t>UT ALTEX_1_23.Valle del Cauca_Caracteristicas Técnicas Uniformes_Pantalón en dril informal clima frío y cálido Diseño 2, recomendable para conductor y otro tipo de especialidades_S1-025</t>
  </si>
  <si>
    <t>UT ALTEX_1_23.Valle del Cauca_Caracteristicas Técnicas Uniformes_Camiseta tipo polo clima frío y cálido, recomendable para conductor y otro tipo de especialidades _S1-026</t>
  </si>
  <si>
    <t>UT ALTEX_1_23.Valle del Cauca_Caracteristicas Técnicas Uniformes_Camibuso clima frío y cálido manga corta, recomendable para conductor y otro tipo de especialidades_S1-027</t>
  </si>
  <si>
    <t>UT ALTEX_1_23.Valle del Cauca_Caracteristicas Técnicas Uniformes_Camibuso clima frío y cálido manga larga, recomendable para conductor y otro tipo de especialidades_S1-028</t>
  </si>
  <si>
    <t>UT ALTEX_1_23.Valle del Cauca_Caracteristicas Técnicas Uniformes_Chaqueta en poliéster, recomendable para cualquier tipo de cargo_S1-029</t>
  </si>
  <si>
    <t>UT ALTEX_1_23.Valle del Cauca_Caracteristicas Técnicas Uniformes_Chaleco en dril recomendable para litógrafo, arquitecto, técnico en producción de imprenta, técnico publicista, técnico edición periodística, entre otros._S1-030</t>
  </si>
  <si>
    <t>UT ALTEX_1_23.Valle del Cauca_Caracteristicas Técnicas Uniformes_Chaleco en poliéster, Diseño 1; recomendable para técnico en promoción y prevención social, entre otros._S1-031</t>
  </si>
  <si>
    <t>UT ALTEX_1_23.Valle del Cauca_Caracteristicas Técnicas Uniformes_Chaleco en poliéster, Diseño 2; recomendable para fotógrafo, entre otros_S1-032</t>
  </si>
  <si>
    <t>UT ALTEX_1_23.Valle del Cauca_Caracteristicas Técnicas Uniformes_Bata de dril recomendable para operario de producción, entre otros. Clima frío y cálido_S1-033</t>
  </si>
  <si>
    <t>UT ALTEX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Uniformes_Overol antiestético tipo 1, recomendable para electricista, técnico electricista automotríz, soldador, entre otros. Clima cálido y frío._S1-035</t>
  </si>
  <si>
    <t>UT ALTEX_1_23.Valle del Cauca_Caracteristicas Técnicas Uniformes_Overol antiestético tipo 2, recomendable para electricista, técnico electricista automotríz, soldador, entre otros. Clima cálido y frío._S1-036</t>
  </si>
  <si>
    <t>UT ALTEX_1_23.Valle del Cauca_Caracteristicas Técnicas Uniformes_Overol antiestético tipo 3, recomendable para electricista, técnico electricista automotríz, soldador, entre otros. Clima cálido y frío._S1-037</t>
  </si>
  <si>
    <t>UT ALTEX_1_23.Valle del Cauca_Caracteristicas Técnicas Uniformes_Uniforme de alba recomendable para orientador espiritual, entre otros. Clima cálido y frío_S1-038</t>
  </si>
  <si>
    <t>UT ALTEX_1_23.Valle del Cauca_Caracteristicas Técnicas Uniformes_Uniforme antifluido 1 – Diseño 1, recomendable para personal de la salud y médico veterinario y para clima frío_S1-039</t>
  </si>
  <si>
    <t>UT ALTEX_1_23.Valle del Cauca_Caracteristicas Técnicas Uniformes_Uniforme antifluido 1 – Diseño 2, recomendable para personal de la salud y médico veterinario y para clima frío_S1-040</t>
  </si>
  <si>
    <t>UT ALTEX_1_23.Valle del Cauca_Caracteristicas Técnicas Uniformes_Uniforme antifluido 2 – Diseño 1, recomendable para servicios generales y para clima frío_S1-041</t>
  </si>
  <si>
    <t>UT ALTEX_1_23.Valle del Cauca_Caracteristicas Técnicas Uniformes_Uniforme antifluido 2 – Diseño 2, recomendable para servicios generales y para clima frío_S1-042</t>
  </si>
  <si>
    <t>UT ALTEX_1_23.Valle del Cauca_Caracteristicas Técnicas Uniformes_Uniforme antifluido 3 – Diseño 1, recomendable para estilista y para clima frío_S1-043</t>
  </si>
  <si>
    <t>UT ALTEX_1_23.Valle del Cauca_Caracteristicas Técnicas Uniformes_Uniforme antifluido 3 – Diseño 2, recomendable para estilista y para clima frío_S1-044</t>
  </si>
  <si>
    <t>UT ALTEX_1_23.Valle del Cauca_Caracteristicas Técnicas Uniformes_Uniforme antifluido 3 – Diseño 3, recomendable para estilista y para clima frío_S1-045</t>
  </si>
  <si>
    <t>UT ALTEX_1_23.Valle del Cauca_Caracteristicas Técnicas Uniformes_Uniforme antifluido 4 – Diseño 1, recomendable para orientador escolar y para clima frío_S1-046</t>
  </si>
  <si>
    <t>UT ALTEX_1_23.Valle del Cauca_Caracteristicas Técnicas Uniformes_Uniforme antifluido 4 – Diseño 2, recomendable para orientador escolar y para clima frío_S1-047</t>
  </si>
  <si>
    <t>UT ALTEX_1_23.Valle del Cauca_Caracteristicas Técnicas Uniformes_Uniforme antifluido 4 – Diseño 3, recomendable para orientador escolar y para clima frío_S1-048</t>
  </si>
  <si>
    <t>UT ALTEX_1_23.Valle del Cauca_Caracteristicas Técnicas Uniformes_Uniforme antifluido 5 – Diseño 1, recomendable para personal de la salud y médico veterinario y para clima cálido _S1-049</t>
  </si>
  <si>
    <t>UT ALTEX_1_23.Valle del Cauca_Caracteristicas Técnicas Uniformes_Uniforme antifluido 5 – Diseño 2, recomendable para personal de la salud y médico veterinario y para clima cálido _S1-050</t>
  </si>
  <si>
    <t>UT ALTEX_1_23.Valle del Cauca_Caracteristicas Técnicas Uniformes_Uniforme antifluido 5 – Diseño 3, recomendable para personal de la salud y médico veterinario y para clima cálido _S1-051</t>
  </si>
  <si>
    <t>UT ALTEX_1_23.Valle del Cauca_Caracteristicas Técnicas Uniformes_Uniforme antifluido 6 – Diseño 1, recomendable para servicios generales y para clima cálido_S1-052</t>
  </si>
  <si>
    <t>UT ALTEX_1_23.Valle del Cauca_Caracteristicas Técnicas Uniformes_Uniforme antifluido 6 – Diseño 2, recomendable para servicios generales y para clima cálido_S1-053</t>
  </si>
  <si>
    <t>UT ALTEX_1_23.Valle del Cauca_Caracteristicas Técnicas Uniformes_Uniforme antifluido 6 – Diseño 3, recomendable para servicios generales y para clima cálido_S1-054</t>
  </si>
  <si>
    <t>UT ALTEX_1_23.Valle del Cauca_Caracteristicas Técnicas Uniformes_Uniforme antifluido 7 – Diseño 1, recomendable para estilista y para clima cálido_S1-055</t>
  </si>
  <si>
    <t>UT ALTEX_1_23.Valle del Cauca_Caracteristicas Técnicas Uniformes_Uniforme antifluido 7 – Diseño 2, recomendable para estilista y para clima cálido_S1-056</t>
  </si>
  <si>
    <t>UT ALTEX_1_23.Valle del Cauca_Caracteristicas Técnicas Uniformes_Uniforme antifluido 7 – Diseño 3, recomendable para estilista y para clima cálido_S1-057</t>
  </si>
  <si>
    <t>UT ALTEX_1_23.Valle del Cauca_Caracteristicas Técnicas Uniformes_Uniforme antifluido 8 – Diseño 1, recomendable para orientador escolar y para clima cálido_S1-058</t>
  </si>
  <si>
    <t>UT ALTEX_1_23.Valle del Cauca_Caracteristicas Técnicas Uniformes_Uniforme antifluido 8 – Diseño 2, recomendable para orientador escolar y para clima cálido_S1-059</t>
  </si>
  <si>
    <t>UT ALTEX_1_23.Valle del Cauca_Caracteristicas Técnicas Uniformes_Uniforme antifluido 8 – Diseño 3, recomendable para orientador escolar y para clima cálido_S1-060</t>
  </si>
  <si>
    <t>UT ALTEX_1_23.Valle del Cauca_Caracteristicas Técnicas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Uniformes_Bata o blusa de labor_S1-062</t>
  </si>
  <si>
    <t>UT ALTEX_1_23.Valle del Cauca_Caracteristicas Técnicas Uniformes_Uniforme antifluido 9 – Diseño 1, recomendable para chef entre otros. Clima cálido y frío_S1-063</t>
  </si>
  <si>
    <t>UT ALTEX_1_23.Valle del Cauca_Caracteristicas Técnicas Uniformes_Uniforme antifluido 9 – Diseño 2, recomendable para cocinero y auxiliar de cocina entre otros. Clima cálido y frío _S1-064</t>
  </si>
  <si>
    <t>UT ALTEX_1_23.Valle del Cauca_Caracteristicas Técnicas Uniformes_Uniforme antifluido 10, recomendable para panadero, entre otros. Clima cálido y frío_S1-065</t>
  </si>
  <si>
    <t>UT ALTEX_1_23.Valle del Cauca_Caracteristicas Técnicas Uniformes_Impermeable dos piezas_S1-066</t>
  </si>
  <si>
    <t>UT ALTEX_1_23.Valle del Cauca_Caracteristicas Técnicas Uniformes_Impermeable una pieza_S1-067</t>
  </si>
  <si>
    <t>UT ALTEX_1_23.Valle del Cauca_Caracteristicas Técnicas Uniformes_Vestido gala femenino recomendable para bandea sinfónica, entre otros. Clima frío y cálido_S1-068</t>
  </si>
  <si>
    <t>UT ALTEX_1_23.Valle del Cauca_Caracteristicas Técnicas Uniformes_Vestido sastre – Diseño 1, recomendable para músicos, entre otros. Clima frío y cálido_S1-069</t>
  </si>
  <si>
    <t>UT ALTEX_1_23.Valle del Cauca_Caracteristicas Técnicas Uniformes_Vestido sastre – Diseño 2, recomendable para músicos, entre otros. Clima frío y cálido_S1-070</t>
  </si>
  <si>
    <t>UT ALTEX_1_23.Valle del Cauca_Caracteristicas Técnicas Uniformes_Uniforme tipo 1, recomendable para personal de cafetería;  meseros y bar; y técnico hotelero y para clima frío  _S1-071</t>
  </si>
  <si>
    <t>UT ALTEX_1_23.Valle del Cauca_Caracteristicas Técnicas Uniformes_Uniforme tipo 2 – Diseño 1, recomendable para personal de cafetería;  meseros y bar; y técnico hotelero y para clima frío  _S1-072</t>
  </si>
  <si>
    <t>UT ALTEX_1_23.Valle del Cauca_Caracteristicas Técnicas Uniformes_Uniforme tipo 2 – Diseño 2, recomendable para personal de cafetería;  meseros y bar; y técnico hotelero y para clima frío  _S1-073</t>
  </si>
  <si>
    <t>UT ALTEX_1_23.Valle del Cauca_Caracteristicas Técnicas Uniformes_Blusa tipo 1, recomendable para personal de cafetería;  meseros y bar; y técnico hotelero y para clima frío  _S1-074</t>
  </si>
  <si>
    <t>UT ALTEX_1_23.Valle del Cauca_Caracteristicas Técnicas Uniformes_Blusa tipo 2 – Diseño 1, recomendable para personal de cafetería;  meseros y bar; y técnico hotelero y para clima frío  _S1-075</t>
  </si>
  <si>
    <t>UT ALTEX_1_23.Valle del Cauca_Caracteristicas Técnicas Uniformes_Blusa tipo 2 – Diseño 2, recomendable para personal de cafetería;  meseros y bar; y técnico hotelero y para clima frío  _S1-076</t>
  </si>
  <si>
    <t>UT ALTEX_1_23.Valle del Cauca_Caracteristicas Técnicas Uniformes_Blusa camisera en dril _S1-077</t>
  </si>
  <si>
    <t>UT ALTEX_1_23.Valle del Cauca_Caracteristicas Técnicas Uniformes_Pantalón en piqué canutillo_S1-078</t>
  </si>
  <si>
    <t>UT ALTEX_1_23.Valle del Cauca_Caracteristicas Técnicas Uniformes_Uniforme tipo 3, recomendable para personal de cafetería;  meseros y bar; y técnico hotelero y para clima cálido_S1-079</t>
  </si>
  <si>
    <t>UT ALTEX_1_23.Valle del Cauca_Caracteristicas Técnicas Uniformes_Uniforme tipo 4, recomendable para personal de cafetería;  meseros y bar; y técnico hotelero y para clima cálido_S1-080</t>
  </si>
  <si>
    <t>UT ALTEX_1_23.Valle del Cauca_Caracteristicas Técnicas Uniformes_Uniforme tipo 5, recomendable para personal de cafetería;  meseros y bar; y técnico hotelero y para clima cálido_S1-081</t>
  </si>
  <si>
    <t>UT ALTEX_1_23.Valle del Cauca_Caracteristicas Técnicas Uniformes_Camiseta recomendable para entrenadora deportiva, técnica entrenadora deportiva, arte circense, entre otros. Clima frío y cálido_S1-082</t>
  </si>
  <si>
    <t>UT ALTEX_1_23.Valle del Cauca_Caracteristicas Técnicas Uniformes_Pantalón sudadera tipo 1, recomendable para entrenadora deportiva, técnica entrenadora deportiva, arte circense, entre otros. Clima frío y cálido_S1-083</t>
  </si>
  <si>
    <t>UT ALTEX_1_23.Valle del Cauca_Caracteristicas Técnicas Uniformes_Chaqueta tipo 1 recomendable para entrenadora deportiva, técnica entrenadora deportiva, arte circense, entre otros. Clima frío y cálido_S1-084</t>
  </si>
  <si>
    <t>UT ALTEX_1_23.Valle del Cauca_Caracteristicas Técnicas Uniformes_Pantaloneta tipo 1 recomendable para entrenadora deportiva, técnica entrenadora deportiva, arte circense, entre otros. Clima frío y cálido_S1-085</t>
  </si>
  <si>
    <t>UT ALTEX_1_23.Valle del Cauca_Caracteristicas Técnicas Uniformes_Pantalón sudadera tipo 2, recomendable para piscinera, entre otros. Clima frío y cálido_S1-086</t>
  </si>
  <si>
    <t>UT ALTEX_1_23.Valle del Cauca_Caracteristicas Técnicas Uniformes_Chaqueta tipo 2 recomendable para piscinera, entre otros. Clima frío y cálido_S1-087</t>
  </si>
  <si>
    <t>UT ALTEX_1_23.Valle del Cauca_Caracteristicas Técnicas Uniformes_Pantaloneta tipo 2 recomendable para piscinera, entre otros. Clima frío y cálido_S1-088</t>
  </si>
  <si>
    <t>UT ALTEX_1_23.Valle del Cauca_Caracteristicas Técnicas Uniformes_Pantalón en dril informal clima frío y cálido, recomendable para cualquier tipo de especialidades_S1-089</t>
  </si>
  <si>
    <t>UT ALTEX_1_23.Valle del Cauca_Caracteristicas Técnicas Uniformes_Camiseta tipo polo clima frío y cálido, recomendable para cualquier tipo de especialidades_S1-090</t>
  </si>
  <si>
    <t>UT ALTEX_1_23.Valle del Cauca_Caracteristicas Técnicas Uniformes_Chaleco en dril recomendable para litógrafa, arquitecta, técnica en producción de imprenta, técnica publicista, técnica edición periodística, entre otros. _S1-091</t>
  </si>
  <si>
    <t>UT ALTEX_1_23.Valle del Cauca_Caracteristicas Técnicas Uniformes_Chaleco en poliéster, Diseño 1; recomendable para técnica en promoción y prevención social, entre otros._S1-092</t>
  </si>
  <si>
    <t>UT ALTEX_1_23.Valle del Cauca_Caracteristicas Técnicas Uniformes_Chaleco en poliéster, Diseño 2; recomendable para fotógrafa, entre otros_S1-093</t>
  </si>
  <si>
    <t>UT ALTEX_1_23.Valle del Cauca_Caracteristicas Técnicas Uniformes_Bata de dril recomendable para operaria de producción, entre otros. Clima frío y cálido_S1-094</t>
  </si>
  <si>
    <t>UT ALTEX_1_23.Valle del Cauca_Caracteristicas Técnicas Uniformes_Overol enterizo recomendable para cualquier tipo de cargo que requiera la especificación técnica. Clima cálido y frío_S1-095</t>
  </si>
  <si>
    <t>UT ALTEX_1_23.Valle del Cauca_Caracteristicas Técnicas Uniformes_Overol antiestético tipo 1, recomendable para cualquier tipo de cargo que requiera la especificación técnica. Clima cálido y frío._S1-096</t>
  </si>
  <si>
    <t>UT ALTEX_1_23.Valle del Cauca_Caracteristicas Técnicas Uniformes_Overol antiestético tipo 2, recomendable para cualquier tipo de cargo que requiera la especificación técnica. Clima cálido y frío_S1-097</t>
  </si>
  <si>
    <t>UT ALTEX_1_23.Valle del Cauca_Caracteristicas Técnicas Uniformes_Overol antiestético tipo 3, recomendable para cualquier tipo de cargo que requiera la especificación técnica. Clima cálido y frío _S1-098</t>
  </si>
  <si>
    <t>UT ALTEX_1_23.Valle del Cauca_Caracteristicas Técnicas Uniformes_Uniforme antifluido 1 – Diseño 1, recomendable para personal de la salud y médica veterinaria y para clima frío_S1-099</t>
  </si>
  <si>
    <t>UT ALTEX_1_23.Valle del Cauca_Caracteristicas Técnicas Uniformes_Uniforme antifluido 1 – Diseño 2, recomendable para personal de la salud y médica veterinaria y para clima frío_S1-100</t>
  </si>
  <si>
    <t>UT ALTEX_1_23.Valle del Cauca_Caracteristicas Técnicas Uniformes_Uniforme antifluido 1 – Diseño 3, recomendable para personal de la salud y médica veterinaria y para clima frío_S1-101</t>
  </si>
  <si>
    <t>UT ALTEX_1_23.Valle del Cauca_Caracteristicas Técnicas Uniformes_Uniforme antifluido 2 – Diseño 1, recomendable para servicios generales y para clima frío_S1-102</t>
  </si>
  <si>
    <t>UT ALTEX_1_23.Valle del Cauca_Caracteristicas Técnicas Uniformes_Uniforme antifluido 2 – Diseño 2, recomendable para servicios generales y para clima frío_S1-103</t>
  </si>
  <si>
    <t>UT ALTEX_1_23.Valle del Cauca_Caracteristicas Técnicas Uniformes_Uniforme antifluido 3 – Diseño 1, recomendable para estilista y para clima frío_S1-104</t>
  </si>
  <si>
    <t>UT ALTEX_1_23.Valle del Cauca_Caracteristicas Técnicas Uniformes_Uniforme antifluido 3 – Diseño 2, recomendable para estilista y para clima frío_S1-105</t>
  </si>
  <si>
    <t>UT ALTEX_1_23.Valle del Cauca_Caracteristicas Técnicas Uniformes_Uniforme antifluido 3 – Diseño 3, recomendable para estilista y para clima frío_S1-106</t>
  </si>
  <si>
    <t>UT ALTEX_1_23.Valle del Cauca_Caracteristicas Técnicas Uniformes_Uniforme antifluido 4 – Diseño 1, recomendable para orientadora escolar y para clima frío_S1-107</t>
  </si>
  <si>
    <t>UT ALTEX_1_23.Valle del Cauca_Caracteristicas Técnicas Uniformes_Uniforme antifluido 4 – Diseño 2, recomendable para orientadora escolar y para clima frío_S1-108</t>
  </si>
  <si>
    <t>UT ALTEX_1_23.Valle del Cauca_Caracteristicas Técnicas Uniformes_Uniforme antifluido 4 – Diseño 3, recomendable para orientadora escolar y para clima frío_S1-109</t>
  </si>
  <si>
    <t>UT ALTEX_1_23.Valle del Cauca_Caracteristicas Técnicas Uniformes_Uniforme antifluido 5 – Diseño 1, recomendable para personal de la salud y médica veterinaria y para clima cálido_S1-110</t>
  </si>
  <si>
    <t>UT ALTEX_1_23.Valle del Cauca_Caracteristicas Técnicas Uniformes_Uniforme antifluido 5 – Diseño 2, recomendable para personal de la salud y médica veterinaria y para clima cálido_S1-111</t>
  </si>
  <si>
    <t>UT ALTEX_1_23.Valle del Cauca_Caracteristicas Técnicas Uniformes_Uniforme antifluido 5 – Diseño 3, recomendable para personal de la salud y médica veterinaria y para clima cálido_S1-112</t>
  </si>
  <si>
    <t>UT ALTEX_1_23.Valle del Cauca_Caracteristicas Técnicas Uniformes_Uniforme antifluido 6 – Diseño 1, recomendable para servicios generales y para clima cálido_S1-113</t>
  </si>
  <si>
    <t>UT ALTEX_1_23.Valle del Cauca_Caracteristicas Técnicas Uniformes_Uniforme antifluido 6 – Diseño 2, recomendable para servicios generales y para clima cálido_S1-114</t>
  </si>
  <si>
    <t>UT ALTEX_1_23.Valle del Cauca_Caracteristicas Técnicas Uniformes_Uniforme antifluido 7 – Diseño 1, recomendable para estilista y para clima cálido_S1-115</t>
  </si>
  <si>
    <t>UT ALTEX_1_23.Valle del Cauca_Caracteristicas Técnicas Uniformes_Uniforme antifluido 7 – Diseño 2, recomendable para estilista y para clima cálido_S1-116</t>
  </si>
  <si>
    <t>UT ALTEX_1_23.Valle del Cauca_Caracteristicas Técnicas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Uniformes_Uniforme antifluido 8 – Diseño 1, recomendable para chef entre otros. Clima cálido y frío_S1-118</t>
  </si>
  <si>
    <t>UT ALTEX_1_23.Valle del Cauca_Caracteristicas Técnicas Uniformes_Uniforme antifluido 8 – Diseño 2, recomendable para cocinero y auxiliar de cocina entre otros. Clima cálido y frío _S1-119</t>
  </si>
  <si>
    <t>UT ALTEX_1_23.Valle del Cauca_Caracteristicas Técnicas Uniformes_Uniforme antifluido 9, recomendable para panadero, entre otros. Clima cálido y frío_S1-120</t>
  </si>
  <si>
    <t>UT ALTEX_1_23.Valle del Cauca_Caracteristicas Técnicas Uniformes_Uniforme antifluido 10 – Diseño 1, recomendable para orientadora escolar y para clima cálido_S1-121</t>
  </si>
  <si>
    <t>UT ALTEX_1_23.Valle del Cauca_Caracteristicas Técnicas Uniformes_Uniforme antifluido 10 – Diseño 2, recomendable para orientadora escolar y para clima cálido_S1-122</t>
  </si>
  <si>
    <t>UT ALTEX_1_23.Valle del Cauca_Caracteristicas Técnicas Uniformes_Uniforme antifluido 10 – Diseño 3, recomendable para orientadora escolar y para clima cálido_S1-123</t>
  </si>
  <si>
    <t>UT ALTEX_1_23.Valle del Cauca_Caracteristicas Técnicas Uniformes_Porcentaje máximo de aumento para tallas no comerciales_S1-124</t>
  </si>
  <si>
    <t>UT ALTEX_1_23.Valle del Cauca_Caracteristicas Técnicas Uniformes_Servicio de distribución - Zona Pacífico Central. Máximo 13,9%_S1-133</t>
  </si>
  <si>
    <t>UT ALTEX_1_26.Nariño_Caracteristicas Técnicas Uniformes_Uniforme con chaleco smoking recomendable para personal de banda sinfónica, entre otros. Clima frío y cálido._S1-001</t>
  </si>
  <si>
    <t>UT ALTEX_1_26.Nariño_Caracteristicas Técnicas Uniformes_Uniforme tipo 1 recomendable para personal de banda sinfónica, entre otros. Clima frío y cálido._S1-002</t>
  </si>
  <si>
    <t>UT ALTEX_1_26.Nariño_Caracteristicas Técnicas Uniformes_Uniforme tipo 2 recomendable para músicos, entre otros. Clima frío y cálido._S1-003</t>
  </si>
  <si>
    <t>UT ALTEX_1_26.Nariño_Caracteristicas Técnicas Uniformes_Uniforme tipo 3 recomendable para músicos, entre otros. Clima frío y cálido._S1-004</t>
  </si>
  <si>
    <t>UT ALTEX_1_26.Nariño_Caracteristicas Técnicas Uniformes_Uniforme tipo 4 recomendable para príncipes de gales y músicos, entre otros. Clima frío y cálido._S1-005</t>
  </si>
  <si>
    <t>UT ALTEX_1_26.Nariño_Caracteristicas Técnicas Uniformes_Saco sastre recomendable para músicos, entre otros. Clima frío y cálido._S1-006</t>
  </si>
  <si>
    <t>UT ALTEX_1_26.Nariño_Caracteristicas Técnicas Uniformes_Saco smoking recomendable para banda sinfónica, entre otros. Clima frío y cálido._S1-007</t>
  </si>
  <si>
    <t>UT ALTEX_1_26.Nariño_Caracteristicas Técnicas Uniformes_Camisa formal manga larga. _S1-008</t>
  </si>
  <si>
    <t>UT ALTEX_1_26.Nariño_Caracteristicas Técnicas Uniformes_Corbata._S1-009</t>
  </si>
  <si>
    <t>UT ALTEX_1_26.Nariño_Caracteristicas Técnicas Uniformes_Uniforme tipo 5, recomendable para personal de cafetería;  meseros y bar; y técnico hotelero y para clima frío  _S1-010</t>
  </si>
  <si>
    <t>UT ALTEX_1_26.Nariño_Caracteristicas Técnicas Uniformes_Uniforme tipo 6 – Diseño 1, recomendable para personal de cafetería;  meseros y bar; y técnico hotelero y para clima frío  _S1-011</t>
  </si>
  <si>
    <t>UT ALTEX_1_26.Nariño_Caracteristicas Técnicas Uniformes_Uniforme tipo 6 – Diseño 2, recomendable para personal de cafetería;  meseros y bar; y técnico hotelero y para clima frío  _S1-012</t>
  </si>
  <si>
    <t>UT ALTEX_1_26.Nariño_Caracteristicas Técnicas Uniformes_Uniforme tipo 7, recomendable para personal de cafetería;  meseros y bar; y técnico hotelero y para clima cálido_S1-013</t>
  </si>
  <si>
    <t>UT ALTEX_1_26.Nariño_Caracteristicas Técnicas Uniformes_Uniforme tipo 8 – Diseño 1, recomendable para personal de cafetería;  meseros y bar; y técnico hotelero y para clima cálido_S1-014</t>
  </si>
  <si>
    <t>UT ALTEX_1_26.Nariño_Caracteristicas Técnicas Uniformes_Uniforme tipo 8 – Diseño 2, recomendable para personal de cafetería;  meseros y bar; y técnico hotelero y para clima cálido_S1-015</t>
  </si>
  <si>
    <t>UT ALTEX_1_26.Nariño_Caracteristicas Técnicas Uniformes_Camiseta recomendable para entrenador deportivo, técnico entrenador deportivo, arte circense y piscinero, entre otros. Clima frío y cálido_S1-016</t>
  </si>
  <si>
    <t>UT ALTEX_1_26.Nariño_Caracteristicas Técnicas Uniformes_Pantalón sudadera tipo 1, recomendable para entrenador deportivo, técnico entrenador deportivo, arte circense, entre otros. Clima frío y cálido_S1-017</t>
  </si>
  <si>
    <t>UT ALTEX_1_26.Nariño_Caracteristicas Técnicas Uniformes_Chaqueta tipo 1 recomendable para entrenador deportivo, técnico entrenador deportivo, arte circense, entre otros. Clima frío y cálido_S1-018</t>
  </si>
  <si>
    <t>UT ALTEX_1_26.Nariño_Caracteristicas Técnicas Uniformes_Pantaloneta tipo 1 recomendable para entrenador deportivo, técnico entrenador deportivo, arte circense, entre otros. Clima frío y cálido_S1-019</t>
  </si>
  <si>
    <t>UT ALTEX_1_26.Nariño_Caracteristicas Técnicas Uniformes_Pantalón sudadera tipo 2, recomendable para piscinero, entre otros. Clima frío y cálido_S1-020</t>
  </si>
  <si>
    <t>UT ALTEX_1_26.Nariño_Caracteristicas Técnicas Uniformes_Chaqueta tipo 2 recomendable para piscinero, entre otros. Clima frío y cálido_S1-021</t>
  </si>
  <si>
    <t>UT ALTEX_1_26.Nariño_Caracteristicas Técnicas Uniformes_Pantaloneta tipo 2 recomendable para piscinero, entre otros. Clima frío y cálido_S1-022</t>
  </si>
  <si>
    <t>UT ALTEX_1_26.Nariño_Caracteristicas Técnicas Uniformes_Gorra _S1-023</t>
  </si>
  <si>
    <t>UT ALTEX_1_26.Nariño_Caracteristicas Técnicas Uniformes_Pantalón en dril informal clima frío y cálido Diseño 1, recomendable para conductor y otro tipo de especialidades _S1-024</t>
  </si>
  <si>
    <t>UT ALTEX_1_26.Nariño_Caracteristicas Técnicas Uniformes_Pantalón en dril informal clima frío y cálido Diseño 2, recomendable para conductor y otro tipo de especialidades_S1-025</t>
  </si>
  <si>
    <t>UT ALTEX_1_26.Nariño_Caracteristicas Técnicas Uniformes_Camiseta tipo polo clima frío y cálido, recomendable para conductor y otro tipo de especialidades _S1-026</t>
  </si>
  <si>
    <t>UT ALTEX_1_26.Nariño_Caracteristicas Técnicas Uniformes_Camibuso clima frío y cálido manga corta, recomendable para conductor y otro tipo de especialidades_S1-027</t>
  </si>
  <si>
    <t>UT ALTEX_1_26.Nariño_Caracteristicas Técnicas Uniformes_Camibuso clima frío y cálido manga larga, recomendable para conductor y otro tipo de especialidades_S1-028</t>
  </si>
  <si>
    <t>UT ALTEX_1_26.Nariño_Caracteristicas Técnicas Uniformes_Chaqueta en poliéster, recomendable para cualquier tipo de cargo_S1-029</t>
  </si>
  <si>
    <t>UT ALTEX_1_26.Nariño_Caracteristicas Técnicas Uniformes_Chaleco en dril recomendable para litógrafo, arquitecto, técnico en producción de imprenta, técnico publicista, técnico edición periodística, entre otros._S1-030</t>
  </si>
  <si>
    <t>UT ALTEX_1_26.Nariño_Caracteristicas Técnicas Uniformes_Chaleco en poliéster, Diseño 1; recomendable para técnico en promoción y prevención social, entre otros._S1-031</t>
  </si>
  <si>
    <t>UT ALTEX_1_26.Nariño_Caracteristicas Técnicas Uniformes_Chaleco en poliéster, Diseño 2; recomendable para fotógrafo, entre otros_S1-032</t>
  </si>
  <si>
    <t>UT ALTEX_1_26.Nariño_Caracteristicas Técnicas Uniformes_Bata de dril recomendable para operario de producción, entre otros. Clima frío y cálido_S1-033</t>
  </si>
  <si>
    <t>UT ALTEX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Uniformes_Overol antiestético tipo 1, recomendable para electricista, técnico electricista automotríz, soldador, entre otros. Clima cálido y frío._S1-035</t>
  </si>
  <si>
    <t>UT ALTEX_1_26.Nariño_Caracteristicas Técnicas Uniformes_Overol antiestético tipo 2, recomendable para electricista, técnico electricista automotríz, soldador, entre otros. Clima cálido y frío._S1-036</t>
  </si>
  <si>
    <t>UT ALTEX_1_26.Nariño_Caracteristicas Técnicas Uniformes_Overol antiestético tipo 3, recomendable para electricista, técnico electricista automotríz, soldador, entre otros. Clima cálido y frío._S1-037</t>
  </si>
  <si>
    <t>UT ALTEX_1_26.Nariño_Caracteristicas Técnicas Uniformes_Uniforme de alba recomendable para orientador espiritual, entre otros. Clima cálido y frío_S1-038</t>
  </si>
  <si>
    <t>UT ALTEX_1_26.Nariño_Caracteristicas Técnicas Uniformes_Uniforme antifluido 1 – Diseño 1, recomendable para personal de la salud y médico veterinario y para clima frío_S1-039</t>
  </si>
  <si>
    <t>UT ALTEX_1_26.Nariño_Caracteristicas Técnicas Uniformes_Uniforme antifluido 1 – Diseño 2, recomendable para personal de la salud y médico veterinario y para clima frío_S1-040</t>
  </si>
  <si>
    <t>UT ALTEX_1_26.Nariño_Caracteristicas Técnicas Uniformes_Uniforme antifluido 2 – Diseño 1, recomendable para servicios generales y para clima frío_S1-041</t>
  </si>
  <si>
    <t>UT ALTEX_1_26.Nariño_Caracteristicas Técnicas Uniformes_Uniforme antifluido 2 – Diseño 2, recomendable para servicios generales y para clima frío_S1-042</t>
  </si>
  <si>
    <t>UT ALTEX_1_26.Nariño_Caracteristicas Técnicas Uniformes_Uniforme antifluido 3 – Diseño 1, recomendable para estilista y para clima frío_S1-043</t>
  </si>
  <si>
    <t>UT ALTEX_1_26.Nariño_Caracteristicas Técnicas Uniformes_Uniforme antifluido 3 – Diseño 2, recomendable para estilista y para clima frío_S1-044</t>
  </si>
  <si>
    <t>UT ALTEX_1_26.Nariño_Caracteristicas Técnicas Uniformes_Uniforme antifluido 3 – Diseño 3, recomendable para estilista y para clima frío_S1-045</t>
  </si>
  <si>
    <t>UT ALTEX_1_26.Nariño_Caracteristicas Técnicas Uniformes_Uniforme antifluido 4 – Diseño 1, recomendable para orientador escolar y para clima frío_S1-046</t>
  </si>
  <si>
    <t>UT ALTEX_1_26.Nariño_Caracteristicas Técnicas Uniformes_Uniforme antifluido 4 – Diseño 2, recomendable para orientador escolar y para clima frío_S1-047</t>
  </si>
  <si>
    <t>UT ALTEX_1_26.Nariño_Caracteristicas Técnicas Uniformes_Uniforme antifluido 4 – Diseño 3, recomendable para orientador escolar y para clima frío_S1-048</t>
  </si>
  <si>
    <t>UT ALTEX_1_26.Nariño_Caracteristicas Técnicas Uniformes_Uniforme antifluido 5 – Diseño 1, recomendable para personal de la salud y médico veterinario y para clima cálido _S1-049</t>
  </si>
  <si>
    <t>UT ALTEX_1_26.Nariño_Caracteristicas Técnicas Uniformes_Uniforme antifluido 5 – Diseño 2, recomendable para personal de la salud y médico veterinario y para clima cálido _S1-050</t>
  </si>
  <si>
    <t>UT ALTEX_1_26.Nariño_Caracteristicas Técnicas Uniformes_Uniforme antifluido 5 – Diseño 3, recomendable para personal de la salud y médico veterinario y para clima cálido _S1-051</t>
  </si>
  <si>
    <t>UT ALTEX_1_26.Nariño_Caracteristicas Técnicas Uniformes_Uniforme antifluido 6 – Diseño 1, recomendable para servicios generales y para clima cálido_S1-052</t>
  </si>
  <si>
    <t>UT ALTEX_1_26.Nariño_Caracteristicas Técnicas Uniformes_Uniforme antifluido 6 – Diseño 2, recomendable para servicios generales y para clima cálido_S1-053</t>
  </si>
  <si>
    <t>UT ALTEX_1_26.Nariño_Caracteristicas Técnicas Uniformes_Uniforme antifluido 6 – Diseño 3, recomendable para servicios generales y para clima cálido_S1-054</t>
  </si>
  <si>
    <t>UT ALTEX_1_26.Nariño_Caracteristicas Técnicas Uniformes_Uniforme antifluido 7 – Diseño 1, recomendable para estilista y para clima cálido_S1-055</t>
  </si>
  <si>
    <t>UT ALTEX_1_26.Nariño_Caracteristicas Técnicas Uniformes_Uniforme antifluido 7 – Diseño 2, recomendable para estilista y para clima cálido_S1-056</t>
  </si>
  <si>
    <t>UT ALTEX_1_26.Nariño_Caracteristicas Técnicas Uniformes_Uniforme antifluido 7 – Diseño 3, recomendable para estilista y para clima cálido_S1-057</t>
  </si>
  <si>
    <t>UT ALTEX_1_26.Nariño_Caracteristicas Técnicas Uniformes_Uniforme antifluido 8 – Diseño 1, recomendable para orientador escolar y para clima cálido_S1-058</t>
  </si>
  <si>
    <t>UT ALTEX_1_26.Nariño_Caracteristicas Técnicas Uniformes_Uniforme antifluido 8 – Diseño 2, recomendable para orientador escolar y para clima cálido_S1-059</t>
  </si>
  <si>
    <t>UT ALTEX_1_26.Nariño_Caracteristicas Técnicas Uniformes_Uniforme antifluido 8 – Diseño 3, recomendable para orientador escolar y para clima cálido_S1-060</t>
  </si>
  <si>
    <t>UT ALTEX_1_26.Nariño_Caracteristicas Técnicas Uniformes_Bata antifluido recomendable para técnico químico, auxiliar de archivo, orientador de familia, bibliotecaria, técnico en seguridad y salud en el trabajo y personal de la salud para clima frío y cálido_S1-061</t>
  </si>
  <si>
    <t>UT ALTEX_1_26.Nariño_Caracteristicas Técnicas Uniformes_Bata o blusa de labor_S1-062</t>
  </si>
  <si>
    <t>UT ALTEX_1_26.Nariño_Caracteristicas Técnicas Uniformes_Uniforme antifluido 9 – Diseño 1, recomendable para chef entre otros. Clima cálido y frío_S1-063</t>
  </si>
  <si>
    <t>UT ALTEX_1_26.Nariño_Caracteristicas Técnicas Uniformes_Uniforme antifluido 9 – Diseño 2, recomendable para cocinero y auxiliar de cocina entre otros. Clima cálido y frío _S1-064</t>
  </si>
  <si>
    <t>UT ALTEX_1_26.Nariño_Caracteristicas Técnicas Uniformes_Uniforme antifluido 10, recomendable para panadero, entre otros. Clima cálido y frío_S1-065</t>
  </si>
  <si>
    <t>UT ALTEX_1_26.Nariño_Caracteristicas Técnicas Uniformes_Impermeable dos piezas_S1-066</t>
  </si>
  <si>
    <t>UT ALTEX_1_26.Nariño_Caracteristicas Técnicas Uniformes_Impermeable una pieza_S1-067</t>
  </si>
  <si>
    <t>UT ALTEX_1_26.Nariño_Caracteristicas Técnicas Uniformes_Vestido gala femenino recomendable para bandea sinfónica, entre otros. Clima frío y cálido_S1-068</t>
  </si>
  <si>
    <t>UT ALTEX_1_26.Nariño_Caracteristicas Técnicas Uniformes_Vestido sastre – Diseño 1, recomendable para músicos, entre otros. Clima frío y cálido_S1-069</t>
  </si>
  <si>
    <t>UT ALTEX_1_26.Nariño_Caracteristicas Técnicas Uniformes_Vestido sastre – Diseño 2, recomendable para músicos, entre otros. Clima frío y cálido_S1-070</t>
  </si>
  <si>
    <t>UT ALTEX_1_26.Nariño_Caracteristicas Técnicas Uniformes_Uniforme tipo 1, recomendable para personal de cafetería;  meseros y bar; y técnico hotelero y para clima frío  _S1-071</t>
  </si>
  <si>
    <t>UT ALTEX_1_26.Nariño_Caracteristicas Técnicas Uniformes_Uniforme tipo 2 – Diseño 1, recomendable para personal de cafetería;  meseros y bar; y técnico hotelero y para clima frío  _S1-072</t>
  </si>
  <si>
    <t>UT ALTEX_1_26.Nariño_Caracteristicas Técnicas Uniformes_Uniforme tipo 2 – Diseño 2, recomendable para personal de cafetería;  meseros y bar; y técnico hotelero y para clima frío  _S1-073</t>
  </si>
  <si>
    <t>UT ALTEX_1_26.Nariño_Caracteristicas Técnicas Uniformes_Blusa tipo 1, recomendable para personal de cafetería;  meseros y bar; y técnico hotelero y para clima frío  _S1-074</t>
  </si>
  <si>
    <t>UT ALTEX_1_26.Nariño_Caracteristicas Técnicas Uniformes_Blusa tipo 2 – Diseño 1, recomendable para personal de cafetería;  meseros y bar; y técnico hotelero y para clima frío  _S1-075</t>
  </si>
  <si>
    <t>UT ALTEX_1_26.Nariño_Caracteristicas Técnicas Uniformes_Blusa tipo 2 – Diseño 2, recomendable para personal de cafetería;  meseros y bar; y técnico hotelero y para clima frío  _S1-076</t>
  </si>
  <si>
    <t>UT ALTEX_1_26.Nariño_Caracteristicas Técnicas Uniformes_Blusa camisera en dril _S1-077</t>
  </si>
  <si>
    <t>UT ALTEX_1_26.Nariño_Caracteristicas Técnicas Uniformes_Pantalón en piqué canutillo_S1-078</t>
  </si>
  <si>
    <t>UT ALTEX_1_26.Nariño_Caracteristicas Técnicas Uniformes_Uniforme tipo 3, recomendable para personal de cafetería;  meseros y bar; y técnico hotelero y para clima cálido_S1-079</t>
  </si>
  <si>
    <t>UT ALTEX_1_26.Nariño_Caracteristicas Técnicas Uniformes_Uniforme tipo 4, recomendable para personal de cafetería;  meseros y bar; y técnico hotelero y para clima cálido_S1-080</t>
  </si>
  <si>
    <t>UT ALTEX_1_26.Nariño_Caracteristicas Técnicas Uniformes_Uniforme tipo 5, recomendable para personal de cafetería;  meseros y bar; y técnico hotelero y para clima cálido_S1-081</t>
  </si>
  <si>
    <t>UT ALTEX_1_26.Nariño_Caracteristicas Técnicas Uniformes_Camiseta recomendable para entrenadora deportiva, técnica entrenadora deportiva, arte circense, entre otros. Clima frío y cálido_S1-082</t>
  </si>
  <si>
    <t>UT ALTEX_1_26.Nariño_Caracteristicas Técnicas Uniformes_Pantalón sudadera tipo 1, recomendable para entrenadora deportiva, técnica entrenadora deportiva, arte circense, entre otros. Clima frío y cálido_S1-083</t>
  </si>
  <si>
    <t>UT ALTEX_1_26.Nariño_Caracteristicas Técnicas Uniformes_Chaqueta tipo 1 recomendable para entrenadora deportiva, técnica entrenadora deportiva, arte circense, entre otros. Clima frío y cálido_S1-084</t>
  </si>
  <si>
    <t>UT ALTEX_1_26.Nariño_Caracteristicas Técnicas Uniformes_Pantaloneta tipo 1 recomendable para entrenadora deportiva, técnica entrenadora deportiva, arte circense, entre otros. Clima frío y cálido_S1-085</t>
  </si>
  <si>
    <t>UT ALTEX_1_26.Nariño_Caracteristicas Técnicas Uniformes_Pantalón sudadera tipo 2, recomendable para piscinera, entre otros. Clima frío y cálido_S1-086</t>
  </si>
  <si>
    <t>UT ALTEX_1_26.Nariño_Caracteristicas Técnicas Uniformes_Chaqueta tipo 2 recomendable para piscinera, entre otros. Clima frío y cálido_S1-087</t>
  </si>
  <si>
    <t>UT ALTEX_1_26.Nariño_Caracteristicas Técnicas Uniformes_Pantaloneta tipo 2 recomendable para piscinera, entre otros. Clima frío y cálido_S1-088</t>
  </si>
  <si>
    <t>UT ALTEX_1_26.Nariño_Caracteristicas Técnicas Uniformes_Pantalón en dril informal clima frío y cálido, recomendable para cualquier tipo de especialidades_S1-089</t>
  </si>
  <si>
    <t>UT ALTEX_1_26.Nariño_Caracteristicas Técnicas Uniformes_Camiseta tipo polo clima frío y cálido, recomendable para cualquier tipo de especialidades_S1-090</t>
  </si>
  <si>
    <t>UT ALTEX_1_26.Nariño_Caracteristicas Técnicas Uniformes_Chaleco en dril recomendable para litógrafa, arquitecta, técnica en producción de imprenta, técnica publicista, técnica edición periodística, entre otros. _S1-091</t>
  </si>
  <si>
    <t>UT ALTEX_1_26.Nariño_Caracteristicas Técnicas Uniformes_Chaleco en poliéster, Diseño 1; recomendable para técnica en promoción y prevención social, entre otros._S1-092</t>
  </si>
  <si>
    <t>UT ALTEX_1_26.Nariño_Caracteristicas Técnicas Uniformes_Chaleco en poliéster, Diseño 2; recomendable para fotógrafa, entre otros_S1-093</t>
  </si>
  <si>
    <t>UT ALTEX_1_26.Nariño_Caracteristicas Técnicas Uniformes_Bata de dril recomendable para operaria de producción, entre otros. Clima frío y cálido_S1-094</t>
  </si>
  <si>
    <t>UT ALTEX_1_26.Nariño_Caracteristicas Técnicas Uniformes_Overol enterizo recomendable para cualquier tipo de cargo que requiera la especificación técnica. Clima cálido y frío_S1-095</t>
  </si>
  <si>
    <t>UT ALTEX_1_26.Nariño_Caracteristicas Técnicas Uniformes_Overol antiestético tipo 1, recomendable para cualquier tipo de cargo que requiera la especificación técnica. Clima cálido y frío._S1-096</t>
  </si>
  <si>
    <t>UT ALTEX_1_26.Nariño_Caracteristicas Técnicas Uniformes_Overol antiestético tipo 2, recomendable para cualquier tipo de cargo que requiera la especificación técnica. Clima cálido y frío_S1-097</t>
  </si>
  <si>
    <t>UT ALTEX_1_26.Nariño_Caracteristicas Técnicas Uniformes_Overol antiestético tipo 3, recomendable para cualquier tipo de cargo que requiera la especificación técnica. Clima cálido y frío _S1-098</t>
  </si>
  <si>
    <t>UT ALTEX_1_26.Nariño_Caracteristicas Técnicas Uniformes_Uniforme antifluido 1 – Diseño 1, recomendable para personal de la salud y médica veterinaria y para clima frío_S1-099</t>
  </si>
  <si>
    <t>UT ALTEX_1_26.Nariño_Caracteristicas Técnicas Uniformes_Uniforme antifluido 1 – Diseño 2, recomendable para personal de la salud y médica veterinaria y para clima frío_S1-100</t>
  </si>
  <si>
    <t>UT ALTEX_1_26.Nariño_Caracteristicas Técnicas Uniformes_Uniforme antifluido 1 – Diseño 3, recomendable para personal de la salud y médica veterinaria y para clima frío_S1-101</t>
  </si>
  <si>
    <t>UT ALTEX_1_26.Nariño_Caracteristicas Técnicas Uniformes_Uniforme antifluido 2 – Diseño 1, recomendable para servicios generales y para clima frío_S1-102</t>
  </si>
  <si>
    <t>UT ALTEX_1_26.Nariño_Caracteristicas Técnicas Uniformes_Uniforme antifluido 2 – Diseño 2, recomendable para servicios generales y para clima frío_S1-103</t>
  </si>
  <si>
    <t>UT ALTEX_1_26.Nariño_Caracteristicas Técnicas Uniformes_Uniforme antifluido 3 – Diseño 1, recomendable para estilista y para clima frío_S1-104</t>
  </si>
  <si>
    <t>UT ALTEX_1_26.Nariño_Caracteristicas Técnicas Uniformes_Uniforme antifluido 3 – Diseño 2, recomendable para estilista y para clima frío_S1-105</t>
  </si>
  <si>
    <t>UT ALTEX_1_26.Nariño_Caracteristicas Técnicas Uniformes_Uniforme antifluido 3 – Diseño 3, recomendable para estilista y para clima frío_S1-106</t>
  </si>
  <si>
    <t>UT ALTEX_1_26.Nariño_Caracteristicas Técnicas Uniformes_Uniforme antifluido 4 – Diseño 1, recomendable para orientadora escolar y para clima frío_S1-107</t>
  </si>
  <si>
    <t>UT ALTEX_1_26.Nariño_Caracteristicas Técnicas Uniformes_Uniforme antifluido 4 – Diseño 2, recomendable para orientadora escolar y para clima frío_S1-108</t>
  </si>
  <si>
    <t>UT ALTEX_1_26.Nariño_Caracteristicas Técnicas Uniformes_Uniforme antifluido 4 – Diseño 3, recomendable para orientadora escolar y para clima frío_S1-109</t>
  </si>
  <si>
    <t>UT ALTEX_1_26.Nariño_Caracteristicas Técnicas Uniformes_Uniforme antifluido 5 – Diseño 1, recomendable para personal de la salud y médica veterinaria y para clima cálido_S1-110</t>
  </si>
  <si>
    <t>UT ALTEX_1_26.Nariño_Caracteristicas Técnicas Uniformes_Uniforme antifluido 5 – Diseño 2, recomendable para personal de la salud y médica veterinaria y para clima cálido_S1-111</t>
  </si>
  <si>
    <t>UT ALTEX_1_26.Nariño_Caracteristicas Técnicas Uniformes_Uniforme antifluido 5 – Diseño 3, recomendable para personal de la salud y médica veterinaria y para clima cálido_S1-112</t>
  </si>
  <si>
    <t>UT ALTEX_1_26.Nariño_Caracteristicas Técnicas Uniformes_Uniforme antifluido 6 – Diseño 1, recomendable para servicios generales y para clima cálido_S1-113</t>
  </si>
  <si>
    <t>UT ALTEX_1_26.Nariño_Caracteristicas Técnicas Uniformes_Uniforme antifluido 6 – Diseño 2, recomendable para servicios generales y para clima cálido_S1-114</t>
  </si>
  <si>
    <t>UT ALTEX_1_26.Nariño_Caracteristicas Técnicas Uniformes_Uniforme antifluido 7 – Diseño 1, recomendable para estilista y para clima cálido_S1-115</t>
  </si>
  <si>
    <t>UT ALTEX_1_26.Nariño_Caracteristicas Técnicas Uniformes_Uniforme antifluido 7 – Diseño 2, recomendable para estilista y para clima cálido_S1-116</t>
  </si>
  <si>
    <t>UT ALTEX_1_26.Nariño_Caracteristicas Técnicas Uniformes_Bata antifluido recomendable para técnica química, auxiliar de archivo, orientadora de familia, bibliotecaria, técnica en seguridad y salud en el trabajo y personal de la salud para clima frío y cálido_S1-117</t>
  </si>
  <si>
    <t>UT ALTEX_1_26.Nariño_Caracteristicas Técnicas Uniformes_Uniforme antifluido 8 – Diseño 1, recomendable para chef entre otros. Clima cálido y frío_S1-118</t>
  </si>
  <si>
    <t>UT ALTEX_1_26.Nariño_Caracteristicas Técnicas Uniformes_Uniforme antifluido 8 – Diseño 2, recomendable para cocinero y auxiliar de cocina entre otros. Clima cálido y frío _S1-119</t>
  </si>
  <si>
    <t>UT ALTEX_1_26.Nariño_Caracteristicas Técnicas Uniformes_Uniforme antifluido 9, recomendable para panadero, entre otros. Clima cálido y frío_S1-120</t>
  </si>
  <si>
    <t>UT ALTEX_1_26.Nariño_Caracteristicas Técnicas Uniformes_Uniforme antifluido 10 – Diseño 1, recomendable para orientadora escolar y para clima cálido_S1-121</t>
  </si>
  <si>
    <t>UT ALTEX_1_26.Nariño_Caracteristicas Técnicas Uniformes_Uniforme antifluido 10 – Diseño 2, recomendable para orientadora escolar y para clima cálido_S1-122</t>
  </si>
  <si>
    <t>UT ALTEX_1_26.Nariño_Caracteristicas Técnicas Uniformes_Uniforme antifluido 10 – Diseño 3, recomendable para orientadora escolar y para clima cálido_S1-123</t>
  </si>
  <si>
    <t>UT ALTEX_1_26.Nariño_Caracteristicas Técnicas Uniformes_Porcentaje máximo de aumento para tallas no comerciales_S1-124</t>
  </si>
  <si>
    <t>UT ALTEX_1_26.Nariño_Caracteristicas Técnicas Uniformes_Servicio de distribución - Zona Pacífico Sur Máximo 19,7%_S1-135</t>
  </si>
  <si>
    <t>UT ALTEX_1_27.Atlántico_Caracteristicas Técnicas Uniformes_Uniforme con chaleco smoking recomendable para personal de banda sinfónica, entre otros. Clima frío y cálido._S1-001</t>
  </si>
  <si>
    <t>UT ALTEX_1_27.Atlántico_Caracteristicas Técnicas Uniformes_Uniforme tipo 1 recomendable para personal de banda sinfónica, entre otros. Clima frío y cálido._S1-002</t>
  </si>
  <si>
    <t>UT ALTEX_1_27.Atlántico_Caracteristicas Técnicas Uniformes_Uniforme tipo 2 recomendable para músicos, entre otros. Clima frío y cálido._S1-003</t>
  </si>
  <si>
    <t>UT ALTEX_1_27.Atlántico_Caracteristicas Técnicas Uniformes_Uniforme tipo 3 recomendable para músicos, entre otros. Clima frío y cálido._S1-004</t>
  </si>
  <si>
    <t>UT ALTEX_1_27.Atlántico_Caracteristicas Técnicas Uniformes_Uniforme tipo 4 recomendable para príncipes de gales y músicos, entre otros. Clima frío y cálido._S1-005</t>
  </si>
  <si>
    <t>UT ALTEX_1_27.Atlántico_Caracteristicas Técnicas Uniformes_Saco sastre recomendable para músicos, entre otros. Clima frío y cálido._S1-006</t>
  </si>
  <si>
    <t>UT ALTEX_1_27.Atlántico_Caracteristicas Técnicas Uniformes_Saco smoking recomendable para banda sinfónica, entre otros. Clima frío y cálido._S1-007</t>
  </si>
  <si>
    <t>UT ALTEX_1_27.Atlántico_Caracteristicas Técnicas Uniformes_Camisa formal manga larga. _S1-008</t>
  </si>
  <si>
    <t>UT ALTEX_1_27.Atlántico_Caracteristicas Técnicas Uniformes_Corbata._S1-009</t>
  </si>
  <si>
    <t>UT ALTEX_1_27.Atlántico_Caracteristicas Técnicas Uniformes_Uniforme tipo 5, recomendable para personal de cafetería;  meseros y bar; y técnico hotelero y para clima frío  _S1-010</t>
  </si>
  <si>
    <t>UT ALTEX_1_27.Atlántico_Caracteristicas Técnicas Uniformes_Uniforme tipo 6 – Diseño 1, recomendable para personal de cafetería;  meseros y bar; y técnico hotelero y para clima frío  _S1-011</t>
  </si>
  <si>
    <t>UT ALTEX_1_27.Atlántico_Caracteristicas Técnicas Uniformes_Uniforme tipo 6 – Diseño 2, recomendable para personal de cafetería;  meseros y bar; y técnico hotelero y para clima frío  _S1-012</t>
  </si>
  <si>
    <t>UT ALTEX_1_27.Atlántico_Caracteristicas Técnicas Uniformes_Uniforme tipo 7, recomendable para personal de cafetería;  meseros y bar; y técnico hotelero y para clima cálido_S1-013</t>
  </si>
  <si>
    <t>UT ALTEX_1_27.Atlántico_Caracteristicas Técnicas Uniformes_Uniforme tipo 8 – Diseño 1, recomendable para personal de cafetería;  meseros y bar; y técnico hotelero y para clima cálido_S1-014</t>
  </si>
  <si>
    <t>UT ALTEX_1_27.Atlántico_Caracteristicas Técnicas Uniformes_Uniforme tipo 8 – Diseño 2, recomendable para personal de cafetería;  meseros y bar; y técnico hotelero y para clima cálido_S1-015</t>
  </si>
  <si>
    <t>UT ALTEX_1_27.Atlántico_Caracteristicas Técnicas Uniformes_Camiseta recomendable para entrenador deportivo, técnico entrenador deportivo, arte circense y piscinero, entre otros. Clima frío y cálido_S1-016</t>
  </si>
  <si>
    <t>UT ALTEX_1_27.Atlántico_Caracteristicas Técnicas Uniformes_Pantalón sudadera tipo 1, recomendable para entrenador deportivo, técnico entrenador deportivo, arte circense, entre otros. Clima frío y cálido_S1-017</t>
  </si>
  <si>
    <t>UT ALTEX_1_27.Atlántico_Caracteristicas Técnicas Uniformes_Chaqueta tipo 1 recomendable para entrenador deportivo, técnico entrenador deportivo, arte circense, entre otros. Clima frío y cálido_S1-018</t>
  </si>
  <si>
    <t>UT ALTEX_1_27.Atlántico_Caracteristicas Técnicas Uniformes_Pantaloneta tipo 1 recomendable para entrenador deportivo, técnico entrenador deportivo, arte circense, entre otros. Clima frío y cálido_S1-019</t>
  </si>
  <si>
    <t>UT ALTEX_1_27.Atlántico_Caracteristicas Técnicas Uniformes_Pantalón sudadera tipo 2, recomendable para piscinero, entre otros. Clima frío y cálido_S1-020</t>
  </si>
  <si>
    <t>UT ALTEX_1_27.Atlántico_Caracteristicas Técnicas Uniformes_Chaqueta tipo 2 recomendable para piscinero, entre otros. Clima frío y cálido_S1-021</t>
  </si>
  <si>
    <t>UT ALTEX_1_27.Atlántico_Caracteristicas Técnicas Uniformes_Pantaloneta tipo 2 recomendable para piscinero, entre otros. Clima frío y cálido_S1-022</t>
  </si>
  <si>
    <t>UT ALTEX_1_27.Atlántico_Caracteristicas Técnicas Uniformes_Gorra _S1-023</t>
  </si>
  <si>
    <t>UT ALTEX_1_27.Atlántico_Caracteristicas Técnicas Uniformes_Pantalón en dril informal clima frío y cálido Diseño 1, recomendable para conductor y otro tipo de especialidades _S1-024</t>
  </si>
  <si>
    <t>UT ALTEX_1_27.Atlántico_Caracteristicas Técnicas Uniformes_Pantalón en dril informal clima frío y cálido Diseño 2, recomendable para conductor y otro tipo de especialidades_S1-025</t>
  </si>
  <si>
    <t>UT ALTEX_1_27.Atlántico_Caracteristicas Técnicas Uniformes_Camiseta tipo polo clima frío y cálido, recomendable para conductor y otro tipo de especialidades _S1-026</t>
  </si>
  <si>
    <t>UT ALTEX_1_27.Atlántico_Caracteristicas Técnicas Uniformes_Camibuso clima frío y cálido manga corta, recomendable para conductor y otro tipo de especialidades_S1-027</t>
  </si>
  <si>
    <t>UT ALTEX_1_27.Atlántico_Caracteristicas Técnicas Uniformes_Camibuso clima frío y cálido manga larga, recomendable para conductor y otro tipo de especialidades_S1-028</t>
  </si>
  <si>
    <t>UT ALTEX_1_27.Atlántico_Caracteristicas Técnicas Uniformes_Chaqueta en poliéster, recomendable para cualquier tipo de cargo_S1-029</t>
  </si>
  <si>
    <t>UT ALTEX_1_27.Atlántico_Caracteristicas Técnicas Uniformes_Chaleco en dril recomendable para litógrafo, arquitecto, técnico en producción de imprenta, técnico publicista, técnico edición periodística, entre otros._S1-030</t>
  </si>
  <si>
    <t>UT ALTEX_1_27.Atlántico_Caracteristicas Técnicas Uniformes_Chaleco en poliéster, Diseño 1; recomendable para técnico en promoción y prevención social, entre otros._S1-031</t>
  </si>
  <si>
    <t>UT ALTEX_1_27.Atlántico_Caracteristicas Técnicas Uniformes_Chaleco en poliéster, Diseño 2; recomendable para fotógrafo, entre otros_S1-032</t>
  </si>
  <si>
    <t>UT ALTEX_1_27.Atlántico_Caracteristicas Técnicas Uniformes_Bata de dril recomendable para operario de producción, entre otros. Clima frío y cálido_S1-033</t>
  </si>
  <si>
    <t>UT ALTEX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Uniformes_Overol antiestético tipo 1, recomendable para electricista, técnico electricista automotríz, soldador, entre otros. Clima cálido y frío._S1-035</t>
  </si>
  <si>
    <t>UT ALTEX_1_27.Atlántico_Caracteristicas Técnicas Uniformes_Overol antiestético tipo 2, recomendable para electricista, técnico electricista automotríz, soldador, entre otros. Clima cálido y frío._S1-036</t>
  </si>
  <si>
    <t>UT ALTEX_1_27.Atlántico_Caracteristicas Técnicas Uniformes_Overol antiestético tipo 3, recomendable para electricista, técnico electricista automotríz, soldador, entre otros. Clima cálido y frío._S1-037</t>
  </si>
  <si>
    <t>UT ALTEX_1_27.Atlántico_Caracteristicas Técnicas Uniformes_Uniforme de alba recomendable para orientador espiritual, entre otros. Clima cálido y frío_S1-038</t>
  </si>
  <si>
    <t>UT ALTEX_1_27.Atlántico_Caracteristicas Técnicas Uniformes_Uniforme antifluido 1 – Diseño 1, recomendable para personal de la salud y médico veterinario y para clima frío_S1-039</t>
  </si>
  <si>
    <t>UT ALTEX_1_27.Atlántico_Caracteristicas Técnicas Uniformes_Uniforme antifluido 1 – Diseño 2, recomendable para personal de la salud y médico veterinario y para clima frío_S1-040</t>
  </si>
  <si>
    <t>UT ALTEX_1_27.Atlántico_Caracteristicas Técnicas Uniformes_Uniforme antifluido 2 – Diseño 1, recomendable para servicios generales y para clima frío_S1-041</t>
  </si>
  <si>
    <t>UT ALTEX_1_27.Atlántico_Caracteristicas Técnicas Uniformes_Uniforme antifluido 2 – Diseño 2, recomendable para servicios generales y para clima frío_S1-042</t>
  </si>
  <si>
    <t>UT ALTEX_1_27.Atlántico_Caracteristicas Técnicas Uniformes_Uniforme antifluido 3 – Diseño 1, recomendable para estilista y para clima frío_S1-043</t>
  </si>
  <si>
    <t>UT ALTEX_1_27.Atlántico_Caracteristicas Técnicas Uniformes_Uniforme antifluido 3 – Diseño 2, recomendable para estilista y para clima frío_S1-044</t>
  </si>
  <si>
    <t>UT ALTEX_1_27.Atlántico_Caracteristicas Técnicas Uniformes_Uniforme antifluido 3 – Diseño 3, recomendable para estilista y para clima frío_S1-045</t>
  </si>
  <si>
    <t>UT ALTEX_1_27.Atlántico_Caracteristicas Técnicas Uniformes_Uniforme antifluido 4 – Diseño 1, recomendable para orientador escolar y para clima frío_S1-046</t>
  </si>
  <si>
    <t>UT ALTEX_1_27.Atlántico_Caracteristicas Técnicas Uniformes_Uniforme antifluido 4 – Diseño 2, recomendable para orientador escolar y para clima frío_S1-047</t>
  </si>
  <si>
    <t>UT ALTEX_1_27.Atlántico_Caracteristicas Técnicas Uniformes_Uniforme antifluido 4 – Diseño 3, recomendable para orientador escolar y para clima frío_S1-048</t>
  </si>
  <si>
    <t>UT ALTEX_1_27.Atlántico_Caracteristicas Técnicas Uniformes_Uniforme antifluido 5 – Diseño 1, recomendable para personal de la salud y médico veterinario y para clima cálido _S1-049</t>
  </si>
  <si>
    <t>UT ALTEX_1_27.Atlántico_Caracteristicas Técnicas Uniformes_Uniforme antifluido 5 – Diseño 2, recomendable para personal de la salud y médico veterinario y para clima cálido _S1-050</t>
  </si>
  <si>
    <t>UT ALTEX_1_27.Atlántico_Caracteristicas Técnicas Uniformes_Uniforme antifluido 5 – Diseño 3, recomendable para personal de la salud y médico veterinario y para clima cálido _S1-051</t>
  </si>
  <si>
    <t>UT ALTEX_1_27.Atlántico_Caracteristicas Técnicas Uniformes_Uniforme antifluido 6 – Diseño 1, recomendable para servicios generales y para clima cálido_S1-052</t>
  </si>
  <si>
    <t>UT ALTEX_1_27.Atlántico_Caracteristicas Técnicas Uniformes_Uniforme antifluido 6 – Diseño 2, recomendable para servicios generales y para clima cálido_S1-053</t>
  </si>
  <si>
    <t>UT ALTEX_1_27.Atlántico_Caracteristicas Técnicas Uniformes_Uniforme antifluido 6 – Diseño 3, recomendable para servicios generales y para clima cálido_S1-054</t>
  </si>
  <si>
    <t>UT ALTEX_1_27.Atlántico_Caracteristicas Técnicas Uniformes_Uniforme antifluido 7 – Diseño 1, recomendable para estilista y para clima cálido_S1-055</t>
  </si>
  <si>
    <t>UT ALTEX_1_27.Atlántico_Caracteristicas Técnicas Uniformes_Uniforme antifluido 7 – Diseño 2, recomendable para estilista y para clima cálido_S1-056</t>
  </si>
  <si>
    <t>UT ALTEX_1_27.Atlántico_Caracteristicas Técnicas Uniformes_Uniforme antifluido 7 – Diseño 3, recomendable para estilista y para clima cálido_S1-057</t>
  </si>
  <si>
    <t>UT ALTEX_1_27.Atlántico_Caracteristicas Técnicas Uniformes_Uniforme antifluido 8 – Diseño 1, recomendable para orientador escolar y para clima cálido_S1-058</t>
  </si>
  <si>
    <t>UT ALTEX_1_27.Atlántico_Caracteristicas Técnicas Uniformes_Uniforme antifluido 8 – Diseño 2, recomendable para orientador escolar y para clima cálido_S1-059</t>
  </si>
  <si>
    <t>UT ALTEX_1_27.Atlántico_Caracteristicas Técnicas Uniformes_Uniforme antifluido 8 – Diseño 3, recomendable para orientador escolar y para clima cálido_S1-060</t>
  </si>
  <si>
    <t>UT ALTEX_1_27.Atlántico_Caracteristicas Técnicas Uniformes_Bata antifluido recomendable para técnico químico, auxiliar de archivo, orientador de familia, bibliotecaria, técnico en seguridad y salud en el trabajo y personal de la salud para clima frío y cálido_S1-061</t>
  </si>
  <si>
    <t>UT ALTEX_1_27.Atlántico_Caracteristicas Técnicas Uniformes_Bata o blusa de labor_S1-062</t>
  </si>
  <si>
    <t>UT ALTEX_1_27.Atlántico_Caracteristicas Técnicas Uniformes_Uniforme antifluido 9 – Diseño 1, recomendable para chef entre otros. Clima cálido y frío_S1-063</t>
  </si>
  <si>
    <t>UT ALTEX_1_27.Atlántico_Caracteristicas Técnicas Uniformes_Uniforme antifluido 9 – Diseño 2, recomendable para cocinero y auxiliar de cocina entre otros. Clima cálido y frío _S1-064</t>
  </si>
  <si>
    <t>UT ALTEX_1_27.Atlántico_Caracteristicas Técnicas Uniformes_Uniforme antifluido 10, recomendable para panadero, entre otros. Clima cálido y frío_S1-065</t>
  </si>
  <si>
    <t>UT ALTEX_1_27.Atlántico_Caracteristicas Técnicas Uniformes_Impermeable dos piezas_S1-066</t>
  </si>
  <si>
    <t>UT ALTEX_1_27.Atlántico_Caracteristicas Técnicas Uniformes_Impermeable una pieza_S1-067</t>
  </si>
  <si>
    <t>UT ALTEX_1_27.Atlántico_Caracteristicas Técnicas Uniformes_Vestido gala femenino recomendable para bandea sinfónica, entre otros. Clima frío y cálido_S1-068</t>
  </si>
  <si>
    <t>UT ALTEX_1_27.Atlántico_Caracteristicas Técnicas Uniformes_Vestido sastre – Diseño 1, recomendable para músicos, entre otros. Clima frío y cálido_S1-069</t>
  </si>
  <si>
    <t>UT ALTEX_1_27.Atlántico_Caracteristicas Técnicas Uniformes_Vestido sastre – Diseño 2, recomendable para músicos, entre otros. Clima frío y cálido_S1-070</t>
  </si>
  <si>
    <t>UT ALTEX_1_27.Atlántico_Caracteristicas Técnicas Uniformes_Uniforme tipo 1, recomendable para personal de cafetería;  meseros y bar; y técnico hotelero y para clima frío  _S1-071</t>
  </si>
  <si>
    <t>UT ALTEX_1_27.Atlántico_Caracteristicas Técnicas Uniformes_Uniforme tipo 2 – Diseño 1, recomendable para personal de cafetería;  meseros y bar; y técnico hotelero y para clima frío  _S1-072</t>
  </si>
  <si>
    <t>UT ALTEX_1_27.Atlántico_Caracteristicas Técnicas Uniformes_Uniforme tipo 2 – Diseño 2, recomendable para personal de cafetería;  meseros y bar; y técnico hotelero y para clima frío  _S1-073</t>
  </si>
  <si>
    <t>UT ALTEX_1_27.Atlántico_Caracteristicas Técnicas Uniformes_Blusa tipo 1, recomendable para personal de cafetería;  meseros y bar; y técnico hotelero y para clima frío  _S1-074</t>
  </si>
  <si>
    <t>UT ALTEX_1_27.Atlántico_Caracteristicas Técnicas Uniformes_Blusa tipo 2 – Diseño 1, recomendable para personal de cafetería;  meseros y bar; y técnico hotelero y para clima frío  _S1-075</t>
  </si>
  <si>
    <t>UT ALTEX_1_27.Atlántico_Caracteristicas Técnicas Uniformes_Blusa tipo 2 – Diseño 2, recomendable para personal de cafetería;  meseros y bar; y técnico hotelero y para clima frío  _S1-076</t>
  </si>
  <si>
    <t>UT ALTEX_1_27.Atlántico_Caracteristicas Técnicas Uniformes_Blusa camisera en dril _S1-077</t>
  </si>
  <si>
    <t>UT ALTEX_1_27.Atlántico_Caracteristicas Técnicas Uniformes_Pantalón en piqué canutillo_S1-078</t>
  </si>
  <si>
    <t>UT ALTEX_1_27.Atlántico_Caracteristicas Técnicas Uniformes_Uniforme tipo 3, recomendable para personal de cafetería;  meseros y bar; y técnico hotelero y para clima cálido_S1-079</t>
  </si>
  <si>
    <t>UT ALTEX_1_27.Atlántico_Caracteristicas Técnicas Uniformes_Uniforme tipo 4, recomendable para personal de cafetería;  meseros y bar; y técnico hotelero y para clima cálido_S1-080</t>
  </si>
  <si>
    <t>UT ALTEX_1_27.Atlántico_Caracteristicas Técnicas Uniformes_Uniforme tipo 5, recomendable para personal de cafetería;  meseros y bar; y técnico hotelero y para clima cálido_S1-081</t>
  </si>
  <si>
    <t>UT ALTEX_1_27.Atlántico_Caracteristicas Técnicas Uniformes_Camiseta recomendable para entrenadora deportiva, técnica entrenadora deportiva, arte circense, entre otros. Clima frío y cálido_S1-082</t>
  </si>
  <si>
    <t>UT ALTEX_1_27.Atlántico_Caracteristicas Técnicas Uniformes_Pantalón sudadera tipo 1, recomendable para entrenadora deportiva, técnica entrenadora deportiva, arte circense, entre otros. Clima frío y cálido_S1-083</t>
  </si>
  <si>
    <t>UT ALTEX_1_27.Atlántico_Caracteristicas Técnicas Uniformes_Chaqueta tipo 1 recomendable para entrenadora deportiva, técnica entrenadora deportiva, arte circense, entre otros. Clima frío y cálido_S1-084</t>
  </si>
  <si>
    <t>UT ALTEX_1_27.Atlántico_Caracteristicas Técnicas Uniformes_Pantaloneta tipo 1 recomendable para entrenadora deportiva, técnica entrenadora deportiva, arte circense, entre otros. Clima frío y cálido_S1-085</t>
  </si>
  <si>
    <t>UT ALTEX_1_27.Atlántico_Caracteristicas Técnicas Uniformes_Pantalón sudadera tipo 2, recomendable para piscinera, entre otros. Clima frío y cálido_S1-086</t>
  </si>
  <si>
    <t>UT ALTEX_1_27.Atlántico_Caracteristicas Técnicas Uniformes_Chaqueta tipo 2 recomendable para piscinera, entre otros. Clima frío y cálido_S1-087</t>
  </si>
  <si>
    <t>UT ALTEX_1_27.Atlántico_Caracteristicas Técnicas Uniformes_Pantaloneta tipo 2 recomendable para piscinera, entre otros. Clima frío y cálido_S1-088</t>
  </si>
  <si>
    <t>UT ALTEX_1_27.Atlántico_Caracteristicas Técnicas Uniformes_Pantalón en dril informal clima frío y cálido, recomendable para cualquier tipo de especialidades_S1-089</t>
  </si>
  <si>
    <t>UT ALTEX_1_27.Atlántico_Caracteristicas Técnicas Uniformes_Camiseta tipo polo clima frío y cálido, recomendable para cualquier tipo de especialidades_S1-090</t>
  </si>
  <si>
    <t>UT ALTEX_1_27.Atlántico_Caracteristicas Técnicas Uniformes_Chaleco en dril recomendable para litógrafa, arquitecta, técnica en producción de imprenta, técnica publicista, técnica edición periodística, entre otros. _S1-091</t>
  </si>
  <si>
    <t>UT ALTEX_1_27.Atlántico_Caracteristicas Técnicas Uniformes_Chaleco en poliéster, Diseño 1; recomendable para técnica en promoción y prevención social, entre otros._S1-092</t>
  </si>
  <si>
    <t>UT ALTEX_1_27.Atlántico_Caracteristicas Técnicas Uniformes_Chaleco en poliéster, Diseño 2; recomendable para fotógrafa, entre otros_S1-093</t>
  </si>
  <si>
    <t>UT ALTEX_1_27.Atlántico_Caracteristicas Técnicas Uniformes_Bata de dril recomendable para operaria de producción, entre otros. Clima frío y cálido_S1-094</t>
  </si>
  <si>
    <t>UT ALTEX_1_27.Atlántico_Caracteristicas Técnicas Uniformes_Overol enterizo recomendable para cualquier tipo de cargo que requiera la especificación técnica. Clima cálido y frío_S1-095</t>
  </si>
  <si>
    <t>UT ALTEX_1_27.Atlántico_Caracteristicas Técnicas Uniformes_Overol antiestético tipo 1, recomendable para cualquier tipo de cargo que requiera la especificación técnica. Clima cálido y frío._S1-096</t>
  </si>
  <si>
    <t>UT ALTEX_1_27.Atlántico_Caracteristicas Técnicas Uniformes_Overol antiestético tipo 2, recomendable para cualquier tipo de cargo que requiera la especificación técnica. Clima cálido y frío_S1-097</t>
  </si>
  <si>
    <t>UT ALTEX_1_27.Atlántico_Caracteristicas Técnicas Uniformes_Overol antiestético tipo 3, recomendable para cualquier tipo de cargo que requiera la especificación técnica. Clima cálido y frío _S1-098</t>
  </si>
  <si>
    <t>UT ALTEX_1_27.Atlántico_Caracteristicas Técnicas Uniformes_Uniforme antifluido 1 – Diseño 1, recomendable para personal de la salud y médica veterinaria y para clima frío_S1-099</t>
  </si>
  <si>
    <t>UT ALTEX_1_27.Atlántico_Caracteristicas Técnicas Uniformes_Uniforme antifluido 1 – Diseño 2, recomendable para personal de la salud y médica veterinaria y para clima frío_S1-100</t>
  </si>
  <si>
    <t>UT ALTEX_1_27.Atlántico_Caracteristicas Técnicas Uniformes_Uniforme antifluido 1 – Diseño 3, recomendable para personal de la salud y médica veterinaria y para clima frío_S1-101</t>
  </si>
  <si>
    <t>UT ALTEX_1_27.Atlántico_Caracteristicas Técnicas Uniformes_Uniforme antifluido 2 – Diseño 1, recomendable para servicios generales y para clima frío_S1-102</t>
  </si>
  <si>
    <t>UT ALTEX_1_27.Atlántico_Caracteristicas Técnicas Uniformes_Uniforme antifluido 2 – Diseño 2, recomendable para servicios generales y para clima frío_S1-103</t>
  </si>
  <si>
    <t>UT ALTEX_1_27.Atlántico_Caracteristicas Técnicas Uniformes_Uniforme antifluido 3 – Diseño 1, recomendable para estilista y para clima frío_S1-104</t>
  </si>
  <si>
    <t>UT ALTEX_1_27.Atlántico_Caracteristicas Técnicas Uniformes_Uniforme antifluido 3 – Diseño 2, recomendable para estilista y para clima frío_S1-105</t>
  </si>
  <si>
    <t>UT ALTEX_1_27.Atlántico_Caracteristicas Técnicas Uniformes_Uniforme antifluido 3 – Diseño 3, recomendable para estilista y para clima frío_S1-106</t>
  </si>
  <si>
    <t>UT ALTEX_1_27.Atlántico_Caracteristicas Técnicas Uniformes_Uniforme antifluido 4 – Diseño 1, recomendable para orientadora escolar y para clima frío_S1-107</t>
  </si>
  <si>
    <t>UT ALTEX_1_27.Atlántico_Caracteristicas Técnicas Uniformes_Uniforme antifluido 4 – Diseño 2, recomendable para orientadora escolar y para clima frío_S1-108</t>
  </si>
  <si>
    <t>UT ALTEX_1_27.Atlántico_Caracteristicas Técnicas Uniformes_Uniforme antifluido 4 – Diseño 3, recomendable para orientadora escolar y para clima frío_S1-109</t>
  </si>
  <si>
    <t>UT ALTEX_1_27.Atlántico_Caracteristicas Técnicas Uniformes_Uniforme antifluido 5 – Diseño 1, recomendable para personal de la salud y médica veterinaria y para clima cálido_S1-110</t>
  </si>
  <si>
    <t>UT ALTEX_1_27.Atlántico_Caracteristicas Técnicas Uniformes_Uniforme antifluido 5 – Diseño 2, recomendable para personal de la salud y médica veterinaria y para clima cálido_S1-111</t>
  </si>
  <si>
    <t>UT ALTEX_1_27.Atlántico_Caracteristicas Técnicas Uniformes_Uniforme antifluido 5 – Diseño 3, recomendable para personal de la salud y médica veterinaria y para clima cálido_S1-112</t>
  </si>
  <si>
    <t>UT ALTEX_1_27.Atlántico_Caracteristicas Técnicas Uniformes_Uniforme antifluido 6 – Diseño 1, recomendable para servicios generales y para clima cálido_S1-113</t>
  </si>
  <si>
    <t>UT ALTEX_1_27.Atlántico_Caracteristicas Técnicas Uniformes_Uniforme antifluido 6 – Diseño 2, recomendable para servicios generales y para clima cálido_S1-114</t>
  </si>
  <si>
    <t>UT ALTEX_1_27.Atlántico_Caracteristicas Técnicas Uniformes_Uniforme antifluido 7 – Diseño 1, recomendable para estilista y para clima cálido_S1-115</t>
  </si>
  <si>
    <t>UT ALTEX_1_27.Atlántico_Caracteristicas Técnicas Uniformes_Uniforme antifluido 7 – Diseño 2, recomendable para estilista y para clima cálido_S1-116</t>
  </si>
  <si>
    <t>UT ALTEX_1_27.Atlántico_Caracteristicas Técnicas Uniformes_Bata antifluido recomendable para técnica química, auxiliar de archivo, orientadora de familia, bibliotecaria, técnica en seguridad y salud en el trabajo y personal de la salud para clima frío y cálido_S1-117</t>
  </si>
  <si>
    <t>UT ALTEX_1_27.Atlántico_Caracteristicas Técnicas Uniformes_Uniforme antifluido 8 – Diseño 1, recomendable para chef entre otros. Clima cálido y frío_S1-118</t>
  </si>
  <si>
    <t>UT ALTEX_1_27.Atlántico_Caracteristicas Técnicas Uniformes_Uniforme antifluido 8 – Diseño 2, recomendable para cocinero y auxiliar de cocina entre otros. Clima cálido y frío _S1-119</t>
  </si>
  <si>
    <t>UT ALTEX_1_27.Atlántico_Caracteristicas Técnicas Uniformes_Uniforme antifluido 9, recomendable para panadero, entre otros. Clima cálido y frío_S1-120</t>
  </si>
  <si>
    <t>UT ALTEX_1_27.Atlántico_Caracteristicas Técnicas Uniformes_Uniforme antifluido 10 – Diseño 1, recomendable para orientadora escolar y para clima cálido_S1-121</t>
  </si>
  <si>
    <t>UT ALTEX_1_27.Atlántico_Caracteristicas Técnicas Uniformes_Uniforme antifluido 10 – Diseño 2, recomendable para orientadora escolar y para clima cálido_S1-122</t>
  </si>
  <si>
    <t>UT ALTEX_1_27.Atlántico_Caracteristicas Técnicas Uniformes_Uniforme antifluido 10 – Diseño 3, recomendable para orientadora escolar y para clima cálido_S1-123</t>
  </si>
  <si>
    <t>UT ALTEX_1_27.Atlántico_Caracteristicas Técnicas Uniformes_Porcentaje máximo de aumento para tallas no comerciales_S1-124</t>
  </si>
  <si>
    <t>UT ALTEX_1_27.Atlántico_Caracteristicas Técnicas Uniformes_Servicio de distribución - Zona Caribe Central. Máximo 17,7%_S1-136</t>
  </si>
  <si>
    <t>UT ALTEX_1_28.Bolivar_Caracteristicas Técnicas Uniformes_Uniforme con chaleco smoking recomendable para personal de banda sinfónica, entre otros. Clima frío y cálido._S1-001</t>
  </si>
  <si>
    <t>UT ALTEX_1_28.Bolivar_Caracteristicas Técnicas Uniformes_Uniforme tipo 1 recomendable para personal de banda sinfónica, entre otros. Clima frío y cálido._S1-002</t>
  </si>
  <si>
    <t>UT ALTEX_1_28.Bolivar_Caracteristicas Técnicas Uniformes_Uniforme tipo 2 recomendable para músicos, entre otros. Clima frío y cálido._S1-003</t>
  </si>
  <si>
    <t>UT ALTEX_1_28.Bolivar_Caracteristicas Técnicas Uniformes_Uniforme tipo 3 recomendable para músicos, entre otros. Clima frío y cálido._S1-004</t>
  </si>
  <si>
    <t>UT ALTEX_1_28.Bolivar_Caracteristicas Técnicas Uniformes_Uniforme tipo 4 recomendable para príncipes de gales y músicos, entre otros. Clima frío y cálido._S1-005</t>
  </si>
  <si>
    <t>UT ALTEX_1_28.Bolivar_Caracteristicas Técnicas Uniformes_Saco sastre recomendable para músicos, entre otros. Clima frío y cálido._S1-006</t>
  </si>
  <si>
    <t>UT ALTEX_1_28.Bolivar_Caracteristicas Técnicas Uniformes_Saco smoking recomendable para banda sinfónica, entre otros. Clima frío y cálido._S1-007</t>
  </si>
  <si>
    <t>UT ALTEX_1_28.Bolivar_Caracteristicas Técnicas Uniformes_Camisa formal manga larga. _S1-008</t>
  </si>
  <si>
    <t>UT ALTEX_1_28.Bolivar_Caracteristicas Técnicas Uniformes_Corbata._S1-009</t>
  </si>
  <si>
    <t>UT ALTEX_1_28.Bolivar_Caracteristicas Técnicas Uniformes_Uniforme tipo 5, recomendable para personal de cafetería;  meseros y bar; y técnico hotelero y para clima frío  _S1-010</t>
  </si>
  <si>
    <t>UT ALTEX_1_28.Bolivar_Caracteristicas Técnicas Uniformes_Uniforme tipo 6 – Diseño 1, recomendable para personal de cafetería;  meseros y bar; y técnico hotelero y para clima frío  _S1-011</t>
  </si>
  <si>
    <t>UT ALTEX_1_28.Bolivar_Caracteristicas Técnicas Uniformes_Uniforme tipo 6 – Diseño 2, recomendable para personal de cafetería;  meseros y bar; y técnico hotelero y para clima frío  _S1-012</t>
  </si>
  <si>
    <t>UT ALTEX_1_28.Bolivar_Caracteristicas Técnicas Uniformes_Uniforme tipo 7, recomendable para personal de cafetería;  meseros y bar; y técnico hotelero y para clima cálido_S1-013</t>
  </si>
  <si>
    <t>UT ALTEX_1_28.Bolivar_Caracteristicas Técnicas Uniformes_Uniforme tipo 8 – Diseño 1, recomendable para personal de cafetería;  meseros y bar; y técnico hotelero y para clima cálido_S1-014</t>
  </si>
  <si>
    <t>UT ALTEX_1_28.Bolivar_Caracteristicas Técnicas Uniformes_Uniforme tipo 8 – Diseño 2, recomendable para personal de cafetería;  meseros y bar; y técnico hotelero y para clima cálido_S1-015</t>
  </si>
  <si>
    <t>UT ALTEX_1_28.Bolivar_Caracteristicas Técnicas Uniformes_Camiseta recomendable para entrenador deportivo, técnico entrenador deportivo, arte circense y piscinero, entre otros. Clima frío y cálido_S1-016</t>
  </si>
  <si>
    <t>UT ALTEX_1_28.Bolivar_Caracteristicas Técnicas Uniformes_Pantalón sudadera tipo 1, recomendable para entrenador deportivo, técnico entrenador deportivo, arte circense, entre otros. Clima frío y cálido_S1-017</t>
  </si>
  <si>
    <t>UT ALTEX_1_28.Bolivar_Caracteristicas Técnicas Uniformes_Chaqueta tipo 1 recomendable para entrenador deportivo, técnico entrenador deportivo, arte circense, entre otros. Clima frío y cálido_S1-018</t>
  </si>
  <si>
    <t>UT ALTEX_1_28.Bolivar_Caracteristicas Técnicas Uniformes_Pantaloneta tipo 1 recomendable para entrenador deportivo, técnico entrenador deportivo, arte circense, entre otros. Clima frío y cálido_S1-019</t>
  </si>
  <si>
    <t>UT ALTEX_1_28.Bolivar_Caracteristicas Técnicas Uniformes_Pantalón sudadera tipo 2, recomendable para piscinero, entre otros. Clima frío y cálido_S1-020</t>
  </si>
  <si>
    <t>UT ALTEX_1_28.Bolivar_Caracteristicas Técnicas Uniformes_Chaqueta tipo 2 recomendable para piscinero, entre otros. Clima frío y cálido_S1-021</t>
  </si>
  <si>
    <t>UT ALTEX_1_28.Bolivar_Caracteristicas Técnicas Uniformes_Pantaloneta tipo 2 recomendable para piscinero, entre otros. Clima frío y cálido_S1-022</t>
  </si>
  <si>
    <t>UT ALTEX_1_28.Bolivar_Caracteristicas Técnicas Uniformes_Gorra _S1-023</t>
  </si>
  <si>
    <t>UT ALTEX_1_28.Bolivar_Caracteristicas Técnicas Uniformes_Pantalón en dril informal clima frío y cálido Diseño 1, recomendable para conductor y otro tipo de especialidades _S1-024</t>
  </si>
  <si>
    <t>UT ALTEX_1_28.Bolivar_Caracteristicas Técnicas Uniformes_Pantalón en dril informal clima frío y cálido Diseño 2, recomendable para conductor y otro tipo de especialidades_S1-025</t>
  </si>
  <si>
    <t>UT ALTEX_1_28.Bolivar_Caracteristicas Técnicas Uniformes_Camiseta tipo polo clima frío y cálido, recomendable para conductor y otro tipo de especialidades _S1-026</t>
  </si>
  <si>
    <t>UT ALTEX_1_28.Bolivar_Caracteristicas Técnicas Uniformes_Camibuso clima frío y cálido manga corta, recomendable para conductor y otro tipo de especialidades_S1-027</t>
  </si>
  <si>
    <t>UT ALTEX_1_28.Bolivar_Caracteristicas Técnicas Uniformes_Camibuso clima frío y cálido manga larga, recomendable para conductor y otro tipo de especialidades_S1-028</t>
  </si>
  <si>
    <t>UT ALTEX_1_28.Bolivar_Caracteristicas Técnicas Uniformes_Chaqueta en poliéster, recomendable para cualquier tipo de cargo_S1-029</t>
  </si>
  <si>
    <t>UT ALTEX_1_28.Bolivar_Caracteristicas Técnicas Uniformes_Chaleco en dril recomendable para litógrafo, arquitecto, técnico en producción de imprenta, técnico publicista, técnico edición periodística, entre otros._S1-030</t>
  </si>
  <si>
    <t>UT ALTEX_1_28.Bolivar_Caracteristicas Técnicas Uniformes_Chaleco en poliéster, Diseño 1; recomendable para técnico en promoción y prevención social, entre otros._S1-031</t>
  </si>
  <si>
    <t>UT ALTEX_1_28.Bolivar_Caracteristicas Técnicas Uniformes_Chaleco en poliéster, Diseño 2; recomendable para fotógrafo, entre otros_S1-032</t>
  </si>
  <si>
    <t>UT ALTEX_1_28.Bolivar_Caracteristicas Técnicas Uniformes_Bata de dril recomendable para operario de producción, entre otros. Clima frío y cálido_S1-033</t>
  </si>
  <si>
    <t>UT ALTEX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Uniformes_Overol antiestético tipo 1, recomendable para electricista, técnico electricista automotríz, soldador, entre otros. Clima cálido y frío._S1-035</t>
  </si>
  <si>
    <t>UT ALTEX_1_28.Bolivar_Caracteristicas Técnicas Uniformes_Overol antiestético tipo 2, recomendable para electricista, técnico electricista automotríz, soldador, entre otros. Clima cálido y frío._S1-036</t>
  </si>
  <si>
    <t>UT ALTEX_1_28.Bolivar_Caracteristicas Técnicas Uniformes_Overol antiestético tipo 3, recomendable para electricista, técnico electricista automotríz, soldador, entre otros. Clima cálido y frío._S1-037</t>
  </si>
  <si>
    <t>UT ALTEX_1_28.Bolivar_Caracteristicas Técnicas Uniformes_Uniforme de alba recomendable para orientador espiritual, entre otros. Clima cálido y frío_S1-038</t>
  </si>
  <si>
    <t>UT ALTEX_1_28.Bolivar_Caracteristicas Técnicas Uniformes_Uniforme antifluido 1 – Diseño 1, recomendable para personal de la salud y médico veterinario y para clima frío_S1-039</t>
  </si>
  <si>
    <t>UT ALTEX_1_28.Bolivar_Caracteristicas Técnicas Uniformes_Uniforme antifluido 1 – Diseño 2, recomendable para personal de la salud y médico veterinario y para clima frío_S1-040</t>
  </si>
  <si>
    <t>UT ALTEX_1_28.Bolivar_Caracteristicas Técnicas Uniformes_Uniforme antifluido 2 – Diseño 1, recomendable para servicios generales y para clima frío_S1-041</t>
  </si>
  <si>
    <t>UT ALTEX_1_28.Bolivar_Caracteristicas Técnicas Uniformes_Uniforme antifluido 2 – Diseño 2, recomendable para servicios generales y para clima frío_S1-042</t>
  </si>
  <si>
    <t>UT ALTEX_1_28.Bolivar_Caracteristicas Técnicas Uniformes_Uniforme antifluido 3 – Diseño 1, recomendable para estilista y para clima frío_S1-043</t>
  </si>
  <si>
    <t>UT ALTEX_1_28.Bolivar_Caracteristicas Técnicas Uniformes_Uniforme antifluido 3 – Diseño 2, recomendable para estilista y para clima frío_S1-044</t>
  </si>
  <si>
    <t>UT ALTEX_1_28.Bolivar_Caracteristicas Técnicas Uniformes_Uniforme antifluido 3 – Diseño 3, recomendable para estilista y para clima frío_S1-045</t>
  </si>
  <si>
    <t>UT ALTEX_1_28.Bolivar_Caracteristicas Técnicas Uniformes_Uniforme antifluido 4 – Diseño 1, recomendable para orientador escolar y para clima frío_S1-046</t>
  </si>
  <si>
    <t>UT ALTEX_1_28.Bolivar_Caracteristicas Técnicas Uniformes_Uniforme antifluido 4 – Diseño 2, recomendable para orientador escolar y para clima frío_S1-047</t>
  </si>
  <si>
    <t>UT ALTEX_1_28.Bolivar_Caracteristicas Técnicas Uniformes_Uniforme antifluido 4 – Diseño 3, recomendable para orientador escolar y para clima frío_S1-048</t>
  </si>
  <si>
    <t>UT ALTEX_1_28.Bolivar_Caracteristicas Técnicas Uniformes_Uniforme antifluido 5 – Diseño 1, recomendable para personal de la salud y médico veterinario y para clima cálido _S1-049</t>
  </si>
  <si>
    <t>UT ALTEX_1_28.Bolivar_Caracteristicas Técnicas Uniformes_Uniforme antifluido 5 – Diseño 2, recomendable para personal de la salud y médico veterinario y para clima cálido _S1-050</t>
  </si>
  <si>
    <t>UT ALTEX_1_28.Bolivar_Caracteristicas Técnicas Uniformes_Uniforme antifluido 5 – Diseño 3, recomendable para personal de la salud y médico veterinario y para clima cálido _S1-051</t>
  </si>
  <si>
    <t>UT ALTEX_1_28.Bolivar_Caracteristicas Técnicas Uniformes_Uniforme antifluido 6 – Diseño 1, recomendable para servicios generales y para clima cálido_S1-052</t>
  </si>
  <si>
    <t>UT ALTEX_1_28.Bolivar_Caracteristicas Técnicas Uniformes_Uniforme antifluido 6 – Diseño 2, recomendable para servicios generales y para clima cálido_S1-053</t>
  </si>
  <si>
    <t>UT ALTEX_1_28.Bolivar_Caracteristicas Técnicas Uniformes_Uniforme antifluido 6 – Diseño 3, recomendable para servicios generales y para clima cálido_S1-054</t>
  </si>
  <si>
    <t>UT ALTEX_1_28.Bolivar_Caracteristicas Técnicas Uniformes_Uniforme antifluido 7 – Diseño 1, recomendable para estilista y para clima cálido_S1-055</t>
  </si>
  <si>
    <t>UT ALTEX_1_28.Bolivar_Caracteristicas Técnicas Uniformes_Uniforme antifluido 7 – Diseño 2, recomendable para estilista y para clima cálido_S1-056</t>
  </si>
  <si>
    <t>UT ALTEX_1_28.Bolivar_Caracteristicas Técnicas Uniformes_Uniforme antifluido 7 – Diseño 3, recomendable para estilista y para clima cálido_S1-057</t>
  </si>
  <si>
    <t>UT ALTEX_1_28.Bolivar_Caracteristicas Técnicas Uniformes_Uniforme antifluido 8 – Diseño 1, recomendable para orientador escolar y para clima cálido_S1-058</t>
  </si>
  <si>
    <t>UT ALTEX_1_28.Bolivar_Caracteristicas Técnicas Uniformes_Uniforme antifluido 8 – Diseño 2, recomendable para orientador escolar y para clima cálido_S1-059</t>
  </si>
  <si>
    <t>UT ALTEX_1_28.Bolivar_Caracteristicas Técnicas Uniformes_Uniforme antifluido 8 – Diseño 3, recomendable para orientador escolar y para clima cálido_S1-060</t>
  </si>
  <si>
    <t>UT ALTEX_1_28.Bolivar_Caracteristicas Técnicas Uniformes_Bata antifluido recomendable para técnico químico, auxiliar de archivo, orientador de familia, bibliotecaria, técnico en seguridad y salud en el trabajo y personal de la salud para clima frío y cálido_S1-061</t>
  </si>
  <si>
    <t>UT ALTEX_1_28.Bolivar_Caracteristicas Técnicas Uniformes_Bata o blusa de labor_S1-062</t>
  </si>
  <si>
    <t>UT ALTEX_1_28.Bolivar_Caracteristicas Técnicas Uniformes_Uniforme antifluido 9 – Diseño 1, recomendable para chef entre otros. Clima cálido y frío_S1-063</t>
  </si>
  <si>
    <t>UT ALTEX_1_28.Bolivar_Caracteristicas Técnicas Uniformes_Uniforme antifluido 9 – Diseño 2, recomendable para cocinero y auxiliar de cocina entre otros. Clima cálido y frío _S1-064</t>
  </si>
  <si>
    <t>UT ALTEX_1_28.Bolivar_Caracteristicas Técnicas Uniformes_Uniforme antifluido 10, recomendable para panadero, entre otros. Clima cálido y frío_S1-065</t>
  </si>
  <si>
    <t>UT ALTEX_1_28.Bolivar_Caracteristicas Técnicas Uniformes_Impermeable dos piezas_S1-066</t>
  </si>
  <si>
    <t>UT ALTEX_1_28.Bolivar_Caracteristicas Técnicas Uniformes_Impermeable una pieza_S1-067</t>
  </si>
  <si>
    <t>UT ALTEX_1_28.Bolivar_Caracteristicas Técnicas Uniformes_Vestido gala femenino recomendable para bandea sinfónica, entre otros. Clima frío y cálido_S1-068</t>
  </si>
  <si>
    <t>UT ALTEX_1_28.Bolivar_Caracteristicas Técnicas Uniformes_Vestido sastre – Diseño 1, recomendable para músicos, entre otros. Clima frío y cálido_S1-069</t>
  </si>
  <si>
    <t>UT ALTEX_1_28.Bolivar_Caracteristicas Técnicas Uniformes_Vestido sastre – Diseño 2, recomendable para músicos, entre otros. Clima frío y cálido_S1-070</t>
  </si>
  <si>
    <t>UT ALTEX_1_28.Bolivar_Caracteristicas Técnicas Uniformes_Uniforme tipo 1, recomendable para personal de cafetería;  meseros y bar; y técnico hotelero y para clima frío  _S1-071</t>
  </si>
  <si>
    <t>UT ALTEX_1_28.Bolivar_Caracteristicas Técnicas Uniformes_Uniforme tipo 2 – Diseño 1, recomendable para personal de cafetería;  meseros y bar; y técnico hotelero y para clima frío  _S1-072</t>
  </si>
  <si>
    <t>UT ALTEX_1_28.Bolivar_Caracteristicas Técnicas Uniformes_Uniforme tipo 2 – Diseño 2, recomendable para personal de cafetería;  meseros y bar; y técnico hotelero y para clima frío  _S1-073</t>
  </si>
  <si>
    <t>UT ALTEX_1_28.Bolivar_Caracteristicas Técnicas Uniformes_Blusa tipo 1, recomendable para personal de cafetería;  meseros y bar; y técnico hotelero y para clima frío  _S1-074</t>
  </si>
  <si>
    <t>UT ALTEX_1_28.Bolivar_Caracteristicas Técnicas Uniformes_Blusa tipo 2 – Diseño 1, recomendable para personal de cafetería;  meseros y bar; y técnico hotelero y para clima frío  _S1-075</t>
  </si>
  <si>
    <t>UT ALTEX_1_28.Bolivar_Caracteristicas Técnicas Uniformes_Blusa tipo 2 – Diseño 2, recomendable para personal de cafetería;  meseros y bar; y técnico hotelero y para clima frío  _S1-076</t>
  </si>
  <si>
    <t>UT ALTEX_1_28.Bolivar_Caracteristicas Técnicas Uniformes_Blusa camisera en dril _S1-077</t>
  </si>
  <si>
    <t>UT ALTEX_1_28.Bolivar_Caracteristicas Técnicas Uniformes_Pantalón en piqué canutillo_S1-078</t>
  </si>
  <si>
    <t>UT ALTEX_1_28.Bolivar_Caracteristicas Técnicas Uniformes_Uniforme tipo 3, recomendable para personal de cafetería;  meseros y bar; y técnico hotelero y para clima cálido_S1-079</t>
  </si>
  <si>
    <t>UT ALTEX_1_28.Bolivar_Caracteristicas Técnicas Uniformes_Uniforme tipo 4, recomendable para personal de cafetería;  meseros y bar; y técnico hotelero y para clima cálido_S1-080</t>
  </si>
  <si>
    <t>UT ALTEX_1_28.Bolivar_Caracteristicas Técnicas Uniformes_Uniforme tipo 5, recomendable para personal de cafetería;  meseros y bar; y técnico hotelero y para clima cálido_S1-081</t>
  </si>
  <si>
    <t>UT ALTEX_1_28.Bolivar_Caracteristicas Técnicas Uniformes_Camiseta recomendable para entrenadora deportiva, técnica entrenadora deportiva, arte circense, entre otros. Clima frío y cálido_S1-082</t>
  </si>
  <si>
    <t>UT ALTEX_1_28.Bolivar_Caracteristicas Técnicas Uniformes_Pantalón sudadera tipo 1, recomendable para entrenadora deportiva, técnica entrenadora deportiva, arte circense, entre otros. Clima frío y cálido_S1-083</t>
  </si>
  <si>
    <t>UT ALTEX_1_28.Bolivar_Caracteristicas Técnicas Uniformes_Chaqueta tipo 1 recomendable para entrenadora deportiva, técnica entrenadora deportiva, arte circense, entre otros. Clima frío y cálido_S1-084</t>
  </si>
  <si>
    <t>UT ALTEX_1_28.Bolivar_Caracteristicas Técnicas Uniformes_Pantaloneta tipo 1 recomendable para entrenadora deportiva, técnica entrenadora deportiva, arte circense, entre otros. Clima frío y cálido_S1-085</t>
  </si>
  <si>
    <t>UT ALTEX_1_28.Bolivar_Caracteristicas Técnicas Uniformes_Pantalón sudadera tipo 2, recomendable para piscinera, entre otros. Clima frío y cálido_S1-086</t>
  </si>
  <si>
    <t>UT ALTEX_1_28.Bolivar_Caracteristicas Técnicas Uniformes_Chaqueta tipo 2 recomendable para piscinera, entre otros. Clima frío y cálido_S1-087</t>
  </si>
  <si>
    <t>UT ALTEX_1_28.Bolivar_Caracteristicas Técnicas Uniformes_Pantaloneta tipo 2 recomendable para piscinera, entre otros. Clima frío y cálido_S1-088</t>
  </si>
  <si>
    <t>UT ALTEX_1_28.Bolivar_Caracteristicas Técnicas Uniformes_Pantalón en dril informal clima frío y cálido, recomendable para cualquier tipo de especialidades_S1-089</t>
  </si>
  <si>
    <t>UT ALTEX_1_28.Bolivar_Caracteristicas Técnicas Uniformes_Camiseta tipo polo clima frío y cálido, recomendable para cualquier tipo de especialidades_S1-090</t>
  </si>
  <si>
    <t>UT ALTEX_1_28.Bolivar_Caracteristicas Técnicas Uniformes_Chaleco en dril recomendable para litógrafa, arquitecta, técnica en producción de imprenta, técnica publicista, técnica edición periodística, entre otros. _S1-091</t>
  </si>
  <si>
    <t>UT ALTEX_1_28.Bolivar_Caracteristicas Técnicas Uniformes_Chaleco en poliéster, Diseño 1; recomendable para técnica en promoción y prevención social, entre otros._S1-092</t>
  </si>
  <si>
    <t>UT ALTEX_1_28.Bolivar_Caracteristicas Técnicas Uniformes_Chaleco en poliéster, Diseño 2; recomendable para fotógrafa, entre otros_S1-093</t>
  </si>
  <si>
    <t>UT ALTEX_1_28.Bolivar_Caracteristicas Técnicas Uniformes_Bata de dril recomendable para operaria de producción, entre otros. Clima frío y cálido_S1-094</t>
  </si>
  <si>
    <t>UT ALTEX_1_28.Bolivar_Caracteristicas Técnicas Uniformes_Overol enterizo recomendable para cualquier tipo de cargo que requiera la especificación técnica. Clima cálido y frío_S1-095</t>
  </si>
  <si>
    <t>UT ALTEX_1_28.Bolivar_Caracteristicas Técnicas Uniformes_Overol antiestético tipo 1, recomendable para cualquier tipo de cargo que requiera la especificación técnica. Clima cálido y frío._S1-096</t>
  </si>
  <si>
    <t>UT ALTEX_1_28.Bolivar_Caracteristicas Técnicas Uniformes_Overol antiestético tipo 2, recomendable para cualquier tipo de cargo que requiera la especificación técnica. Clima cálido y frío_S1-097</t>
  </si>
  <si>
    <t>UT ALTEX_1_28.Bolivar_Caracteristicas Técnicas Uniformes_Overol antiestético tipo 3, recomendable para cualquier tipo de cargo que requiera la especificación técnica. Clima cálido y frío _S1-098</t>
  </si>
  <si>
    <t>UT ALTEX_1_28.Bolivar_Caracteristicas Técnicas Uniformes_Uniforme antifluido 1 – Diseño 1, recomendable para personal de la salud y médica veterinaria y para clima frío_S1-099</t>
  </si>
  <si>
    <t>UT ALTEX_1_28.Bolivar_Caracteristicas Técnicas Uniformes_Uniforme antifluido 1 – Diseño 2, recomendable para personal de la salud y médica veterinaria y para clima frío_S1-100</t>
  </si>
  <si>
    <t>UT ALTEX_1_28.Bolivar_Caracteristicas Técnicas Uniformes_Uniforme antifluido 1 – Diseño 3, recomendable para personal de la salud y médica veterinaria y para clima frío_S1-101</t>
  </si>
  <si>
    <t>UT ALTEX_1_28.Bolivar_Caracteristicas Técnicas Uniformes_Uniforme antifluido 2 – Diseño 1, recomendable para servicios generales y para clima frío_S1-102</t>
  </si>
  <si>
    <t>UT ALTEX_1_28.Bolivar_Caracteristicas Técnicas Uniformes_Uniforme antifluido 2 – Diseño 2, recomendable para servicios generales y para clima frío_S1-103</t>
  </si>
  <si>
    <t>UT ALTEX_1_28.Bolivar_Caracteristicas Técnicas Uniformes_Uniforme antifluido 3 – Diseño 1, recomendable para estilista y para clima frío_S1-104</t>
  </si>
  <si>
    <t>UT ALTEX_1_28.Bolivar_Caracteristicas Técnicas Uniformes_Uniforme antifluido 3 – Diseño 2, recomendable para estilista y para clima frío_S1-105</t>
  </si>
  <si>
    <t>UT ALTEX_1_28.Bolivar_Caracteristicas Técnicas Uniformes_Uniforme antifluido 3 – Diseño 3, recomendable para estilista y para clima frío_S1-106</t>
  </si>
  <si>
    <t>UT ALTEX_1_28.Bolivar_Caracteristicas Técnicas Uniformes_Uniforme antifluido 4 – Diseño 1, recomendable para orientadora escolar y para clima frío_S1-107</t>
  </si>
  <si>
    <t>UT ALTEX_1_28.Bolivar_Caracteristicas Técnicas Uniformes_Uniforme antifluido 4 – Diseño 2, recomendable para orientadora escolar y para clima frío_S1-108</t>
  </si>
  <si>
    <t>UT ALTEX_1_28.Bolivar_Caracteristicas Técnicas Uniformes_Uniforme antifluido 4 – Diseño 3, recomendable para orientadora escolar y para clima frío_S1-109</t>
  </si>
  <si>
    <t>UT ALTEX_1_28.Bolivar_Caracteristicas Técnicas Uniformes_Uniforme antifluido 5 – Diseño 1, recomendable para personal de la salud y médica veterinaria y para clima cálido_S1-110</t>
  </si>
  <si>
    <t>UT ALTEX_1_28.Bolivar_Caracteristicas Técnicas Uniformes_Uniforme antifluido 5 – Diseño 2, recomendable para personal de la salud y médica veterinaria y para clima cálido_S1-111</t>
  </si>
  <si>
    <t>UT ALTEX_1_28.Bolivar_Caracteristicas Técnicas Uniformes_Uniforme antifluido 5 – Diseño 3, recomendable para personal de la salud y médica veterinaria y para clima cálido_S1-112</t>
  </si>
  <si>
    <t>UT ALTEX_1_28.Bolivar_Caracteristicas Técnicas Uniformes_Uniforme antifluido 6 – Diseño 1, recomendable para servicios generales y para clima cálido_S1-113</t>
  </si>
  <si>
    <t>UT ALTEX_1_28.Bolivar_Caracteristicas Técnicas Uniformes_Uniforme antifluido 6 – Diseño 2, recomendable para servicios generales y para clima cálido_S1-114</t>
  </si>
  <si>
    <t>UT ALTEX_1_28.Bolivar_Caracteristicas Técnicas Uniformes_Uniforme antifluido 7 – Diseño 1, recomendable para estilista y para clima cálido_S1-115</t>
  </si>
  <si>
    <t>UT ALTEX_1_28.Bolivar_Caracteristicas Técnicas Uniformes_Uniforme antifluido 7 – Diseño 2, recomendable para estilista y para clima cálido_S1-116</t>
  </si>
  <si>
    <t>UT ALTEX_1_28.Bolivar_Caracteristicas Técnicas Uniformes_Bata antifluido recomendable para técnica química, auxiliar de archivo, orientadora de familia, bibliotecaria, técnica en seguridad y salud en el trabajo y personal de la salud para clima frío y cálido_S1-117</t>
  </si>
  <si>
    <t>UT ALTEX_1_28.Bolivar_Caracteristicas Técnicas Uniformes_Uniforme antifluido 8 – Diseño 1, recomendable para chef entre otros. Clima cálido y frío_S1-118</t>
  </si>
  <si>
    <t>UT ALTEX_1_28.Bolivar_Caracteristicas Técnicas Uniformes_Uniforme antifluido 8 – Diseño 2, recomendable para cocinero y auxiliar de cocina entre otros. Clima cálido y frío _S1-119</t>
  </si>
  <si>
    <t>UT ALTEX_1_28.Bolivar_Caracteristicas Técnicas Uniformes_Uniforme antifluido 9, recomendable para panadero, entre otros. Clima cálido y frío_S1-120</t>
  </si>
  <si>
    <t>UT ALTEX_1_28.Bolivar_Caracteristicas Técnicas Uniformes_Uniforme antifluido 10 – Diseño 1, recomendable para orientadora escolar y para clima cálido_S1-121</t>
  </si>
  <si>
    <t>UT ALTEX_1_28.Bolivar_Caracteristicas Técnicas Uniformes_Uniforme antifluido 10 – Diseño 2, recomendable para orientadora escolar y para clima cálido_S1-122</t>
  </si>
  <si>
    <t>UT ALTEX_1_28.Bolivar_Caracteristicas Técnicas Uniformes_Uniforme antifluido 10 – Diseño 3, recomendable para orientadora escolar y para clima cálido_S1-123</t>
  </si>
  <si>
    <t>UT ALTEX_1_28.Bolivar_Caracteristicas Técnicas Uniformes_Porcentaje máximo de aumento para tallas no comerciales_S1-124</t>
  </si>
  <si>
    <t>UT ALTEX_1_28.Bolivar_Caracteristicas Técnicas Uniformes_Servicio de distribución - Zona Caribe Central. Máximo 17,7%_S1-136</t>
  </si>
  <si>
    <t>UT ALTEX_1_29.Magdalena_Caracteristicas Técnicas Uniformes_Uniforme con chaleco smoking recomendable para personal de banda sinfónica, entre otros. Clima frío y cálido._S1-001</t>
  </si>
  <si>
    <t>UT ALTEX_1_29.Magdalena_Caracteristicas Técnicas Uniformes_Uniforme tipo 1 recomendable para personal de banda sinfónica, entre otros. Clima frío y cálido._S1-002</t>
  </si>
  <si>
    <t>UT ALTEX_1_29.Magdalena_Caracteristicas Técnicas Uniformes_Uniforme tipo 2 recomendable para músicos, entre otros. Clima frío y cálido._S1-003</t>
  </si>
  <si>
    <t>UT ALTEX_1_29.Magdalena_Caracteristicas Técnicas Uniformes_Uniforme tipo 3 recomendable para músicos, entre otros. Clima frío y cálido._S1-004</t>
  </si>
  <si>
    <t>UT ALTEX_1_29.Magdalena_Caracteristicas Técnicas Uniformes_Uniforme tipo 4 recomendable para príncipes de gales y músicos, entre otros. Clima frío y cálido._S1-005</t>
  </si>
  <si>
    <t>UT ALTEX_1_29.Magdalena_Caracteristicas Técnicas Uniformes_Saco sastre recomendable para músicos, entre otros. Clima frío y cálido._S1-006</t>
  </si>
  <si>
    <t>UT ALTEX_1_29.Magdalena_Caracteristicas Técnicas Uniformes_Saco smoking recomendable para banda sinfónica, entre otros. Clima frío y cálido._S1-007</t>
  </si>
  <si>
    <t>UT ALTEX_1_29.Magdalena_Caracteristicas Técnicas Uniformes_Camisa formal manga larga. _S1-008</t>
  </si>
  <si>
    <t>UT ALTEX_1_29.Magdalena_Caracteristicas Técnicas Uniformes_Corbata._S1-009</t>
  </si>
  <si>
    <t>UT ALTEX_1_29.Magdalena_Caracteristicas Técnicas Uniformes_Uniforme tipo 5, recomendable para personal de cafetería;  meseros y bar; y técnico hotelero y para clima frío  _S1-010</t>
  </si>
  <si>
    <t>UT ALTEX_1_29.Magdalena_Caracteristicas Técnicas Uniformes_Uniforme tipo 6 – Diseño 1, recomendable para personal de cafetería;  meseros y bar; y técnico hotelero y para clima frío  _S1-011</t>
  </si>
  <si>
    <t>UT ALTEX_1_29.Magdalena_Caracteristicas Técnicas Uniformes_Uniforme tipo 6 – Diseño 2, recomendable para personal de cafetería;  meseros y bar; y técnico hotelero y para clima frío  _S1-012</t>
  </si>
  <si>
    <t>UT ALTEX_1_29.Magdalena_Caracteristicas Técnicas Uniformes_Uniforme tipo 7, recomendable para personal de cafetería;  meseros y bar; y técnico hotelero y para clima cálido_S1-013</t>
  </si>
  <si>
    <t>UT ALTEX_1_29.Magdalena_Caracteristicas Técnicas Uniformes_Uniforme tipo 8 – Diseño 1, recomendable para personal de cafetería;  meseros y bar; y técnico hotelero y para clima cálido_S1-014</t>
  </si>
  <si>
    <t>UT ALTEX_1_29.Magdalena_Caracteristicas Técnicas Uniformes_Uniforme tipo 8 – Diseño 2, recomendable para personal de cafetería;  meseros y bar; y técnico hotelero y para clima cálido_S1-015</t>
  </si>
  <si>
    <t>UT ALTEX_1_29.Magdalena_Caracteristicas Técnicas Uniformes_Camiseta recomendable para entrenador deportivo, técnico entrenador deportivo, arte circense y piscinero, entre otros. Clima frío y cálido_S1-016</t>
  </si>
  <si>
    <t>UT ALTEX_1_29.Magdalena_Caracteristicas Técnicas Uniformes_Pantalón sudadera tipo 1, recomendable para entrenador deportivo, técnico entrenador deportivo, arte circense, entre otros. Clima frío y cálido_S1-017</t>
  </si>
  <si>
    <t>UT ALTEX_1_29.Magdalena_Caracteristicas Técnicas Uniformes_Chaqueta tipo 1 recomendable para entrenador deportivo, técnico entrenador deportivo, arte circense, entre otros. Clima frío y cálido_S1-018</t>
  </si>
  <si>
    <t>UT ALTEX_1_29.Magdalena_Caracteristicas Técnicas Uniformes_Pantaloneta tipo 1 recomendable para entrenador deportivo, técnico entrenador deportivo, arte circense, entre otros. Clima frío y cálido_S1-019</t>
  </si>
  <si>
    <t>UT ALTEX_1_29.Magdalena_Caracteristicas Técnicas Uniformes_Pantalón sudadera tipo 2, recomendable para piscinero, entre otros. Clima frío y cálido_S1-020</t>
  </si>
  <si>
    <t>UT ALTEX_1_29.Magdalena_Caracteristicas Técnicas Uniformes_Chaqueta tipo 2 recomendable para piscinero, entre otros. Clima frío y cálido_S1-021</t>
  </si>
  <si>
    <t>UT ALTEX_1_29.Magdalena_Caracteristicas Técnicas Uniformes_Pantaloneta tipo 2 recomendable para piscinero, entre otros. Clima frío y cálido_S1-022</t>
  </si>
  <si>
    <t>UT ALTEX_1_29.Magdalena_Caracteristicas Técnicas Uniformes_Gorra _S1-023</t>
  </si>
  <si>
    <t>UT ALTEX_1_29.Magdalena_Caracteristicas Técnicas Uniformes_Pantalón en dril informal clima frío y cálido Diseño 1, recomendable para conductor y otro tipo de especialidades _S1-024</t>
  </si>
  <si>
    <t>UT ALTEX_1_29.Magdalena_Caracteristicas Técnicas Uniformes_Pantalón en dril informal clima frío y cálido Diseño 2, recomendable para conductor y otro tipo de especialidades_S1-025</t>
  </si>
  <si>
    <t>UT ALTEX_1_29.Magdalena_Caracteristicas Técnicas Uniformes_Camiseta tipo polo clima frío y cálido, recomendable para conductor y otro tipo de especialidades _S1-026</t>
  </si>
  <si>
    <t>UT ALTEX_1_29.Magdalena_Caracteristicas Técnicas Uniformes_Camibuso clima frío y cálido manga corta, recomendable para conductor y otro tipo de especialidades_S1-027</t>
  </si>
  <si>
    <t>UT ALTEX_1_29.Magdalena_Caracteristicas Técnicas Uniformes_Camibuso clima frío y cálido manga larga, recomendable para conductor y otro tipo de especialidades_S1-028</t>
  </si>
  <si>
    <t>UT ALTEX_1_29.Magdalena_Caracteristicas Técnicas Uniformes_Chaqueta en poliéster, recomendable para cualquier tipo de cargo_S1-029</t>
  </si>
  <si>
    <t>UT ALTEX_1_29.Magdalena_Caracteristicas Técnicas Uniformes_Chaleco en dril recomendable para litógrafo, arquitecto, técnico en producción de imprenta, técnico publicista, técnico edición periodística, entre otros._S1-030</t>
  </si>
  <si>
    <t>UT ALTEX_1_29.Magdalena_Caracteristicas Técnicas Uniformes_Chaleco en poliéster, Diseño 1; recomendable para técnico en promoción y prevención social, entre otros._S1-031</t>
  </si>
  <si>
    <t>UT ALTEX_1_29.Magdalena_Caracteristicas Técnicas Uniformes_Chaleco en poliéster, Diseño 2; recomendable para fotógrafo, entre otros_S1-032</t>
  </si>
  <si>
    <t>UT ALTEX_1_29.Magdalena_Caracteristicas Técnicas Uniformes_Bata de dril recomendable para operario de producción, entre otros. Clima frío y cálido_S1-033</t>
  </si>
  <si>
    <t>UT ALTEX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Uniformes_Overol antiestético tipo 1, recomendable para electricista, técnico electricista automotríz, soldador, entre otros. Clima cálido y frío._S1-035</t>
  </si>
  <si>
    <t>UT ALTEX_1_29.Magdalena_Caracteristicas Técnicas Uniformes_Overol antiestético tipo 2, recomendable para electricista, técnico electricista automotríz, soldador, entre otros. Clima cálido y frío._S1-036</t>
  </si>
  <si>
    <t>UT ALTEX_1_29.Magdalena_Caracteristicas Técnicas Uniformes_Overol antiestético tipo 3, recomendable para electricista, técnico electricista automotríz, soldador, entre otros. Clima cálido y frío._S1-037</t>
  </si>
  <si>
    <t>UT ALTEX_1_29.Magdalena_Caracteristicas Técnicas Uniformes_Uniforme de alba recomendable para orientador espiritual, entre otros. Clima cálido y frío_S1-038</t>
  </si>
  <si>
    <t>UT ALTEX_1_29.Magdalena_Caracteristicas Técnicas Uniformes_Uniforme antifluido 1 – Diseño 1, recomendable para personal de la salud y médico veterinario y para clima frío_S1-039</t>
  </si>
  <si>
    <t>UT ALTEX_1_29.Magdalena_Caracteristicas Técnicas Uniformes_Uniforme antifluido 1 – Diseño 2, recomendable para personal de la salud y médico veterinario y para clima frío_S1-040</t>
  </si>
  <si>
    <t>UT ALTEX_1_29.Magdalena_Caracteristicas Técnicas Uniformes_Uniforme antifluido 2 – Diseño 1, recomendable para servicios generales y para clima frío_S1-041</t>
  </si>
  <si>
    <t>UT ALTEX_1_29.Magdalena_Caracteristicas Técnicas Uniformes_Uniforme antifluido 2 – Diseño 2, recomendable para servicios generales y para clima frío_S1-042</t>
  </si>
  <si>
    <t>UT ALTEX_1_29.Magdalena_Caracteristicas Técnicas Uniformes_Uniforme antifluido 3 – Diseño 1, recomendable para estilista y para clima frío_S1-043</t>
  </si>
  <si>
    <t>UT ALTEX_1_29.Magdalena_Caracteristicas Técnicas Uniformes_Uniforme antifluido 3 – Diseño 2, recomendable para estilista y para clima frío_S1-044</t>
  </si>
  <si>
    <t>UT ALTEX_1_29.Magdalena_Caracteristicas Técnicas Uniformes_Uniforme antifluido 3 – Diseño 3, recomendable para estilista y para clima frío_S1-045</t>
  </si>
  <si>
    <t>UT ALTEX_1_29.Magdalena_Caracteristicas Técnicas Uniformes_Uniforme antifluido 4 – Diseño 1, recomendable para orientador escolar y para clima frío_S1-046</t>
  </si>
  <si>
    <t>UT ALTEX_1_29.Magdalena_Caracteristicas Técnicas Uniformes_Uniforme antifluido 4 – Diseño 2, recomendable para orientador escolar y para clima frío_S1-047</t>
  </si>
  <si>
    <t>UT ALTEX_1_29.Magdalena_Caracteristicas Técnicas Uniformes_Uniforme antifluido 4 – Diseño 3, recomendable para orientador escolar y para clima frío_S1-048</t>
  </si>
  <si>
    <t>UT ALTEX_1_29.Magdalena_Caracteristicas Técnicas Uniformes_Uniforme antifluido 5 – Diseño 1, recomendable para personal de la salud y médico veterinario y para clima cálido _S1-049</t>
  </si>
  <si>
    <t>UT ALTEX_1_29.Magdalena_Caracteristicas Técnicas Uniformes_Uniforme antifluido 5 – Diseño 2, recomendable para personal de la salud y médico veterinario y para clima cálido _S1-050</t>
  </si>
  <si>
    <t>UT ALTEX_1_29.Magdalena_Caracteristicas Técnicas Uniformes_Uniforme antifluido 5 – Diseño 3, recomendable para personal de la salud y médico veterinario y para clima cálido _S1-051</t>
  </si>
  <si>
    <t>UT ALTEX_1_29.Magdalena_Caracteristicas Técnicas Uniformes_Uniforme antifluido 6 – Diseño 1, recomendable para servicios generales y para clima cálido_S1-052</t>
  </si>
  <si>
    <t>UT ALTEX_1_29.Magdalena_Caracteristicas Técnicas Uniformes_Uniforme antifluido 6 – Diseño 2, recomendable para servicios generales y para clima cálido_S1-053</t>
  </si>
  <si>
    <t>UT ALTEX_1_29.Magdalena_Caracteristicas Técnicas Uniformes_Uniforme antifluido 6 – Diseño 3, recomendable para servicios generales y para clima cálido_S1-054</t>
  </si>
  <si>
    <t>UT ALTEX_1_29.Magdalena_Caracteristicas Técnicas Uniformes_Uniforme antifluido 7 – Diseño 1, recomendable para estilista y para clima cálido_S1-055</t>
  </si>
  <si>
    <t>UT ALTEX_1_29.Magdalena_Caracteristicas Técnicas Uniformes_Uniforme antifluido 7 – Diseño 2, recomendable para estilista y para clima cálido_S1-056</t>
  </si>
  <si>
    <t>UT ALTEX_1_29.Magdalena_Caracteristicas Técnicas Uniformes_Uniforme antifluido 7 – Diseño 3, recomendable para estilista y para clima cálido_S1-057</t>
  </si>
  <si>
    <t>UT ALTEX_1_29.Magdalena_Caracteristicas Técnicas Uniformes_Uniforme antifluido 8 – Diseño 1, recomendable para orientador escolar y para clima cálido_S1-058</t>
  </si>
  <si>
    <t>UT ALTEX_1_29.Magdalena_Caracteristicas Técnicas Uniformes_Uniforme antifluido 8 – Diseño 2, recomendable para orientador escolar y para clima cálido_S1-059</t>
  </si>
  <si>
    <t>UT ALTEX_1_29.Magdalena_Caracteristicas Técnicas Uniformes_Uniforme antifluido 8 – Diseño 3, recomendable para orientador escolar y para clima cálido_S1-060</t>
  </si>
  <si>
    <t>UT ALTEX_1_29.Magdalena_Caracteristicas Técnicas Uniformes_Bata antifluido recomendable para técnico químico, auxiliar de archivo, orientador de familia, bibliotecaria, técnico en seguridad y salud en el trabajo y personal de la salud para clima frío y cálido_S1-061</t>
  </si>
  <si>
    <t>UT ALTEX_1_29.Magdalena_Caracteristicas Técnicas Uniformes_Bata o blusa de labor_S1-062</t>
  </si>
  <si>
    <t>UT ALTEX_1_29.Magdalena_Caracteristicas Técnicas Uniformes_Uniforme antifluido 9 – Diseño 1, recomendable para chef entre otros. Clima cálido y frío_S1-063</t>
  </si>
  <si>
    <t>UT ALTEX_1_29.Magdalena_Caracteristicas Técnicas Uniformes_Uniforme antifluido 9 – Diseño 2, recomendable para cocinero y auxiliar de cocina entre otros. Clima cálido y frío _S1-064</t>
  </si>
  <si>
    <t>UT ALTEX_1_29.Magdalena_Caracteristicas Técnicas Uniformes_Uniforme antifluido 10, recomendable para panadero, entre otros. Clima cálido y frío_S1-065</t>
  </si>
  <si>
    <t>UT ALTEX_1_29.Magdalena_Caracteristicas Técnicas Uniformes_Impermeable dos piezas_S1-066</t>
  </si>
  <si>
    <t>UT ALTEX_1_29.Magdalena_Caracteristicas Técnicas Uniformes_Impermeable una pieza_S1-067</t>
  </si>
  <si>
    <t>UT ALTEX_1_29.Magdalena_Caracteristicas Técnicas Uniformes_Vestido gala femenino recomendable para bandea sinfónica, entre otros. Clima frío y cálido_S1-068</t>
  </si>
  <si>
    <t>UT ALTEX_1_29.Magdalena_Caracteristicas Técnicas Uniformes_Vestido sastre – Diseño 1, recomendable para músicos, entre otros. Clima frío y cálido_S1-069</t>
  </si>
  <si>
    <t>UT ALTEX_1_29.Magdalena_Caracteristicas Técnicas Uniformes_Vestido sastre – Diseño 2, recomendable para músicos, entre otros. Clima frío y cálido_S1-070</t>
  </si>
  <si>
    <t>UT ALTEX_1_29.Magdalena_Caracteristicas Técnicas Uniformes_Uniforme tipo 1, recomendable para personal de cafetería;  meseros y bar; y técnico hotelero y para clima frío  _S1-071</t>
  </si>
  <si>
    <t>UT ALTEX_1_29.Magdalena_Caracteristicas Técnicas Uniformes_Uniforme tipo 2 – Diseño 1, recomendable para personal de cafetería;  meseros y bar; y técnico hotelero y para clima frío  _S1-072</t>
  </si>
  <si>
    <t>UT ALTEX_1_29.Magdalena_Caracteristicas Técnicas Uniformes_Uniforme tipo 2 – Diseño 2, recomendable para personal de cafetería;  meseros y bar; y técnico hotelero y para clima frío  _S1-073</t>
  </si>
  <si>
    <t>UT ALTEX_1_29.Magdalena_Caracteristicas Técnicas Uniformes_Blusa tipo 1, recomendable para personal de cafetería;  meseros y bar; y técnico hotelero y para clima frío  _S1-074</t>
  </si>
  <si>
    <t>UT ALTEX_1_29.Magdalena_Caracteristicas Técnicas Uniformes_Blusa tipo 2 – Diseño 1, recomendable para personal de cafetería;  meseros y bar; y técnico hotelero y para clima frío  _S1-075</t>
  </si>
  <si>
    <t>UT ALTEX_1_29.Magdalena_Caracteristicas Técnicas Uniformes_Blusa tipo 2 – Diseño 2, recomendable para personal de cafetería;  meseros y bar; y técnico hotelero y para clima frío  _S1-076</t>
  </si>
  <si>
    <t>UT ALTEX_1_29.Magdalena_Caracteristicas Técnicas Uniformes_Blusa camisera en dril _S1-077</t>
  </si>
  <si>
    <t>UT ALTEX_1_29.Magdalena_Caracteristicas Técnicas Uniformes_Pantalón en piqué canutillo_S1-078</t>
  </si>
  <si>
    <t>UT ALTEX_1_29.Magdalena_Caracteristicas Técnicas Uniformes_Uniforme tipo 3, recomendable para personal de cafetería;  meseros y bar; y técnico hotelero y para clima cálido_S1-079</t>
  </si>
  <si>
    <t>UT ALTEX_1_29.Magdalena_Caracteristicas Técnicas Uniformes_Uniforme tipo 4, recomendable para personal de cafetería;  meseros y bar; y técnico hotelero y para clima cálido_S1-080</t>
  </si>
  <si>
    <t>UT ALTEX_1_29.Magdalena_Caracteristicas Técnicas Uniformes_Uniforme tipo 5, recomendable para personal de cafetería;  meseros y bar; y técnico hotelero y para clima cálido_S1-081</t>
  </si>
  <si>
    <t>UT ALTEX_1_29.Magdalena_Caracteristicas Técnicas Uniformes_Camiseta recomendable para entrenadora deportiva, técnica entrenadora deportiva, arte circense, entre otros. Clima frío y cálido_S1-082</t>
  </si>
  <si>
    <t>UT ALTEX_1_29.Magdalena_Caracteristicas Técnicas Uniformes_Pantalón sudadera tipo 1, recomendable para entrenadora deportiva, técnica entrenadora deportiva, arte circense, entre otros. Clima frío y cálido_S1-083</t>
  </si>
  <si>
    <t>UT ALTEX_1_29.Magdalena_Caracteristicas Técnicas Uniformes_Chaqueta tipo 1 recomendable para entrenadora deportiva, técnica entrenadora deportiva, arte circense, entre otros. Clima frío y cálido_S1-084</t>
  </si>
  <si>
    <t>UT ALTEX_1_29.Magdalena_Caracteristicas Técnicas Uniformes_Pantaloneta tipo 1 recomendable para entrenadora deportiva, técnica entrenadora deportiva, arte circense, entre otros. Clima frío y cálido_S1-085</t>
  </si>
  <si>
    <t>UT ALTEX_1_29.Magdalena_Caracteristicas Técnicas Uniformes_Pantalón sudadera tipo 2, recomendable para piscinera, entre otros. Clima frío y cálido_S1-086</t>
  </si>
  <si>
    <t>UT ALTEX_1_29.Magdalena_Caracteristicas Técnicas Uniformes_Chaqueta tipo 2 recomendable para piscinera, entre otros. Clima frío y cálido_S1-087</t>
  </si>
  <si>
    <t>UT ALTEX_1_29.Magdalena_Caracteristicas Técnicas Uniformes_Pantaloneta tipo 2 recomendable para piscinera, entre otros. Clima frío y cálido_S1-088</t>
  </si>
  <si>
    <t>UT ALTEX_1_29.Magdalena_Caracteristicas Técnicas Uniformes_Pantalón en dril informal clima frío y cálido, recomendable para cualquier tipo de especialidades_S1-089</t>
  </si>
  <si>
    <t>UT ALTEX_1_29.Magdalena_Caracteristicas Técnicas Uniformes_Camiseta tipo polo clima frío y cálido, recomendable para cualquier tipo de especialidades_S1-090</t>
  </si>
  <si>
    <t>UT ALTEX_1_29.Magdalena_Caracteristicas Técnicas Uniformes_Chaleco en dril recomendable para litógrafa, arquitecta, técnica en producción de imprenta, técnica publicista, técnica edición periodística, entre otros. _S1-091</t>
  </si>
  <si>
    <t>UT ALTEX_1_29.Magdalena_Caracteristicas Técnicas Uniformes_Chaleco en poliéster, Diseño 1; recomendable para técnica en promoción y prevención social, entre otros._S1-092</t>
  </si>
  <si>
    <t>UT ALTEX_1_29.Magdalena_Caracteristicas Técnicas Uniformes_Chaleco en poliéster, Diseño 2; recomendable para fotógrafa, entre otros_S1-093</t>
  </si>
  <si>
    <t>UT ALTEX_1_29.Magdalena_Caracteristicas Técnicas Uniformes_Bata de dril recomendable para operaria de producción, entre otros. Clima frío y cálido_S1-094</t>
  </si>
  <si>
    <t>UT ALTEX_1_29.Magdalena_Caracteristicas Técnicas Uniformes_Overol enterizo recomendable para cualquier tipo de cargo que requiera la especificación técnica. Clima cálido y frío_S1-095</t>
  </si>
  <si>
    <t>UT ALTEX_1_29.Magdalena_Caracteristicas Técnicas Uniformes_Overol antiestético tipo 1, recomendable para cualquier tipo de cargo que requiera la especificación técnica. Clima cálido y frío._S1-096</t>
  </si>
  <si>
    <t>UT ALTEX_1_29.Magdalena_Caracteristicas Técnicas Uniformes_Overol antiestético tipo 2, recomendable para cualquier tipo de cargo que requiera la especificación técnica. Clima cálido y frío_S1-097</t>
  </si>
  <si>
    <t>UT ALTEX_1_29.Magdalena_Caracteristicas Técnicas Uniformes_Overol antiestético tipo 3, recomendable para cualquier tipo de cargo que requiera la especificación técnica. Clima cálido y frío _S1-098</t>
  </si>
  <si>
    <t>UT ALTEX_1_29.Magdalena_Caracteristicas Técnicas Uniformes_Uniforme antifluido 1 – Diseño 1, recomendable para personal de la salud y médica veterinaria y para clima frío_S1-099</t>
  </si>
  <si>
    <t>UT ALTEX_1_29.Magdalena_Caracteristicas Técnicas Uniformes_Uniforme antifluido 1 – Diseño 2, recomendable para personal de la salud y médica veterinaria y para clima frío_S1-100</t>
  </si>
  <si>
    <t>UT ALTEX_1_29.Magdalena_Caracteristicas Técnicas Uniformes_Uniforme antifluido 1 – Diseño 3, recomendable para personal de la salud y médica veterinaria y para clima frío_S1-101</t>
  </si>
  <si>
    <t>UT ALTEX_1_29.Magdalena_Caracteristicas Técnicas Uniformes_Uniforme antifluido 2 – Diseño 1, recomendable para servicios generales y para clima frío_S1-102</t>
  </si>
  <si>
    <t>UT ALTEX_1_29.Magdalena_Caracteristicas Técnicas Uniformes_Uniforme antifluido 2 – Diseño 2, recomendable para servicios generales y para clima frío_S1-103</t>
  </si>
  <si>
    <t>UT ALTEX_1_29.Magdalena_Caracteristicas Técnicas Uniformes_Uniforme antifluido 3 – Diseño 1, recomendable para estilista y para clima frío_S1-104</t>
  </si>
  <si>
    <t>UT ALTEX_1_29.Magdalena_Caracteristicas Técnicas Uniformes_Uniforme antifluido 3 – Diseño 2, recomendable para estilista y para clima frío_S1-105</t>
  </si>
  <si>
    <t>UT ALTEX_1_29.Magdalena_Caracteristicas Técnicas Uniformes_Uniforme antifluido 3 – Diseño 3, recomendable para estilista y para clima frío_S1-106</t>
  </si>
  <si>
    <t>UT ALTEX_1_29.Magdalena_Caracteristicas Técnicas Uniformes_Uniforme antifluido 4 – Diseño 1, recomendable para orientadora escolar y para clima frío_S1-107</t>
  </si>
  <si>
    <t>UT ALTEX_1_29.Magdalena_Caracteristicas Técnicas Uniformes_Uniforme antifluido 4 – Diseño 2, recomendable para orientadora escolar y para clima frío_S1-108</t>
  </si>
  <si>
    <t>UT ALTEX_1_29.Magdalena_Caracteristicas Técnicas Uniformes_Uniforme antifluido 4 – Diseño 3, recomendable para orientadora escolar y para clima frío_S1-109</t>
  </si>
  <si>
    <t>UT ALTEX_1_29.Magdalena_Caracteristicas Técnicas Uniformes_Uniforme antifluido 5 – Diseño 1, recomendable para personal de la salud y médica veterinaria y para clima cálido_S1-110</t>
  </si>
  <si>
    <t>UT ALTEX_1_29.Magdalena_Caracteristicas Técnicas Uniformes_Uniforme antifluido 5 – Diseño 2, recomendable para personal de la salud y médica veterinaria y para clima cálido_S1-111</t>
  </si>
  <si>
    <t>UT ALTEX_1_29.Magdalena_Caracteristicas Técnicas Uniformes_Uniforme antifluido 5 – Diseño 3, recomendable para personal de la salud y médica veterinaria y para clima cálido_S1-112</t>
  </si>
  <si>
    <t>UT ALTEX_1_29.Magdalena_Caracteristicas Técnicas Uniformes_Uniforme antifluido 6 – Diseño 1, recomendable para servicios generales y para clima cálido_S1-113</t>
  </si>
  <si>
    <t>UT ALTEX_1_29.Magdalena_Caracteristicas Técnicas Uniformes_Uniforme antifluido 6 – Diseño 2, recomendable para servicios generales y para clima cálido_S1-114</t>
  </si>
  <si>
    <t>UT ALTEX_1_29.Magdalena_Caracteristicas Técnicas Uniformes_Uniforme antifluido 7 – Diseño 1, recomendable para estilista y para clima cálido_S1-115</t>
  </si>
  <si>
    <t>UT ALTEX_1_29.Magdalena_Caracteristicas Técnicas Uniformes_Uniforme antifluido 7 – Diseño 2, recomendable para estilista y para clima cálido_S1-116</t>
  </si>
  <si>
    <t>UT ALTEX_1_29.Magdalena_Caracteristicas Técnicas Uniformes_Bata antifluido recomendable para técnica química, auxiliar de archivo, orientadora de familia, bibliotecaria, técnica en seguridad y salud en el trabajo y personal de la salud para clima frío y cálido_S1-117</t>
  </si>
  <si>
    <t>UT ALTEX_1_29.Magdalena_Caracteristicas Técnicas Uniformes_Uniforme antifluido 8 – Diseño 1, recomendable para chef entre otros. Clima cálido y frío_S1-118</t>
  </si>
  <si>
    <t>UT ALTEX_1_29.Magdalena_Caracteristicas Técnicas Uniformes_Uniforme antifluido 8 – Diseño 2, recomendable para cocinero y auxiliar de cocina entre otros. Clima cálido y frío _S1-119</t>
  </si>
  <si>
    <t>UT ALTEX_1_29.Magdalena_Caracteristicas Técnicas Uniformes_Uniforme antifluido 9, recomendable para panadero, entre otros. Clima cálido y frío_S1-120</t>
  </si>
  <si>
    <t>UT ALTEX_1_29.Magdalena_Caracteristicas Técnicas Uniformes_Uniforme antifluido 10 – Diseño 1, recomendable para orientadora escolar y para clima cálido_S1-121</t>
  </si>
  <si>
    <t>UT ALTEX_1_29.Magdalena_Caracteristicas Técnicas Uniformes_Uniforme antifluido 10 – Diseño 2, recomendable para orientadora escolar y para clima cálido_S1-122</t>
  </si>
  <si>
    <t>UT ALTEX_1_29.Magdalena_Caracteristicas Técnicas Uniformes_Uniforme antifluido 10 – Diseño 3, recomendable para orientadora escolar y para clima cálido_S1-123</t>
  </si>
  <si>
    <t>UT ALTEX_1_29.Magdalena_Caracteristicas Técnicas Uniformes_Porcentaje máximo de aumento para tallas no comerciales_S1-124</t>
  </si>
  <si>
    <t>UT ALTEX_1_29.Magdalena_Caracteristicas Técnicas Uniformes_Servicio de distribución - Zona Caribe Central. Máximo 17,7%_S1-136</t>
  </si>
  <si>
    <t>UT ALTEX_1_30.Córdoba_Caracteristicas Técnicas Uniformes_Uniforme con chaleco smoking recomendable para personal de banda sinfónica, entre otros. Clima frío y cálido._S1-001</t>
  </si>
  <si>
    <t>UT ALTEX_1_30.Córdoba_Caracteristicas Técnicas Uniformes_Uniforme tipo 1 recomendable para personal de banda sinfónica, entre otros. Clima frío y cálido._S1-002</t>
  </si>
  <si>
    <t>UT ALTEX_1_30.Córdoba_Caracteristicas Técnicas Uniformes_Uniforme tipo 2 recomendable para músicos, entre otros. Clima frío y cálido._S1-003</t>
  </si>
  <si>
    <t>UT ALTEX_1_30.Córdoba_Caracteristicas Técnicas Uniformes_Uniforme tipo 3 recomendable para músicos, entre otros. Clima frío y cálido._S1-004</t>
  </si>
  <si>
    <t>UT ALTEX_1_30.Córdoba_Caracteristicas Técnicas Uniformes_Uniforme tipo 4 recomendable para príncipes de gales y músicos, entre otros. Clima frío y cálido._S1-005</t>
  </si>
  <si>
    <t>UT ALTEX_1_30.Córdoba_Caracteristicas Técnicas Uniformes_Saco sastre recomendable para músicos, entre otros. Clima frío y cálido._S1-006</t>
  </si>
  <si>
    <t>UT ALTEX_1_30.Córdoba_Caracteristicas Técnicas Uniformes_Saco smoking recomendable para banda sinfónica, entre otros. Clima frío y cálido._S1-007</t>
  </si>
  <si>
    <t>UT ALTEX_1_30.Córdoba_Caracteristicas Técnicas Uniformes_Camisa formal manga larga. _S1-008</t>
  </si>
  <si>
    <t>UT ALTEX_1_30.Córdoba_Caracteristicas Técnicas Uniformes_Corbata._S1-009</t>
  </si>
  <si>
    <t>UT ALTEX_1_30.Córdoba_Caracteristicas Técnicas Uniformes_Uniforme tipo 5, recomendable para personal de cafetería;  meseros y bar; y técnico hotelero y para clima frío  _S1-010</t>
  </si>
  <si>
    <t>UT ALTEX_1_30.Córdoba_Caracteristicas Técnicas Uniformes_Uniforme tipo 6 – Diseño 1, recomendable para personal de cafetería;  meseros y bar; y técnico hotelero y para clima frío  _S1-011</t>
  </si>
  <si>
    <t>UT ALTEX_1_30.Córdoba_Caracteristicas Técnicas Uniformes_Uniforme tipo 6 – Diseño 2, recomendable para personal de cafetería;  meseros y bar; y técnico hotelero y para clima frío  _S1-012</t>
  </si>
  <si>
    <t>UT ALTEX_1_30.Córdoba_Caracteristicas Técnicas Uniformes_Uniforme tipo 7, recomendable para personal de cafetería;  meseros y bar; y técnico hotelero y para clima cálido_S1-013</t>
  </si>
  <si>
    <t>UT ALTEX_1_30.Córdoba_Caracteristicas Técnicas Uniformes_Uniforme tipo 8 – Diseño 1, recomendable para personal de cafetería;  meseros y bar; y técnico hotelero y para clima cálido_S1-014</t>
  </si>
  <si>
    <t>UT ALTEX_1_30.Córdoba_Caracteristicas Técnicas Uniformes_Uniforme tipo 8 – Diseño 2, recomendable para personal de cafetería;  meseros y bar; y técnico hotelero y para clima cálido_S1-015</t>
  </si>
  <si>
    <t>UT ALTEX_1_30.Córdoba_Caracteristicas Técnicas Uniformes_Camiseta recomendable para entrenador deportivo, técnico entrenador deportivo, arte circense y piscinero, entre otros. Clima frío y cálido_S1-016</t>
  </si>
  <si>
    <t>UT ALTEX_1_30.Córdoba_Caracteristicas Técnicas Uniformes_Pantalón sudadera tipo 1, recomendable para entrenador deportivo, técnico entrenador deportivo, arte circense, entre otros. Clima frío y cálido_S1-017</t>
  </si>
  <si>
    <t>UT ALTEX_1_30.Córdoba_Caracteristicas Técnicas Uniformes_Chaqueta tipo 1 recomendable para entrenador deportivo, técnico entrenador deportivo, arte circense, entre otros. Clima frío y cálido_S1-018</t>
  </si>
  <si>
    <t>UT ALTEX_1_30.Córdoba_Caracteristicas Técnicas Uniformes_Pantaloneta tipo 1 recomendable para entrenador deportivo, técnico entrenador deportivo, arte circense, entre otros. Clima frío y cálido_S1-019</t>
  </si>
  <si>
    <t>UT ALTEX_1_30.Córdoba_Caracteristicas Técnicas Uniformes_Pantalón sudadera tipo 2, recomendable para piscinero, entre otros. Clima frío y cálido_S1-020</t>
  </si>
  <si>
    <t>UT ALTEX_1_30.Córdoba_Caracteristicas Técnicas Uniformes_Chaqueta tipo 2 recomendable para piscinero, entre otros. Clima frío y cálido_S1-021</t>
  </si>
  <si>
    <t>UT ALTEX_1_30.Córdoba_Caracteristicas Técnicas Uniformes_Pantaloneta tipo 2 recomendable para piscinero, entre otros. Clima frío y cálido_S1-022</t>
  </si>
  <si>
    <t>UT ALTEX_1_30.Córdoba_Caracteristicas Técnicas Uniformes_Gorra _S1-023</t>
  </si>
  <si>
    <t>UT ALTEX_1_30.Córdoba_Caracteristicas Técnicas Uniformes_Pantalón en dril informal clima frío y cálido Diseño 1, recomendable para conductor y otro tipo de especialidades _S1-024</t>
  </si>
  <si>
    <t>UT ALTEX_1_30.Córdoba_Caracteristicas Técnicas Uniformes_Pantalón en dril informal clima frío y cálido Diseño 2, recomendable para conductor y otro tipo de especialidades_S1-025</t>
  </si>
  <si>
    <t>UT ALTEX_1_30.Córdoba_Caracteristicas Técnicas Uniformes_Camiseta tipo polo clima frío y cálido, recomendable para conductor y otro tipo de especialidades _S1-026</t>
  </si>
  <si>
    <t>UT ALTEX_1_30.Córdoba_Caracteristicas Técnicas Uniformes_Camibuso clima frío y cálido manga corta, recomendable para conductor y otro tipo de especialidades_S1-027</t>
  </si>
  <si>
    <t>UT ALTEX_1_30.Córdoba_Caracteristicas Técnicas Uniformes_Camibuso clima frío y cálido manga larga, recomendable para conductor y otro tipo de especialidades_S1-028</t>
  </si>
  <si>
    <t>UT ALTEX_1_30.Córdoba_Caracteristicas Técnicas Uniformes_Chaqueta en poliéster, recomendable para cualquier tipo de cargo_S1-029</t>
  </si>
  <si>
    <t>UT ALTEX_1_30.Córdoba_Caracteristicas Técnicas Uniformes_Chaleco en dril recomendable para litógrafo, arquitecto, técnico en producción de imprenta, técnico publicista, técnico edición periodística, entre otros._S1-030</t>
  </si>
  <si>
    <t>UT ALTEX_1_30.Córdoba_Caracteristicas Técnicas Uniformes_Chaleco en poliéster, Diseño 1; recomendable para técnico en promoción y prevención social, entre otros._S1-031</t>
  </si>
  <si>
    <t>UT ALTEX_1_30.Córdoba_Caracteristicas Técnicas Uniformes_Chaleco en poliéster, Diseño 2; recomendable para fotógrafo, entre otros_S1-032</t>
  </si>
  <si>
    <t>UT ALTEX_1_30.Córdoba_Caracteristicas Técnicas Uniformes_Bata de dril recomendable para operario de producción, entre otros. Clima frío y cálido_S1-033</t>
  </si>
  <si>
    <t>UT ALTEX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Uniformes_Overol antiestético tipo 1, recomendable para electricista, técnico electricista automotríz, soldador, entre otros. Clima cálido y frío._S1-035</t>
  </si>
  <si>
    <t>UT ALTEX_1_30.Córdoba_Caracteristicas Técnicas Uniformes_Overol antiestético tipo 2, recomendable para electricista, técnico electricista automotríz, soldador, entre otros. Clima cálido y frío._S1-036</t>
  </si>
  <si>
    <t>UT ALTEX_1_30.Córdoba_Caracteristicas Técnicas Uniformes_Overol antiestético tipo 3, recomendable para electricista, técnico electricista automotríz, soldador, entre otros. Clima cálido y frío._S1-037</t>
  </si>
  <si>
    <t>UT ALTEX_1_30.Córdoba_Caracteristicas Técnicas Uniformes_Uniforme de alba recomendable para orientador espiritual, entre otros. Clima cálido y frío_S1-038</t>
  </si>
  <si>
    <t>UT ALTEX_1_30.Córdoba_Caracteristicas Técnicas Uniformes_Uniforme antifluido 1 – Diseño 1, recomendable para personal de la salud y médico veterinario y para clima frío_S1-039</t>
  </si>
  <si>
    <t>UT ALTEX_1_30.Córdoba_Caracteristicas Técnicas Uniformes_Uniforme antifluido 1 – Diseño 2, recomendable para personal de la salud y médico veterinario y para clima frío_S1-040</t>
  </si>
  <si>
    <t>UT ALTEX_1_30.Córdoba_Caracteristicas Técnicas Uniformes_Uniforme antifluido 2 – Diseño 1, recomendable para servicios generales y para clima frío_S1-041</t>
  </si>
  <si>
    <t>UT ALTEX_1_30.Córdoba_Caracteristicas Técnicas Uniformes_Uniforme antifluido 2 – Diseño 2, recomendable para servicios generales y para clima frío_S1-042</t>
  </si>
  <si>
    <t>UT ALTEX_1_30.Córdoba_Caracteristicas Técnicas Uniformes_Uniforme antifluido 3 – Diseño 1, recomendable para estilista y para clima frío_S1-043</t>
  </si>
  <si>
    <t>UT ALTEX_1_30.Córdoba_Caracteristicas Técnicas Uniformes_Uniforme antifluido 3 – Diseño 2, recomendable para estilista y para clima frío_S1-044</t>
  </si>
  <si>
    <t>UT ALTEX_1_30.Córdoba_Caracteristicas Técnicas Uniformes_Uniforme antifluido 3 – Diseño 3, recomendable para estilista y para clima frío_S1-045</t>
  </si>
  <si>
    <t>UT ALTEX_1_30.Córdoba_Caracteristicas Técnicas Uniformes_Uniforme antifluido 4 – Diseño 1, recomendable para orientador escolar y para clima frío_S1-046</t>
  </si>
  <si>
    <t>UT ALTEX_1_30.Córdoba_Caracteristicas Técnicas Uniformes_Uniforme antifluido 4 – Diseño 2, recomendable para orientador escolar y para clima frío_S1-047</t>
  </si>
  <si>
    <t>UT ALTEX_1_30.Córdoba_Caracteristicas Técnicas Uniformes_Uniforme antifluido 4 – Diseño 3, recomendable para orientador escolar y para clima frío_S1-048</t>
  </si>
  <si>
    <t>UT ALTEX_1_30.Córdoba_Caracteristicas Técnicas Uniformes_Uniforme antifluido 5 – Diseño 1, recomendable para personal de la salud y médico veterinario y para clima cálido _S1-049</t>
  </si>
  <si>
    <t>UT ALTEX_1_30.Córdoba_Caracteristicas Técnicas Uniformes_Uniforme antifluido 5 – Diseño 2, recomendable para personal de la salud y médico veterinario y para clima cálido _S1-050</t>
  </si>
  <si>
    <t>UT ALTEX_1_30.Córdoba_Caracteristicas Técnicas Uniformes_Uniforme antifluido 5 – Diseño 3, recomendable para personal de la salud y médico veterinario y para clima cálido _S1-051</t>
  </si>
  <si>
    <t>UT ALTEX_1_30.Córdoba_Caracteristicas Técnicas Uniformes_Uniforme antifluido 6 – Diseño 1, recomendable para servicios generales y para clima cálido_S1-052</t>
  </si>
  <si>
    <t>UT ALTEX_1_30.Córdoba_Caracteristicas Técnicas Uniformes_Uniforme antifluido 6 – Diseño 2, recomendable para servicios generales y para clima cálido_S1-053</t>
  </si>
  <si>
    <t>UT ALTEX_1_30.Córdoba_Caracteristicas Técnicas Uniformes_Uniforme antifluido 6 – Diseño 3, recomendable para servicios generales y para clima cálido_S1-054</t>
  </si>
  <si>
    <t>UT ALTEX_1_30.Córdoba_Caracteristicas Técnicas Uniformes_Uniforme antifluido 7 – Diseño 1, recomendable para estilista y para clima cálido_S1-055</t>
  </si>
  <si>
    <t>UT ALTEX_1_30.Córdoba_Caracteristicas Técnicas Uniformes_Uniforme antifluido 7 – Diseño 2, recomendable para estilista y para clima cálido_S1-056</t>
  </si>
  <si>
    <t>UT ALTEX_1_30.Córdoba_Caracteristicas Técnicas Uniformes_Uniforme antifluido 7 – Diseño 3, recomendable para estilista y para clima cálido_S1-057</t>
  </si>
  <si>
    <t>UT ALTEX_1_30.Córdoba_Caracteristicas Técnicas Uniformes_Uniforme antifluido 8 – Diseño 1, recomendable para orientador escolar y para clima cálido_S1-058</t>
  </si>
  <si>
    <t>UT ALTEX_1_30.Córdoba_Caracteristicas Técnicas Uniformes_Uniforme antifluido 8 – Diseño 2, recomendable para orientador escolar y para clima cálido_S1-059</t>
  </si>
  <si>
    <t>UT ALTEX_1_30.Córdoba_Caracteristicas Técnicas Uniformes_Uniforme antifluido 8 – Diseño 3, recomendable para orientador escolar y para clima cálido_S1-060</t>
  </si>
  <si>
    <t>UT ALTEX_1_30.Córdoba_Caracteristicas Técnicas Uniformes_Bata antifluido recomendable para técnico químico, auxiliar de archivo, orientador de familia, bibliotecaria, técnico en seguridad y salud en el trabajo y personal de la salud para clima frío y cálido_S1-061</t>
  </si>
  <si>
    <t>UT ALTEX_1_30.Córdoba_Caracteristicas Técnicas Uniformes_Bata o blusa de labor_S1-062</t>
  </si>
  <si>
    <t>UT ALTEX_1_30.Córdoba_Caracteristicas Técnicas Uniformes_Uniforme antifluido 9 – Diseño 1, recomendable para chef entre otros. Clima cálido y frío_S1-063</t>
  </si>
  <si>
    <t>UT ALTEX_1_30.Córdoba_Caracteristicas Técnicas Uniformes_Uniforme antifluido 9 – Diseño 2, recomendable para cocinero y auxiliar de cocina entre otros. Clima cálido y frío _S1-064</t>
  </si>
  <si>
    <t>UT ALTEX_1_30.Córdoba_Caracteristicas Técnicas Uniformes_Uniforme antifluido 10, recomendable para panadero, entre otros. Clima cálido y frío_S1-065</t>
  </si>
  <si>
    <t>UT ALTEX_1_30.Córdoba_Caracteristicas Técnicas Uniformes_Impermeable dos piezas_S1-066</t>
  </si>
  <si>
    <t>UT ALTEX_1_30.Córdoba_Caracteristicas Técnicas Uniformes_Impermeable una pieza_S1-067</t>
  </si>
  <si>
    <t>UT ALTEX_1_30.Córdoba_Caracteristicas Técnicas Uniformes_Vestido gala femenino recomendable para bandea sinfónica, entre otros. Clima frío y cálido_S1-068</t>
  </si>
  <si>
    <t>UT ALTEX_1_30.Córdoba_Caracteristicas Técnicas Uniformes_Vestido sastre – Diseño 1, recomendable para músicos, entre otros. Clima frío y cálido_S1-069</t>
  </si>
  <si>
    <t>UT ALTEX_1_30.Córdoba_Caracteristicas Técnicas Uniformes_Vestido sastre – Diseño 2, recomendable para músicos, entre otros. Clima frío y cálido_S1-070</t>
  </si>
  <si>
    <t>UT ALTEX_1_30.Córdoba_Caracteristicas Técnicas Uniformes_Uniforme tipo 1, recomendable para personal de cafetería;  meseros y bar; y técnico hotelero y para clima frío  _S1-071</t>
  </si>
  <si>
    <t>UT ALTEX_1_30.Córdoba_Caracteristicas Técnicas Uniformes_Uniforme tipo 2 – Diseño 1, recomendable para personal de cafetería;  meseros y bar; y técnico hotelero y para clima frío  _S1-072</t>
  </si>
  <si>
    <t>UT ALTEX_1_30.Córdoba_Caracteristicas Técnicas Uniformes_Uniforme tipo 2 – Diseño 2, recomendable para personal de cafetería;  meseros y bar; y técnico hotelero y para clima frío  _S1-073</t>
  </si>
  <si>
    <t>UT ALTEX_1_30.Córdoba_Caracteristicas Técnicas Uniformes_Blusa tipo 1, recomendable para personal de cafetería;  meseros y bar; y técnico hotelero y para clima frío  _S1-074</t>
  </si>
  <si>
    <t>UT ALTEX_1_30.Córdoba_Caracteristicas Técnicas Uniformes_Blusa tipo 2 – Diseño 1, recomendable para personal de cafetería;  meseros y bar; y técnico hotelero y para clima frío  _S1-075</t>
  </si>
  <si>
    <t>UT ALTEX_1_30.Córdoba_Caracteristicas Técnicas Uniformes_Blusa tipo 2 – Diseño 2, recomendable para personal de cafetería;  meseros y bar; y técnico hotelero y para clima frío  _S1-076</t>
  </si>
  <si>
    <t>UT ALTEX_1_30.Córdoba_Caracteristicas Técnicas Uniformes_Blusa camisera en dril _S1-077</t>
  </si>
  <si>
    <t>UT ALTEX_1_30.Córdoba_Caracteristicas Técnicas Uniformes_Pantalón en piqué canutillo_S1-078</t>
  </si>
  <si>
    <t>UT ALTEX_1_30.Córdoba_Caracteristicas Técnicas Uniformes_Uniforme tipo 3, recomendable para personal de cafetería;  meseros y bar; y técnico hotelero y para clima cálido_S1-079</t>
  </si>
  <si>
    <t>UT ALTEX_1_30.Córdoba_Caracteristicas Técnicas Uniformes_Uniforme tipo 4, recomendable para personal de cafetería;  meseros y bar; y técnico hotelero y para clima cálido_S1-080</t>
  </si>
  <si>
    <t>UT ALTEX_1_30.Córdoba_Caracteristicas Técnicas Uniformes_Uniforme tipo 5, recomendable para personal de cafetería;  meseros y bar; y técnico hotelero y para clima cálido_S1-081</t>
  </si>
  <si>
    <t>UT ALTEX_1_30.Córdoba_Caracteristicas Técnicas Uniformes_Camiseta recomendable para entrenadora deportiva, técnica entrenadora deportiva, arte circense, entre otros. Clima frío y cálido_S1-082</t>
  </si>
  <si>
    <t>UT ALTEX_1_30.Córdoba_Caracteristicas Técnicas Uniformes_Pantalón sudadera tipo 1, recomendable para entrenadora deportiva, técnica entrenadora deportiva, arte circense, entre otros. Clima frío y cálido_S1-083</t>
  </si>
  <si>
    <t>UT ALTEX_1_30.Córdoba_Caracteristicas Técnicas Uniformes_Chaqueta tipo 1 recomendable para entrenadora deportiva, técnica entrenadora deportiva, arte circense, entre otros. Clima frío y cálido_S1-084</t>
  </si>
  <si>
    <t>UT ALTEX_1_30.Córdoba_Caracteristicas Técnicas Uniformes_Pantaloneta tipo 1 recomendable para entrenadora deportiva, técnica entrenadora deportiva, arte circense, entre otros. Clima frío y cálido_S1-085</t>
  </si>
  <si>
    <t>UT ALTEX_1_30.Córdoba_Caracteristicas Técnicas Uniformes_Pantalón sudadera tipo 2, recomendable para piscinera, entre otros. Clima frío y cálido_S1-086</t>
  </si>
  <si>
    <t>UT ALTEX_1_30.Córdoba_Caracteristicas Técnicas Uniformes_Chaqueta tipo 2 recomendable para piscinera, entre otros. Clima frío y cálido_S1-087</t>
  </si>
  <si>
    <t>UT ALTEX_1_30.Córdoba_Caracteristicas Técnicas Uniformes_Pantaloneta tipo 2 recomendable para piscinera, entre otros. Clima frío y cálido_S1-088</t>
  </si>
  <si>
    <t>UT ALTEX_1_30.Córdoba_Caracteristicas Técnicas Uniformes_Pantalón en dril informal clima frío y cálido, recomendable para cualquier tipo de especialidades_S1-089</t>
  </si>
  <si>
    <t>UT ALTEX_1_30.Córdoba_Caracteristicas Técnicas Uniformes_Camiseta tipo polo clima frío y cálido, recomendable para cualquier tipo de especialidades_S1-090</t>
  </si>
  <si>
    <t>UT ALTEX_1_30.Córdoba_Caracteristicas Técnicas Uniformes_Chaleco en dril recomendable para litógrafa, arquitecta, técnica en producción de imprenta, técnica publicista, técnica edición periodística, entre otros. _S1-091</t>
  </si>
  <si>
    <t>UT ALTEX_1_30.Córdoba_Caracteristicas Técnicas Uniformes_Chaleco en poliéster, Diseño 1; recomendable para técnica en promoción y prevención social, entre otros._S1-092</t>
  </si>
  <si>
    <t>UT ALTEX_1_30.Córdoba_Caracteristicas Técnicas Uniformes_Chaleco en poliéster, Diseño 2; recomendable para fotógrafa, entre otros_S1-093</t>
  </si>
  <si>
    <t>UT ALTEX_1_30.Córdoba_Caracteristicas Técnicas Uniformes_Bata de dril recomendable para operaria de producción, entre otros. Clima frío y cálido_S1-094</t>
  </si>
  <si>
    <t>UT ALTEX_1_30.Córdoba_Caracteristicas Técnicas Uniformes_Overol enterizo recomendable para cualquier tipo de cargo que requiera la especificación técnica. Clima cálido y frío_S1-095</t>
  </si>
  <si>
    <t>UT ALTEX_1_30.Córdoba_Caracteristicas Técnicas Uniformes_Overol antiestético tipo 1, recomendable para cualquier tipo de cargo que requiera la especificación técnica. Clima cálido y frío._S1-096</t>
  </si>
  <si>
    <t>UT ALTEX_1_30.Córdoba_Caracteristicas Técnicas Uniformes_Overol antiestético tipo 2, recomendable para cualquier tipo de cargo que requiera la especificación técnica. Clima cálido y frío_S1-097</t>
  </si>
  <si>
    <t>UT ALTEX_1_30.Córdoba_Caracteristicas Técnicas Uniformes_Overol antiestético tipo 3, recomendable para cualquier tipo de cargo que requiera la especificación técnica. Clima cálido y frío _S1-098</t>
  </si>
  <si>
    <t>UT ALTEX_1_30.Córdoba_Caracteristicas Técnicas Uniformes_Uniforme antifluido 1 – Diseño 1, recomendable para personal de la salud y médica veterinaria y para clima frío_S1-099</t>
  </si>
  <si>
    <t>UT ALTEX_1_30.Córdoba_Caracteristicas Técnicas Uniformes_Uniforme antifluido 1 – Diseño 2, recomendable para personal de la salud y médica veterinaria y para clima frío_S1-100</t>
  </si>
  <si>
    <t>UT ALTEX_1_30.Córdoba_Caracteristicas Técnicas Uniformes_Uniforme antifluido 1 – Diseño 3, recomendable para personal de la salud y médica veterinaria y para clima frío_S1-101</t>
  </si>
  <si>
    <t>UT ALTEX_1_30.Córdoba_Caracteristicas Técnicas Uniformes_Uniforme antifluido 2 – Diseño 1, recomendable para servicios generales y para clima frío_S1-102</t>
  </si>
  <si>
    <t>UT ALTEX_1_30.Córdoba_Caracteristicas Técnicas Uniformes_Uniforme antifluido 2 – Diseño 2, recomendable para servicios generales y para clima frío_S1-103</t>
  </si>
  <si>
    <t>UT ALTEX_1_30.Córdoba_Caracteristicas Técnicas Uniformes_Uniforme antifluido 3 – Diseño 1, recomendable para estilista y para clima frío_S1-104</t>
  </si>
  <si>
    <t>UT ALTEX_1_30.Córdoba_Caracteristicas Técnicas Uniformes_Uniforme antifluido 3 – Diseño 2, recomendable para estilista y para clima frío_S1-105</t>
  </si>
  <si>
    <t>UT ALTEX_1_30.Córdoba_Caracteristicas Técnicas Uniformes_Uniforme antifluido 3 – Diseño 3, recomendable para estilista y para clima frío_S1-106</t>
  </si>
  <si>
    <t>UT ALTEX_1_30.Córdoba_Caracteristicas Técnicas Uniformes_Uniforme antifluido 4 – Diseño 1, recomendable para orientadora escolar y para clima frío_S1-107</t>
  </si>
  <si>
    <t>UT ALTEX_1_30.Córdoba_Caracteristicas Técnicas Uniformes_Uniforme antifluido 4 – Diseño 2, recomendable para orientadora escolar y para clima frío_S1-108</t>
  </si>
  <si>
    <t>UT ALTEX_1_30.Córdoba_Caracteristicas Técnicas Uniformes_Uniforme antifluido 4 – Diseño 3, recomendable para orientadora escolar y para clima frío_S1-109</t>
  </si>
  <si>
    <t>UT ALTEX_1_30.Córdoba_Caracteristicas Técnicas Uniformes_Uniforme antifluido 5 – Diseño 1, recomendable para personal de la salud y médica veterinaria y para clima cálido_S1-110</t>
  </si>
  <si>
    <t>UT ALTEX_1_30.Córdoba_Caracteristicas Técnicas Uniformes_Uniforme antifluido 5 – Diseño 2, recomendable para personal de la salud y médica veterinaria y para clima cálido_S1-111</t>
  </si>
  <si>
    <t>UT ALTEX_1_30.Córdoba_Caracteristicas Técnicas Uniformes_Uniforme antifluido 5 – Diseño 3, recomendable para personal de la salud y médica veterinaria y para clima cálido_S1-112</t>
  </si>
  <si>
    <t>UT ALTEX_1_30.Córdoba_Caracteristicas Técnicas Uniformes_Uniforme antifluido 6 – Diseño 1, recomendable para servicios generales y para clima cálido_S1-113</t>
  </si>
  <si>
    <t>UT ALTEX_1_30.Córdoba_Caracteristicas Técnicas Uniformes_Uniforme antifluido 6 – Diseño 2, recomendable para servicios generales y para clima cálido_S1-114</t>
  </si>
  <si>
    <t>UT ALTEX_1_30.Córdoba_Caracteristicas Técnicas Uniformes_Uniforme antifluido 7 – Diseño 1, recomendable para estilista y para clima cálido_S1-115</t>
  </si>
  <si>
    <t>UT ALTEX_1_30.Córdoba_Caracteristicas Técnicas Uniformes_Uniforme antifluido 7 – Diseño 2, recomendable para estilista y para clima cálido_S1-116</t>
  </si>
  <si>
    <t>UT ALTEX_1_30.Córdoba_Caracteristicas Técnicas Uniformes_Bata antifluido recomendable para técnica química, auxiliar de archivo, orientadora de familia, bibliotecaria, técnica en seguridad y salud en el trabajo y personal de la salud para clima frío y cálido_S1-117</t>
  </si>
  <si>
    <t>UT ALTEX_1_30.Córdoba_Caracteristicas Técnicas Uniformes_Uniforme antifluido 8 – Diseño 1, recomendable para chef entre otros. Clima cálido y frío_S1-118</t>
  </si>
  <si>
    <t>UT ALTEX_1_30.Córdoba_Caracteristicas Técnicas Uniformes_Uniforme antifluido 8 – Diseño 2, recomendable para cocinero y auxiliar de cocina entre otros. Clima cálido y frío _S1-119</t>
  </si>
  <si>
    <t>UT ALTEX_1_30.Córdoba_Caracteristicas Técnicas Uniformes_Uniforme antifluido 9, recomendable para panadero, entre otros. Clima cálido y frío_S1-120</t>
  </si>
  <si>
    <t>UT ALTEX_1_30.Córdoba_Caracteristicas Técnicas Uniformes_Uniforme antifluido 10 – Diseño 1, recomendable para orientadora escolar y para clima cálido_S1-121</t>
  </si>
  <si>
    <t>UT ALTEX_1_30.Córdoba_Caracteristicas Técnicas Uniformes_Uniforme antifluido 10 – Diseño 2, recomendable para orientadora escolar y para clima cálido_S1-122</t>
  </si>
  <si>
    <t>UT ALTEX_1_30.Córdoba_Caracteristicas Técnicas Uniformes_Uniforme antifluido 10 – Diseño 3, recomendable para orientadora escolar y para clima cálido_S1-123</t>
  </si>
  <si>
    <t>UT ALTEX_1_30.Córdoba_Caracteristicas Técnicas Uniformes_Porcentaje máximo de aumento para tallas no comerciales_S1-124</t>
  </si>
  <si>
    <t>UT ALTEX_1_30.Córdoba_Caracteristicas Técnicas Uniformes_Servicio de distribución - Zona Caribe Occidental. Máximo 9,5%_S1-138</t>
  </si>
  <si>
    <t>UT ALTEX_1_31.Sucre_Caracteristicas Técnicas Uniformes_Uniforme con chaleco smoking recomendable para personal de banda sinfónica, entre otros. Clima frío y cálido._S1-001</t>
  </si>
  <si>
    <t>UT ALTEX_1_31.Sucre_Caracteristicas Técnicas Uniformes_Uniforme tipo 1 recomendable para personal de banda sinfónica, entre otros. Clima frío y cálido._S1-002</t>
  </si>
  <si>
    <t>UT ALTEX_1_31.Sucre_Caracteristicas Técnicas Uniformes_Uniforme tipo 2 recomendable para músicos, entre otros. Clima frío y cálido._S1-003</t>
  </si>
  <si>
    <t>UT ALTEX_1_31.Sucre_Caracteristicas Técnicas Uniformes_Uniforme tipo 3 recomendable para músicos, entre otros. Clima frío y cálido._S1-004</t>
  </si>
  <si>
    <t>UT ALTEX_1_31.Sucre_Caracteristicas Técnicas Uniformes_Uniforme tipo 4 recomendable para príncipes de gales y músicos, entre otros. Clima frío y cálido._S1-005</t>
  </si>
  <si>
    <t>UT ALTEX_1_31.Sucre_Caracteristicas Técnicas Uniformes_Saco sastre recomendable para músicos, entre otros. Clima frío y cálido._S1-006</t>
  </si>
  <si>
    <t>UT ALTEX_1_31.Sucre_Caracteristicas Técnicas Uniformes_Saco smoking recomendable para banda sinfónica, entre otros. Clima frío y cálido._S1-007</t>
  </si>
  <si>
    <t>UT ALTEX_1_31.Sucre_Caracteristicas Técnicas Uniformes_Camisa formal manga larga. _S1-008</t>
  </si>
  <si>
    <t>UT ALTEX_1_31.Sucre_Caracteristicas Técnicas Uniformes_Corbata._S1-009</t>
  </si>
  <si>
    <t>UT ALTEX_1_31.Sucre_Caracteristicas Técnicas Uniformes_Uniforme tipo 5, recomendable para personal de cafetería;  meseros y bar; y técnico hotelero y para clima frío  _S1-010</t>
  </si>
  <si>
    <t>UT ALTEX_1_31.Sucre_Caracteristicas Técnicas Uniformes_Uniforme tipo 6 – Diseño 1, recomendable para personal de cafetería;  meseros y bar; y técnico hotelero y para clima frío  _S1-011</t>
  </si>
  <si>
    <t>UT ALTEX_1_31.Sucre_Caracteristicas Técnicas Uniformes_Uniforme tipo 6 – Diseño 2, recomendable para personal de cafetería;  meseros y bar; y técnico hotelero y para clima frío  _S1-012</t>
  </si>
  <si>
    <t>UT ALTEX_1_31.Sucre_Caracteristicas Técnicas Uniformes_Uniforme tipo 7, recomendable para personal de cafetería;  meseros y bar; y técnico hotelero y para clima cálido_S1-013</t>
  </si>
  <si>
    <t>UT ALTEX_1_31.Sucre_Caracteristicas Técnicas Uniformes_Uniforme tipo 8 – Diseño 1, recomendable para personal de cafetería;  meseros y bar; y técnico hotelero y para clima cálido_S1-014</t>
  </si>
  <si>
    <t>UT ALTEX_1_31.Sucre_Caracteristicas Técnicas Uniformes_Uniforme tipo 8 – Diseño 2, recomendable para personal de cafetería;  meseros y bar; y técnico hotelero y para clima cálido_S1-015</t>
  </si>
  <si>
    <t>UT ALTEX_1_31.Sucre_Caracteristicas Técnicas Uniformes_Camiseta recomendable para entrenador deportivo, técnico entrenador deportivo, arte circense y piscinero, entre otros. Clima frío y cálido_S1-016</t>
  </si>
  <si>
    <t>UT ALTEX_1_31.Sucre_Caracteristicas Técnicas Uniformes_Pantalón sudadera tipo 1, recomendable para entrenador deportivo, técnico entrenador deportivo, arte circense, entre otros. Clima frío y cálido_S1-017</t>
  </si>
  <si>
    <t>UT ALTEX_1_31.Sucre_Caracteristicas Técnicas Uniformes_Chaqueta tipo 1 recomendable para entrenador deportivo, técnico entrenador deportivo, arte circense, entre otros. Clima frío y cálido_S1-018</t>
  </si>
  <si>
    <t>UT ALTEX_1_31.Sucre_Caracteristicas Técnicas Uniformes_Pantaloneta tipo 1 recomendable para entrenador deportivo, técnico entrenador deportivo, arte circense, entre otros. Clima frío y cálido_S1-019</t>
  </si>
  <si>
    <t>UT ALTEX_1_31.Sucre_Caracteristicas Técnicas Uniformes_Pantalón sudadera tipo 2, recomendable para piscinero, entre otros. Clima frío y cálido_S1-020</t>
  </si>
  <si>
    <t>UT ALTEX_1_31.Sucre_Caracteristicas Técnicas Uniformes_Chaqueta tipo 2 recomendable para piscinero, entre otros. Clima frío y cálido_S1-021</t>
  </si>
  <si>
    <t>UT ALTEX_1_31.Sucre_Caracteristicas Técnicas Uniformes_Pantaloneta tipo 2 recomendable para piscinero, entre otros. Clima frío y cálido_S1-022</t>
  </si>
  <si>
    <t>UT ALTEX_1_31.Sucre_Caracteristicas Técnicas Uniformes_Gorra _S1-023</t>
  </si>
  <si>
    <t>UT ALTEX_1_31.Sucre_Caracteristicas Técnicas Uniformes_Pantalón en dril informal clima frío y cálido Diseño 1, recomendable para conductor y otro tipo de especialidades _S1-024</t>
  </si>
  <si>
    <t>UT ALTEX_1_31.Sucre_Caracteristicas Técnicas Uniformes_Pantalón en dril informal clima frío y cálido Diseño 2, recomendable para conductor y otro tipo de especialidades_S1-025</t>
  </si>
  <si>
    <t>UT ALTEX_1_31.Sucre_Caracteristicas Técnicas Uniformes_Camiseta tipo polo clima frío y cálido, recomendable para conductor y otro tipo de especialidades _S1-026</t>
  </si>
  <si>
    <t>UT ALTEX_1_31.Sucre_Caracteristicas Técnicas Uniformes_Camibuso clima frío y cálido manga corta, recomendable para conductor y otro tipo de especialidades_S1-027</t>
  </si>
  <si>
    <t>UT ALTEX_1_31.Sucre_Caracteristicas Técnicas Uniformes_Camibuso clima frío y cálido manga larga, recomendable para conductor y otro tipo de especialidades_S1-028</t>
  </si>
  <si>
    <t>UT ALTEX_1_31.Sucre_Caracteristicas Técnicas Uniformes_Chaqueta en poliéster, recomendable para cualquier tipo de cargo_S1-029</t>
  </si>
  <si>
    <t>UT ALTEX_1_31.Sucre_Caracteristicas Técnicas Uniformes_Chaleco en dril recomendable para litógrafo, arquitecto, técnico en producción de imprenta, técnico publicista, técnico edición periodística, entre otros._S1-030</t>
  </si>
  <si>
    <t>UT ALTEX_1_31.Sucre_Caracteristicas Técnicas Uniformes_Chaleco en poliéster, Diseño 1; recomendable para técnico en promoción y prevención social, entre otros._S1-031</t>
  </si>
  <si>
    <t>UT ALTEX_1_31.Sucre_Caracteristicas Técnicas Uniformes_Chaleco en poliéster, Diseño 2; recomendable para fotógrafo, entre otros_S1-032</t>
  </si>
  <si>
    <t>UT ALTEX_1_31.Sucre_Caracteristicas Técnicas Uniformes_Bata de dril recomendable para operario de producción, entre otros. Clima frío y cálido_S1-033</t>
  </si>
  <si>
    <t>UT ALTEX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Uniformes_Overol antiestético tipo 1, recomendable para electricista, técnico electricista automotríz, soldador, entre otros. Clima cálido y frío._S1-035</t>
  </si>
  <si>
    <t>UT ALTEX_1_31.Sucre_Caracteristicas Técnicas Uniformes_Overol antiestético tipo 2, recomendable para electricista, técnico electricista automotríz, soldador, entre otros. Clima cálido y frío._S1-036</t>
  </si>
  <si>
    <t>UT ALTEX_1_31.Sucre_Caracteristicas Técnicas Uniformes_Overol antiestético tipo 3, recomendable para electricista, técnico electricista automotríz, soldador, entre otros. Clima cálido y frío._S1-037</t>
  </si>
  <si>
    <t>UT ALTEX_1_31.Sucre_Caracteristicas Técnicas Uniformes_Uniforme de alba recomendable para orientador espiritual, entre otros. Clima cálido y frío_S1-038</t>
  </si>
  <si>
    <t>UT ALTEX_1_31.Sucre_Caracteristicas Técnicas Uniformes_Uniforme antifluido 1 – Diseño 1, recomendable para personal de la salud y médico veterinario y para clima frío_S1-039</t>
  </si>
  <si>
    <t>UT ALTEX_1_31.Sucre_Caracteristicas Técnicas Uniformes_Uniforme antifluido 1 – Diseño 2, recomendable para personal de la salud y médico veterinario y para clima frío_S1-040</t>
  </si>
  <si>
    <t>UT ALTEX_1_31.Sucre_Caracteristicas Técnicas Uniformes_Uniforme antifluido 2 – Diseño 1, recomendable para servicios generales y para clima frío_S1-041</t>
  </si>
  <si>
    <t>UT ALTEX_1_31.Sucre_Caracteristicas Técnicas Uniformes_Uniforme antifluido 2 – Diseño 2, recomendable para servicios generales y para clima frío_S1-042</t>
  </si>
  <si>
    <t>UT ALTEX_1_31.Sucre_Caracteristicas Técnicas Uniformes_Uniforme antifluido 3 – Diseño 1, recomendable para estilista y para clima frío_S1-043</t>
  </si>
  <si>
    <t>UT ALTEX_1_31.Sucre_Caracteristicas Técnicas Uniformes_Uniforme antifluido 3 – Diseño 2, recomendable para estilista y para clima frío_S1-044</t>
  </si>
  <si>
    <t>UT ALTEX_1_31.Sucre_Caracteristicas Técnicas Uniformes_Uniforme antifluido 3 – Diseño 3, recomendable para estilista y para clima frío_S1-045</t>
  </si>
  <si>
    <t>UT ALTEX_1_31.Sucre_Caracteristicas Técnicas Uniformes_Uniforme antifluido 4 – Diseño 1, recomendable para orientador escolar y para clima frío_S1-046</t>
  </si>
  <si>
    <t>UT ALTEX_1_31.Sucre_Caracteristicas Técnicas Uniformes_Uniforme antifluido 4 – Diseño 2, recomendable para orientador escolar y para clima frío_S1-047</t>
  </si>
  <si>
    <t>UT ALTEX_1_31.Sucre_Caracteristicas Técnicas Uniformes_Uniforme antifluido 4 – Diseño 3, recomendable para orientador escolar y para clima frío_S1-048</t>
  </si>
  <si>
    <t>UT ALTEX_1_31.Sucre_Caracteristicas Técnicas Uniformes_Uniforme antifluido 5 – Diseño 1, recomendable para personal de la salud y médico veterinario y para clima cálido _S1-049</t>
  </si>
  <si>
    <t>UT ALTEX_1_31.Sucre_Caracteristicas Técnicas Uniformes_Uniforme antifluido 5 – Diseño 2, recomendable para personal de la salud y médico veterinario y para clima cálido _S1-050</t>
  </si>
  <si>
    <t>UT ALTEX_1_31.Sucre_Caracteristicas Técnicas Uniformes_Uniforme antifluido 5 – Diseño 3, recomendable para personal de la salud y médico veterinario y para clima cálido _S1-051</t>
  </si>
  <si>
    <t>UT ALTEX_1_31.Sucre_Caracteristicas Técnicas Uniformes_Uniforme antifluido 6 – Diseño 1, recomendable para servicios generales y para clima cálido_S1-052</t>
  </si>
  <si>
    <t>UT ALTEX_1_31.Sucre_Caracteristicas Técnicas Uniformes_Uniforme antifluido 6 – Diseño 2, recomendable para servicios generales y para clima cálido_S1-053</t>
  </si>
  <si>
    <t>UT ALTEX_1_31.Sucre_Caracteristicas Técnicas Uniformes_Uniforme antifluido 6 – Diseño 3, recomendable para servicios generales y para clima cálido_S1-054</t>
  </si>
  <si>
    <t>UT ALTEX_1_31.Sucre_Caracteristicas Técnicas Uniformes_Uniforme antifluido 7 – Diseño 1, recomendable para estilista y para clima cálido_S1-055</t>
  </si>
  <si>
    <t>UT ALTEX_1_31.Sucre_Caracteristicas Técnicas Uniformes_Uniforme antifluido 7 – Diseño 2, recomendable para estilista y para clima cálido_S1-056</t>
  </si>
  <si>
    <t>UT ALTEX_1_31.Sucre_Caracteristicas Técnicas Uniformes_Uniforme antifluido 7 – Diseño 3, recomendable para estilista y para clima cálido_S1-057</t>
  </si>
  <si>
    <t>UT ALTEX_1_31.Sucre_Caracteristicas Técnicas Uniformes_Uniforme antifluido 8 – Diseño 1, recomendable para orientador escolar y para clima cálido_S1-058</t>
  </si>
  <si>
    <t>UT ALTEX_1_31.Sucre_Caracteristicas Técnicas Uniformes_Uniforme antifluido 8 – Diseño 2, recomendable para orientador escolar y para clima cálido_S1-059</t>
  </si>
  <si>
    <t>UT ALTEX_1_31.Sucre_Caracteristicas Técnicas Uniformes_Uniforme antifluido 8 – Diseño 3, recomendable para orientador escolar y para clima cálido_S1-060</t>
  </si>
  <si>
    <t>UT ALTEX_1_31.Sucre_Caracteristicas Técnicas Uniformes_Bata antifluido recomendable para técnico químico, auxiliar de archivo, orientador de familia, bibliotecaria, técnico en seguridad y salud en el trabajo y personal de la salud para clima frío y cálido_S1-061</t>
  </si>
  <si>
    <t>UT ALTEX_1_31.Sucre_Caracteristicas Técnicas Uniformes_Bata o blusa de labor_S1-062</t>
  </si>
  <si>
    <t>UT ALTEX_1_31.Sucre_Caracteristicas Técnicas Uniformes_Uniforme antifluido 9 – Diseño 1, recomendable para chef entre otros. Clima cálido y frío_S1-063</t>
  </si>
  <si>
    <t>UT ALTEX_1_31.Sucre_Caracteristicas Técnicas Uniformes_Uniforme antifluido 9 – Diseño 2, recomendable para cocinero y auxiliar de cocina entre otros. Clima cálido y frío _S1-064</t>
  </si>
  <si>
    <t>UT ALTEX_1_31.Sucre_Caracteristicas Técnicas Uniformes_Uniforme antifluido 10, recomendable para panadero, entre otros. Clima cálido y frío_S1-065</t>
  </si>
  <si>
    <t>UT ALTEX_1_31.Sucre_Caracteristicas Técnicas Uniformes_Impermeable dos piezas_S1-066</t>
  </si>
  <si>
    <t>UT ALTEX_1_31.Sucre_Caracteristicas Técnicas Uniformes_Impermeable una pieza_S1-067</t>
  </si>
  <si>
    <t>UT ALTEX_1_31.Sucre_Caracteristicas Técnicas Uniformes_Vestido gala femenino recomendable para bandea sinfónica, entre otros. Clima frío y cálido_S1-068</t>
  </si>
  <si>
    <t>UT ALTEX_1_31.Sucre_Caracteristicas Técnicas Uniformes_Vestido sastre – Diseño 1, recomendable para músicos, entre otros. Clima frío y cálido_S1-069</t>
  </si>
  <si>
    <t>UT ALTEX_1_31.Sucre_Caracteristicas Técnicas Uniformes_Vestido sastre – Diseño 2, recomendable para músicos, entre otros. Clima frío y cálido_S1-070</t>
  </si>
  <si>
    <t>UT ALTEX_1_31.Sucre_Caracteristicas Técnicas Uniformes_Uniforme tipo 1, recomendable para personal de cafetería;  meseros y bar; y técnico hotelero y para clima frío  _S1-071</t>
  </si>
  <si>
    <t>UT ALTEX_1_31.Sucre_Caracteristicas Técnicas Uniformes_Uniforme tipo 2 – Diseño 1, recomendable para personal de cafetería;  meseros y bar; y técnico hotelero y para clima frío  _S1-072</t>
  </si>
  <si>
    <t>UT ALTEX_1_31.Sucre_Caracteristicas Técnicas Uniformes_Uniforme tipo 2 – Diseño 2, recomendable para personal de cafetería;  meseros y bar; y técnico hotelero y para clima frío  _S1-073</t>
  </si>
  <si>
    <t>UT ALTEX_1_31.Sucre_Caracteristicas Técnicas Uniformes_Blusa tipo 1, recomendable para personal de cafetería;  meseros y bar; y técnico hotelero y para clima frío  _S1-074</t>
  </si>
  <si>
    <t>UT ALTEX_1_31.Sucre_Caracteristicas Técnicas Uniformes_Blusa tipo 2 – Diseño 1, recomendable para personal de cafetería;  meseros y bar; y técnico hotelero y para clima frío  _S1-075</t>
  </si>
  <si>
    <t>UT ALTEX_1_31.Sucre_Caracteristicas Técnicas Uniformes_Blusa tipo 2 – Diseño 2, recomendable para personal de cafetería;  meseros y bar; y técnico hotelero y para clima frío  _S1-076</t>
  </si>
  <si>
    <t>UT ALTEX_1_31.Sucre_Caracteristicas Técnicas Uniformes_Blusa camisera en dril _S1-077</t>
  </si>
  <si>
    <t>UT ALTEX_1_31.Sucre_Caracteristicas Técnicas Uniformes_Pantalón en piqué canutillo_S1-078</t>
  </si>
  <si>
    <t>UT ALTEX_1_31.Sucre_Caracteristicas Técnicas Uniformes_Uniforme tipo 3, recomendable para personal de cafetería;  meseros y bar; y técnico hotelero y para clima cálido_S1-079</t>
  </si>
  <si>
    <t>UT ALTEX_1_31.Sucre_Caracteristicas Técnicas Uniformes_Uniforme tipo 4, recomendable para personal de cafetería;  meseros y bar; y técnico hotelero y para clima cálido_S1-080</t>
  </si>
  <si>
    <t>UT ALTEX_1_31.Sucre_Caracteristicas Técnicas Uniformes_Uniforme tipo 5, recomendable para personal de cafetería;  meseros y bar; y técnico hotelero y para clima cálido_S1-081</t>
  </si>
  <si>
    <t>UT ALTEX_1_31.Sucre_Caracteristicas Técnicas Uniformes_Camiseta recomendable para entrenadora deportiva, técnica entrenadora deportiva, arte circense, entre otros. Clima frío y cálido_S1-082</t>
  </si>
  <si>
    <t>UT ALTEX_1_31.Sucre_Caracteristicas Técnicas Uniformes_Pantalón sudadera tipo 1, recomendable para entrenadora deportiva, técnica entrenadora deportiva, arte circense, entre otros. Clima frío y cálido_S1-083</t>
  </si>
  <si>
    <t>UT ALTEX_1_31.Sucre_Caracteristicas Técnicas Uniformes_Chaqueta tipo 1 recomendable para entrenadora deportiva, técnica entrenadora deportiva, arte circense, entre otros. Clima frío y cálido_S1-084</t>
  </si>
  <si>
    <t>UT ALTEX_1_31.Sucre_Caracteristicas Técnicas Uniformes_Pantaloneta tipo 1 recomendable para entrenadora deportiva, técnica entrenadora deportiva, arte circense, entre otros. Clima frío y cálido_S1-085</t>
  </si>
  <si>
    <t>UT ALTEX_1_31.Sucre_Caracteristicas Técnicas Uniformes_Pantalón sudadera tipo 2, recomendable para piscinera, entre otros. Clima frío y cálido_S1-086</t>
  </si>
  <si>
    <t>UT ALTEX_1_31.Sucre_Caracteristicas Técnicas Uniformes_Chaqueta tipo 2 recomendable para piscinera, entre otros. Clima frío y cálido_S1-087</t>
  </si>
  <si>
    <t>UT ALTEX_1_31.Sucre_Caracteristicas Técnicas Uniformes_Pantaloneta tipo 2 recomendable para piscinera, entre otros. Clima frío y cálido_S1-088</t>
  </si>
  <si>
    <t>UT ALTEX_1_31.Sucre_Caracteristicas Técnicas Uniformes_Pantalón en dril informal clima frío y cálido, recomendable para cualquier tipo de especialidades_S1-089</t>
  </si>
  <si>
    <t>UT ALTEX_1_31.Sucre_Caracteristicas Técnicas Uniformes_Camiseta tipo polo clima frío y cálido, recomendable para cualquier tipo de especialidades_S1-090</t>
  </si>
  <si>
    <t>UT ALTEX_1_31.Sucre_Caracteristicas Técnicas Uniformes_Chaleco en dril recomendable para litógrafa, arquitecta, técnica en producción de imprenta, técnica publicista, técnica edición periodística, entre otros. _S1-091</t>
  </si>
  <si>
    <t>UT ALTEX_1_31.Sucre_Caracteristicas Técnicas Uniformes_Chaleco en poliéster, Diseño 1; recomendable para técnica en promoción y prevención social, entre otros._S1-092</t>
  </si>
  <si>
    <t>UT ALTEX_1_31.Sucre_Caracteristicas Técnicas Uniformes_Chaleco en poliéster, Diseño 2; recomendable para fotógrafa, entre otros_S1-093</t>
  </si>
  <si>
    <t>UT ALTEX_1_31.Sucre_Caracteristicas Técnicas Uniformes_Bata de dril recomendable para operaria de producción, entre otros. Clima frío y cálido_S1-094</t>
  </si>
  <si>
    <t>UT ALTEX_1_31.Sucre_Caracteristicas Técnicas Uniformes_Overol enterizo recomendable para cualquier tipo de cargo que requiera la especificación técnica. Clima cálido y frío_S1-095</t>
  </si>
  <si>
    <t>UT ALTEX_1_31.Sucre_Caracteristicas Técnicas Uniformes_Overol antiestético tipo 1, recomendable para cualquier tipo de cargo que requiera la especificación técnica. Clima cálido y frío._S1-096</t>
  </si>
  <si>
    <t>UT ALTEX_1_31.Sucre_Caracteristicas Técnicas Uniformes_Overol antiestético tipo 2, recomendable para cualquier tipo de cargo que requiera la especificación técnica. Clima cálido y frío_S1-097</t>
  </si>
  <si>
    <t>UT ALTEX_1_31.Sucre_Caracteristicas Técnicas Uniformes_Overol antiestético tipo 3, recomendable para cualquier tipo de cargo que requiera la especificación técnica. Clima cálido y frío _S1-098</t>
  </si>
  <si>
    <t>UT ALTEX_1_31.Sucre_Caracteristicas Técnicas Uniformes_Uniforme antifluido 1 – Diseño 1, recomendable para personal de la salud y médica veterinaria y para clima frío_S1-099</t>
  </si>
  <si>
    <t>UT ALTEX_1_31.Sucre_Caracteristicas Técnicas Uniformes_Uniforme antifluido 1 – Diseño 2, recomendable para personal de la salud y médica veterinaria y para clima frío_S1-100</t>
  </si>
  <si>
    <t>UT ALTEX_1_31.Sucre_Caracteristicas Técnicas Uniformes_Uniforme antifluido 1 – Diseño 3, recomendable para personal de la salud y médica veterinaria y para clima frío_S1-101</t>
  </si>
  <si>
    <t>UT ALTEX_1_31.Sucre_Caracteristicas Técnicas Uniformes_Uniforme antifluido 2 – Diseño 1, recomendable para servicios generales y para clima frío_S1-102</t>
  </si>
  <si>
    <t>UT ALTEX_1_31.Sucre_Caracteristicas Técnicas Uniformes_Uniforme antifluido 2 – Diseño 2, recomendable para servicios generales y para clima frío_S1-103</t>
  </si>
  <si>
    <t>UT ALTEX_1_31.Sucre_Caracteristicas Técnicas Uniformes_Uniforme antifluido 3 – Diseño 1, recomendable para estilista y para clima frío_S1-104</t>
  </si>
  <si>
    <t>UT ALTEX_1_31.Sucre_Caracteristicas Técnicas Uniformes_Uniforme antifluido 3 – Diseño 2, recomendable para estilista y para clima frío_S1-105</t>
  </si>
  <si>
    <t>UT ALTEX_1_31.Sucre_Caracteristicas Técnicas Uniformes_Uniforme antifluido 3 – Diseño 3, recomendable para estilista y para clima frío_S1-106</t>
  </si>
  <si>
    <t>UT ALTEX_1_31.Sucre_Caracteristicas Técnicas Uniformes_Uniforme antifluido 4 – Diseño 1, recomendable para orientadora escolar y para clima frío_S1-107</t>
  </si>
  <si>
    <t>UT ALTEX_1_31.Sucre_Caracteristicas Técnicas Uniformes_Uniforme antifluido 4 – Diseño 2, recomendable para orientadora escolar y para clima frío_S1-108</t>
  </si>
  <si>
    <t>UT ALTEX_1_31.Sucre_Caracteristicas Técnicas Uniformes_Uniforme antifluido 4 – Diseño 3, recomendable para orientadora escolar y para clima frío_S1-109</t>
  </si>
  <si>
    <t>UT ALTEX_1_31.Sucre_Caracteristicas Técnicas Uniformes_Uniforme antifluido 5 – Diseño 1, recomendable para personal de la salud y médica veterinaria y para clima cálido_S1-110</t>
  </si>
  <si>
    <t>UT ALTEX_1_31.Sucre_Caracteristicas Técnicas Uniformes_Uniforme antifluido 5 – Diseño 2, recomendable para personal de la salud y médica veterinaria y para clima cálido_S1-111</t>
  </si>
  <si>
    <t>UT ALTEX_1_31.Sucre_Caracteristicas Técnicas Uniformes_Uniforme antifluido 5 – Diseño 3, recomendable para personal de la salud y médica veterinaria y para clima cálido_S1-112</t>
  </si>
  <si>
    <t>UT ALTEX_1_31.Sucre_Caracteristicas Técnicas Uniformes_Uniforme antifluido 6 – Diseño 1, recomendable para servicios generales y para clima cálido_S1-113</t>
  </si>
  <si>
    <t>UT ALTEX_1_31.Sucre_Caracteristicas Técnicas Uniformes_Uniforme antifluido 6 – Diseño 2, recomendable para servicios generales y para clima cálido_S1-114</t>
  </si>
  <si>
    <t>UT ALTEX_1_31.Sucre_Caracteristicas Técnicas Uniformes_Uniforme antifluido 7 – Diseño 1, recomendable para estilista y para clima cálido_S1-115</t>
  </si>
  <si>
    <t>UT ALTEX_1_31.Sucre_Caracteristicas Técnicas Uniformes_Uniforme antifluido 7 – Diseño 2, recomendable para estilista y para clima cálido_S1-116</t>
  </si>
  <si>
    <t>UT ALTEX_1_31.Sucre_Caracteristicas Técnicas Uniformes_Bata antifluido recomendable para técnica química, auxiliar de archivo, orientadora de familia, bibliotecaria, técnica en seguridad y salud en el trabajo y personal de la salud para clima frío y cálido_S1-117</t>
  </si>
  <si>
    <t>UT ALTEX_1_31.Sucre_Caracteristicas Técnicas Uniformes_Uniforme antifluido 8 – Diseño 1, recomendable para chef entre otros. Clima cálido y frío_S1-118</t>
  </si>
  <si>
    <t>UT ALTEX_1_31.Sucre_Caracteristicas Técnicas Uniformes_Uniforme antifluido 8 – Diseño 2, recomendable para cocinero y auxiliar de cocina entre otros. Clima cálido y frío _S1-119</t>
  </si>
  <si>
    <t>UT ALTEX_1_31.Sucre_Caracteristicas Técnicas Uniformes_Uniforme antifluido 9, recomendable para panadero, entre otros. Clima cálido y frío_S1-120</t>
  </si>
  <si>
    <t>UT ALTEX_1_31.Sucre_Caracteristicas Técnicas Uniformes_Uniforme antifluido 10 – Diseño 1, recomendable para orientadora escolar y para clima cálido_S1-121</t>
  </si>
  <si>
    <t>UT ALTEX_1_31.Sucre_Caracteristicas Técnicas Uniformes_Uniforme antifluido 10 – Diseño 2, recomendable para orientadora escolar y para clima cálido_S1-122</t>
  </si>
  <si>
    <t>UT ALTEX_1_31.Sucre_Caracteristicas Técnicas Uniformes_Uniforme antifluido 10 – Diseño 3, recomendable para orientadora escolar y para clima cálido_S1-123</t>
  </si>
  <si>
    <t>UT ALTEX_1_31.Sucre_Caracteristicas Técnicas Uniformes_Porcentaje máximo de aumento para tallas no comerciales_S1-124</t>
  </si>
  <si>
    <t>UT ALTEX_1_31.Sucre_Caracteristicas Técnicas Uniformes_Servicio de distribución - Zona Caribe Occidental. Máximo 9,5%_S1-138</t>
  </si>
  <si>
    <t>UT ALTEX_2_1.Caldas_Caracteristicas Técnicas Uniformes_Vestido formal de dos piezas para hombre: saco y pantalón (Opción uno)_S2-001</t>
  </si>
  <si>
    <t>UT ALTEX_2_1.Caldas_Caracteristicas Técnicas Uniformes_Vestido formal de dos piezas para hombre: saco y pantalón (Opción dos)_S2-002</t>
  </si>
  <si>
    <t>UT ALTEX_2_1.Caldas_Caracteristicas Técnicas Uniformes_Camisa formal manga larga (Tipo uno, recomendable clima cálido)_S2-003</t>
  </si>
  <si>
    <t>UT ALTEX_2_1.Caldas_Caracteristicas Técnicas Uniformes_Camisa formal manga corta (Tipo uno, recomendable clima cálido)_S2-004</t>
  </si>
  <si>
    <t>UT ALTEX_2_1.Caldas_Caracteristicas Técnicas Uniformes_Camisa formal manga larga para caballero (Tipo dos)_S2-005</t>
  </si>
  <si>
    <t>UT ALTEX_2_1.Caldas_Caracteristicas Técnicas Uniformes_Camisa formal manga corta para caballero (Tipo dos)_S2-006</t>
  </si>
  <si>
    <t>UT ALTEX_2_1.Caldas_Caracteristicas Técnicas Uniformes_Corbata _S2-007</t>
  </si>
  <si>
    <t>UT ALTEX_2_1.Caldas_Caracteristicas Técnicas Uniformes_Chaqueta casual o sport_S2-008</t>
  </si>
  <si>
    <t>UT ALTEX_2_1.Caldas_Caracteristicas Técnicas Uniformes_Chaqueta en jean para hombre_S2-009</t>
  </si>
  <si>
    <t>UT ALTEX_2_1.Caldas_Caracteristicas Técnicas Uniformes_Chaqueta en dril para hombre_S2-010</t>
  </si>
  <si>
    <t>UT ALTEX_2_1.Caldas_Caracteristicas Técnicas Uniformes_Blazer de moda para hombre_S2-011</t>
  </si>
  <si>
    <t>UT ALTEX_2_1.Caldas_Caracteristicas Técnicas Uniformes_Camisa sport o informal para hombre_S2-012</t>
  </si>
  <si>
    <t>UT ALTEX_2_1.Caldas_Caracteristicas Técnicas Uniformes_Camiseta tipo t-shirt blanca para caballero_S2-013</t>
  </si>
  <si>
    <t>UT ALTEX_2_1.Caldas_Caracteristicas Técnicas Uniformes_Camiseta tipo t-shirt estampada para caballero_S2-014</t>
  </si>
  <si>
    <t>UT ALTEX_2_1.Caldas_Caracteristicas Técnicas Uniformes_Camisa tipo polo para caballero_S2-015</t>
  </si>
  <si>
    <t>UT ALTEX_2_1.Caldas_Caracteristicas Técnicas Uniformes_Buzo manga larga para caballero cuello redondo_S2-016</t>
  </si>
  <si>
    <t>UT ALTEX_2_1.Caldas_Caracteristicas Técnicas Uniformes_Buzo manga larga para caballero cuello V_S2-017</t>
  </si>
  <si>
    <t>UT ALTEX_2_1.Caldas_Caracteristicas Técnicas Uniformes_Pantalón de dril formal para caballero_S2-018</t>
  </si>
  <si>
    <t>UT ALTEX_2_1.Caldas_Caracteristicas Técnicas Uniformes_Jean clásico para caballero_S2-019</t>
  </si>
  <si>
    <t>UT ALTEX_2_1.Caldas_Caracteristicas Técnicas Uniformes_Jean informal para caballero_S2-020</t>
  </si>
  <si>
    <t>UT ALTEX_2_1.Caldas_Caracteristicas Técnicas Uniformes_Calcetín para calzado de calle para caballero_S2-021</t>
  </si>
  <si>
    <t>UT ALTEX_2_1.Caldas_Caracteristicas Técnicas Uniformes_Calcetín para calzado deportivo para caballero_S2-022</t>
  </si>
  <si>
    <t>UT ALTEX_2_1.Caldas_Caracteristicas Técnicas Uniformes_Pantaloncillo tipo bóxer_S2-023</t>
  </si>
  <si>
    <t>UT ALTEX_2_1.Caldas_Caracteristicas Técnicas Uniformes_Gorra tipo cachucha_S2-024</t>
  </si>
  <si>
    <t>UT ALTEX_2_1.Caldas_Caracteristicas Técnicas Uniformes_Tula / Morral _S2-025</t>
  </si>
  <si>
    <t>UT ALTEX_2_1.Caldas_Caracteristicas Técnicas Uniformes_Pantalón formal para caballero_S2-026</t>
  </si>
  <si>
    <t>UT ALTEX_2_1.Caldas_Caracteristicas Técnicas Uniformes_Sastre formal de dos piezas para dama: chaqueta y falda o pantalón (Opción Uno)_S2-027</t>
  </si>
  <si>
    <t>UT ALTEX_2_1.Caldas_Caracteristicas Técnicas Uniformes_Sastre formal de dos piezas para dama: chaqueta y falda o pantalón (Opción Dos)_S2-028</t>
  </si>
  <si>
    <t>UT ALTEX_2_1.Caldas_Caracteristicas Técnicas Uniformes_Sastre formal de tres piezas para dama: chaqueta, chaleco y falda o pantalón_S2-029</t>
  </si>
  <si>
    <t>UT ALTEX_2_1.Caldas_Caracteristicas Técnicas Uniformes_Blazer para dama _S2-030</t>
  </si>
  <si>
    <t>UT ALTEX_2_1.Caldas_Caracteristicas Técnicas Uniformes_Blusa formal manga larga para dama_S2-031</t>
  </si>
  <si>
    <t>UT ALTEX_2_1.Caldas_Caracteristicas Técnicas Uniformes_Blusa formal manga corta para dama_S2-032</t>
  </si>
  <si>
    <t>UT ALTEX_2_1.Caldas_Caracteristicas Técnicas Uniformes_Blusa sport o informal para dama_S2-033</t>
  </si>
  <si>
    <t>UT ALTEX_2_1.Caldas_Caracteristicas Técnicas Uniformes_Blusa para dama _S2-034</t>
  </si>
  <si>
    <t>UT ALTEX_2_1.Caldas_Caracteristicas Técnicas Uniformes_Chaqueta casual o sport para dama_S2-035</t>
  </si>
  <si>
    <t>UT ALTEX_2_1.Caldas_Caracteristicas Técnicas Uniformes_Chaqueta en jean para dama_S2-036</t>
  </si>
  <si>
    <t>UT ALTEX_2_1.Caldas_Caracteristicas Técnicas Uniformes_Falda_S2-037</t>
  </si>
  <si>
    <t>UT ALTEX_2_1.Caldas_Caracteristicas Técnicas Uniformes_Gabán o abrigo para dama_S2-038</t>
  </si>
  <si>
    <t>UT ALTEX_2_1.Caldas_Caracteristicas Técnicas Uniformes_Pantalón formal para dama_S2-039</t>
  </si>
  <si>
    <t>UT ALTEX_2_1.Caldas_Caracteristicas Técnicas Uniformes_Pantalón drill formal  _S2-040</t>
  </si>
  <si>
    <t>UT ALTEX_2_1.Caldas_Caracteristicas Técnicas Uniformes_Jean clásico para dama_S2-041</t>
  </si>
  <si>
    <t>UT ALTEX_2_1.Caldas_Caracteristicas Técnicas Uniformes_Jean informal para dama_S2-042</t>
  </si>
  <si>
    <t>UT ALTEX_2_1.Caldas_Caracteristicas Técnicas Uniformes_Camisa tipo polo para dama_S2-043</t>
  </si>
  <si>
    <t>UT ALTEX_2_1.Caldas_Caracteristicas Técnicas Uniformes_Camiseta tipo T-shirt básica   _S2-044</t>
  </si>
  <si>
    <t>UT ALTEX_2_1.Caldas_Caracteristicas Técnicas Uniformes_Buzo manga larga para dama cuello redondo_S2-045</t>
  </si>
  <si>
    <t>UT ALTEX_2_1.Caldas_Caracteristicas Técnicas Uniformes_Buzo manga larga para dama cuello V_S2-046</t>
  </si>
  <si>
    <t>UT ALTEX_2_1.Caldas_Caracteristicas Técnicas Uniformes_Pashmina_S2-047</t>
  </si>
  <si>
    <t>UT ALTEX_2_1.Caldas_Caracteristicas Técnicas Uniformes_Vestido _S2-048</t>
  </si>
  <si>
    <t>UT ALTEX_2_1.Caldas_Caracteristicas Técnicas Uniformes_Porcentaje máximo de aumento para tallas no comerciales_S2-049</t>
  </si>
  <si>
    <t>UT ALTEX_2_1.Caldas_Caracteristicas Técnicas Uniformes_Servicio de distribución - Zona Eje Cafetero (Caldas-Quindío-Risaralda). Máximo 26,9%_S2-050</t>
  </si>
  <si>
    <t>UT ALTEX_2_2.Quindío_Caracteristicas Técnicas Uniformes_Vestido formal de dos piezas para hombre: saco y pantalón (Opción uno)_S2-001</t>
  </si>
  <si>
    <t>UT ALTEX_2_2.Quindío_Caracteristicas Técnicas Uniformes_Vestido formal de dos piezas para hombre: saco y pantalón (Opción dos)_S2-002</t>
  </si>
  <si>
    <t>UT ALTEX_2_2.Quindío_Caracteristicas Técnicas Uniformes_Camisa formal manga larga (Tipo uno, recomendable clima cálido)_S2-003</t>
  </si>
  <si>
    <t>UT ALTEX_2_2.Quindío_Caracteristicas Técnicas Uniformes_Camisa formal manga corta (Tipo uno, recomendable clima cálido)_S2-004</t>
  </si>
  <si>
    <t>UT ALTEX_2_2.Quindío_Caracteristicas Técnicas Uniformes_Camisa formal manga larga para caballero (Tipo dos)_S2-005</t>
  </si>
  <si>
    <t>UT ALTEX_2_2.Quindío_Caracteristicas Técnicas Uniformes_Camisa formal manga corta para caballero (Tipo dos)_S2-006</t>
  </si>
  <si>
    <t>UT ALTEX_2_2.Quindío_Caracteristicas Técnicas Uniformes_Corbata _S2-007</t>
  </si>
  <si>
    <t>UT ALTEX_2_2.Quindío_Caracteristicas Técnicas Uniformes_Chaqueta casual o sport_S2-008</t>
  </si>
  <si>
    <t>UT ALTEX_2_2.Quindío_Caracteristicas Técnicas Uniformes_Chaqueta en jean para hombre_S2-009</t>
  </si>
  <si>
    <t>UT ALTEX_2_2.Quindío_Caracteristicas Técnicas Uniformes_Chaqueta en dril para hombre_S2-010</t>
  </si>
  <si>
    <t>UT ALTEX_2_2.Quindío_Caracteristicas Técnicas Uniformes_Blazer de moda para hombre_S2-011</t>
  </si>
  <si>
    <t>UT ALTEX_2_2.Quindío_Caracteristicas Técnicas Uniformes_Camisa sport o informal para hombre_S2-012</t>
  </si>
  <si>
    <t>UT ALTEX_2_2.Quindío_Caracteristicas Técnicas Uniformes_Camiseta tipo t-shirt blanca para caballero_S2-013</t>
  </si>
  <si>
    <t>UT ALTEX_2_2.Quindío_Caracteristicas Técnicas Uniformes_Camiseta tipo t-shirt estampada para caballero_S2-014</t>
  </si>
  <si>
    <t>UT ALTEX_2_2.Quindío_Caracteristicas Técnicas Uniformes_Camisa tipo polo para caballero_S2-015</t>
  </si>
  <si>
    <t>UT ALTEX_2_2.Quindío_Caracteristicas Técnicas Uniformes_Buzo manga larga para caballero cuello redondo_S2-016</t>
  </si>
  <si>
    <t>UT ALTEX_2_2.Quindío_Caracteristicas Técnicas Uniformes_Buzo manga larga para caballero cuello V_S2-017</t>
  </si>
  <si>
    <t>UT ALTEX_2_2.Quindío_Caracteristicas Técnicas Uniformes_Pantalón de dril formal para caballero_S2-018</t>
  </si>
  <si>
    <t>UT ALTEX_2_2.Quindío_Caracteristicas Técnicas Uniformes_Jean clásico para caballero_S2-019</t>
  </si>
  <si>
    <t>UT ALTEX_2_2.Quindío_Caracteristicas Técnicas Uniformes_Jean informal para caballero_S2-020</t>
  </si>
  <si>
    <t>UT ALTEX_2_2.Quindío_Caracteristicas Técnicas Uniformes_Calcetín para calzado de calle para caballero_S2-021</t>
  </si>
  <si>
    <t>UT ALTEX_2_2.Quindío_Caracteristicas Técnicas Uniformes_Calcetín para calzado deportivo para caballero_S2-022</t>
  </si>
  <si>
    <t>UT ALTEX_2_2.Quindío_Caracteristicas Técnicas Uniformes_Pantaloncillo tipo bóxer_S2-023</t>
  </si>
  <si>
    <t>UT ALTEX_2_2.Quindío_Caracteristicas Técnicas Uniformes_Gorra tipo cachucha_S2-024</t>
  </si>
  <si>
    <t>UT ALTEX_2_2.Quindío_Caracteristicas Técnicas Uniformes_Tula / Morral _S2-025</t>
  </si>
  <si>
    <t>UT ALTEX_2_2.Quindío_Caracteristicas Técnicas Uniformes_Pantalón formal para caballero_S2-026</t>
  </si>
  <si>
    <t>UT ALTEX_2_2.Quindío_Caracteristicas Técnicas Uniformes_Sastre formal de dos piezas para dama: chaqueta y falda o pantalón (Opción Uno)_S2-027</t>
  </si>
  <si>
    <t>UT ALTEX_2_2.Quindío_Caracteristicas Técnicas Uniformes_Sastre formal de dos piezas para dama: chaqueta y falda o pantalón (Opción Dos)_S2-028</t>
  </si>
  <si>
    <t>UT ALTEX_2_2.Quindío_Caracteristicas Técnicas Uniformes_Sastre formal de tres piezas para dama: chaqueta, chaleco y falda o pantalón_S2-029</t>
  </si>
  <si>
    <t>UT ALTEX_2_2.Quindío_Caracteristicas Técnicas Uniformes_Blazer para dama _S2-030</t>
  </si>
  <si>
    <t>UT ALTEX_2_2.Quindío_Caracteristicas Técnicas Uniformes_Blusa formal manga larga para dama_S2-031</t>
  </si>
  <si>
    <t>UT ALTEX_2_2.Quindío_Caracteristicas Técnicas Uniformes_Blusa formal manga corta para dama_S2-032</t>
  </si>
  <si>
    <t>UT ALTEX_2_2.Quindío_Caracteristicas Técnicas Uniformes_Blusa sport o informal para dama_S2-033</t>
  </si>
  <si>
    <t>UT ALTEX_2_2.Quindío_Caracteristicas Técnicas Uniformes_Blusa para dama _S2-034</t>
  </si>
  <si>
    <t>UT ALTEX_2_2.Quindío_Caracteristicas Técnicas Uniformes_Chaqueta casual o sport para dama_S2-035</t>
  </si>
  <si>
    <t>UT ALTEX_2_2.Quindío_Caracteristicas Técnicas Uniformes_Chaqueta en jean para dama_S2-036</t>
  </si>
  <si>
    <t>UT ALTEX_2_2.Quindío_Caracteristicas Técnicas Uniformes_Falda_S2-037</t>
  </si>
  <si>
    <t>UT ALTEX_2_2.Quindío_Caracteristicas Técnicas Uniformes_Gabán o abrigo para dama_S2-038</t>
  </si>
  <si>
    <t>UT ALTEX_2_2.Quindío_Caracteristicas Técnicas Uniformes_Pantalón formal para dama_S2-039</t>
  </si>
  <si>
    <t>UT ALTEX_2_2.Quindío_Caracteristicas Técnicas Uniformes_Pantalón drill formal  _S2-040</t>
  </si>
  <si>
    <t>UT ALTEX_2_2.Quindío_Caracteristicas Técnicas Uniformes_Jean clásico para dama_S2-041</t>
  </si>
  <si>
    <t>UT ALTEX_2_2.Quindío_Caracteristicas Técnicas Uniformes_Jean informal para dama_S2-042</t>
  </si>
  <si>
    <t>UT ALTEX_2_2.Quindío_Caracteristicas Técnicas Uniformes_Camisa tipo polo para dama_S2-043</t>
  </si>
  <si>
    <t>UT ALTEX_2_2.Quindío_Caracteristicas Técnicas Uniformes_Camiseta tipo T-shirt básica   _S2-044</t>
  </si>
  <si>
    <t>UT ALTEX_2_2.Quindío_Caracteristicas Técnicas Uniformes_Buzo manga larga para dama cuello redondo_S2-045</t>
  </si>
  <si>
    <t>UT ALTEX_2_2.Quindío_Caracteristicas Técnicas Uniformes_Buzo manga larga para dama cuello V_S2-046</t>
  </si>
  <si>
    <t>UT ALTEX_2_2.Quindío_Caracteristicas Técnicas Uniformes_Pashmina_S2-047</t>
  </si>
  <si>
    <t>UT ALTEX_2_2.Quindío_Caracteristicas Técnicas Uniformes_Vestido _S2-048</t>
  </si>
  <si>
    <t>UT ALTEX_2_2.Quindío_Caracteristicas Técnicas Uniformes_Porcentaje máximo de aumento para tallas no comerciales_S2-049</t>
  </si>
  <si>
    <t>UT ALTEX_2_2.Quindío_Caracteristicas Técnicas Uniformes_Servicio de distribución - Zona Eje Cafetero (Caldas-Quindío-Risaralda). Máximo 26,9%_S2-050</t>
  </si>
  <si>
    <t>UT ALTEX_2_3.Risaralda_Caracteristicas Técnicas Uniformes_Vestido formal de dos piezas para hombre: saco y pantalón (Opción uno)_S2-001</t>
  </si>
  <si>
    <t>UT ALTEX_2_3.Risaralda_Caracteristicas Técnicas Uniformes_Vestido formal de dos piezas para hombre: saco y pantalón (Opción dos)_S2-002</t>
  </si>
  <si>
    <t>UT ALTEX_2_3.Risaralda_Caracteristicas Técnicas Uniformes_Camisa formal manga larga (Tipo uno, recomendable clima cálido)_S2-003</t>
  </si>
  <si>
    <t>UT ALTEX_2_3.Risaralda_Caracteristicas Técnicas Uniformes_Camisa formal manga corta (Tipo uno, recomendable clima cálido)_S2-004</t>
  </si>
  <si>
    <t>UT ALTEX_2_3.Risaralda_Caracteristicas Técnicas Uniformes_Camisa formal manga larga para caballero (Tipo dos)_S2-005</t>
  </si>
  <si>
    <t>UT ALTEX_2_3.Risaralda_Caracteristicas Técnicas Uniformes_Camisa formal manga corta para caballero (Tipo dos)_S2-006</t>
  </si>
  <si>
    <t>UT ALTEX_2_3.Risaralda_Caracteristicas Técnicas Uniformes_Corbata _S2-007</t>
  </si>
  <si>
    <t>UT ALTEX_2_3.Risaralda_Caracteristicas Técnicas Uniformes_Chaqueta casual o sport_S2-008</t>
  </si>
  <si>
    <t>UT ALTEX_2_3.Risaralda_Caracteristicas Técnicas Uniformes_Chaqueta en jean para hombre_S2-009</t>
  </si>
  <si>
    <t>UT ALTEX_2_3.Risaralda_Caracteristicas Técnicas Uniformes_Chaqueta en dril para hombre_S2-010</t>
  </si>
  <si>
    <t>UT ALTEX_2_3.Risaralda_Caracteristicas Técnicas Uniformes_Blazer de moda para hombre_S2-011</t>
  </si>
  <si>
    <t>UT ALTEX_2_3.Risaralda_Caracteristicas Técnicas Uniformes_Camisa sport o informal para hombre_S2-012</t>
  </si>
  <si>
    <t>UT ALTEX_2_3.Risaralda_Caracteristicas Técnicas Uniformes_Camiseta tipo t-shirt blanca para caballero_S2-013</t>
  </si>
  <si>
    <t>UT ALTEX_2_3.Risaralda_Caracteristicas Técnicas Uniformes_Camiseta tipo t-shirt estampada para caballero_S2-014</t>
  </si>
  <si>
    <t>UT ALTEX_2_3.Risaralda_Caracteristicas Técnicas Uniformes_Camisa tipo polo para caballero_S2-015</t>
  </si>
  <si>
    <t>UT ALTEX_2_3.Risaralda_Caracteristicas Técnicas Uniformes_Buzo manga larga para caballero cuello redondo_S2-016</t>
  </si>
  <si>
    <t>UT ALTEX_2_3.Risaralda_Caracteristicas Técnicas Uniformes_Buzo manga larga para caballero cuello V_S2-017</t>
  </si>
  <si>
    <t>UT ALTEX_2_3.Risaralda_Caracteristicas Técnicas Uniformes_Pantalón de dril formal para caballero_S2-018</t>
  </si>
  <si>
    <t>UT ALTEX_2_3.Risaralda_Caracteristicas Técnicas Uniformes_Jean clásico para caballero_S2-019</t>
  </si>
  <si>
    <t>UT ALTEX_2_3.Risaralda_Caracteristicas Técnicas Uniformes_Jean informal para caballero_S2-020</t>
  </si>
  <si>
    <t>UT ALTEX_2_3.Risaralda_Caracteristicas Técnicas Uniformes_Calcetín para calzado de calle para caballero_S2-021</t>
  </si>
  <si>
    <t>UT ALTEX_2_3.Risaralda_Caracteristicas Técnicas Uniformes_Calcetín para calzado deportivo para caballero_S2-022</t>
  </si>
  <si>
    <t>UT ALTEX_2_3.Risaralda_Caracteristicas Técnicas Uniformes_Pantaloncillo tipo bóxer_S2-023</t>
  </si>
  <si>
    <t>UT ALTEX_2_3.Risaralda_Caracteristicas Técnicas Uniformes_Gorra tipo cachucha_S2-024</t>
  </si>
  <si>
    <t>UT ALTEX_2_3.Risaralda_Caracteristicas Técnicas Uniformes_Tula / Morral _S2-025</t>
  </si>
  <si>
    <t>UT ALTEX_2_3.Risaralda_Caracteristicas Técnicas Uniformes_Pantalón formal para caballero_S2-026</t>
  </si>
  <si>
    <t>UT ALTEX_2_3.Risaralda_Caracteristicas Técnicas Uniformes_Sastre formal de dos piezas para dama: chaqueta y falda o pantalón (Opción Uno)_S2-027</t>
  </si>
  <si>
    <t>UT ALTEX_2_3.Risaralda_Caracteristicas Técnicas Uniformes_Sastre formal de dos piezas para dama: chaqueta y falda o pantalón (Opción Dos)_S2-028</t>
  </si>
  <si>
    <t>UT ALTEX_2_3.Risaralda_Caracteristicas Técnicas Uniformes_Sastre formal de tres piezas para dama: chaqueta, chaleco y falda o pantalón_S2-029</t>
  </si>
  <si>
    <t>UT ALTEX_2_3.Risaralda_Caracteristicas Técnicas Uniformes_Blazer para dama _S2-030</t>
  </si>
  <si>
    <t>UT ALTEX_2_3.Risaralda_Caracteristicas Técnicas Uniformes_Blusa formal manga larga para dama_S2-031</t>
  </si>
  <si>
    <t>UT ALTEX_2_3.Risaralda_Caracteristicas Técnicas Uniformes_Blusa formal manga corta para dama_S2-032</t>
  </si>
  <si>
    <t>UT ALTEX_2_3.Risaralda_Caracteristicas Técnicas Uniformes_Blusa sport o informal para dama_S2-033</t>
  </si>
  <si>
    <t>UT ALTEX_2_3.Risaralda_Caracteristicas Técnicas Uniformes_Blusa para dama _S2-034</t>
  </si>
  <si>
    <t>UT ALTEX_2_3.Risaralda_Caracteristicas Técnicas Uniformes_Chaqueta casual o sport para dama_S2-035</t>
  </si>
  <si>
    <t>UT ALTEX_2_3.Risaralda_Caracteristicas Técnicas Uniformes_Chaqueta en jean para dama_S2-036</t>
  </si>
  <si>
    <t>UT ALTEX_2_3.Risaralda_Caracteristicas Técnicas Uniformes_Falda_S2-037</t>
  </si>
  <si>
    <t>UT ALTEX_2_3.Risaralda_Caracteristicas Técnicas Uniformes_Gabán o abrigo para dama_S2-038</t>
  </si>
  <si>
    <t>UT ALTEX_2_3.Risaralda_Caracteristicas Técnicas Uniformes_Pantalón formal para dama_S2-039</t>
  </si>
  <si>
    <t>UT ALTEX_2_3.Risaralda_Caracteristicas Técnicas Uniformes_Pantalón drill formal  _S2-040</t>
  </si>
  <si>
    <t>UT ALTEX_2_3.Risaralda_Caracteristicas Técnicas Uniformes_Jean clásico para dama_S2-041</t>
  </si>
  <si>
    <t>UT ALTEX_2_3.Risaralda_Caracteristicas Técnicas Uniformes_Jean informal para dama_S2-042</t>
  </si>
  <si>
    <t>UT ALTEX_2_3.Risaralda_Caracteristicas Técnicas Uniformes_Camisa tipo polo para dama_S2-043</t>
  </si>
  <si>
    <t>UT ALTEX_2_3.Risaralda_Caracteristicas Técnicas Uniformes_Camiseta tipo T-shirt básica   _S2-044</t>
  </si>
  <si>
    <t>UT ALTEX_2_3.Risaralda_Caracteristicas Técnicas Uniformes_Buzo manga larga para dama cuello redondo_S2-045</t>
  </si>
  <si>
    <t>UT ALTEX_2_3.Risaralda_Caracteristicas Técnicas Uniformes_Buzo manga larga para dama cuello V_S2-046</t>
  </si>
  <si>
    <t>UT ALTEX_2_3.Risaralda_Caracteristicas Técnicas Uniformes_Pashmina_S2-047</t>
  </si>
  <si>
    <t>UT ALTEX_2_3.Risaralda_Caracteristicas Técnicas Uniformes_Vestido _S2-048</t>
  </si>
  <si>
    <t>UT ALTEX_2_3.Risaralda_Caracteristicas Técnicas Uniformes_Porcentaje máximo de aumento para tallas no comerciales_S2-049</t>
  </si>
  <si>
    <t>UT ALTEX_2_3.Risaralda_Caracteristicas Técnicas Uniformes_Servicio de distribución - Zona Eje Cafetero (Caldas-Quindío-Risaralda). Máximo 26,9%_S2-050</t>
  </si>
  <si>
    <t>UT ALTEX_2_4.Antioquia_Caracteristicas Técnicas Uniformes_Vestido formal de dos piezas para hombre: saco y pantalón (Opción uno)_S2-001</t>
  </si>
  <si>
    <t>UT ALTEX_2_4.Antioquia_Caracteristicas Técnicas Uniformes_Vestido formal de dos piezas para hombre: saco y pantalón (Opción dos)_S2-002</t>
  </si>
  <si>
    <t>UT ALTEX_2_4.Antioquia_Caracteristicas Técnicas Uniformes_Camisa formal manga larga (Tipo uno, recomendable clima cálido)_S2-003</t>
  </si>
  <si>
    <t>UT ALTEX_2_4.Antioquia_Caracteristicas Técnicas Uniformes_Camisa formal manga corta (Tipo uno, recomendable clima cálido)_S2-004</t>
  </si>
  <si>
    <t>UT ALTEX_2_4.Antioquia_Caracteristicas Técnicas Uniformes_Camisa formal manga larga para caballero (Tipo dos)_S2-005</t>
  </si>
  <si>
    <t>UT ALTEX_2_4.Antioquia_Caracteristicas Técnicas Uniformes_Camisa formal manga corta para caballero (Tipo dos)_S2-006</t>
  </si>
  <si>
    <t>UT ALTEX_2_4.Antioquia_Caracteristicas Técnicas Uniformes_Corbata _S2-007</t>
  </si>
  <si>
    <t>UT ALTEX_2_4.Antioquia_Caracteristicas Técnicas Uniformes_Chaqueta casual o sport_S2-008</t>
  </si>
  <si>
    <t>UT ALTEX_2_4.Antioquia_Caracteristicas Técnicas Uniformes_Chaqueta en jean para hombre_S2-009</t>
  </si>
  <si>
    <t>UT ALTEX_2_4.Antioquia_Caracteristicas Técnicas Uniformes_Chaqueta en dril para hombre_S2-010</t>
  </si>
  <si>
    <t>UT ALTEX_2_4.Antioquia_Caracteristicas Técnicas Uniformes_Blazer de moda para hombre_S2-011</t>
  </si>
  <si>
    <t>UT ALTEX_2_4.Antioquia_Caracteristicas Técnicas Uniformes_Camisa sport o informal para hombre_S2-012</t>
  </si>
  <si>
    <t>UT ALTEX_2_4.Antioquia_Caracteristicas Técnicas Uniformes_Camiseta tipo t-shirt blanca para caballero_S2-013</t>
  </si>
  <si>
    <t>UT ALTEX_2_4.Antioquia_Caracteristicas Técnicas Uniformes_Camiseta tipo t-shirt estampada para caballero_S2-014</t>
  </si>
  <si>
    <t>UT ALTEX_2_4.Antioquia_Caracteristicas Técnicas Uniformes_Camisa tipo polo para caballero_S2-015</t>
  </si>
  <si>
    <t>UT ALTEX_2_4.Antioquia_Caracteristicas Técnicas Uniformes_Buzo manga larga para caballero cuello redondo_S2-016</t>
  </si>
  <si>
    <t>UT ALTEX_2_4.Antioquia_Caracteristicas Técnicas Uniformes_Buzo manga larga para caballero cuello V_S2-017</t>
  </si>
  <si>
    <t>UT ALTEX_2_4.Antioquia_Caracteristicas Técnicas Uniformes_Pantalón de dril formal para caballero_S2-018</t>
  </si>
  <si>
    <t>UT ALTEX_2_4.Antioquia_Caracteristicas Técnicas Uniformes_Jean clásico para caballero_S2-019</t>
  </si>
  <si>
    <t>UT ALTEX_2_4.Antioquia_Caracteristicas Técnicas Uniformes_Jean informal para caballero_S2-020</t>
  </si>
  <si>
    <t>UT ALTEX_2_4.Antioquia_Caracteristicas Técnicas Uniformes_Calcetín para calzado de calle para caballero_S2-021</t>
  </si>
  <si>
    <t>UT ALTEX_2_4.Antioquia_Caracteristicas Técnicas Uniformes_Calcetín para calzado deportivo para caballero_S2-022</t>
  </si>
  <si>
    <t>UT ALTEX_2_4.Antioquia_Caracteristicas Técnicas Uniformes_Pantaloncillo tipo bóxer_S2-023</t>
  </si>
  <si>
    <t>UT ALTEX_2_4.Antioquia_Caracteristicas Técnicas Uniformes_Gorra tipo cachucha_S2-024</t>
  </si>
  <si>
    <t>UT ALTEX_2_4.Antioquia_Caracteristicas Técnicas Uniformes_Tula / Morral _S2-025</t>
  </si>
  <si>
    <t>UT ALTEX_2_4.Antioquia_Caracteristicas Técnicas Uniformes_Pantalón formal para caballero_S2-026</t>
  </si>
  <si>
    <t>UT ALTEX_2_4.Antioquia_Caracteristicas Técnicas Uniformes_Sastre formal de dos piezas para dama: chaqueta y falda o pantalón (Opción Uno)_S2-027</t>
  </si>
  <si>
    <t>UT ALTEX_2_4.Antioquia_Caracteristicas Técnicas Uniformes_Sastre formal de dos piezas para dama: chaqueta y falda o pantalón (Opción Dos)_S2-028</t>
  </si>
  <si>
    <t>UT ALTEX_2_4.Antioquia_Caracteristicas Técnicas Uniformes_Sastre formal de tres piezas para dama: chaqueta, chaleco y falda o pantalón_S2-029</t>
  </si>
  <si>
    <t>UT ALTEX_2_4.Antioquia_Caracteristicas Técnicas Uniformes_Blazer para dama _S2-030</t>
  </si>
  <si>
    <t>UT ALTEX_2_4.Antioquia_Caracteristicas Técnicas Uniformes_Blusa formal manga larga para dama_S2-031</t>
  </si>
  <si>
    <t>UT ALTEX_2_4.Antioquia_Caracteristicas Técnicas Uniformes_Blusa formal manga corta para dama_S2-032</t>
  </si>
  <si>
    <t>UT ALTEX_2_4.Antioquia_Caracteristicas Técnicas Uniformes_Blusa sport o informal para dama_S2-033</t>
  </si>
  <si>
    <t>UT ALTEX_2_4.Antioquia_Caracteristicas Técnicas Uniformes_Blusa para dama _S2-034</t>
  </si>
  <si>
    <t>UT ALTEX_2_4.Antioquia_Caracteristicas Técnicas Uniformes_Chaqueta casual o sport para dama_S2-035</t>
  </si>
  <si>
    <t>UT ALTEX_2_4.Antioquia_Caracteristicas Técnicas Uniformes_Chaqueta en jean para dama_S2-036</t>
  </si>
  <si>
    <t>UT ALTEX_2_4.Antioquia_Caracteristicas Técnicas Uniformes_Falda_S2-037</t>
  </si>
  <si>
    <t>UT ALTEX_2_4.Antioquia_Caracteristicas Técnicas Uniformes_Gabán o abrigo para dama_S2-038</t>
  </si>
  <si>
    <t>UT ALTEX_2_4.Antioquia_Caracteristicas Técnicas Uniformes_Pantalón formal para dama_S2-039</t>
  </si>
  <si>
    <t>UT ALTEX_2_4.Antioquia_Caracteristicas Técnicas Uniformes_Pantalón drill formal  _S2-040</t>
  </si>
  <si>
    <t>UT ALTEX_2_4.Antioquia_Caracteristicas Técnicas Uniformes_Jean clásico para dama_S2-041</t>
  </si>
  <si>
    <t>UT ALTEX_2_4.Antioquia_Caracteristicas Técnicas Uniformes_Jean informal para dama_S2-042</t>
  </si>
  <si>
    <t>UT ALTEX_2_4.Antioquia_Caracteristicas Técnicas Uniformes_Camisa tipo polo para dama_S2-043</t>
  </si>
  <si>
    <t>UT ALTEX_2_4.Antioquia_Caracteristicas Técnicas Uniformes_Camiseta tipo T-shirt básica   _S2-044</t>
  </si>
  <si>
    <t>UT ALTEX_2_4.Antioquia_Caracteristicas Técnicas Uniformes_Buzo manga larga para dama cuello redondo_S2-045</t>
  </si>
  <si>
    <t>UT ALTEX_2_4.Antioquia_Caracteristicas Técnicas Uniformes_Buzo manga larga para dama cuello V_S2-046</t>
  </si>
  <si>
    <t>UT ALTEX_2_4.Antioquia_Caracteristicas Técnicas Uniformes_Pashmina_S2-047</t>
  </si>
  <si>
    <t>UT ALTEX_2_4.Antioquia_Caracteristicas Técnicas Uniformes_Vestido _S2-048</t>
  </si>
  <si>
    <t>UT ALTEX_2_4.Antioquia_Caracteristicas Técnicas Uniformes_Porcentaje máximo de aumento para tallas no comerciales_S2-049</t>
  </si>
  <si>
    <t>UT ALTEX_2_4.Antioquia_Caracteristicas Técnicas Uniformes_Servicio de distribución - Zona Antioquia (Antioquia)-Máximo 19,9%_S2-051</t>
  </si>
  <si>
    <t>UT ALTEX_2_5.Norte de Santander_Caracteristicas Técnicas Uniformes_Vestido formal de dos piezas para hombre: saco y pantalón (Opción uno)_S2-001</t>
  </si>
  <si>
    <t>UT ALTEX_2_5.Norte de Santander_Caracteristicas Técnicas Uniformes_Vestido formal de dos piezas para hombre: saco y pantalón (Opción dos)_S2-002</t>
  </si>
  <si>
    <t>UT ALTEX_2_5.Norte de Santander_Caracteristicas Técnicas Uniformes_Camisa formal manga larga (Tipo uno, recomendable clima cálido)_S2-003</t>
  </si>
  <si>
    <t>UT ALTEX_2_5.Norte de Santander_Caracteristicas Técnicas Uniformes_Camisa formal manga corta (Tipo uno, recomendable clima cálido)_S2-004</t>
  </si>
  <si>
    <t>UT ALTEX_2_5.Norte de Santander_Caracteristicas Técnicas Uniformes_Camisa formal manga larga para caballero (Tipo dos)_S2-005</t>
  </si>
  <si>
    <t>UT ALTEX_2_5.Norte de Santander_Caracteristicas Técnicas Uniformes_Camisa formal manga corta para caballero (Tipo dos)_S2-006</t>
  </si>
  <si>
    <t>UT ALTEX_2_5.Norte de Santander_Caracteristicas Técnicas Uniformes_Corbata _S2-007</t>
  </si>
  <si>
    <t>UT ALTEX_2_5.Norte de Santander_Caracteristicas Técnicas Uniformes_Chaqueta casual o sport_S2-008</t>
  </si>
  <si>
    <t>UT ALTEX_2_5.Norte de Santander_Caracteristicas Técnicas Uniformes_Chaqueta en jean para hombre_S2-009</t>
  </si>
  <si>
    <t>UT ALTEX_2_5.Norte de Santander_Caracteristicas Técnicas Uniformes_Chaqueta en dril para hombre_S2-010</t>
  </si>
  <si>
    <t>UT ALTEX_2_5.Norte de Santander_Caracteristicas Técnicas Uniformes_Blazer de moda para hombre_S2-011</t>
  </si>
  <si>
    <t>UT ALTEX_2_5.Norte de Santander_Caracteristicas Técnicas Uniformes_Camisa sport o informal para hombre_S2-012</t>
  </si>
  <si>
    <t>UT ALTEX_2_5.Norte de Santander_Caracteristicas Técnicas Uniformes_Camiseta tipo t-shirt blanca para caballero_S2-013</t>
  </si>
  <si>
    <t>UT ALTEX_2_5.Norte de Santander_Caracteristicas Técnicas Uniformes_Camiseta tipo t-shirt estampada para caballero_S2-014</t>
  </si>
  <si>
    <t>UT ALTEX_2_5.Norte de Santander_Caracteristicas Técnicas Uniformes_Camisa tipo polo para caballero_S2-015</t>
  </si>
  <si>
    <t>UT ALTEX_2_5.Norte de Santander_Caracteristicas Técnicas Uniformes_Buzo manga larga para caballero cuello redondo_S2-016</t>
  </si>
  <si>
    <t>UT ALTEX_2_5.Norte de Santander_Caracteristicas Técnicas Uniformes_Buzo manga larga para caballero cuello V_S2-017</t>
  </si>
  <si>
    <t>UT ALTEX_2_5.Norte de Santander_Caracteristicas Técnicas Uniformes_Pantalón de dril formal para caballero_S2-018</t>
  </si>
  <si>
    <t>UT ALTEX_2_5.Norte de Santander_Caracteristicas Técnicas Uniformes_Jean clásico para caballero_S2-019</t>
  </si>
  <si>
    <t>UT ALTEX_2_5.Norte de Santander_Caracteristicas Técnicas Uniformes_Jean informal para caballero_S2-020</t>
  </si>
  <si>
    <t>UT ALTEX_2_5.Norte de Santander_Caracteristicas Técnicas Uniformes_Calcetín para calzado de calle para caballero_S2-021</t>
  </si>
  <si>
    <t>UT ALTEX_2_5.Norte de Santander_Caracteristicas Técnicas Uniformes_Calcetín para calzado deportivo para caballero_S2-022</t>
  </si>
  <si>
    <t>UT ALTEX_2_5.Norte de Santander_Caracteristicas Técnicas Uniformes_Pantaloncillo tipo bóxer_S2-023</t>
  </si>
  <si>
    <t>UT ALTEX_2_5.Norte de Santander_Caracteristicas Técnicas Uniformes_Gorra tipo cachucha_S2-024</t>
  </si>
  <si>
    <t>UT ALTEX_2_5.Norte de Santander_Caracteristicas Técnicas Uniformes_Tula / Morral _S2-025</t>
  </si>
  <si>
    <t>UT ALTEX_2_5.Norte de Santander_Caracteristicas Técnicas Uniformes_Pantalón formal para caballero_S2-026</t>
  </si>
  <si>
    <t>UT ALTEX_2_5.Norte de Santander_Caracteristicas Técnicas Uniformes_Sastre formal de dos piezas para dama: chaqueta y falda o pantalón (Opción Uno)_S2-027</t>
  </si>
  <si>
    <t>UT ALTEX_2_5.Norte de Santander_Caracteristicas Técnicas Uniformes_Sastre formal de dos piezas para dama: chaqueta y falda o pantalón (Opción Dos)_S2-028</t>
  </si>
  <si>
    <t>UT ALTEX_2_5.Norte de Santander_Caracteristicas Técnicas Uniformes_Sastre formal de tres piezas para dama: chaqueta, chaleco y falda o pantalón_S2-029</t>
  </si>
  <si>
    <t>UT ALTEX_2_5.Norte de Santander_Caracteristicas Técnicas Uniformes_Blazer para dama _S2-030</t>
  </si>
  <si>
    <t>UT ALTEX_2_5.Norte de Santander_Caracteristicas Técnicas Uniformes_Blusa formal manga larga para dama_S2-031</t>
  </si>
  <si>
    <t>UT ALTEX_2_5.Norte de Santander_Caracteristicas Técnicas Uniformes_Blusa formal manga corta para dama_S2-032</t>
  </si>
  <si>
    <t>UT ALTEX_2_5.Norte de Santander_Caracteristicas Técnicas Uniformes_Blusa sport o informal para dama_S2-033</t>
  </si>
  <si>
    <t>UT ALTEX_2_5.Norte de Santander_Caracteristicas Técnicas Uniformes_Blusa para dama _S2-034</t>
  </si>
  <si>
    <t>UT ALTEX_2_5.Norte de Santander_Caracteristicas Técnicas Uniformes_Chaqueta casual o sport para dama_S2-035</t>
  </si>
  <si>
    <t>UT ALTEX_2_5.Norte de Santander_Caracteristicas Técnicas Uniformes_Chaqueta en jean para dama_S2-036</t>
  </si>
  <si>
    <t>UT ALTEX_2_5.Norte de Santander_Caracteristicas Técnicas Uniformes_Falda_S2-037</t>
  </si>
  <si>
    <t>UT ALTEX_2_5.Norte de Santander_Caracteristicas Técnicas Uniformes_Gabán o abrigo para dama_S2-038</t>
  </si>
  <si>
    <t>UT ALTEX_2_5.Norte de Santander_Caracteristicas Técnicas Uniformes_Pantalón formal para dama_S2-039</t>
  </si>
  <si>
    <t>UT ALTEX_2_5.Norte de Santander_Caracteristicas Técnicas Uniformes_Pantalón drill formal  _S2-040</t>
  </si>
  <si>
    <t>UT ALTEX_2_5.Norte de Santander_Caracteristicas Técnicas Uniformes_Jean clásico para dama_S2-041</t>
  </si>
  <si>
    <t>UT ALTEX_2_5.Norte de Santander_Caracteristicas Técnicas Uniformes_Jean informal para dama_S2-042</t>
  </si>
  <si>
    <t>UT ALTEX_2_5.Norte de Santander_Caracteristicas Técnicas Uniformes_Camisa tipo polo para dama_S2-043</t>
  </si>
  <si>
    <t>UT ALTEX_2_5.Norte de Santander_Caracteristicas Técnicas Uniformes_Camiseta tipo T-shirt básica   _S2-044</t>
  </si>
  <si>
    <t>UT ALTEX_2_5.Norte de Santander_Caracteristicas Técnicas Uniformes_Buzo manga larga para dama cuello redondo_S2-045</t>
  </si>
  <si>
    <t>UT ALTEX_2_5.Norte de Santander_Caracteristicas Técnicas Uniformes_Buzo manga larga para dama cuello V_S2-046</t>
  </si>
  <si>
    <t>UT ALTEX_2_5.Norte de Santander_Caracteristicas Técnicas Uniformes_Pashmina_S2-047</t>
  </si>
  <si>
    <t>UT ALTEX_2_5.Norte de Santander_Caracteristicas Técnicas Uniformes_Vestido _S2-048</t>
  </si>
  <si>
    <t>UT ALTEX_2_5.Norte de Santander_Caracteristicas Técnicas Uniformes_Porcentaje máximo de aumento para tallas no comerciales_S2-049</t>
  </si>
  <si>
    <t>UT ALTEX_2_5.Norte de Santander_Caracteristicas Técnicas Uniformes_Servicio de distribución - Zona Santanderes (Santander, N. Santander). Máximo 9,5%_S2-052</t>
  </si>
  <si>
    <t>UT ALTEX_2_6.Santander_Caracteristicas Técnicas Uniformes_Vestido formal de dos piezas para hombre: saco y pantalón (Opción uno)_S2-001</t>
  </si>
  <si>
    <t>UT ALTEX_2_6.Santander_Caracteristicas Técnicas Uniformes_Vestido formal de dos piezas para hombre: saco y pantalón (Opción dos)_S2-002</t>
  </si>
  <si>
    <t>UT ALTEX_2_6.Santander_Caracteristicas Técnicas Uniformes_Camisa formal manga larga (Tipo uno, recomendable clima cálido)_S2-003</t>
  </si>
  <si>
    <t>UT ALTEX_2_6.Santander_Caracteristicas Técnicas Uniformes_Camisa formal manga corta (Tipo uno, recomendable clima cálido)_S2-004</t>
  </si>
  <si>
    <t>UT ALTEX_2_6.Santander_Caracteristicas Técnicas Uniformes_Camisa formal manga larga para caballero (Tipo dos)_S2-005</t>
  </si>
  <si>
    <t>UT ALTEX_2_6.Santander_Caracteristicas Técnicas Uniformes_Camisa formal manga corta para caballero (Tipo dos)_S2-006</t>
  </si>
  <si>
    <t>UT ALTEX_2_6.Santander_Caracteristicas Técnicas Uniformes_Corbata _S2-007</t>
  </si>
  <si>
    <t>UT ALTEX_2_6.Santander_Caracteristicas Técnicas Uniformes_Chaqueta casual o sport_S2-008</t>
  </si>
  <si>
    <t>UT ALTEX_2_6.Santander_Caracteristicas Técnicas Uniformes_Chaqueta en jean para hombre_S2-009</t>
  </si>
  <si>
    <t>UT ALTEX_2_6.Santander_Caracteristicas Técnicas Uniformes_Chaqueta en dril para hombre_S2-010</t>
  </si>
  <si>
    <t>UT ALTEX_2_6.Santander_Caracteristicas Técnicas Uniformes_Blazer de moda para hombre_S2-011</t>
  </si>
  <si>
    <t>UT ALTEX_2_6.Santander_Caracteristicas Técnicas Uniformes_Camisa sport o informal para hombre_S2-012</t>
  </si>
  <si>
    <t>UT ALTEX_2_6.Santander_Caracteristicas Técnicas Uniformes_Camiseta tipo t-shirt blanca para caballero_S2-013</t>
  </si>
  <si>
    <t>UT ALTEX_2_6.Santander_Caracteristicas Técnicas Uniformes_Camiseta tipo t-shirt estampada para caballero_S2-014</t>
  </si>
  <si>
    <t>UT ALTEX_2_6.Santander_Caracteristicas Técnicas Uniformes_Camisa tipo polo para caballero_S2-015</t>
  </si>
  <si>
    <t>UT ALTEX_2_6.Santander_Caracteristicas Técnicas Uniformes_Buzo manga larga para caballero cuello redondo_S2-016</t>
  </si>
  <si>
    <t>UT ALTEX_2_6.Santander_Caracteristicas Técnicas Uniformes_Buzo manga larga para caballero cuello V_S2-017</t>
  </si>
  <si>
    <t>UT ALTEX_2_6.Santander_Caracteristicas Técnicas Uniformes_Pantalón de dril formal para caballero_S2-018</t>
  </si>
  <si>
    <t>UT ALTEX_2_6.Santander_Caracteristicas Técnicas Uniformes_Jean clásico para caballero_S2-019</t>
  </si>
  <si>
    <t>UT ALTEX_2_6.Santander_Caracteristicas Técnicas Uniformes_Jean informal para caballero_S2-020</t>
  </si>
  <si>
    <t>UT ALTEX_2_6.Santander_Caracteristicas Técnicas Uniformes_Calcetín para calzado de calle para caballero_S2-021</t>
  </si>
  <si>
    <t>UT ALTEX_2_6.Santander_Caracteristicas Técnicas Uniformes_Calcetín para calzado deportivo para caballero_S2-022</t>
  </si>
  <si>
    <t>UT ALTEX_2_6.Santander_Caracteristicas Técnicas Uniformes_Pantaloncillo tipo bóxer_S2-023</t>
  </si>
  <si>
    <t>UT ALTEX_2_6.Santander_Caracteristicas Técnicas Uniformes_Gorra tipo cachucha_S2-024</t>
  </si>
  <si>
    <t>UT ALTEX_2_6.Santander_Caracteristicas Técnicas Uniformes_Tula / Morral _S2-025</t>
  </si>
  <si>
    <t>UT ALTEX_2_6.Santander_Caracteristicas Técnicas Uniformes_Pantalón formal para caballero_S2-026</t>
  </si>
  <si>
    <t>UT ALTEX_2_6.Santander_Caracteristicas Técnicas Uniformes_Sastre formal de dos piezas para dama: chaqueta y falda o pantalón (Opción Uno)_S2-027</t>
  </si>
  <si>
    <t>UT ALTEX_2_6.Santander_Caracteristicas Técnicas Uniformes_Sastre formal de dos piezas para dama: chaqueta y falda o pantalón (Opción Dos)_S2-028</t>
  </si>
  <si>
    <t>UT ALTEX_2_6.Santander_Caracteristicas Técnicas Uniformes_Sastre formal de tres piezas para dama: chaqueta, chaleco y falda o pantalón_S2-029</t>
  </si>
  <si>
    <t>UT ALTEX_2_6.Santander_Caracteristicas Técnicas Uniformes_Blazer para dama _S2-030</t>
  </si>
  <si>
    <t>UT ALTEX_2_6.Santander_Caracteristicas Técnicas Uniformes_Blusa formal manga larga para dama_S2-031</t>
  </si>
  <si>
    <t>UT ALTEX_2_6.Santander_Caracteristicas Técnicas Uniformes_Blusa formal manga corta para dama_S2-032</t>
  </si>
  <si>
    <t>UT ALTEX_2_6.Santander_Caracteristicas Técnicas Uniformes_Blusa sport o informal para dama_S2-033</t>
  </si>
  <si>
    <t>UT ALTEX_2_6.Santander_Caracteristicas Técnicas Uniformes_Blusa para dama _S2-034</t>
  </si>
  <si>
    <t>UT ALTEX_2_6.Santander_Caracteristicas Técnicas Uniformes_Chaqueta casual o sport para dama_S2-035</t>
  </si>
  <si>
    <t>UT ALTEX_2_6.Santander_Caracteristicas Técnicas Uniformes_Chaqueta en jean para dama_S2-036</t>
  </si>
  <si>
    <t>UT ALTEX_2_6.Santander_Caracteristicas Técnicas Uniformes_Falda_S2-037</t>
  </si>
  <si>
    <t>UT ALTEX_2_6.Santander_Caracteristicas Técnicas Uniformes_Gabán o abrigo para dama_S2-038</t>
  </si>
  <si>
    <t>UT ALTEX_2_6.Santander_Caracteristicas Técnicas Uniformes_Pantalón formal para dama_S2-039</t>
  </si>
  <si>
    <t>UT ALTEX_2_6.Santander_Caracteristicas Técnicas Uniformes_Pantalón drill formal  _S2-040</t>
  </si>
  <si>
    <t>UT ALTEX_2_6.Santander_Caracteristicas Técnicas Uniformes_Jean clásico para dama_S2-041</t>
  </si>
  <si>
    <t>UT ALTEX_2_6.Santander_Caracteristicas Técnicas Uniformes_Jean informal para dama_S2-042</t>
  </si>
  <si>
    <t>UT ALTEX_2_6.Santander_Caracteristicas Técnicas Uniformes_Camisa tipo polo para dama_S2-043</t>
  </si>
  <si>
    <t>UT ALTEX_2_6.Santander_Caracteristicas Técnicas Uniformes_Camiseta tipo T-shirt básica   _S2-044</t>
  </si>
  <si>
    <t>UT ALTEX_2_6.Santander_Caracteristicas Técnicas Uniformes_Buzo manga larga para dama cuello redondo_S2-045</t>
  </si>
  <si>
    <t>UT ALTEX_2_6.Santander_Caracteristicas Técnicas Uniformes_Buzo manga larga para dama cuello V_S2-046</t>
  </si>
  <si>
    <t>UT ALTEX_2_6.Santander_Caracteristicas Técnicas Uniformes_Pashmina_S2-047</t>
  </si>
  <si>
    <t>UT ALTEX_2_6.Santander_Caracteristicas Técnicas Uniformes_Vestido _S2-048</t>
  </si>
  <si>
    <t>UT ALTEX_2_6.Santander_Caracteristicas Técnicas Uniformes_Porcentaje máximo de aumento para tallas no comerciales_S2-049</t>
  </si>
  <si>
    <t>UT ALTEX_2_6.Santander_Caracteristicas Técnicas Uniformes_Servicio de distribución - Zona Santanderes (Santander, N. Santander). Máximo 9,5%_S2-052</t>
  </si>
  <si>
    <t>UT ALTEX_2_7.Bogotá D.C._Caracteristicas Técnicas Uniformes_Vestido formal de dos piezas para hombre: saco y pantalón (Opción uno)_S2-001</t>
  </si>
  <si>
    <t>UT ALTEX_2_7.Bogotá D.C._Caracteristicas Técnicas Uniformes_Vestido formal de dos piezas para hombre: saco y pantalón (Opción dos)_S2-002</t>
  </si>
  <si>
    <t>UT ALTEX_2_7.Bogotá D.C._Caracteristicas Técnicas Uniformes_Camisa formal manga larga (Tipo uno, recomendable clima cálido)_S2-003</t>
  </si>
  <si>
    <t>UT ALTEX_2_7.Bogotá D.C._Caracteristicas Técnicas Uniformes_Camisa formal manga corta (Tipo uno, recomendable clima cálido)_S2-004</t>
  </si>
  <si>
    <t>UT ALTEX_2_7.Bogotá D.C._Caracteristicas Técnicas Uniformes_Camisa formal manga larga para caballero (Tipo dos)_S2-005</t>
  </si>
  <si>
    <t>UT ALTEX_2_7.Bogotá D.C._Caracteristicas Técnicas Uniformes_Camisa formal manga corta para caballero (Tipo dos)_S2-006</t>
  </si>
  <si>
    <t>UT ALTEX_2_7.Bogotá D.C._Caracteristicas Técnicas Uniformes_Corbata _S2-007</t>
  </si>
  <si>
    <t>UT ALTEX_2_7.Bogotá D.C._Caracteristicas Técnicas Uniformes_Chaqueta casual o sport_S2-008</t>
  </si>
  <si>
    <t>UT ALTEX_2_7.Bogotá D.C._Caracteristicas Técnicas Uniformes_Chaqueta en jean para hombre_S2-009</t>
  </si>
  <si>
    <t>UT ALTEX_2_7.Bogotá D.C._Caracteristicas Técnicas Uniformes_Chaqueta en dril para hombre_S2-010</t>
  </si>
  <si>
    <t>UT ALTEX_2_7.Bogotá D.C._Caracteristicas Técnicas Uniformes_Blazer de moda para hombre_S2-011</t>
  </si>
  <si>
    <t>UT ALTEX_2_7.Bogotá D.C._Caracteristicas Técnicas Uniformes_Camisa sport o informal para hombre_S2-012</t>
  </si>
  <si>
    <t>UT ALTEX_2_7.Bogotá D.C._Caracteristicas Técnicas Uniformes_Camiseta tipo t-shirt blanca para caballero_S2-013</t>
  </si>
  <si>
    <t>UT ALTEX_2_7.Bogotá D.C._Caracteristicas Técnicas Uniformes_Camiseta tipo t-shirt estampada para caballero_S2-014</t>
  </si>
  <si>
    <t>UT ALTEX_2_7.Bogotá D.C._Caracteristicas Técnicas Uniformes_Camisa tipo polo para caballero_S2-015</t>
  </si>
  <si>
    <t>UT ALTEX_2_7.Bogotá D.C._Caracteristicas Técnicas Uniformes_Buzo manga larga para caballero cuello redondo_S2-016</t>
  </si>
  <si>
    <t>UT ALTEX_2_7.Bogotá D.C._Caracteristicas Técnicas Uniformes_Buzo manga larga para caballero cuello V_S2-017</t>
  </si>
  <si>
    <t>UT ALTEX_2_7.Bogotá D.C._Caracteristicas Técnicas Uniformes_Pantalón de dril formal para caballero_S2-018</t>
  </si>
  <si>
    <t>UT ALTEX_2_7.Bogotá D.C._Caracteristicas Técnicas Uniformes_Jean clásico para caballero_S2-019</t>
  </si>
  <si>
    <t>UT ALTEX_2_7.Bogotá D.C._Caracteristicas Técnicas Uniformes_Jean informal para caballero_S2-020</t>
  </si>
  <si>
    <t>UT ALTEX_2_7.Bogotá D.C._Caracteristicas Técnicas Uniformes_Calcetín para calzado de calle para caballero_S2-021</t>
  </si>
  <si>
    <t>UT ALTEX_2_7.Bogotá D.C._Caracteristicas Técnicas Uniformes_Calcetín para calzado deportivo para caballero_S2-022</t>
  </si>
  <si>
    <t>UT ALTEX_2_7.Bogotá D.C._Caracteristicas Técnicas Uniformes_Pantaloncillo tipo bóxer_S2-023</t>
  </si>
  <si>
    <t>UT ALTEX_2_7.Bogotá D.C._Caracteristicas Técnicas Uniformes_Gorra tipo cachucha_S2-024</t>
  </si>
  <si>
    <t>UT ALTEX_2_7.Bogotá D.C._Caracteristicas Técnicas Uniformes_Tula / Morral _S2-025</t>
  </si>
  <si>
    <t>UT ALTEX_2_7.Bogotá D.C._Caracteristicas Técnicas Uniformes_Pantalón formal para caballero_S2-026</t>
  </si>
  <si>
    <t>UT ALTEX_2_7.Bogotá D.C._Caracteristicas Técnicas Uniformes_Sastre formal de dos piezas para dama: chaqueta y falda o pantalón (Opción Uno)_S2-027</t>
  </si>
  <si>
    <t>UT ALTEX_2_7.Bogotá D.C._Caracteristicas Técnicas Uniformes_Sastre formal de dos piezas para dama: chaqueta y falda o pantalón (Opción Dos)_S2-028</t>
  </si>
  <si>
    <t>UT ALTEX_2_7.Bogotá D.C._Caracteristicas Técnicas Uniformes_Sastre formal de tres piezas para dama: chaqueta, chaleco y falda o pantalón_S2-029</t>
  </si>
  <si>
    <t>UT ALTEX_2_7.Bogotá D.C._Caracteristicas Técnicas Uniformes_Blazer para dama _S2-030</t>
  </si>
  <si>
    <t>UT ALTEX_2_7.Bogotá D.C._Caracteristicas Técnicas Uniformes_Blusa formal manga larga para dama_S2-031</t>
  </si>
  <si>
    <t>UT ALTEX_2_7.Bogotá D.C._Caracteristicas Técnicas Uniformes_Blusa formal manga corta para dama_S2-032</t>
  </si>
  <si>
    <t>UT ALTEX_2_7.Bogotá D.C._Caracteristicas Técnicas Uniformes_Blusa sport o informal para dama_S2-033</t>
  </si>
  <si>
    <t>UT ALTEX_2_7.Bogotá D.C._Caracteristicas Técnicas Uniformes_Blusa para dama _S2-034</t>
  </si>
  <si>
    <t>UT ALTEX_2_7.Bogotá D.C._Caracteristicas Técnicas Uniformes_Chaqueta casual o sport para dama_S2-035</t>
  </si>
  <si>
    <t>UT ALTEX_2_7.Bogotá D.C._Caracteristicas Técnicas Uniformes_Chaqueta en jean para dama_S2-036</t>
  </si>
  <si>
    <t>UT ALTEX_2_7.Bogotá D.C._Caracteristicas Técnicas Uniformes_Falda_S2-037</t>
  </si>
  <si>
    <t>UT ALTEX_2_7.Bogotá D.C._Caracteristicas Técnicas Uniformes_Gabán o abrigo para dama_S2-038</t>
  </si>
  <si>
    <t>UT ALTEX_2_7.Bogotá D.C._Caracteristicas Técnicas Uniformes_Pantalón formal para dama_S2-039</t>
  </si>
  <si>
    <t>UT ALTEX_2_7.Bogotá D.C._Caracteristicas Técnicas Uniformes_Pantalón drill formal  _S2-040</t>
  </si>
  <si>
    <t>UT ALTEX_2_7.Bogotá D.C._Caracteristicas Técnicas Uniformes_Jean clásico para dama_S2-041</t>
  </si>
  <si>
    <t>UT ALTEX_2_7.Bogotá D.C._Caracteristicas Técnicas Uniformes_Jean informal para dama_S2-042</t>
  </si>
  <si>
    <t>UT ALTEX_2_7.Bogotá D.C._Caracteristicas Técnicas Uniformes_Camisa tipo polo para dama_S2-043</t>
  </si>
  <si>
    <t>UT ALTEX_2_7.Bogotá D.C._Caracteristicas Técnicas Uniformes_Camiseta tipo T-shirt básica   _S2-044</t>
  </si>
  <si>
    <t>UT ALTEX_2_7.Bogotá D.C._Caracteristicas Técnicas Uniformes_Buzo manga larga para dama cuello redondo_S2-045</t>
  </si>
  <si>
    <t>UT ALTEX_2_7.Bogotá D.C._Caracteristicas Técnicas Uniformes_Buzo manga larga para dama cuello V_S2-046</t>
  </si>
  <si>
    <t>UT ALTEX_2_7.Bogotá D.C._Caracteristicas Técnicas Uniformes_Pashmina_S2-047</t>
  </si>
  <si>
    <t>UT ALTEX_2_7.Bogotá D.C._Caracteristicas Técnicas Uniformes_Vestido _S2-048</t>
  </si>
  <si>
    <t>UT ALTEX_2_7.Bogotá D.C._Caracteristicas Técnicas Uniformes_Porcentaje máximo de aumento para tallas no comerciales_S2-049</t>
  </si>
  <si>
    <t>UT ALTEX_2_7.Bogotá D.C._Caracteristicas Técnicas Uniformes_Servicio de distribución - Zona Altiplano. Máximo 19,7%_S2-053</t>
  </si>
  <si>
    <t>UT ALTEX_2_8.Boyacá_Caracteristicas Técnicas Uniformes_Vestido formal de dos piezas para hombre: saco y pantalón (Opción uno)_S2-001</t>
  </si>
  <si>
    <t>UT ALTEX_2_8.Boyacá_Caracteristicas Técnicas Uniformes_Vestido formal de dos piezas para hombre: saco y pantalón (Opción dos)_S2-002</t>
  </si>
  <si>
    <t>UT ALTEX_2_8.Boyacá_Caracteristicas Técnicas Uniformes_Camisa formal manga larga (Tipo uno, recomendable clima cálido)_S2-003</t>
  </si>
  <si>
    <t>UT ALTEX_2_8.Boyacá_Caracteristicas Técnicas Uniformes_Camisa formal manga corta (Tipo uno, recomendable clima cálido)_S2-004</t>
  </si>
  <si>
    <t>UT ALTEX_2_8.Boyacá_Caracteristicas Técnicas Uniformes_Camisa formal manga larga para caballero (Tipo dos)_S2-005</t>
  </si>
  <si>
    <t>UT ALTEX_2_8.Boyacá_Caracteristicas Técnicas Uniformes_Camisa formal manga corta para caballero (Tipo dos)_S2-006</t>
  </si>
  <si>
    <t>UT ALTEX_2_8.Boyacá_Caracteristicas Técnicas Uniformes_Corbata _S2-007</t>
  </si>
  <si>
    <t>UT ALTEX_2_8.Boyacá_Caracteristicas Técnicas Uniformes_Chaqueta casual o sport_S2-008</t>
  </si>
  <si>
    <t>UT ALTEX_2_8.Boyacá_Caracteristicas Técnicas Uniformes_Chaqueta en jean para hombre_S2-009</t>
  </si>
  <si>
    <t>UT ALTEX_2_8.Boyacá_Caracteristicas Técnicas Uniformes_Chaqueta en dril para hombre_S2-010</t>
  </si>
  <si>
    <t>UT ALTEX_2_8.Boyacá_Caracteristicas Técnicas Uniformes_Blazer de moda para hombre_S2-011</t>
  </si>
  <si>
    <t>UT ALTEX_2_8.Boyacá_Caracteristicas Técnicas Uniformes_Camisa sport o informal para hombre_S2-012</t>
  </si>
  <si>
    <t>UT ALTEX_2_8.Boyacá_Caracteristicas Técnicas Uniformes_Camiseta tipo t-shirt blanca para caballero_S2-013</t>
  </si>
  <si>
    <t>UT ALTEX_2_8.Boyacá_Caracteristicas Técnicas Uniformes_Camiseta tipo t-shirt estampada para caballero_S2-014</t>
  </si>
  <si>
    <t>UT ALTEX_2_8.Boyacá_Caracteristicas Técnicas Uniformes_Camisa tipo polo para caballero_S2-015</t>
  </si>
  <si>
    <t>UT ALTEX_2_8.Boyacá_Caracteristicas Técnicas Uniformes_Buzo manga larga para caballero cuello redondo_S2-016</t>
  </si>
  <si>
    <t>UT ALTEX_2_8.Boyacá_Caracteristicas Técnicas Uniformes_Buzo manga larga para caballero cuello V_S2-017</t>
  </si>
  <si>
    <t>UT ALTEX_2_8.Boyacá_Caracteristicas Técnicas Uniformes_Pantalón de dril formal para caballero_S2-018</t>
  </si>
  <si>
    <t>UT ALTEX_2_8.Boyacá_Caracteristicas Técnicas Uniformes_Jean clásico para caballero_S2-019</t>
  </si>
  <si>
    <t>UT ALTEX_2_8.Boyacá_Caracteristicas Técnicas Uniformes_Jean informal para caballero_S2-020</t>
  </si>
  <si>
    <t>UT ALTEX_2_8.Boyacá_Caracteristicas Técnicas Uniformes_Calcetín para calzado de calle para caballero_S2-021</t>
  </si>
  <si>
    <t>UT ALTEX_2_8.Boyacá_Caracteristicas Técnicas Uniformes_Calcetín para calzado deportivo para caballero_S2-022</t>
  </si>
  <si>
    <t>UT ALTEX_2_8.Boyacá_Caracteristicas Técnicas Uniformes_Pantaloncillo tipo bóxer_S2-023</t>
  </si>
  <si>
    <t>UT ALTEX_2_8.Boyacá_Caracteristicas Técnicas Uniformes_Gorra tipo cachucha_S2-024</t>
  </si>
  <si>
    <t>UT ALTEX_2_8.Boyacá_Caracteristicas Técnicas Uniformes_Tula / Morral _S2-025</t>
  </si>
  <si>
    <t>UT ALTEX_2_8.Boyacá_Caracteristicas Técnicas Uniformes_Pantalón formal para caballero_S2-026</t>
  </si>
  <si>
    <t>UT ALTEX_2_8.Boyacá_Caracteristicas Técnicas Uniformes_Sastre formal de dos piezas para dama: chaqueta y falda o pantalón (Opción Uno)_S2-027</t>
  </si>
  <si>
    <t>UT ALTEX_2_8.Boyacá_Caracteristicas Técnicas Uniformes_Sastre formal de dos piezas para dama: chaqueta y falda o pantalón (Opción Dos)_S2-028</t>
  </si>
  <si>
    <t>UT ALTEX_2_8.Boyacá_Caracteristicas Técnicas Uniformes_Sastre formal de tres piezas para dama: chaqueta, chaleco y falda o pantalón_S2-029</t>
  </si>
  <si>
    <t>UT ALTEX_2_8.Boyacá_Caracteristicas Técnicas Uniformes_Blazer para dama _S2-030</t>
  </si>
  <si>
    <t>UT ALTEX_2_8.Boyacá_Caracteristicas Técnicas Uniformes_Blusa formal manga larga para dama_S2-031</t>
  </si>
  <si>
    <t>UT ALTEX_2_8.Boyacá_Caracteristicas Técnicas Uniformes_Blusa formal manga corta para dama_S2-032</t>
  </si>
  <si>
    <t>UT ALTEX_2_8.Boyacá_Caracteristicas Técnicas Uniformes_Blusa sport o informal para dama_S2-033</t>
  </si>
  <si>
    <t>UT ALTEX_2_8.Boyacá_Caracteristicas Técnicas Uniformes_Blusa para dama _S2-034</t>
  </si>
  <si>
    <t>UT ALTEX_2_8.Boyacá_Caracteristicas Técnicas Uniformes_Chaqueta casual o sport para dama_S2-035</t>
  </si>
  <si>
    <t>UT ALTEX_2_8.Boyacá_Caracteristicas Técnicas Uniformes_Chaqueta en jean para dama_S2-036</t>
  </si>
  <si>
    <t>UT ALTEX_2_8.Boyacá_Caracteristicas Técnicas Uniformes_Falda_S2-037</t>
  </si>
  <si>
    <t>UT ALTEX_2_8.Boyacá_Caracteristicas Técnicas Uniformes_Gabán o abrigo para dama_S2-038</t>
  </si>
  <si>
    <t>UT ALTEX_2_8.Boyacá_Caracteristicas Técnicas Uniformes_Pantalón formal para dama_S2-039</t>
  </si>
  <si>
    <t>UT ALTEX_2_8.Boyacá_Caracteristicas Técnicas Uniformes_Pantalón drill formal  _S2-040</t>
  </si>
  <si>
    <t>UT ALTEX_2_8.Boyacá_Caracteristicas Técnicas Uniformes_Jean clásico para dama_S2-041</t>
  </si>
  <si>
    <t>UT ALTEX_2_8.Boyacá_Caracteristicas Técnicas Uniformes_Jean informal para dama_S2-042</t>
  </si>
  <si>
    <t>UT ALTEX_2_8.Boyacá_Caracteristicas Técnicas Uniformes_Camisa tipo polo para dama_S2-043</t>
  </si>
  <si>
    <t>UT ALTEX_2_8.Boyacá_Caracteristicas Técnicas Uniformes_Camiseta tipo T-shirt básica   _S2-044</t>
  </si>
  <si>
    <t>UT ALTEX_2_8.Boyacá_Caracteristicas Técnicas Uniformes_Buzo manga larga para dama cuello redondo_S2-045</t>
  </si>
  <si>
    <t>UT ALTEX_2_8.Boyacá_Caracteristicas Técnicas Uniformes_Buzo manga larga para dama cuello V_S2-046</t>
  </si>
  <si>
    <t>UT ALTEX_2_8.Boyacá_Caracteristicas Técnicas Uniformes_Pashmina_S2-047</t>
  </si>
  <si>
    <t>UT ALTEX_2_8.Boyacá_Caracteristicas Técnicas Uniformes_Vestido _S2-048</t>
  </si>
  <si>
    <t>UT ALTEX_2_8.Boyacá_Caracteristicas Técnicas Uniformes_Porcentaje máximo de aumento para tallas no comerciales_S2-049</t>
  </si>
  <si>
    <t>UT ALTEX_2_8.Boyacá_Caracteristicas Técnicas Uniformes_Servicio de distribución - Zona Altiplano. Máximo 19,7%_S2-053</t>
  </si>
  <si>
    <t>UT ALTEX_2_9.Cundinamarca_Caracteristicas Técnicas Uniformes_Vestido formal de dos piezas para hombre: saco y pantalón (Opción uno)_S2-001</t>
  </si>
  <si>
    <t>UT ALTEX_2_9.Cundinamarca_Caracteristicas Técnicas Uniformes_Vestido formal de dos piezas para hombre: saco y pantalón (Opción dos)_S2-002</t>
  </si>
  <si>
    <t>UT ALTEX_2_9.Cundinamarca_Caracteristicas Técnicas Uniformes_Camisa formal manga larga (Tipo uno, recomendable clima cálido)_S2-003</t>
  </si>
  <si>
    <t>UT ALTEX_2_9.Cundinamarca_Caracteristicas Técnicas Uniformes_Camisa formal manga corta (Tipo uno, recomendable clima cálido)_S2-004</t>
  </si>
  <si>
    <t>UT ALTEX_2_9.Cundinamarca_Caracteristicas Técnicas Uniformes_Camisa formal manga larga para caballero (Tipo dos)_S2-005</t>
  </si>
  <si>
    <t>UT ALTEX_2_9.Cundinamarca_Caracteristicas Técnicas Uniformes_Camisa formal manga corta para caballero (Tipo dos)_S2-006</t>
  </si>
  <si>
    <t>UT ALTEX_2_9.Cundinamarca_Caracteristicas Técnicas Uniformes_Corbata _S2-007</t>
  </si>
  <si>
    <t>UT ALTEX_2_9.Cundinamarca_Caracteristicas Técnicas Uniformes_Chaqueta casual o sport_S2-008</t>
  </si>
  <si>
    <t>UT ALTEX_2_9.Cundinamarca_Caracteristicas Técnicas Uniformes_Chaqueta en jean para hombre_S2-009</t>
  </si>
  <si>
    <t>UT ALTEX_2_9.Cundinamarca_Caracteristicas Técnicas Uniformes_Chaqueta en dril para hombre_S2-010</t>
  </si>
  <si>
    <t>UT ALTEX_2_9.Cundinamarca_Caracteristicas Técnicas Uniformes_Blazer de moda para hombre_S2-011</t>
  </si>
  <si>
    <t>UT ALTEX_2_9.Cundinamarca_Caracteristicas Técnicas Uniformes_Camisa sport o informal para hombre_S2-012</t>
  </si>
  <si>
    <t>UT ALTEX_2_9.Cundinamarca_Caracteristicas Técnicas Uniformes_Camiseta tipo t-shirt blanca para caballero_S2-013</t>
  </si>
  <si>
    <t>UT ALTEX_2_9.Cundinamarca_Caracteristicas Técnicas Uniformes_Camiseta tipo t-shirt estampada para caballero_S2-014</t>
  </si>
  <si>
    <t>UT ALTEX_2_9.Cundinamarca_Caracteristicas Técnicas Uniformes_Camisa tipo polo para caballero_S2-015</t>
  </si>
  <si>
    <t>UT ALTEX_2_9.Cundinamarca_Caracteristicas Técnicas Uniformes_Buzo manga larga para caballero cuello redondo_S2-016</t>
  </si>
  <si>
    <t>UT ALTEX_2_9.Cundinamarca_Caracteristicas Técnicas Uniformes_Buzo manga larga para caballero cuello V_S2-017</t>
  </si>
  <si>
    <t>UT ALTEX_2_9.Cundinamarca_Caracteristicas Técnicas Uniformes_Pantalón de dril formal para caballero_S2-018</t>
  </si>
  <si>
    <t>UT ALTEX_2_9.Cundinamarca_Caracteristicas Técnicas Uniformes_Jean clásico para caballero_S2-019</t>
  </si>
  <si>
    <t>UT ALTEX_2_9.Cundinamarca_Caracteristicas Técnicas Uniformes_Jean informal para caballero_S2-020</t>
  </si>
  <si>
    <t>UT ALTEX_2_9.Cundinamarca_Caracteristicas Técnicas Uniformes_Calcetín para calzado de calle para caballero_S2-021</t>
  </si>
  <si>
    <t>UT ALTEX_2_9.Cundinamarca_Caracteristicas Técnicas Uniformes_Calcetín para calzado deportivo para caballero_S2-022</t>
  </si>
  <si>
    <t>UT ALTEX_2_9.Cundinamarca_Caracteristicas Técnicas Uniformes_Pantaloncillo tipo bóxer_S2-023</t>
  </si>
  <si>
    <t>UT ALTEX_2_9.Cundinamarca_Caracteristicas Técnicas Uniformes_Gorra tipo cachucha_S2-024</t>
  </si>
  <si>
    <t>UT ALTEX_2_9.Cundinamarca_Caracteristicas Técnicas Uniformes_Tula / Morral _S2-025</t>
  </si>
  <si>
    <t>UT ALTEX_2_9.Cundinamarca_Caracteristicas Técnicas Uniformes_Pantalón formal para caballero_S2-026</t>
  </si>
  <si>
    <t>UT ALTEX_2_9.Cundinamarca_Caracteristicas Técnicas Uniformes_Sastre formal de dos piezas para dama: chaqueta y falda o pantalón (Opción Uno)_S2-027</t>
  </si>
  <si>
    <t>UT ALTEX_2_9.Cundinamarca_Caracteristicas Técnicas Uniformes_Sastre formal de dos piezas para dama: chaqueta y falda o pantalón (Opción Dos)_S2-028</t>
  </si>
  <si>
    <t>UT ALTEX_2_9.Cundinamarca_Caracteristicas Técnicas Uniformes_Sastre formal de tres piezas para dama: chaqueta, chaleco y falda o pantalón_S2-029</t>
  </si>
  <si>
    <t>UT ALTEX_2_9.Cundinamarca_Caracteristicas Técnicas Uniformes_Blazer para dama _S2-030</t>
  </si>
  <si>
    <t>UT ALTEX_2_9.Cundinamarca_Caracteristicas Técnicas Uniformes_Blusa formal manga larga para dama_S2-031</t>
  </si>
  <si>
    <t>UT ALTEX_2_9.Cundinamarca_Caracteristicas Técnicas Uniformes_Blusa formal manga corta para dama_S2-032</t>
  </si>
  <si>
    <t>UT ALTEX_2_9.Cundinamarca_Caracteristicas Técnicas Uniformes_Blusa sport o informal para dama_S2-033</t>
  </si>
  <si>
    <t>UT ALTEX_2_9.Cundinamarca_Caracteristicas Técnicas Uniformes_Blusa para dama _S2-034</t>
  </si>
  <si>
    <t>UT ALTEX_2_9.Cundinamarca_Caracteristicas Técnicas Uniformes_Chaqueta casual o sport para dama_S2-035</t>
  </si>
  <si>
    <t>UT ALTEX_2_9.Cundinamarca_Caracteristicas Técnicas Uniformes_Chaqueta en jean para dama_S2-036</t>
  </si>
  <si>
    <t>UT ALTEX_2_9.Cundinamarca_Caracteristicas Técnicas Uniformes_Falda_S2-037</t>
  </si>
  <si>
    <t>UT ALTEX_2_9.Cundinamarca_Caracteristicas Técnicas Uniformes_Gabán o abrigo para dama_S2-038</t>
  </si>
  <si>
    <t>UT ALTEX_2_9.Cundinamarca_Caracteristicas Técnicas Uniformes_Pantalón formal para dama_S2-039</t>
  </si>
  <si>
    <t>UT ALTEX_2_9.Cundinamarca_Caracteristicas Técnicas Uniformes_Pantalón drill formal  _S2-040</t>
  </si>
  <si>
    <t>UT ALTEX_2_9.Cundinamarca_Caracteristicas Técnicas Uniformes_Jean clásico para dama_S2-041</t>
  </si>
  <si>
    <t>UT ALTEX_2_9.Cundinamarca_Caracteristicas Técnicas Uniformes_Jean informal para dama_S2-042</t>
  </si>
  <si>
    <t>UT ALTEX_2_9.Cundinamarca_Caracteristicas Técnicas Uniformes_Camisa tipo polo para dama_S2-043</t>
  </si>
  <si>
    <t>UT ALTEX_2_9.Cundinamarca_Caracteristicas Técnicas Uniformes_Camiseta tipo T-shirt básica   _S2-044</t>
  </si>
  <si>
    <t>UT ALTEX_2_9.Cundinamarca_Caracteristicas Técnicas Uniformes_Buzo manga larga para dama cuello redondo_S2-045</t>
  </si>
  <si>
    <t>UT ALTEX_2_9.Cundinamarca_Caracteristicas Técnicas Uniformes_Buzo manga larga para dama cuello V_S2-046</t>
  </si>
  <si>
    <t>UT ALTEX_2_9.Cundinamarca_Caracteristicas Técnicas Uniformes_Pashmina_S2-047</t>
  </si>
  <si>
    <t>UT ALTEX_2_9.Cundinamarca_Caracteristicas Técnicas Uniformes_Vestido _S2-048</t>
  </si>
  <si>
    <t>UT ALTEX_2_9.Cundinamarca_Caracteristicas Técnicas Uniformes_Porcentaje máximo de aumento para tallas no comerciales_S2-049</t>
  </si>
  <si>
    <t>UT ALTEX_2_9.Cundinamarca_Caracteristicas Técnicas Uniformes_Servicio de distribución - Zona Altiplano. Máximo 19,7%_S2-053</t>
  </si>
  <si>
    <t>UT ALTEX_2_17.Huila_Caracteristicas Técnicas Uniformes_Vestido formal de dos piezas para hombre: saco y pantalón (Opción uno)_S2-001</t>
  </si>
  <si>
    <t>UT ALTEX_2_17.Huila_Caracteristicas Técnicas Uniformes_Vestido formal de dos piezas para hombre: saco y pantalón (Opción dos)_S2-002</t>
  </si>
  <si>
    <t>UT ALTEX_2_17.Huila_Caracteristicas Técnicas Uniformes_Camisa formal manga larga (Tipo uno, recomendable clima cálido)_S2-003</t>
  </si>
  <si>
    <t>UT ALTEX_2_17.Huila_Caracteristicas Técnicas Uniformes_Camisa formal manga corta (Tipo uno, recomendable clima cálido)_S2-004</t>
  </si>
  <si>
    <t>UT ALTEX_2_17.Huila_Caracteristicas Técnicas Uniformes_Camisa formal manga larga para caballero (Tipo dos)_S2-005</t>
  </si>
  <si>
    <t>UT ALTEX_2_17.Huila_Caracteristicas Técnicas Uniformes_Camisa formal manga corta para caballero (Tipo dos)_S2-006</t>
  </si>
  <si>
    <t>UT ALTEX_2_17.Huila_Caracteristicas Técnicas Uniformes_Corbata _S2-007</t>
  </si>
  <si>
    <t>UT ALTEX_2_17.Huila_Caracteristicas Técnicas Uniformes_Chaqueta casual o sport_S2-008</t>
  </si>
  <si>
    <t>UT ALTEX_2_17.Huila_Caracteristicas Técnicas Uniformes_Chaqueta en jean para hombre_S2-009</t>
  </si>
  <si>
    <t>UT ALTEX_2_17.Huila_Caracteristicas Técnicas Uniformes_Chaqueta en dril para hombre_S2-010</t>
  </si>
  <si>
    <t>UT ALTEX_2_17.Huila_Caracteristicas Técnicas Uniformes_Blazer de moda para hombre_S2-011</t>
  </si>
  <si>
    <t>UT ALTEX_2_17.Huila_Caracteristicas Técnicas Uniformes_Camisa sport o informal para hombre_S2-012</t>
  </si>
  <si>
    <t>UT ALTEX_2_17.Huila_Caracteristicas Técnicas Uniformes_Camiseta tipo t-shirt blanca para caballero_S2-013</t>
  </si>
  <si>
    <t>UT ALTEX_2_17.Huila_Caracteristicas Técnicas Uniformes_Camiseta tipo t-shirt estampada para caballero_S2-014</t>
  </si>
  <si>
    <t>UT ALTEX_2_17.Huila_Caracteristicas Técnicas Uniformes_Camisa tipo polo para caballero_S2-015</t>
  </si>
  <si>
    <t>UT ALTEX_2_17.Huila_Caracteristicas Técnicas Uniformes_Buzo manga larga para caballero cuello redondo_S2-016</t>
  </si>
  <si>
    <t>UT ALTEX_2_17.Huila_Caracteristicas Técnicas Uniformes_Buzo manga larga para caballero cuello V_S2-017</t>
  </si>
  <si>
    <t>UT ALTEX_2_17.Huila_Caracteristicas Técnicas Uniformes_Pantalón de dril formal para caballero_S2-018</t>
  </si>
  <si>
    <t>UT ALTEX_2_17.Huila_Caracteristicas Técnicas Uniformes_Jean clásico para caballero_S2-019</t>
  </si>
  <si>
    <t>UT ALTEX_2_17.Huila_Caracteristicas Técnicas Uniformes_Jean informal para caballero_S2-020</t>
  </si>
  <si>
    <t>UT ALTEX_2_17.Huila_Caracteristicas Técnicas Uniformes_Calcetín para calzado de calle para caballero_S2-021</t>
  </si>
  <si>
    <t>UT ALTEX_2_17.Huila_Caracteristicas Técnicas Uniformes_Calcetín para calzado deportivo para caballero_S2-022</t>
  </si>
  <si>
    <t>UT ALTEX_2_17.Huila_Caracteristicas Técnicas Uniformes_Pantaloncillo tipo bóxer_S2-023</t>
  </si>
  <si>
    <t>UT ALTEX_2_17.Huila_Caracteristicas Técnicas Uniformes_Gorra tipo cachucha_S2-024</t>
  </si>
  <si>
    <t>UT ALTEX_2_17.Huila_Caracteristicas Técnicas Uniformes_Tula / Morral _S2-025</t>
  </si>
  <si>
    <t>UT ALTEX_2_17.Huila_Caracteristicas Técnicas Uniformes_Pantalón formal para caballero_S2-026</t>
  </si>
  <si>
    <t>UT ALTEX_2_17.Huila_Caracteristicas Técnicas Uniformes_Sastre formal de dos piezas para dama: chaqueta y falda o pantalón (Opción Uno)_S2-027</t>
  </si>
  <si>
    <t>UT ALTEX_2_17.Huila_Caracteristicas Técnicas Uniformes_Sastre formal de dos piezas para dama: chaqueta y falda o pantalón (Opción Dos)_S2-028</t>
  </si>
  <si>
    <t>UT ALTEX_2_17.Huila_Caracteristicas Técnicas Uniformes_Sastre formal de tres piezas para dama: chaqueta, chaleco y falda o pantalón_S2-029</t>
  </si>
  <si>
    <t>UT ALTEX_2_17.Huila_Caracteristicas Técnicas Uniformes_Blazer para dama _S2-030</t>
  </si>
  <si>
    <t>UT ALTEX_2_17.Huila_Caracteristicas Técnicas Uniformes_Blusa formal manga larga para dama_S2-031</t>
  </si>
  <si>
    <t>UT ALTEX_2_17.Huila_Caracteristicas Técnicas Uniformes_Blusa formal manga corta para dama_S2-032</t>
  </si>
  <si>
    <t>UT ALTEX_2_17.Huila_Caracteristicas Técnicas Uniformes_Blusa sport o informal para dama_S2-033</t>
  </si>
  <si>
    <t>UT ALTEX_2_17.Huila_Caracteristicas Técnicas Uniformes_Blusa para dama _S2-034</t>
  </si>
  <si>
    <t>UT ALTEX_2_17.Huila_Caracteristicas Técnicas Uniformes_Chaqueta casual o sport para dama_S2-035</t>
  </si>
  <si>
    <t>UT ALTEX_2_17.Huila_Caracteristicas Técnicas Uniformes_Chaqueta en jean para dama_S2-036</t>
  </si>
  <si>
    <t>UT ALTEX_2_17.Huila_Caracteristicas Técnicas Uniformes_Falda_S2-037</t>
  </si>
  <si>
    <t>UT ALTEX_2_17.Huila_Caracteristicas Técnicas Uniformes_Gabán o abrigo para dama_S2-038</t>
  </si>
  <si>
    <t>UT ALTEX_2_17.Huila_Caracteristicas Técnicas Uniformes_Pantalón formal para dama_S2-039</t>
  </si>
  <si>
    <t>UT ALTEX_2_17.Huila_Caracteristicas Técnicas Uniformes_Pantalón drill formal  _S2-040</t>
  </si>
  <si>
    <t>UT ALTEX_2_17.Huila_Caracteristicas Técnicas Uniformes_Jean clásico para dama_S2-041</t>
  </si>
  <si>
    <t>UT ALTEX_2_17.Huila_Caracteristicas Técnicas Uniformes_Jean informal para dama_S2-042</t>
  </si>
  <si>
    <t>UT ALTEX_2_17.Huila_Caracteristicas Técnicas Uniformes_Camisa tipo polo para dama_S2-043</t>
  </si>
  <si>
    <t>UT ALTEX_2_17.Huila_Caracteristicas Técnicas Uniformes_Camiseta tipo T-shirt básica   _S2-044</t>
  </si>
  <si>
    <t>UT ALTEX_2_17.Huila_Caracteristicas Técnicas Uniformes_Buzo manga larga para dama cuello redondo_S2-045</t>
  </si>
  <si>
    <t>UT ALTEX_2_17.Huila_Caracteristicas Técnicas Uniformes_Buzo manga larga para dama cuello V_S2-046</t>
  </si>
  <si>
    <t>UT ALTEX_2_17.Huila_Caracteristicas Técnicas Uniformes_Pashmina_S2-047</t>
  </si>
  <si>
    <t>UT ALTEX_2_17.Huila_Caracteristicas Técnicas Uniformes_Vestido _S2-048</t>
  </si>
  <si>
    <t>UT ALTEX_2_17.Huila_Caracteristicas Técnicas Uniformes_Porcentaje máximo de aumento para tallas no comerciales_S2-049</t>
  </si>
  <si>
    <t>UT ALTEX_2_17.Huila_Caracteristicas Técnicas Uniformes_Servicio de distribución - Zona Tolima y Huila. Máximo 30,0%_S2-056</t>
  </si>
  <si>
    <t>UT ALTEX_2_18.Tolima_Caracteristicas Técnicas Uniformes_Vestido formal de dos piezas para hombre: saco y pantalón (Opción uno)_S2-001</t>
  </si>
  <si>
    <t>UT ALTEX_2_18.Tolima_Caracteristicas Técnicas Uniformes_Vestido formal de dos piezas para hombre: saco y pantalón (Opción dos)_S2-002</t>
  </si>
  <si>
    <t>UT ALTEX_2_18.Tolima_Caracteristicas Técnicas Uniformes_Camisa formal manga larga (Tipo uno, recomendable clima cálido)_S2-003</t>
  </si>
  <si>
    <t>UT ALTEX_2_18.Tolima_Caracteristicas Técnicas Uniformes_Camisa formal manga corta (Tipo uno, recomendable clima cálido)_S2-004</t>
  </si>
  <si>
    <t>UT ALTEX_2_18.Tolima_Caracteristicas Técnicas Uniformes_Camisa formal manga larga para caballero (Tipo dos)_S2-005</t>
  </si>
  <si>
    <t>UT ALTEX_2_18.Tolima_Caracteristicas Técnicas Uniformes_Camisa formal manga corta para caballero (Tipo dos)_S2-006</t>
  </si>
  <si>
    <t>UT ALTEX_2_18.Tolima_Caracteristicas Técnicas Uniformes_Corbata _S2-007</t>
  </si>
  <si>
    <t>UT ALTEX_2_18.Tolima_Caracteristicas Técnicas Uniformes_Chaqueta casual o sport_S2-008</t>
  </si>
  <si>
    <t>UT ALTEX_2_18.Tolima_Caracteristicas Técnicas Uniformes_Chaqueta en jean para hombre_S2-009</t>
  </si>
  <si>
    <t>UT ALTEX_2_18.Tolima_Caracteristicas Técnicas Uniformes_Chaqueta en dril para hombre_S2-010</t>
  </si>
  <si>
    <t>UT ALTEX_2_18.Tolima_Caracteristicas Técnicas Uniformes_Blazer de moda para hombre_S2-011</t>
  </si>
  <si>
    <t>UT ALTEX_2_18.Tolima_Caracteristicas Técnicas Uniformes_Camisa sport o informal para hombre_S2-012</t>
  </si>
  <si>
    <t>UT ALTEX_2_18.Tolima_Caracteristicas Técnicas Uniformes_Camiseta tipo t-shirt blanca para caballero_S2-013</t>
  </si>
  <si>
    <t>UT ALTEX_2_18.Tolima_Caracteristicas Técnicas Uniformes_Camiseta tipo t-shirt estampada para caballero_S2-014</t>
  </si>
  <si>
    <t>UT ALTEX_2_18.Tolima_Caracteristicas Técnicas Uniformes_Camisa tipo polo para caballero_S2-015</t>
  </si>
  <si>
    <t>UT ALTEX_2_18.Tolima_Caracteristicas Técnicas Uniformes_Buzo manga larga para caballero cuello redondo_S2-016</t>
  </si>
  <si>
    <t>UT ALTEX_2_18.Tolima_Caracteristicas Técnicas Uniformes_Buzo manga larga para caballero cuello V_S2-017</t>
  </si>
  <si>
    <t>UT ALTEX_2_18.Tolima_Caracteristicas Técnicas Uniformes_Pantalón de dril formal para caballero_S2-018</t>
  </si>
  <si>
    <t>UT ALTEX_2_18.Tolima_Caracteristicas Técnicas Uniformes_Jean clásico para caballero_S2-019</t>
  </si>
  <si>
    <t>UT ALTEX_2_18.Tolima_Caracteristicas Técnicas Uniformes_Jean informal para caballero_S2-020</t>
  </si>
  <si>
    <t>UT ALTEX_2_18.Tolima_Caracteristicas Técnicas Uniformes_Calcetín para calzado de calle para caballero_S2-021</t>
  </si>
  <si>
    <t>UT ALTEX_2_18.Tolima_Caracteristicas Técnicas Uniformes_Calcetín para calzado deportivo para caballero_S2-022</t>
  </si>
  <si>
    <t>UT ALTEX_2_18.Tolima_Caracteristicas Técnicas Uniformes_Pantaloncillo tipo bóxer_S2-023</t>
  </si>
  <si>
    <t>UT ALTEX_2_18.Tolima_Caracteristicas Técnicas Uniformes_Gorra tipo cachucha_S2-024</t>
  </si>
  <si>
    <t>UT ALTEX_2_18.Tolima_Caracteristicas Técnicas Uniformes_Tula / Morral _S2-025</t>
  </si>
  <si>
    <t>UT ALTEX_2_18.Tolima_Caracteristicas Técnicas Uniformes_Pantalón formal para caballero_S2-026</t>
  </si>
  <si>
    <t>UT ALTEX_2_18.Tolima_Caracteristicas Técnicas Uniformes_Sastre formal de dos piezas para dama: chaqueta y falda o pantalón (Opción Uno)_S2-027</t>
  </si>
  <si>
    <t>UT ALTEX_2_18.Tolima_Caracteristicas Técnicas Uniformes_Sastre formal de dos piezas para dama: chaqueta y falda o pantalón (Opción Dos)_S2-028</t>
  </si>
  <si>
    <t>UT ALTEX_2_18.Tolima_Caracteristicas Técnicas Uniformes_Sastre formal de tres piezas para dama: chaqueta, chaleco y falda o pantalón_S2-029</t>
  </si>
  <si>
    <t>UT ALTEX_2_18.Tolima_Caracteristicas Técnicas Uniformes_Blazer para dama _S2-030</t>
  </si>
  <si>
    <t>UT ALTEX_2_18.Tolima_Caracteristicas Técnicas Uniformes_Blusa formal manga larga para dama_S2-031</t>
  </si>
  <si>
    <t>UT ALTEX_2_18.Tolima_Caracteristicas Técnicas Uniformes_Blusa formal manga corta para dama_S2-032</t>
  </si>
  <si>
    <t>UT ALTEX_2_18.Tolima_Caracteristicas Técnicas Uniformes_Blusa sport o informal para dama_S2-033</t>
  </si>
  <si>
    <t>UT ALTEX_2_18.Tolima_Caracteristicas Técnicas Uniformes_Blusa para dama _S2-034</t>
  </si>
  <si>
    <t>UT ALTEX_2_18.Tolima_Caracteristicas Técnicas Uniformes_Chaqueta casual o sport para dama_S2-035</t>
  </si>
  <si>
    <t>UT ALTEX_2_18.Tolima_Caracteristicas Técnicas Uniformes_Chaqueta en jean para dama_S2-036</t>
  </si>
  <si>
    <t>UT ALTEX_2_18.Tolima_Caracteristicas Técnicas Uniformes_Falda_S2-037</t>
  </si>
  <si>
    <t>UT ALTEX_2_18.Tolima_Caracteristicas Técnicas Uniformes_Gabán o abrigo para dama_S2-038</t>
  </si>
  <si>
    <t>UT ALTEX_2_18.Tolima_Caracteristicas Técnicas Uniformes_Pantalón formal para dama_S2-039</t>
  </si>
  <si>
    <t>UT ALTEX_2_18.Tolima_Caracteristicas Técnicas Uniformes_Pantalón drill formal  _S2-040</t>
  </si>
  <si>
    <t>UT ALTEX_2_18.Tolima_Caracteristicas Técnicas Uniformes_Jean clásico para dama_S2-041</t>
  </si>
  <si>
    <t>UT ALTEX_2_18.Tolima_Caracteristicas Técnicas Uniformes_Jean informal para dama_S2-042</t>
  </si>
  <si>
    <t>UT ALTEX_2_18.Tolima_Caracteristicas Técnicas Uniformes_Camisa tipo polo para dama_S2-043</t>
  </si>
  <si>
    <t>UT ALTEX_2_18.Tolima_Caracteristicas Técnicas Uniformes_Camiseta tipo T-shirt básica   _S2-044</t>
  </si>
  <si>
    <t>UT ALTEX_2_18.Tolima_Caracteristicas Técnicas Uniformes_Buzo manga larga para dama cuello redondo_S2-045</t>
  </si>
  <si>
    <t>UT ALTEX_2_18.Tolima_Caracteristicas Técnicas Uniformes_Buzo manga larga para dama cuello V_S2-046</t>
  </si>
  <si>
    <t>UT ALTEX_2_18.Tolima_Caracteristicas Técnicas Uniformes_Pashmina_S2-047</t>
  </si>
  <si>
    <t>UT ALTEX_2_18.Tolima_Caracteristicas Técnicas Uniformes_Vestido _S2-048</t>
  </si>
  <si>
    <t>UT ALTEX_2_18.Tolima_Caracteristicas Técnicas Uniformes_Porcentaje máximo de aumento para tallas no comerciales_S2-049</t>
  </si>
  <si>
    <t>UT ALTEX_2_18.Tolima_Caracteristicas Técnicas Uniformes_Servicio de distribución - Zona Tolima y Huila. Máximo 30,0%_S2-056</t>
  </si>
  <si>
    <t>UT ALTEX_2_19.Meta_Caracteristicas Técnicas Uniformes_Vestido formal de dos piezas para hombre: saco y pantalón (Opción uno)_S2-001</t>
  </si>
  <si>
    <t>UT ALTEX_2_19.Meta_Caracteristicas Técnicas Uniformes_Vestido formal de dos piezas para hombre: saco y pantalón (Opción dos)_S2-002</t>
  </si>
  <si>
    <t>UT ALTEX_2_19.Meta_Caracteristicas Técnicas Uniformes_Camisa formal manga larga (Tipo uno, recomendable clima cálido)_S2-003</t>
  </si>
  <si>
    <t>UT ALTEX_2_19.Meta_Caracteristicas Técnicas Uniformes_Camisa formal manga corta (Tipo uno, recomendable clima cálido)_S2-004</t>
  </si>
  <si>
    <t>UT ALTEX_2_19.Meta_Caracteristicas Técnicas Uniformes_Camisa formal manga larga para caballero (Tipo dos)_S2-005</t>
  </si>
  <si>
    <t>UT ALTEX_2_19.Meta_Caracteristicas Técnicas Uniformes_Camisa formal manga corta para caballero (Tipo dos)_S2-006</t>
  </si>
  <si>
    <t>UT ALTEX_2_19.Meta_Caracteristicas Técnicas Uniformes_Corbata _S2-007</t>
  </si>
  <si>
    <t>UT ALTEX_2_19.Meta_Caracteristicas Técnicas Uniformes_Chaqueta casual o sport_S2-008</t>
  </si>
  <si>
    <t>UT ALTEX_2_19.Meta_Caracteristicas Técnicas Uniformes_Chaqueta en jean para hombre_S2-009</t>
  </si>
  <si>
    <t>UT ALTEX_2_19.Meta_Caracteristicas Técnicas Uniformes_Chaqueta en dril para hombre_S2-010</t>
  </si>
  <si>
    <t>UT ALTEX_2_19.Meta_Caracteristicas Técnicas Uniformes_Blazer de moda para hombre_S2-011</t>
  </si>
  <si>
    <t>UT ALTEX_2_19.Meta_Caracteristicas Técnicas Uniformes_Camisa sport o informal para hombre_S2-012</t>
  </si>
  <si>
    <t>UT ALTEX_2_19.Meta_Caracteristicas Técnicas Uniformes_Camiseta tipo t-shirt blanca para caballero_S2-013</t>
  </si>
  <si>
    <t>UT ALTEX_2_19.Meta_Caracteristicas Técnicas Uniformes_Camiseta tipo t-shirt estampada para caballero_S2-014</t>
  </si>
  <si>
    <t>UT ALTEX_2_19.Meta_Caracteristicas Técnicas Uniformes_Camisa tipo polo para caballero_S2-015</t>
  </si>
  <si>
    <t>UT ALTEX_2_19.Meta_Caracteristicas Técnicas Uniformes_Buzo manga larga para caballero cuello redondo_S2-016</t>
  </si>
  <si>
    <t>UT ALTEX_2_19.Meta_Caracteristicas Técnicas Uniformes_Buzo manga larga para caballero cuello V_S2-017</t>
  </si>
  <si>
    <t>UT ALTEX_2_19.Meta_Caracteristicas Técnicas Uniformes_Pantalón de dril formal para caballero_S2-018</t>
  </si>
  <si>
    <t>UT ALTEX_2_19.Meta_Caracteristicas Técnicas Uniformes_Jean clásico para caballero_S2-019</t>
  </si>
  <si>
    <t>UT ALTEX_2_19.Meta_Caracteristicas Técnicas Uniformes_Jean informal para caballero_S2-020</t>
  </si>
  <si>
    <t>UT ALTEX_2_19.Meta_Caracteristicas Técnicas Uniformes_Calcetín para calzado de calle para caballero_S2-021</t>
  </si>
  <si>
    <t>UT ALTEX_2_19.Meta_Caracteristicas Técnicas Uniformes_Calcetín para calzado deportivo para caballero_S2-022</t>
  </si>
  <si>
    <t>UT ALTEX_2_19.Meta_Caracteristicas Técnicas Uniformes_Pantaloncillo tipo bóxer_S2-023</t>
  </si>
  <si>
    <t>UT ALTEX_2_19.Meta_Caracteristicas Técnicas Uniformes_Gorra tipo cachucha_S2-024</t>
  </si>
  <si>
    <t>UT ALTEX_2_19.Meta_Caracteristicas Técnicas Uniformes_Tula / Morral _S2-025</t>
  </si>
  <si>
    <t>UT ALTEX_2_19.Meta_Caracteristicas Técnicas Uniformes_Pantalón formal para caballero_S2-026</t>
  </si>
  <si>
    <t>UT ALTEX_2_19.Meta_Caracteristicas Técnicas Uniformes_Sastre formal de dos piezas para dama: chaqueta y falda o pantalón (Opción Uno)_S2-027</t>
  </si>
  <si>
    <t>UT ALTEX_2_19.Meta_Caracteristicas Técnicas Uniformes_Sastre formal de dos piezas para dama: chaqueta y falda o pantalón (Opción Dos)_S2-028</t>
  </si>
  <si>
    <t>UT ALTEX_2_19.Meta_Caracteristicas Técnicas Uniformes_Sastre formal de tres piezas para dama: chaqueta, chaleco y falda o pantalón_S2-029</t>
  </si>
  <si>
    <t>UT ALTEX_2_19.Meta_Caracteristicas Técnicas Uniformes_Blazer para dama _S2-030</t>
  </si>
  <si>
    <t>UT ALTEX_2_19.Meta_Caracteristicas Técnicas Uniformes_Blusa formal manga larga para dama_S2-031</t>
  </si>
  <si>
    <t>UT ALTEX_2_19.Meta_Caracteristicas Técnicas Uniformes_Blusa formal manga corta para dama_S2-032</t>
  </si>
  <si>
    <t>UT ALTEX_2_19.Meta_Caracteristicas Técnicas Uniformes_Blusa sport o informal para dama_S2-033</t>
  </si>
  <si>
    <t>UT ALTEX_2_19.Meta_Caracteristicas Técnicas Uniformes_Blusa para dama _S2-034</t>
  </si>
  <si>
    <t>UT ALTEX_2_19.Meta_Caracteristicas Técnicas Uniformes_Chaqueta casual o sport para dama_S2-035</t>
  </si>
  <si>
    <t>UT ALTEX_2_19.Meta_Caracteristicas Técnicas Uniformes_Chaqueta en jean para dama_S2-036</t>
  </si>
  <si>
    <t>UT ALTEX_2_19.Meta_Caracteristicas Técnicas Uniformes_Falda_S2-037</t>
  </si>
  <si>
    <t>UT ALTEX_2_19.Meta_Caracteristicas Técnicas Uniformes_Gabán o abrigo para dama_S2-038</t>
  </si>
  <si>
    <t>UT ALTEX_2_19.Meta_Caracteristicas Técnicas Uniformes_Pantalón formal para dama_S2-039</t>
  </si>
  <si>
    <t>UT ALTEX_2_19.Meta_Caracteristicas Técnicas Uniformes_Pantalón drill formal  _S2-040</t>
  </si>
  <si>
    <t>UT ALTEX_2_19.Meta_Caracteristicas Técnicas Uniformes_Jean clásico para dama_S2-041</t>
  </si>
  <si>
    <t>UT ALTEX_2_19.Meta_Caracteristicas Técnicas Uniformes_Jean informal para dama_S2-042</t>
  </si>
  <si>
    <t>UT ALTEX_2_19.Meta_Caracteristicas Técnicas Uniformes_Camisa tipo polo para dama_S2-043</t>
  </si>
  <si>
    <t>UT ALTEX_2_19.Meta_Caracteristicas Técnicas Uniformes_Camiseta tipo T-shirt básica   _S2-044</t>
  </si>
  <si>
    <t>UT ALTEX_2_19.Meta_Caracteristicas Técnicas Uniformes_Buzo manga larga para dama cuello redondo_S2-045</t>
  </si>
  <si>
    <t>UT ALTEX_2_19.Meta_Caracteristicas Técnicas Uniformes_Buzo manga larga para dama cuello V_S2-046</t>
  </si>
  <si>
    <t>UT ALTEX_2_19.Meta_Caracteristicas Técnicas Uniformes_Pashmina_S2-047</t>
  </si>
  <si>
    <t>UT ALTEX_2_19.Meta_Caracteristicas Técnicas Uniformes_Vestido _S2-048</t>
  </si>
  <si>
    <t>UT ALTEX_2_19.Meta_Caracteristicas Técnicas Uniformes_Porcentaje máximo de aumento para tallas no comerciales_S2-049</t>
  </si>
  <si>
    <t>UT ALTEX_2_19.Meta_Caracteristicas Técnicas Uniformes_Servicio de distribución - Zona Orinoquía. Máximo 29,4%_S2-057</t>
  </si>
  <si>
    <t>UT ALTEX_2_20.Casanare_Caracteristicas Técnicas Uniformes_Vestido formal de dos piezas para hombre: saco y pantalón (Opción uno)_S2-001</t>
  </si>
  <si>
    <t>UT ALTEX_2_20.Casanare_Caracteristicas Técnicas Uniformes_Vestido formal de dos piezas para hombre: saco y pantalón (Opción dos)_S2-002</t>
  </si>
  <si>
    <t>UT ALTEX_2_20.Casanare_Caracteristicas Técnicas Uniformes_Camisa formal manga larga (Tipo uno, recomendable clima cálido)_S2-003</t>
  </si>
  <si>
    <t>UT ALTEX_2_20.Casanare_Caracteristicas Técnicas Uniformes_Camisa formal manga corta (Tipo uno, recomendable clima cálido)_S2-004</t>
  </si>
  <si>
    <t>UT ALTEX_2_20.Casanare_Caracteristicas Técnicas Uniformes_Camisa formal manga larga para caballero (Tipo dos)_S2-005</t>
  </si>
  <si>
    <t>UT ALTEX_2_20.Casanare_Caracteristicas Técnicas Uniformes_Camisa formal manga corta para caballero (Tipo dos)_S2-006</t>
  </si>
  <si>
    <t>UT ALTEX_2_20.Casanare_Caracteristicas Técnicas Uniformes_Corbata _S2-007</t>
  </si>
  <si>
    <t>UT ALTEX_2_20.Casanare_Caracteristicas Técnicas Uniformes_Chaqueta casual o sport_S2-008</t>
  </si>
  <si>
    <t>UT ALTEX_2_20.Casanare_Caracteristicas Técnicas Uniformes_Chaqueta en jean para hombre_S2-009</t>
  </si>
  <si>
    <t>UT ALTEX_2_20.Casanare_Caracteristicas Técnicas Uniformes_Chaqueta en dril para hombre_S2-010</t>
  </si>
  <si>
    <t>UT ALTEX_2_20.Casanare_Caracteristicas Técnicas Uniformes_Blazer de moda para hombre_S2-011</t>
  </si>
  <si>
    <t>UT ALTEX_2_20.Casanare_Caracteristicas Técnicas Uniformes_Camisa sport o informal para hombre_S2-012</t>
  </si>
  <si>
    <t>UT ALTEX_2_20.Casanare_Caracteristicas Técnicas Uniformes_Camiseta tipo t-shirt blanca para caballero_S2-013</t>
  </si>
  <si>
    <t>UT ALTEX_2_20.Casanare_Caracteristicas Técnicas Uniformes_Camiseta tipo t-shirt estampada para caballero_S2-014</t>
  </si>
  <si>
    <t>UT ALTEX_2_20.Casanare_Caracteristicas Técnicas Uniformes_Camisa tipo polo para caballero_S2-015</t>
  </si>
  <si>
    <t>UT ALTEX_2_20.Casanare_Caracteristicas Técnicas Uniformes_Buzo manga larga para caballero cuello redondo_S2-016</t>
  </si>
  <si>
    <t>UT ALTEX_2_20.Casanare_Caracteristicas Técnicas Uniformes_Buzo manga larga para caballero cuello V_S2-017</t>
  </si>
  <si>
    <t>UT ALTEX_2_20.Casanare_Caracteristicas Técnicas Uniformes_Pantalón de dril formal para caballero_S2-018</t>
  </si>
  <si>
    <t>UT ALTEX_2_20.Casanare_Caracteristicas Técnicas Uniformes_Jean clásico para caballero_S2-019</t>
  </si>
  <si>
    <t>UT ALTEX_2_20.Casanare_Caracteristicas Técnicas Uniformes_Jean informal para caballero_S2-020</t>
  </si>
  <si>
    <t>UT ALTEX_2_20.Casanare_Caracteristicas Técnicas Uniformes_Calcetín para calzado de calle para caballero_S2-021</t>
  </si>
  <si>
    <t>UT ALTEX_2_20.Casanare_Caracteristicas Técnicas Uniformes_Calcetín para calzado deportivo para caballero_S2-022</t>
  </si>
  <si>
    <t>UT ALTEX_2_20.Casanare_Caracteristicas Técnicas Uniformes_Pantaloncillo tipo bóxer_S2-023</t>
  </si>
  <si>
    <t>UT ALTEX_2_20.Casanare_Caracteristicas Técnicas Uniformes_Gorra tipo cachucha_S2-024</t>
  </si>
  <si>
    <t>UT ALTEX_2_20.Casanare_Caracteristicas Técnicas Uniformes_Tula / Morral _S2-025</t>
  </si>
  <si>
    <t>UT ALTEX_2_20.Casanare_Caracteristicas Técnicas Uniformes_Pantalón formal para caballero_S2-026</t>
  </si>
  <si>
    <t>UT ALTEX_2_20.Casanare_Caracteristicas Técnicas Uniformes_Sastre formal de dos piezas para dama: chaqueta y falda o pantalón (Opción Uno)_S2-027</t>
  </si>
  <si>
    <t>UT ALTEX_2_20.Casanare_Caracteristicas Técnicas Uniformes_Sastre formal de dos piezas para dama: chaqueta y falda o pantalón (Opción Dos)_S2-028</t>
  </si>
  <si>
    <t>UT ALTEX_2_20.Casanare_Caracteristicas Técnicas Uniformes_Sastre formal de tres piezas para dama: chaqueta, chaleco y falda o pantalón_S2-029</t>
  </si>
  <si>
    <t>UT ALTEX_2_20.Casanare_Caracteristicas Técnicas Uniformes_Blazer para dama _S2-030</t>
  </si>
  <si>
    <t>UT ALTEX_2_20.Casanare_Caracteristicas Técnicas Uniformes_Blusa formal manga larga para dama_S2-031</t>
  </si>
  <si>
    <t>UT ALTEX_2_20.Casanare_Caracteristicas Técnicas Uniformes_Blusa formal manga corta para dama_S2-032</t>
  </si>
  <si>
    <t>UT ALTEX_2_20.Casanare_Caracteristicas Técnicas Uniformes_Blusa sport o informal para dama_S2-033</t>
  </si>
  <si>
    <t>UT ALTEX_2_20.Casanare_Caracteristicas Técnicas Uniformes_Blusa para dama _S2-034</t>
  </si>
  <si>
    <t>UT ALTEX_2_20.Casanare_Caracteristicas Técnicas Uniformes_Chaqueta casual o sport para dama_S2-035</t>
  </si>
  <si>
    <t>UT ALTEX_2_20.Casanare_Caracteristicas Técnicas Uniformes_Chaqueta en jean para dama_S2-036</t>
  </si>
  <si>
    <t>UT ALTEX_2_20.Casanare_Caracteristicas Técnicas Uniformes_Falda_S2-037</t>
  </si>
  <si>
    <t>UT ALTEX_2_20.Casanare_Caracteristicas Técnicas Uniformes_Gabán o abrigo para dama_S2-038</t>
  </si>
  <si>
    <t>UT ALTEX_2_20.Casanare_Caracteristicas Técnicas Uniformes_Pantalón formal para dama_S2-039</t>
  </si>
  <si>
    <t>UT ALTEX_2_20.Casanare_Caracteristicas Técnicas Uniformes_Pantalón drill formal  _S2-040</t>
  </si>
  <si>
    <t>UT ALTEX_2_20.Casanare_Caracteristicas Técnicas Uniformes_Jean clásico para dama_S2-041</t>
  </si>
  <si>
    <t>UT ALTEX_2_20.Casanare_Caracteristicas Técnicas Uniformes_Jean informal para dama_S2-042</t>
  </si>
  <si>
    <t>UT ALTEX_2_20.Casanare_Caracteristicas Técnicas Uniformes_Camisa tipo polo para dama_S2-043</t>
  </si>
  <si>
    <t>UT ALTEX_2_20.Casanare_Caracteristicas Técnicas Uniformes_Camiseta tipo T-shirt básica   _S2-044</t>
  </si>
  <si>
    <t>UT ALTEX_2_20.Casanare_Caracteristicas Técnicas Uniformes_Buzo manga larga para dama cuello redondo_S2-045</t>
  </si>
  <si>
    <t>UT ALTEX_2_20.Casanare_Caracteristicas Técnicas Uniformes_Buzo manga larga para dama cuello V_S2-046</t>
  </si>
  <si>
    <t>UT ALTEX_2_20.Casanare_Caracteristicas Técnicas Uniformes_Pashmina_S2-047</t>
  </si>
  <si>
    <t>UT ALTEX_2_20.Casanare_Caracteristicas Técnicas Uniformes_Vestido _S2-048</t>
  </si>
  <si>
    <t>UT ALTEX_2_20.Casanare_Caracteristicas Técnicas Uniformes_Porcentaje máximo de aumento para tallas no comerciales_S2-049</t>
  </si>
  <si>
    <t>UT ALTEX_2_20.Casanare_Caracteristicas Técnicas Uniformes_Servicio de distribución - Zona Orinoquía. Máximo 29,4%_S2-057</t>
  </si>
  <si>
    <t>UT ALTEX_2_23.Valle del Cauca_Caracteristicas Técnicas Uniformes_Vestido formal de dos piezas para hombre: saco y pantalón (Opción uno)_S2-001</t>
  </si>
  <si>
    <t>UT ALTEX_2_23.Valle del Cauca_Caracteristicas Técnicas Uniformes_Vestido formal de dos piezas para hombre: saco y pantalón (Opción dos)_S2-002</t>
  </si>
  <si>
    <t>UT ALTEX_2_23.Valle del Cauca_Caracteristicas Técnicas Uniformes_Camisa formal manga larga (Tipo uno, recomendable clima cálido)_S2-003</t>
  </si>
  <si>
    <t>UT ALTEX_2_23.Valle del Cauca_Caracteristicas Técnicas Uniformes_Camisa formal manga corta (Tipo uno, recomendable clima cálido)_S2-004</t>
  </si>
  <si>
    <t>UT ALTEX_2_23.Valle del Cauca_Caracteristicas Técnicas Uniformes_Camisa formal manga larga para caballero (Tipo dos)_S2-005</t>
  </si>
  <si>
    <t>UT ALTEX_2_23.Valle del Cauca_Caracteristicas Técnicas Uniformes_Camisa formal manga corta para caballero (Tipo dos)_S2-006</t>
  </si>
  <si>
    <t>UT ALTEX_2_23.Valle del Cauca_Caracteristicas Técnicas Uniformes_Corbata _S2-007</t>
  </si>
  <si>
    <t>UT ALTEX_2_23.Valle del Cauca_Caracteristicas Técnicas Uniformes_Chaqueta casual o sport_S2-008</t>
  </si>
  <si>
    <t>UT ALTEX_2_23.Valle del Cauca_Caracteristicas Técnicas Uniformes_Chaqueta en jean para hombre_S2-009</t>
  </si>
  <si>
    <t>UT ALTEX_2_23.Valle del Cauca_Caracteristicas Técnicas Uniformes_Chaqueta en dril para hombre_S2-010</t>
  </si>
  <si>
    <t>UT ALTEX_2_23.Valle del Cauca_Caracteristicas Técnicas Uniformes_Blazer de moda para hombre_S2-011</t>
  </si>
  <si>
    <t>UT ALTEX_2_23.Valle del Cauca_Caracteristicas Técnicas Uniformes_Camisa sport o informal para hombre_S2-012</t>
  </si>
  <si>
    <t>UT ALTEX_2_23.Valle del Cauca_Caracteristicas Técnicas Uniformes_Camiseta tipo t-shirt blanca para caballero_S2-013</t>
  </si>
  <si>
    <t>UT ALTEX_2_23.Valle del Cauca_Caracteristicas Técnicas Uniformes_Camiseta tipo t-shirt estampada para caballero_S2-014</t>
  </si>
  <si>
    <t>UT ALTEX_2_23.Valle del Cauca_Caracteristicas Técnicas Uniformes_Camisa tipo polo para caballero_S2-015</t>
  </si>
  <si>
    <t>UT ALTEX_2_23.Valle del Cauca_Caracteristicas Técnicas Uniformes_Buzo manga larga para caballero cuello redondo_S2-016</t>
  </si>
  <si>
    <t>UT ALTEX_2_23.Valle del Cauca_Caracteristicas Técnicas Uniformes_Buzo manga larga para caballero cuello V_S2-017</t>
  </si>
  <si>
    <t>UT ALTEX_2_23.Valle del Cauca_Caracteristicas Técnicas Uniformes_Pantalón de dril formal para caballero_S2-018</t>
  </si>
  <si>
    <t>UT ALTEX_2_23.Valle del Cauca_Caracteristicas Técnicas Uniformes_Jean clásico para caballero_S2-019</t>
  </si>
  <si>
    <t>UT ALTEX_2_23.Valle del Cauca_Caracteristicas Técnicas Uniformes_Jean informal para caballero_S2-020</t>
  </si>
  <si>
    <t>UT ALTEX_2_23.Valle del Cauca_Caracteristicas Técnicas Uniformes_Calcetín para calzado de calle para caballero_S2-021</t>
  </si>
  <si>
    <t>UT ALTEX_2_23.Valle del Cauca_Caracteristicas Técnicas Uniformes_Calcetín para calzado deportivo para caballero_S2-022</t>
  </si>
  <si>
    <t>UT ALTEX_2_23.Valle del Cauca_Caracteristicas Técnicas Uniformes_Pantaloncillo tipo bóxer_S2-023</t>
  </si>
  <si>
    <t>UT ALTEX_2_23.Valle del Cauca_Caracteristicas Técnicas Uniformes_Gorra tipo cachucha_S2-024</t>
  </si>
  <si>
    <t>UT ALTEX_2_23.Valle del Cauca_Caracteristicas Técnicas Uniformes_Tula / Morral _S2-025</t>
  </si>
  <si>
    <t>UT ALTEX_2_23.Valle del Cauca_Caracteristicas Técnicas Uniformes_Pantalón formal para caballero_S2-026</t>
  </si>
  <si>
    <t>UT ALTEX_2_23.Valle del Cauca_Caracteristicas Técnicas Uniformes_Sastre formal de dos piezas para dama: chaqueta y falda o pantalón (Opción Uno)_S2-027</t>
  </si>
  <si>
    <t>UT ALTEX_2_23.Valle del Cauca_Caracteristicas Técnicas Uniformes_Sastre formal de dos piezas para dama: chaqueta y falda o pantalón (Opción Dos)_S2-028</t>
  </si>
  <si>
    <t>UT ALTEX_2_23.Valle del Cauca_Caracteristicas Técnicas Uniformes_Sastre formal de tres piezas para dama: chaqueta, chaleco y falda o pantalón_S2-029</t>
  </si>
  <si>
    <t>UT ALTEX_2_23.Valle del Cauca_Caracteristicas Técnicas Uniformes_Blazer para dama _S2-030</t>
  </si>
  <si>
    <t>UT ALTEX_2_23.Valle del Cauca_Caracteristicas Técnicas Uniformes_Blusa formal manga larga para dama_S2-031</t>
  </si>
  <si>
    <t>UT ALTEX_2_23.Valle del Cauca_Caracteristicas Técnicas Uniformes_Blusa formal manga corta para dama_S2-032</t>
  </si>
  <si>
    <t>UT ALTEX_2_23.Valle del Cauca_Caracteristicas Técnicas Uniformes_Blusa sport o informal para dama_S2-033</t>
  </si>
  <si>
    <t>UT ALTEX_2_23.Valle del Cauca_Caracteristicas Técnicas Uniformes_Blusa para dama _S2-034</t>
  </si>
  <si>
    <t>UT ALTEX_2_23.Valle del Cauca_Caracteristicas Técnicas Uniformes_Chaqueta casual o sport para dama_S2-035</t>
  </si>
  <si>
    <t>UT ALTEX_2_23.Valle del Cauca_Caracteristicas Técnicas Uniformes_Chaqueta en jean para dama_S2-036</t>
  </si>
  <si>
    <t>UT ALTEX_2_23.Valle del Cauca_Caracteristicas Técnicas Uniformes_Falda_S2-037</t>
  </si>
  <si>
    <t>UT ALTEX_2_23.Valle del Cauca_Caracteristicas Técnicas Uniformes_Gabán o abrigo para dama_S2-038</t>
  </si>
  <si>
    <t>UT ALTEX_2_23.Valle del Cauca_Caracteristicas Técnicas Uniformes_Pantalón formal para dama_S2-039</t>
  </si>
  <si>
    <t>UT ALTEX_2_23.Valle del Cauca_Caracteristicas Técnicas Uniformes_Pantalón drill formal  _S2-040</t>
  </si>
  <si>
    <t>UT ALTEX_2_23.Valle del Cauca_Caracteristicas Técnicas Uniformes_Jean clásico para dama_S2-041</t>
  </si>
  <si>
    <t>UT ALTEX_2_23.Valle del Cauca_Caracteristicas Técnicas Uniformes_Jean informal para dama_S2-042</t>
  </si>
  <si>
    <t>UT ALTEX_2_23.Valle del Cauca_Caracteristicas Técnicas Uniformes_Camisa tipo polo para dama_S2-043</t>
  </si>
  <si>
    <t>UT ALTEX_2_23.Valle del Cauca_Caracteristicas Técnicas Uniformes_Camiseta tipo T-shirt básica   _S2-044</t>
  </si>
  <si>
    <t>UT ALTEX_2_23.Valle del Cauca_Caracteristicas Técnicas Uniformes_Buzo manga larga para dama cuello redondo_S2-045</t>
  </si>
  <si>
    <t>UT ALTEX_2_23.Valle del Cauca_Caracteristicas Técnicas Uniformes_Buzo manga larga para dama cuello V_S2-046</t>
  </si>
  <si>
    <t>UT ALTEX_2_23.Valle del Cauca_Caracteristicas Técnicas Uniformes_Pashmina_S2-047</t>
  </si>
  <si>
    <t>UT ALTEX_2_23.Valle del Cauca_Caracteristicas Técnicas Uniformes_Vestido _S2-048</t>
  </si>
  <si>
    <t>UT ALTEX_2_23.Valle del Cauca_Caracteristicas Técnicas Uniformes_Porcentaje máximo de aumento para tallas no comerciales_S2-049</t>
  </si>
  <si>
    <t>UT ALTEX_2_23.Valle del Cauca_Caracteristicas Técnicas Uniformes_Servicio de distribución - Zona Pacífico Central. Máximo 13,9%_S2-058</t>
  </si>
  <si>
    <t>UT ALTEX_2_26.Nariño_Caracteristicas Técnicas Uniformes_Vestido formal de dos piezas para hombre: saco y pantalón (Opción uno)_S2-001</t>
  </si>
  <si>
    <t>UT ALTEX_2_26.Nariño_Caracteristicas Técnicas Uniformes_Vestido formal de dos piezas para hombre: saco y pantalón (Opción dos)_S2-002</t>
  </si>
  <si>
    <t>UT ALTEX_2_26.Nariño_Caracteristicas Técnicas Uniformes_Camisa formal manga larga (Tipo uno, recomendable clima cálido)_S2-003</t>
  </si>
  <si>
    <t>UT ALTEX_2_26.Nariño_Caracteristicas Técnicas Uniformes_Camisa formal manga corta (Tipo uno, recomendable clima cálido)_S2-004</t>
  </si>
  <si>
    <t>UT ALTEX_2_26.Nariño_Caracteristicas Técnicas Uniformes_Camisa formal manga larga para caballero (Tipo dos)_S2-005</t>
  </si>
  <si>
    <t>UT ALTEX_2_26.Nariño_Caracteristicas Técnicas Uniformes_Camisa formal manga corta para caballero (Tipo dos)_S2-006</t>
  </si>
  <si>
    <t>UT ALTEX_2_26.Nariño_Caracteristicas Técnicas Uniformes_Corbata _S2-007</t>
  </si>
  <si>
    <t>UT ALTEX_2_26.Nariño_Caracteristicas Técnicas Uniformes_Chaqueta casual o sport_S2-008</t>
  </si>
  <si>
    <t>UT ALTEX_2_26.Nariño_Caracteristicas Técnicas Uniformes_Chaqueta en jean para hombre_S2-009</t>
  </si>
  <si>
    <t>UT ALTEX_2_26.Nariño_Caracteristicas Técnicas Uniformes_Chaqueta en dril para hombre_S2-010</t>
  </si>
  <si>
    <t>UT ALTEX_2_26.Nariño_Caracteristicas Técnicas Uniformes_Blazer de moda para hombre_S2-011</t>
  </si>
  <si>
    <t>UT ALTEX_2_26.Nariño_Caracteristicas Técnicas Uniformes_Camisa sport o informal para hombre_S2-012</t>
  </si>
  <si>
    <t>UT ALTEX_2_26.Nariño_Caracteristicas Técnicas Uniformes_Camiseta tipo t-shirt blanca para caballero_S2-013</t>
  </si>
  <si>
    <t>UT ALTEX_2_26.Nariño_Caracteristicas Técnicas Uniformes_Camiseta tipo t-shirt estampada para caballero_S2-014</t>
  </si>
  <si>
    <t>UT ALTEX_2_26.Nariño_Caracteristicas Técnicas Uniformes_Camisa tipo polo para caballero_S2-015</t>
  </si>
  <si>
    <t>UT ALTEX_2_26.Nariño_Caracteristicas Técnicas Uniformes_Buzo manga larga para caballero cuello redondo_S2-016</t>
  </si>
  <si>
    <t>UT ALTEX_2_26.Nariño_Caracteristicas Técnicas Uniformes_Buzo manga larga para caballero cuello V_S2-017</t>
  </si>
  <si>
    <t>UT ALTEX_2_26.Nariño_Caracteristicas Técnicas Uniformes_Pantalón de dril formal para caballero_S2-018</t>
  </si>
  <si>
    <t>UT ALTEX_2_26.Nariño_Caracteristicas Técnicas Uniformes_Jean clásico para caballero_S2-019</t>
  </si>
  <si>
    <t>UT ALTEX_2_26.Nariño_Caracteristicas Técnicas Uniformes_Jean informal para caballero_S2-020</t>
  </si>
  <si>
    <t>UT ALTEX_2_26.Nariño_Caracteristicas Técnicas Uniformes_Calcetín para calzado de calle para caballero_S2-021</t>
  </si>
  <si>
    <t>UT ALTEX_2_26.Nariño_Caracteristicas Técnicas Uniformes_Calcetín para calzado deportivo para caballero_S2-022</t>
  </si>
  <si>
    <t>UT ALTEX_2_26.Nariño_Caracteristicas Técnicas Uniformes_Pantaloncillo tipo bóxer_S2-023</t>
  </si>
  <si>
    <t>UT ALTEX_2_26.Nariño_Caracteristicas Técnicas Uniformes_Gorra tipo cachucha_S2-024</t>
  </si>
  <si>
    <t>UT ALTEX_2_26.Nariño_Caracteristicas Técnicas Uniformes_Tula / Morral _S2-025</t>
  </si>
  <si>
    <t>UT ALTEX_2_26.Nariño_Caracteristicas Técnicas Uniformes_Pantalón formal para caballero_S2-026</t>
  </si>
  <si>
    <t>UT ALTEX_2_26.Nariño_Caracteristicas Técnicas Uniformes_Sastre formal de dos piezas para dama: chaqueta y falda o pantalón (Opción Uno)_S2-027</t>
  </si>
  <si>
    <t>UT ALTEX_2_26.Nariño_Caracteristicas Técnicas Uniformes_Sastre formal de dos piezas para dama: chaqueta y falda o pantalón (Opción Dos)_S2-028</t>
  </si>
  <si>
    <t>UT ALTEX_2_26.Nariño_Caracteristicas Técnicas Uniformes_Sastre formal de tres piezas para dama: chaqueta, chaleco y falda o pantalón_S2-029</t>
  </si>
  <si>
    <t>UT ALTEX_2_26.Nariño_Caracteristicas Técnicas Uniformes_Blazer para dama _S2-030</t>
  </si>
  <si>
    <t>UT ALTEX_2_26.Nariño_Caracteristicas Técnicas Uniformes_Blusa formal manga larga para dama_S2-031</t>
  </si>
  <si>
    <t>UT ALTEX_2_26.Nariño_Caracteristicas Técnicas Uniformes_Blusa formal manga corta para dama_S2-032</t>
  </si>
  <si>
    <t>UT ALTEX_2_26.Nariño_Caracteristicas Técnicas Uniformes_Blusa sport o informal para dama_S2-033</t>
  </si>
  <si>
    <t>UT ALTEX_2_26.Nariño_Caracteristicas Técnicas Uniformes_Blusa para dama _S2-034</t>
  </si>
  <si>
    <t>UT ALTEX_2_26.Nariño_Caracteristicas Técnicas Uniformes_Chaqueta casual o sport para dama_S2-035</t>
  </si>
  <si>
    <t>UT ALTEX_2_26.Nariño_Caracteristicas Técnicas Uniformes_Chaqueta en jean para dama_S2-036</t>
  </si>
  <si>
    <t>UT ALTEX_2_26.Nariño_Caracteristicas Técnicas Uniformes_Falda_S2-037</t>
  </si>
  <si>
    <t>UT ALTEX_2_26.Nariño_Caracteristicas Técnicas Uniformes_Gabán o abrigo para dama_S2-038</t>
  </si>
  <si>
    <t>UT ALTEX_2_26.Nariño_Caracteristicas Técnicas Uniformes_Pantalón formal para dama_S2-039</t>
  </si>
  <si>
    <t>UT ALTEX_2_26.Nariño_Caracteristicas Técnicas Uniformes_Pantalón drill formal  _S2-040</t>
  </si>
  <si>
    <t>UT ALTEX_2_26.Nariño_Caracteristicas Técnicas Uniformes_Jean clásico para dama_S2-041</t>
  </si>
  <si>
    <t>UT ALTEX_2_26.Nariño_Caracteristicas Técnicas Uniformes_Jean informal para dama_S2-042</t>
  </si>
  <si>
    <t>UT ALTEX_2_26.Nariño_Caracteristicas Técnicas Uniformes_Camisa tipo polo para dama_S2-043</t>
  </si>
  <si>
    <t>UT ALTEX_2_26.Nariño_Caracteristicas Técnicas Uniformes_Camiseta tipo T-shirt básica   _S2-044</t>
  </si>
  <si>
    <t>UT ALTEX_2_26.Nariño_Caracteristicas Técnicas Uniformes_Buzo manga larga para dama cuello redondo_S2-045</t>
  </si>
  <si>
    <t>UT ALTEX_2_26.Nariño_Caracteristicas Técnicas Uniformes_Buzo manga larga para dama cuello V_S2-046</t>
  </si>
  <si>
    <t>UT ALTEX_2_26.Nariño_Caracteristicas Técnicas Uniformes_Pashmina_S2-047</t>
  </si>
  <si>
    <t>UT ALTEX_2_26.Nariño_Caracteristicas Técnicas Uniformes_Vestido _S2-048</t>
  </si>
  <si>
    <t>UT ALTEX_2_26.Nariño_Caracteristicas Técnicas Uniformes_Porcentaje máximo de aumento para tallas no comerciales_S2-049</t>
  </si>
  <si>
    <t>UT ALTEX_2_26.Nariño_Caracteristicas Técnicas Uniformes_Servicio de distribución - Zona Pacífico Sur Máximo 19,7%_S2-060</t>
  </si>
  <si>
    <t>UT ALTEX_2_27.Atlántico_Caracteristicas Técnicas Uniformes_Vestido formal de dos piezas para hombre: saco y pantalón (Opción uno)_S2-001</t>
  </si>
  <si>
    <t>UT ALTEX_2_27.Atlántico_Caracteristicas Técnicas Uniformes_Vestido formal de dos piezas para hombre: saco y pantalón (Opción dos)_S2-002</t>
  </si>
  <si>
    <t>UT ALTEX_2_27.Atlántico_Caracteristicas Técnicas Uniformes_Camisa formal manga larga (Tipo uno, recomendable clima cálido)_S2-003</t>
  </si>
  <si>
    <t>UT ALTEX_2_27.Atlántico_Caracteristicas Técnicas Uniformes_Camisa formal manga corta (Tipo uno, recomendable clima cálido)_S2-004</t>
  </si>
  <si>
    <t>UT ALTEX_2_27.Atlántico_Caracteristicas Técnicas Uniformes_Camisa formal manga larga para caballero (Tipo dos)_S2-005</t>
  </si>
  <si>
    <t>UT ALTEX_2_27.Atlántico_Caracteristicas Técnicas Uniformes_Camisa formal manga corta para caballero (Tipo dos)_S2-006</t>
  </si>
  <si>
    <t>UT ALTEX_2_27.Atlántico_Caracteristicas Técnicas Uniformes_Corbata _S2-007</t>
  </si>
  <si>
    <t>UT ALTEX_2_27.Atlántico_Caracteristicas Técnicas Uniformes_Chaqueta casual o sport_S2-008</t>
  </si>
  <si>
    <t>UT ALTEX_2_27.Atlántico_Caracteristicas Técnicas Uniformes_Chaqueta en jean para hombre_S2-009</t>
  </si>
  <si>
    <t>UT ALTEX_2_27.Atlántico_Caracteristicas Técnicas Uniformes_Chaqueta en dril para hombre_S2-010</t>
  </si>
  <si>
    <t>UT ALTEX_2_27.Atlántico_Caracteristicas Técnicas Uniformes_Blazer de moda para hombre_S2-011</t>
  </si>
  <si>
    <t>UT ALTEX_2_27.Atlántico_Caracteristicas Técnicas Uniformes_Camisa sport o informal para hombre_S2-012</t>
  </si>
  <si>
    <t>UT ALTEX_2_27.Atlántico_Caracteristicas Técnicas Uniformes_Camiseta tipo t-shirt blanca para caballero_S2-013</t>
  </si>
  <si>
    <t>UT ALTEX_2_27.Atlántico_Caracteristicas Técnicas Uniformes_Camiseta tipo t-shirt estampada para caballero_S2-014</t>
  </si>
  <si>
    <t>UT ALTEX_2_27.Atlántico_Caracteristicas Técnicas Uniformes_Camisa tipo polo para caballero_S2-015</t>
  </si>
  <si>
    <t>UT ALTEX_2_27.Atlántico_Caracteristicas Técnicas Uniformes_Buzo manga larga para caballero cuello redondo_S2-016</t>
  </si>
  <si>
    <t>UT ALTEX_2_27.Atlántico_Caracteristicas Técnicas Uniformes_Buzo manga larga para caballero cuello V_S2-017</t>
  </si>
  <si>
    <t>UT ALTEX_2_27.Atlántico_Caracteristicas Técnicas Uniformes_Pantalón de dril formal para caballero_S2-018</t>
  </si>
  <si>
    <t>UT ALTEX_2_27.Atlántico_Caracteristicas Técnicas Uniformes_Jean clásico para caballero_S2-019</t>
  </si>
  <si>
    <t>UT ALTEX_2_27.Atlántico_Caracteristicas Técnicas Uniformes_Jean informal para caballero_S2-020</t>
  </si>
  <si>
    <t>UT ALTEX_2_27.Atlántico_Caracteristicas Técnicas Uniformes_Calcetín para calzado de calle para caballero_S2-021</t>
  </si>
  <si>
    <t>UT ALTEX_2_27.Atlántico_Caracteristicas Técnicas Uniformes_Calcetín para calzado deportivo para caballero_S2-022</t>
  </si>
  <si>
    <t>UT ALTEX_2_27.Atlántico_Caracteristicas Técnicas Uniformes_Pantaloncillo tipo bóxer_S2-023</t>
  </si>
  <si>
    <t>UT ALTEX_2_27.Atlántico_Caracteristicas Técnicas Uniformes_Gorra tipo cachucha_S2-024</t>
  </si>
  <si>
    <t>UT ALTEX_2_27.Atlántico_Caracteristicas Técnicas Uniformes_Tula / Morral _S2-025</t>
  </si>
  <si>
    <t>UT ALTEX_2_27.Atlántico_Caracteristicas Técnicas Uniformes_Pantalón formal para caballero_S2-026</t>
  </si>
  <si>
    <t>UT ALTEX_2_27.Atlántico_Caracteristicas Técnicas Uniformes_Sastre formal de dos piezas para dama: chaqueta y falda o pantalón (Opción Uno)_S2-027</t>
  </si>
  <si>
    <t>UT ALTEX_2_27.Atlántico_Caracteristicas Técnicas Uniformes_Sastre formal de dos piezas para dama: chaqueta y falda o pantalón (Opción Dos)_S2-028</t>
  </si>
  <si>
    <t>UT ALTEX_2_27.Atlántico_Caracteristicas Técnicas Uniformes_Sastre formal de tres piezas para dama: chaqueta, chaleco y falda o pantalón_S2-029</t>
  </si>
  <si>
    <t>UT ALTEX_2_27.Atlántico_Caracteristicas Técnicas Uniformes_Blazer para dama _S2-030</t>
  </si>
  <si>
    <t>UT ALTEX_2_27.Atlántico_Caracteristicas Técnicas Uniformes_Blusa formal manga larga para dama_S2-031</t>
  </si>
  <si>
    <t>UT ALTEX_2_27.Atlántico_Caracteristicas Técnicas Uniformes_Blusa formal manga corta para dama_S2-032</t>
  </si>
  <si>
    <t>UT ALTEX_2_27.Atlántico_Caracteristicas Técnicas Uniformes_Blusa sport o informal para dama_S2-033</t>
  </si>
  <si>
    <t>UT ALTEX_2_27.Atlántico_Caracteristicas Técnicas Uniformes_Blusa para dama _S2-034</t>
  </si>
  <si>
    <t>UT ALTEX_2_27.Atlántico_Caracteristicas Técnicas Uniformes_Chaqueta casual o sport para dama_S2-035</t>
  </si>
  <si>
    <t>UT ALTEX_2_27.Atlántico_Caracteristicas Técnicas Uniformes_Chaqueta en jean para dama_S2-036</t>
  </si>
  <si>
    <t>UT ALTEX_2_27.Atlántico_Caracteristicas Técnicas Uniformes_Falda_S2-037</t>
  </si>
  <si>
    <t>UT ALTEX_2_27.Atlántico_Caracteristicas Técnicas Uniformes_Gabán o abrigo para dama_S2-038</t>
  </si>
  <si>
    <t>UT ALTEX_2_27.Atlántico_Caracteristicas Técnicas Uniformes_Pantalón formal para dama_S2-039</t>
  </si>
  <si>
    <t>UT ALTEX_2_27.Atlántico_Caracteristicas Técnicas Uniformes_Pantalón drill formal  _S2-040</t>
  </si>
  <si>
    <t>UT ALTEX_2_27.Atlántico_Caracteristicas Técnicas Uniformes_Jean clásico para dama_S2-041</t>
  </si>
  <si>
    <t>UT ALTEX_2_27.Atlántico_Caracteristicas Técnicas Uniformes_Jean informal para dama_S2-042</t>
  </si>
  <si>
    <t>UT ALTEX_2_27.Atlántico_Caracteristicas Técnicas Uniformes_Camisa tipo polo para dama_S2-043</t>
  </si>
  <si>
    <t>UT ALTEX_2_27.Atlántico_Caracteristicas Técnicas Uniformes_Camiseta tipo T-shirt básica   _S2-044</t>
  </si>
  <si>
    <t>UT ALTEX_2_27.Atlántico_Caracteristicas Técnicas Uniformes_Buzo manga larga para dama cuello redondo_S2-045</t>
  </si>
  <si>
    <t>UT ALTEX_2_27.Atlántico_Caracteristicas Técnicas Uniformes_Buzo manga larga para dama cuello V_S2-046</t>
  </si>
  <si>
    <t>UT ALTEX_2_27.Atlántico_Caracteristicas Técnicas Uniformes_Pashmina_S2-047</t>
  </si>
  <si>
    <t>UT ALTEX_2_27.Atlántico_Caracteristicas Técnicas Uniformes_Vestido _S2-048</t>
  </si>
  <si>
    <t>UT ALTEX_2_27.Atlántico_Caracteristicas Técnicas Uniformes_Porcentaje máximo de aumento para tallas no comerciales_S2-049</t>
  </si>
  <si>
    <t>UT ALTEX_2_27.Atlántico_Caracteristicas Técnicas Uniformes_Servicio de distribución - Zona Caribe Central. Máximo 17,7%_S2-061</t>
  </si>
  <si>
    <t>UT ALTEX_2_28.Bolivar_Caracteristicas Técnicas Uniformes_Vestido formal de dos piezas para hombre: saco y pantalón (Opción uno)_S2-001</t>
  </si>
  <si>
    <t>UT ALTEX_2_28.Bolivar_Caracteristicas Técnicas Uniformes_Vestido formal de dos piezas para hombre: saco y pantalón (Opción dos)_S2-002</t>
  </si>
  <si>
    <t>UT ALTEX_2_28.Bolivar_Caracteristicas Técnicas Uniformes_Camisa formal manga larga (Tipo uno, recomendable clima cálido)_S2-003</t>
  </si>
  <si>
    <t>UT ALTEX_2_28.Bolivar_Caracteristicas Técnicas Uniformes_Camisa formal manga corta (Tipo uno, recomendable clima cálido)_S2-004</t>
  </si>
  <si>
    <t>UT ALTEX_2_28.Bolivar_Caracteristicas Técnicas Uniformes_Camisa formal manga larga para caballero (Tipo dos)_S2-005</t>
  </si>
  <si>
    <t>UT ALTEX_2_28.Bolivar_Caracteristicas Técnicas Uniformes_Camisa formal manga corta para caballero (Tipo dos)_S2-006</t>
  </si>
  <si>
    <t>UT ALTEX_2_28.Bolivar_Caracteristicas Técnicas Uniformes_Corbata _S2-007</t>
  </si>
  <si>
    <t>UT ALTEX_2_28.Bolivar_Caracteristicas Técnicas Uniformes_Chaqueta casual o sport_S2-008</t>
  </si>
  <si>
    <t>UT ALTEX_2_28.Bolivar_Caracteristicas Técnicas Uniformes_Chaqueta en jean para hombre_S2-009</t>
  </si>
  <si>
    <t>UT ALTEX_2_28.Bolivar_Caracteristicas Técnicas Uniformes_Chaqueta en dril para hombre_S2-010</t>
  </si>
  <si>
    <t>UT ALTEX_2_28.Bolivar_Caracteristicas Técnicas Uniformes_Blazer de moda para hombre_S2-011</t>
  </si>
  <si>
    <t>UT ALTEX_2_28.Bolivar_Caracteristicas Técnicas Uniformes_Camisa sport o informal para hombre_S2-012</t>
  </si>
  <si>
    <t>UT ALTEX_2_28.Bolivar_Caracteristicas Técnicas Uniformes_Camiseta tipo t-shirt blanca para caballero_S2-013</t>
  </si>
  <si>
    <t>UT ALTEX_2_28.Bolivar_Caracteristicas Técnicas Uniformes_Camiseta tipo t-shirt estampada para caballero_S2-014</t>
  </si>
  <si>
    <t>UT ALTEX_2_28.Bolivar_Caracteristicas Técnicas Uniformes_Camisa tipo polo para caballero_S2-015</t>
  </si>
  <si>
    <t>UT ALTEX_2_28.Bolivar_Caracteristicas Técnicas Uniformes_Buzo manga larga para caballero cuello redondo_S2-016</t>
  </si>
  <si>
    <t>UT ALTEX_2_28.Bolivar_Caracteristicas Técnicas Uniformes_Buzo manga larga para caballero cuello V_S2-017</t>
  </si>
  <si>
    <t>UT ALTEX_2_28.Bolivar_Caracteristicas Técnicas Uniformes_Pantalón de dril formal para caballero_S2-018</t>
  </si>
  <si>
    <t>UT ALTEX_2_28.Bolivar_Caracteristicas Técnicas Uniformes_Jean clásico para caballero_S2-019</t>
  </si>
  <si>
    <t>UT ALTEX_2_28.Bolivar_Caracteristicas Técnicas Uniformes_Jean informal para caballero_S2-020</t>
  </si>
  <si>
    <t>UT ALTEX_2_28.Bolivar_Caracteristicas Técnicas Uniformes_Calcetín para calzado de calle para caballero_S2-021</t>
  </si>
  <si>
    <t>UT ALTEX_2_28.Bolivar_Caracteristicas Técnicas Uniformes_Calcetín para calzado deportivo para caballero_S2-022</t>
  </si>
  <si>
    <t>UT ALTEX_2_28.Bolivar_Caracteristicas Técnicas Uniformes_Pantaloncillo tipo bóxer_S2-023</t>
  </si>
  <si>
    <t>UT ALTEX_2_28.Bolivar_Caracteristicas Técnicas Uniformes_Gorra tipo cachucha_S2-024</t>
  </si>
  <si>
    <t>UT ALTEX_2_28.Bolivar_Caracteristicas Técnicas Uniformes_Tula / Morral _S2-025</t>
  </si>
  <si>
    <t>UT ALTEX_2_28.Bolivar_Caracteristicas Técnicas Uniformes_Pantalón formal para caballero_S2-026</t>
  </si>
  <si>
    <t>UT ALTEX_2_28.Bolivar_Caracteristicas Técnicas Uniformes_Sastre formal de dos piezas para dama: chaqueta y falda o pantalón (Opción Uno)_S2-027</t>
  </si>
  <si>
    <t>UT ALTEX_2_28.Bolivar_Caracteristicas Técnicas Uniformes_Sastre formal de dos piezas para dama: chaqueta y falda o pantalón (Opción Dos)_S2-028</t>
  </si>
  <si>
    <t>UT ALTEX_2_28.Bolivar_Caracteristicas Técnicas Uniformes_Sastre formal de tres piezas para dama: chaqueta, chaleco y falda o pantalón_S2-029</t>
  </si>
  <si>
    <t>UT ALTEX_2_28.Bolivar_Caracteristicas Técnicas Uniformes_Blazer para dama _S2-030</t>
  </si>
  <si>
    <t>UT ALTEX_2_28.Bolivar_Caracteristicas Técnicas Uniformes_Blusa formal manga larga para dama_S2-031</t>
  </si>
  <si>
    <t>UT ALTEX_2_28.Bolivar_Caracteristicas Técnicas Uniformes_Blusa formal manga corta para dama_S2-032</t>
  </si>
  <si>
    <t>UT ALTEX_2_28.Bolivar_Caracteristicas Técnicas Uniformes_Blusa sport o informal para dama_S2-033</t>
  </si>
  <si>
    <t>UT ALTEX_2_28.Bolivar_Caracteristicas Técnicas Uniformes_Blusa para dama _S2-034</t>
  </si>
  <si>
    <t>UT ALTEX_2_28.Bolivar_Caracteristicas Técnicas Uniformes_Chaqueta casual o sport para dama_S2-035</t>
  </si>
  <si>
    <t>UT ALTEX_2_28.Bolivar_Caracteristicas Técnicas Uniformes_Chaqueta en jean para dama_S2-036</t>
  </si>
  <si>
    <t>UT ALTEX_2_28.Bolivar_Caracteristicas Técnicas Uniformes_Falda_S2-037</t>
  </si>
  <si>
    <t>UT ALTEX_2_28.Bolivar_Caracteristicas Técnicas Uniformes_Gabán o abrigo para dama_S2-038</t>
  </si>
  <si>
    <t>UT ALTEX_2_28.Bolivar_Caracteristicas Técnicas Uniformes_Pantalón formal para dama_S2-039</t>
  </si>
  <si>
    <t>UT ALTEX_2_28.Bolivar_Caracteristicas Técnicas Uniformes_Pantalón drill formal  _S2-040</t>
  </si>
  <si>
    <t>UT ALTEX_2_28.Bolivar_Caracteristicas Técnicas Uniformes_Jean clásico para dama_S2-041</t>
  </si>
  <si>
    <t>UT ALTEX_2_28.Bolivar_Caracteristicas Técnicas Uniformes_Jean informal para dama_S2-042</t>
  </si>
  <si>
    <t>UT ALTEX_2_28.Bolivar_Caracteristicas Técnicas Uniformes_Camisa tipo polo para dama_S2-043</t>
  </si>
  <si>
    <t>UT ALTEX_2_28.Bolivar_Caracteristicas Técnicas Uniformes_Camiseta tipo T-shirt básica   _S2-044</t>
  </si>
  <si>
    <t>UT ALTEX_2_28.Bolivar_Caracteristicas Técnicas Uniformes_Buzo manga larga para dama cuello redondo_S2-045</t>
  </si>
  <si>
    <t>UT ALTEX_2_28.Bolivar_Caracteristicas Técnicas Uniformes_Buzo manga larga para dama cuello V_S2-046</t>
  </si>
  <si>
    <t>UT ALTEX_2_28.Bolivar_Caracteristicas Técnicas Uniformes_Pashmina_S2-047</t>
  </si>
  <si>
    <t>UT ALTEX_2_28.Bolivar_Caracteristicas Técnicas Uniformes_Vestido _S2-048</t>
  </si>
  <si>
    <t>UT ALTEX_2_28.Bolivar_Caracteristicas Técnicas Uniformes_Porcentaje máximo de aumento para tallas no comerciales_S2-049</t>
  </si>
  <si>
    <t>UT ALTEX_2_28.Bolivar_Caracteristicas Técnicas Uniformes_Servicio de distribución - Zona Caribe Central. Máximo 17,7%_S2-061</t>
  </si>
  <si>
    <t>UT ALTEX_2_29.Magdalena_Caracteristicas Técnicas Uniformes_Vestido formal de dos piezas para hombre: saco y pantalón (Opción uno)_S2-001</t>
  </si>
  <si>
    <t>UT ALTEX_2_29.Magdalena_Caracteristicas Técnicas Uniformes_Vestido formal de dos piezas para hombre: saco y pantalón (Opción dos)_S2-002</t>
  </si>
  <si>
    <t>UT ALTEX_2_29.Magdalena_Caracteristicas Técnicas Uniformes_Camisa formal manga larga (Tipo uno, recomendable clima cálido)_S2-003</t>
  </si>
  <si>
    <t>UT ALTEX_2_29.Magdalena_Caracteristicas Técnicas Uniformes_Camisa formal manga corta (Tipo uno, recomendable clima cálido)_S2-004</t>
  </si>
  <si>
    <t>UT ALTEX_2_29.Magdalena_Caracteristicas Técnicas Uniformes_Camisa formal manga larga para caballero (Tipo dos)_S2-005</t>
  </si>
  <si>
    <t>UT ALTEX_2_29.Magdalena_Caracteristicas Técnicas Uniformes_Camisa formal manga corta para caballero (Tipo dos)_S2-006</t>
  </si>
  <si>
    <t>UT ALTEX_2_29.Magdalena_Caracteristicas Técnicas Uniformes_Corbata _S2-007</t>
  </si>
  <si>
    <t>UT ALTEX_2_29.Magdalena_Caracteristicas Técnicas Uniformes_Chaqueta casual o sport_S2-008</t>
  </si>
  <si>
    <t>UT ALTEX_2_29.Magdalena_Caracteristicas Técnicas Uniformes_Chaqueta en jean para hombre_S2-009</t>
  </si>
  <si>
    <t>UT ALTEX_2_29.Magdalena_Caracteristicas Técnicas Uniformes_Chaqueta en dril para hombre_S2-010</t>
  </si>
  <si>
    <t>UT ALTEX_2_29.Magdalena_Caracteristicas Técnicas Uniformes_Blazer de moda para hombre_S2-011</t>
  </si>
  <si>
    <t>UT ALTEX_2_29.Magdalena_Caracteristicas Técnicas Uniformes_Camisa sport o informal para hombre_S2-012</t>
  </si>
  <si>
    <t>UT ALTEX_2_29.Magdalena_Caracteristicas Técnicas Uniformes_Camiseta tipo t-shirt blanca para caballero_S2-013</t>
  </si>
  <si>
    <t>UT ALTEX_2_29.Magdalena_Caracteristicas Técnicas Uniformes_Camiseta tipo t-shirt estampada para caballero_S2-014</t>
  </si>
  <si>
    <t>UT ALTEX_2_29.Magdalena_Caracteristicas Técnicas Uniformes_Camisa tipo polo para caballero_S2-015</t>
  </si>
  <si>
    <t>UT ALTEX_2_29.Magdalena_Caracteristicas Técnicas Uniformes_Buzo manga larga para caballero cuello redondo_S2-016</t>
  </si>
  <si>
    <t>UT ALTEX_2_29.Magdalena_Caracteristicas Técnicas Uniformes_Buzo manga larga para caballero cuello V_S2-017</t>
  </si>
  <si>
    <t>UT ALTEX_2_29.Magdalena_Caracteristicas Técnicas Uniformes_Pantalón de dril formal para caballero_S2-018</t>
  </si>
  <si>
    <t>UT ALTEX_2_29.Magdalena_Caracteristicas Técnicas Uniformes_Jean clásico para caballero_S2-019</t>
  </si>
  <si>
    <t>UT ALTEX_2_29.Magdalena_Caracteristicas Técnicas Uniformes_Jean informal para caballero_S2-020</t>
  </si>
  <si>
    <t>UT ALTEX_2_29.Magdalena_Caracteristicas Técnicas Uniformes_Calcetín para calzado de calle para caballero_S2-021</t>
  </si>
  <si>
    <t>UT ALTEX_2_29.Magdalena_Caracteristicas Técnicas Uniformes_Calcetín para calzado deportivo para caballero_S2-022</t>
  </si>
  <si>
    <t>UT ALTEX_2_29.Magdalena_Caracteristicas Técnicas Uniformes_Pantaloncillo tipo bóxer_S2-023</t>
  </si>
  <si>
    <t>UT ALTEX_2_29.Magdalena_Caracteristicas Técnicas Uniformes_Gorra tipo cachucha_S2-024</t>
  </si>
  <si>
    <t>UT ALTEX_2_29.Magdalena_Caracteristicas Técnicas Uniformes_Tula / Morral _S2-025</t>
  </si>
  <si>
    <t>UT ALTEX_2_29.Magdalena_Caracteristicas Técnicas Uniformes_Pantalón formal para caballero_S2-026</t>
  </si>
  <si>
    <t>UT ALTEX_2_29.Magdalena_Caracteristicas Técnicas Uniformes_Sastre formal de dos piezas para dama: chaqueta y falda o pantalón (Opción Uno)_S2-027</t>
  </si>
  <si>
    <t>UT ALTEX_2_29.Magdalena_Caracteristicas Técnicas Uniformes_Sastre formal de dos piezas para dama: chaqueta y falda o pantalón (Opción Dos)_S2-028</t>
  </si>
  <si>
    <t>UT ALTEX_2_29.Magdalena_Caracteristicas Técnicas Uniformes_Sastre formal de tres piezas para dama: chaqueta, chaleco y falda o pantalón_S2-029</t>
  </si>
  <si>
    <t>UT ALTEX_2_29.Magdalena_Caracteristicas Técnicas Uniformes_Blazer para dama _S2-030</t>
  </si>
  <si>
    <t>UT ALTEX_2_29.Magdalena_Caracteristicas Técnicas Uniformes_Blusa formal manga larga para dama_S2-031</t>
  </si>
  <si>
    <t>UT ALTEX_2_29.Magdalena_Caracteristicas Técnicas Uniformes_Blusa formal manga corta para dama_S2-032</t>
  </si>
  <si>
    <t>UT ALTEX_2_29.Magdalena_Caracteristicas Técnicas Uniformes_Blusa sport o informal para dama_S2-033</t>
  </si>
  <si>
    <t>UT ALTEX_2_29.Magdalena_Caracteristicas Técnicas Uniformes_Blusa para dama _S2-034</t>
  </si>
  <si>
    <t>UT ALTEX_2_29.Magdalena_Caracteristicas Técnicas Uniformes_Chaqueta casual o sport para dama_S2-035</t>
  </si>
  <si>
    <t>UT ALTEX_2_29.Magdalena_Caracteristicas Técnicas Uniformes_Chaqueta en jean para dama_S2-036</t>
  </si>
  <si>
    <t>UT ALTEX_2_29.Magdalena_Caracteristicas Técnicas Uniformes_Falda_S2-037</t>
  </si>
  <si>
    <t>UT ALTEX_2_29.Magdalena_Caracteristicas Técnicas Uniformes_Gabán o abrigo para dama_S2-038</t>
  </si>
  <si>
    <t>UT ALTEX_2_29.Magdalena_Caracteristicas Técnicas Uniformes_Pantalón formal para dama_S2-039</t>
  </si>
  <si>
    <t>UT ALTEX_2_29.Magdalena_Caracteristicas Técnicas Uniformes_Pantalón drill formal  _S2-040</t>
  </si>
  <si>
    <t>UT ALTEX_2_29.Magdalena_Caracteristicas Técnicas Uniformes_Jean clásico para dama_S2-041</t>
  </si>
  <si>
    <t>UT ALTEX_2_29.Magdalena_Caracteristicas Técnicas Uniformes_Jean informal para dama_S2-042</t>
  </si>
  <si>
    <t>UT ALTEX_2_29.Magdalena_Caracteristicas Técnicas Uniformes_Camisa tipo polo para dama_S2-043</t>
  </si>
  <si>
    <t>UT ALTEX_2_29.Magdalena_Caracteristicas Técnicas Uniformes_Camiseta tipo T-shirt básica   _S2-044</t>
  </si>
  <si>
    <t>UT ALTEX_2_29.Magdalena_Caracteristicas Técnicas Uniformes_Buzo manga larga para dama cuello redondo_S2-045</t>
  </si>
  <si>
    <t>UT ALTEX_2_29.Magdalena_Caracteristicas Técnicas Uniformes_Buzo manga larga para dama cuello V_S2-046</t>
  </si>
  <si>
    <t>UT ALTEX_2_29.Magdalena_Caracteristicas Técnicas Uniformes_Pashmina_S2-047</t>
  </si>
  <si>
    <t>UT ALTEX_2_29.Magdalena_Caracteristicas Técnicas Uniformes_Vestido _S2-048</t>
  </si>
  <si>
    <t>UT ALTEX_2_29.Magdalena_Caracteristicas Técnicas Uniformes_Porcentaje máximo de aumento para tallas no comerciales_S2-049</t>
  </si>
  <si>
    <t>UT ALTEX_2_29.Magdalena_Caracteristicas Técnicas Uniformes_Servicio de distribución - Zona Caribe Central. Máximo 17,7%_S2-061</t>
  </si>
  <si>
    <t>UT ALTEX_2_30.Córdoba_Caracteristicas Técnicas Uniformes_Vestido formal de dos piezas para hombre: saco y pantalón (Opción uno)_S2-001</t>
  </si>
  <si>
    <t>UT ALTEX_2_30.Córdoba_Caracteristicas Técnicas Uniformes_Vestido formal de dos piezas para hombre: saco y pantalón (Opción dos)_S2-002</t>
  </si>
  <si>
    <t>UT ALTEX_2_30.Córdoba_Caracteristicas Técnicas Uniformes_Camisa formal manga larga (Tipo uno, recomendable clima cálido)_S2-003</t>
  </si>
  <si>
    <t>UT ALTEX_2_30.Córdoba_Caracteristicas Técnicas Uniformes_Camisa formal manga corta (Tipo uno, recomendable clima cálido)_S2-004</t>
  </si>
  <si>
    <t>UT ALTEX_2_30.Córdoba_Caracteristicas Técnicas Uniformes_Camisa formal manga larga para caballero (Tipo dos)_S2-005</t>
  </si>
  <si>
    <t>UT ALTEX_2_30.Córdoba_Caracteristicas Técnicas Uniformes_Camisa formal manga corta para caballero (Tipo dos)_S2-006</t>
  </si>
  <si>
    <t>UT ALTEX_2_30.Córdoba_Caracteristicas Técnicas Uniformes_Corbata _S2-007</t>
  </si>
  <si>
    <t>UT ALTEX_2_30.Córdoba_Caracteristicas Técnicas Uniformes_Chaqueta casual o sport_S2-008</t>
  </si>
  <si>
    <t>UT ALTEX_2_30.Córdoba_Caracteristicas Técnicas Uniformes_Chaqueta en jean para hombre_S2-009</t>
  </si>
  <si>
    <t>UT ALTEX_2_30.Córdoba_Caracteristicas Técnicas Uniformes_Chaqueta en dril para hombre_S2-010</t>
  </si>
  <si>
    <t>UT ALTEX_2_30.Córdoba_Caracteristicas Técnicas Uniformes_Blazer de moda para hombre_S2-011</t>
  </si>
  <si>
    <t>UT ALTEX_2_30.Córdoba_Caracteristicas Técnicas Uniformes_Camisa sport o informal para hombre_S2-012</t>
  </si>
  <si>
    <t>UT ALTEX_2_30.Córdoba_Caracteristicas Técnicas Uniformes_Camiseta tipo t-shirt blanca para caballero_S2-013</t>
  </si>
  <si>
    <t>UT ALTEX_2_30.Córdoba_Caracteristicas Técnicas Uniformes_Camiseta tipo t-shirt estampada para caballero_S2-014</t>
  </si>
  <si>
    <t>UT ALTEX_2_30.Córdoba_Caracteristicas Técnicas Uniformes_Camisa tipo polo para caballero_S2-015</t>
  </si>
  <si>
    <t>UT ALTEX_2_30.Córdoba_Caracteristicas Técnicas Uniformes_Buzo manga larga para caballero cuello redondo_S2-016</t>
  </si>
  <si>
    <t>UT ALTEX_2_30.Córdoba_Caracteristicas Técnicas Uniformes_Buzo manga larga para caballero cuello V_S2-017</t>
  </si>
  <si>
    <t>UT ALTEX_2_30.Córdoba_Caracteristicas Técnicas Uniformes_Pantalón de dril formal para caballero_S2-018</t>
  </si>
  <si>
    <t>UT ALTEX_2_30.Córdoba_Caracteristicas Técnicas Uniformes_Jean clásico para caballero_S2-019</t>
  </si>
  <si>
    <t>UT ALTEX_2_30.Córdoba_Caracteristicas Técnicas Uniformes_Jean informal para caballero_S2-020</t>
  </si>
  <si>
    <t>UT ALTEX_2_30.Córdoba_Caracteristicas Técnicas Uniformes_Calcetín para calzado de calle para caballero_S2-021</t>
  </si>
  <si>
    <t>UT ALTEX_2_30.Córdoba_Caracteristicas Técnicas Uniformes_Calcetín para calzado deportivo para caballero_S2-022</t>
  </si>
  <si>
    <t>UT ALTEX_2_30.Córdoba_Caracteristicas Técnicas Uniformes_Pantaloncillo tipo bóxer_S2-023</t>
  </si>
  <si>
    <t>UT ALTEX_2_30.Córdoba_Caracteristicas Técnicas Uniformes_Gorra tipo cachucha_S2-024</t>
  </si>
  <si>
    <t>UT ALTEX_2_30.Córdoba_Caracteristicas Técnicas Uniformes_Tula / Morral _S2-025</t>
  </si>
  <si>
    <t>UT ALTEX_2_30.Córdoba_Caracteristicas Técnicas Uniformes_Pantalón formal para caballero_S2-026</t>
  </si>
  <si>
    <t>UT ALTEX_2_30.Córdoba_Caracteristicas Técnicas Uniformes_Sastre formal de dos piezas para dama: chaqueta y falda o pantalón (Opción Uno)_S2-027</t>
  </si>
  <si>
    <t>UT ALTEX_2_30.Córdoba_Caracteristicas Técnicas Uniformes_Sastre formal de dos piezas para dama: chaqueta y falda o pantalón (Opción Dos)_S2-028</t>
  </si>
  <si>
    <t>UT ALTEX_2_30.Córdoba_Caracteristicas Técnicas Uniformes_Sastre formal de tres piezas para dama: chaqueta, chaleco y falda o pantalón_S2-029</t>
  </si>
  <si>
    <t>UT ALTEX_2_30.Córdoba_Caracteristicas Técnicas Uniformes_Blazer para dama _S2-030</t>
  </si>
  <si>
    <t>UT ALTEX_2_30.Córdoba_Caracteristicas Técnicas Uniformes_Blusa formal manga larga para dama_S2-031</t>
  </si>
  <si>
    <t>UT ALTEX_2_30.Córdoba_Caracteristicas Técnicas Uniformes_Blusa formal manga corta para dama_S2-032</t>
  </si>
  <si>
    <t>UT ALTEX_2_30.Córdoba_Caracteristicas Técnicas Uniformes_Blusa sport o informal para dama_S2-033</t>
  </si>
  <si>
    <t>UT ALTEX_2_30.Córdoba_Caracteristicas Técnicas Uniformes_Blusa para dama _S2-034</t>
  </si>
  <si>
    <t>UT ALTEX_2_30.Córdoba_Caracteristicas Técnicas Uniformes_Chaqueta casual o sport para dama_S2-035</t>
  </si>
  <si>
    <t>UT ALTEX_2_30.Córdoba_Caracteristicas Técnicas Uniformes_Chaqueta en jean para dama_S2-036</t>
  </si>
  <si>
    <t>UT ALTEX_2_30.Córdoba_Caracteristicas Técnicas Uniformes_Falda_S2-037</t>
  </si>
  <si>
    <t>UT ALTEX_2_30.Córdoba_Caracteristicas Técnicas Uniformes_Gabán o abrigo para dama_S2-038</t>
  </si>
  <si>
    <t>UT ALTEX_2_30.Córdoba_Caracteristicas Técnicas Uniformes_Pantalón formal para dama_S2-039</t>
  </si>
  <si>
    <t>UT ALTEX_2_30.Córdoba_Caracteristicas Técnicas Uniformes_Pantalón drill formal  _S2-040</t>
  </si>
  <si>
    <t>UT ALTEX_2_30.Córdoba_Caracteristicas Técnicas Uniformes_Jean clásico para dama_S2-041</t>
  </si>
  <si>
    <t>UT ALTEX_2_30.Córdoba_Caracteristicas Técnicas Uniformes_Jean informal para dama_S2-042</t>
  </si>
  <si>
    <t>UT ALTEX_2_30.Córdoba_Caracteristicas Técnicas Uniformes_Camisa tipo polo para dama_S2-043</t>
  </si>
  <si>
    <t>UT ALTEX_2_30.Córdoba_Caracteristicas Técnicas Uniformes_Camiseta tipo T-shirt básica   _S2-044</t>
  </si>
  <si>
    <t>UT ALTEX_2_30.Córdoba_Caracteristicas Técnicas Uniformes_Buzo manga larga para dama cuello redondo_S2-045</t>
  </si>
  <si>
    <t>UT ALTEX_2_30.Córdoba_Caracteristicas Técnicas Uniformes_Buzo manga larga para dama cuello V_S2-046</t>
  </si>
  <si>
    <t>UT ALTEX_2_30.Córdoba_Caracteristicas Técnicas Uniformes_Pashmina_S2-047</t>
  </si>
  <si>
    <t>UT ALTEX_2_30.Córdoba_Caracteristicas Técnicas Uniformes_Vestido _S2-048</t>
  </si>
  <si>
    <t>UT ALTEX_2_30.Córdoba_Caracteristicas Técnicas Uniformes_Porcentaje máximo de aumento para tallas no comerciales_S2-049</t>
  </si>
  <si>
    <t>UT ALTEX_2_30.Córdoba_Caracteristicas Técnicas Uniformes_Servicio de distribución - Zona Caribe Occidental. Máximo 9,5%_S2-063</t>
  </si>
  <si>
    <t>UT ALTEX_2_31.Sucre_Caracteristicas Técnicas Uniformes_Vestido formal de dos piezas para hombre: saco y pantalón (Opción uno)_S2-001</t>
  </si>
  <si>
    <t>UT ALTEX_2_31.Sucre_Caracteristicas Técnicas Uniformes_Vestido formal de dos piezas para hombre: saco y pantalón (Opción dos)_S2-002</t>
  </si>
  <si>
    <t>UT ALTEX_2_31.Sucre_Caracteristicas Técnicas Uniformes_Camisa formal manga larga (Tipo uno, recomendable clima cálido)_S2-003</t>
  </si>
  <si>
    <t>UT ALTEX_2_31.Sucre_Caracteristicas Técnicas Uniformes_Camisa formal manga corta (Tipo uno, recomendable clima cálido)_S2-004</t>
  </si>
  <si>
    <t>UT ALTEX_2_31.Sucre_Caracteristicas Técnicas Uniformes_Camisa formal manga larga para caballero (Tipo dos)_S2-005</t>
  </si>
  <si>
    <t>UT ALTEX_2_31.Sucre_Caracteristicas Técnicas Uniformes_Camisa formal manga corta para caballero (Tipo dos)_S2-006</t>
  </si>
  <si>
    <t>UT ALTEX_2_31.Sucre_Caracteristicas Técnicas Uniformes_Corbata _S2-007</t>
  </si>
  <si>
    <t>UT ALTEX_2_31.Sucre_Caracteristicas Técnicas Uniformes_Chaqueta casual o sport_S2-008</t>
  </si>
  <si>
    <t>UT ALTEX_2_31.Sucre_Caracteristicas Técnicas Uniformes_Chaqueta en jean para hombre_S2-009</t>
  </si>
  <si>
    <t>UT ALTEX_2_31.Sucre_Caracteristicas Técnicas Uniformes_Chaqueta en dril para hombre_S2-010</t>
  </si>
  <si>
    <t>UT ALTEX_2_31.Sucre_Caracteristicas Técnicas Uniformes_Blazer de moda para hombre_S2-011</t>
  </si>
  <si>
    <t>UT ALTEX_2_31.Sucre_Caracteristicas Técnicas Uniformes_Camisa sport o informal para hombre_S2-012</t>
  </si>
  <si>
    <t>UT ALTEX_2_31.Sucre_Caracteristicas Técnicas Uniformes_Camiseta tipo t-shirt blanca para caballero_S2-013</t>
  </si>
  <si>
    <t>UT ALTEX_2_31.Sucre_Caracteristicas Técnicas Uniformes_Camiseta tipo t-shirt estampada para caballero_S2-014</t>
  </si>
  <si>
    <t>UT ALTEX_2_31.Sucre_Caracteristicas Técnicas Uniformes_Camisa tipo polo para caballero_S2-015</t>
  </si>
  <si>
    <t>UT ALTEX_2_31.Sucre_Caracteristicas Técnicas Uniformes_Buzo manga larga para caballero cuello redondo_S2-016</t>
  </si>
  <si>
    <t>UT ALTEX_2_31.Sucre_Caracteristicas Técnicas Uniformes_Buzo manga larga para caballero cuello V_S2-017</t>
  </si>
  <si>
    <t>UT ALTEX_2_31.Sucre_Caracteristicas Técnicas Uniformes_Pantalón de dril formal para caballero_S2-018</t>
  </si>
  <si>
    <t>UT ALTEX_2_31.Sucre_Caracteristicas Técnicas Uniformes_Jean clásico para caballero_S2-019</t>
  </si>
  <si>
    <t>UT ALTEX_2_31.Sucre_Caracteristicas Técnicas Uniformes_Jean informal para caballero_S2-020</t>
  </si>
  <si>
    <t>UT ALTEX_2_31.Sucre_Caracteristicas Técnicas Uniformes_Calcetín para calzado de calle para caballero_S2-021</t>
  </si>
  <si>
    <t>UT ALTEX_2_31.Sucre_Caracteristicas Técnicas Uniformes_Calcetín para calzado deportivo para caballero_S2-022</t>
  </si>
  <si>
    <t>UT ALTEX_2_31.Sucre_Caracteristicas Técnicas Uniformes_Pantaloncillo tipo bóxer_S2-023</t>
  </si>
  <si>
    <t>UT ALTEX_2_31.Sucre_Caracteristicas Técnicas Uniformes_Gorra tipo cachucha_S2-024</t>
  </si>
  <si>
    <t>UT ALTEX_2_31.Sucre_Caracteristicas Técnicas Uniformes_Tula / Morral _S2-025</t>
  </si>
  <si>
    <t>UT ALTEX_2_31.Sucre_Caracteristicas Técnicas Uniformes_Pantalón formal para caballero_S2-026</t>
  </si>
  <si>
    <t>UT ALTEX_2_31.Sucre_Caracteristicas Técnicas Uniformes_Sastre formal de dos piezas para dama: chaqueta y falda o pantalón (Opción Uno)_S2-027</t>
  </si>
  <si>
    <t>UT ALTEX_2_31.Sucre_Caracteristicas Técnicas Uniformes_Sastre formal de dos piezas para dama: chaqueta y falda o pantalón (Opción Dos)_S2-028</t>
  </si>
  <si>
    <t>UT ALTEX_2_31.Sucre_Caracteristicas Técnicas Uniformes_Sastre formal de tres piezas para dama: chaqueta, chaleco y falda o pantalón_S2-029</t>
  </si>
  <si>
    <t>UT ALTEX_2_31.Sucre_Caracteristicas Técnicas Uniformes_Blazer para dama _S2-030</t>
  </si>
  <si>
    <t>UT ALTEX_2_31.Sucre_Caracteristicas Técnicas Uniformes_Blusa formal manga larga para dama_S2-031</t>
  </si>
  <si>
    <t>UT ALTEX_2_31.Sucre_Caracteristicas Técnicas Uniformes_Blusa formal manga corta para dama_S2-032</t>
  </si>
  <si>
    <t>UT ALTEX_2_31.Sucre_Caracteristicas Técnicas Uniformes_Blusa sport o informal para dama_S2-033</t>
  </si>
  <si>
    <t>UT ALTEX_2_31.Sucre_Caracteristicas Técnicas Uniformes_Blusa para dama _S2-034</t>
  </si>
  <si>
    <t>UT ALTEX_2_31.Sucre_Caracteristicas Técnicas Uniformes_Chaqueta casual o sport para dama_S2-035</t>
  </si>
  <si>
    <t>UT ALTEX_2_31.Sucre_Caracteristicas Técnicas Uniformes_Chaqueta en jean para dama_S2-036</t>
  </si>
  <si>
    <t>UT ALTEX_2_31.Sucre_Caracteristicas Técnicas Uniformes_Falda_S2-037</t>
  </si>
  <si>
    <t>UT ALTEX_2_31.Sucre_Caracteristicas Técnicas Uniformes_Gabán o abrigo para dama_S2-038</t>
  </si>
  <si>
    <t>UT ALTEX_2_31.Sucre_Caracteristicas Técnicas Uniformes_Pantalón formal para dama_S2-039</t>
  </si>
  <si>
    <t>UT ALTEX_2_31.Sucre_Caracteristicas Técnicas Uniformes_Pantalón drill formal  _S2-040</t>
  </si>
  <si>
    <t>UT ALTEX_2_31.Sucre_Caracteristicas Técnicas Uniformes_Jean clásico para dama_S2-041</t>
  </si>
  <si>
    <t>UT ALTEX_2_31.Sucre_Caracteristicas Técnicas Uniformes_Jean informal para dama_S2-042</t>
  </si>
  <si>
    <t>UT ALTEX_2_31.Sucre_Caracteristicas Técnicas Uniformes_Camisa tipo polo para dama_S2-043</t>
  </si>
  <si>
    <t>UT ALTEX_2_31.Sucre_Caracteristicas Técnicas Uniformes_Camiseta tipo T-shirt básica   _S2-044</t>
  </si>
  <si>
    <t>UT ALTEX_2_31.Sucre_Caracteristicas Técnicas Uniformes_Buzo manga larga para dama cuello redondo_S2-045</t>
  </si>
  <si>
    <t>UT ALTEX_2_31.Sucre_Caracteristicas Técnicas Uniformes_Buzo manga larga para dama cuello V_S2-046</t>
  </si>
  <si>
    <t>UT ALTEX_2_31.Sucre_Caracteristicas Técnicas Uniformes_Pashmina_S2-047</t>
  </si>
  <si>
    <t>UT ALTEX_2_31.Sucre_Caracteristicas Técnicas Uniformes_Vestido _S2-048</t>
  </si>
  <si>
    <t>UT ALTEX_2_31.Sucre_Caracteristicas Técnicas Uniformes_Porcentaje máximo de aumento para tallas no comerciales_S2-049</t>
  </si>
  <si>
    <t>UT ALTEX_2_31.Sucre_Caracteristicas Técnicas Uniformes_Servicio de distribución - Zona Caribe Occidental. Máximo 9,5%_S2-063</t>
  </si>
  <si>
    <t>UT ALTEX_1_1.Caldas_Caracteristicas Técnicas No Uniformes_Uniforme con chaleco smoking recomendable para personal de banda sinfónica, entre otros. Clima frío y cálido._S1-001</t>
  </si>
  <si>
    <t>UT ALTEX_1_1.Caldas_Caracteristicas Técnicas No Uniformes_Uniforme tipo 1 recomendable para personal de banda sinfónica, entre otros. Clima frío y cálido._S1-002</t>
  </si>
  <si>
    <t>UT ALTEX_1_1.Caldas_Caracteristicas Técnicas No Uniformes_Uniforme tipo 2 recomendable para músicos, entre otros. Clima frío y cálido._S1-003</t>
  </si>
  <si>
    <t>UT ALTEX_1_1.Caldas_Caracteristicas Técnicas No Uniformes_Uniforme tipo 3 recomendable para músicos, entre otros. Clima frío y cálido._S1-004</t>
  </si>
  <si>
    <t>UT ALTEX_1_1.Caldas_Caracteristicas Técnicas No Uniformes_Uniforme tipo 4 recomendable para príncipes de gales y músicos, entre otros. Clima frío y cálido._S1-005</t>
  </si>
  <si>
    <t>UT ALTEX_1_1.Caldas_Caracteristicas Técnicas No Uniformes_Saco sastre recomendable para músicos, entre otros. Clima frío y cálido._S1-006</t>
  </si>
  <si>
    <t>UT ALTEX_1_1.Caldas_Caracteristicas Técnicas No Uniformes_Saco smoking recomendable para banda sinfónica, entre otros. Clima frío y cálido._S1-007</t>
  </si>
  <si>
    <t>UT ALTEX_1_1.Caldas_Caracteristicas Técnicas No Uniformes_Camisa formal manga larga. _S1-008</t>
  </si>
  <si>
    <t>UT ALTEX_1_1.Caldas_Caracteristicas Técnicas No Uniformes_Corbata._S1-009</t>
  </si>
  <si>
    <t>UT ALTEX_1_1.Caldas_Caracteristicas Técnicas No Uniformes_Uniforme tipo 5, recomendable para personal de cafetería;  meseros y bar; y técnico hotelero y para clima frío  _S1-010</t>
  </si>
  <si>
    <t>UT ALTEX_1_1.Caldas_Caracteristicas Técnicas No Uniformes_Uniforme tipo 6 – Diseño 1, recomendable para personal de cafetería;  meseros y bar; y técnico hotelero y para clima frío  _S1-011</t>
  </si>
  <si>
    <t>UT ALTEX_1_1.Caldas_Caracteristicas Técnicas No Uniformes_Uniforme tipo 6 – Diseño 2, recomendable para personal de cafetería;  meseros y bar; y técnico hotelero y para clima frío  _S1-012</t>
  </si>
  <si>
    <t>UT ALTEX_1_1.Caldas_Caracteristicas Técnicas No Uniformes_Uniforme tipo 7, recomendable para personal de cafetería;  meseros y bar; y técnico hotelero y para clima cálido_S1-013</t>
  </si>
  <si>
    <t>UT ALTEX_1_1.Caldas_Caracteristicas Técnicas No Uniformes_Uniforme tipo 8 – Diseño 1, recomendable para personal de cafetería;  meseros y bar; y técnico hotelero y para clima cálido_S1-014</t>
  </si>
  <si>
    <t>UT ALTEX_1_1.Caldas_Caracteristicas Técnicas No Uniformes_Uniforme tipo 8 – Diseño 2, recomendable para personal de cafetería;  meseros y bar; y técnico hotelero y para clima cálido_S1-015</t>
  </si>
  <si>
    <t>UT ALTEX_1_1.Caldas_Caracteristicas Técnicas No Uniformes_Camiseta recomendable para entrenador deportivo, técnico entrenador deportivo, arte circense y piscinero, entre otros. Clima frío y cálido_S1-016</t>
  </si>
  <si>
    <t>UT ALTEX_1_1.Caldas_Caracteristicas Técnicas No Uniformes_Pantalón sudadera tipo 1, recomendable para entrenador deportivo, técnico entrenador deportivo, arte circense, entre otros. Clima frío y cálido_S1-017</t>
  </si>
  <si>
    <t>UT ALTEX_1_1.Caldas_Caracteristicas Técnicas No Uniformes_Chaqueta tipo 1 recomendable para entrenador deportivo, técnico entrenador deportivo, arte circense, entre otros. Clima frío y cálido_S1-018</t>
  </si>
  <si>
    <t>UT ALTEX_1_1.Caldas_Caracteristicas Técnicas No Uniformes_Pantaloneta tipo 1 recomendable para entrenador deportivo, técnico entrenador deportivo, arte circense, entre otros. Clima frío y cálido_S1-019</t>
  </si>
  <si>
    <t>UT ALTEX_1_1.Caldas_Caracteristicas Técnicas No Uniformes_Pantalón sudadera tipo 2, recomendable para piscinero, entre otros. Clima frío y cálido_S1-020</t>
  </si>
  <si>
    <t>UT ALTEX_1_1.Caldas_Caracteristicas Técnicas No Uniformes_Chaqueta tipo 2 recomendable para piscinero, entre otros. Clima frío y cálido_S1-021</t>
  </si>
  <si>
    <t>UT ALTEX_1_1.Caldas_Caracteristicas Técnicas No Uniformes_Pantaloneta tipo 2 recomendable para piscinero, entre otros. Clima frío y cálido_S1-022</t>
  </si>
  <si>
    <t>UT ALTEX_1_1.Caldas_Caracteristicas Técnicas No Uniformes_Gorra _S1-023</t>
  </si>
  <si>
    <t>UT ALTEX_1_1.Caldas_Caracteristicas Técnicas No Uniformes_Pantalón en dril informal clima frío y cálido Diseño 1, recomendable para conductor y otro tipo de especialidades _S1-024</t>
  </si>
  <si>
    <t>UT ALTEX_1_1.Caldas_Caracteristicas Técnicas No Uniformes_Pantalón en dril informal clima frío y cálido Diseño 2, recomendable para conductor y otro tipo de especialidades_S1-025</t>
  </si>
  <si>
    <t>UT ALTEX_1_1.Caldas_Caracteristicas Técnicas No Uniformes_Camiseta tipo polo clima frío y cálido, recomendable para conductor y otro tipo de especialidades _S1-026</t>
  </si>
  <si>
    <t>UT ALTEX_1_1.Caldas_Caracteristicas Técnicas No Uniformes_Camibuso clima frío y cálido manga corta, recomendable para conductor y otro tipo de especialidades_S1-027</t>
  </si>
  <si>
    <t>UT ALTEX_1_1.Caldas_Caracteristicas Técnicas No Uniformes_Camibuso clima frío y cálido manga larga, recomendable para conductor y otro tipo de especialidades_S1-028</t>
  </si>
  <si>
    <t>UT ALTEX_1_1.Caldas_Caracteristicas Técnicas No Uniformes_Chaqueta en poliéster, recomendable para cualquier tipo de cargo_S1-029</t>
  </si>
  <si>
    <t>UT ALTEX_1_1.Caldas_Caracteristicas Técnicas No Uniformes_Chaleco en dril recomendable para litógrafo, arquitecto, técnico en producción de imprenta, técnico publicista, técnico edición periodística, entre otros._S1-030</t>
  </si>
  <si>
    <t>UT ALTEX_1_1.Caldas_Caracteristicas Técnicas No Uniformes_Chaleco en poliéster, Diseño 1; recomendable para técnico en promoción y prevención social, entre otros._S1-031</t>
  </si>
  <si>
    <t>UT ALTEX_1_1.Caldas_Caracteristicas Técnicas No Uniformes_Chaleco en poliéster, Diseño 2; recomendable para fotógrafo, entre otros_S1-032</t>
  </si>
  <si>
    <t>UT ALTEX_1_1.Caldas_Caracteristicas Técnicas No Uniformes_Bata de dril recomendable para operario de producción, entre otros. Clima frío y cálido_S1-033</t>
  </si>
  <si>
    <t>UT ALTEX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No Uniformes_Overol antiestético tipo 1, recomendable para electricista, técnico electricista automotríz, soldador, entre otros. Clima cálido y frío._S1-035</t>
  </si>
  <si>
    <t>UT ALTEX_1_1.Caldas_Caracteristicas Técnicas No Uniformes_Overol antiestético tipo 2, recomendable para electricista, técnico electricista automotríz, soldador, entre otros. Clima cálido y frío._S1-036</t>
  </si>
  <si>
    <t>UT ALTEX_1_1.Caldas_Caracteristicas Técnicas No Uniformes_Overol antiestético tipo 3, recomendable para electricista, técnico electricista automotríz, soldador, entre otros. Clima cálido y frío._S1-037</t>
  </si>
  <si>
    <t>UT ALTEX_1_1.Caldas_Caracteristicas Técnicas No Uniformes_Uniforme de alba recomendable para orientador espiritual, entre otros. Clima cálido y frío_S1-038</t>
  </si>
  <si>
    <t>UT ALTEX_1_1.Caldas_Caracteristicas Técnicas No Uniformes_Uniforme antifluido 1 – Diseño 1, recomendable para personal de la salud y médico veterinario y para clima frío_S1-039</t>
  </si>
  <si>
    <t>UT ALTEX_1_1.Caldas_Caracteristicas Técnicas No Uniformes_Uniforme antifluido 1 – Diseño 2, recomendable para personal de la salud y médico veterinario y para clima frío_S1-040</t>
  </si>
  <si>
    <t>UT ALTEX_1_1.Caldas_Caracteristicas Técnicas No Uniformes_Uniforme antifluido 2 – Diseño 1, recomendable para servicios generales y para clima frío_S1-041</t>
  </si>
  <si>
    <t>UT ALTEX_1_1.Caldas_Caracteristicas Técnicas No Uniformes_Uniforme antifluido 2 – Diseño 2, recomendable para servicios generales y para clima frío_S1-042</t>
  </si>
  <si>
    <t>UT ALTEX_1_1.Caldas_Caracteristicas Técnicas No Uniformes_Uniforme antifluido 3 – Diseño 1, recomendable para estilista y para clima frío_S1-043</t>
  </si>
  <si>
    <t>UT ALTEX_1_1.Caldas_Caracteristicas Técnicas No Uniformes_Uniforme antifluido 3 – Diseño 2, recomendable para estilista y para clima frío_S1-044</t>
  </si>
  <si>
    <t>UT ALTEX_1_1.Caldas_Caracteristicas Técnicas No Uniformes_Uniforme antifluido 3 – Diseño 3, recomendable para estilista y para clima frío_S1-045</t>
  </si>
  <si>
    <t>UT ALTEX_1_1.Caldas_Caracteristicas Técnicas No Uniformes_Uniforme antifluido 4 – Diseño 1, recomendable para orientador escolar y para clima frío_S1-046</t>
  </si>
  <si>
    <t>UT ALTEX_1_1.Caldas_Caracteristicas Técnicas No Uniformes_Uniforme antifluido 4 – Diseño 2, recomendable para orientador escolar y para clima frío_S1-047</t>
  </si>
  <si>
    <t>UT ALTEX_1_1.Caldas_Caracteristicas Técnicas No Uniformes_Uniforme antifluido 4 – Diseño 3, recomendable para orientador escolar y para clima frío_S1-048</t>
  </si>
  <si>
    <t>UT ALTEX_1_1.Caldas_Caracteristicas Técnicas No Uniformes_Uniforme antifluido 5 – Diseño 1, recomendable para personal de la salud y médico veterinario y para clima cálido _S1-049</t>
  </si>
  <si>
    <t>UT ALTEX_1_1.Caldas_Caracteristicas Técnicas No Uniformes_Uniforme antifluido 5 – Diseño 2, recomendable para personal de la salud y médico veterinario y para clima cálido _S1-050</t>
  </si>
  <si>
    <t>UT ALTEX_1_1.Caldas_Caracteristicas Técnicas No Uniformes_Uniforme antifluido 5 – Diseño 3, recomendable para personal de la salud y médico veterinario y para clima cálido _S1-051</t>
  </si>
  <si>
    <t>UT ALTEX_1_1.Caldas_Caracteristicas Técnicas No Uniformes_Uniforme antifluido 6 – Diseño 1, recomendable para servicios generales y para clima cálido_S1-052</t>
  </si>
  <si>
    <t>UT ALTEX_1_1.Caldas_Caracteristicas Técnicas No Uniformes_Uniforme antifluido 6 – Diseño 2, recomendable para servicios generales y para clima cálido_S1-053</t>
  </si>
  <si>
    <t>UT ALTEX_1_1.Caldas_Caracteristicas Técnicas No Uniformes_Uniforme antifluido 6 – Diseño 3, recomendable para servicios generales y para clima cálido_S1-054</t>
  </si>
  <si>
    <t>UT ALTEX_1_1.Caldas_Caracteristicas Técnicas No Uniformes_Uniforme antifluido 7 – Diseño 1, recomendable para estilista y para clima cálido_S1-055</t>
  </si>
  <si>
    <t>UT ALTEX_1_1.Caldas_Caracteristicas Técnicas No Uniformes_Uniforme antifluido 7 – Diseño 2, recomendable para estilista y para clima cálido_S1-056</t>
  </si>
  <si>
    <t>UT ALTEX_1_1.Caldas_Caracteristicas Técnicas No Uniformes_Uniforme antifluido 7 – Diseño 3, recomendable para estilista y para clima cálido_S1-057</t>
  </si>
  <si>
    <t>UT ALTEX_1_1.Caldas_Caracteristicas Técnicas No Uniformes_Uniforme antifluido 8 – Diseño 1, recomendable para orientador escolar y para clima cálido_S1-058</t>
  </si>
  <si>
    <t>UT ALTEX_1_1.Caldas_Caracteristicas Técnicas No Uniformes_Uniforme antifluido 8 – Diseño 2, recomendable para orientador escolar y para clima cálido_S1-059</t>
  </si>
  <si>
    <t>UT ALTEX_1_1.Caldas_Caracteristicas Técnicas No Uniformes_Uniforme antifluido 8 – Diseño 3, recomendable para orientador escolar y para clima cálido_S1-060</t>
  </si>
  <si>
    <t>UT ALTEX_1_1.Caldas_Caracteristicas Técnicas No Uniformes_Bata antifluido recomendable para técnico químico, auxiliar de archivo, orientador de familia, bibliotecaria, técnico en seguridad y salud en el trabajo y personal de la salud para clima frío y cálido_S1-061</t>
  </si>
  <si>
    <t>UT ALTEX_1_1.Caldas_Caracteristicas Técnicas No Uniformes_Bata o blusa de labor_S1-062</t>
  </si>
  <si>
    <t>UT ALTEX_1_1.Caldas_Caracteristicas Técnicas No Uniformes_Uniforme antifluido 9 – Diseño 1, recomendable para chef entre otros. Clima cálido y frío_S1-063</t>
  </si>
  <si>
    <t>UT ALTEX_1_1.Caldas_Caracteristicas Técnicas No Uniformes_Uniforme antifluido 9 – Diseño 2, recomendable para cocinero y auxiliar de cocina entre otros. Clima cálido y frío _S1-064</t>
  </si>
  <si>
    <t>UT ALTEX_1_1.Caldas_Caracteristicas Técnicas No Uniformes_Uniforme antifluido 10, recomendable para panadero, entre otros. Clima cálido y frío_S1-065</t>
  </si>
  <si>
    <t>UT ALTEX_1_1.Caldas_Caracteristicas Técnicas No Uniformes_Impermeable dos piezas_S1-066</t>
  </si>
  <si>
    <t>UT ALTEX_1_1.Caldas_Caracteristicas Técnicas No Uniformes_Impermeable una pieza_S1-067</t>
  </si>
  <si>
    <t>UT ALTEX_1_1.Caldas_Caracteristicas Técnicas No Uniformes_Vestido gala femenino recomendable para bandea sinfónica, entre otros. Clima frío y cálido_S1-068</t>
  </si>
  <si>
    <t>UT ALTEX_1_1.Caldas_Caracteristicas Técnicas No Uniformes_Vestido sastre – Diseño 1, recomendable para músicos, entre otros. Clima frío y cálido_S1-069</t>
  </si>
  <si>
    <t>UT ALTEX_1_1.Caldas_Caracteristicas Técnicas No Uniformes_Vestido sastre – Diseño 2, recomendable para músicos, entre otros. Clima frío y cálido_S1-070</t>
  </si>
  <si>
    <t>UT ALTEX_1_1.Caldas_Caracteristicas Técnicas No Uniformes_Uniforme tipo 1, recomendable para personal de cafetería;  meseros y bar; y técnico hotelero y para clima frío  _S1-071</t>
  </si>
  <si>
    <t>UT ALTEX_1_1.Caldas_Caracteristicas Técnicas No Uniformes_Uniforme tipo 2 – Diseño 1, recomendable para personal de cafetería;  meseros y bar; y técnico hotelero y para clima frío  _S1-072</t>
  </si>
  <si>
    <t>UT ALTEX_1_1.Caldas_Caracteristicas Técnicas No Uniformes_Uniforme tipo 2 – Diseño 2, recomendable para personal de cafetería;  meseros y bar; y técnico hotelero y para clima frío  _S1-073</t>
  </si>
  <si>
    <t>UT ALTEX_1_1.Caldas_Caracteristicas Técnicas No Uniformes_Blusa tipo 1, recomendable para personal de cafetería;  meseros y bar; y técnico hotelero y para clima frío  _S1-074</t>
  </si>
  <si>
    <t>UT ALTEX_1_1.Caldas_Caracteristicas Técnicas No Uniformes_Blusa tipo 2 – Diseño 1, recomendable para personal de cafetería;  meseros y bar; y técnico hotelero y para clima frío  _S1-075</t>
  </si>
  <si>
    <t>UT ALTEX_1_1.Caldas_Caracteristicas Técnicas No Uniformes_Blusa tipo 2 – Diseño 2, recomendable para personal de cafetería;  meseros y bar; y técnico hotelero y para clima frío  _S1-076</t>
  </si>
  <si>
    <t>UT ALTEX_1_1.Caldas_Caracteristicas Técnicas No Uniformes_Blusa camisera en dril _S1-077</t>
  </si>
  <si>
    <t>UT ALTEX_1_1.Caldas_Caracteristicas Técnicas No Uniformes_Pantalón en piqué canutillo_S1-078</t>
  </si>
  <si>
    <t>UT ALTEX_1_1.Caldas_Caracteristicas Técnicas No Uniformes_Uniforme tipo 3, recomendable para personal de cafetería;  meseros y bar; y técnico hotelero y para clima cálido_S1-079</t>
  </si>
  <si>
    <t>UT ALTEX_1_1.Caldas_Caracteristicas Técnicas No Uniformes_Uniforme tipo 4, recomendable para personal de cafetería;  meseros y bar; y técnico hotelero y para clima cálido_S1-080</t>
  </si>
  <si>
    <t>UT ALTEX_1_1.Caldas_Caracteristicas Técnicas No Uniformes_Uniforme tipo 5, recomendable para personal de cafetería;  meseros y bar; y técnico hotelero y para clima cálido_S1-081</t>
  </si>
  <si>
    <t>UT ALTEX_1_1.Caldas_Caracteristicas Técnicas No Uniformes_Camiseta recomendable para entrenadora deportiva, técnica entrenadora deportiva, arte circense, entre otros. Clima frío y cálido_S1-082</t>
  </si>
  <si>
    <t>UT ALTEX_1_1.Caldas_Caracteristicas Técnicas No Uniformes_Pantalón sudadera tipo 1, recomendable para entrenadora deportiva, técnica entrenadora deportiva, arte circense, entre otros. Clima frío y cálido_S1-083</t>
  </si>
  <si>
    <t>UT ALTEX_1_1.Caldas_Caracteristicas Técnicas No Uniformes_Chaqueta tipo 1 recomendable para entrenadora deportiva, técnica entrenadora deportiva, arte circense, entre otros. Clima frío y cálido_S1-084</t>
  </si>
  <si>
    <t>UT ALTEX_1_1.Caldas_Caracteristicas Técnicas No Uniformes_Pantaloneta tipo 1 recomendable para entrenadora deportiva, técnica entrenadora deportiva, arte circense, entre otros. Clima frío y cálido_S1-085</t>
  </si>
  <si>
    <t>UT ALTEX_1_1.Caldas_Caracteristicas Técnicas No Uniformes_Pantalón sudadera tipo 2, recomendable para piscinera, entre otros. Clima frío y cálido_S1-086</t>
  </si>
  <si>
    <t>UT ALTEX_1_1.Caldas_Caracteristicas Técnicas No Uniformes_Chaqueta tipo 2 recomendable para piscinera, entre otros. Clima frío y cálido_S1-087</t>
  </si>
  <si>
    <t>UT ALTEX_1_1.Caldas_Caracteristicas Técnicas No Uniformes_Pantaloneta tipo 2 recomendable para piscinera, entre otros. Clima frío y cálido_S1-088</t>
  </si>
  <si>
    <t>UT ALTEX_1_1.Caldas_Caracteristicas Técnicas No Uniformes_Pantalón en dril informal clima frío y cálido, recomendable para cualquier tipo de especialidades_S1-089</t>
  </si>
  <si>
    <t>UT ALTEX_1_1.Caldas_Caracteristicas Técnicas No Uniformes_Camiseta tipo polo clima frío y cálido, recomendable para cualquier tipo de especialidades_S1-090</t>
  </si>
  <si>
    <t>UT ALTEX_1_1.Caldas_Caracteristicas Técnicas No Uniformes_Chaleco en dril recomendable para litógrafa, arquitecta, técnica en producción de imprenta, técnica publicista, técnica edición periodística, entre otros. _S1-091</t>
  </si>
  <si>
    <t>UT ALTEX_1_1.Caldas_Caracteristicas Técnicas No Uniformes_Chaleco en poliéster, Diseño 1; recomendable para técnica en promoción y prevención social, entre otros._S1-092</t>
  </si>
  <si>
    <t>UT ALTEX_1_1.Caldas_Caracteristicas Técnicas No Uniformes_Chaleco en poliéster, Diseño 2; recomendable para fotógrafa, entre otros_S1-093</t>
  </si>
  <si>
    <t>UT ALTEX_1_1.Caldas_Caracteristicas Técnicas No Uniformes_Bata de dril recomendable para operaria de producción, entre otros. Clima frío y cálido_S1-094</t>
  </si>
  <si>
    <t>UT ALTEX_1_1.Caldas_Caracteristicas Técnicas No Uniformes_Overol enterizo recomendable para cualquier tipo de cargo que requiera la especificación técnica. Clima cálido y frío_S1-095</t>
  </si>
  <si>
    <t>UT ALTEX_1_1.Caldas_Caracteristicas Técnicas No Uniformes_Overol antiestético tipo 1, recomendable para cualquier tipo de cargo que requiera la especificación técnica. Clima cálido y frío._S1-096</t>
  </si>
  <si>
    <t>UT ALTEX_1_1.Caldas_Caracteristicas Técnicas No Uniformes_Overol antiestético tipo 2, recomendable para cualquier tipo de cargo que requiera la especificación técnica. Clima cálido y frío_S1-097</t>
  </si>
  <si>
    <t>UT ALTEX_1_1.Caldas_Caracteristicas Técnicas No Uniformes_Overol antiestético tipo 3, recomendable para cualquier tipo de cargo que requiera la especificación técnica. Clima cálido y frío _S1-098</t>
  </si>
  <si>
    <t>UT ALTEX_1_1.Caldas_Caracteristicas Técnicas No Uniformes_Uniforme antifluido 1 – Diseño 1, recomendable para personal de la salud y médica veterinaria y para clima frío_S1-099</t>
  </si>
  <si>
    <t>UT ALTEX_1_1.Caldas_Caracteristicas Técnicas No Uniformes_Uniforme antifluido 1 – Diseño 2, recomendable para personal de la salud y médica veterinaria y para clima frío_S1-100</t>
  </si>
  <si>
    <t>UT ALTEX_1_1.Caldas_Caracteristicas Técnicas No Uniformes_Uniforme antifluido 1 – Diseño 3, recomendable para personal de la salud y médica veterinaria y para clima frío_S1-101</t>
  </si>
  <si>
    <t>UT ALTEX_1_1.Caldas_Caracteristicas Técnicas No Uniformes_Uniforme antifluido 2 – Diseño 1, recomendable para servicios generales y para clima frío_S1-102</t>
  </si>
  <si>
    <t>UT ALTEX_1_1.Caldas_Caracteristicas Técnicas No Uniformes_Uniforme antifluido 2 – Diseño 2, recomendable para servicios generales y para clima frío_S1-103</t>
  </si>
  <si>
    <t>UT ALTEX_1_1.Caldas_Caracteristicas Técnicas No Uniformes_Uniforme antifluido 3 – Diseño 1, recomendable para estilista y para clima frío_S1-104</t>
  </si>
  <si>
    <t>UT ALTEX_1_1.Caldas_Caracteristicas Técnicas No Uniformes_Uniforme antifluido 3 – Diseño 2, recomendable para estilista y para clima frío_S1-105</t>
  </si>
  <si>
    <t>UT ALTEX_1_1.Caldas_Caracteristicas Técnicas No Uniformes_Uniforme antifluido 3 – Diseño 3, recomendable para estilista y para clima frío_S1-106</t>
  </si>
  <si>
    <t>UT ALTEX_1_1.Caldas_Caracteristicas Técnicas No Uniformes_Uniforme antifluido 4 – Diseño 1, recomendable para orientadora escolar y para clima frío_S1-107</t>
  </si>
  <si>
    <t>UT ALTEX_1_1.Caldas_Caracteristicas Técnicas No Uniformes_Uniforme antifluido 4 – Diseño 2, recomendable para orientadora escolar y para clima frío_S1-108</t>
  </si>
  <si>
    <t>UT ALTEX_1_1.Caldas_Caracteristicas Técnicas No Uniformes_Uniforme antifluido 4 – Diseño 3, recomendable para orientadora escolar y para clima frío_S1-109</t>
  </si>
  <si>
    <t>UT ALTEX_1_1.Caldas_Caracteristicas Técnicas No Uniformes_Uniforme antifluido 5 – Diseño 1, recomendable para personal de la salud y médica veterinaria y para clima cálido_S1-110</t>
  </si>
  <si>
    <t>UT ALTEX_1_1.Caldas_Caracteristicas Técnicas No Uniformes_Uniforme antifluido 5 – Diseño 2, recomendable para personal de la salud y médica veterinaria y para clima cálido_S1-111</t>
  </si>
  <si>
    <t>UT ALTEX_1_1.Caldas_Caracteristicas Técnicas No Uniformes_Uniforme antifluido 5 – Diseño 3, recomendable para personal de la salud y médica veterinaria y para clima cálido_S1-112</t>
  </si>
  <si>
    <t>UT ALTEX_1_1.Caldas_Caracteristicas Técnicas No Uniformes_Uniforme antifluido 6 – Diseño 1, recomendable para servicios generales y para clima cálido_S1-113</t>
  </si>
  <si>
    <t>UT ALTEX_1_1.Caldas_Caracteristicas Técnicas No Uniformes_Uniforme antifluido 6 – Diseño 2, recomendable para servicios generales y para clima cálido_S1-114</t>
  </si>
  <si>
    <t>UT ALTEX_1_1.Caldas_Caracteristicas Técnicas No Uniformes_Uniforme antifluido 7 – Diseño 1, recomendable para estilista y para clima cálido_S1-115</t>
  </si>
  <si>
    <t>UT ALTEX_1_1.Caldas_Caracteristicas Técnicas No Uniformes_Uniforme antifluido 7 – Diseño 2, recomendable para estilista y para clima cálido_S1-116</t>
  </si>
  <si>
    <t>UT ALTEX_1_1.Caldas_Caracteristicas Técnicas No Uniformes_Bata antifluido recomendable para técnica química, auxiliar de archivo, orientadora de familia, bibliotecaria, técnica en seguridad y salud en el trabajo y personal de la salud para clima frío y cálido_S1-117</t>
  </si>
  <si>
    <t>UT ALTEX_1_1.Caldas_Caracteristicas Técnicas No Uniformes_Uniforme antifluido 8 – Diseño 1, recomendable para chef entre otros. Clima cálido y frío_S1-118</t>
  </si>
  <si>
    <t>UT ALTEX_1_1.Caldas_Caracteristicas Técnicas No Uniformes_Uniforme antifluido 8 – Diseño 2, recomendable para cocinero y auxiliar de cocina entre otros. Clima cálido y frío _S1-119</t>
  </si>
  <si>
    <t>UT ALTEX_1_1.Caldas_Caracteristicas Técnicas No Uniformes_Uniforme antifluido 9, recomendable para panadero, entre otros. Clima cálido y frío_S1-120</t>
  </si>
  <si>
    <t>UT ALTEX_1_1.Caldas_Caracteristicas Técnicas No Uniformes_Uniforme antifluido 10 – Diseño 1, recomendable para orientadora escolar y para clima cálido_S1-121</t>
  </si>
  <si>
    <t>UT ALTEX_1_1.Caldas_Caracteristicas Técnicas No Uniformes_Uniforme antifluido 10 – Diseño 2, recomendable para orientadora escolar y para clima cálido_S1-122</t>
  </si>
  <si>
    <t>UT ALTEX_1_1.Caldas_Caracteristicas Técnicas No Uniformes_Uniforme antifluido 10 – Diseño 3, recomendable para orientadora escolar y para clima cálido_S1-123</t>
  </si>
  <si>
    <t>UT ALTEX_1_1.Caldas_Caracteristicas Técnicas No Uniformes_Porcentaje máximo de aumento para tallas no comerciales_S1-124</t>
  </si>
  <si>
    <t>UT ALTEX_1_1.Caldas_Caracteristicas Técnicas No Uniformes_Servicio de distribución - Zona Eje Cafetero (Caldas-Quindío-Risaralda). Máximo 26,9%_S1-125</t>
  </si>
  <si>
    <t>UT ALTEX_1_2.Quindío_Caracteristicas Técnicas No Uniformes_Uniforme con chaleco smoking recomendable para personal de banda sinfónica, entre otros. Clima frío y cálido._S1-001</t>
  </si>
  <si>
    <t>UT ALTEX_1_2.Quindío_Caracteristicas Técnicas No Uniformes_Uniforme tipo 1 recomendable para personal de banda sinfónica, entre otros. Clima frío y cálido._S1-002</t>
  </si>
  <si>
    <t>UT ALTEX_1_2.Quindío_Caracteristicas Técnicas No Uniformes_Uniforme tipo 2 recomendable para músicos, entre otros. Clima frío y cálido._S1-003</t>
  </si>
  <si>
    <t>UT ALTEX_1_2.Quindío_Caracteristicas Técnicas No Uniformes_Uniforme tipo 3 recomendable para músicos, entre otros. Clima frío y cálido._S1-004</t>
  </si>
  <si>
    <t>UT ALTEX_1_2.Quindío_Caracteristicas Técnicas No Uniformes_Uniforme tipo 4 recomendable para príncipes de gales y músicos, entre otros. Clima frío y cálido._S1-005</t>
  </si>
  <si>
    <t>UT ALTEX_1_2.Quindío_Caracteristicas Técnicas No Uniformes_Saco sastre recomendable para músicos, entre otros. Clima frío y cálido._S1-006</t>
  </si>
  <si>
    <t>UT ALTEX_1_2.Quindío_Caracteristicas Técnicas No Uniformes_Saco smoking recomendable para banda sinfónica, entre otros. Clima frío y cálido._S1-007</t>
  </si>
  <si>
    <t>UT ALTEX_1_2.Quindío_Caracteristicas Técnicas No Uniformes_Camisa formal manga larga. _S1-008</t>
  </si>
  <si>
    <t>UT ALTEX_1_2.Quindío_Caracteristicas Técnicas No Uniformes_Corbata._S1-009</t>
  </si>
  <si>
    <t>UT ALTEX_1_2.Quindío_Caracteristicas Técnicas No Uniformes_Uniforme tipo 5, recomendable para personal de cafetería;  meseros y bar; y técnico hotelero y para clima frío  _S1-010</t>
  </si>
  <si>
    <t>UT ALTEX_1_2.Quindío_Caracteristicas Técnicas No Uniformes_Uniforme tipo 6 – Diseño 1, recomendable para personal de cafetería;  meseros y bar; y técnico hotelero y para clima frío  _S1-011</t>
  </si>
  <si>
    <t>UT ALTEX_1_2.Quindío_Caracteristicas Técnicas No Uniformes_Uniforme tipo 6 – Diseño 2, recomendable para personal de cafetería;  meseros y bar; y técnico hotelero y para clima frío  _S1-012</t>
  </si>
  <si>
    <t>UT ALTEX_1_2.Quindío_Caracteristicas Técnicas No Uniformes_Uniforme tipo 7, recomendable para personal de cafetería;  meseros y bar; y técnico hotelero y para clima cálido_S1-013</t>
  </si>
  <si>
    <t>UT ALTEX_1_2.Quindío_Caracteristicas Técnicas No Uniformes_Uniforme tipo 8 – Diseño 1, recomendable para personal de cafetería;  meseros y bar; y técnico hotelero y para clima cálido_S1-014</t>
  </si>
  <si>
    <t>UT ALTEX_1_2.Quindío_Caracteristicas Técnicas No Uniformes_Uniforme tipo 8 – Diseño 2, recomendable para personal de cafetería;  meseros y bar; y técnico hotelero y para clima cálido_S1-015</t>
  </si>
  <si>
    <t>UT ALTEX_1_2.Quindío_Caracteristicas Técnicas No Uniformes_Camiseta recomendable para entrenador deportivo, técnico entrenador deportivo, arte circense y piscinero, entre otros. Clima frío y cálido_S1-016</t>
  </si>
  <si>
    <t>UT ALTEX_1_2.Quindío_Caracteristicas Técnicas No Uniformes_Pantalón sudadera tipo 1, recomendable para entrenador deportivo, técnico entrenador deportivo, arte circense, entre otros. Clima frío y cálido_S1-017</t>
  </si>
  <si>
    <t>UT ALTEX_1_2.Quindío_Caracteristicas Técnicas No Uniformes_Chaqueta tipo 1 recomendable para entrenador deportivo, técnico entrenador deportivo, arte circense, entre otros. Clima frío y cálido_S1-018</t>
  </si>
  <si>
    <t>UT ALTEX_1_2.Quindío_Caracteristicas Técnicas No Uniformes_Pantaloneta tipo 1 recomendable para entrenador deportivo, técnico entrenador deportivo, arte circense, entre otros. Clima frío y cálido_S1-019</t>
  </si>
  <si>
    <t>UT ALTEX_1_2.Quindío_Caracteristicas Técnicas No Uniformes_Pantalón sudadera tipo 2, recomendable para piscinero, entre otros. Clima frío y cálido_S1-020</t>
  </si>
  <si>
    <t>UT ALTEX_1_2.Quindío_Caracteristicas Técnicas No Uniformes_Chaqueta tipo 2 recomendable para piscinero, entre otros. Clima frío y cálido_S1-021</t>
  </si>
  <si>
    <t>UT ALTEX_1_2.Quindío_Caracteristicas Técnicas No Uniformes_Pantaloneta tipo 2 recomendable para piscinero, entre otros. Clima frío y cálido_S1-022</t>
  </si>
  <si>
    <t>UT ALTEX_1_2.Quindío_Caracteristicas Técnicas No Uniformes_Gorra _S1-023</t>
  </si>
  <si>
    <t>UT ALTEX_1_2.Quindío_Caracteristicas Técnicas No Uniformes_Pantalón en dril informal clima frío y cálido Diseño 1, recomendable para conductor y otro tipo de especialidades _S1-024</t>
  </si>
  <si>
    <t>UT ALTEX_1_2.Quindío_Caracteristicas Técnicas No Uniformes_Pantalón en dril informal clima frío y cálido Diseño 2, recomendable para conductor y otro tipo de especialidades_S1-025</t>
  </si>
  <si>
    <t>UT ALTEX_1_2.Quindío_Caracteristicas Técnicas No Uniformes_Camiseta tipo polo clima frío y cálido, recomendable para conductor y otro tipo de especialidades _S1-026</t>
  </si>
  <si>
    <t>UT ALTEX_1_2.Quindío_Caracteristicas Técnicas No Uniformes_Camibuso clima frío y cálido manga corta, recomendable para conductor y otro tipo de especialidades_S1-027</t>
  </si>
  <si>
    <t>UT ALTEX_1_2.Quindío_Caracteristicas Técnicas No Uniformes_Camibuso clima frío y cálido manga larga, recomendable para conductor y otro tipo de especialidades_S1-028</t>
  </si>
  <si>
    <t>UT ALTEX_1_2.Quindío_Caracteristicas Técnicas No Uniformes_Chaqueta en poliéster, recomendable para cualquier tipo de cargo_S1-029</t>
  </si>
  <si>
    <t>UT ALTEX_1_2.Quindío_Caracteristicas Técnicas No Uniformes_Chaleco en dril recomendable para litógrafo, arquitecto, técnico en producción de imprenta, técnico publicista, técnico edición periodística, entre otros._S1-030</t>
  </si>
  <si>
    <t>UT ALTEX_1_2.Quindío_Caracteristicas Técnicas No Uniformes_Chaleco en poliéster, Diseño 1; recomendable para técnico en promoción y prevención social, entre otros._S1-031</t>
  </si>
  <si>
    <t>UT ALTEX_1_2.Quindío_Caracteristicas Técnicas No Uniformes_Chaleco en poliéster, Diseño 2; recomendable para fotógrafo, entre otros_S1-032</t>
  </si>
  <si>
    <t>UT ALTEX_1_2.Quindío_Caracteristicas Técnicas No Uniformes_Bata de dril recomendable para operario de producción, entre otros. Clima frío y cálido_S1-033</t>
  </si>
  <si>
    <t>UT ALTEX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No Uniformes_Overol antiestético tipo 1, recomendable para electricista, técnico electricista automotríz, soldador, entre otros. Clima cálido y frío._S1-035</t>
  </si>
  <si>
    <t>UT ALTEX_1_2.Quindío_Caracteristicas Técnicas No Uniformes_Overol antiestético tipo 2, recomendable para electricista, técnico electricista automotríz, soldador, entre otros. Clima cálido y frío._S1-036</t>
  </si>
  <si>
    <t>UT ALTEX_1_2.Quindío_Caracteristicas Técnicas No Uniformes_Overol antiestético tipo 3, recomendable para electricista, técnico electricista automotríz, soldador, entre otros. Clima cálido y frío._S1-037</t>
  </si>
  <si>
    <t>UT ALTEX_1_2.Quindío_Caracteristicas Técnicas No Uniformes_Uniforme de alba recomendable para orientador espiritual, entre otros. Clima cálido y frío_S1-038</t>
  </si>
  <si>
    <t>UT ALTEX_1_2.Quindío_Caracteristicas Técnicas No Uniformes_Uniforme antifluido 1 – Diseño 1, recomendable para personal de la salud y médico veterinario y para clima frío_S1-039</t>
  </si>
  <si>
    <t>UT ALTEX_1_2.Quindío_Caracteristicas Técnicas No Uniformes_Uniforme antifluido 1 – Diseño 2, recomendable para personal de la salud y médico veterinario y para clima frío_S1-040</t>
  </si>
  <si>
    <t>UT ALTEX_1_2.Quindío_Caracteristicas Técnicas No Uniformes_Uniforme antifluido 2 – Diseño 1, recomendable para servicios generales y para clima frío_S1-041</t>
  </si>
  <si>
    <t>UT ALTEX_1_2.Quindío_Caracteristicas Técnicas No Uniformes_Uniforme antifluido 2 – Diseño 2, recomendable para servicios generales y para clima frío_S1-042</t>
  </si>
  <si>
    <t>UT ALTEX_1_2.Quindío_Caracteristicas Técnicas No Uniformes_Uniforme antifluido 3 – Diseño 1, recomendable para estilista y para clima frío_S1-043</t>
  </si>
  <si>
    <t>UT ALTEX_1_2.Quindío_Caracteristicas Técnicas No Uniformes_Uniforme antifluido 3 – Diseño 2, recomendable para estilista y para clima frío_S1-044</t>
  </si>
  <si>
    <t>UT ALTEX_1_2.Quindío_Caracteristicas Técnicas No Uniformes_Uniforme antifluido 3 – Diseño 3, recomendable para estilista y para clima frío_S1-045</t>
  </si>
  <si>
    <t>UT ALTEX_1_2.Quindío_Caracteristicas Técnicas No Uniformes_Uniforme antifluido 4 – Diseño 1, recomendable para orientador escolar y para clima frío_S1-046</t>
  </si>
  <si>
    <t>UT ALTEX_1_2.Quindío_Caracteristicas Técnicas No Uniformes_Uniforme antifluido 4 – Diseño 2, recomendable para orientador escolar y para clima frío_S1-047</t>
  </si>
  <si>
    <t>UT ALTEX_1_2.Quindío_Caracteristicas Técnicas No Uniformes_Uniforme antifluido 4 – Diseño 3, recomendable para orientador escolar y para clima frío_S1-048</t>
  </si>
  <si>
    <t>UT ALTEX_1_2.Quindío_Caracteristicas Técnicas No Uniformes_Uniforme antifluido 5 – Diseño 1, recomendable para personal de la salud y médico veterinario y para clima cálido _S1-049</t>
  </si>
  <si>
    <t>UT ALTEX_1_2.Quindío_Caracteristicas Técnicas No Uniformes_Uniforme antifluido 5 – Diseño 2, recomendable para personal de la salud y médico veterinario y para clima cálido _S1-050</t>
  </si>
  <si>
    <t>UT ALTEX_1_2.Quindío_Caracteristicas Técnicas No Uniformes_Uniforme antifluido 5 – Diseño 3, recomendable para personal de la salud y médico veterinario y para clima cálido _S1-051</t>
  </si>
  <si>
    <t>UT ALTEX_1_2.Quindío_Caracteristicas Técnicas No Uniformes_Uniforme antifluido 6 – Diseño 1, recomendable para servicios generales y para clima cálido_S1-052</t>
  </si>
  <si>
    <t>UT ALTEX_1_2.Quindío_Caracteristicas Técnicas No Uniformes_Uniforme antifluido 6 – Diseño 2, recomendable para servicios generales y para clima cálido_S1-053</t>
  </si>
  <si>
    <t>UT ALTEX_1_2.Quindío_Caracteristicas Técnicas No Uniformes_Uniforme antifluido 6 – Diseño 3, recomendable para servicios generales y para clima cálido_S1-054</t>
  </si>
  <si>
    <t>UT ALTEX_1_2.Quindío_Caracteristicas Técnicas No Uniformes_Uniforme antifluido 7 – Diseño 1, recomendable para estilista y para clima cálido_S1-055</t>
  </si>
  <si>
    <t>UT ALTEX_1_2.Quindío_Caracteristicas Técnicas No Uniformes_Uniforme antifluido 7 – Diseño 2, recomendable para estilista y para clima cálido_S1-056</t>
  </si>
  <si>
    <t>UT ALTEX_1_2.Quindío_Caracteristicas Técnicas No Uniformes_Uniforme antifluido 7 – Diseño 3, recomendable para estilista y para clima cálido_S1-057</t>
  </si>
  <si>
    <t>UT ALTEX_1_2.Quindío_Caracteristicas Técnicas No Uniformes_Uniforme antifluido 8 – Diseño 1, recomendable para orientador escolar y para clima cálido_S1-058</t>
  </si>
  <si>
    <t>UT ALTEX_1_2.Quindío_Caracteristicas Técnicas No Uniformes_Uniforme antifluido 8 – Diseño 2, recomendable para orientador escolar y para clima cálido_S1-059</t>
  </si>
  <si>
    <t>UT ALTEX_1_2.Quindío_Caracteristicas Técnicas No Uniformes_Uniforme antifluido 8 – Diseño 3, recomendable para orientador escolar y para clima cálido_S1-060</t>
  </si>
  <si>
    <t>UT ALTEX_1_2.Quindío_Caracteristicas Técnicas No Uniformes_Bata antifluido recomendable para técnico químico, auxiliar de archivo, orientador de familia, bibliotecaria, técnico en seguridad y salud en el trabajo y personal de la salud para clima frío y cálido_S1-061</t>
  </si>
  <si>
    <t>UT ALTEX_1_2.Quindío_Caracteristicas Técnicas No Uniformes_Bata o blusa de labor_S1-062</t>
  </si>
  <si>
    <t>UT ALTEX_1_2.Quindío_Caracteristicas Técnicas No Uniformes_Uniforme antifluido 9 – Diseño 1, recomendable para chef entre otros. Clima cálido y frío_S1-063</t>
  </si>
  <si>
    <t>UT ALTEX_1_2.Quindío_Caracteristicas Técnicas No Uniformes_Uniforme antifluido 9 – Diseño 2, recomendable para cocinero y auxiliar de cocina entre otros. Clima cálido y frío _S1-064</t>
  </si>
  <si>
    <t>UT ALTEX_1_2.Quindío_Caracteristicas Técnicas No Uniformes_Uniforme antifluido 10, recomendable para panadero, entre otros. Clima cálido y frío_S1-065</t>
  </si>
  <si>
    <t>UT ALTEX_1_2.Quindío_Caracteristicas Técnicas No Uniformes_Impermeable dos piezas_S1-066</t>
  </si>
  <si>
    <t>UT ALTEX_1_2.Quindío_Caracteristicas Técnicas No Uniformes_Impermeable una pieza_S1-067</t>
  </si>
  <si>
    <t>UT ALTEX_1_2.Quindío_Caracteristicas Técnicas No Uniformes_Vestido gala femenino recomendable para bandea sinfónica, entre otros. Clima frío y cálido_S1-068</t>
  </si>
  <si>
    <t>UT ALTEX_1_2.Quindío_Caracteristicas Técnicas No Uniformes_Vestido sastre – Diseño 1, recomendable para músicos, entre otros. Clima frío y cálido_S1-069</t>
  </si>
  <si>
    <t>UT ALTEX_1_2.Quindío_Caracteristicas Técnicas No Uniformes_Vestido sastre – Diseño 2, recomendable para músicos, entre otros. Clima frío y cálido_S1-070</t>
  </si>
  <si>
    <t>UT ALTEX_1_2.Quindío_Caracteristicas Técnicas No Uniformes_Uniforme tipo 1, recomendable para personal de cafetería;  meseros y bar; y técnico hotelero y para clima frío  _S1-071</t>
  </si>
  <si>
    <t>UT ALTEX_1_2.Quindío_Caracteristicas Técnicas No Uniformes_Uniforme tipo 2 – Diseño 1, recomendable para personal de cafetería;  meseros y bar; y técnico hotelero y para clima frío  _S1-072</t>
  </si>
  <si>
    <t>UT ALTEX_1_2.Quindío_Caracteristicas Técnicas No Uniformes_Uniforme tipo 2 – Diseño 2, recomendable para personal de cafetería;  meseros y bar; y técnico hotelero y para clima frío  _S1-073</t>
  </si>
  <si>
    <t>UT ALTEX_1_2.Quindío_Caracteristicas Técnicas No Uniformes_Blusa tipo 1, recomendable para personal de cafetería;  meseros y bar; y técnico hotelero y para clima frío  _S1-074</t>
  </si>
  <si>
    <t>UT ALTEX_1_2.Quindío_Caracteristicas Técnicas No Uniformes_Blusa tipo 2 – Diseño 1, recomendable para personal de cafetería;  meseros y bar; y técnico hotelero y para clima frío  _S1-075</t>
  </si>
  <si>
    <t>UT ALTEX_1_2.Quindío_Caracteristicas Técnicas No Uniformes_Blusa tipo 2 – Diseño 2, recomendable para personal de cafetería;  meseros y bar; y técnico hotelero y para clima frío  _S1-076</t>
  </si>
  <si>
    <t>UT ALTEX_1_2.Quindío_Caracteristicas Técnicas No Uniformes_Blusa camisera en dril _S1-077</t>
  </si>
  <si>
    <t>UT ALTEX_1_2.Quindío_Caracteristicas Técnicas No Uniformes_Pantalón en piqué canutillo_S1-078</t>
  </si>
  <si>
    <t>UT ALTEX_1_2.Quindío_Caracteristicas Técnicas No Uniformes_Uniforme tipo 3, recomendable para personal de cafetería;  meseros y bar; y técnico hotelero y para clima cálido_S1-079</t>
  </si>
  <si>
    <t>UT ALTEX_1_2.Quindío_Caracteristicas Técnicas No Uniformes_Uniforme tipo 4, recomendable para personal de cafetería;  meseros y bar; y técnico hotelero y para clima cálido_S1-080</t>
  </si>
  <si>
    <t>UT ALTEX_1_2.Quindío_Caracteristicas Técnicas No Uniformes_Uniforme tipo 5, recomendable para personal de cafetería;  meseros y bar; y técnico hotelero y para clima cálido_S1-081</t>
  </si>
  <si>
    <t>UT ALTEX_1_2.Quindío_Caracteristicas Técnicas No Uniformes_Camiseta recomendable para entrenadora deportiva, técnica entrenadora deportiva, arte circense, entre otros. Clima frío y cálido_S1-082</t>
  </si>
  <si>
    <t>UT ALTEX_1_2.Quindío_Caracteristicas Técnicas No Uniformes_Pantalón sudadera tipo 1, recomendable para entrenadora deportiva, técnica entrenadora deportiva, arte circense, entre otros. Clima frío y cálido_S1-083</t>
  </si>
  <si>
    <t>UT ALTEX_1_2.Quindío_Caracteristicas Técnicas No Uniformes_Chaqueta tipo 1 recomendable para entrenadora deportiva, técnica entrenadora deportiva, arte circense, entre otros. Clima frío y cálido_S1-084</t>
  </si>
  <si>
    <t>UT ALTEX_1_2.Quindío_Caracteristicas Técnicas No Uniformes_Pantaloneta tipo 1 recomendable para entrenadora deportiva, técnica entrenadora deportiva, arte circense, entre otros. Clima frío y cálido_S1-085</t>
  </si>
  <si>
    <t>UT ALTEX_1_2.Quindío_Caracteristicas Técnicas No Uniformes_Pantalón sudadera tipo 2, recomendable para piscinera, entre otros. Clima frío y cálido_S1-086</t>
  </si>
  <si>
    <t>UT ALTEX_1_2.Quindío_Caracteristicas Técnicas No Uniformes_Chaqueta tipo 2 recomendable para piscinera, entre otros. Clima frío y cálido_S1-087</t>
  </si>
  <si>
    <t>UT ALTEX_1_2.Quindío_Caracteristicas Técnicas No Uniformes_Pantaloneta tipo 2 recomendable para piscinera, entre otros. Clima frío y cálido_S1-088</t>
  </si>
  <si>
    <t>UT ALTEX_1_2.Quindío_Caracteristicas Técnicas No Uniformes_Pantalón en dril informal clima frío y cálido, recomendable para cualquier tipo de especialidades_S1-089</t>
  </si>
  <si>
    <t>UT ALTEX_1_2.Quindío_Caracteristicas Técnicas No Uniformes_Camiseta tipo polo clima frío y cálido, recomendable para cualquier tipo de especialidades_S1-090</t>
  </si>
  <si>
    <t>UT ALTEX_1_2.Quindío_Caracteristicas Técnicas No Uniformes_Chaleco en dril recomendable para litógrafa, arquitecta, técnica en producción de imprenta, técnica publicista, técnica edición periodística, entre otros. _S1-091</t>
  </si>
  <si>
    <t>UT ALTEX_1_2.Quindío_Caracteristicas Técnicas No Uniformes_Chaleco en poliéster, Diseño 1; recomendable para técnica en promoción y prevención social, entre otros._S1-092</t>
  </si>
  <si>
    <t>UT ALTEX_1_2.Quindío_Caracteristicas Técnicas No Uniformes_Chaleco en poliéster, Diseño 2; recomendable para fotógrafa, entre otros_S1-093</t>
  </si>
  <si>
    <t>UT ALTEX_1_2.Quindío_Caracteristicas Técnicas No Uniformes_Bata de dril recomendable para operaria de producción, entre otros. Clima frío y cálido_S1-094</t>
  </si>
  <si>
    <t>UT ALTEX_1_2.Quindío_Caracteristicas Técnicas No Uniformes_Overol enterizo recomendable para cualquier tipo de cargo que requiera la especificación técnica. Clima cálido y frío_S1-095</t>
  </si>
  <si>
    <t>UT ALTEX_1_2.Quindío_Caracteristicas Técnicas No Uniformes_Overol antiestético tipo 1, recomendable para cualquier tipo de cargo que requiera la especificación técnica. Clima cálido y frío._S1-096</t>
  </si>
  <si>
    <t>UT ALTEX_1_2.Quindío_Caracteristicas Técnicas No Uniformes_Overol antiestético tipo 2, recomendable para cualquier tipo de cargo que requiera la especificación técnica. Clima cálido y frío_S1-097</t>
  </si>
  <si>
    <t>UT ALTEX_1_2.Quindío_Caracteristicas Técnicas No Uniformes_Overol antiestético tipo 3, recomendable para cualquier tipo de cargo que requiera la especificación técnica. Clima cálido y frío _S1-098</t>
  </si>
  <si>
    <t>UT ALTEX_1_2.Quindío_Caracteristicas Técnicas No Uniformes_Uniforme antifluido 1 – Diseño 1, recomendable para personal de la salud y médica veterinaria y para clima frío_S1-099</t>
  </si>
  <si>
    <t>UT ALTEX_1_2.Quindío_Caracteristicas Técnicas No Uniformes_Uniforme antifluido 1 – Diseño 2, recomendable para personal de la salud y médica veterinaria y para clima frío_S1-100</t>
  </si>
  <si>
    <t>UT ALTEX_1_2.Quindío_Caracteristicas Técnicas No Uniformes_Uniforme antifluido 1 – Diseño 3, recomendable para personal de la salud y médica veterinaria y para clima frío_S1-101</t>
  </si>
  <si>
    <t>UT ALTEX_1_2.Quindío_Caracteristicas Técnicas No Uniformes_Uniforme antifluido 2 – Diseño 1, recomendable para servicios generales y para clima frío_S1-102</t>
  </si>
  <si>
    <t>UT ALTEX_1_2.Quindío_Caracteristicas Técnicas No Uniformes_Uniforme antifluido 2 – Diseño 2, recomendable para servicios generales y para clima frío_S1-103</t>
  </si>
  <si>
    <t>UT ALTEX_1_2.Quindío_Caracteristicas Técnicas No Uniformes_Uniforme antifluido 3 – Diseño 1, recomendable para estilista y para clima frío_S1-104</t>
  </si>
  <si>
    <t>UT ALTEX_1_2.Quindío_Caracteristicas Técnicas No Uniformes_Uniforme antifluido 3 – Diseño 2, recomendable para estilista y para clima frío_S1-105</t>
  </si>
  <si>
    <t>UT ALTEX_1_2.Quindío_Caracteristicas Técnicas No Uniformes_Uniforme antifluido 3 – Diseño 3, recomendable para estilista y para clima frío_S1-106</t>
  </si>
  <si>
    <t>UT ALTEX_1_2.Quindío_Caracteristicas Técnicas No Uniformes_Uniforme antifluido 4 – Diseño 1, recomendable para orientadora escolar y para clima frío_S1-107</t>
  </si>
  <si>
    <t>UT ALTEX_1_2.Quindío_Caracteristicas Técnicas No Uniformes_Uniforme antifluido 4 – Diseño 2, recomendable para orientadora escolar y para clima frío_S1-108</t>
  </si>
  <si>
    <t>UT ALTEX_1_2.Quindío_Caracteristicas Técnicas No Uniformes_Uniforme antifluido 4 – Diseño 3, recomendable para orientadora escolar y para clima frío_S1-109</t>
  </si>
  <si>
    <t>UT ALTEX_1_2.Quindío_Caracteristicas Técnicas No Uniformes_Uniforme antifluido 5 – Diseño 1, recomendable para personal de la salud y médica veterinaria y para clima cálido_S1-110</t>
  </si>
  <si>
    <t>UT ALTEX_1_2.Quindío_Caracteristicas Técnicas No Uniformes_Uniforme antifluido 5 – Diseño 2, recomendable para personal de la salud y médica veterinaria y para clima cálido_S1-111</t>
  </si>
  <si>
    <t>UT ALTEX_1_2.Quindío_Caracteristicas Técnicas No Uniformes_Uniforme antifluido 5 – Diseño 3, recomendable para personal de la salud y médica veterinaria y para clima cálido_S1-112</t>
  </si>
  <si>
    <t>UT ALTEX_1_2.Quindío_Caracteristicas Técnicas No Uniformes_Uniforme antifluido 6 – Diseño 1, recomendable para servicios generales y para clima cálido_S1-113</t>
  </si>
  <si>
    <t>UT ALTEX_1_2.Quindío_Caracteristicas Técnicas No Uniformes_Uniforme antifluido 6 – Diseño 2, recomendable para servicios generales y para clima cálido_S1-114</t>
  </si>
  <si>
    <t>UT ALTEX_1_2.Quindío_Caracteristicas Técnicas No Uniformes_Uniforme antifluido 7 – Diseño 1, recomendable para estilista y para clima cálido_S1-115</t>
  </si>
  <si>
    <t>UT ALTEX_1_2.Quindío_Caracteristicas Técnicas No Uniformes_Uniforme antifluido 7 – Diseño 2, recomendable para estilista y para clima cálido_S1-116</t>
  </si>
  <si>
    <t>UT ALTEX_1_2.Quindío_Caracteristicas Técnicas No Uniformes_Bata antifluido recomendable para técnica química, auxiliar de archivo, orientadora de familia, bibliotecaria, técnica en seguridad y salud en el trabajo y personal de la salud para clima frío y cálido_S1-117</t>
  </si>
  <si>
    <t>UT ALTEX_1_2.Quindío_Caracteristicas Técnicas No Uniformes_Uniforme antifluido 8 – Diseño 1, recomendable para chef entre otros. Clima cálido y frío_S1-118</t>
  </si>
  <si>
    <t>UT ALTEX_1_2.Quindío_Caracteristicas Técnicas No Uniformes_Uniforme antifluido 8 – Diseño 2, recomendable para cocinero y auxiliar de cocina entre otros. Clima cálido y frío _S1-119</t>
  </si>
  <si>
    <t>UT ALTEX_1_2.Quindío_Caracteristicas Técnicas No Uniformes_Uniforme antifluido 9, recomendable para panadero, entre otros. Clima cálido y frío_S1-120</t>
  </si>
  <si>
    <t>UT ALTEX_1_2.Quindío_Caracteristicas Técnicas No Uniformes_Uniforme antifluido 10 – Diseño 1, recomendable para orientadora escolar y para clima cálido_S1-121</t>
  </si>
  <si>
    <t>UT ALTEX_1_2.Quindío_Caracteristicas Técnicas No Uniformes_Uniforme antifluido 10 – Diseño 2, recomendable para orientadora escolar y para clima cálido_S1-122</t>
  </si>
  <si>
    <t>UT ALTEX_1_2.Quindío_Caracteristicas Técnicas No Uniformes_Uniforme antifluido 10 – Diseño 3, recomendable para orientadora escolar y para clima cálido_S1-123</t>
  </si>
  <si>
    <t>UT ALTEX_1_2.Quindío_Caracteristicas Técnicas No Uniformes_Porcentaje máximo de aumento para tallas no comerciales_S1-124</t>
  </si>
  <si>
    <t>UT ALTEX_1_2.Quindío_Caracteristicas Técnicas No Uniformes_Servicio de distribución - Zona Eje Cafetero (Caldas-Quindío-Risaralda). Máximo 26,9%_S1-125</t>
  </si>
  <si>
    <t>UT ALTEX_1_3.Risaralda_Caracteristicas Técnicas No Uniformes_Uniforme con chaleco smoking recomendable para personal de banda sinfónica, entre otros. Clima frío y cálido._S1-001</t>
  </si>
  <si>
    <t>UT ALTEX_1_3.Risaralda_Caracteristicas Técnicas No Uniformes_Uniforme tipo 1 recomendable para personal de banda sinfónica, entre otros. Clima frío y cálido._S1-002</t>
  </si>
  <si>
    <t>UT ALTEX_1_3.Risaralda_Caracteristicas Técnicas No Uniformes_Uniforme tipo 2 recomendable para músicos, entre otros. Clima frío y cálido._S1-003</t>
  </si>
  <si>
    <t>UT ALTEX_1_3.Risaralda_Caracteristicas Técnicas No Uniformes_Uniforme tipo 3 recomendable para músicos, entre otros. Clima frío y cálido._S1-004</t>
  </si>
  <si>
    <t>UT ALTEX_1_3.Risaralda_Caracteristicas Técnicas No Uniformes_Uniforme tipo 4 recomendable para príncipes de gales y músicos, entre otros. Clima frío y cálido._S1-005</t>
  </si>
  <si>
    <t>UT ALTEX_1_3.Risaralda_Caracteristicas Técnicas No Uniformes_Saco sastre recomendable para músicos, entre otros. Clima frío y cálido._S1-006</t>
  </si>
  <si>
    <t>UT ALTEX_1_3.Risaralda_Caracteristicas Técnicas No Uniformes_Saco smoking recomendable para banda sinfónica, entre otros. Clima frío y cálido._S1-007</t>
  </si>
  <si>
    <t>UT ALTEX_1_3.Risaralda_Caracteristicas Técnicas No Uniformes_Camisa formal manga larga. _S1-008</t>
  </si>
  <si>
    <t>UT ALTEX_1_3.Risaralda_Caracteristicas Técnicas No Uniformes_Corbata._S1-009</t>
  </si>
  <si>
    <t>UT ALTEX_1_3.Risaralda_Caracteristicas Técnicas No Uniformes_Uniforme tipo 5, recomendable para personal de cafetería;  meseros y bar; y técnico hotelero y para clima frío  _S1-010</t>
  </si>
  <si>
    <t>UT ALTEX_1_3.Risaralda_Caracteristicas Técnicas No Uniformes_Uniforme tipo 6 – Diseño 1, recomendable para personal de cafetería;  meseros y bar; y técnico hotelero y para clima frío  _S1-011</t>
  </si>
  <si>
    <t>UT ALTEX_1_3.Risaralda_Caracteristicas Técnicas No Uniformes_Uniforme tipo 6 – Diseño 2, recomendable para personal de cafetería;  meseros y bar; y técnico hotelero y para clima frío  _S1-012</t>
  </si>
  <si>
    <t>UT ALTEX_1_3.Risaralda_Caracteristicas Técnicas No Uniformes_Uniforme tipo 7, recomendable para personal de cafetería;  meseros y bar; y técnico hotelero y para clima cálido_S1-013</t>
  </si>
  <si>
    <t>UT ALTEX_1_3.Risaralda_Caracteristicas Técnicas No Uniformes_Uniforme tipo 8 – Diseño 1, recomendable para personal de cafetería;  meseros y bar; y técnico hotelero y para clima cálido_S1-014</t>
  </si>
  <si>
    <t>UT ALTEX_1_3.Risaralda_Caracteristicas Técnicas No Uniformes_Uniforme tipo 8 – Diseño 2, recomendable para personal de cafetería;  meseros y bar; y técnico hotelero y para clima cálido_S1-015</t>
  </si>
  <si>
    <t>UT ALTEX_1_3.Risaralda_Caracteristicas Técnicas No Uniformes_Camiseta recomendable para entrenador deportivo, técnico entrenador deportivo, arte circense y piscinero, entre otros. Clima frío y cálido_S1-016</t>
  </si>
  <si>
    <t>UT ALTEX_1_3.Risaralda_Caracteristicas Técnicas No Uniformes_Pantalón sudadera tipo 1, recomendable para entrenador deportivo, técnico entrenador deportivo, arte circense, entre otros. Clima frío y cálido_S1-017</t>
  </si>
  <si>
    <t>UT ALTEX_1_3.Risaralda_Caracteristicas Técnicas No Uniformes_Chaqueta tipo 1 recomendable para entrenador deportivo, técnico entrenador deportivo, arte circense, entre otros. Clima frío y cálido_S1-018</t>
  </si>
  <si>
    <t>UT ALTEX_1_3.Risaralda_Caracteristicas Técnicas No Uniformes_Pantaloneta tipo 1 recomendable para entrenador deportivo, técnico entrenador deportivo, arte circense, entre otros. Clima frío y cálido_S1-019</t>
  </si>
  <si>
    <t>UT ALTEX_1_3.Risaralda_Caracteristicas Técnicas No Uniformes_Pantalón sudadera tipo 2, recomendable para piscinero, entre otros. Clima frío y cálido_S1-020</t>
  </si>
  <si>
    <t>UT ALTEX_1_3.Risaralda_Caracteristicas Técnicas No Uniformes_Chaqueta tipo 2 recomendable para piscinero, entre otros. Clima frío y cálido_S1-021</t>
  </si>
  <si>
    <t>UT ALTEX_1_3.Risaralda_Caracteristicas Técnicas No Uniformes_Pantaloneta tipo 2 recomendable para piscinero, entre otros. Clima frío y cálido_S1-022</t>
  </si>
  <si>
    <t>UT ALTEX_1_3.Risaralda_Caracteristicas Técnicas No Uniformes_Gorra _S1-023</t>
  </si>
  <si>
    <t>UT ALTEX_1_3.Risaralda_Caracteristicas Técnicas No Uniformes_Pantalón en dril informal clima frío y cálido Diseño 1, recomendable para conductor y otro tipo de especialidades _S1-024</t>
  </si>
  <si>
    <t>UT ALTEX_1_3.Risaralda_Caracteristicas Técnicas No Uniformes_Pantalón en dril informal clima frío y cálido Diseño 2, recomendable para conductor y otro tipo de especialidades_S1-025</t>
  </si>
  <si>
    <t>UT ALTEX_1_3.Risaralda_Caracteristicas Técnicas No Uniformes_Camiseta tipo polo clima frío y cálido, recomendable para conductor y otro tipo de especialidades _S1-026</t>
  </si>
  <si>
    <t>UT ALTEX_1_3.Risaralda_Caracteristicas Técnicas No Uniformes_Camibuso clima frío y cálido manga corta, recomendable para conductor y otro tipo de especialidades_S1-027</t>
  </si>
  <si>
    <t>UT ALTEX_1_3.Risaralda_Caracteristicas Técnicas No Uniformes_Camibuso clima frío y cálido manga larga, recomendable para conductor y otro tipo de especialidades_S1-028</t>
  </si>
  <si>
    <t>UT ALTEX_1_3.Risaralda_Caracteristicas Técnicas No Uniformes_Chaqueta en poliéster, recomendable para cualquier tipo de cargo_S1-029</t>
  </si>
  <si>
    <t>UT ALTEX_1_3.Risaralda_Caracteristicas Técnicas No Uniformes_Chaleco en dril recomendable para litógrafo, arquitecto, técnico en producción de imprenta, técnico publicista, técnico edición periodística, entre otros._S1-030</t>
  </si>
  <si>
    <t>UT ALTEX_1_3.Risaralda_Caracteristicas Técnicas No Uniformes_Chaleco en poliéster, Diseño 1; recomendable para técnico en promoción y prevención social, entre otros._S1-031</t>
  </si>
  <si>
    <t>UT ALTEX_1_3.Risaralda_Caracteristicas Técnicas No Uniformes_Chaleco en poliéster, Diseño 2; recomendable para fotógrafo, entre otros_S1-032</t>
  </si>
  <si>
    <t>UT ALTEX_1_3.Risaralda_Caracteristicas Técnicas No Uniformes_Bata de dril recomendable para operario de producción, entre otros. Clima frío y cálido_S1-033</t>
  </si>
  <si>
    <t>UT ALTEX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No Uniformes_Overol antiestético tipo 1, recomendable para electricista, técnico electricista automotríz, soldador, entre otros. Clima cálido y frío._S1-035</t>
  </si>
  <si>
    <t>UT ALTEX_1_3.Risaralda_Caracteristicas Técnicas No Uniformes_Overol antiestético tipo 2, recomendable para electricista, técnico electricista automotríz, soldador, entre otros. Clima cálido y frío._S1-036</t>
  </si>
  <si>
    <t>UT ALTEX_1_3.Risaralda_Caracteristicas Técnicas No Uniformes_Overol antiestético tipo 3, recomendable para electricista, técnico electricista automotríz, soldador, entre otros. Clima cálido y frío._S1-037</t>
  </si>
  <si>
    <t>UT ALTEX_1_3.Risaralda_Caracteristicas Técnicas No Uniformes_Uniforme de alba recomendable para orientador espiritual, entre otros. Clima cálido y frío_S1-038</t>
  </si>
  <si>
    <t>UT ALTEX_1_3.Risaralda_Caracteristicas Técnicas No Uniformes_Uniforme antifluido 1 – Diseño 1, recomendable para personal de la salud y médico veterinario y para clima frío_S1-039</t>
  </si>
  <si>
    <t>UT ALTEX_1_3.Risaralda_Caracteristicas Técnicas No Uniformes_Uniforme antifluido 1 – Diseño 2, recomendable para personal de la salud y médico veterinario y para clima frío_S1-040</t>
  </si>
  <si>
    <t>UT ALTEX_1_3.Risaralda_Caracteristicas Técnicas No Uniformes_Uniforme antifluido 2 – Diseño 1, recomendable para servicios generales y para clima frío_S1-041</t>
  </si>
  <si>
    <t>UT ALTEX_1_3.Risaralda_Caracteristicas Técnicas No Uniformes_Uniforme antifluido 2 – Diseño 2, recomendable para servicios generales y para clima frío_S1-042</t>
  </si>
  <si>
    <t>UT ALTEX_1_3.Risaralda_Caracteristicas Técnicas No Uniformes_Uniforme antifluido 3 – Diseño 1, recomendable para estilista y para clima frío_S1-043</t>
  </si>
  <si>
    <t>UT ALTEX_1_3.Risaralda_Caracteristicas Técnicas No Uniformes_Uniforme antifluido 3 – Diseño 2, recomendable para estilista y para clima frío_S1-044</t>
  </si>
  <si>
    <t>UT ALTEX_1_3.Risaralda_Caracteristicas Técnicas No Uniformes_Uniforme antifluido 3 – Diseño 3, recomendable para estilista y para clima frío_S1-045</t>
  </si>
  <si>
    <t>UT ALTEX_1_3.Risaralda_Caracteristicas Técnicas No Uniformes_Uniforme antifluido 4 – Diseño 1, recomendable para orientador escolar y para clima frío_S1-046</t>
  </si>
  <si>
    <t>UT ALTEX_1_3.Risaralda_Caracteristicas Técnicas No Uniformes_Uniforme antifluido 4 – Diseño 2, recomendable para orientador escolar y para clima frío_S1-047</t>
  </si>
  <si>
    <t>UT ALTEX_1_3.Risaralda_Caracteristicas Técnicas No Uniformes_Uniforme antifluido 4 – Diseño 3, recomendable para orientador escolar y para clima frío_S1-048</t>
  </si>
  <si>
    <t>UT ALTEX_1_3.Risaralda_Caracteristicas Técnicas No Uniformes_Uniforme antifluido 5 – Diseño 1, recomendable para personal de la salud y médico veterinario y para clima cálido _S1-049</t>
  </si>
  <si>
    <t>UT ALTEX_1_3.Risaralda_Caracteristicas Técnicas No Uniformes_Uniforme antifluido 5 – Diseño 2, recomendable para personal de la salud y médico veterinario y para clima cálido _S1-050</t>
  </si>
  <si>
    <t>UT ALTEX_1_3.Risaralda_Caracteristicas Técnicas No Uniformes_Uniforme antifluido 5 – Diseño 3, recomendable para personal de la salud y médico veterinario y para clima cálido _S1-051</t>
  </si>
  <si>
    <t>UT ALTEX_1_3.Risaralda_Caracteristicas Técnicas No Uniformes_Uniforme antifluido 6 – Diseño 1, recomendable para servicios generales y para clima cálido_S1-052</t>
  </si>
  <si>
    <t>UT ALTEX_1_3.Risaralda_Caracteristicas Técnicas No Uniformes_Uniforme antifluido 6 – Diseño 2, recomendable para servicios generales y para clima cálido_S1-053</t>
  </si>
  <si>
    <t>UT ALTEX_1_3.Risaralda_Caracteristicas Técnicas No Uniformes_Uniforme antifluido 6 – Diseño 3, recomendable para servicios generales y para clima cálido_S1-054</t>
  </si>
  <si>
    <t>UT ALTEX_1_3.Risaralda_Caracteristicas Técnicas No Uniformes_Uniforme antifluido 7 – Diseño 1, recomendable para estilista y para clima cálido_S1-055</t>
  </si>
  <si>
    <t>UT ALTEX_1_3.Risaralda_Caracteristicas Técnicas No Uniformes_Uniforme antifluido 7 – Diseño 2, recomendable para estilista y para clima cálido_S1-056</t>
  </si>
  <si>
    <t>UT ALTEX_1_3.Risaralda_Caracteristicas Técnicas No Uniformes_Uniforme antifluido 7 – Diseño 3, recomendable para estilista y para clima cálido_S1-057</t>
  </si>
  <si>
    <t>UT ALTEX_1_3.Risaralda_Caracteristicas Técnicas No Uniformes_Uniforme antifluido 8 – Diseño 1, recomendable para orientador escolar y para clima cálido_S1-058</t>
  </si>
  <si>
    <t>UT ALTEX_1_3.Risaralda_Caracteristicas Técnicas No Uniformes_Uniforme antifluido 8 – Diseño 2, recomendable para orientador escolar y para clima cálido_S1-059</t>
  </si>
  <si>
    <t>UT ALTEX_1_3.Risaralda_Caracteristicas Técnicas No Uniformes_Uniforme antifluido 8 – Diseño 3, recomendable para orientador escolar y para clima cálido_S1-060</t>
  </si>
  <si>
    <t>UT ALTEX_1_3.Risaralda_Caracteristicas Técnicas No Uniformes_Bata antifluido recomendable para técnico químico, auxiliar de archivo, orientador de familia, bibliotecaria, técnico en seguridad y salud en el trabajo y personal de la salud para clima frío y cálido_S1-061</t>
  </si>
  <si>
    <t>UT ALTEX_1_3.Risaralda_Caracteristicas Técnicas No Uniformes_Bata o blusa de labor_S1-062</t>
  </si>
  <si>
    <t>UT ALTEX_1_3.Risaralda_Caracteristicas Técnicas No Uniformes_Uniforme antifluido 9 – Diseño 1, recomendable para chef entre otros. Clima cálido y frío_S1-063</t>
  </si>
  <si>
    <t>UT ALTEX_1_3.Risaralda_Caracteristicas Técnicas No Uniformes_Uniforme antifluido 9 – Diseño 2, recomendable para cocinero y auxiliar de cocina entre otros. Clima cálido y frío _S1-064</t>
  </si>
  <si>
    <t>UT ALTEX_1_3.Risaralda_Caracteristicas Técnicas No Uniformes_Uniforme antifluido 10, recomendable para panadero, entre otros. Clima cálido y frío_S1-065</t>
  </si>
  <si>
    <t>UT ALTEX_1_3.Risaralda_Caracteristicas Técnicas No Uniformes_Impermeable dos piezas_S1-066</t>
  </si>
  <si>
    <t>UT ALTEX_1_3.Risaralda_Caracteristicas Técnicas No Uniformes_Impermeable una pieza_S1-067</t>
  </si>
  <si>
    <t>UT ALTEX_1_3.Risaralda_Caracteristicas Técnicas No Uniformes_Vestido gala femenino recomendable para bandea sinfónica, entre otros. Clima frío y cálido_S1-068</t>
  </si>
  <si>
    <t>UT ALTEX_1_3.Risaralda_Caracteristicas Técnicas No Uniformes_Vestido sastre – Diseño 1, recomendable para músicos, entre otros. Clima frío y cálido_S1-069</t>
  </si>
  <si>
    <t>UT ALTEX_1_3.Risaralda_Caracteristicas Técnicas No Uniformes_Vestido sastre – Diseño 2, recomendable para músicos, entre otros. Clima frío y cálido_S1-070</t>
  </si>
  <si>
    <t>UT ALTEX_1_3.Risaralda_Caracteristicas Técnicas No Uniformes_Uniforme tipo 1, recomendable para personal de cafetería;  meseros y bar; y técnico hotelero y para clima frío  _S1-071</t>
  </si>
  <si>
    <t>UT ALTEX_1_3.Risaralda_Caracteristicas Técnicas No Uniformes_Uniforme tipo 2 – Diseño 1, recomendable para personal de cafetería;  meseros y bar; y técnico hotelero y para clima frío  _S1-072</t>
  </si>
  <si>
    <t>UT ALTEX_1_3.Risaralda_Caracteristicas Técnicas No Uniformes_Uniforme tipo 2 – Diseño 2, recomendable para personal de cafetería;  meseros y bar; y técnico hotelero y para clima frío  _S1-073</t>
  </si>
  <si>
    <t>UT ALTEX_1_3.Risaralda_Caracteristicas Técnicas No Uniformes_Blusa tipo 1, recomendable para personal de cafetería;  meseros y bar; y técnico hotelero y para clima frío  _S1-074</t>
  </si>
  <si>
    <t>UT ALTEX_1_3.Risaralda_Caracteristicas Técnicas No Uniformes_Blusa tipo 2 – Diseño 1, recomendable para personal de cafetería;  meseros y bar; y técnico hotelero y para clima frío  _S1-075</t>
  </si>
  <si>
    <t>UT ALTEX_1_3.Risaralda_Caracteristicas Técnicas No Uniformes_Blusa tipo 2 – Diseño 2, recomendable para personal de cafetería;  meseros y bar; y técnico hotelero y para clima frío  _S1-076</t>
  </si>
  <si>
    <t>UT ALTEX_1_3.Risaralda_Caracteristicas Técnicas No Uniformes_Blusa camisera en dril _S1-077</t>
  </si>
  <si>
    <t>UT ALTEX_1_3.Risaralda_Caracteristicas Técnicas No Uniformes_Pantalón en piqué canutillo_S1-078</t>
  </si>
  <si>
    <t>UT ALTEX_1_3.Risaralda_Caracteristicas Técnicas No Uniformes_Uniforme tipo 3, recomendable para personal de cafetería;  meseros y bar; y técnico hotelero y para clima cálido_S1-079</t>
  </si>
  <si>
    <t>UT ALTEX_1_3.Risaralda_Caracteristicas Técnicas No Uniformes_Uniforme tipo 4, recomendable para personal de cafetería;  meseros y bar; y técnico hotelero y para clima cálido_S1-080</t>
  </si>
  <si>
    <t>UT ALTEX_1_3.Risaralda_Caracteristicas Técnicas No Uniformes_Uniforme tipo 5, recomendable para personal de cafetería;  meseros y bar; y técnico hotelero y para clima cálido_S1-081</t>
  </si>
  <si>
    <t>UT ALTEX_1_3.Risaralda_Caracteristicas Técnicas No Uniformes_Camiseta recomendable para entrenadora deportiva, técnica entrenadora deportiva, arte circense, entre otros. Clima frío y cálido_S1-082</t>
  </si>
  <si>
    <t>UT ALTEX_1_3.Risaralda_Caracteristicas Técnicas No Uniformes_Pantalón sudadera tipo 1, recomendable para entrenadora deportiva, técnica entrenadora deportiva, arte circense, entre otros. Clima frío y cálido_S1-083</t>
  </si>
  <si>
    <t>UT ALTEX_1_3.Risaralda_Caracteristicas Técnicas No Uniformes_Chaqueta tipo 1 recomendable para entrenadora deportiva, técnica entrenadora deportiva, arte circense, entre otros. Clima frío y cálido_S1-084</t>
  </si>
  <si>
    <t>UT ALTEX_1_3.Risaralda_Caracteristicas Técnicas No Uniformes_Pantaloneta tipo 1 recomendable para entrenadora deportiva, técnica entrenadora deportiva, arte circense, entre otros. Clima frío y cálido_S1-085</t>
  </si>
  <si>
    <t>UT ALTEX_1_3.Risaralda_Caracteristicas Técnicas No Uniformes_Pantalón sudadera tipo 2, recomendable para piscinera, entre otros. Clima frío y cálido_S1-086</t>
  </si>
  <si>
    <t>UT ALTEX_1_3.Risaralda_Caracteristicas Técnicas No Uniformes_Chaqueta tipo 2 recomendable para piscinera, entre otros. Clima frío y cálido_S1-087</t>
  </si>
  <si>
    <t>UT ALTEX_1_3.Risaralda_Caracteristicas Técnicas No Uniformes_Pantaloneta tipo 2 recomendable para piscinera, entre otros. Clima frío y cálido_S1-088</t>
  </si>
  <si>
    <t>UT ALTEX_1_3.Risaralda_Caracteristicas Técnicas No Uniformes_Pantalón en dril informal clima frío y cálido, recomendable para cualquier tipo de especialidades_S1-089</t>
  </si>
  <si>
    <t>UT ALTEX_1_3.Risaralda_Caracteristicas Técnicas No Uniformes_Camiseta tipo polo clima frío y cálido, recomendable para cualquier tipo de especialidades_S1-090</t>
  </si>
  <si>
    <t>UT ALTEX_1_3.Risaralda_Caracteristicas Técnicas No Uniformes_Chaleco en dril recomendable para litógrafa, arquitecta, técnica en producción de imprenta, técnica publicista, técnica edición periodística, entre otros. _S1-091</t>
  </si>
  <si>
    <t>UT ALTEX_1_3.Risaralda_Caracteristicas Técnicas No Uniformes_Chaleco en poliéster, Diseño 1; recomendable para técnica en promoción y prevención social, entre otros._S1-092</t>
  </si>
  <si>
    <t>UT ALTEX_1_3.Risaralda_Caracteristicas Técnicas No Uniformes_Chaleco en poliéster, Diseño 2; recomendable para fotógrafa, entre otros_S1-093</t>
  </si>
  <si>
    <t>UT ALTEX_1_3.Risaralda_Caracteristicas Técnicas No Uniformes_Bata de dril recomendable para operaria de producción, entre otros. Clima frío y cálido_S1-094</t>
  </si>
  <si>
    <t>UT ALTEX_1_3.Risaralda_Caracteristicas Técnicas No Uniformes_Overol enterizo recomendable para cualquier tipo de cargo que requiera la especificación técnica. Clima cálido y frío_S1-095</t>
  </si>
  <si>
    <t>UT ALTEX_1_3.Risaralda_Caracteristicas Técnicas No Uniformes_Overol antiestético tipo 1, recomendable para cualquier tipo de cargo que requiera la especificación técnica. Clima cálido y frío._S1-096</t>
  </si>
  <si>
    <t>UT ALTEX_1_3.Risaralda_Caracteristicas Técnicas No Uniformes_Overol antiestético tipo 2, recomendable para cualquier tipo de cargo que requiera la especificación técnica. Clima cálido y frío_S1-097</t>
  </si>
  <si>
    <t>UT ALTEX_1_3.Risaralda_Caracteristicas Técnicas No Uniformes_Overol antiestético tipo 3, recomendable para cualquier tipo de cargo que requiera la especificación técnica. Clima cálido y frío _S1-098</t>
  </si>
  <si>
    <t>UT ALTEX_1_3.Risaralda_Caracteristicas Técnicas No Uniformes_Uniforme antifluido 1 – Diseño 1, recomendable para personal de la salud y médica veterinaria y para clima frío_S1-099</t>
  </si>
  <si>
    <t>UT ALTEX_1_3.Risaralda_Caracteristicas Técnicas No Uniformes_Uniforme antifluido 1 – Diseño 2, recomendable para personal de la salud y médica veterinaria y para clima frío_S1-100</t>
  </si>
  <si>
    <t>UT ALTEX_1_3.Risaralda_Caracteristicas Técnicas No Uniformes_Uniforme antifluido 1 – Diseño 3, recomendable para personal de la salud y médica veterinaria y para clima frío_S1-101</t>
  </si>
  <si>
    <t>UT ALTEX_1_3.Risaralda_Caracteristicas Técnicas No Uniformes_Uniforme antifluido 2 – Diseño 1, recomendable para servicios generales y para clima frío_S1-102</t>
  </si>
  <si>
    <t>UT ALTEX_1_3.Risaralda_Caracteristicas Técnicas No Uniformes_Uniforme antifluido 2 – Diseño 2, recomendable para servicios generales y para clima frío_S1-103</t>
  </si>
  <si>
    <t>UT ALTEX_1_3.Risaralda_Caracteristicas Técnicas No Uniformes_Uniforme antifluido 3 – Diseño 1, recomendable para estilista y para clima frío_S1-104</t>
  </si>
  <si>
    <t>UT ALTEX_1_3.Risaralda_Caracteristicas Técnicas No Uniformes_Uniforme antifluido 3 – Diseño 2, recomendable para estilista y para clima frío_S1-105</t>
  </si>
  <si>
    <t>UT ALTEX_1_3.Risaralda_Caracteristicas Técnicas No Uniformes_Uniforme antifluido 3 – Diseño 3, recomendable para estilista y para clima frío_S1-106</t>
  </si>
  <si>
    <t>UT ALTEX_1_3.Risaralda_Caracteristicas Técnicas No Uniformes_Uniforme antifluido 4 – Diseño 1, recomendable para orientadora escolar y para clima frío_S1-107</t>
  </si>
  <si>
    <t>UT ALTEX_1_3.Risaralda_Caracteristicas Técnicas No Uniformes_Uniforme antifluido 4 – Diseño 2, recomendable para orientadora escolar y para clima frío_S1-108</t>
  </si>
  <si>
    <t>UT ALTEX_1_3.Risaralda_Caracteristicas Técnicas No Uniformes_Uniforme antifluido 4 – Diseño 3, recomendable para orientadora escolar y para clima frío_S1-109</t>
  </si>
  <si>
    <t>UT ALTEX_1_3.Risaralda_Caracteristicas Técnicas No Uniformes_Uniforme antifluido 5 – Diseño 1, recomendable para personal de la salud y médica veterinaria y para clima cálido_S1-110</t>
  </si>
  <si>
    <t>UT ALTEX_1_3.Risaralda_Caracteristicas Técnicas No Uniformes_Uniforme antifluido 5 – Diseño 2, recomendable para personal de la salud y médica veterinaria y para clima cálido_S1-111</t>
  </si>
  <si>
    <t>UT ALTEX_1_3.Risaralda_Caracteristicas Técnicas No Uniformes_Uniforme antifluido 5 – Diseño 3, recomendable para personal de la salud y médica veterinaria y para clima cálido_S1-112</t>
  </si>
  <si>
    <t>UT ALTEX_1_3.Risaralda_Caracteristicas Técnicas No Uniformes_Uniforme antifluido 6 – Diseño 1, recomendable para servicios generales y para clima cálido_S1-113</t>
  </si>
  <si>
    <t>UT ALTEX_1_3.Risaralda_Caracteristicas Técnicas No Uniformes_Uniforme antifluido 6 – Diseño 2, recomendable para servicios generales y para clima cálido_S1-114</t>
  </si>
  <si>
    <t>UT ALTEX_1_3.Risaralda_Caracteristicas Técnicas No Uniformes_Uniforme antifluido 7 – Diseño 1, recomendable para estilista y para clima cálido_S1-115</t>
  </si>
  <si>
    <t>UT ALTEX_1_3.Risaralda_Caracteristicas Técnicas No Uniformes_Uniforme antifluido 7 – Diseño 2, recomendable para estilista y para clima cálido_S1-116</t>
  </si>
  <si>
    <t>UT ALTEX_1_3.Risaralda_Caracteristicas Técnicas No Uniformes_Bata antifluido recomendable para técnica química, auxiliar de archivo, orientadora de familia, bibliotecaria, técnica en seguridad y salud en el trabajo y personal de la salud para clima frío y cálido_S1-117</t>
  </si>
  <si>
    <t>UT ALTEX_1_3.Risaralda_Caracteristicas Técnicas No Uniformes_Uniforme antifluido 8 – Diseño 1, recomendable para chef entre otros. Clima cálido y frío_S1-118</t>
  </si>
  <si>
    <t>UT ALTEX_1_3.Risaralda_Caracteristicas Técnicas No Uniformes_Uniforme antifluido 8 – Diseño 2, recomendable para cocinero y auxiliar de cocina entre otros. Clima cálido y frío _S1-119</t>
  </si>
  <si>
    <t>UT ALTEX_1_3.Risaralda_Caracteristicas Técnicas No Uniformes_Uniforme antifluido 9, recomendable para panadero, entre otros. Clima cálido y frío_S1-120</t>
  </si>
  <si>
    <t>UT ALTEX_1_3.Risaralda_Caracteristicas Técnicas No Uniformes_Uniforme antifluido 10 – Diseño 1, recomendable para orientadora escolar y para clima cálido_S1-121</t>
  </si>
  <si>
    <t>UT ALTEX_1_3.Risaralda_Caracteristicas Técnicas No Uniformes_Uniforme antifluido 10 – Diseño 2, recomendable para orientadora escolar y para clima cálido_S1-122</t>
  </si>
  <si>
    <t>UT ALTEX_1_3.Risaralda_Caracteristicas Técnicas No Uniformes_Uniforme antifluido 10 – Diseño 3, recomendable para orientadora escolar y para clima cálido_S1-123</t>
  </si>
  <si>
    <t>UT ALTEX_1_3.Risaralda_Caracteristicas Técnicas No Uniformes_Porcentaje máximo de aumento para tallas no comerciales_S1-124</t>
  </si>
  <si>
    <t>UT ALTEX_1_3.Risaralda_Caracteristicas Técnicas No Uniformes_Servicio de distribución - Zona Eje Cafetero (Caldas-Quindío-Risaralda). Máximo 26,9%_S1-125</t>
  </si>
  <si>
    <t>UT ALTEX_1_4.Antioquia_Caracteristicas Técnicas No Uniformes_Uniforme con chaleco smoking recomendable para personal de banda sinfónica, entre otros. Clima frío y cálido._S1-001</t>
  </si>
  <si>
    <t>UT ALTEX_1_4.Antioquia_Caracteristicas Técnicas No Uniformes_Uniforme tipo 1 recomendable para personal de banda sinfónica, entre otros. Clima frío y cálido._S1-002</t>
  </si>
  <si>
    <t>UT ALTEX_1_4.Antioquia_Caracteristicas Técnicas No Uniformes_Uniforme tipo 2 recomendable para músicos, entre otros. Clima frío y cálido._S1-003</t>
  </si>
  <si>
    <t>UT ALTEX_1_4.Antioquia_Caracteristicas Técnicas No Uniformes_Uniforme tipo 3 recomendable para músicos, entre otros. Clima frío y cálido._S1-004</t>
  </si>
  <si>
    <t>UT ALTEX_1_4.Antioquia_Caracteristicas Técnicas No Uniformes_Uniforme tipo 4 recomendable para príncipes de gales y músicos, entre otros. Clima frío y cálido._S1-005</t>
  </si>
  <si>
    <t>UT ALTEX_1_4.Antioquia_Caracteristicas Técnicas No Uniformes_Saco sastre recomendable para músicos, entre otros. Clima frío y cálido._S1-006</t>
  </si>
  <si>
    <t>UT ALTEX_1_4.Antioquia_Caracteristicas Técnicas No Uniformes_Saco smoking recomendable para banda sinfónica, entre otros. Clima frío y cálido._S1-007</t>
  </si>
  <si>
    <t>UT ALTEX_1_4.Antioquia_Caracteristicas Técnicas No Uniformes_Camisa formal manga larga. _S1-008</t>
  </si>
  <si>
    <t>UT ALTEX_1_4.Antioquia_Caracteristicas Técnicas No Uniformes_Corbata._S1-009</t>
  </si>
  <si>
    <t>UT ALTEX_1_4.Antioquia_Caracteristicas Técnicas No Uniformes_Uniforme tipo 5, recomendable para personal de cafetería;  meseros y bar; y técnico hotelero y para clima frío  _S1-010</t>
  </si>
  <si>
    <t>UT ALTEX_1_4.Antioquia_Caracteristicas Técnicas No Uniformes_Uniforme tipo 6 – Diseño 1, recomendable para personal de cafetería;  meseros y bar; y técnico hotelero y para clima frío  _S1-011</t>
  </si>
  <si>
    <t>UT ALTEX_1_4.Antioquia_Caracteristicas Técnicas No Uniformes_Uniforme tipo 6 – Diseño 2, recomendable para personal de cafetería;  meseros y bar; y técnico hotelero y para clima frío  _S1-012</t>
  </si>
  <si>
    <t>UT ALTEX_1_4.Antioquia_Caracteristicas Técnicas No Uniformes_Uniforme tipo 7, recomendable para personal de cafetería;  meseros y bar; y técnico hotelero y para clima cálido_S1-013</t>
  </si>
  <si>
    <t>UT ALTEX_1_4.Antioquia_Caracteristicas Técnicas No Uniformes_Uniforme tipo 8 – Diseño 1, recomendable para personal de cafetería;  meseros y bar; y técnico hotelero y para clima cálido_S1-014</t>
  </si>
  <si>
    <t>UT ALTEX_1_4.Antioquia_Caracteristicas Técnicas No Uniformes_Uniforme tipo 8 – Diseño 2, recomendable para personal de cafetería;  meseros y bar; y técnico hotelero y para clima cálido_S1-015</t>
  </si>
  <si>
    <t>UT ALTEX_1_4.Antioquia_Caracteristicas Técnicas No Uniformes_Camiseta recomendable para entrenador deportivo, técnico entrenador deportivo, arte circense y piscinero, entre otros. Clima frío y cálido_S1-016</t>
  </si>
  <si>
    <t>UT ALTEX_1_4.Antioquia_Caracteristicas Técnicas No Uniformes_Pantalón sudadera tipo 1, recomendable para entrenador deportivo, técnico entrenador deportivo, arte circense, entre otros. Clima frío y cálido_S1-017</t>
  </si>
  <si>
    <t>UT ALTEX_1_4.Antioquia_Caracteristicas Técnicas No Uniformes_Chaqueta tipo 1 recomendable para entrenador deportivo, técnico entrenador deportivo, arte circense, entre otros. Clima frío y cálido_S1-018</t>
  </si>
  <si>
    <t>UT ALTEX_1_4.Antioquia_Caracteristicas Técnicas No Uniformes_Pantaloneta tipo 1 recomendable para entrenador deportivo, técnico entrenador deportivo, arte circense, entre otros. Clima frío y cálido_S1-019</t>
  </si>
  <si>
    <t>UT ALTEX_1_4.Antioquia_Caracteristicas Técnicas No Uniformes_Pantalón sudadera tipo 2, recomendable para piscinero, entre otros. Clima frío y cálido_S1-020</t>
  </si>
  <si>
    <t>UT ALTEX_1_4.Antioquia_Caracteristicas Técnicas No Uniformes_Chaqueta tipo 2 recomendable para piscinero, entre otros. Clima frío y cálido_S1-021</t>
  </si>
  <si>
    <t>UT ALTEX_1_4.Antioquia_Caracteristicas Técnicas No Uniformes_Pantaloneta tipo 2 recomendable para piscinero, entre otros. Clima frío y cálido_S1-022</t>
  </si>
  <si>
    <t>UT ALTEX_1_4.Antioquia_Caracteristicas Técnicas No Uniformes_Gorra _S1-023</t>
  </si>
  <si>
    <t>UT ALTEX_1_4.Antioquia_Caracteristicas Técnicas No Uniformes_Pantalón en dril informal clima frío y cálido Diseño 1, recomendable para conductor y otro tipo de especialidades _S1-024</t>
  </si>
  <si>
    <t>UT ALTEX_1_4.Antioquia_Caracteristicas Técnicas No Uniformes_Pantalón en dril informal clima frío y cálido Diseño 2, recomendable para conductor y otro tipo de especialidades_S1-025</t>
  </si>
  <si>
    <t>UT ALTEX_1_4.Antioquia_Caracteristicas Técnicas No Uniformes_Camiseta tipo polo clima frío y cálido, recomendable para conductor y otro tipo de especialidades _S1-026</t>
  </si>
  <si>
    <t>UT ALTEX_1_4.Antioquia_Caracteristicas Técnicas No Uniformes_Camibuso clima frío y cálido manga corta, recomendable para conductor y otro tipo de especialidades_S1-027</t>
  </si>
  <si>
    <t>UT ALTEX_1_4.Antioquia_Caracteristicas Técnicas No Uniformes_Camibuso clima frío y cálido manga larga, recomendable para conductor y otro tipo de especialidades_S1-028</t>
  </si>
  <si>
    <t>UT ALTEX_1_4.Antioquia_Caracteristicas Técnicas No Uniformes_Chaqueta en poliéster, recomendable para cualquier tipo de cargo_S1-029</t>
  </si>
  <si>
    <t>UT ALTEX_1_4.Antioquia_Caracteristicas Técnicas No Uniformes_Chaleco en dril recomendable para litógrafo, arquitecto, técnico en producción de imprenta, técnico publicista, técnico edición periodística, entre otros._S1-030</t>
  </si>
  <si>
    <t>UT ALTEX_1_4.Antioquia_Caracteristicas Técnicas No Uniformes_Chaleco en poliéster, Diseño 1; recomendable para técnico en promoción y prevención social, entre otros._S1-031</t>
  </si>
  <si>
    <t>UT ALTEX_1_4.Antioquia_Caracteristicas Técnicas No Uniformes_Chaleco en poliéster, Diseño 2; recomendable para fotógrafo, entre otros_S1-032</t>
  </si>
  <si>
    <t>UT ALTEX_1_4.Antioquia_Caracteristicas Técnicas No Uniformes_Bata de dril recomendable para operario de producción, entre otros. Clima frío y cálido_S1-033</t>
  </si>
  <si>
    <t>UT ALTEX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No Uniformes_Overol antiestético tipo 1, recomendable para electricista, técnico electricista automotríz, soldador, entre otros. Clima cálido y frío._S1-035</t>
  </si>
  <si>
    <t>UT ALTEX_1_4.Antioquia_Caracteristicas Técnicas No Uniformes_Overol antiestético tipo 2, recomendable para electricista, técnico electricista automotríz, soldador, entre otros. Clima cálido y frío._S1-036</t>
  </si>
  <si>
    <t>UT ALTEX_1_4.Antioquia_Caracteristicas Técnicas No Uniformes_Overol antiestético tipo 3, recomendable para electricista, técnico electricista automotríz, soldador, entre otros. Clima cálido y frío._S1-037</t>
  </si>
  <si>
    <t>UT ALTEX_1_4.Antioquia_Caracteristicas Técnicas No Uniformes_Uniforme de alba recomendable para orientador espiritual, entre otros. Clima cálido y frío_S1-038</t>
  </si>
  <si>
    <t>UT ALTEX_1_4.Antioquia_Caracteristicas Técnicas No Uniformes_Uniforme antifluido 1 – Diseño 1, recomendable para personal de la salud y médico veterinario y para clima frío_S1-039</t>
  </si>
  <si>
    <t>UT ALTEX_1_4.Antioquia_Caracteristicas Técnicas No Uniformes_Uniforme antifluido 1 – Diseño 2, recomendable para personal de la salud y médico veterinario y para clima frío_S1-040</t>
  </si>
  <si>
    <t>UT ALTEX_1_4.Antioquia_Caracteristicas Técnicas No Uniformes_Uniforme antifluido 2 – Diseño 1, recomendable para servicios generales y para clima frío_S1-041</t>
  </si>
  <si>
    <t>UT ALTEX_1_4.Antioquia_Caracteristicas Técnicas No Uniformes_Uniforme antifluido 2 – Diseño 2, recomendable para servicios generales y para clima frío_S1-042</t>
  </si>
  <si>
    <t>UT ALTEX_1_4.Antioquia_Caracteristicas Técnicas No Uniformes_Uniforme antifluido 3 – Diseño 1, recomendable para estilista y para clima frío_S1-043</t>
  </si>
  <si>
    <t>UT ALTEX_1_4.Antioquia_Caracteristicas Técnicas No Uniformes_Uniforme antifluido 3 – Diseño 2, recomendable para estilista y para clima frío_S1-044</t>
  </si>
  <si>
    <t>UT ALTEX_1_4.Antioquia_Caracteristicas Técnicas No Uniformes_Uniforme antifluido 3 – Diseño 3, recomendable para estilista y para clima frío_S1-045</t>
  </si>
  <si>
    <t>UT ALTEX_1_4.Antioquia_Caracteristicas Técnicas No Uniformes_Uniforme antifluido 4 – Diseño 1, recomendable para orientador escolar y para clima frío_S1-046</t>
  </si>
  <si>
    <t>UT ALTEX_1_4.Antioquia_Caracteristicas Técnicas No Uniformes_Uniforme antifluido 4 – Diseño 2, recomendable para orientador escolar y para clima frío_S1-047</t>
  </si>
  <si>
    <t>UT ALTEX_1_4.Antioquia_Caracteristicas Técnicas No Uniformes_Uniforme antifluido 4 – Diseño 3, recomendable para orientador escolar y para clima frío_S1-048</t>
  </si>
  <si>
    <t>UT ALTEX_1_4.Antioquia_Caracteristicas Técnicas No Uniformes_Uniforme antifluido 5 – Diseño 1, recomendable para personal de la salud y médico veterinario y para clima cálido _S1-049</t>
  </si>
  <si>
    <t>UT ALTEX_1_4.Antioquia_Caracteristicas Técnicas No Uniformes_Uniforme antifluido 5 – Diseño 2, recomendable para personal de la salud y médico veterinario y para clima cálido _S1-050</t>
  </si>
  <si>
    <t>UT ALTEX_1_4.Antioquia_Caracteristicas Técnicas No Uniformes_Uniforme antifluido 5 – Diseño 3, recomendable para personal de la salud y médico veterinario y para clima cálido _S1-051</t>
  </si>
  <si>
    <t>UT ALTEX_1_4.Antioquia_Caracteristicas Técnicas No Uniformes_Uniforme antifluido 6 – Diseño 1, recomendable para servicios generales y para clima cálido_S1-052</t>
  </si>
  <si>
    <t>UT ALTEX_1_4.Antioquia_Caracteristicas Técnicas No Uniformes_Uniforme antifluido 6 – Diseño 2, recomendable para servicios generales y para clima cálido_S1-053</t>
  </si>
  <si>
    <t>UT ALTEX_1_4.Antioquia_Caracteristicas Técnicas No Uniformes_Uniforme antifluido 6 – Diseño 3, recomendable para servicios generales y para clima cálido_S1-054</t>
  </si>
  <si>
    <t>UT ALTEX_1_4.Antioquia_Caracteristicas Técnicas No Uniformes_Uniforme antifluido 7 – Diseño 1, recomendable para estilista y para clima cálido_S1-055</t>
  </si>
  <si>
    <t>UT ALTEX_1_4.Antioquia_Caracteristicas Técnicas No Uniformes_Uniforme antifluido 7 – Diseño 2, recomendable para estilista y para clima cálido_S1-056</t>
  </si>
  <si>
    <t>UT ALTEX_1_4.Antioquia_Caracteristicas Técnicas No Uniformes_Uniforme antifluido 7 – Diseño 3, recomendable para estilista y para clima cálido_S1-057</t>
  </si>
  <si>
    <t>UT ALTEX_1_4.Antioquia_Caracteristicas Técnicas No Uniformes_Uniforme antifluido 8 – Diseño 1, recomendable para orientador escolar y para clima cálido_S1-058</t>
  </si>
  <si>
    <t>UT ALTEX_1_4.Antioquia_Caracteristicas Técnicas No Uniformes_Uniforme antifluido 8 – Diseño 2, recomendable para orientador escolar y para clima cálido_S1-059</t>
  </si>
  <si>
    <t>UT ALTEX_1_4.Antioquia_Caracteristicas Técnicas No Uniformes_Uniforme antifluido 8 – Diseño 3, recomendable para orientador escolar y para clima cálido_S1-060</t>
  </si>
  <si>
    <t>UT ALTEX_1_4.Antioquia_Caracteristicas Técnicas No Uniformes_Bata antifluido recomendable para técnico químico, auxiliar de archivo, orientador de familia, bibliotecaria, técnico en seguridad y salud en el trabajo y personal de la salud para clima frío y cálido_S1-061</t>
  </si>
  <si>
    <t>UT ALTEX_1_4.Antioquia_Caracteristicas Técnicas No Uniformes_Bata o blusa de labor_S1-062</t>
  </si>
  <si>
    <t>UT ALTEX_1_4.Antioquia_Caracteristicas Técnicas No Uniformes_Uniforme antifluido 9 – Diseño 1, recomendable para chef entre otros. Clima cálido y frío_S1-063</t>
  </si>
  <si>
    <t>UT ALTEX_1_4.Antioquia_Caracteristicas Técnicas No Uniformes_Uniforme antifluido 9 – Diseño 2, recomendable para cocinero y auxiliar de cocina entre otros. Clima cálido y frío _S1-064</t>
  </si>
  <si>
    <t>UT ALTEX_1_4.Antioquia_Caracteristicas Técnicas No Uniformes_Uniforme antifluido 10, recomendable para panadero, entre otros. Clima cálido y frío_S1-065</t>
  </si>
  <si>
    <t>UT ALTEX_1_4.Antioquia_Caracteristicas Técnicas No Uniformes_Impermeable dos piezas_S1-066</t>
  </si>
  <si>
    <t>UT ALTEX_1_4.Antioquia_Caracteristicas Técnicas No Uniformes_Impermeable una pieza_S1-067</t>
  </si>
  <si>
    <t>UT ALTEX_1_4.Antioquia_Caracteristicas Técnicas No Uniformes_Vestido gala femenino recomendable para bandea sinfónica, entre otros. Clima frío y cálido_S1-068</t>
  </si>
  <si>
    <t>UT ALTEX_1_4.Antioquia_Caracteristicas Técnicas No Uniformes_Vestido sastre – Diseño 1, recomendable para músicos, entre otros. Clima frío y cálido_S1-069</t>
  </si>
  <si>
    <t>UT ALTEX_1_4.Antioquia_Caracteristicas Técnicas No Uniformes_Vestido sastre – Diseño 2, recomendable para músicos, entre otros. Clima frío y cálido_S1-070</t>
  </si>
  <si>
    <t>UT ALTEX_1_4.Antioquia_Caracteristicas Técnicas No Uniformes_Uniforme tipo 1, recomendable para personal de cafetería;  meseros y bar; y técnico hotelero y para clima frío  _S1-071</t>
  </si>
  <si>
    <t>UT ALTEX_1_4.Antioquia_Caracteristicas Técnicas No Uniformes_Uniforme tipo 2 – Diseño 1, recomendable para personal de cafetería;  meseros y bar; y técnico hotelero y para clima frío  _S1-072</t>
  </si>
  <si>
    <t>UT ALTEX_1_4.Antioquia_Caracteristicas Técnicas No Uniformes_Uniforme tipo 2 – Diseño 2, recomendable para personal de cafetería;  meseros y bar; y técnico hotelero y para clima frío  _S1-073</t>
  </si>
  <si>
    <t>UT ALTEX_1_4.Antioquia_Caracteristicas Técnicas No Uniformes_Blusa tipo 1, recomendable para personal de cafetería;  meseros y bar; y técnico hotelero y para clima frío  _S1-074</t>
  </si>
  <si>
    <t>UT ALTEX_1_4.Antioquia_Caracteristicas Técnicas No Uniformes_Blusa tipo 2 – Diseño 1, recomendable para personal de cafetería;  meseros y bar; y técnico hotelero y para clima frío  _S1-075</t>
  </si>
  <si>
    <t>UT ALTEX_1_4.Antioquia_Caracteristicas Técnicas No Uniformes_Blusa tipo 2 – Diseño 2, recomendable para personal de cafetería;  meseros y bar; y técnico hotelero y para clima frío  _S1-076</t>
  </si>
  <si>
    <t>UT ALTEX_1_4.Antioquia_Caracteristicas Técnicas No Uniformes_Blusa camisera en dril _S1-077</t>
  </si>
  <si>
    <t>UT ALTEX_1_4.Antioquia_Caracteristicas Técnicas No Uniformes_Pantalón en piqué canutillo_S1-078</t>
  </si>
  <si>
    <t>UT ALTEX_1_4.Antioquia_Caracteristicas Técnicas No Uniformes_Uniforme tipo 3, recomendable para personal de cafetería;  meseros y bar; y técnico hotelero y para clima cálido_S1-079</t>
  </si>
  <si>
    <t>UT ALTEX_1_4.Antioquia_Caracteristicas Técnicas No Uniformes_Uniforme tipo 4, recomendable para personal de cafetería;  meseros y bar; y técnico hotelero y para clima cálido_S1-080</t>
  </si>
  <si>
    <t>UT ALTEX_1_4.Antioquia_Caracteristicas Técnicas No Uniformes_Uniforme tipo 5, recomendable para personal de cafetería;  meseros y bar; y técnico hotelero y para clima cálido_S1-081</t>
  </si>
  <si>
    <t>UT ALTEX_1_4.Antioquia_Caracteristicas Técnicas No Uniformes_Camiseta recomendable para entrenadora deportiva, técnica entrenadora deportiva, arte circense, entre otros. Clima frío y cálido_S1-082</t>
  </si>
  <si>
    <t>UT ALTEX_1_4.Antioquia_Caracteristicas Técnicas No Uniformes_Pantalón sudadera tipo 1, recomendable para entrenadora deportiva, técnica entrenadora deportiva, arte circense, entre otros. Clima frío y cálido_S1-083</t>
  </si>
  <si>
    <t>UT ALTEX_1_4.Antioquia_Caracteristicas Técnicas No Uniformes_Chaqueta tipo 1 recomendable para entrenadora deportiva, técnica entrenadora deportiva, arte circense, entre otros. Clima frío y cálido_S1-084</t>
  </si>
  <si>
    <t>UT ALTEX_1_4.Antioquia_Caracteristicas Técnicas No Uniformes_Pantaloneta tipo 1 recomendable para entrenadora deportiva, técnica entrenadora deportiva, arte circense, entre otros. Clima frío y cálido_S1-085</t>
  </si>
  <si>
    <t>UT ALTEX_1_4.Antioquia_Caracteristicas Técnicas No Uniformes_Pantalón sudadera tipo 2, recomendable para piscinera, entre otros. Clima frío y cálido_S1-086</t>
  </si>
  <si>
    <t>UT ALTEX_1_4.Antioquia_Caracteristicas Técnicas No Uniformes_Chaqueta tipo 2 recomendable para piscinera, entre otros. Clima frío y cálido_S1-087</t>
  </si>
  <si>
    <t>UT ALTEX_1_4.Antioquia_Caracteristicas Técnicas No Uniformes_Pantaloneta tipo 2 recomendable para piscinera, entre otros. Clima frío y cálido_S1-088</t>
  </si>
  <si>
    <t>UT ALTEX_1_4.Antioquia_Caracteristicas Técnicas No Uniformes_Pantalón en dril informal clima frío y cálido, recomendable para cualquier tipo de especialidades_S1-089</t>
  </si>
  <si>
    <t>UT ALTEX_1_4.Antioquia_Caracteristicas Técnicas No Uniformes_Camiseta tipo polo clima frío y cálido, recomendable para cualquier tipo de especialidades_S1-090</t>
  </si>
  <si>
    <t>UT ALTEX_1_4.Antioquia_Caracteristicas Técnicas No Uniformes_Chaleco en dril recomendable para litógrafa, arquitecta, técnica en producción de imprenta, técnica publicista, técnica edición periodística, entre otros. _S1-091</t>
  </si>
  <si>
    <t>UT ALTEX_1_4.Antioquia_Caracteristicas Técnicas No Uniformes_Chaleco en poliéster, Diseño 1; recomendable para técnica en promoción y prevención social, entre otros._S1-092</t>
  </si>
  <si>
    <t>UT ALTEX_1_4.Antioquia_Caracteristicas Técnicas No Uniformes_Chaleco en poliéster, Diseño 2; recomendable para fotógrafa, entre otros_S1-093</t>
  </si>
  <si>
    <t>UT ALTEX_1_4.Antioquia_Caracteristicas Técnicas No Uniformes_Bata de dril recomendable para operaria de producción, entre otros. Clima frío y cálido_S1-094</t>
  </si>
  <si>
    <t>UT ALTEX_1_4.Antioquia_Caracteristicas Técnicas No Uniformes_Overol enterizo recomendable para cualquier tipo de cargo que requiera la especificación técnica. Clima cálido y frío_S1-095</t>
  </si>
  <si>
    <t>UT ALTEX_1_4.Antioquia_Caracteristicas Técnicas No Uniformes_Overol antiestético tipo 1, recomendable para cualquier tipo de cargo que requiera la especificación técnica. Clima cálido y frío._S1-096</t>
  </si>
  <si>
    <t>UT ALTEX_1_4.Antioquia_Caracteristicas Técnicas No Uniformes_Overol antiestético tipo 2, recomendable para cualquier tipo de cargo que requiera la especificación técnica. Clima cálido y frío_S1-097</t>
  </si>
  <si>
    <t>UT ALTEX_1_4.Antioquia_Caracteristicas Técnicas No Uniformes_Overol antiestético tipo 3, recomendable para cualquier tipo de cargo que requiera la especificación técnica. Clima cálido y frío _S1-098</t>
  </si>
  <si>
    <t>UT ALTEX_1_4.Antioquia_Caracteristicas Técnicas No Uniformes_Uniforme antifluido 1 – Diseño 1, recomendable para personal de la salud y médica veterinaria y para clima frío_S1-099</t>
  </si>
  <si>
    <t>UT ALTEX_1_4.Antioquia_Caracteristicas Técnicas No Uniformes_Uniforme antifluido 1 – Diseño 2, recomendable para personal de la salud y médica veterinaria y para clima frío_S1-100</t>
  </si>
  <si>
    <t>UT ALTEX_1_4.Antioquia_Caracteristicas Técnicas No Uniformes_Uniforme antifluido 1 – Diseño 3, recomendable para personal de la salud y médica veterinaria y para clima frío_S1-101</t>
  </si>
  <si>
    <t>UT ALTEX_1_4.Antioquia_Caracteristicas Técnicas No Uniformes_Uniforme antifluido 2 – Diseño 1, recomendable para servicios generales y para clima frío_S1-102</t>
  </si>
  <si>
    <t>UT ALTEX_1_4.Antioquia_Caracteristicas Técnicas No Uniformes_Uniforme antifluido 2 – Diseño 2, recomendable para servicios generales y para clima frío_S1-103</t>
  </si>
  <si>
    <t>UT ALTEX_1_4.Antioquia_Caracteristicas Técnicas No Uniformes_Uniforme antifluido 3 – Diseño 1, recomendable para estilista y para clima frío_S1-104</t>
  </si>
  <si>
    <t>UT ALTEX_1_4.Antioquia_Caracteristicas Técnicas No Uniformes_Uniforme antifluido 3 – Diseño 2, recomendable para estilista y para clima frío_S1-105</t>
  </si>
  <si>
    <t>UT ALTEX_1_4.Antioquia_Caracteristicas Técnicas No Uniformes_Uniforme antifluido 3 – Diseño 3, recomendable para estilista y para clima frío_S1-106</t>
  </si>
  <si>
    <t>UT ALTEX_1_4.Antioquia_Caracteristicas Técnicas No Uniformes_Uniforme antifluido 4 – Diseño 1, recomendable para orientadora escolar y para clima frío_S1-107</t>
  </si>
  <si>
    <t>UT ALTEX_1_4.Antioquia_Caracteristicas Técnicas No Uniformes_Uniforme antifluido 4 – Diseño 2, recomendable para orientadora escolar y para clima frío_S1-108</t>
  </si>
  <si>
    <t>UT ALTEX_1_4.Antioquia_Caracteristicas Técnicas No Uniformes_Uniforme antifluido 4 – Diseño 3, recomendable para orientadora escolar y para clima frío_S1-109</t>
  </si>
  <si>
    <t>UT ALTEX_1_4.Antioquia_Caracteristicas Técnicas No Uniformes_Uniforme antifluido 5 – Diseño 1, recomendable para personal de la salud y médica veterinaria y para clima cálido_S1-110</t>
  </si>
  <si>
    <t>UT ALTEX_1_4.Antioquia_Caracteristicas Técnicas No Uniformes_Uniforme antifluido 5 – Diseño 2, recomendable para personal de la salud y médica veterinaria y para clima cálido_S1-111</t>
  </si>
  <si>
    <t>UT ALTEX_1_4.Antioquia_Caracteristicas Técnicas No Uniformes_Uniforme antifluido 5 – Diseño 3, recomendable para personal de la salud y médica veterinaria y para clima cálido_S1-112</t>
  </si>
  <si>
    <t>UT ALTEX_1_4.Antioquia_Caracteristicas Técnicas No Uniformes_Uniforme antifluido 6 – Diseño 1, recomendable para servicios generales y para clima cálido_S1-113</t>
  </si>
  <si>
    <t>UT ALTEX_1_4.Antioquia_Caracteristicas Técnicas No Uniformes_Uniforme antifluido 6 – Diseño 2, recomendable para servicios generales y para clima cálido_S1-114</t>
  </si>
  <si>
    <t>UT ALTEX_1_4.Antioquia_Caracteristicas Técnicas No Uniformes_Uniforme antifluido 7 – Diseño 1, recomendable para estilista y para clima cálido_S1-115</t>
  </si>
  <si>
    <t>UT ALTEX_1_4.Antioquia_Caracteristicas Técnicas No Uniformes_Uniforme antifluido 7 – Diseño 2, recomendable para estilista y para clima cálido_S1-116</t>
  </si>
  <si>
    <t>UT ALTEX_1_4.Antioquia_Caracteristicas Técnicas No Uniformes_Bata antifluido recomendable para técnica química, auxiliar de archivo, orientadora de familia, bibliotecaria, técnica en seguridad y salud en el trabajo y personal de la salud para clima frío y cálido_S1-117</t>
  </si>
  <si>
    <t>UT ALTEX_1_4.Antioquia_Caracteristicas Técnicas No Uniformes_Uniforme antifluido 8 – Diseño 1, recomendable para chef entre otros. Clima cálido y frío_S1-118</t>
  </si>
  <si>
    <t>UT ALTEX_1_4.Antioquia_Caracteristicas Técnicas No Uniformes_Uniforme antifluido 8 – Diseño 2, recomendable para cocinero y auxiliar de cocina entre otros. Clima cálido y frío _S1-119</t>
  </si>
  <si>
    <t>UT ALTEX_1_4.Antioquia_Caracteristicas Técnicas No Uniformes_Uniforme antifluido 9, recomendable para panadero, entre otros. Clima cálido y frío_S1-120</t>
  </si>
  <si>
    <t>UT ALTEX_1_4.Antioquia_Caracteristicas Técnicas No Uniformes_Uniforme antifluido 10 – Diseño 1, recomendable para orientadora escolar y para clima cálido_S1-121</t>
  </si>
  <si>
    <t>UT ALTEX_1_4.Antioquia_Caracteristicas Técnicas No Uniformes_Uniforme antifluido 10 – Diseño 2, recomendable para orientadora escolar y para clima cálido_S1-122</t>
  </si>
  <si>
    <t>UT ALTEX_1_4.Antioquia_Caracteristicas Técnicas No Uniformes_Uniforme antifluido 10 – Diseño 3, recomendable para orientadora escolar y para clima cálido_S1-123</t>
  </si>
  <si>
    <t>UT ALTEX_1_4.Antioquia_Caracteristicas Técnicas No Uniformes_Porcentaje máximo de aumento para tallas no comerciales_S1-124</t>
  </si>
  <si>
    <t>UT ALTEX_1_4.Antioquia_Caracteristicas Técnicas No Uniformes_Servicio de distribución - Zona Antioquia (Antioquia)-Máximo 19,9%_S1-126</t>
  </si>
  <si>
    <t>UT ALTEX_1_5.Norte de Santander_Caracteristicas Técnicas No Uniformes_Uniforme con chaleco smoking recomendable para personal de banda sinfónica, entre otros. Clima frío y cálido._S1-001</t>
  </si>
  <si>
    <t>UT ALTEX_1_5.Norte de Santander_Caracteristicas Técnicas No Uniformes_Uniforme tipo 1 recomendable para personal de banda sinfónica, entre otros. Clima frío y cálido._S1-002</t>
  </si>
  <si>
    <t>UT ALTEX_1_5.Norte de Santander_Caracteristicas Técnicas No Uniformes_Uniforme tipo 2 recomendable para músicos, entre otros. Clima frío y cálido._S1-003</t>
  </si>
  <si>
    <t>UT ALTEX_1_5.Norte de Santander_Caracteristicas Técnicas No Uniformes_Uniforme tipo 3 recomendable para músicos, entre otros. Clima frío y cálido._S1-004</t>
  </si>
  <si>
    <t>UT ALTEX_1_5.Norte de Santander_Caracteristicas Técnicas No Uniformes_Uniforme tipo 4 recomendable para príncipes de gales y músicos, entre otros. Clima frío y cálido._S1-005</t>
  </si>
  <si>
    <t>UT ALTEX_1_5.Norte de Santander_Caracteristicas Técnicas No Uniformes_Saco sastre recomendable para músicos, entre otros. Clima frío y cálido._S1-006</t>
  </si>
  <si>
    <t>UT ALTEX_1_5.Norte de Santander_Caracteristicas Técnicas No Uniformes_Saco smoking recomendable para banda sinfónica, entre otros. Clima frío y cálido._S1-007</t>
  </si>
  <si>
    <t>UT ALTEX_1_5.Norte de Santander_Caracteristicas Técnicas No Uniformes_Camisa formal manga larga. _S1-008</t>
  </si>
  <si>
    <t>UT ALTEX_1_5.Norte de Santander_Caracteristicas Técnicas No Uniformes_Corbata._S1-009</t>
  </si>
  <si>
    <t>UT ALTEX_1_5.Norte de Santander_Caracteristicas Técnicas No Uniformes_Uniforme tipo 5, recomendable para personal de cafetería;  meseros y bar; y técnico hotelero y para clima frío  _S1-010</t>
  </si>
  <si>
    <t>UT ALTEX_1_5.Norte de Santander_Caracteristicas Técnicas No Uniformes_Uniforme tipo 6 – Diseño 1, recomendable para personal de cafetería;  meseros y bar; y técnico hotelero y para clima frío  _S1-011</t>
  </si>
  <si>
    <t>UT ALTEX_1_5.Norte de Santander_Caracteristicas Técnicas No Uniformes_Uniforme tipo 6 – Diseño 2, recomendable para personal de cafetería;  meseros y bar; y técnico hotelero y para clima frío  _S1-012</t>
  </si>
  <si>
    <t>UT ALTEX_1_5.Norte de Santander_Caracteristicas Técnicas No Uniformes_Uniforme tipo 7, recomendable para personal de cafetería;  meseros y bar; y técnico hotelero y para clima cálido_S1-013</t>
  </si>
  <si>
    <t>UT ALTEX_1_5.Norte de Santander_Caracteristicas Técnicas No Uniformes_Uniforme tipo 8 – Diseño 1, recomendable para personal de cafetería;  meseros y bar; y técnico hotelero y para clima cálido_S1-014</t>
  </si>
  <si>
    <t>UT ALTEX_1_5.Norte de Santander_Caracteristicas Técnicas No Uniformes_Uniforme tipo 8 – Diseño 2, recomendable para personal de cafetería;  meseros y bar; y técnico hotelero y para clima cálido_S1-015</t>
  </si>
  <si>
    <t>UT ALTEX_1_5.Norte de Santander_Caracteristicas Técnicas No Uniformes_Camiseta recomendable para entrenador deportivo, técnico entrenador deportivo, arte circense y piscinero, entre otros. Clima frío y cálido_S1-016</t>
  </si>
  <si>
    <t>UT ALTEX_1_5.Norte de Santander_Caracteristicas Técnicas No Uniformes_Pantalón sudadera tipo 1, recomendable para entrenador deportivo, técnico entrenador deportivo, arte circense, entre otros. Clima frío y cálido_S1-017</t>
  </si>
  <si>
    <t>UT ALTEX_1_5.Norte de Santander_Caracteristicas Técnicas No Uniformes_Chaqueta tipo 1 recomendable para entrenador deportivo, técnico entrenador deportivo, arte circense, entre otros. Clima frío y cálido_S1-018</t>
  </si>
  <si>
    <t>UT ALTEX_1_5.Norte de Santander_Caracteristicas Técnicas No Uniformes_Pantaloneta tipo 1 recomendable para entrenador deportivo, técnico entrenador deportivo, arte circense, entre otros. Clima frío y cálido_S1-019</t>
  </si>
  <si>
    <t>UT ALTEX_1_5.Norte de Santander_Caracteristicas Técnicas No Uniformes_Pantalón sudadera tipo 2, recomendable para piscinero, entre otros. Clima frío y cálido_S1-020</t>
  </si>
  <si>
    <t>UT ALTEX_1_5.Norte de Santander_Caracteristicas Técnicas No Uniformes_Chaqueta tipo 2 recomendable para piscinero, entre otros. Clima frío y cálido_S1-021</t>
  </si>
  <si>
    <t>UT ALTEX_1_5.Norte de Santander_Caracteristicas Técnicas No Uniformes_Pantaloneta tipo 2 recomendable para piscinero, entre otros. Clima frío y cálido_S1-022</t>
  </si>
  <si>
    <t>UT ALTEX_1_5.Norte de Santander_Caracteristicas Técnicas No Uniformes_Gorra _S1-023</t>
  </si>
  <si>
    <t>UT ALTEX_1_5.Norte de Santander_Caracteristicas Técnicas No Uniformes_Pantalón en dril informal clima frío y cálido Diseño 1, recomendable para conductor y otro tipo de especialidades _S1-024</t>
  </si>
  <si>
    <t>UT ALTEX_1_5.Norte de Santander_Caracteristicas Técnicas No Uniformes_Pantalón en dril informal clima frío y cálido Diseño 2, recomendable para conductor y otro tipo de especialidades_S1-025</t>
  </si>
  <si>
    <t>UT ALTEX_1_5.Norte de Santander_Caracteristicas Técnicas No Uniformes_Camiseta tipo polo clima frío y cálido, recomendable para conductor y otro tipo de especialidades _S1-026</t>
  </si>
  <si>
    <t>UT ALTEX_1_5.Norte de Santander_Caracteristicas Técnicas No Uniformes_Camibuso clima frío y cálido manga corta, recomendable para conductor y otro tipo de especialidades_S1-027</t>
  </si>
  <si>
    <t>UT ALTEX_1_5.Norte de Santander_Caracteristicas Técnicas No Uniformes_Camibuso clima frío y cálido manga larga, recomendable para conductor y otro tipo de especialidades_S1-028</t>
  </si>
  <si>
    <t>UT ALTEX_1_5.Norte de Santander_Caracteristicas Técnicas No Uniformes_Chaqueta en poliéster, recomendable para cualquier tipo de cargo_S1-029</t>
  </si>
  <si>
    <t>UT ALTEX_1_5.Norte de Santander_Caracteristicas Técnicas No Uniformes_Chaleco en dril recomendable para litógrafo, arquitecto, técnico en producción de imprenta, técnico publicista, técnico edición periodística, entre otros._S1-030</t>
  </si>
  <si>
    <t>UT ALTEX_1_5.Norte de Santander_Caracteristicas Técnicas No Uniformes_Chaleco en poliéster, Diseño 1; recomendable para técnico en promoción y prevención social, entre otros._S1-031</t>
  </si>
  <si>
    <t>UT ALTEX_1_5.Norte de Santander_Caracteristicas Técnicas No Uniformes_Chaleco en poliéster, Diseño 2; recomendable para fotógrafo, entre otros_S1-032</t>
  </si>
  <si>
    <t>UT ALTEX_1_5.Norte de Santander_Caracteristicas Técnicas No Uniformes_Bata de dril recomendable para operario de producción, entre otros. Clima frío y cálido_S1-033</t>
  </si>
  <si>
    <t>UT ALTEX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No Uniformes_Overol antiestético tipo 1, recomendable para electricista, técnico electricista automotríz, soldador, entre otros. Clima cálido y frío._S1-035</t>
  </si>
  <si>
    <t>UT ALTEX_1_5.Norte de Santander_Caracteristicas Técnicas No Uniformes_Overol antiestético tipo 2, recomendable para electricista, técnico electricista automotríz, soldador, entre otros. Clima cálido y frío._S1-036</t>
  </si>
  <si>
    <t>UT ALTEX_1_5.Norte de Santander_Caracteristicas Técnicas No Uniformes_Overol antiestético tipo 3, recomendable para electricista, técnico electricista automotríz, soldador, entre otros. Clima cálido y frío._S1-037</t>
  </si>
  <si>
    <t>UT ALTEX_1_5.Norte de Santander_Caracteristicas Técnicas No Uniformes_Uniforme de alba recomendable para orientador espiritual, entre otros. Clima cálido y frío_S1-038</t>
  </si>
  <si>
    <t>UT ALTEX_1_5.Norte de Santander_Caracteristicas Técnicas No Uniformes_Uniforme antifluido 1 – Diseño 1, recomendable para personal de la salud y médico veterinario y para clima frío_S1-039</t>
  </si>
  <si>
    <t>UT ALTEX_1_5.Norte de Santander_Caracteristicas Técnicas No Uniformes_Uniforme antifluido 1 – Diseño 2, recomendable para personal de la salud y médico veterinario y para clima frío_S1-040</t>
  </si>
  <si>
    <t>UT ALTEX_1_5.Norte de Santander_Caracteristicas Técnicas No Uniformes_Uniforme antifluido 2 – Diseño 1, recomendable para servicios generales y para clima frío_S1-041</t>
  </si>
  <si>
    <t>UT ALTEX_1_5.Norte de Santander_Caracteristicas Técnicas No Uniformes_Uniforme antifluido 2 – Diseño 2, recomendable para servicios generales y para clima frío_S1-042</t>
  </si>
  <si>
    <t>UT ALTEX_1_5.Norte de Santander_Caracteristicas Técnicas No Uniformes_Uniforme antifluido 3 – Diseño 1, recomendable para estilista y para clima frío_S1-043</t>
  </si>
  <si>
    <t>UT ALTEX_1_5.Norte de Santander_Caracteristicas Técnicas No Uniformes_Uniforme antifluido 3 – Diseño 2, recomendable para estilista y para clima frío_S1-044</t>
  </si>
  <si>
    <t>UT ALTEX_1_5.Norte de Santander_Caracteristicas Técnicas No Uniformes_Uniforme antifluido 3 – Diseño 3, recomendable para estilista y para clima frío_S1-045</t>
  </si>
  <si>
    <t>UT ALTEX_1_5.Norte de Santander_Caracteristicas Técnicas No Uniformes_Uniforme antifluido 4 – Diseño 1, recomendable para orientador escolar y para clima frío_S1-046</t>
  </si>
  <si>
    <t>UT ALTEX_1_5.Norte de Santander_Caracteristicas Técnicas No Uniformes_Uniforme antifluido 4 – Diseño 2, recomendable para orientador escolar y para clima frío_S1-047</t>
  </si>
  <si>
    <t>UT ALTEX_1_5.Norte de Santander_Caracteristicas Técnicas No Uniformes_Uniforme antifluido 4 – Diseño 3, recomendable para orientador escolar y para clima frío_S1-048</t>
  </si>
  <si>
    <t>UT ALTEX_1_5.Norte de Santander_Caracteristicas Técnicas No Uniformes_Uniforme antifluido 5 – Diseño 1, recomendable para personal de la salud y médico veterinario y para clima cálido _S1-049</t>
  </si>
  <si>
    <t>UT ALTEX_1_5.Norte de Santander_Caracteristicas Técnicas No Uniformes_Uniforme antifluido 5 – Diseño 2, recomendable para personal de la salud y médico veterinario y para clima cálido _S1-050</t>
  </si>
  <si>
    <t>UT ALTEX_1_5.Norte de Santander_Caracteristicas Técnicas No Uniformes_Uniforme antifluido 5 – Diseño 3, recomendable para personal de la salud y médico veterinario y para clima cálido _S1-051</t>
  </si>
  <si>
    <t>UT ALTEX_1_5.Norte de Santander_Caracteristicas Técnicas No Uniformes_Uniforme antifluido 6 – Diseño 1, recomendable para servicios generales y para clima cálido_S1-052</t>
  </si>
  <si>
    <t>UT ALTEX_1_5.Norte de Santander_Caracteristicas Técnicas No Uniformes_Uniforme antifluido 6 – Diseño 2, recomendable para servicios generales y para clima cálido_S1-053</t>
  </si>
  <si>
    <t>UT ALTEX_1_5.Norte de Santander_Caracteristicas Técnicas No Uniformes_Uniforme antifluido 6 – Diseño 3, recomendable para servicios generales y para clima cálido_S1-054</t>
  </si>
  <si>
    <t>UT ALTEX_1_5.Norte de Santander_Caracteristicas Técnicas No Uniformes_Uniforme antifluido 7 – Diseño 1, recomendable para estilista y para clima cálido_S1-055</t>
  </si>
  <si>
    <t>UT ALTEX_1_5.Norte de Santander_Caracteristicas Técnicas No Uniformes_Uniforme antifluido 7 – Diseño 2, recomendable para estilista y para clima cálido_S1-056</t>
  </si>
  <si>
    <t>UT ALTEX_1_5.Norte de Santander_Caracteristicas Técnicas No Uniformes_Uniforme antifluido 7 – Diseño 3, recomendable para estilista y para clima cálido_S1-057</t>
  </si>
  <si>
    <t>UT ALTEX_1_5.Norte de Santander_Caracteristicas Técnicas No Uniformes_Uniforme antifluido 8 – Diseño 1, recomendable para orientador escolar y para clima cálido_S1-058</t>
  </si>
  <si>
    <t>UT ALTEX_1_5.Norte de Santander_Caracteristicas Técnicas No Uniformes_Uniforme antifluido 8 – Diseño 2, recomendable para orientador escolar y para clima cálido_S1-059</t>
  </si>
  <si>
    <t>UT ALTEX_1_5.Norte de Santander_Caracteristicas Técnicas No Uniformes_Uniforme antifluido 8 – Diseño 3, recomendable para orientador escolar y para clima cálido_S1-060</t>
  </si>
  <si>
    <t>UT ALTEX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No Uniformes_Bata o blusa de labor_S1-062</t>
  </si>
  <si>
    <t>UT ALTEX_1_5.Norte de Santander_Caracteristicas Técnicas No Uniformes_Uniforme antifluido 9 – Diseño 1, recomendable para chef entre otros. Clima cálido y frío_S1-063</t>
  </si>
  <si>
    <t>UT ALTEX_1_5.Norte de Santander_Caracteristicas Técnicas No Uniformes_Uniforme antifluido 9 – Diseño 2, recomendable para cocinero y auxiliar de cocina entre otros. Clima cálido y frío _S1-064</t>
  </si>
  <si>
    <t>UT ALTEX_1_5.Norte de Santander_Caracteristicas Técnicas No Uniformes_Uniforme antifluido 10, recomendable para panadero, entre otros. Clima cálido y frío_S1-065</t>
  </si>
  <si>
    <t>UT ALTEX_1_5.Norte de Santander_Caracteristicas Técnicas No Uniformes_Impermeable dos piezas_S1-066</t>
  </si>
  <si>
    <t>UT ALTEX_1_5.Norte de Santander_Caracteristicas Técnicas No Uniformes_Impermeable una pieza_S1-067</t>
  </si>
  <si>
    <t>UT ALTEX_1_5.Norte de Santander_Caracteristicas Técnicas No Uniformes_Vestido gala femenino recomendable para bandea sinfónica, entre otros. Clima frío y cálido_S1-068</t>
  </si>
  <si>
    <t>UT ALTEX_1_5.Norte de Santander_Caracteristicas Técnicas No Uniformes_Vestido sastre – Diseño 1, recomendable para músicos, entre otros. Clima frío y cálido_S1-069</t>
  </si>
  <si>
    <t>UT ALTEX_1_5.Norte de Santander_Caracteristicas Técnicas No Uniformes_Vestido sastre – Diseño 2, recomendable para músicos, entre otros. Clima frío y cálido_S1-070</t>
  </si>
  <si>
    <t>UT ALTEX_1_5.Norte de Santander_Caracteristicas Técnicas No Uniformes_Uniforme tipo 1, recomendable para personal de cafetería;  meseros y bar; y técnico hotelero y para clima frío  _S1-071</t>
  </si>
  <si>
    <t>UT ALTEX_1_5.Norte de Santander_Caracteristicas Técnicas No Uniformes_Uniforme tipo 2 – Diseño 1, recomendable para personal de cafetería;  meseros y bar; y técnico hotelero y para clima frío  _S1-072</t>
  </si>
  <si>
    <t>UT ALTEX_1_5.Norte de Santander_Caracteristicas Técnicas No Uniformes_Uniforme tipo 2 – Diseño 2, recomendable para personal de cafetería;  meseros y bar; y técnico hotelero y para clima frío  _S1-073</t>
  </si>
  <si>
    <t>UT ALTEX_1_5.Norte de Santander_Caracteristicas Técnicas No Uniformes_Blusa tipo 1, recomendable para personal de cafetería;  meseros y bar; y técnico hotelero y para clima frío  _S1-074</t>
  </si>
  <si>
    <t>UT ALTEX_1_5.Norte de Santander_Caracteristicas Técnicas No Uniformes_Blusa tipo 2 – Diseño 1, recomendable para personal de cafetería;  meseros y bar; y técnico hotelero y para clima frío  _S1-075</t>
  </si>
  <si>
    <t>UT ALTEX_1_5.Norte de Santander_Caracteristicas Técnicas No Uniformes_Blusa tipo 2 – Diseño 2, recomendable para personal de cafetería;  meseros y bar; y técnico hotelero y para clima frío  _S1-076</t>
  </si>
  <si>
    <t>UT ALTEX_1_5.Norte de Santander_Caracteristicas Técnicas No Uniformes_Blusa camisera en dril _S1-077</t>
  </si>
  <si>
    <t>UT ALTEX_1_5.Norte de Santander_Caracteristicas Técnicas No Uniformes_Pantalón en piqué canutillo_S1-078</t>
  </si>
  <si>
    <t>UT ALTEX_1_5.Norte de Santander_Caracteristicas Técnicas No Uniformes_Uniforme tipo 3, recomendable para personal de cafetería;  meseros y bar; y técnico hotelero y para clima cálido_S1-079</t>
  </si>
  <si>
    <t>UT ALTEX_1_5.Norte de Santander_Caracteristicas Técnicas No Uniformes_Uniforme tipo 4, recomendable para personal de cafetería;  meseros y bar; y técnico hotelero y para clima cálido_S1-080</t>
  </si>
  <si>
    <t>UT ALTEX_1_5.Norte de Santander_Caracteristicas Técnicas No Uniformes_Uniforme tipo 5, recomendable para personal de cafetería;  meseros y bar; y técnico hotelero y para clima cálido_S1-081</t>
  </si>
  <si>
    <t>UT ALTEX_1_5.Norte de Santander_Caracteristicas Técnicas No Uniformes_Camiseta recomendable para entrenadora deportiva, técnica entrenadora deportiva, arte circense, entre otros. Clima frío y cálido_S1-082</t>
  </si>
  <si>
    <t>UT ALTEX_1_5.Norte de Santander_Caracteristicas Técnicas No Uniformes_Pantalón sudadera tipo 1, recomendable para entrenadora deportiva, técnica entrenadora deportiva, arte circense, entre otros. Clima frío y cálido_S1-083</t>
  </si>
  <si>
    <t>UT ALTEX_1_5.Norte de Santander_Caracteristicas Técnicas No Uniformes_Chaqueta tipo 1 recomendable para entrenadora deportiva, técnica entrenadora deportiva, arte circense, entre otros. Clima frío y cálido_S1-084</t>
  </si>
  <si>
    <t>UT ALTEX_1_5.Norte de Santander_Caracteristicas Técnicas No Uniformes_Pantaloneta tipo 1 recomendable para entrenadora deportiva, técnica entrenadora deportiva, arte circense, entre otros. Clima frío y cálido_S1-085</t>
  </si>
  <si>
    <t>UT ALTEX_1_5.Norte de Santander_Caracteristicas Técnicas No Uniformes_Pantalón sudadera tipo 2, recomendable para piscinera, entre otros. Clima frío y cálido_S1-086</t>
  </si>
  <si>
    <t>UT ALTEX_1_5.Norte de Santander_Caracteristicas Técnicas No Uniformes_Chaqueta tipo 2 recomendable para piscinera, entre otros. Clima frío y cálido_S1-087</t>
  </si>
  <si>
    <t>UT ALTEX_1_5.Norte de Santander_Caracteristicas Técnicas No Uniformes_Pantaloneta tipo 2 recomendable para piscinera, entre otros. Clima frío y cálido_S1-088</t>
  </si>
  <si>
    <t>UT ALTEX_1_5.Norte de Santander_Caracteristicas Técnicas No Uniformes_Pantalón en dril informal clima frío y cálido, recomendable para cualquier tipo de especialidades_S1-089</t>
  </si>
  <si>
    <t>UT ALTEX_1_5.Norte de Santander_Caracteristicas Técnicas No Uniformes_Camiseta tipo polo clima frío y cálido, recomendable para cualquier tipo de especialidades_S1-090</t>
  </si>
  <si>
    <t>UT ALTEX_1_5.Norte de Santander_Caracteristicas Técnicas No Uniformes_Chaleco en dril recomendable para litógrafa, arquitecta, técnica en producción de imprenta, técnica publicista, técnica edición periodística, entre otros. _S1-091</t>
  </si>
  <si>
    <t>UT ALTEX_1_5.Norte de Santander_Caracteristicas Técnicas No Uniformes_Chaleco en poliéster, Diseño 1; recomendable para técnica en promoción y prevención social, entre otros._S1-092</t>
  </si>
  <si>
    <t>UT ALTEX_1_5.Norte de Santander_Caracteristicas Técnicas No Uniformes_Chaleco en poliéster, Diseño 2; recomendable para fotógrafa, entre otros_S1-093</t>
  </si>
  <si>
    <t>UT ALTEX_1_5.Norte de Santander_Caracteristicas Técnicas No Uniformes_Bata de dril recomendable para operaria de producción, entre otros. Clima frío y cálido_S1-094</t>
  </si>
  <si>
    <t>UT ALTEX_1_5.Norte de Santander_Caracteristicas Técnicas No Uniformes_Overol enterizo recomendable para cualquier tipo de cargo que requiera la especificación técnica. Clima cálido y frío_S1-095</t>
  </si>
  <si>
    <t>UT ALTEX_1_5.Norte de Santander_Caracteristicas Técnicas No Uniformes_Overol antiestético tipo 1, recomendable para cualquier tipo de cargo que requiera la especificación técnica. Clima cálido y frío._S1-096</t>
  </si>
  <si>
    <t>UT ALTEX_1_5.Norte de Santander_Caracteristicas Técnicas No Uniformes_Overol antiestético tipo 2, recomendable para cualquier tipo de cargo que requiera la especificación técnica. Clima cálido y frío_S1-097</t>
  </si>
  <si>
    <t>UT ALTEX_1_5.Norte de Santander_Caracteristicas Técnicas No Uniformes_Overol antiestético tipo 3, recomendable para cualquier tipo de cargo que requiera la especificación técnica. Clima cálido y frío _S1-098</t>
  </si>
  <si>
    <t>UT ALTEX_1_5.Norte de Santander_Caracteristicas Técnicas No Uniformes_Uniforme antifluido 1 – Diseño 1, recomendable para personal de la salud y médica veterinaria y para clima frío_S1-099</t>
  </si>
  <si>
    <t>UT ALTEX_1_5.Norte de Santander_Caracteristicas Técnicas No Uniformes_Uniforme antifluido 1 – Diseño 2, recomendable para personal de la salud y médica veterinaria y para clima frío_S1-100</t>
  </si>
  <si>
    <t>UT ALTEX_1_5.Norte de Santander_Caracteristicas Técnicas No Uniformes_Uniforme antifluido 1 – Diseño 3, recomendable para personal de la salud y médica veterinaria y para clima frío_S1-101</t>
  </si>
  <si>
    <t>UT ALTEX_1_5.Norte de Santander_Caracteristicas Técnicas No Uniformes_Uniforme antifluido 2 – Diseño 1, recomendable para servicios generales y para clima frío_S1-102</t>
  </si>
  <si>
    <t>UT ALTEX_1_5.Norte de Santander_Caracteristicas Técnicas No Uniformes_Uniforme antifluido 2 – Diseño 2, recomendable para servicios generales y para clima frío_S1-103</t>
  </si>
  <si>
    <t>UT ALTEX_1_5.Norte de Santander_Caracteristicas Técnicas No Uniformes_Uniforme antifluido 3 – Diseño 1, recomendable para estilista y para clima frío_S1-104</t>
  </si>
  <si>
    <t>UT ALTEX_1_5.Norte de Santander_Caracteristicas Técnicas No Uniformes_Uniforme antifluido 3 – Diseño 2, recomendable para estilista y para clima frío_S1-105</t>
  </si>
  <si>
    <t>UT ALTEX_1_5.Norte de Santander_Caracteristicas Técnicas No Uniformes_Uniforme antifluido 3 – Diseño 3, recomendable para estilista y para clima frío_S1-106</t>
  </si>
  <si>
    <t>UT ALTEX_1_5.Norte de Santander_Caracteristicas Técnicas No Uniformes_Uniforme antifluido 4 – Diseño 1, recomendable para orientadora escolar y para clima frío_S1-107</t>
  </si>
  <si>
    <t>UT ALTEX_1_5.Norte de Santander_Caracteristicas Técnicas No Uniformes_Uniforme antifluido 4 – Diseño 2, recomendable para orientadora escolar y para clima frío_S1-108</t>
  </si>
  <si>
    <t>UT ALTEX_1_5.Norte de Santander_Caracteristicas Técnicas No Uniformes_Uniforme antifluido 4 – Diseño 3, recomendable para orientadora escolar y para clima frío_S1-109</t>
  </si>
  <si>
    <t>UT ALTEX_1_5.Norte de Santander_Caracteristicas Técnicas No Uniformes_Uniforme antifluido 5 – Diseño 1, recomendable para personal de la salud y médica veterinaria y para clima cálido_S1-110</t>
  </si>
  <si>
    <t>UT ALTEX_1_5.Norte de Santander_Caracteristicas Técnicas No Uniformes_Uniforme antifluido 5 – Diseño 2, recomendable para personal de la salud y médica veterinaria y para clima cálido_S1-111</t>
  </si>
  <si>
    <t>UT ALTEX_1_5.Norte de Santander_Caracteristicas Técnicas No Uniformes_Uniforme antifluido 5 – Diseño 3, recomendable para personal de la salud y médica veterinaria y para clima cálido_S1-112</t>
  </si>
  <si>
    <t>UT ALTEX_1_5.Norte de Santander_Caracteristicas Técnicas No Uniformes_Uniforme antifluido 6 – Diseño 1, recomendable para servicios generales y para clima cálido_S1-113</t>
  </si>
  <si>
    <t>UT ALTEX_1_5.Norte de Santander_Caracteristicas Técnicas No Uniformes_Uniforme antifluido 6 – Diseño 2, recomendable para servicios generales y para clima cálido_S1-114</t>
  </si>
  <si>
    <t>UT ALTEX_1_5.Norte de Santander_Caracteristicas Técnicas No Uniformes_Uniforme antifluido 7 – Diseño 1, recomendable para estilista y para clima cálido_S1-115</t>
  </si>
  <si>
    <t>UT ALTEX_1_5.Norte de Santander_Caracteristicas Técnicas No Uniformes_Uniforme antifluido 7 – Diseño 2, recomendable para estilista y para clima cálido_S1-116</t>
  </si>
  <si>
    <t>UT ALTEX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No Uniformes_Uniforme antifluido 8 – Diseño 1, recomendable para chef entre otros. Clima cálido y frío_S1-118</t>
  </si>
  <si>
    <t>UT ALTEX_1_5.Norte de Santander_Caracteristicas Técnicas No Uniformes_Uniforme antifluido 8 – Diseño 2, recomendable para cocinero y auxiliar de cocina entre otros. Clima cálido y frío _S1-119</t>
  </si>
  <si>
    <t>UT ALTEX_1_5.Norte de Santander_Caracteristicas Técnicas No Uniformes_Uniforme antifluido 9, recomendable para panadero, entre otros. Clima cálido y frío_S1-120</t>
  </si>
  <si>
    <t>UT ALTEX_1_5.Norte de Santander_Caracteristicas Técnicas No Uniformes_Uniforme antifluido 10 – Diseño 1, recomendable para orientadora escolar y para clima cálido_S1-121</t>
  </si>
  <si>
    <t>UT ALTEX_1_5.Norte de Santander_Caracteristicas Técnicas No Uniformes_Uniforme antifluido 10 – Diseño 2, recomendable para orientadora escolar y para clima cálido_S1-122</t>
  </si>
  <si>
    <t>UT ALTEX_1_5.Norte de Santander_Caracteristicas Técnicas No Uniformes_Uniforme antifluido 10 – Diseño 3, recomendable para orientadora escolar y para clima cálido_S1-123</t>
  </si>
  <si>
    <t>UT ALTEX_1_5.Norte de Santander_Caracteristicas Técnicas No Uniformes_Porcentaje máximo de aumento para tallas no comerciales_S1-124</t>
  </si>
  <si>
    <t>UT ALTEX_1_5.Norte de Santander_Caracteristicas Técnicas No Uniformes_Servicio de distribución - Zona Santanderes (Santander, N. Santander). Máximo 9,5%_S1-127</t>
  </si>
  <si>
    <t>UT ALTEX_1_6.Santander_Caracteristicas Técnicas No Uniformes_Uniforme con chaleco smoking recomendable para personal de banda sinfónica, entre otros. Clima frío y cálido._S1-001</t>
  </si>
  <si>
    <t>UT ALTEX_1_6.Santander_Caracteristicas Técnicas No Uniformes_Uniforme tipo 1 recomendable para personal de banda sinfónica, entre otros. Clima frío y cálido._S1-002</t>
  </si>
  <si>
    <t>UT ALTEX_1_6.Santander_Caracteristicas Técnicas No Uniformes_Uniforme tipo 2 recomendable para músicos, entre otros. Clima frío y cálido._S1-003</t>
  </si>
  <si>
    <t>UT ALTEX_1_6.Santander_Caracteristicas Técnicas No Uniformes_Uniforme tipo 3 recomendable para músicos, entre otros. Clima frío y cálido._S1-004</t>
  </si>
  <si>
    <t>UT ALTEX_1_6.Santander_Caracteristicas Técnicas No Uniformes_Uniforme tipo 4 recomendable para príncipes de gales y músicos, entre otros. Clima frío y cálido._S1-005</t>
  </si>
  <si>
    <t>UT ALTEX_1_6.Santander_Caracteristicas Técnicas No Uniformes_Saco sastre recomendable para músicos, entre otros. Clima frío y cálido._S1-006</t>
  </si>
  <si>
    <t>UT ALTEX_1_6.Santander_Caracteristicas Técnicas No Uniformes_Saco smoking recomendable para banda sinfónica, entre otros. Clima frío y cálido._S1-007</t>
  </si>
  <si>
    <t>UT ALTEX_1_6.Santander_Caracteristicas Técnicas No Uniformes_Camisa formal manga larga. _S1-008</t>
  </si>
  <si>
    <t>UT ALTEX_1_6.Santander_Caracteristicas Técnicas No Uniformes_Corbata._S1-009</t>
  </si>
  <si>
    <t>UT ALTEX_1_6.Santander_Caracteristicas Técnicas No Uniformes_Uniforme tipo 5, recomendable para personal de cafetería;  meseros y bar; y técnico hotelero y para clima frío  _S1-010</t>
  </si>
  <si>
    <t>UT ALTEX_1_6.Santander_Caracteristicas Técnicas No Uniformes_Uniforme tipo 6 – Diseño 1, recomendable para personal de cafetería;  meseros y bar; y técnico hotelero y para clima frío  _S1-011</t>
  </si>
  <si>
    <t>UT ALTEX_1_6.Santander_Caracteristicas Técnicas No Uniformes_Uniforme tipo 6 – Diseño 2, recomendable para personal de cafetería;  meseros y bar; y técnico hotelero y para clima frío  _S1-012</t>
  </si>
  <si>
    <t>UT ALTEX_1_6.Santander_Caracteristicas Técnicas No Uniformes_Uniforme tipo 7, recomendable para personal de cafetería;  meseros y bar; y técnico hotelero y para clima cálido_S1-013</t>
  </si>
  <si>
    <t>UT ALTEX_1_6.Santander_Caracteristicas Técnicas No Uniformes_Uniforme tipo 8 – Diseño 1, recomendable para personal de cafetería;  meseros y bar; y técnico hotelero y para clima cálido_S1-014</t>
  </si>
  <si>
    <t>UT ALTEX_1_6.Santander_Caracteristicas Técnicas No Uniformes_Uniforme tipo 8 – Diseño 2, recomendable para personal de cafetería;  meseros y bar; y técnico hotelero y para clima cálido_S1-015</t>
  </si>
  <si>
    <t>UT ALTEX_1_6.Santander_Caracteristicas Técnicas No Uniformes_Camiseta recomendable para entrenador deportivo, técnico entrenador deportivo, arte circense y piscinero, entre otros. Clima frío y cálido_S1-016</t>
  </si>
  <si>
    <t>UT ALTEX_1_6.Santander_Caracteristicas Técnicas No Uniformes_Pantalón sudadera tipo 1, recomendable para entrenador deportivo, técnico entrenador deportivo, arte circense, entre otros. Clima frío y cálido_S1-017</t>
  </si>
  <si>
    <t>UT ALTEX_1_6.Santander_Caracteristicas Técnicas No Uniformes_Chaqueta tipo 1 recomendable para entrenador deportivo, técnico entrenador deportivo, arte circense, entre otros. Clima frío y cálido_S1-018</t>
  </si>
  <si>
    <t>UT ALTEX_1_6.Santander_Caracteristicas Técnicas No Uniformes_Pantaloneta tipo 1 recomendable para entrenador deportivo, técnico entrenador deportivo, arte circense, entre otros. Clima frío y cálido_S1-019</t>
  </si>
  <si>
    <t>UT ALTEX_1_6.Santander_Caracteristicas Técnicas No Uniformes_Pantalón sudadera tipo 2, recomendable para piscinero, entre otros. Clima frío y cálido_S1-020</t>
  </si>
  <si>
    <t>UT ALTEX_1_6.Santander_Caracteristicas Técnicas No Uniformes_Chaqueta tipo 2 recomendable para piscinero, entre otros. Clima frío y cálido_S1-021</t>
  </si>
  <si>
    <t>UT ALTEX_1_6.Santander_Caracteristicas Técnicas No Uniformes_Pantaloneta tipo 2 recomendable para piscinero, entre otros. Clima frío y cálido_S1-022</t>
  </si>
  <si>
    <t>UT ALTEX_1_6.Santander_Caracteristicas Técnicas No Uniformes_Gorra _S1-023</t>
  </si>
  <si>
    <t>UT ALTEX_1_6.Santander_Caracteristicas Técnicas No Uniformes_Pantalón en dril informal clima frío y cálido Diseño 1, recomendable para conductor y otro tipo de especialidades _S1-024</t>
  </si>
  <si>
    <t>UT ALTEX_1_6.Santander_Caracteristicas Técnicas No Uniformes_Pantalón en dril informal clima frío y cálido Diseño 2, recomendable para conductor y otro tipo de especialidades_S1-025</t>
  </si>
  <si>
    <t>UT ALTEX_1_6.Santander_Caracteristicas Técnicas No Uniformes_Camiseta tipo polo clima frío y cálido, recomendable para conductor y otro tipo de especialidades _S1-026</t>
  </si>
  <si>
    <t>UT ALTEX_1_6.Santander_Caracteristicas Técnicas No Uniformes_Camibuso clima frío y cálido manga corta, recomendable para conductor y otro tipo de especialidades_S1-027</t>
  </si>
  <si>
    <t>UT ALTEX_1_6.Santander_Caracteristicas Técnicas No Uniformes_Camibuso clima frío y cálido manga larga, recomendable para conductor y otro tipo de especialidades_S1-028</t>
  </si>
  <si>
    <t>UT ALTEX_1_6.Santander_Caracteristicas Técnicas No Uniformes_Chaqueta en poliéster, recomendable para cualquier tipo de cargo_S1-029</t>
  </si>
  <si>
    <t>UT ALTEX_1_6.Santander_Caracteristicas Técnicas No Uniformes_Chaleco en dril recomendable para litógrafo, arquitecto, técnico en producción de imprenta, técnico publicista, técnico edición periodística, entre otros._S1-030</t>
  </si>
  <si>
    <t>UT ALTEX_1_6.Santander_Caracteristicas Técnicas No Uniformes_Chaleco en poliéster, Diseño 1; recomendable para técnico en promoción y prevención social, entre otros._S1-031</t>
  </si>
  <si>
    <t>UT ALTEX_1_6.Santander_Caracteristicas Técnicas No Uniformes_Chaleco en poliéster, Diseño 2; recomendable para fotógrafo, entre otros_S1-032</t>
  </si>
  <si>
    <t>UT ALTEX_1_6.Santander_Caracteristicas Técnicas No Uniformes_Bata de dril recomendable para operario de producción, entre otros. Clima frío y cálido_S1-033</t>
  </si>
  <si>
    <t>UT ALTEX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No Uniformes_Overol antiestético tipo 1, recomendable para electricista, técnico electricista automotríz, soldador, entre otros. Clima cálido y frío._S1-035</t>
  </si>
  <si>
    <t>UT ALTEX_1_6.Santander_Caracteristicas Técnicas No Uniformes_Overol antiestético tipo 2, recomendable para electricista, técnico electricista automotríz, soldador, entre otros. Clima cálido y frío._S1-036</t>
  </si>
  <si>
    <t>UT ALTEX_1_6.Santander_Caracteristicas Técnicas No Uniformes_Overol antiestético tipo 3, recomendable para electricista, técnico electricista automotríz, soldador, entre otros. Clima cálido y frío._S1-037</t>
  </si>
  <si>
    <t>UT ALTEX_1_6.Santander_Caracteristicas Técnicas No Uniformes_Uniforme de alba recomendable para orientador espiritual, entre otros. Clima cálido y frío_S1-038</t>
  </si>
  <si>
    <t>UT ALTEX_1_6.Santander_Caracteristicas Técnicas No Uniformes_Uniforme antifluido 1 – Diseño 1, recomendable para personal de la salud y médico veterinario y para clima frío_S1-039</t>
  </si>
  <si>
    <t>UT ALTEX_1_6.Santander_Caracteristicas Técnicas No Uniformes_Uniforme antifluido 1 – Diseño 2, recomendable para personal de la salud y médico veterinario y para clima frío_S1-040</t>
  </si>
  <si>
    <t>UT ALTEX_1_6.Santander_Caracteristicas Técnicas No Uniformes_Uniforme antifluido 2 – Diseño 1, recomendable para servicios generales y para clima frío_S1-041</t>
  </si>
  <si>
    <t>UT ALTEX_1_6.Santander_Caracteristicas Técnicas No Uniformes_Uniforme antifluido 2 – Diseño 2, recomendable para servicios generales y para clima frío_S1-042</t>
  </si>
  <si>
    <t>UT ALTEX_1_6.Santander_Caracteristicas Técnicas No Uniformes_Uniforme antifluido 3 – Diseño 1, recomendable para estilista y para clima frío_S1-043</t>
  </si>
  <si>
    <t>UT ALTEX_1_6.Santander_Caracteristicas Técnicas No Uniformes_Uniforme antifluido 3 – Diseño 2, recomendable para estilista y para clima frío_S1-044</t>
  </si>
  <si>
    <t>UT ALTEX_1_6.Santander_Caracteristicas Técnicas No Uniformes_Uniforme antifluido 3 – Diseño 3, recomendable para estilista y para clima frío_S1-045</t>
  </si>
  <si>
    <t>UT ALTEX_1_6.Santander_Caracteristicas Técnicas No Uniformes_Uniforme antifluido 4 – Diseño 1, recomendable para orientador escolar y para clima frío_S1-046</t>
  </si>
  <si>
    <t>UT ALTEX_1_6.Santander_Caracteristicas Técnicas No Uniformes_Uniforme antifluido 4 – Diseño 2, recomendable para orientador escolar y para clima frío_S1-047</t>
  </si>
  <si>
    <t>UT ALTEX_1_6.Santander_Caracteristicas Técnicas No Uniformes_Uniforme antifluido 4 – Diseño 3, recomendable para orientador escolar y para clima frío_S1-048</t>
  </si>
  <si>
    <t>UT ALTEX_1_6.Santander_Caracteristicas Técnicas No Uniformes_Uniforme antifluido 5 – Diseño 1, recomendable para personal de la salud y médico veterinario y para clima cálido _S1-049</t>
  </si>
  <si>
    <t>UT ALTEX_1_6.Santander_Caracteristicas Técnicas No Uniformes_Uniforme antifluido 5 – Diseño 2, recomendable para personal de la salud y médico veterinario y para clima cálido _S1-050</t>
  </si>
  <si>
    <t>UT ALTEX_1_6.Santander_Caracteristicas Técnicas No Uniformes_Uniforme antifluido 5 – Diseño 3, recomendable para personal de la salud y médico veterinario y para clima cálido _S1-051</t>
  </si>
  <si>
    <t>UT ALTEX_1_6.Santander_Caracteristicas Técnicas No Uniformes_Uniforme antifluido 6 – Diseño 1, recomendable para servicios generales y para clima cálido_S1-052</t>
  </si>
  <si>
    <t>UT ALTEX_1_6.Santander_Caracteristicas Técnicas No Uniformes_Uniforme antifluido 6 – Diseño 2, recomendable para servicios generales y para clima cálido_S1-053</t>
  </si>
  <si>
    <t>UT ALTEX_1_6.Santander_Caracteristicas Técnicas No Uniformes_Uniforme antifluido 6 – Diseño 3, recomendable para servicios generales y para clima cálido_S1-054</t>
  </si>
  <si>
    <t>UT ALTEX_1_6.Santander_Caracteristicas Técnicas No Uniformes_Uniforme antifluido 7 – Diseño 1, recomendable para estilista y para clima cálido_S1-055</t>
  </si>
  <si>
    <t>UT ALTEX_1_6.Santander_Caracteristicas Técnicas No Uniformes_Uniforme antifluido 7 – Diseño 2, recomendable para estilista y para clima cálido_S1-056</t>
  </si>
  <si>
    <t>UT ALTEX_1_6.Santander_Caracteristicas Técnicas No Uniformes_Uniforme antifluido 7 – Diseño 3, recomendable para estilista y para clima cálido_S1-057</t>
  </si>
  <si>
    <t>UT ALTEX_1_6.Santander_Caracteristicas Técnicas No Uniformes_Uniforme antifluido 8 – Diseño 1, recomendable para orientador escolar y para clima cálido_S1-058</t>
  </si>
  <si>
    <t>UT ALTEX_1_6.Santander_Caracteristicas Técnicas No Uniformes_Uniforme antifluido 8 – Diseño 2, recomendable para orientador escolar y para clima cálido_S1-059</t>
  </si>
  <si>
    <t>UT ALTEX_1_6.Santander_Caracteristicas Técnicas No Uniformes_Uniforme antifluido 8 – Diseño 3, recomendable para orientador escolar y para clima cálido_S1-060</t>
  </si>
  <si>
    <t>UT ALTEX_1_6.Santander_Caracteristicas Técnicas No Uniformes_Bata antifluido recomendable para técnico químico, auxiliar de archivo, orientador de familia, bibliotecaria, técnico en seguridad y salud en el trabajo y personal de la salud para clima frío y cálido_S1-061</t>
  </si>
  <si>
    <t>UT ALTEX_1_6.Santander_Caracteristicas Técnicas No Uniformes_Bata o blusa de labor_S1-062</t>
  </si>
  <si>
    <t>UT ALTEX_1_6.Santander_Caracteristicas Técnicas No Uniformes_Uniforme antifluido 9 – Diseño 1, recomendable para chef entre otros. Clima cálido y frío_S1-063</t>
  </si>
  <si>
    <t>UT ALTEX_1_6.Santander_Caracteristicas Técnicas No Uniformes_Uniforme antifluido 9 – Diseño 2, recomendable para cocinero y auxiliar de cocina entre otros. Clima cálido y frío _S1-064</t>
  </si>
  <si>
    <t>UT ALTEX_1_6.Santander_Caracteristicas Técnicas No Uniformes_Uniforme antifluido 10, recomendable para panadero, entre otros. Clima cálido y frío_S1-065</t>
  </si>
  <si>
    <t>UT ALTEX_1_6.Santander_Caracteristicas Técnicas No Uniformes_Impermeable dos piezas_S1-066</t>
  </si>
  <si>
    <t>UT ALTEX_1_6.Santander_Caracteristicas Técnicas No Uniformes_Impermeable una pieza_S1-067</t>
  </si>
  <si>
    <t>UT ALTEX_1_6.Santander_Caracteristicas Técnicas No Uniformes_Vestido gala femenino recomendable para bandea sinfónica, entre otros. Clima frío y cálido_S1-068</t>
  </si>
  <si>
    <t>UT ALTEX_1_6.Santander_Caracteristicas Técnicas No Uniformes_Vestido sastre – Diseño 1, recomendable para músicos, entre otros. Clima frío y cálido_S1-069</t>
  </si>
  <si>
    <t>UT ALTEX_1_6.Santander_Caracteristicas Técnicas No Uniformes_Vestido sastre – Diseño 2, recomendable para músicos, entre otros. Clima frío y cálido_S1-070</t>
  </si>
  <si>
    <t>UT ALTEX_1_6.Santander_Caracteristicas Técnicas No Uniformes_Uniforme tipo 1, recomendable para personal de cafetería;  meseros y bar; y técnico hotelero y para clima frío  _S1-071</t>
  </si>
  <si>
    <t>UT ALTEX_1_6.Santander_Caracteristicas Técnicas No Uniformes_Uniforme tipo 2 – Diseño 1, recomendable para personal de cafetería;  meseros y bar; y técnico hotelero y para clima frío  _S1-072</t>
  </si>
  <si>
    <t>UT ALTEX_1_6.Santander_Caracteristicas Técnicas No Uniformes_Uniforme tipo 2 – Diseño 2, recomendable para personal de cafetería;  meseros y bar; y técnico hotelero y para clima frío  _S1-073</t>
  </si>
  <si>
    <t>UT ALTEX_1_6.Santander_Caracteristicas Técnicas No Uniformes_Blusa tipo 1, recomendable para personal de cafetería;  meseros y bar; y técnico hotelero y para clima frío  _S1-074</t>
  </si>
  <si>
    <t>UT ALTEX_1_6.Santander_Caracteristicas Técnicas No Uniformes_Blusa tipo 2 – Diseño 1, recomendable para personal de cafetería;  meseros y bar; y técnico hotelero y para clima frío  _S1-075</t>
  </si>
  <si>
    <t>UT ALTEX_1_6.Santander_Caracteristicas Técnicas No Uniformes_Blusa tipo 2 – Diseño 2, recomendable para personal de cafetería;  meseros y bar; y técnico hotelero y para clima frío  _S1-076</t>
  </si>
  <si>
    <t>UT ALTEX_1_6.Santander_Caracteristicas Técnicas No Uniformes_Blusa camisera en dril _S1-077</t>
  </si>
  <si>
    <t>UT ALTEX_1_6.Santander_Caracteristicas Técnicas No Uniformes_Pantalón en piqué canutillo_S1-078</t>
  </si>
  <si>
    <t>UT ALTEX_1_6.Santander_Caracteristicas Técnicas No Uniformes_Uniforme tipo 3, recomendable para personal de cafetería;  meseros y bar; y técnico hotelero y para clima cálido_S1-079</t>
  </si>
  <si>
    <t>UT ALTEX_1_6.Santander_Caracteristicas Técnicas No Uniformes_Uniforme tipo 4, recomendable para personal de cafetería;  meseros y bar; y técnico hotelero y para clima cálido_S1-080</t>
  </si>
  <si>
    <t>UT ALTEX_1_6.Santander_Caracteristicas Técnicas No Uniformes_Uniforme tipo 5, recomendable para personal de cafetería;  meseros y bar; y técnico hotelero y para clima cálido_S1-081</t>
  </si>
  <si>
    <t>UT ALTEX_1_6.Santander_Caracteristicas Técnicas No Uniformes_Camiseta recomendable para entrenadora deportiva, técnica entrenadora deportiva, arte circense, entre otros. Clima frío y cálido_S1-082</t>
  </si>
  <si>
    <t>UT ALTEX_1_6.Santander_Caracteristicas Técnicas No Uniformes_Pantalón sudadera tipo 1, recomendable para entrenadora deportiva, técnica entrenadora deportiva, arte circense, entre otros. Clima frío y cálido_S1-083</t>
  </si>
  <si>
    <t>UT ALTEX_1_6.Santander_Caracteristicas Técnicas No Uniformes_Chaqueta tipo 1 recomendable para entrenadora deportiva, técnica entrenadora deportiva, arte circense, entre otros. Clima frío y cálido_S1-084</t>
  </si>
  <si>
    <t>UT ALTEX_1_6.Santander_Caracteristicas Técnicas No Uniformes_Pantaloneta tipo 1 recomendable para entrenadora deportiva, técnica entrenadora deportiva, arte circense, entre otros. Clima frío y cálido_S1-085</t>
  </si>
  <si>
    <t>UT ALTEX_1_6.Santander_Caracteristicas Técnicas No Uniformes_Pantalón sudadera tipo 2, recomendable para piscinera, entre otros. Clima frío y cálido_S1-086</t>
  </si>
  <si>
    <t>UT ALTEX_1_6.Santander_Caracteristicas Técnicas No Uniformes_Chaqueta tipo 2 recomendable para piscinera, entre otros. Clima frío y cálido_S1-087</t>
  </si>
  <si>
    <t>UT ALTEX_1_6.Santander_Caracteristicas Técnicas No Uniformes_Pantaloneta tipo 2 recomendable para piscinera, entre otros. Clima frío y cálido_S1-088</t>
  </si>
  <si>
    <t>UT ALTEX_1_6.Santander_Caracteristicas Técnicas No Uniformes_Pantalón en dril informal clima frío y cálido, recomendable para cualquier tipo de especialidades_S1-089</t>
  </si>
  <si>
    <t>UT ALTEX_1_6.Santander_Caracteristicas Técnicas No Uniformes_Camiseta tipo polo clima frío y cálido, recomendable para cualquier tipo de especialidades_S1-090</t>
  </si>
  <si>
    <t>UT ALTEX_1_6.Santander_Caracteristicas Técnicas No Uniformes_Chaleco en dril recomendable para litógrafa, arquitecta, técnica en producción de imprenta, técnica publicista, técnica edición periodística, entre otros. _S1-091</t>
  </si>
  <si>
    <t>UT ALTEX_1_6.Santander_Caracteristicas Técnicas No Uniformes_Chaleco en poliéster, Diseño 1; recomendable para técnica en promoción y prevención social, entre otros._S1-092</t>
  </si>
  <si>
    <t>UT ALTEX_1_6.Santander_Caracteristicas Técnicas No Uniformes_Chaleco en poliéster, Diseño 2; recomendable para fotógrafa, entre otros_S1-093</t>
  </si>
  <si>
    <t>UT ALTEX_1_6.Santander_Caracteristicas Técnicas No Uniformes_Bata de dril recomendable para operaria de producción, entre otros. Clima frío y cálido_S1-094</t>
  </si>
  <si>
    <t>UT ALTEX_1_6.Santander_Caracteristicas Técnicas No Uniformes_Overol enterizo recomendable para cualquier tipo de cargo que requiera la especificación técnica. Clima cálido y frío_S1-095</t>
  </si>
  <si>
    <t>UT ALTEX_1_6.Santander_Caracteristicas Técnicas No Uniformes_Overol antiestético tipo 1, recomendable para cualquier tipo de cargo que requiera la especificación técnica. Clima cálido y frío._S1-096</t>
  </si>
  <si>
    <t>UT ALTEX_1_6.Santander_Caracteristicas Técnicas No Uniformes_Overol antiestético tipo 2, recomendable para cualquier tipo de cargo que requiera la especificación técnica. Clima cálido y frío_S1-097</t>
  </si>
  <si>
    <t>UT ALTEX_1_6.Santander_Caracteristicas Técnicas No Uniformes_Overol antiestético tipo 3, recomendable para cualquier tipo de cargo que requiera la especificación técnica. Clima cálido y frío _S1-098</t>
  </si>
  <si>
    <t>UT ALTEX_1_6.Santander_Caracteristicas Técnicas No Uniformes_Uniforme antifluido 1 – Diseño 1, recomendable para personal de la salud y médica veterinaria y para clima frío_S1-099</t>
  </si>
  <si>
    <t>UT ALTEX_1_6.Santander_Caracteristicas Técnicas No Uniformes_Uniforme antifluido 1 – Diseño 2, recomendable para personal de la salud y médica veterinaria y para clima frío_S1-100</t>
  </si>
  <si>
    <t>UT ALTEX_1_6.Santander_Caracteristicas Técnicas No Uniformes_Uniforme antifluido 1 – Diseño 3, recomendable para personal de la salud y médica veterinaria y para clima frío_S1-101</t>
  </si>
  <si>
    <t>UT ALTEX_1_6.Santander_Caracteristicas Técnicas No Uniformes_Uniforme antifluido 2 – Diseño 1, recomendable para servicios generales y para clima frío_S1-102</t>
  </si>
  <si>
    <t>UT ALTEX_1_6.Santander_Caracteristicas Técnicas No Uniformes_Uniforme antifluido 2 – Diseño 2, recomendable para servicios generales y para clima frío_S1-103</t>
  </si>
  <si>
    <t>UT ALTEX_1_6.Santander_Caracteristicas Técnicas No Uniformes_Uniforme antifluido 3 – Diseño 1, recomendable para estilista y para clima frío_S1-104</t>
  </si>
  <si>
    <t>UT ALTEX_1_6.Santander_Caracteristicas Técnicas No Uniformes_Uniforme antifluido 3 – Diseño 2, recomendable para estilista y para clima frío_S1-105</t>
  </si>
  <si>
    <t>UT ALTEX_1_6.Santander_Caracteristicas Técnicas No Uniformes_Uniforme antifluido 3 – Diseño 3, recomendable para estilista y para clima frío_S1-106</t>
  </si>
  <si>
    <t>UT ALTEX_1_6.Santander_Caracteristicas Técnicas No Uniformes_Uniforme antifluido 4 – Diseño 1, recomendable para orientadora escolar y para clima frío_S1-107</t>
  </si>
  <si>
    <t>UT ALTEX_1_6.Santander_Caracteristicas Técnicas No Uniformes_Uniforme antifluido 4 – Diseño 2, recomendable para orientadora escolar y para clima frío_S1-108</t>
  </si>
  <si>
    <t>UT ALTEX_1_6.Santander_Caracteristicas Técnicas No Uniformes_Uniforme antifluido 4 – Diseño 3, recomendable para orientadora escolar y para clima frío_S1-109</t>
  </si>
  <si>
    <t>UT ALTEX_1_6.Santander_Caracteristicas Técnicas No Uniformes_Uniforme antifluido 5 – Diseño 1, recomendable para personal de la salud y médica veterinaria y para clima cálido_S1-110</t>
  </si>
  <si>
    <t>UT ALTEX_1_6.Santander_Caracteristicas Técnicas No Uniformes_Uniforme antifluido 5 – Diseño 2, recomendable para personal de la salud y médica veterinaria y para clima cálido_S1-111</t>
  </si>
  <si>
    <t>UT ALTEX_1_6.Santander_Caracteristicas Técnicas No Uniformes_Uniforme antifluido 5 – Diseño 3, recomendable para personal de la salud y médica veterinaria y para clima cálido_S1-112</t>
  </si>
  <si>
    <t>UT ALTEX_1_6.Santander_Caracteristicas Técnicas No Uniformes_Uniforme antifluido 6 – Diseño 1, recomendable para servicios generales y para clima cálido_S1-113</t>
  </si>
  <si>
    <t>UT ALTEX_1_6.Santander_Caracteristicas Técnicas No Uniformes_Uniforme antifluido 6 – Diseño 2, recomendable para servicios generales y para clima cálido_S1-114</t>
  </si>
  <si>
    <t>UT ALTEX_1_6.Santander_Caracteristicas Técnicas No Uniformes_Uniforme antifluido 7 – Diseño 1, recomendable para estilista y para clima cálido_S1-115</t>
  </si>
  <si>
    <t>UT ALTEX_1_6.Santander_Caracteristicas Técnicas No Uniformes_Uniforme antifluido 7 – Diseño 2, recomendable para estilista y para clima cálido_S1-116</t>
  </si>
  <si>
    <t>UT ALTEX_1_6.Santander_Caracteristicas Técnicas No Uniformes_Bata antifluido recomendable para técnica química, auxiliar de archivo, orientadora de familia, bibliotecaria, técnica en seguridad y salud en el trabajo y personal de la salud para clima frío y cálido_S1-117</t>
  </si>
  <si>
    <t>UT ALTEX_1_6.Santander_Caracteristicas Técnicas No Uniformes_Uniforme antifluido 8 – Diseño 1, recomendable para chef entre otros. Clima cálido y frío_S1-118</t>
  </si>
  <si>
    <t>UT ALTEX_1_6.Santander_Caracteristicas Técnicas No Uniformes_Uniforme antifluido 8 – Diseño 2, recomendable para cocinero y auxiliar de cocina entre otros. Clima cálido y frío _S1-119</t>
  </si>
  <si>
    <t>UT ALTEX_1_6.Santander_Caracteristicas Técnicas No Uniformes_Uniforme antifluido 9, recomendable para panadero, entre otros. Clima cálido y frío_S1-120</t>
  </si>
  <si>
    <t>UT ALTEX_1_6.Santander_Caracteristicas Técnicas No Uniformes_Uniforme antifluido 10 – Diseño 1, recomendable para orientadora escolar y para clima cálido_S1-121</t>
  </si>
  <si>
    <t>UT ALTEX_1_6.Santander_Caracteristicas Técnicas No Uniformes_Uniforme antifluido 10 – Diseño 2, recomendable para orientadora escolar y para clima cálido_S1-122</t>
  </si>
  <si>
    <t>UT ALTEX_1_6.Santander_Caracteristicas Técnicas No Uniformes_Uniforme antifluido 10 – Diseño 3, recomendable para orientadora escolar y para clima cálido_S1-123</t>
  </si>
  <si>
    <t>UT ALTEX_1_6.Santander_Caracteristicas Técnicas No Uniformes_Porcentaje máximo de aumento para tallas no comerciales_S1-124</t>
  </si>
  <si>
    <t>UT ALTEX_1_6.Santander_Caracteristicas Técnicas No Uniformes_Servicio de distribución - Zona Santanderes (Santander, N. Santander). Máximo 9,5%_S1-127</t>
  </si>
  <si>
    <t>UT ALTEX_1_7.Bogotá D.C._Caracteristicas Técnicas No Uniformes_Uniforme con chaleco smoking recomendable para personal de banda sinfónica, entre otros. Clima frío y cálido._S1-001</t>
  </si>
  <si>
    <t>UT ALTEX_1_7.Bogotá D.C._Caracteristicas Técnicas No Uniformes_Uniforme tipo 1 recomendable para personal de banda sinfónica, entre otros. Clima frío y cálido._S1-002</t>
  </si>
  <si>
    <t>UT ALTEX_1_7.Bogotá D.C._Caracteristicas Técnicas No Uniformes_Uniforme tipo 2 recomendable para músicos, entre otros. Clima frío y cálido._S1-003</t>
  </si>
  <si>
    <t>UT ALTEX_1_7.Bogotá D.C._Caracteristicas Técnicas No Uniformes_Uniforme tipo 3 recomendable para músicos, entre otros. Clima frío y cálido._S1-004</t>
  </si>
  <si>
    <t>UT ALTEX_1_7.Bogotá D.C._Caracteristicas Técnicas No Uniformes_Uniforme tipo 4 recomendable para príncipes de gales y músicos, entre otros. Clima frío y cálido._S1-005</t>
  </si>
  <si>
    <t>UT ALTEX_1_7.Bogotá D.C._Caracteristicas Técnicas No Uniformes_Saco sastre recomendable para músicos, entre otros. Clima frío y cálido._S1-006</t>
  </si>
  <si>
    <t>UT ALTEX_1_7.Bogotá D.C._Caracteristicas Técnicas No Uniformes_Saco smoking recomendable para banda sinfónica, entre otros. Clima frío y cálido._S1-007</t>
  </si>
  <si>
    <t>UT ALTEX_1_7.Bogotá D.C._Caracteristicas Técnicas No Uniformes_Camisa formal manga larga. _S1-008</t>
  </si>
  <si>
    <t>UT ALTEX_1_7.Bogotá D.C._Caracteristicas Técnicas No Uniformes_Corbata._S1-009</t>
  </si>
  <si>
    <t>UT ALTEX_1_7.Bogotá D.C._Caracteristicas Técnicas No Uniformes_Uniforme tipo 5, recomendable para personal de cafetería;  meseros y bar; y técnico hotelero y para clima frío  _S1-010</t>
  </si>
  <si>
    <t>UT ALTEX_1_7.Bogotá D.C._Caracteristicas Técnicas No Uniformes_Uniforme tipo 6 – Diseño 1, recomendable para personal de cafetería;  meseros y bar; y técnico hotelero y para clima frío  _S1-011</t>
  </si>
  <si>
    <t>UT ALTEX_1_7.Bogotá D.C._Caracteristicas Técnicas No Uniformes_Uniforme tipo 6 – Diseño 2, recomendable para personal de cafetería;  meseros y bar; y técnico hotelero y para clima frío  _S1-012</t>
  </si>
  <si>
    <t>UT ALTEX_1_7.Bogotá D.C._Caracteristicas Técnicas No Uniformes_Uniforme tipo 7, recomendable para personal de cafetería;  meseros y bar; y técnico hotelero y para clima cálido_S1-013</t>
  </si>
  <si>
    <t>UT ALTEX_1_7.Bogotá D.C._Caracteristicas Técnicas No Uniformes_Uniforme tipo 8 – Diseño 1, recomendable para personal de cafetería;  meseros y bar; y técnico hotelero y para clima cálido_S1-014</t>
  </si>
  <si>
    <t>UT ALTEX_1_7.Bogotá D.C._Caracteristicas Técnicas No Uniformes_Uniforme tipo 8 – Diseño 2, recomendable para personal de cafetería;  meseros y bar; y técnico hotelero y para clima cálido_S1-015</t>
  </si>
  <si>
    <t>UT ALTEX_1_7.Bogotá D.C._Caracteristicas Técnicas No Uniformes_Camiseta recomendable para entrenador deportivo, técnico entrenador deportivo, arte circense y piscinero, entre otros. Clima frío y cálido_S1-016</t>
  </si>
  <si>
    <t>UT ALTEX_1_7.Bogotá D.C._Caracteristicas Técnicas No Uniformes_Pantalón sudadera tipo 1, recomendable para entrenador deportivo, técnico entrenador deportivo, arte circense, entre otros. Clima frío y cálido_S1-017</t>
  </si>
  <si>
    <t>UT ALTEX_1_7.Bogotá D.C._Caracteristicas Técnicas No Uniformes_Chaqueta tipo 1 recomendable para entrenador deportivo, técnico entrenador deportivo, arte circense, entre otros. Clima frío y cálido_S1-018</t>
  </si>
  <si>
    <t>UT ALTEX_1_7.Bogotá D.C._Caracteristicas Técnicas No Uniformes_Pantaloneta tipo 1 recomendable para entrenador deportivo, técnico entrenador deportivo, arte circense, entre otros. Clima frío y cálido_S1-019</t>
  </si>
  <si>
    <t>UT ALTEX_1_7.Bogotá D.C._Caracteristicas Técnicas No Uniformes_Pantalón sudadera tipo 2, recomendable para piscinero, entre otros. Clima frío y cálido_S1-020</t>
  </si>
  <si>
    <t>UT ALTEX_1_7.Bogotá D.C._Caracteristicas Técnicas No Uniformes_Chaqueta tipo 2 recomendable para piscinero, entre otros. Clima frío y cálido_S1-021</t>
  </si>
  <si>
    <t>UT ALTEX_1_7.Bogotá D.C._Caracteristicas Técnicas No Uniformes_Pantaloneta tipo 2 recomendable para piscinero, entre otros. Clima frío y cálido_S1-022</t>
  </si>
  <si>
    <t>UT ALTEX_1_7.Bogotá D.C._Caracteristicas Técnicas No Uniformes_Gorra _S1-023</t>
  </si>
  <si>
    <t>UT ALTEX_1_7.Bogotá D.C._Caracteristicas Técnicas No Uniformes_Pantalón en dril informal clima frío y cálido Diseño 1, recomendable para conductor y otro tipo de especialidades _S1-024</t>
  </si>
  <si>
    <t>UT ALTEX_1_7.Bogotá D.C._Caracteristicas Técnicas No Uniformes_Pantalón en dril informal clima frío y cálido Diseño 2, recomendable para conductor y otro tipo de especialidades_S1-025</t>
  </si>
  <si>
    <t>UT ALTEX_1_7.Bogotá D.C._Caracteristicas Técnicas No Uniformes_Camiseta tipo polo clima frío y cálido, recomendable para conductor y otro tipo de especialidades _S1-026</t>
  </si>
  <si>
    <t>UT ALTEX_1_7.Bogotá D.C._Caracteristicas Técnicas No Uniformes_Camibuso clima frío y cálido manga corta, recomendable para conductor y otro tipo de especialidades_S1-027</t>
  </si>
  <si>
    <t>UT ALTEX_1_7.Bogotá D.C._Caracteristicas Técnicas No Uniformes_Camibuso clima frío y cálido manga larga, recomendable para conductor y otro tipo de especialidades_S1-028</t>
  </si>
  <si>
    <t>UT ALTEX_1_7.Bogotá D.C._Caracteristicas Técnicas No Uniformes_Chaqueta en poliéster, recomendable para cualquier tipo de cargo_S1-029</t>
  </si>
  <si>
    <t>UT ALTEX_1_7.Bogotá D.C._Caracteristicas Técnicas No Uniformes_Chaleco en dril recomendable para litógrafo, arquitecto, técnico en producción de imprenta, técnico publicista, técnico edición periodística, entre otros._S1-030</t>
  </si>
  <si>
    <t>UT ALTEX_1_7.Bogotá D.C._Caracteristicas Técnicas No Uniformes_Chaleco en poliéster, Diseño 1; recomendable para técnico en promoción y prevención social, entre otros._S1-031</t>
  </si>
  <si>
    <t>UT ALTEX_1_7.Bogotá D.C._Caracteristicas Técnicas No Uniformes_Chaleco en poliéster, Diseño 2; recomendable para fotógrafo, entre otros_S1-032</t>
  </si>
  <si>
    <t>UT ALTEX_1_7.Bogotá D.C._Caracteristicas Técnicas No Uniformes_Bata de dril recomendable para operario de producción, entre otros. Clima frío y cálido_S1-033</t>
  </si>
  <si>
    <t>UT ALTEX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No Uniformes_Overol antiestético tipo 1, recomendable para electricista, técnico electricista automotríz, soldador, entre otros. Clima cálido y frío._S1-035</t>
  </si>
  <si>
    <t>UT ALTEX_1_7.Bogotá D.C._Caracteristicas Técnicas No Uniformes_Overol antiestético tipo 2, recomendable para electricista, técnico electricista automotríz, soldador, entre otros. Clima cálido y frío._S1-036</t>
  </si>
  <si>
    <t>UT ALTEX_1_7.Bogotá D.C._Caracteristicas Técnicas No Uniformes_Overol antiestético tipo 3, recomendable para electricista, técnico electricista automotríz, soldador, entre otros. Clima cálido y frío._S1-037</t>
  </si>
  <si>
    <t>UT ALTEX_1_7.Bogotá D.C._Caracteristicas Técnicas No Uniformes_Uniforme de alba recomendable para orientador espiritual, entre otros. Clima cálido y frío_S1-038</t>
  </si>
  <si>
    <t>UT ALTEX_1_7.Bogotá D.C._Caracteristicas Técnicas No Uniformes_Uniforme antifluido 1 – Diseño 1, recomendable para personal de la salud y médico veterinario y para clima frío_S1-039</t>
  </si>
  <si>
    <t>UT ALTEX_1_7.Bogotá D.C._Caracteristicas Técnicas No Uniformes_Uniforme antifluido 1 – Diseño 2, recomendable para personal de la salud y médico veterinario y para clima frío_S1-040</t>
  </si>
  <si>
    <t>UT ALTEX_1_7.Bogotá D.C._Caracteristicas Técnicas No Uniformes_Uniforme antifluido 2 – Diseño 1, recomendable para servicios generales y para clima frío_S1-041</t>
  </si>
  <si>
    <t>UT ALTEX_1_7.Bogotá D.C._Caracteristicas Técnicas No Uniformes_Uniforme antifluido 2 – Diseño 2, recomendable para servicios generales y para clima frío_S1-042</t>
  </si>
  <si>
    <t>UT ALTEX_1_7.Bogotá D.C._Caracteristicas Técnicas No Uniformes_Uniforme antifluido 3 – Diseño 1, recomendable para estilista y para clima frío_S1-043</t>
  </si>
  <si>
    <t>UT ALTEX_1_7.Bogotá D.C._Caracteristicas Técnicas No Uniformes_Uniforme antifluido 3 – Diseño 2, recomendable para estilista y para clima frío_S1-044</t>
  </si>
  <si>
    <t>UT ALTEX_1_7.Bogotá D.C._Caracteristicas Técnicas No Uniformes_Uniforme antifluido 3 – Diseño 3, recomendable para estilista y para clima frío_S1-045</t>
  </si>
  <si>
    <t>UT ALTEX_1_7.Bogotá D.C._Caracteristicas Técnicas No Uniformes_Uniforme antifluido 4 – Diseño 1, recomendable para orientador escolar y para clima frío_S1-046</t>
  </si>
  <si>
    <t>UT ALTEX_1_7.Bogotá D.C._Caracteristicas Técnicas No Uniformes_Uniforme antifluido 4 – Diseño 2, recomendable para orientador escolar y para clima frío_S1-047</t>
  </si>
  <si>
    <t>UT ALTEX_1_7.Bogotá D.C._Caracteristicas Técnicas No Uniformes_Uniforme antifluido 4 – Diseño 3, recomendable para orientador escolar y para clima frío_S1-048</t>
  </si>
  <si>
    <t>UT ALTEX_1_7.Bogotá D.C._Caracteristicas Técnicas No Uniformes_Uniforme antifluido 5 – Diseño 1, recomendable para personal de la salud y médico veterinario y para clima cálido _S1-049</t>
  </si>
  <si>
    <t>UT ALTEX_1_7.Bogotá D.C._Caracteristicas Técnicas No Uniformes_Uniforme antifluido 5 – Diseño 2, recomendable para personal de la salud y médico veterinario y para clima cálido _S1-050</t>
  </si>
  <si>
    <t>UT ALTEX_1_7.Bogotá D.C._Caracteristicas Técnicas No Uniformes_Uniforme antifluido 5 – Diseño 3, recomendable para personal de la salud y médico veterinario y para clima cálido _S1-051</t>
  </si>
  <si>
    <t>UT ALTEX_1_7.Bogotá D.C._Caracteristicas Técnicas No Uniformes_Uniforme antifluido 6 – Diseño 1, recomendable para servicios generales y para clima cálido_S1-052</t>
  </si>
  <si>
    <t>UT ALTEX_1_7.Bogotá D.C._Caracteristicas Técnicas No Uniformes_Uniforme antifluido 6 – Diseño 2, recomendable para servicios generales y para clima cálido_S1-053</t>
  </si>
  <si>
    <t>UT ALTEX_1_7.Bogotá D.C._Caracteristicas Técnicas No Uniformes_Uniforme antifluido 6 – Diseño 3, recomendable para servicios generales y para clima cálido_S1-054</t>
  </si>
  <si>
    <t>UT ALTEX_1_7.Bogotá D.C._Caracteristicas Técnicas No Uniformes_Uniforme antifluido 7 – Diseño 1, recomendable para estilista y para clima cálido_S1-055</t>
  </si>
  <si>
    <t>UT ALTEX_1_7.Bogotá D.C._Caracteristicas Técnicas No Uniformes_Uniforme antifluido 7 – Diseño 2, recomendable para estilista y para clima cálido_S1-056</t>
  </si>
  <si>
    <t>UT ALTEX_1_7.Bogotá D.C._Caracteristicas Técnicas No Uniformes_Uniforme antifluido 7 – Diseño 3, recomendable para estilista y para clima cálido_S1-057</t>
  </si>
  <si>
    <t>UT ALTEX_1_7.Bogotá D.C._Caracteristicas Técnicas No Uniformes_Uniforme antifluido 8 – Diseño 1, recomendable para orientador escolar y para clima cálido_S1-058</t>
  </si>
  <si>
    <t>UT ALTEX_1_7.Bogotá D.C._Caracteristicas Técnicas No Uniformes_Uniforme antifluido 8 – Diseño 2, recomendable para orientador escolar y para clima cálido_S1-059</t>
  </si>
  <si>
    <t>UT ALTEX_1_7.Bogotá D.C._Caracteristicas Técnicas No Uniformes_Uniforme antifluido 8 – Diseño 3, recomendable para orientador escolar y para clima cálido_S1-060</t>
  </si>
  <si>
    <t>UT ALTEX_1_7.Bogotá D.C._Caracteristicas Técnicas No Uniformes_Bata antifluido recomendable para técnico químico, auxiliar de archivo, orientador de familia, bibliotecaria, técnico en seguridad y salud en el trabajo y personal de la salud para clima frío y cálido_S1-061</t>
  </si>
  <si>
    <t>UT ALTEX_1_7.Bogotá D.C._Caracteristicas Técnicas No Uniformes_Bata o blusa de labor_S1-062</t>
  </si>
  <si>
    <t>UT ALTEX_1_7.Bogotá D.C._Caracteristicas Técnicas No Uniformes_Uniforme antifluido 9 – Diseño 1, recomendable para chef entre otros. Clima cálido y frío_S1-063</t>
  </si>
  <si>
    <t>UT ALTEX_1_7.Bogotá D.C._Caracteristicas Técnicas No Uniformes_Uniforme antifluido 9 – Diseño 2, recomendable para cocinero y auxiliar de cocina entre otros. Clima cálido y frío _S1-064</t>
  </si>
  <si>
    <t>UT ALTEX_1_7.Bogotá D.C._Caracteristicas Técnicas No Uniformes_Uniforme antifluido 10, recomendable para panadero, entre otros. Clima cálido y frío_S1-065</t>
  </si>
  <si>
    <t>UT ALTEX_1_7.Bogotá D.C._Caracteristicas Técnicas No Uniformes_Impermeable dos piezas_S1-066</t>
  </si>
  <si>
    <t>UT ALTEX_1_7.Bogotá D.C._Caracteristicas Técnicas No Uniformes_Impermeable una pieza_S1-067</t>
  </si>
  <si>
    <t>UT ALTEX_1_7.Bogotá D.C._Caracteristicas Técnicas No Uniformes_Vestido gala femenino recomendable para bandea sinfónica, entre otros. Clima frío y cálido_S1-068</t>
  </si>
  <si>
    <t>UT ALTEX_1_7.Bogotá D.C._Caracteristicas Técnicas No Uniformes_Vestido sastre – Diseño 1, recomendable para músicos, entre otros. Clima frío y cálido_S1-069</t>
  </si>
  <si>
    <t>UT ALTEX_1_7.Bogotá D.C._Caracteristicas Técnicas No Uniformes_Vestido sastre – Diseño 2, recomendable para músicos, entre otros. Clima frío y cálido_S1-070</t>
  </si>
  <si>
    <t>UT ALTEX_1_7.Bogotá D.C._Caracteristicas Técnicas No Uniformes_Uniforme tipo 1, recomendable para personal de cafetería;  meseros y bar; y técnico hotelero y para clima frío  _S1-071</t>
  </si>
  <si>
    <t>UT ALTEX_1_7.Bogotá D.C._Caracteristicas Técnicas No Uniformes_Uniforme tipo 2 – Diseño 1, recomendable para personal de cafetería;  meseros y bar; y técnico hotelero y para clima frío  _S1-072</t>
  </si>
  <si>
    <t>UT ALTEX_1_7.Bogotá D.C._Caracteristicas Técnicas No Uniformes_Uniforme tipo 2 – Diseño 2, recomendable para personal de cafetería;  meseros y bar; y técnico hotelero y para clima frío  _S1-073</t>
  </si>
  <si>
    <t>UT ALTEX_1_7.Bogotá D.C._Caracteristicas Técnicas No Uniformes_Blusa tipo 1, recomendable para personal de cafetería;  meseros y bar; y técnico hotelero y para clima frío  _S1-074</t>
  </si>
  <si>
    <t>UT ALTEX_1_7.Bogotá D.C._Caracteristicas Técnicas No Uniformes_Blusa tipo 2 – Diseño 1, recomendable para personal de cafetería;  meseros y bar; y técnico hotelero y para clima frío  _S1-075</t>
  </si>
  <si>
    <t>UT ALTEX_1_7.Bogotá D.C._Caracteristicas Técnicas No Uniformes_Blusa tipo 2 – Diseño 2, recomendable para personal de cafetería;  meseros y bar; y técnico hotelero y para clima frío  _S1-076</t>
  </si>
  <si>
    <t>UT ALTEX_1_7.Bogotá D.C._Caracteristicas Técnicas No Uniformes_Blusa camisera en dril _S1-077</t>
  </si>
  <si>
    <t>UT ALTEX_1_7.Bogotá D.C._Caracteristicas Técnicas No Uniformes_Pantalón en piqué canutillo_S1-078</t>
  </si>
  <si>
    <t>UT ALTEX_1_7.Bogotá D.C._Caracteristicas Técnicas No Uniformes_Uniforme tipo 3, recomendable para personal de cafetería;  meseros y bar; y técnico hotelero y para clima cálido_S1-079</t>
  </si>
  <si>
    <t>UT ALTEX_1_7.Bogotá D.C._Caracteristicas Técnicas No Uniformes_Uniforme tipo 4, recomendable para personal de cafetería;  meseros y bar; y técnico hotelero y para clima cálido_S1-080</t>
  </si>
  <si>
    <t>UT ALTEX_1_7.Bogotá D.C._Caracteristicas Técnicas No Uniformes_Uniforme tipo 5, recomendable para personal de cafetería;  meseros y bar; y técnico hotelero y para clima cálido_S1-081</t>
  </si>
  <si>
    <t>UT ALTEX_1_7.Bogotá D.C._Caracteristicas Técnicas No Uniformes_Camiseta recomendable para entrenadora deportiva, técnica entrenadora deportiva, arte circense, entre otros. Clima frío y cálido_S1-082</t>
  </si>
  <si>
    <t>UT ALTEX_1_7.Bogotá D.C._Caracteristicas Técnicas No Uniformes_Pantalón sudadera tipo 1, recomendable para entrenadora deportiva, técnica entrenadora deportiva, arte circense, entre otros. Clima frío y cálido_S1-083</t>
  </si>
  <si>
    <t>UT ALTEX_1_7.Bogotá D.C._Caracteristicas Técnicas No Uniformes_Chaqueta tipo 1 recomendable para entrenadora deportiva, técnica entrenadora deportiva, arte circense, entre otros. Clima frío y cálido_S1-084</t>
  </si>
  <si>
    <t>UT ALTEX_1_7.Bogotá D.C._Caracteristicas Técnicas No Uniformes_Pantaloneta tipo 1 recomendable para entrenadora deportiva, técnica entrenadora deportiva, arte circense, entre otros. Clima frío y cálido_S1-085</t>
  </si>
  <si>
    <t>UT ALTEX_1_7.Bogotá D.C._Caracteristicas Técnicas No Uniformes_Pantalón sudadera tipo 2, recomendable para piscinera, entre otros. Clima frío y cálido_S1-086</t>
  </si>
  <si>
    <t>UT ALTEX_1_7.Bogotá D.C._Caracteristicas Técnicas No Uniformes_Chaqueta tipo 2 recomendable para piscinera, entre otros. Clima frío y cálido_S1-087</t>
  </si>
  <si>
    <t>UT ALTEX_1_7.Bogotá D.C._Caracteristicas Técnicas No Uniformes_Pantaloneta tipo 2 recomendable para piscinera, entre otros. Clima frío y cálido_S1-088</t>
  </si>
  <si>
    <t>UT ALTEX_1_7.Bogotá D.C._Caracteristicas Técnicas No Uniformes_Pantalón en dril informal clima frío y cálido, recomendable para cualquier tipo de especialidades_S1-089</t>
  </si>
  <si>
    <t>UT ALTEX_1_7.Bogotá D.C._Caracteristicas Técnicas No Uniformes_Camiseta tipo polo clima frío y cálido, recomendable para cualquier tipo de especialidades_S1-090</t>
  </si>
  <si>
    <t>UT ALTEX_1_7.Bogotá D.C._Caracteristicas Técnicas No Uniformes_Chaleco en dril recomendable para litógrafa, arquitecta, técnica en producción de imprenta, técnica publicista, técnica edición periodística, entre otros. _S1-091</t>
  </si>
  <si>
    <t>UT ALTEX_1_7.Bogotá D.C._Caracteristicas Técnicas No Uniformes_Chaleco en poliéster, Diseño 1; recomendable para técnica en promoción y prevención social, entre otros._S1-092</t>
  </si>
  <si>
    <t>UT ALTEX_1_7.Bogotá D.C._Caracteristicas Técnicas No Uniformes_Chaleco en poliéster, Diseño 2; recomendable para fotógrafa, entre otros_S1-093</t>
  </si>
  <si>
    <t>UT ALTEX_1_7.Bogotá D.C._Caracteristicas Técnicas No Uniformes_Bata de dril recomendable para operaria de producción, entre otros. Clima frío y cálido_S1-094</t>
  </si>
  <si>
    <t>UT ALTEX_1_7.Bogotá D.C._Caracteristicas Técnicas No Uniformes_Overol enterizo recomendable para cualquier tipo de cargo que requiera la especificación técnica. Clima cálido y frío_S1-095</t>
  </si>
  <si>
    <t>UT ALTEX_1_7.Bogotá D.C._Caracteristicas Técnicas No Uniformes_Overol antiestético tipo 1, recomendable para cualquier tipo de cargo que requiera la especificación técnica. Clima cálido y frío._S1-096</t>
  </si>
  <si>
    <t>UT ALTEX_1_7.Bogotá D.C._Caracteristicas Técnicas No Uniformes_Overol antiestético tipo 2, recomendable para cualquier tipo de cargo que requiera la especificación técnica. Clima cálido y frío_S1-097</t>
  </si>
  <si>
    <t>UT ALTEX_1_7.Bogotá D.C._Caracteristicas Técnicas No Uniformes_Overol antiestético tipo 3, recomendable para cualquier tipo de cargo que requiera la especificación técnica. Clima cálido y frío _S1-098</t>
  </si>
  <si>
    <t>UT ALTEX_1_7.Bogotá D.C._Caracteristicas Técnicas No Uniformes_Uniforme antifluido 1 – Diseño 1, recomendable para personal de la salud y médica veterinaria y para clima frío_S1-099</t>
  </si>
  <si>
    <t>UT ALTEX_1_7.Bogotá D.C._Caracteristicas Técnicas No Uniformes_Uniforme antifluido 1 – Diseño 2, recomendable para personal de la salud y médica veterinaria y para clima frío_S1-100</t>
  </si>
  <si>
    <t>UT ALTEX_1_7.Bogotá D.C._Caracteristicas Técnicas No Uniformes_Uniforme antifluido 1 – Diseño 3, recomendable para personal de la salud y médica veterinaria y para clima frío_S1-101</t>
  </si>
  <si>
    <t>UT ALTEX_1_7.Bogotá D.C._Caracteristicas Técnicas No Uniformes_Uniforme antifluido 2 – Diseño 1, recomendable para servicios generales y para clima frío_S1-102</t>
  </si>
  <si>
    <t>UT ALTEX_1_7.Bogotá D.C._Caracteristicas Técnicas No Uniformes_Uniforme antifluido 2 – Diseño 2, recomendable para servicios generales y para clima frío_S1-103</t>
  </si>
  <si>
    <t>UT ALTEX_1_7.Bogotá D.C._Caracteristicas Técnicas No Uniformes_Uniforme antifluido 3 – Diseño 1, recomendable para estilista y para clima frío_S1-104</t>
  </si>
  <si>
    <t>UT ALTEX_1_7.Bogotá D.C._Caracteristicas Técnicas No Uniformes_Uniforme antifluido 3 – Diseño 2, recomendable para estilista y para clima frío_S1-105</t>
  </si>
  <si>
    <t>UT ALTEX_1_7.Bogotá D.C._Caracteristicas Técnicas No Uniformes_Uniforme antifluido 3 – Diseño 3, recomendable para estilista y para clima frío_S1-106</t>
  </si>
  <si>
    <t>UT ALTEX_1_7.Bogotá D.C._Caracteristicas Técnicas No Uniformes_Uniforme antifluido 4 – Diseño 1, recomendable para orientadora escolar y para clima frío_S1-107</t>
  </si>
  <si>
    <t>UT ALTEX_1_7.Bogotá D.C._Caracteristicas Técnicas No Uniformes_Uniforme antifluido 4 – Diseño 2, recomendable para orientadora escolar y para clima frío_S1-108</t>
  </si>
  <si>
    <t>UT ALTEX_1_7.Bogotá D.C._Caracteristicas Técnicas No Uniformes_Uniforme antifluido 4 – Diseño 3, recomendable para orientadora escolar y para clima frío_S1-109</t>
  </si>
  <si>
    <t>UT ALTEX_1_7.Bogotá D.C._Caracteristicas Técnicas No Uniformes_Uniforme antifluido 5 – Diseño 1, recomendable para personal de la salud y médica veterinaria y para clima cálido_S1-110</t>
  </si>
  <si>
    <t>UT ALTEX_1_7.Bogotá D.C._Caracteristicas Técnicas No Uniformes_Uniforme antifluido 5 – Diseño 2, recomendable para personal de la salud y médica veterinaria y para clima cálido_S1-111</t>
  </si>
  <si>
    <t>UT ALTEX_1_7.Bogotá D.C._Caracteristicas Técnicas No Uniformes_Uniforme antifluido 5 – Diseño 3, recomendable para personal de la salud y médica veterinaria y para clima cálido_S1-112</t>
  </si>
  <si>
    <t>UT ALTEX_1_7.Bogotá D.C._Caracteristicas Técnicas No Uniformes_Uniforme antifluido 6 – Diseño 1, recomendable para servicios generales y para clima cálido_S1-113</t>
  </si>
  <si>
    <t>UT ALTEX_1_7.Bogotá D.C._Caracteristicas Técnicas No Uniformes_Uniforme antifluido 6 – Diseño 2, recomendable para servicios generales y para clima cálido_S1-114</t>
  </si>
  <si>
    <t>UT ALTEX_1_7.Bogotá D.C._Caracteristicas Técnicas No Uniformes_Uniforme antifluido 7 – Diseño 1, recomendable para estilista y para clima cálido_S1-115</t>
  </si>
  <si>
    <t>UT ALTEX_1_7.Bogotá D.C._Caracteristicas Técnicas No Uniformes_Uniforme antifluido 7 – Diseño 2, recomendable para estilista y para clima cálido_S1-116</t>
  </si>
  <si>
    <t>UT ALTEX_1_7.Bogotá D.C._Caracteristicas Técnicas No Uniformes_Bata antifluido recomendable para técnica química, auxiliar de archivo, orientadora de familia, bibliotecaria, técnica en seguridad y salud en el trabajo y personal de la salud para clima frío y cálido_S1-117</t>
  </si>
  <si>
    <t>UT ALTEX_1_7.Bogotá D.C._Caracteristicas Técnicas No Uniformes_Uniforme antifluido 8 – Diseño 1, recomendable para chef entre otros. Clima cálido y frío_S1-118</t>
  </si>
  <si>
    <t>UT ALTEX_1_7.Bogotá D.C._Caracteristicas Técnicas No Uniformes_Uniforme antifluido 8 – Diseño 2, recomendable para cocinero y auxiliar de cocina entre otros. Clima cálido y frío _S1-119</t>
  </si>
  <si>
    <t>UT ALTEX_1_7.Bogotá D.C._Caracteristicas Técnicas No Uniformes_Uniforme antifluido 9, recomendable para panadero, entre otros. Clima cálido y frío_S1-120</t>
  </si>
  <si>
    <t>UT ALTEX_1_7.Bogotá D.C._Caracteristicas Técnicas No Uniformes_Uniforme antifluido 10 – Diseño 1, recomendable para orientadora escolar y para clima cálido_S1-121</t>
  </si>
  <si>
    <t>UT ALTEX_1_7.Bogotá D.C._Caracteristicas Técnicas No Uniformes_Uniforme antifluido 10 – Diseño 2, recomendable para orientadora escolar y para clima cálido_S1-122</t>
  </si>
  <si>
    <t>UT ALTEX_1_7.Bogotá D.C._Caracteristicas Técnicas No Uniformes_Uniforme antifluido 10 – Diseño 3, recomendable para orientadora escolar y para clima cálido_S1-123</t>
  </si>
  <si>
    <t>UT ALTEX_1_7.Bogotá D.C._Caracteristicas Técnicas No Uniformes_Porcentaje máximo de aumento para tallas no comerciales_S1-124</t>
  </si>
  <si>
    <t>UT ALTEX_1_7.Bogotá D.C._Caracteristicas Técnicas No Uniformes_Servicio de distribución - Zona Altiplano. Máximo 19,7%_S1-128</t>
  </si>
  <si>
    <t>UT ALTEX_1_8.Boyacá_Caracteristicas Técnicas No Uniformes_Uniforme con chaleco smoking recomendable para personal de banda sinfónica, entre otros. Clima frío y cálido._S1-001</t>
  </si>
  <si>
    <t>UT ALTEX_1_8.Boyacá_Caracteristicas Técnicas No Uniformes_Uniforme tipo 1 recomendable para personal de banda sinfónica, entre otros. Clima frío y cálido._S1-002</t>
  </si>
  <si>
    <t>UT ALTEX_1_8.Boyacá_Caracteristicas Técnicas No Uniformes_Uniforme tipo 2 recomendable para músicos, entre otros. Clima frío y cálido._S1-003</t>
  </si>
  <si>
    <t>UT ALTEX_1_8.Boyacá_Caracteristicas Técnicas No Uniformes_Uniforme tipo 3 recomendable para músicos, entre otros. Clima frío y cálido._S1-004</t>
  </si>
  <si>
    <t>UT ALTEX_1_8.Boyacá_Caracteristicas Técnicas No Uniformes_Uniforme tipo 4 recomendable para príncipes de gales y músicos, entre otros. Clima frío y cálido._S1-005</t>
  </si>
  <si>
    <t>UT ALTEX_1_8.Boyacá_Caracteristicas Técnicas No Uniformes_Saco sastre recomendable para músicos, entre otros. Clima frío y cálido._S1-006</t>
  </si>
  <si>
    <t>UT ALTEX_1_8.Boyacá_Caracteristicas Técnicas No Uniformes_Saco smoking recomendable para banda sinfónica, entre otros. Clima frío y cálido._S1-007</t>
  </si>
  <si>
    <t>UT ALTEX_1_8.Boyacá_Caracteristicas Técnicas No Uniformes_Camisa formal manga larga. _S1-008</t>
  </si>
  <si>
    <t>UT ALTEX_1_8.Boyacá_Caracteristicas Técnicas No Uniformes_Corbata._S1-009</t>
  </si>
  <si>
    <t>UT ALTEX_1_8.Boyacá_Caracteristicas Técnicas No Uniformes_Uniforme tipo 5, recomendable para personal de cafetería;  meseros y bar; y técnico hotelero y para clima frío  _S1-010</t>
  </si>
  <si>
    <t>UT ALTEX_1_8.Boyacá_Caracteristicas Técnicas No Uniformes_Uniforme tipo 6 – Diseño 1, recomendable para personal de cafetería;  meseros y bar; y técnico hotelero y para clima frío  _S1-011</t>
  </si>
  <si>
    <t>UT ALTEX_1_8.Boyacá_Caracteristicas Técnicas No Uniformes_Uniforme tipo 6 – Diseño 2, recomendable para personal de cafetería;  meseros y bar; y técnico hotelero y para clima frío  _S1-012</t>
  </si>
  <si>
    <t>UT ALTEX_1_8.Boyacá_Caracteristicas Técnicas No Uniformes_Uniforme tipo 7, recomendable para personal de cafetería;  meseros y bar; y técnico hotelero y para clima cálido_S1-013</t>
  </si>
  <si>
    <t>UT ALTEX_1_8.Boyacá_Caracteristicas Técnicas No Uniformes_Uniforme tipo 8 – Diseño 1, recomendable para personal de cafetería;  meseros y bar; y técnico hotelero y para clima cálido_S1-014</t>
  </si>
  <si>
    <t>UT ALTEX_1_8.Boyacá_Caracteristicas Técnicas No Uniformes_Uniforme tipo 8 – Diseño 2, recomendable para personal de cafetería;  meseros y bar; y técnico hotelero y para clima cálido_S1-015</t>
  </si>
  <si>
    <t>UT ALTEX_1_8.Boyacá_Caracteristicas Técnicas No Uniformes_Camiseta recomendable para entrenador deportivo, técnico entrenador deportivo, arte circense y piscinero, entre otros. Clima frío y cálido_S1-016</t>
  </si>
  <si>
    <t>UT ALTEX_1_8.Boyacá_Caracteristicas Técnicas No Uniformes_Pantalón sudadera tipo 1, recomendable para entrenador deportivo, técnico entrenador deportivo, arte circense, entre otros. Clima frío y cálido_S1-017</t>
  </si>
  <si>
    <t>UT ALTEX_1_8.Boyacá_Caracteristicas Técnicas No Uniformes_Chaqueta tipo 1 recomendable para entrenador deportivo, técnico entrenador deportivo, arte circense, entre otros. Clima frío y cálido_S1-018</t>
  </si>
  <si>
    <t>UT ALTEX_1_8.Boyacá_Caracteristicas Técnicas No Uniformes_Pantaloneta tipo 1 recomendable para entrenador deportivo, técnico entrenador deportivo, arte circense, entre otros. Clima frío y cálido_S1-019</t>
  </si>
  <si>
    <t>UT ALTEX_1_8.Boyacá_Caracteristicas Técnicas No Uniformes_Pantalón sudadera tipo 2, recomendable para piscinero, entre otros. Clima frío y cálido_S1-020</t>
  </si>
  <si>
    <t>UT ALTEX_1_8.Boyacá_Caracteristicas Técnicas No Uniformes_Chaqueta tipo 2 recomendable para piscinero, entre otros. Clima frío y cálido_S1-021</t>
  </si>
  <si>
    <t>UT ALTEX_1_8.Boyacá_Caracteristicas Técnicas No Uniformes_Pantaloneta tipo 2 recomendable para piscinero, entre otros. Clima frío y cálido_S1-022</t>
  </si>
  <si>
    <t>UT ALTEX_1_8.Boyacá_Caracteristicas Técnicas No Uniformes_Gorra _S1-023</t>
  </si>
  <si>
    <t>UT ALTEX_1_8.Boyacá_Caracteristicas Técnicas No Uniformes_Pantalón en dril informal clima frío y cálido Diseño 1, recomendable para conductor y otro tipo de especialidades _S1-024</t>
  </si>
  <si>
    <t>UT ALTEX_1_8.Boyacá_Caracteristicas Técnicas No Uniformes_Pantalón en dril informal clima frío y cálido Diseño 2, recomendable para conductor y otro tipo de especialidades_S1-025</t>
  </si>
  <si>
    <t>UT ALTEX_1_8.Boyacá_Caracteristicas Técnicas No Uniformes_Camiseta tipo polo clima frío y cálido, recomendable para conductor y otro tipo de especialidades _S1-026</t>
  </si>
  <si>
    <t>UT ALTEX_1_8.Boyacá_Caracteristicas Técnicas No Uniformes_Camibuso clima frío y cálido manga corta, recomendable para conductor y otro tipo de especialidades_S1-027</t>
  </si>
  <si>
    <t>UT ALTEX_1_8.Boyacá_Caracteristicas Técnicas No Uniformes_Camibuso clima frío y cálido manga larga, recomendable para conductor y otro tipo de especialidades_S1-028</t>
  </si>
  <si>
    <t>UT ALTEX_1_8.Boyacá_Caracteristicas Técnicas No Uniformes_Chaqueta en poliéster, recomendable para cualquier tipo de cargo_S1-029</t>
  </si>
  <si>
    <t>UT ALTEX_1_8.Boyacá_Caracteristicas Técnicas No Uniformes_Chaleco en dril recomendable para litógrafo, arquitecto, técnico en producción de imprenta, técnico publicista, técnico edición periodística, entre otros._S1-030</t>
  </si>
  <si>
    <t>UT ALTEX_1_8.Boyacá_Caracteristicas Técnicas No Uniformes_Chaleco en poliéster, Diseño 1; recomendable para técnico en promoción y prevención social, entre otros._S1-031</t>
  </si>
  <si>
    <t>UT ALTEX_1_8.Boyacá_Caracteristicas Técnicas No Uniformes_Chaleco en poliéster, Diseño 2; recomendable para fotógrafo, entre otros_S1-032</t>
  </si>
  <si>
    <t>UT ALTEX_1_8.Boyacá_Caracteristicas Técnicas No Uniformes_Bata de dril recomendable para operario de producción, entre otros. Clima frío y cálido_S1-033</t>
  </si>
  <si>
    <t>UT ALTEX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No Uniformes_Overol antiestético tipo 1, recomendable para electricista, técnico electricista automotríz, soldador, entre otros. Clima cálido y frío._S1-035</t>
  </si>
  <si>
    <t>UT ALTEX_1_8.Boyacá_Caracteristicas Técnicas No Uniformes_Overol antiestético tipo 2, recomendable para electricista, técnico electricista automotríz, soldador, entre otros. Clima cálido y frío._S1-036</t>
  </si>
  <si>
    <t>UT ALTEX_1_8.Boyacá_Caracteristicas Técnicas No Uniformes_Overol antiestético tipo 3, recomendable para electricista, técnico electricista automotríz, soldador, entre otros. Clima cálido y frío._S1-037</t>
  </si>
  <si>
    <t>UT ALTEX_1_8.Boyacá_Caracteristicas Técnicas No Uniformes_Uniforme de alba recomendable para orientador espiritual, entre otros. Clima cálido y frío_S1-038</t>
  </si>
  <si>
    <t>UT ALTEX_1_8.Boyacá_Caracteristicas Técnicas No Uniformes_Uniforme antifluido 1 – Diseño 1, recomendable para personal de la salud y médico veterinario y para clima frío_S1-039</t>
  </si>
  <si>
    <t>UT ALTEX_1_8.Boyacá_Caracteristicas Técnicas No Uniformes_Uniforme antifluido 1 – Diseño 2, recomendable para personal de la salud y médico veterinario y para clima frío_S1-040</t>
  </si>
  <si>
    <t>UT ALTEX_1_8.Boyacá_Caracteristicas Técnicas No Uniformes_Uniforme antifluido 2 – Diseño 1, recomendable para servicios generales y para clima frío_S1-041</t>
  </si>
  <si>
    <t>UT ALTEX_1_8.Boyacá_Caracteristicas Técnicas No Uniformes_Uniforme antifluido 2 – Diseño 2, recomendable para servicios generales y para clima frío_S1-042</t>
  </si>
  <si>
    <t>UT ALTEX_1_8.Boyacá_Caracteristicas Técnicas No Uniformes_Uniforme antifluido 3 – Diseño 1, recomendable para estilista y para clima frío_S1-043</t>
  </si>
  <si>
    <t>UT ALTEX_1_8.Boyacá_Caracteristicas Técnicas No Uniformes_Uniforme antifluido 3 – Diseño 2, recomendable para estilista y para clima frío_S1-044</t>
  </si>
  <si>
    <t>UT ALTEX_1_8.Boyacá_Caracteristicas Técnicas No Uniformes_Uniforme antifluido 3 – Diseño 3, recomendable para estilista y para clima frío_S1-045</t>
  </si>
  <si>
    <t>UT ALTEX_1_8.Boyacá_Caracteristicas Técnicas No Uniformes_Uniforme antifluido 4 – Diseño 1, recomendable para orientador escolar y para clima frío_S1-046</t>
  </si>
  <si>
    <t>UT ALTEX_1_8.Boyacá_Caracteristicas Técnicas No Uniformes_Uniforme antifluido 4 – Diseño 2, recomendable para orientador escolar y para clima frío_S1-047</t>
  </si>
  <si>
    <t>UT ALTEX_1_8.Boyacá_Caracteristicas Técnicas No Uniformes_Uniforme antifluido 4 – Diseño 3, recomendable para orientador escolar y para clima frío_S1-048</t>
  </si>
  <si>
    <t>UT ALTEX_1_8.Boyacá_Caracteristicas Técnicas No Uniformes_Uniforme antifluido 5 – Diseño 1, recomendable para personal de la salud y médico veterinario y para clima cálido _S1-049</t>
  </si>
  <si>
    <t>UT ALTEX_1_8.Boyacá_Caracteristicas Técnicas No Uniformes_Uniforme antifluido 5 – Diseño 2, recomendable para personal de la salud y médico veterinario y para clima cálido _S1-050</t>
  </si>
  <si>
    <t>UT ALTEX_1_8.Boyacá_Caracteristicas Técnicas No Uniformes_Uniforme antifluido 5 – Diseño 3, recomendable para personal de la salud y médico veterinario y para clima cálido _S1-051</t>
  </si>
  <si>
    <t>UT ALTEX_1_8.Boyacá_Caracteristicas Técnicas No Uniformes_Uniforme antifluido 6 – Diseño 1, recomendable para servicios generales y para clima cálido_S1-052</t>
  </si>
  <si>
    <t>UT ALTEX_1_8.Boyacá_Caracteristicas Técnicas No Uniformes_Uniforme antifluido 6 – Diseño 2, recomendable para servicios generales y para clima cálido_S1-053</t>
  </si>
  <si>
    <t>UT ALTEX_1_8.Boyacá_Caracteristicas Técnicas No Uniformes_Uniforme antifluido 6 – Diseño 3, recomendable para servicios generales y para clima cálido_S1-054</t>
  </si>
  <si>
    <t>UT ALTEX_1_8.Boyacá_Caracteristicas Técnicas No Uniformes_Uniforme antifluido 7 – Diseño 1, recomendable para estilista y para clima cálido_S1-055</t>
  </si>
  <si>
    <t>UT ALTEX_1_8.Boyacá_Caracteristicas Técnicas No Uniformes_Uniforme antifluido 7 – Diseño 2, recomendable para estilista y para clima cálido_S1-056</t>
  </si>
  <si>
    <t>UT ALTEX_1_8.Boyacá_Caracteristicas Técnicas No Uniformes_Uniforme antifluido 7 – Diseño 3, recomendable para estilista y para clima cálido_S1-057</t>
  </si>
  <si>
    <t>UT ALTEX_1_8.Boyacá_Caracteristicas Técnicas No Uniformes_Uniforme antifluido 8 – Diseño 1, recomendable para orientador escolar y para clima cálido_S1-058</t>
  </si>
  <si>
    <t>UT ALTEX_1_8.Boyacá_Caracteristicas Técnicas No Uniformes_Uniforme antifluido 8 – Diseño 2, recomendable para orientador escolar y para clima cálido_S1-059</t>
  </si>
  <si>
    <t>UT ALTEX_1_8.Boyacá_Caracteristicas Técnicas No Uniformes_Uniforme antifluido 8 – Diseño 3, recomendable para orientador escolar y para clima cálido_S1-060</t>
  </si>
  <si>
    <t>UT ALTEX_1_8.Boyacá_Caracteristicas Técnicas No Uniformes_Bata antifluido recomendable para técnico químico, auxiliar de archivo, orientador de familia, bibliotecaria, técnico en seguridad y salud en el trabajo y personal de la salud para clima frío y cálido_S1-061</t>
  </si>
  <si>
    <t>UT ALTEX_1_8.Boyacá_Caracteristicas Técnicas No Uniformes_Bata o blusa de labor_S1-062</t>
  </si>
  <si>
    <t>UT ALTEX_1_8.Boyacá_Caracteristicas Técnicas No Uniformes_Uniforme antifluido 9 – Diseño 1, recomendable para chef entre otros. Clima cálido y frío_S1-063</t>
  </si>
  <si>
    <t>UT ALTEX_1_8.Boyacá_Caracteristicas Técnicas No Uniformes_Uniforme antifluido 9 – Diseño 2, recomendable para cocinero y auxiliar de cocina entre otros. Clima cálido y frío _S1-064</t>
  </si>
  <si>
    <t>UT ALTEX_1_8.Boyacá_Caracteristicas Técnicas No Uniformes_Uniforme antifluido 10, recomendable para panadero, entre otros. Clima cálido y frío_S1-065</t>
  </si>
  <si>
    <t>UT ALTEX_1_8.Boyacá_Caracteristicas Técnicas No Uniformes_Impermeable dos piezas_S1-066</t>
  </si>
  <si>
    <t>UT ALTEX_1_8.Boyacá_Caracteristicas Técnicas No Uniformes_Impermeable una pieza_S1-067</t>
  </si>
  <si>
    <t>UT ALTEX_1_8.Boyacá_Caracteristicas Técnicas No Uniformes_Vestido gala femenino recomendable para bandea sinfónica, entre otros. Clima frío y cálido_S1-068</t>
  </si>
  <si>
    <t>UT ALTEX_1_8.Boyacá_Caracteristicas Técnicas No Uniformes_Vestido sastre – Diseño 1, recomendable para músicos, entre otros. Clima frío y cálido_S1-069</t>
  </si>
  <si>
    <t>UT ALTEX_1_8.Boyacá_Caracteristicas Técnicas No Uniformes_Vestido sastre – Diseño 2, recomendable para músicos, entre otros. Clima frío y cálido_S1-070</t>
  </si>
  <si>
    <t>UT ALTEX_1_8.Boyacá_Caracteristicas Técnicas No Uniformes_Uniforme tipo 1, recomendable para personal de cafetería;  meseros y bar; y técnico hotelero y para clima frío  _S1-071</t>
  </si>
  <si>
    <t>UT ALTEX_1_8.Boyacá_Caracteristicas Técnicas No Uniformes_Uniforme tipo 2 – Diseño 1, recomendable para personal de cafetería;  meseros y bar; y técnico hotelero y para clima frío  _S1-072</t>
  </si>
  <si>
    <t>UT ALTEX_1_8.Boyacá_Caracteristicas Técnicas No Uniformes_Uniforme tipo 2 – Diseño 2, recomendable para personal de cafetería;  meseros y bar; y técnico hotelero y para clima frío  _S1-073</t>
  </si>
  <si>
    <t>UT ALTEX_1_8.Boyacá_Caracteristicas Técnicas No Uniformes_Blusa tipo 1, recomendable para personal de cafetería;  meseros y bar; y técnico hotelero y para clima frío  _S1-074</t>
  </si>
  <si>
    <t>UT ALTEX_1_8.Boyacá_Caracteristicas Técnicas No Uniformes_Blusa tipo 2 – Diseño 1, recomendable para personal de cafetería;  meseros y bar; y técnico hotelero y para clima frío  _S1-075</t>
  </si>
  <si>
    <t>UT ALTEX_1_8.Boyacá_Caracteristicas Técnicas No Uniformes_Blusa tipo 2 – Diseño 2, recomendable para personal de cafetería;  meseros y bar; y técnico hotelero y para clima frío  _S1-076</t>
  </si>
  <si>
    <t>UT ALTEX_1_8.Boyacá_Caracteristicas Técnicas No Uniformes_Blusa camisera en dril _S1-077</t>
  </si>
  <si>
    <t>UT ALTEX_1_8.Boyacá_Caracteristicas Técnicas No Uniformes_Pantalón en piqué canutillo_S1-078</t>
  </si>
  <si>
    <t>UT ALTEX_1_8.Boyacá_Caracteristicas Técnicas No Uniformes_Uniforme tipo 3, recomendable para personal de cafetería;  meseros y bar; y técnico hotelero y para clima cálido_S1-079</t>
  </si>
  <si>
    <t>UT ALTEX_1_8.Boyacá_Caracteristicas Técnicas No Uniformes_Uniforme tipo 4, recomendable para personal de cafetería;  meseros y bar; y técnico hotelero y para clima cálido_S1-080</t>
  </si>
  <si>
    <t>UT ALTEX_1_8.Boyacá_Caracteristicas Técnicas No Uniformes_Uniforme tipo 5, recomendable para personal de cafetería;  meseros y bar; y técnico hotelero y para clima cálido_S1-081</t>
  </si>
  <si>
    <t>UT ALTEX_1_8.Boyacá_Caracteristicas Técnicas No Uniformes_Camiseta recomendable para entrenadora deportiva, técnica entrenadora deportiva, arte circense, entre otros. Clima frío y cálido_S1-082</t>
  </si>
  <si>
    <t>UT ALTEX_1_8.Boyacá_Caracteristicas Técnicas No Uniformes_Pantalón sudadera tipo 1, recomendable para entrenadora deportiva, técnica entrenadora deportiva, arte circense, entre otros. Clima frío y cálido_S1-083</t>
  </si>
  <si>
    <t>UT ALTEX_1_8.Boyacá_Caracteristicas Técnicas No Uniformes_Chaqueta tipo 1 recomendable para entrenadora deportiva, técnica entrenadora deportiva, arte circense, entre otros. Clima frío y cálido_S1-084</t>
  </si>
  <si>
    <t>UT ALTEX_1_8.Boyacá_Caracteristicas Técnicas No Uniformes_Pantaloneta tipo 1 recomendable para entrenadora deportiva, técnica entrenadora deportiva, arte circense, entre otros. Clima frío y cálido_S1-085</t>
  </si>
  <si>
    <t>UT ALTEX_1_8.Boyacá_Caracteristicas Técnicas No Uniformes_Pantalón sudadera tipo 2, recomendable para piscinera, entre otros. Clima frío y cálido_S1-086</t>
  </si>
  <si>
    <t>UT ALTEX_1_8.Boyacá_Caracteristicas Técnicas No Uniformes_Chaqueta tipo 2 recomendable para piscinera, entre otros. Clima frío y cálido_S1-087</t>
  </si>
  <si>
    <t>UT ALTEX_1_8.Boyacá_Caracteristicas Técnicas No Uniformes_Pantaloneta tipo 2 recomendable para piscinera, entre otros. Clima frío y cálido_S1-088</t>
  </si>
  <si>
    <t>UT ALTEX_1_8.Boyacá_Caracteristicas Técnicas No Uniformes_Pantalón en dril informal clima frío y cálido, recomendable para cualquier tipo de especialidades_S1-089</t>
  </si>
  <si>
    <t>UT ALTEX_1_8.Boyacá_Caracteristicas Técnicas No Uniformes_Camiseta tipo polo clima frío y cálido, recomendable para cualquier tipo de especialidades_S1-090</t>
  </si>
  <si>
    <t>UT ALTEX_1_8.Boyacá_Caracteristicas Técnicas No Uniformes_Chaleco en dril recomendable para litógrafa, arquitecta, técnica en producción de imprenta, técnica publicista, técnica edición periodística, entre otros. _S1-091</t>
  </si>
  <si>
    <t>UT ALTEX_1_8.Boyacá_Caracteristicas Técnicas No Uniformes_Chaleco en poliéster, Diseño 1; recomendable para técnica en promoción y prevención social, entre otros._S1-092</t>
  </si>
  <si>
    <t>UT ALTEX_1_8.Boyacá_Caracteristicas Técnicas No Uniformes_Chaleco en poliéster, Diseño 2; recomendable para fotógrafa, entre otros_S1-093</t>
  </si>
  <si>
    <t>UT ALTEX_1_8.Boyacá_Caracteristicas Técnicas No Uniformes_Bata de dril recomendable para operaria de producción, entre otros. Clima frío y cálido_S1-094</t>
  </si>
  <si>
    <t>UT ALTEX_1_8.Boyacá_Caracteristicas Técnicas No Uniformes_Overol enterizo recomendable para cualquier tipo de cargo que requiera la especificación técnica. Clima cálido y frío_S1-095</t>
  </si>
  <si>
    <t>UT ALTEX_1_8.Boyacá_Caracteristicas Técnicas No Uniformes_Overol antiestético tipo 1, recomendable para cualquier tipo de cargo que requiera la especificación técnica. Clima cálido y frío._S1-096</t>
  </si>
  <si>
    <t>UT ALTEX_1_8.Boyacá_Caracteristicas Técnicas No Uniformes_Overol antiestético tipo 2, recomendable para cualquier tipo de cargo que requiera la especificación técnica. Clima cálido y frío_S1-097</t>
  </si>
  <si>
    <t>UT ALTEX_1_8.Boyacá_Caracteristicas Técnicas No Uniformes_Overol antiestético tipo 3, recomendable para cualquier tipo de cargo que requiera la especificación técnica. Clima cálido y frío _S1-098</t>
  </si>
  <si>
    <t>UT ALTEX_1_8.Boyacá_Caracteristicas Técnicas No Uniformes_Uniforme antifluido 1 – Diseño 1, recomendable para personal de la salud y médica veterinaria y para clima frío_S1-099</t>
  </si>
  <si>
    <t>UT ALTEX_1_8.Boyacá_Caracteristicas Técnicas No Uniformes_Uniforme antifluido 1 – Diseño 2, recomendable para personal de la salud y médica veterinaria y para clima frío_S1-100</t>
  </si>
  <si>
    <t>UT ALTEX_1_8.Boyacá_Caracteristicas Técnicas No Uniformes_Uniforme antifluido 1 – Diseño 3, recomendable para personal de la salud y médica veterinaria y para clima frío_S1-101</t>
  </si>
  <si>
    <t>UT ALTEX_1_8.Boyacá_Caracteristicas Técnicas No Uniformes_Uniforme antifluido 2 – Diseño 1, recomendable para servicios generales y para clima frío_S1-102</t>
  </si>
  <si>
    <t>UT ALTEX_1_8.Boyacá_Caracteristicas Técnicas No Uniformes_Uniforme antifluido 2 – Diseño 2, recomendable para servicios generales y para clima frío_S1-103</t>
  </si>
  <si>
    <t>UT ALTEX_1_8.Boyacá_Caracteristicas Técnicas No Uniformes_Uniforme antifluido 3 – Diseño 1, recomendable para estilista y para clima frío_S1-104</t>
  </si>
  <si>
    <t>UT ALTEX_1_8.Boyacá_Caracteristicas Técnicas No Uniformes_Uniforme antifluido 3 – Diseño 2, recomendable para estilista y para clima frío_S1-105</t>
  </si>
  <si>
    <t>UT ALTEX_1_8.Boyacá_Caracteristicas Técnicas No Uniformes_Uniforme antifluido 3 – Diseño 3, recomendable para estilista y para clima frío_S1-106</t>
  </si>
  <si>
    <t>UT ALTEX_1_8.Boyacá_Caracteristicas Técnicas No Uniformes_Uniforme antifluido 4 – Diseño 1, recomendable para orientadora escolar y para clima frío_S1-107</t>
  </si>
  <si>
    <t>UT ALTEX_1_8.Boyacá_Caracteristicas Técnicas No Uniformes_Uniforme antifluido 4 – Diseño 2, recomendable para orientadora escolar y para clima frío_S1-108</t>
  </si>
  <si>
    <t>UT ALTEX_1_8.Boyacá_Caracteristicas Técnicas No Uniformes_Uniforme antifluido 4 – Diseño 3, recomendable para orientadora escolar y para clima frío_S1-109</t>
  </si>
  <si>
    <t>UT ALTEX_1_8.Boyacá_Caracteristicas Técnicas No Uniformes_Uniforme antifluido 5 – Diseño 1, recomendable para personal de la salud y médica veterinaria y para clima cálido_S1-110</t>
  </si>
  <si>
    <t>UT ALTEX_1_8.Boyacá_Caracteristicas Técnicas No Uniformes_Uniforme antifluido 5 – Diseño 2, recomendable para personal de la salud y médica veterinaria y para clima cálido_S1-111</t>
  </si>
  <si>
    <t>UT ALTEX_1_8.Boyacá_Caracteristicas Técnicas No Uniformes_Uniforme antifluido 5 – Diseño 3, recomendable para personal de la salud y médica veterinaria y para clima cálido_S1-112</t>
  </si>
  <si>
    <t>UT ALTEX_1_8.Boyacá_Caracteristicas Técnicas No Uniformes_Uniforme antifluido 6 – Diseño 1, recomendable para servicios generales y para clima cálido_S1-113</t>
  </si>
  <si>
    <t>UT ALTEX_1_8.Boyacá_Caracteristicas Técnicas No Uniformes_Uniforme antifluido 6 – Diseño 2, recomendable para servicios generales y para clima cálido_S1-114</t>
  </si>
  <si>
    <t>UT ALTEX_1_8.Boyacá_Caracteristicas Técnicas No Uniformes_Uniforme antifluido 7 – Diseño 1, recomendable para estilista y para clima cálido_S1-115</t>
  </si>
  <si>
    <t>UT ALTEX_1_8.Boyacá_Caracteristicas Técnicas No Uniformes_Uniforme antifluido 7 – Diseño 2, recomendable para estilista y para clima cálido_S1-116</t>
  </si>
  <si>
    <t>UT ALTEX_1_8.Boyacá_Caracteristicas Técnicas No Uniformes_Bata antifluido recomendable para técnica química, auxiliar de archivo, orientadora de familia, bibliotecaria, técnica en seguridad y salud en el trabajo y personal de la salud para clima frío y cálido_S1-117</t>
  </si>
  <si>
    <t>UT ALTEX_1_8.Boyacá_Caracteristicas Técnicas No Uniformes_Uniforme antifluido 8 – Diseño 1, recomendable para chef entre otros. Clima cálido y frío_S1-118</t>
  </si>
  <si>
    <t>UT ALTEX_1_8.Boyacá_Caracteristicas Técnicas No Uniformes_Uniforme antifluido 8 – Diseño 2, recomendable para cocinero y auxiliar de cocina entre otros. Clima cálido y frío _S1-119</t>
  </si>
  <si>
    <t>UT ALTEX_1_8.Boyacá_Caracteristicas Técnicas No Uniformes_Uniforme antifluido 9, recomendable para panadero, entre otros. Clima cálido y frío_S1-120</t>
  </si>
  <si>
    <t>UT ALTEX_1_8.Boyacá_Caracteristicas Técnicas No Uniformes_Uniforme antifluido 10 – Diseño 1, recomendable para orientadora escolar y para clima cálido_S1-121</t>
  </si>
  <si>
    <t>UT ALTEX_1_8.Boyacá_Caracteristicas Técnicas No Uniformes_Uniforme antifluido 10 – Diseño 2, recomendable para orientadora escolar y para clima cálido_S1-122</t>
  </si>
  <si>
    <t>UT ALTEX_1_8.Boyacá_Caracteristicas Técnicas No Uniformes_Uniforme antifluido 10 – Diseño 3, recomendable para orientadora escolar y para clima cálido_S1-123</t>
  </si>
  <si>
    <t>UT ALTEX_1_8.Boyacá_Caracteristicas Técnicas No Uniformes_Porcentaje máximo de aumento para tallas no comerciales_S1-124</t>
  </si>
  <si>
    <t>UT ALTEX_1_8.Boyacá_Caracteristicas Técnicas No Uniformes_Servicio de distribución - Zona Altiplano. Máximo 19,7%_S1-128</t>
  </si>
  <si>
    <t>UT ALTEX_1_9.Cundinamarca_Caracteristicas Técnicas No Uniformes_Uniforme con chaleco smoking recomendable para personal de banda sinfónica, entre otros. Clima frío y cálido._S1-001</t>
  </si>
  <si>
    <t>UT ALTEX_1_9.Cundinamarca_Caracteristicas Técnicas No Uniformes_Uniforme tipo 1 recomendable para personal de banda sinfónica, entre otros. Clima frío y cálido._S1-002</t>
  </si>
  <si>
    <t>UT ALTEX_1_9.Cundinamarca_Caracteristicas Técnicas No Uniformes_Uniforme tipo 2 recomendable para músicos, entre otros. Clima frío y cálido._S1-003</t>
  </si>
  <si>
    <t>UT ALTEX_1_9.Cundinamarca_Caracteristicas Técnicas No Uniformes_Uniforme tipo 3 recomendable para músicos, entre otros. Clima frío y cálido._S1-004</t>
  </si>
  <si>
    <t>UT ALTEX_1_9.Cundinamarca_Caracteristicas Técnicas No Uniformes_Uniforme tipo 4 recomendable para príncipes de gales y músicos, entre otros. Clima frío y cálido._S1-005</t>
  </si>
  <si>
    <t>UT ALTEX_1_9.Cundinamarca_Caracteristicas Técnicas No Uniformes_Saco sastre recomendable para músicos, entre otros. Clima frío y cálido._S1-006</t>
  </si>
  <si>
    <t>UT ALTEX_1_9.Cundinamarca_Caracteristicas Técnicas No Uniformes_Saco smoking recomendable para banda sinfónica, entre otros. Clima frío y cálido._S1-007</t>
  </si>
  <si>
    <t>UT ALTEX_1_9.Cundinamarca_Caracteristicas Técnicas No Uniformes_Camisa formal manga larga. _S1-008</t>
  </si>
  <si>
    <t>UT ALTEX_1_9.Cundinamarca_Caracteristicas Técnicas No Uniformes_Corbata._S1-009</t>
  </si>
  <si>
    <t>UT ALTEX_1_9.Cundinamarca_Caracteristicas Técnicas No Uniformes_Uniforme tipo 5, recomendable para personal de cafetería;  meseros y bar; y técnico hotelero y para clima frío  _S1-010</t>
  </si>
  <si>
    <t>UT ALTEX_1_9.Cundinamarca_Caracteristicas Técnicas No Uniformes_Uniforme tipo 6 – Diseño 1, recomendable para personal de cafetería;  meseros y bar; y técnico hotelero y para clima frío  _S1-011</t>
  </si>
  <si>
    <t>UT ALTEX_1_9.Cundinamarca_Caracteristicas Técnicas No Uniformes_Uniforme tipo 6 – Diseño 2, recomendable para personal de cafetería;  meseros y bar; y técnico hotelero y para clima frío  _S1-012</t>
  </si>
  <si>
    <t>UT ALTEX_1_9.Cundinamarca_Caracteristicas Técnicas No Uniformes_Uniforme tipo 7, recomendable para personal de cafetería;  meseros y bar; y técnico hotelero y para clima cálido_S1-013</t>
  </si>
  <si>
    <t>UT ALTEX_1_9.Cundinamarca_Caracteristicas Técnicas No Uniformes_Uniforme tipo 8 – Diseño 1, recomendable para personal de cafetería;  meseros y bar; y técnico hotelero y para clima cálido_S1-014</t>
  </si>
  <si>
    <t>UT ALTEX_1_9.Cundinamarca_Caracteristicas Técnicas No Uniformes_Uniforme tipo 8 – Diseño 2, recomendable para personal de cafetería;  meseros y bar; y técnico hotelero y para clima cálido_S1-015</t>
  </si>
  <si>
    <t>UT ALTEX_1_9.Cundinamarca_Caracteristicas Técnicas No Uniformes_Camiseta recomendable para entrenador deportivo, técnico entrenador deportivo, arte circense y piscinero, entre otros. Clima frío y cálido_S1-016</t>
  </si>
  <si>
    <t>UT ALTEX_1_9.Cundinamarca_Caracteristicas Técnicas No Uniformes_Pantalón sudadera tipo 1, recomendable para entrenador deportivo, técnico entrenador deportivo, arte circense, entre otros. Clima frío y cálido_S1-017</t>
  </si>
  <si>
    <t>UT ALTEX_1_9.Cundinamarca_Caracteristicas Técnicas No Uniformes_Chaqueta tipo 1 recomendable para entrenador deportivo, técnico entrenador deportivo, arte circense, entre otros. Clima frío y cálido_S1-018</t>
  </si>
  <si>
    <t>UT ALTEX_1_9.Cundinamarca_Caracteristicas Técnicas No Uniformes_Pantaloneta tipo 1 recomendable para entrenador deportivo, técnico entrenador deportivo, arte circense, entre otros. Clima frío y cálido_S1-019</t>
  </si>
  <si>
    <t>UT ALTEX_1_9.Cundinamarca_Caracteristicas Técnicas No Uniformes_Pantalón sudadera tipo 2, recomendable para piscinero, entre otros. Clima frío y cálido_S1-020</t>
  </si>
  <si>
    <t>UT ALTEX_1_9.Cundinamarca_Caracteristicas Técnicas No Uniformes_Chaqueta tipo 2 recomendable para piscinero, entre otros. Clima frío y cálido_S1-021</t>
  </si>
  <si>
    <t>UT ALTEX_1_9.Cundinamarca_Caracteristicas Técnicas No Uniformes_Pantaloneta tipo 2 recomendable para piscinero, entre otros. Clima frío y cálido_S1-022</t>
  </si>
  <si>
    <t>UT ALTEX_1_9.Cundinamarca_Caracteristicas Técnicas No Uniformes_Gorra _S1-023</t>
  </si>
  <si>
    <t>UT ALTEX_1_9.Cundinamarca_Caracteristicas Técnicas No Uniformes_Pantalón en dril informal clima frío y cálido Diseño 1, recomendable para conductor y otro tipo de especialidades _S1-024</t>
  </si>
  <si>
    <t>UT ALTEX_1_9.Cundinamarca_Caracteristicas Técnicas No Uniformes_Pantalón en dril informal clima frío y cálido Diseño 2, recomendable para conductor y otro tipo de especialidades_S1-025</t>
  </si>
  <si>
    <t>UT ALTEX_1_9.Cundinamarca_Caracteristicas Técnicas No Uniformes_Camiseta tipo polo clima frío y cálido, recomendable para conductor y otro tipo de especialidades _S1-026</t>
  </si>
  <si>
    <t>UT ALTEX_1_9.Cundinamarca_Caracteristicas Técnicas No Uniformes_Camibuso clima frío y cálido manga corta, recomendable para conductor y otro tipo de especialidades_S1-027</t>
  </si>
  <si>
    <t>UT ALTEX_1_9.Cundinamarca_Caracteristicas Técnicas No Uniformes_Camibuso clima frío y cálido manga larga, recomendable para conductor y otro tipo de especialidades_S1-028</t>
  </si>
  <si>
    <t>UT ALTEX_1_9.Cundinamarca_Caracteristicas Técnicas No Uniformes_Chaqueta en poliéster, recomendable para cualquier tipo de cargo_S1-029</t>
  </si>
  <si>
    <t>UT ALTEX_1_9.Cundinamarca_Caracteristicas Técnicas No Uniformes_Chaleco en dril recomendable para litógrafo, arquitecto, técnico en producción de imprenta, técnico publicista, técnico edición periodística, entre otros._S1-030</t>
  </si>
  <si>
    <t>UT ALTEX_1_9.Cundinamarca_Caracteristicas Técnicas No Uniformes_Chaleco en poliéster, Diseño 1; recomendable para técnico en promoción y prevención social, entre otros._S1-031</t>
  </si>
  <si>
    <t>UT ALTEX_1_9.Cundinamarca_Caracteristicas Técnicas No Uniformes_Chaleco en poliéster, Diseño 2; recomendable para fotógrafo, entre otros_S1-032</t>
  </si>
  <si>
    <t>UT ALTEX_1_9.Cundinamarca_Caracteristicas Técnicas No Uniformes_Bata de dril recomendable para operario de producción, entre otros. Clima frío y cálido_S1-033</t>
  </si>
  <si>
    <t>UT ALTEX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No Uniformes_Overol antiestético tipo 1, recomendable para electricista, técnico electricista automotríz, soldador, entre otros. Clima cálido y frío._S1-035</t>
  </si>
  <si>
    <t>UT ALTEX_1_9.Cundinamarca_Caracteristicas Técnicas No Uniformes_Overol antiestético tipo 2, recomendable para electricista, técnico electricista automotríz, soldador, entre otros. Clima cálido y frío._S1-036</t>
  </si>
  <si>
    <t>UT ALTEX_1_9.Cundinamarca_Caracteristicas Técnicas No Uniformes_Overol antiestético tipo 3, recomendable para electricista, técnico electricista automotríz, soldador, entre otros. Clima cálido y frío._S1-037</t>
  </si>
  <si>
    <t>UT ALTEX_1_9.Cundinamarca_Caracteristicas Técnicas No Uniformes_Uniforme de alba recomendable para orientador espiritual, entre otros. Clima cálido y frío_S1-038</t>
  </si>
  <si>
    <t>UT ALTEX_1_9.Cundinamarca_Caracteristicas Técnicas No Uniformes_Uniforme antifluido 1 – Diseño 1, recomendable para personal de la salud y médico veterinario y para clima frío_S1-039</t>
  </si>
  <si>
    <t>UT ALTEX_1_9.Cundinamarca_Caracteristicas Técnicas No Uniformes_Uniforme antifluido 1 – Diseño 2, recomendable para personal de la salud y médico veterinario y para clima frío_S1-040</t>
  </si>
  <si>
    <t>UT ALTEX_1_9.Cundinamarca_Caracteristicas Técnicas No Uniformes_Uniforme antifluido 2 – Diseño 1, recomendable para servicios generales y para clima frío_S1-041</t>
  </si>
  <si>
    <t>UT ALTEX_1_9.Cundinamarca_Caracteristicas Técnicas No Uniformes_Uniforme antifluido 2 – Diseño 2, recomendable para servicios generales y para clima frío_S1-042</t>
  </si>
  <si>
    <t>UT ALTEX_1_9.Cundinamarca_Caracteristicas Técnicas No Uniformes_Uniforme antifluido 3 – Diseño 1, recomendable para estilista y para clima frío_S1-043</t>
  </si>
  <si>
    <t>UT ALTEX_1_9.Cundinamarca_Caracteristicas Técnicas No Uniformes_Uniforme antifluido 3 – Diseño 2, recomendable para estilista y para clima frío_S1-044</t>
  </si>
  <si>
    <t>UT ALTEX_1_9.Cundinamarca_Caracteristicas Técnicas No Uniformes_Uniforme antifluido 3 – Diseño 3, recomendable para estilista y para clima frío_S1-045</t>
  </si>
  <si>
    <t>UT ALTEX_1_9.Cundinamarca_Caracteristicas Técnicas No Uniformes_Uniforme antifluido 4 – Diseño 1, recomendable para orientador escolar y para clima frío_S1-046</t>
  </si>
  <si>
    <t>UT ALTEX_1_9.Cundinamarca_Caracteristicas Técnicas No Uniformes_Uniforme antifluido 4 – Diseño 2, recomendable para orientador escolar y para clima frío_S1-047</t>
  </si>
  <si>
    <t>UT ALTEX_1_9.Cundinamarca_Caracteristicas Técnicas No Uniformes_Uniforme antifluido 4 – Diseño 3, recomendable para orientador escolar y para clima frío_S1-048</t>
  </si>
  <si>
    <t>UT ALTEX_1_9.Cundinamarca_Caracteristicas Técnicas No Uniformes_Uniforme antifluido 5 – Diseño 1, recomendable para personal de la salud y médico veterinario y para clima cálido _S1-049</t>
  </si>
  <si>
    <t>UT ALTEX_1_9.Cundinamarca_Caracteristicas Técnicas No Uniformes_Uniforme antifluido 5 – Diseño 2, recomendable para personal de la salud y médico veterinario y para clima cálido _S1-050</t>
  </si>
  <si>
    <t>UT ALTEX_1_9.Cundinamarca_Caracteristicas Técnicas No Uniformes_Uniforme antifluido 5 – Diseño 3, recomendable para personal de la salud y médico veterinario y para clima cálido _S1-051</t>
  </si>
  <si>
    <t>UT ALTEX_1_9.Cundinamarca_Caracteristicas Técnicas No Uniformes_Uniforme antifluido 6 – Diseño 1, recomendable para servicios generales y para clima cálido_S1-052</t>
  </si>
  <si>
    <t>UT ALTEX_1_9.Cundinamarca_Caracteristicas Técnicas No Uniformes_Uniforme antifluido 6 – Diseño 2, recomendable para servicios generales y para clima cálido_S1-053</t>
  </si>
  <si>
    <t>UT ALTEX_1_9.Cundinamarca_Caracteristicas Técnicas No Uniformes_Uniforme antifluido 6 – Diseño 3, recomendable para servicios generales y para clima cálido_S1-054</t>
  </si>
  <si>
    <t>UT ALTEX_1_9.Cundinamarca_Caracteristicas Técnicas No Uniformes_Uniforme antifluido 7 – Diseño 1, recomendable para estilista y para clima cálido_S1-055</t>
  </si>
  <si>
    <t>UT ALTEX_1_9.Cundinamarca_Caracteristicas Técnicas No Uniformes_Uniforme antifluido 7 – Diseño 2, recomendable para estilista y para clima cálido_S1-056</t>
  </si>
  <si>
    <t>UT ALTEX_1_9.Cundinamarca_Caracteristicas Técnicas No Uniformes_Uniforme antifluido 7 – Diseño 3, recomendable para estilista y para clima cálido_S1-057</t>
  </si>
  <si>
    <t>UT ALTEX_1_9.Cundinamarca_Caracteristicas Técnicas No Uniformes_Uniforme antifluido 8 – Diseño 1, recomendable para orientador escolar y para clima cálido_S1-058</t>
  </si>
  <si>
    <t>UT ALTEX_1_9.Cundinamarca_Caracteristicas Técnicas No Uniformes_Uniforme antifluido 8 – Diseño 2, recomendable para orientador escolar y para clima cálido_S1-059</t>
  </si>
  <si>
    <t>UT ALTEX_1_9.Cundinamarca_Caracteristicas Técnicas No Uniformes_Uniforme antifluido 8 – Diseño 3, recomendable para orientador escolar y para clima cálido_S1-060</t>
  </si>
  <si>
    <t>UT ALTEX_1_9.Cundinamarca_Caracteristicas Técnicas No Uniformes_Bata antifluido recomendable para técnico químico, auxiliar de archivo, orientador de familia, bibliotecaria, técnico en seguridad y salud en el trabajo y personal de la salud para clima frío y cálido_S1-061</t>
  </si>
  <si>
    <t>UT ALTEX_1_9.Cundinamarca_Caracteristicas Técnicas No Uniformes_Bata o blusa de labor_S1-062</t>
  </si>
  <si>
    <t>UT ALTEX_1_9.Cundinamarca_Caracteristicas Técnicas No Uniformes_Uniforme antifluido 9 – Diseño 1, recomendable para chef entre otros. Clima cálido y frío_S1-063</t>
  </si>
  <si>
    <t>UT ALTEX_1_9.Cundinamarca_Caracteristicas Técnicas No Uniformes_Uniforme antifluido 9 – Diseño 2, recomendable para cocinero y auxiliar de cocina entre otros. Clima cálido y frío _S1-064</t>
  </si>
  <si>
    <t>UT ALTEX_1_9.Cundinamarca_Caracteristicas Técnicas No Uniformes_Uniforme antifluido 10, recomendable para panadero, entre otros. Clima cálido y frío_S1-065</t>
  </si>
  <si>
    <t>UT ALTEX_1_9.Cundinamarca_Caracteristicas Técnicas No Uniformes_Impermeable dos piezas_S1-066</t>
  </si>
  <si>
    <t>UT ALTEX_1_9.Cundinamarca_Caracteristicas Técnicas No Uniformes_Impermeable una pieza_S1-067</t>
  </si>
  <si>
    <t>UT ALTEX_1_9.Cundinamarca_Caracteristicas Técnicas No Uniformes_Vestido gala femenino recomendable para bandea sinfónica, entre otros. Clima frío y cálido_S1-068</t>
  </si>
  <si>
    <t>UT ALTEX_1_9.Cundinamarca_Caracteristicas Técnicas No Uniformes_Vestido sastre – Diseño 1, recomendable para músicos, entre otros. Clima frío y cálido_S1-069</t>
  </si>
  <si>
    <t>UT ALTEX_1_9.Cundinamarca_Caracteristicas Técnicas No Uniformes_Vestido sastre – Diseño 2, recomendable para músicos, entre otros. Clima frío y cálido_S1-070</t>
  </si>
  <si>
    <t>UT ALTEX_1_9.Cundinamarca_Caracteristicas Técnicas No Uniformes_Uniforme tipo 1, recomendable para personal de cafetería;  meseros y bar; y técnico hotelero y para clima frío  _S1-071</t>
  </si>
  <si>
    <t>UT ALTEX_1_9.Cundinamarca_Caracteristicas Técnicas No Uniformes_Uniforme tipo 2 – Diseño 1, recomendable para personal de cafetería;  meseros y bar; y técnico hotelero y para clima frío  _S1-072</t>
  </si>
  <si>
    <t>UT ALTEX_1_9.Cundinamarca_Caracteristicas Técnicas No Uniformes_Uniforme tipo 2 – Diseño 2, recomendable para personal de cafetería;  meseros y bar; y técnico hotelero y para clima frío  _S1-073</t>
  </si>
  <si>
    <t>UT ALTEX_1_9.Cundinamarca_Caracteristicas Técnicas No Uniformes_Blusa tipo 1, recomendable para personal de cafetería;  meseros y bar; y técnico hotelero y para clima frío  _S1-074</t>
  </si>
  <si>
    <t>UT ALTEX_1_9.Cundinamarca_Caracteristicas Técnicas No Uniformes_Blusa tipo 2 – Diseño 1, recomendable para personal de cafetería;  meseros y bar; y técnico hotelero y para clima frío  _S1-075</t>
  </si>
  <si>
    <t>UT ALTEX_1_9.Cundinamarca_Caracteristicas Técnicas No Uniformes_Blusa tipo 2 – Diseño 2, recomendable para personal de cafetería;  meseros y bar; y técnico hotelero y para clima frío  _S1-076</t>
  </si>
  <si>
    <t>UT ALTEX_1_9.Cundinamarca_Caracteristicas Técnicas No Uniformes_Blusa camisera en dril _S1-077</t>
  </si>
  <si>
    <t>UT ALTEX_1_9.Cundinamarca_Caracteristicas Técnicas No Uniformes_Pantalón en piqué canutillo_S1-078</t>
  </si>
  <si>
    <t>UT ALTEX_1_9.Cundinamarca_Caracteristicas Técnicas No Uniformes_Uniforme tipo 3, recomendable para personal de cafetería;  meseros y bar; y técnico hotelero y para clima cálido_S1-079</t>
  </si>
  <si>
    <t>UT ALTEX_1_9.Cundinamarca_Caracteristicas Técnicas No Uniformes_Uniforme tipo 4, recomendable para personal de cafetería;  meseros y bar; y técnico hotelero y para clima cálido_S1-080</t>
  </si>
  <si>
    <t>UT ALTEX_1_9.Cundinamarca_Caracteristicas Técnicas No Uniformes_Uniforme tipo 5, recomendable para personal de cafetería;  meseros y bar; y técnico hotelero y para clima cálido_S1-081</t>
  </si>
  <si>
    <t>UT ALTEX_1_9.Cundinamarca_Caracteristicas Técnicas No Uniformes_Camiseta recomendable para entrenadora deportiva, técnica entrenadora deportiva, arte circense, entre otros. Clima frío y cálido_S1-082</t>
  </si>
  <si>
    <t>UT ALTEX_1_9.Cundinamarca_Caracteristicas Técnicas No Uniformes_Pantalón sudadera tipo 1, recomendable para entrenadora deportiva, técnica entrenadora deportiva, arte circense, entre otros. Clima frío y cálido_S1-083</t>
  </si>
  <si>
    <t>UT ALTEX_1_9.Cundinamarca_Caracteristicas Técnicas No Uniformes_Chaqueta tipo 1 recomendable para entrenadora deportiva, técnica entrenadora deportiva, arte circense, entre otros. Clima frío y cálido_S1-084</t>
  </si>
  <si>
    <t>UT ALTEX_1_9.Cundinamarca_Caracteristicas Técnicas No Uniformes_Pantaloneta tipo 1 recomendable para entrenadora deportiva, técnica entrenadora deportiva, arte circense, entre otros. Clima frío y cálido_S1-085</t>
  </si>
  <si>
    <t>UT ALTEX_1_9.Cundinamarca_Caracteristicas Técnicas No Uniformes_Pantalón sudadera tipo 2, recomendable para piscinera, entre otros. Clima frío y cálido_S1-086</t>
  </si>
  <si>
    <t>UT ALTEX_1_9.Cundinamarca_Caracteristicas Técnicas No Uniformes_Chaqueta tipo 2 recomendable para piscinera, entre otros. Clima frío y cálido_S1-087</t>
  </si>
  <si>
    <t>UT ALTEX_1_9.Cundinamarca_Caracteristicas Técnicas No Uniformes_Pantaloneta tipo 2 recomendable para piscinera, entre otros. Clima frío y cálido_S1-088</t>
  </si>
  <si>
    <t>UT ALTEX_1_9.Cundinamarca_Caracteristicas Técnicas No Uniformes_Pantalón en dril informal clima frío y cálido, recomendable para cualquier tipo de especialidades_S1-089</t>
  </si>
  <si>
    <t>UT ALTEX_1_9.Cundinamarca_Caracteristicas Técnicas No Uniformes_Camiseta tipo polo clima frío y cálido, recomendable para cualquier tipo de especialidades_S1-090</t>
  </si>
  <si>
    <t>UT ALTEX_1_9.Cundinamarca_Caracteristicas Técnicas No Uniformes_Chaleco en dril recomendable para litógrafa, arquitecta, técnica en producción de imprenta, técnica publicista, técnica edición periodística, entre otros. _S1-091</t>
  </si>
  <si>
    <t>UT ALTEX_1_9.Cundinamarca_Caracteristicas Técnicas No Uniformes_Chaleco en poliéster, Diseño 1; recomendable para técnica en promoción y prevención social, entre otros._S1-092</t>
  </si>
  <si>
    <t>UT ALTEX_1_9.Cundinamarca_Caracteristicas Técnicas No Uniformes_Chaleco en poliéster, Diseño 2; recomendable para fotógrafa, entre otros_S1-093</t>
  </si>
  <si>
    <t>UT ALTEX_1_9.Cundinamarca_Caracteristicas Técnicas No Uniformes_Bata de dril recomendable para operaria de producción, entre otros. Clima frío y cálido_S1-094</t>
  </si>
  <si>
    <t>UT ALTEX_1_9.Cundinamarca_Caracteristicas Técnicas No Uniformes_Overol enterizo recomendable para cualquier tipo de cargo que requiera la especificación técnica. Clima cálido y frío_S1-095</t>
  </si>
  <si>
    <t>UT ALTEX_1_9.Cundinamarca_Caracteristicas Técnicas No Uniformes_Overol antiestético tipo 1, recomendable para cualquier tipo de cargo que requiera la especificación técnica. Clima cálido y frío._S1-096</t>
  </si>
  <si>
    <t>UT ALTEX_1_9.Cundinamarca_Caracteristicas Técnicas No Uniformes_Overol antiestético tipo 2, recomendable para cualquier tipo de cargo que requiera la especificación técnica. Clima cálido y frío_S1-097</t>
  </si>
  <si>
    <t>UT ALTEX_1_9.Cundinamarca_Caracteristicas Técnicas No Uniformes_Overol antiestético tipo 3, recomendable para cualquier tipo de cargo que requiera la especificación técnica. Clima cálido y frío _S1-098</t>
  </si>
  <si>
    <t>UT ALTEX_1_9.Cundinamarca_Caracteristicas Técnicas No Uniformes_Uniforme antifluido 1 – Diseño 1, recomendable para personal de la salud y médica veterinaria y para clima frío_S1-099</t>
  </si>
  <si>
    <t>UT ALTEX_1_9.Cundinamarca_Caracteristicas Técnicas No Uniformes_Uniforme antifluido 1 – Diseño 2, recomendable para personal de la salud y médica veterinaria y para clima frío_S1-100</t>
  </si>
  <si>
    <t>UT ALTEX_1_9.Cundinamarca_Caracteristicas Técnicas No Uniformes_Uniforme antifluido 1 – Diseño 3, recomendable para personal de la salud y médica veterinaria y para clima frío_S1-101</t>
  </si>
  <si>
    <t>UT ALTEX_1_9.Cundinamarca_Caracteristicas Técnicas No Uniformes_Uniforme antifluido 2 – Diseño 1, recomendable para servicios generales y para clima frío_S1-102</t>
  </si>
  <si>
    <t>UT ALTEX_1_9.Cundinamarca_Caracteristicas Técnicas No Uniformes_Uniforme antifluido 2 – Diseño 2, recomendable para servicios generales y para clima frío_S1-103</t>
  </si>
  <si>
    <t>UT ALTEX_1_9.Cundinamarca_Caracteristicas Técnicas No Uniformes_Uniforme antifluido 3 – Diseño 1, recomendable para estilista y para clima frío_S1-104</t>
  </si>
  <si>
    <t>UT ALTEX_1_9.Cundinamarca_Caracteristicas Técnicas No Uniformes_Uniforme antifluido 3 – Diseño 2, recomendable para estilista y para clima frío_S1-105</t>
  </si>
  <si>
    <t>UT ALTEX_1_9.Cundinamarca_Caracteristicas Técnicas No Uniformes_Uniforme antifluido 3 – Diseño 3, recomendable para estilista y para clima frío_S1-106</t>
  </si>
  <si>
    <t>UT ALTEX_1_9.Cundinamarca_Caracteristicas Técnicas No Uniformes_Uniforme antifluido 4 – Diseño 1, recomendable para orientadora escolar y para clima frío_S1-107</t>
  </si>
  <si>
    <t>UT ALTEX_1_9.Cundinamarca_Caracteristicas Técnicas No Uniformes_Uniforme antifluido 4 – Diseño 2, recomendable para orientadora escolar y para clima frío_S1-108</t>
  </si>
  <si>
    <t>UT ALTEX_1_9.Cundinamarca_Caracteristicas Técnicas No Uniformes_Uniforme antifluido 4 – Diseño 3, recomendable para orientadora escolar y para clima frío_S1-109</t>
  </si>
  <si>
    <t>UT ALTEX_1_9.Cundinamarca_Caracteristicas Técnicas No Uniformes_Uniforme antifluido 5 – Diseño 1, recomendable para personal de la salud y médica veterinaria y para clima cálido_S1-110</t>
  </si>
  <si>
    <t>UT ALTEX_1_9.Cundinamarca_Caracteristicas Técnicas No Uniformes_Uniforme antifluido 5 – Diseño 2, recomendable para personal de la salud y médica veterinaria y para clima cálido_S1-111</t>
  </si>
  <si>
    <t>UT ALTEX_1_9.Cundinamarca_Caracteristicas Técnicas No Uniformes_Uniforme antifluido 5 – Diseño 3, recomendable para personal de la salud y médica veterinaria y para clima cálido_S1-112</t>
  </si>
  <si>
    <t>UT ALTEX_1_9.Cundinamarca_Caracteristicas Técnicas No Uniformes_Uniforme antifluido 6 – Diseño 1, recomendable para servicios generales y para clima cálido_S1-113</t>
  </si>
  <si>
    <t>UT ALTEX_1_9.Cundinamarca_Caracteristicas Técnicas No Uniformes_Uniforme antifluido 6 – Diseño 2, recomendable para servicios generales y para clima cálido_S1-114</t>
  </si>
  <si>
    <t>UT ALTEX_1_9.Cundinamarca_Caracteristicas Técnicas No Uniformes_Uniforme antifluido 7 – Diseño 1, recomendable para estilista y para clima cálido_S1-115</t>
  </si>
  <si>
    <t>UT ALTEX_1_9.Cundinamarca_Caracteristicas Técnicas No Uniformes_Uniforme antifluido 7 – Diseño 2, recomendable para estilista y para clima cálido_S1-116</t>
  </si>
  <si>
    <t>UT ALTEX_1_9.Cundinamarca_Caracteristicas Técnicas No Uniformes_Bata antifluido recomendable para técnica química, auxiliar de archivo, orientadora de familia, bibliotecaria, técnica en seguridad y salud en el trabajo y personal de la salud para clima frío y cálido_S1-117</t>
  </si>
  <si>
    <t>UT ALTEX_1_9.Cundinamarca_Caracteristicas Técnicas No Uniformes_Uniforme antifluido 8 – Diseño 1, recomendable para chef entre otros. Clima cálido y frío_S1-118</t>
  </si>
  <si>
    <t>UT ALTEX_1_9.Cundinamarca_Caracteristicas Técnicas No Uniformes_Uniforme antifluido 8 – Diseño 2, recomendable para cocinero y auxiliar de cocina entre otros. Clima cálido y frío _S1-119</t>
  </si>
  <si>
    <t>UT ALTEX_1_9.Cundinamarca_Caracteristicas Técnicas No Uniformes_Uniforme antifluido 9, recomendable para panadero, entre otros. Clima cálido y frío_S1-120</t>
  </si>
  <si>
    <t>UT ALTEX_1_9.Cundinamarca_Caracteristicas Técnicas No Uniformes_Uniforme antifluido 10 – Diseño 1, recomendable para orientadora escolar y para clima cálido_S1-121</t>
  </si>
  <si>
    <t>UT ALTEX_1_9.Cundinamarca_Caracteristicas Técnicas No Uniformes_Uniforme antifluido 10 – Diseño 2, recomendable para orientadora escolar y para clima cálido_S1-122</t>
  </si>
  <si>
    <t>UT ALTEX_1_9.Cundinamarca_Caracteristicas Técnicas No Uniformes_Uniforme antifluido 10 – Diseño 3, recomendable para orientadora escolar y para clima cálido_S1-123</t>
  </si>
  <si>
    <t>UT ALTEX_1_9.Cundinamarca_Caracteristicas Técnicas No Uniformes_Porcentaje máximo de aumento para tallas no comerciales_S1-124</t>
  </si>
  <si>
    <t>UT ALTEX_1_9.Cundinamarca_Caracteristicas Técnicas No Uniformes_Servicio de distribución - Zona Altiplano. Máximo 19,7%_S1-128</t>
  </si>
  <si>
    <t>UT ALTEX_1_17.Huila_Caracteristicas Técnicas No Uniformes_Uniforme con chaleco smoking recomendable para personal de banda sinfónica, entre otros. Clima frío y cálido._S1-001</t>
  </si>
  <si>
    <t>UT ALTEX_1_17.Huila_Caracteristicas Técnicas No Uniformes_Uniforme tipo 1 recomendable para personal de banda sinfónica, entre otros. Clima frío y cálido._S1-002</t>
  </si>
  <si>
    <t>UT ALTEX_1_17.Huila_Caracteristicas Técnicas No Uniformes_Uniforme tipo 2 recomendable para músicos, entre otros. Clima frío y cálido._S1-003</t>
  </si>
  <si>
    <t>UT ALTEX_1_17.Huila_Caracteristicas Técnicas No Uniformes_Uniforme tipo 3 recomendable para músicos, entre otros. Clima frío y cálido._S1-004</t>
  </si>
  <si>
    <t>UT ALTEX_1_17.Huila_Caracteristicas Técnicas No Uniformes_Uniforme tipo 4 recomendable para príncipes de gales y músicos, entre otros. Clima frío y cálido._S1-005</t>
  </si>
  <si>
    <t>UT ALTEX_1_17.Huila_Caracteristicas Técnicas No Uniformes_Saco sastre recomendable para músicos, entre otros. Clima frío y cálido._S1-006</t>
  </si>
  <si>
    <t>UT ALTEX_1_17.Huila_Caracteristicas Técnicas No Uniformes_Saco smoking recomendable para banda sinfónica, entre otros. Clima frío y cálido._S1-007</t>
  </si>
  <si>
    <t>UT ALTEX_1_17.Huila_Caracteristicas Técnicas No Uniformes_Camisa formal manga larga. _S1-008</t>
  </si>
  <si>
    <t>UT ALTEX_1_17.Huila_Caracteristicas Técnicas No Uniformes_Corbata._S1-009</t>
  </si>
  <si>
    <t>UT ALTEX_1_17.Huila_Caracteristicas Técnicas No Uniformes_Uniforme tipo 5, recomendable para personal de cafetería;  meseros y bar; y técnico hotelero y para clima frío  _S1-010</t>
  </si>
  <si>
    <t>UT ALTEX_1_17.Huila_Caracteristicas Técnicas No Uniformes_Uniforme tipo 6 – Diseño 1, recomendable para personal de cafetería;  meseros y bar; y técnico hotelero y para clima frío  _S1-011</t>
  </si>
  <si>
    <t>UT ALTEX_1_17.Huila_Caracteristicas Técnicas No Uniformes_Uniforme tipo 6 – Diseño 2, recomendable para personal de cafetería;  meseros y bar; y técnico hotelero y para clima frío  _S1-012</t>
  </si>
  <si>
    <t>UT ALTEX_1_17.Huila_Caracteristicas Técnicas No Uniformes_Uniforme tipo 7, recomendable para personal de cafetería;  meseros y bar; y técnico hotelero y para clima cálido_S1-013</t>
  </si>
  <si>
    <t>UT ALTEX_1_17.Huila_Caracteristicas Técnicas No Uniformes_Uniforme tipo 8 – Diseño 1, recomendable para personal de cafetería;  meseros y bar; y técnico hotelero y para clima cálido_S1-014</t>
  </si>
  <si>
    <t>UT ALTEX_1_17.Huila_Caracteristicas Técnicas No Uniformes_Uniforme tipo 8 – Diseño 2, recomendable para personal de cafetería;  meseros y bar; y técnico hotelero y para clima cálido_S1-015</t>
  </si>
  <si>
    <t>UT ALTEX_1_17.Huila_Caracteristicas Técnicas No Uniformes_Camiseta recomendable para entrenador deportivo, técnico entrenador deportivo, arte circense y piscinero, entre otros. Clima frío y cálido_S1-016</t>
  </si>
  <si>
    <t>UT ALTEX_1_17.Huila_Caracteristicas Técnicas No Uniformes_Pantalón sudadera tipo 1, recomendable para entrenador deportivo, técnico entrenador deportivo, arte circense, entre otros. Clima frío y cálido_S1-017</t>
  </si>
  <si>
    <t>UT ALTEX_1_17.Huila_Caracteristicas Técnicas No Uniformes_Chaqueta tipo 1 recomendable para entrenador deportivo, técnico entrenador deportivo, arte circense, entre otros. Clima frío y cálido_S1-018</t>
  </si>
  <si>
    <t>UT ALTEX_1_17.Huila_Caracteristicas Técnicas No Uniformes_Pantaloneta tipo 1 recomendable para entrenador deportivo, técnico entrenador deportivo, arte circense, entre otros. Clima frío y cálido_S1-019</t>
  </si>
  <si>
    <t>UT ALTEX_1_17.Huila_Caracteristicas Técnicas No Uniformes_Pantalón sudadera tipo 2, recomendable para piscinero, entre otros. Clima frío y cálido_S1-020</t>
  </si>
  <si>
    <t>UT ALTEX_1_17.Huila_Caracteristicas Técnicas No Uniformes_Chaqueta tipo 2 recomendable para piscinero, entre otros. Clima frío y cálido_S1-021</t>
  </si>
  <si>
    <t>UT ALTEX_1_17.Huila_Caracteristicas Técnicas No Uniformes_Pantaloneta tipo 2 recomendable para piscinero, entre otros. Clima frío y cálido_S1-022</t>
  </si>
  <si>
    <t>UT ALTEX_1_17.Huila_Caracteristicas Técnicas No Uniformes_Gorra _S1-023</t>
  </si>
  <si>
    <t>UT ALTEX_1_17.Huila_Caracteristicas Técnicas No Uniformes_Pantalón en dril informal clima frío y cálido Diseño 1, recomendable para conductor y otro tipo de especialidades _S1-024</t>
  </si>
  <si>
    <t>UT ALTEX_1_17.Huila_Caracteristicas Técnicas No Uniformes_Pantalón en dril informal clima frío y cálido Diseño 2, recomendable para conductor y otro tipo de especialidades_S1-025</t>
  </si>
  <si>
    <t>UT ALTEX_1_17.Huila_Caracteristicas Técnicas No Uniformes_Camiseta tipo polo clima frío y cálido, recomendable para conductor y otro tipo de especialidades _S1-026</t>
  </si>
  <si>
    <t>UT ALTEX_1_17.Huila_Caracteristicas Técnicas No Uniformes_Camibuso clima frío y cálido manga corta, recomendable para conductor y otro tipo de especialidades_S1-027</t>
  </si>
  <si>
    <t>UT ALTEX_1_17.Huila_Caracteristicas Técnicas No Uniformes_Camibuso clima frío y cálido manga larga, recomendable para conductor y otro tipo de especialidades_S1-028</t>
  </si>
  <si>
    <t>UT ALTEX_1_17.Huila_Caracteristicas Técnicas No Uniformes_Chaqueta en poliéster, recomendable para cualquier tipo de cargo_S1-029</t>
  </si>
  <si>
    <t>UT ALTEX_1_17.Huila_Caracteristicas Técnicas No Uniformes_Chaleco en dril recomendable para litógrafo, arquitecto, técnico en producción de imprenta, técnico publicista, técnico edición periodística, entre otros._S1-030</t>
  </si>
  <si>
    <t>UT ALTEX_1_17.Huila_Caracteristicas Técnicas No Uniformes_Chaleco en poliéster, Diseño 1; recomendable para técnico en promoción y prevención social, entre otros._S1-031</t>
  </si>
  <si>
    <t>UT ALTEX_1_17.Huila_Caracteristicas Técnicas No Uniformes_Chaleco en poliéster, Diseño 2; recomendable para fotógrafo, entre otros_S1-032</t>
  </si>
  <si>
    <t>UT ALTEX_1_17.Huila_Caracteristicas Técnicas No Uniformes_Bata de dril recomendable para operario de producción, entre otros. Clima frío y cálido_S1-033</t>
  </si>
  <si>
    <t>UT ALTEX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No Uniformes_Overol antiestético tipo 1, recomendable para electricista, técnico electricista automotríz, soldador, entre otros. Clima cálido y frío._S1-035</t>
  </si>
  <si>
    <t>UT ALTEX_1_17.Huila_Caracteristicas Técnicas No Uniformes_Overol antiestético tipo 2, recomendable para electricista, técnico electricista automotríz, soldador, entre otros. Clima cálido y frío._S1-036</t>
  </si>
  <si>
    <t>UT ALTEX_1_17.Huila_Caracteristicas Técnicas No Uniformes_Overol antiestético tipo 3, recomendable para electricista, técnico electricista automotríz, soldador, entre otros. Clima cálido y frío._S1-037</t>
  </si>
  <si>
    <t>UT ALTEX_1_17.Huila_Caracteristicas Técnicas No Uniformes_Uniforme de alba recomendable para orientador espiritual, entre otros. Clima cálido y frío_S1-038</t>
  </si>
  <si>
    <t>UT ALTEX_1_17.Huila_Caracteristicas Técnicas No Uniformes_Uniforme antifluido 1 – Diseño 1, recomendable para personal de la salud y médico veterinario y para clima frío_S1-039</t>
  </si>
  <si>
    <t>UT ALTEX_1_17.Huila_Caracteristicas Técnicas No Uniformes_Uniforme antifluido 1 – Diseño 2, recomendable para personal de la salud y médico veterinario y para clima frío_S1-040</t>
  </si>
  <si>
    <t>UT ALTEX_1_17.Huila_Caracteristicas Técnicas No Uniformes_Uniforme antifluido 2 – Diseño 1, recomendable para servicios generales y para clima frío_S1-041</t>
  </si>
  <si>
    <t>UT ALTEX_1_17.Huila_Caracteristicas Técnicas No Uniformes_Uniforme antifluido 2 – Diseño 2, recomendable para servicios generales y para clima frío_S1-042</t>
  </si>
  <si>
    <t>UT ALTEX_1_17.Huila_Caracteristicas Técnicas No Uniformes_Uniforme antifluido 3 – Diseño 1, recomendable para estilista y para clima frío_S1-043</t>
  </si>
  <si>
    <t>UT ALTEX_1_17.Huila_Caracteristicas Técnicas No Uniformes_Uniforme antifluido 3 – Diseño 2, recomendable para estilista y para clima frío_S1-044</t>
  </si>
  <si>
    <t>UT ALTEX_1_17.Huila_Caracteristicas Técnicas No Uniformes_Uniforme antifluido 3 – Diseño 3, recomendable para estilista y para clima frío_S1-045</t>
  </si>
  <si>
    <t>UT ALTEX_1_17.Huila_Caracteristicas Técnicas No Uniformes_Uniforme antifluido 4 – Diseño 1, recomendable para orientador escolar y para clima frío_S1-046</t>
  </si>
  <si>
    <t>UT ALTEX_1_17.Huila_Caracteristicas Técnicas No Uniformes_Uniforme antifluido 4 – Diseño 2, recomendable para orientador escolar y para clima frío_S1-047</t>
  </si>
  <si>
    <t>UT ALTEX_1_17.Huila_Caracteristicas Técnicas No Uniformes_Uniforme antifluido 4 – Diseño 3, recomendable para orientador escolar y para clima frío_S1-048</t>
  </si>
  <si>
    <t>UT ALTEX_1_17.Huila_Caracteristicas Técnicas No Uniformes_Uniforme antifluido 5 – Diseño 1, recomendable para personal de la salud y médico veterinario y para clima cálido _S1-049</t>
  </si>
  <si>
    <t>UT ALTEX_1_17.Huila_Caracteristicas Técnicas No Uniformes_Uniforme antifluido 5 – Diseño 2, recomendable para personal de la salud y médico veterinario y para clima cálido _S1-050</t>
  </si>
  <si>
    <t>UT ALTEX_1_17.Huila_Caracteristicas Técnicas No Uniformes_Uniforme antifluido 5 – Diseño 3, recomendable para personal de la salud y médico veterinario y para clima cálido _S1-051</t>
  </si>
  <si>
    <t>UT ALTEX_1_17.Huila_Caracteristicas Técnicas No Uniformes_Uniforme antifluido 6 – Diseño 1, recomendable para servicios generales y para clima cálido_S1-052</t>
  </si>
  <si>
    <t>UT ALTEX_1_17.Huila_Caracteristicas Técnicas No Uniformes_Uniforme antifluido 6 – Diseño 2, recomendable para servicios generales y para clima cálido_S1-053</t>
  </si>
  <si>
    <t>UT ALTEX_1_17.Huila_Caracteristicas Técnicas No Uniformes_Uniforme antifluido 6 – Diseño 3, recomendable para servicios generales y para clima cálido_S1-054</t>
  </si>
  <si>
    <t>UT ALTEX_1_17.Huila_Caracteristicas Técnicas No Uniformes_Uniforme antifluido 7 – Diseño 1, recomendable para estilista y para clima cálido_S1-055</t>
  </si>
  <si>
    <t>UT ALTEX_1_17.Huila_Caracteristicas Técnicas No Uniformes_Uniforme antifluido 7 – Diseño 2, recomendable para estilista y para clima cálido_S1-056</t>
  </si>
  <si>
    <t>UT ALTEX_1_17.Huila_Caracteristicas Técnicas No Uniformes_Uniforme antifluido 7 – Diseño 3, recomendable para estilista y para clima cálido_S1-057</t>
  </si>
  <si>
    <t>UT ALTEX_1_17.Huila_Caracteristicas Técnicas No Uniformes_Uniforme antifluido 8 – Diseño 1, recomendable para orientador escolar y para clima cálido_S1-058</t>
  </si>
  <si>
    <t>UT ALTEX_1_17.Huila_Caracteristicas Técnicas No Uniformes_Uniforme antifluido 8 – Diseño 2, recomendable para orientador escolar y para clima cálido_S1-059</t>
  </si>
  <si>
    <t>UT ALTEX_1_17.Huila_Caracteristicas Técnicas No Uniformes_Uniforme antifluido 8 – Diseño 3, recomendable para orientador escolar y para clima cálido_S1-060</t>
  </si>
  <si>
    <t>UT ALTEX_1_17.Huila_Caracteristicas Técnicas No Uniformes_Bata antifluido recomendable para técnico químico, auxiliar de archivo, orientador de familia, bibliotecaria, técnico en seguridad y salud en el trabajo y personal de la salud para clima frío y cálido_S1-061</t>
  </si>
  <si>
    <t>UT ALTEX_1_17.Huila_Caracteristicas Técnicas No Uniformes_Bata o blusa de labor_S1-062</t>
  </si>
  <si>
    <t>UT ALTEX_1_17.Huila_Caracteristicas Técnicas No Uniformes_Uniforme antifluido 9 – Diseño 1, recomendable para chef entre otros. Clima cálido y frío_S1-063</t>
  </si>
  <si>
    <t>UT ALTEX_1_17.Huila_Caracteristicas Técnicas No Uniformes_Uniforme antifluido 9 – Diseño 2, recomendable para cocinero y auxiliar de cocina entre otros. Clima cálido y frío _S1-064</t>
  </si>
  <si>
    <t>UT ALTEX_1_17.Huila_Caracteristicas Técnicas No Uniformes_Uniforme antifluido 10, recomendable para panadero, entre otros. Clima cálido y frío_S1-065</t>
  </si>
  <si>
    <t>UT ALTEX_1_17.Huila_Caracteristicas Técnicas No Uniformes_Impermeable dos piezas_S1-066</t>
  </si>
  <si>
    <t>UT ALTEX_1_17.Huila_Caracteristicas Técnicas No Uniformes_Impermeable una pieza_S1-067</t>
  </si>
  <si>
    <t>UT ALTEX_1_17.Huila_Caracteristicas Técnicas No Uniformes_Vestido gala femenino recomendable para bandea sinfónica, entre otros. Clima frío y cálido_S1-068</t>
  </si>
  <si>
    <t>UT ALTEX_1_17.Huila_Caracteristicas Técnicas No Uniformes_Vestido sastre – Diseño 1, recomendable para músicos, entre otros. Clima frío y cálido_S1-069</t>
  </si>
  <si>
    <t>UT ALTEX_1_17.Huila_Caracteristicas Técnicas No Uniformes_Vestido sastre – Diseño 2, recomendable para músicos, entre otros. Clima frío y cálido_S1-070</t>
  </si>
  <si>
    <t>UT ALTEX_1_17.Huila_Caracteristicas Técnicas No Uniformes_Uniforme tipo 1, recomendable para personal de cafetería;  meseros y bar; y técnico hotelero y para clima frío  _S1-071</t>
  </si>
  <si>
    <t>UT ALTEX_1_17.Huila_Caracteristicas Técnicas No Uniformes_Uniforme tipo 2 – Diseño 1, recomendable para personal de cafetería;  meseros y bar; y técnico hotelero y para clima frío  _S1-072</t>
  </si>
  <si>
    <t>UT ALTEX_1_17.Huila_Caracteristicas Técnicas No Uniformes_Uniforme tipo 2 – Diseño 2, recomendable para personal de cafetería;  meseros y bar; y técnico hotelero y para clima frío  _S1-073</t>
  </si>
  <si>
    <t>UT ALTEX_1_17.Huila_Caracteristicas Técnicas No Uniformes_Blusa tipo 1, recomendable para personal de cafetería;  meseros y bar; y técnico hotelero y para clima frío  _S1-074</t>
  </si>
  <si>
    <t>UT ALTEX_1_17.Huila_Caracteristicas Técnicas No Uniformes_Blusa tipo 2 – Diseño 1, recomendable para personal de cafetería;  meseros y bar; y técnico hotelero y para clima frío  _S1-075</t>
  </si>
  <si>
    <t>UT ALTEX_1_17.Huila_Caracteristicas Técnicas No Uniformes_Blusa tipo 2 – Diseño 2, recomendable para personal de cafetería;  meseros y bar; y técnico hotelero y para clima frío  _S1-076</t>
  </si>
  <si>
    <t>UT ALTEX_1_17.Huila_Caracteristicas Técnicas No Uniformes_Blusa camisera en dril _S1-077</t>
  </si>
  <si>
    <t>UT ALTEX_1_17.Huila_Caracteristicas Técnicas No Uniformes_Pantalón en piqué canutillo_S1-078</t>
  </si>
  <si>
    <t>UT ALTEX_1_17.Huila_Caracteristicas Técnicas No Uniformes_Uniforme tipo 3, recomendable para personal de cafetería;  meseros y bar; y técnico hotelero y para clima cálido_S1-079</t>
  </si>
  <si>
    <t>UT ALTEX_1_17.Huila_Caracteristicas Técnicas No Uniformes_Uniforme tipo 4, recomendable para personal de cafetería;  meseros y bar; y técnico hotelero y para clima cálido_S1-080</t>
  </si>
  <si>
    <t>UT ALTEX_1_17.Huila_Caracteristicas Técnicas No Uniformes_Uniforme tipo 5, recomendable para personal de cafetería;  meseros y bar; y técnico hotelero y para clima cálido_S1-081</t>
  </si>
  <si>
    <t>UT ALTEX_1_17.Huila_Caracteristicas Técnicas No Uniformes_Camiseta recomendable para entrenadora deportiva, técnica entrenadora deportiva, arte circense, entre otros. Clima frío y cálido_S1-082</t>
  </si>
  <si>
    <t>UT ALTEX_1_17.Huila_Caracteristicas Técnicas No Uniformes_Pantalón sudadera tipo 1, recomendable para entrenadora deportiva, técnica entrenadora deportiva, arte circense, entre otros. Clima frío y cálido_S1-083</t>
  </si>
  <si>
    <t>UT ALTEX_1_17.Huila_Caracteristicas Técnicas No Uniformes_Chaqueta tipo 1 recomendable para entrenadora deportiva, técnica entrenadora deportiva, arte circense, entre otros. Clima frío y cálido_S1-084</t>
  </si>
  <si>
    <t>UT ALTEX_1_17.Huila_Caracteristicas Técnicas No Uniformes_Pantaloneta tipo 1 recomendable para entrenadora deportiva, técnica entrenadora deportiva, arte circense, entre otros. Clima frío y cálido_S1-085</t>
  </si>
  <si>
    <t>UT ALTEX_1_17.Huila_Caracteristicas Técnicas No Uniformes_Pantalón sudadera tipo 2, recomendable para piscinera, entre otros. Clima frío y cálido_S1-086</t>
  </si>
  <si>
    <t>UT ALTEX_1_17.Huila_Caracteristicas Técnicas No Uniformes_Chaqueta tipo 2 recomendable para piscinera, entre otros. Clima frío y cálido_S1-087</t>
  </si>
  <si>
    <t>UT ALTEX_1_17.Huila_Caracteristicas Técnicas No Uniformes_Pantaloneta tipo 2 recomendable para piscinera, entre otros. Clima frío y cálido_S1-088</t>
  </si>
  <si>
    <t>UT ALTEX_1_17.Huila_Caracteristicas Técnicas No Uniformes_Pantalón en dril informal clima frío y cálido, recomendable para cualquier tipo de especialidades_S1-089</t>
  </si>
  <si>
    <t>UT ALTEX_1_17.Huila_Caracteristicas Técnicas No Uniformes_Camiseta tipo polo clima frío y cálido, recomendable para cualquier tipo de especialidades_S1-090</t>
  </si>
  <si>
    <t>UT ALTEX_1_17.Huila_Caracteristicas Técnicas No Uniformes_Chaleco en dril recomendable para litógrafa, arquitecta, técnica en producción de imprenta, técnica publicista, técnica edición periodística, entre otros. _S1-091</t>
  </si>
  <si>
    <t>UT ALTEX_1_17.Huila_Caracteristicas Técnicas No Uniformes_Chaleco en poliéster, Diseño 1; recomendable para técnica en promoción y prevención social, entre otros._S1-092</t>
  </si>
  <si>
    <t>UT ALTEX_1_17.Huila_Caracteristicas Técnicas No Uniformes_Chaleco en poliéster, Diseño 2; recomendable para fotógrafa, entre otros_S1-093</t>
  </si>
  <si>
    <t>UT ALTEX_1_17.Huila_Caracteristicas Técnicas No Uniformes_Bata de dril recomendable para operaria de producción, entre otros. Clima frío y cálido_S1-094</t>
  </si>
  <si>
    <t>UT ALTEX_1_17.Huila_Caracteristicas Técnicas No Uniformes_Overol enterizo recomendable para cualquier tipo de cargo que requiera la especificación técnica. Clima cálido y frío_S1-095</t>
  </si>
  <si>
    <t>UT ALTEX_1_17.Huila_Caracteristicas Técnicas No Uniformes_Overol antiestético tipo 1, recomendable para cualquier tipo de cargo que requiera la especificación técnica. Clima cálido y frío._S1-096</t>
  </si>
  <si>
    <t>UT ALTEX_1_17.Huila_Caracteristicas Técnicas No Uniformes_Overol antiestético tipo 2, recomendable para cualquier tipo de cargo que requiera la especificación técnica. Clima cálido y frío_S1-097</t>
  </si>
  <si>
    <t>UT ALTEX_1_17.Huila_Caracteristicas Técnicas No Uniformes_Overol antiestético tipo 3, recomendable para cualquier tipo de cargo que requiera la especificación técnica. Clima cálido y frío _S1-098</t>
  </si>
  <si>
    <t>UT ALTEX_1_17.Huila_Caracteristicas Técnicas No Uniformes_Uniforme antifluido 1 – Diseño 1, recomendable para personal de la salud y médica veterinaria y para clima frío_S1-099</t>
  </si>
  <si>
    <t>UT ALTEX_1_17.Huila_Caracteristicas Técnicas No Uniformes_Uniforme antifluido 1 – Diseño 2, recomendable para personal de la salud y médica veterinaria y para clima frío_S1-100</t>
  </si>
  <si>
    <t>UT ALTEX_1_17.Huila_Caracteristicas Técnicas No Uniformes_Uniforme antifluido 1 – Diseño 3, recomendable para personal de la salud y médica veterinaria y para clima frío_S1-101</t>
  </si>
  <si>
    <t>UT ALTEX_1_17.Huila_Caracteristicas Técnicas No Uniformes_Uniforme antifluido 2 – Diseño 1, recomendable para servicios generales y para clima frío_S1-102</t>
  </si>
  <si>
    <t>UT ALTEX_1_17.Huila_Caracteristicas Técnicas No Uniformes_Uniforme antifluido 2 – Diseño 2, recomendable para servicios generales y para clima frío_S1-103</t>
  </si>
  <si>
    <t>UT ALTEX_1_17.Huila_Caracteristicas Técnicas No Uniformes_Uniforme antifluido 3 – Diseño 1, recomendable para estilista y para clima frío_S1-104</t>
  </si>
  <si>
    <t>UT ALTEX_1_17.Huila_Caracteristicas Técnicas No Uniformes_Uniforme antifluido 3 – Diseño 2, recomendable para estilista y para clima frío_S1-105</t>
  </si>
  <si>
    <t>UT ALTEX_1_17.Huila_Caracteristicas Técnicas No Uniformes_Uniforme antifluido 3 – Diseño 3, recomendable para estilista y para clima frío_S1-106</t>
  </si>
  <si>
    <t>UT ALTEX_1_17.Huila_Caracteristicas Técnicas No Uniformes_Uniforme antifluido 4 – Diseño 1, recomendable para orientadora escolar y para clima frío_S1-107</t>
  </si>
  <si>
    <t>UT ALTEX_1_17.Huila_Caracteristicas Técnicas No Uniformes_Uniforme antifluido 4 – Diseño 2, recomendable para orientadora escolar y para clima frío_S1-108</t>
  </si>
  <si>
    <t>UT ALTEX_1_17.Huila_Caracteristicas Técnicas No Uniformes_Uniforme antifluido 4 – Diseño 3, recomendable para orientadora escolar y para clima frío_S1-109</t>
  </si>
  <si>
    <t>UT ALTEX_1_17.Huila_Caracteristicas Técnicas No Uniformes_Uniforme antifluido 5 – Diseño 1, recomendable para personal de la salud y médica veterinaria y para clima cálido_S1-110</t>
  </si>
  <si>
    <t>UT ALTEX_1_17.Huila_Caracteristicas Técnicas No Uniformes_Uniforme antifluido 5 – Diseño 2, recomendable para personal de la salud y médica veterinaria y para clima cálido_S1-111</t>
  </si>
  <si>
    <t>UT ALTEX_1_17.Huila_Caracteristicas Técnicas No Uniformes_Uniforme antifluido 5 – Diseño 3, recomendable para personal de la salud y médica veterinaria y para clima cálido_S1-112</t>
  </si>
  <si>
    <t>UT ALTEX_1_17.Huila_Caracteristicas Técnicas No Uniformes_Uniforme antifluido 6 – Diseño 1, recomendable para servicios generales y para clima cálido_S1-113</t>
  </si>
  <si>
    <t>UT ALTEX_1_17.Huila_Caracteristicas Técnicas No Uniformes_Uniforme antifluido 6 – Diseño 2, recomendable para servicios generales y para clima cálido_S1-114</t>
  </si>
  <si>
    <t>UT ALTEX_1_17.Huila_Caracteristicas Técnicas No Uniformes_Uniforme antifluido 7 – Diseño 1, recomendable para estilista y para clima cálido_S1-115</t>
  </si>
  <si>
    <t>UT ALTEX_1_17.Huila_Caracteristicas Técnicas No Uniformes_Uniforme antifluido 7 – Diseño 2, recomendable para estilista y para clima cálido_S1-116</t>
  </si>
  <si>
    <t>UT ALTEX_1_17.Huila_Caracteristicas Técnicas No Uniformes_Bata antifluido recomendable para técnica química, auxiliar de archivo, orientadora de familia, bibliotecaria, técnica en seguridad y salud en el trabajo y personal de la salud para clima frío y cálido_S1-117</t>
  </si>
  <si>
    <t>UT ALTEX_1_17.Huila_Caracteristicas Técnicas No Uniformes_Uniforme antifluido 8 – Diseño 1, recomendable para chef entre otros. Clima cálido y frío_S1-118</t>
  </si>
  <si>
    <t>UT ALTEX_1_17.Huila_Caracteristicas Técnicas No Uniformes_Uniforme antifluido 8 – Diseño 2, recomendable para cocinero y auxiliar de cocina entre otros. Clima cálido y frío _S1-119</t>
  </si>
  <si>
    <t>UT ALTEX_1_17.Huila_Caracteristicas Técnicas No Uniformes_Uniforme antifluido 9, recomendable para panadero, entre otros. Clima cálido y frío_S1-120</t>
  </si>
  <si>
    <t>UT ALTEX_1_17.Huila_Caracteristicas Técnicas No Uniformes_Uniforme antifluido 10 – Diseño 1, recomendable para orientadora escolar y para clima cálido_S1-121</t>
  </si>
  <si>
    <t>UT ALTEX_1_17.Huila_Caracteristicas Técnicas No Uniformes_Uniforme antifluido 10 – Diseño 2, recomendable para orientadora escolar y para clima cálido_S1-122</t>
  </si>
  <si>
    <t>UT ALTEX_1_17.Huila_Caracteristicas Técnicas No Uniformes_Uniforme antifluido 10 – Diseño 3, recomendable para orientadora escolar y para clima cálido_S1-123</t>
  </si>
  <si>
    <t>UT ALTEX_1_17.Huila_Caracteristicas Técnicas No Uniformes_Porcentaje máximo de aumento para tallas no comerciales_S1-124</t>
  </si>
  <si>
    <t>UT ALTEX_1_17.Huila_Caracteristicas Técnicas No Uniformes_Servicio de distribución - Zona Tolima y Huila. Máximo 30,0%_S1-131</t>
  </si>
  <si>
    <t>UT ALTEX_1_18.Tolima_Caracteristicas Técnicas No Uniformes_Uniforme con chaleco smoking recomendable para personal de banda sinfónica, entre otros. Clima frío y cálido._S1-001</t>
  </si>
  <si>
    <t>UT ALTEX_1_18.Tolima_Caracteristicas Técnicas No Uniformes_Uniforme tipo 1 recomendable para personal de banda sinfónica, entre otros. Clima frío y cálido._S1-002</t>
  </si>
  <si>
    <t>UT ALTEX_1_18.Tolima_Caracteristicas Técnicas No Uniformes_Uniforme tipo 2 recomendable para músicos, entre otros. Clima frío y cálido._S1-003</t>
  </si>
  <si>
    <t>UT ALTEX_1_18.Tolima_Caracteristicas Técnicas No Uniformes_Uniforme tipo 3 recomendable para músicos, entre otros. Clima frío y cálido._S1-004</t>
  </si>
  <si>
    <t>UT ALTEX_1_18.Tolima_Caracteristicas Técnicas No Uniformes_Uniforme tipo 4 recomendable para príncipes de gales y músicos, entre otros. Clima frío y cálido._S1-005</t>
  </si>
  <si>
    <t>UT ALTEX_1_18.Tolima_Caracteristicas Técnicas No Uniformes_Saco sastre recomendable para músicos, entre otros. Clima frío y cálido._S1-006</t>
  </si>
  <si>
    <t>UT ALTEX_1_18.Tolima_Caracteristicas Técnicas No Uniformes_Saco smoking recomendable para banda sinfónica, entre otros. Clima frío y cálido._S1-007</t>
  </si>
  <si>
    <t>UT ALTEX_1_18.Tolima_Caracteristicas Técnicas No Uniformes_Camisa formal manga larga. _S1-008</t>
  </si>
  <si>
    <t>UT ALTEX_1_18.Tolima_Caracteristicas Técnicas No Uniformes_Corbata._S1-009</t>
  </si>
  <si>
    <t>UT ALTEX_1_18.Tolima_Caracteristicas Técnicas No Uniformes_Uniforme tipo 5, recomendable para personal de cafetería;  meseros y bar; y técnico hotelero y para clima frío  _S1-010</t>
  </si>
  <si>
    <t>UT ALTEX_1_18.Tolima_Caracteristicas Técnicas No Uniformes_Uniforme tipo 6 – Diseño 1, recomendable para personal de cafetería;  meseros y bar; y técnico hotelero y para clima frío  _S1-011</t>
  </si>
  <si>
    <t>UT ALTEX_1_18.Tolima_Caracteristicas Técnicas No Uniformes_Uniforme tipo 6 – Diseño 2, recomendable para personal de cafetería;  meseros y bar; y técnico hotelero y para clima frío  _S1-012</t>
  </si>
  <si>
    <t>UT ALTEX_1_18.Tolima_Caracteristicas Técnicas No Uniformes_Uniforme tipo 7, recomendable para personal de cafetería;  meseros y bar; y técnico hotelero y para clima cálido_S1-013</t>
  </si>
  <si>
    <t>UT ALTEX_1_18.Tolima_Caracteristicas Técnicas No Uniformes_Uniforme tipo 8 – Diseño 1, recomendable para personal de cafetería;  meseros y bar; y técnico hotelero y para clima cálido_S1-014</t>
  </si>
  <si>
    <t>UT ALTEX_1_18.Tolima_Caracteristicas Técnicas No Uniformes_Uniforme tipo 8 – Diseño 2, recomendable para personal de cafetería;  meseros y bar; y técnico hotelero y para clima cálido_S1-015</t>
  </si>
  <si>
    <t>UT ALTEX_1_18.Tolima_Caracteristicas Técnicas No Uniformes_Camiseta recomendable para entrenador deportivo, técnico entrenador deportivo, arte circense y piscinero, entre otros. Clima frío y cálido_S1-016</t>
  </si>
  <si>
    <t>UT ALTEX_1_18.Tolima_Caracteristicas Técnicas No Uniformes_Pantalón sudadera tipo 1, recomendable para entrenador deportivo, técnico entrenador deportivo, arte circense, entre otros. Clima frío y cálido_S1-017</t>
  </si>
  <si>
    <t>UT ALTEX_1_18.Tolima_Caracteristicas Técnicas No Uniformes_Chaqueta tipo 1 recomendable para entrenador deportivo, técnico entrenador deportivo, arte circense, entre otros. Clima frío y cálido_S1-018</t>
  </si>
  <si>
    <t>UT ALTEX_1_18.Tolima_Caracteristicas Técnicas No Uniformes_Pantaloneta tipo 1 recomendable para entrenador deportivo, técnico entrenador deportivo, arte circense, entre otros. Clima frío y cálido_S1-019</t>
  </si>
  <si>
    <t>UT ALTEX_1_18.Tolima_Caracteristicas Técnicas No Uniformes_Pantalón sudadera tipo 2, recomendable para piscinero, entre otros. Clima frío y cálido_S1-020</t>
  </si>
  <si>
    <t>UT ALTEX_1_18.Tolima_Caracteristicas Técnicas No Uniformes_Chaqueta tipo 2 recomendable para piscinero, entre otros. Clima frío y cálido_S1-021</t>
  </si>
  <si>
    <t>UT ALTEX_1_18.Tolima_Caracteristicas Técnicas No Uniformes_Pantaloneta tipo 2 recomendable para piscinero, entre otros. Clima frío y cálido_S1-022</t>
  </si>
  <si>
    <t>UT ALTEX_1_18.Tolima_Caracteristicas Técnicas No Uniformes_Gorra _S1-023</t>
  </si>
  <si>
    <t>UT ALTEX_1_18.Tolima_Caracteristicas Técnicas No Uniformes_Pantalón en dril informal clima frío y cálido Diseño 1, recomendable para conductor y otro tipo de especialidades _S1-024</t>
  </si>
  <si>
    <t>UT ALTEX_1_18.Tolima_Caracteristicas Técnicas No Uniformes_Pantalón en dril informal clima frío y cálido Diseño 2, recomendable para conductor y otro tipo de especialidades_S1-025</t>
  </si>
  <si>
    <t>UT ALTEX_1_18.Tolima_Caracteristicas Técnicas No Uniformes_Camiseta tipo polo clima frío y cálido, recomendable para conductor y otro tipo de especialidades _S1-026</t>
  </si>
  <si>
    <t>UT ALTEX_1_18.Tolima_Caracteristicas Técnicas No Uniformes_Camibuso clima frío y cálido manga corta, recomendable para conductor y otro tipo de especialidades_S1-027</t>
  </si>
  <si>
    <t>UT ALTEX_1_18.Tolima_Caracteristicas Técnicas No Uniformes_Camibuso clima frío y cálido manga larga, recomendable para conductor y otro tipo de especialidades_S1-028</t>
  </si>
  <si>
    <t>UT ALTEX_1_18.Tolima_Caracteristicas Técnicas No Uniformes_Chaqueta en poliéster, recomendable para cualquier tipo de cargo_S1-029</t>
  </si>
  <si>
    <t>UT ALTEX_1_18.Tolima_Caracteristicas Técnicas No Uniformes_Chaleco en dril recomendable para litógrafo, arquitecto, técnico en producción de imprenta, técnico publicista, técnico edición periodística, entre otros._S1-030</t>
  </si>
  <si>
    <t>UT ALTEX_1_18.Tolima_Caracteristicas Técnicas No Uniformes_Chaleco en poliéster, Diseño 1; recomendable para técnico en promoción y prevención social, entre otros._S1-031</t>
  </si>
  <si>
    <t>UT ALTEX_1_18.Tolima_Caracteristicas Técnicas No Uniformes_Chaleco en poliéster, Diseño 2; recomendable para fotógrafo, entre otros_S1-032</t>
  </si>
  <si>
    <t>UT ALTEX_1_18.Tolima_Caracteristicas Técnicas No Uniformes_Bata de dril recomendable para operario de producción, entre otros. Clima frío y cálido_S1-033</t>
  </si>
  <si>
    <t>UT ALTEX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No Uniformes_Overol antiestético tipo 1, recomendable para electricista, técnico electricista automotríz, soldador, entre otros. Clima cálido y frío._S1-035</t>
  </si>
  <si>
    <t>UT ALTEX_1_18.Tolima_Caracteristicas Técnicas No Uniformes_Overol antiestético tipo 2, recomendable para electricista, técnico electricista automotríz, soldador, entre otros. Clima cálido y frío._S1-036</t>
  </si>
  <si>
    <t>UT ALTEX_1_18.Tolima_Caracteristicas Técnicas No Uniformes_Overol antiestético tipo 3, recomendable para electricista, técnico electricista automotríz, soldador, entre otros. Clima cálido y frío._S1-037</t>
  </si>
  <si>
    <t>UT ALTEX_1_18.Tolima_Caracteristicas Técnicas No Uniformes_Uniforme de alba recomendable para orientador espiritual, entre otros. Clima cálido y frío_S1-038</t>
  </si>
  <si>
    <t>UT ALTEX_1_18.Tolima_Caracteristicas Técnicas No Uniformes_Uniforme antifluido 1 – Diseño 1, recomendable para personal de la salud y médico veterinario y para clima frío_S1-039</t>
  </si>
  <si>
    <t>UT ALTEX_1_18.Tolima_Caracteristicas Técnicas No Uniformes_Uniforme antifluido 1 – Diseño 2, recomendable para personal de la salud y médico veterinario y para clima frío_S1-040</t>
  </si>
  <si>
    <t>UT ALTEX_1_18.Tolima_Caracteristicas Técnicas No Uniformes_Uniforme antifluido 2 – Diseño 1, recomendable para servicios generales y para clima frío_S1-041</t>
  </si>
  <si>
    <t>UT ALTEX_1_18.Tolima_Caracteristicas Técnicas No Uniformes_Uniforme antifluido 2 – Diseño 2, recomendable para servicios generales y para clima frío_S1-042</t>
  </si>
  <si>
    <t>UT ALTEX_1_18.Tolima_Caracteristicas Técnicas No Uniformes_Uniforme antifluido 3 – Diseño 1, recomendable para estilista y para clima frío_S1-043</t>
  </si>
  <si>
    <t>UT ALTEX_1_18.Tolima_Caracteristicas Técnicas No Uniformes_Uniforme antifluido 3 – Diseño 2, recomendable para estilista y para clima frío_S1-044</t>
  </si>
  <si>
    <t>UT ALTEX_1_18.Tolima_Caracteristicas Técnicas No Uniformes_Uniforme antifluido 3 – Diseño 3, recomendable para estilista y para clima frío_S1-045</t>
  </si>
  <si>
    <t>UT ALTEX_1_18.Tolima_Caracteristicas Técnicas No Uniformes_Uniforme antifluido 4 – Diseño 1, recomendable para orientador escolar y para clima frío_S1-046</t>
  </si>
  <si>
    <t>UT ALTEX_1_18.Tolima_Caracteristicas Técnicas No Uniformes_Uniforme antifluido 4 – Diseño 2, recomendable para orientador escolar y para clima frío_S1-047</t>
  </si>
  <si>
    <t>UT ALTEX_1_18.Tolima_Caracteristicas Técnicas No Uniformes_Uniforme antifluido 4 – Diseño 3, recomendable para orientador escolar y para clima frío_S1-048</t>
  </si>
  <si>
    <t>UT ALTEX_1_18.Tolima_Caracteristicas Técnicas No Uniformes_Uniforme antifluido 5 – Diseño 1, recomendable para personal de la salud y médico veterinario y para clima cálido _S1-049</t>
  </si>
  <si>
    <t>UT ALTEX_1_18.Tolima_Caracteristicas Técnicas No Uniformes_Uniforme antifluido 5 – Diseño 2, recomendable para personal de la salud y médico veterinario y para clima cálido _S1-050</t>
  </si>
  <si>
    <t>UT ALTEX_1_18.Tolima_Caracteristicas Técnicas No Uniformes_Uniforme antifluido 5 – Diseño 3, recomendable para personal de la salud y médico veterinario y para clima cálido _S1-051</t>
  </si>
  <si>
    <t>UT ALTEX_1_18.Tolima_Caracteristicas Técnicas No Uniformes_Uniforme antifluido 6 – Diseño 1, recomendable para servicios generales y para clima cálido_S1-052</t>
  </si>
  <si>
    <t>UT ALTEX_1_18.Tolima_Caracteristicas Técnicas No Uniformes_Uniforme antifluido 6 – Diseño 2, recomendable para servicios generales y para clima cálido_S1-053</t>
  </si>
  <si>
    <t>UT ALTEX_1_18.Tolima_Caracteristicas Técnicas No Uniformes_Uniforme antifluido 6 – Diseño 3, recomendable para servicios generales y para clima cálido_S1-054</t>
  </si>
  <si>
    <t>UT ALTEX_1_18.Tolima_Caracteristicas Técnicas No Uniformes_Uniforme antifluido 7 – Diseño 1, recomendable para estilista y para clima cálido_S1-055</t>
  </si>
  <si>
    <t>UT ALTEX_1_18.Tolima_Caracteristicas Técnicas No Uniformes_Uniforme antifluido 7 – Diseño 2, recomendable para estilista y para clima cálido_S1-056</t>
  </si>
  <si>
    <t>UT ALTEX_1_18.Tolima_Caracteristicas Técnicas No Uniformes_Uniforme antifluido 7 – Diseño 3, recomendable para estilista y para clima cálido_S1-057</t>
  </si>
  <si>
    <t>UT ALTEX_1_18.Tolima_Caracteristicas Técnicas No Uniformes_Uniforme antifluido 8 – Diseño 1, recomendable para orientador escolar y para clima cálido_S1-058</t>
  </si>
  <si>
    <t>UT ALTEX_1_18.Tolima_Caracteristicas Técnicas No Uniformes_Uniforme antifluido 8 – Diseño 2, recomendable para orientador escolar y para clima cálido_S1-059</t>
  </si>
  <si>
    <t>UT ALTEX_1_18.Tolima_Caracteristicas Técnicas No Uniformes_Uniforme antifluido 8 – Diseño 3, recomendable para orientador escolar y para clima cálido_S1-060</t>
  </si>
  <si>
    <t>UT ALTEX_1_18.Tolima_Caracteristicas Técnicas No Uniformes_Bata antifluido recomendable para técnico químico, auxiliar de archivo, orientador de familia, bibliotecaria, técnico en seguridad y salud en el trabajo y personal de la salud para clima frío y cálido_S1-061</t>
  </si>
  <si>
    <t>UT ALTEX_1_18.Tolima_Caracteristicas Técnicas No Uniformes_Bata o blusa de labor_S1-062</t>
  </si>
  <si>
    <t>UT ALTEX_1_18.Tolima_Caracteristicas Técnicas No Uniformes_Uniforme antifluido 9 – Diseño 1, recomendable para chef entre otros. Clima cálido y frío_S1-063</t>
  </si>
  <si>
    <t>UT ALTEX_1_18.Tolima_Caracteristicas Técnicas No Uniformes_Uniforme antifluido 9 – Diseño 2, recomendable para cocinero y auxiliar de cocina entre otros. Clima cálido y frío _S1-064</t>
  </si>
  <si>
    <t>UT ALTEX_1_18.Tolima_Caracteristicas Técnicas No Uniformes_Uniforme antifluido 10, recomendable para panadero, entre otros. Clima cálido y frío_S1-065</t>
  </si>
  <si>
    <t>UT ALTEX_1_18.Tolima_Caracteristicas Técnicas No Uniformes_Impermeable dos piezas_S1-066</t>
  </si>
  <si>
    <t>UT ALTEX_1_18.Tolima_Caracteristicas Técnicas No Uniformes_Impermeable una pieza_S1-067</t>
  </si>
  <si>
    <t>UT ALTEX_1_18.Tolima_Caracteristicas Técnicas No Uniformes_Vestido gala femenino recomendable para bandea sinfónica, entre otros. Clima frío y cálido_S1-068</t>
  </si>
  <si>
    <t>UT ALTEX_1_18.Tolima_Caracteristicas Técnicas No Uniformes_Vestido sastre – Diseño 1, recomendable para músicos, entre otros. Clima frío y cálido_S1-069</t>
  </si>
  <si>
    <t>UT ALTEX_1_18.Tolima_Caracteristicas Técnicas No Uniformes_Vestido sastre – Diseño 2, recomendable para músicos, entre otros. Clima frío y cálido_S1-070</t>
  </si>
  <si>
    <t>UT ALTEX_1_18.Tolima_Caracteristicas Técnicas No Uniformes_Uniforme tipo 1, recomendable para personal de cafetería;  meseros y bar; y técnico hotelero y para clima frío  _S1-071</t>
  </si>
  <si>
    <t>UT ALTEX_1_18.Tolima_Caracteristicas Técnicas No Uniformes_Uniforme tipo 2 – Diseño 1, recomendable para personal de cafetería;  meseros y bar; y técnico hotelero y para clima frío  _S1-072</t>
  </si>
  <si>
    <t>UT ALTEX_1_18.Tolima_Caracteristicas Técnicas No Uniformes_Uniforme tipo 2 – Diseño 2, recomendable para personal de cafetería;  meseros y bar; y técnico hotelero y para clima frío  _S1-073</t>
  </si>
  <si>
    <t>UT ALTEX_1_18.Tolima_Caracteristicas Técnicas No Uniformes_Blusa tipo 1, recomendable para personal de cafetería;  meseros y bar; y técnico hotelero y para clima frío  _S1-074</t>
  </si>
  <si>
    <t>UT ALTEX_1_18.Tolima_Caracteristicas Técnicas No Uniformes_Blusa tipo 2 – Diseño 1, recomendable para personal de cafetería;  meseros y bar; y técnico hotelero y para clima frío  _S1-075</t>
  </si>
  <si>
    <t>UT ALTEX_1_18.Tolima_Caracteristicas Técnicas No Uniformes_Blusa tipo 2 – Diseño 2, recomendable para personal de cafetería;  meseros y bar; y técnico hotelero y para clima frío  _S1-076</t>
  </si>
  <si>
    <t>UT ALTEX_1_18.Tolima_Caracteristicas Técnicas No Uniformes_Blusa camisera en dril _S1-077</t>
  </si>
  <si>
    <t>UT ALTEX_1_18.Tolima_Caracteristicas Técnicas No Uniformes_Pantalón en piqué canutillo_S1-078</t>
  </si>
  <si>
    <t>UT ALTEX_1_18.Tolima_Caracteristicas Técnicas No Uniformes_Uniforme tipo 3, recomendable para personal de cafetería;  meseros y bar; y técnico hotelero y para clima cálido_S1-079</t>
  </si>
  <si>
    <t>UT ALTEX_1_18.Tolima_Caracteristicas Técnicas No Uniformes_Uniforme tipo 4, recomendable para personal de cafetería;  meseros y bar; y técnico hotelero y para clima cálido_S1-080</t>
  </si>
  <si>
    <t>UT ALTEX_1_18.Tolima_Caracteristicas Técnicas No Uniformes_Uniforme tipo 5, recomendable para personal de cafetería;  meseros y bar; y técnico hotelero y para clima cálido_S1-081</t>
  </si>
  <si>
    <t>UT ALTEX_1_18.Tolima_Caracteristicas Técnicas No Uniformes_Camiseta recomendable para entrenadora deportiva, técnica entrenadora deportiva, arte circense, entre otros. Clima frío y cálido_S1-082</t>
  </si>
  <si>
    <t>UT ALTEX_1_18.Tolima_Caracteristicas Técnicas No Uniformes_Pantalón sudadera tipo 1, recomendable para entrenadora deportiva, técnica entrenadora deportiva, arte circense, entre otros. Clima frío y cálido_S1-083</t>
  </si>
  <si>
    <t>UT ALTEX_1_18.Tolima_Caracteristicas Técnicas No Uniformes_Chaqueta tipo 1 recomendable para entrenadora deportiva, técnica entrenadora deportiva, arte circense, entre otros. Clima frío y cálido_S1-084</t>
  </si>
  <si>
    <t>UT ALTEX_1_18.Tolima_Caracteristicas Técnicas No Uniformes_Pantaloneta tipo 1 recomendable para entrenadora deportiva, técnica entrenadora deportiva, arte circense, entre otros. Clima frío y cálido_S1-085</t>
  </si>
  <si>
    <t>UT ALTEX_1_18.Tolima_Caracteristicas Técnicas No Uniformes_Pantalón sudadera tipo 2, recomendable para piscinera, entre otros. Clima frío y cálido_S1-086</t>
  </si>
  <si>
    <t>UT ALTEX_1_18.Tolima_Caracteristicas Técnicas No Uniformes_Chaqueta tipo 2 recomendable para piscinera, entre otros. Clima frío y cálido_S1-087</t>
  </si>
  <si>
    <t>UT ALTEX_1_18.Tolima_Caracteristicas Técnicas No Uniformes_Pantaloneta tipo 2 recomendable para piscinera, entre otros. Clima frío y cálido_S1-088</t>
  </si>
  <si>
    <t>UT ALTEX_1_18.Tolima_Caracteristicas Técnicas No Uniformes_Pantalón en dril informal clima frío y cálido, recomendable para cualquier tipo de especialidades_S1-089</t>
  </si>
  <si>
    <t>UT ALTEX_1_18.Tolima_Caracteristicas Técnicas No Uniformes_Camiseta tipo polo clima frío y cálido, recomendable para cualquier tipo de especialidades_S1-090</t>
  </si>
  <si>
    <t>UT ALTEX_1_18.Tolima_Caracteristicas Técnicas No Uniformes_Chaleco en dril recomendable para litógrafa, arquitecta, técnica en producción de imprenta, técnica publicista, técnica edición periodística, entre otros. _S1-091</t>
  </si>
  <si>
    <t>UT ALTEX_1_18.Tolima_Caracteristicas Técnicas No Uniformes_Chaleco en poliéster, Diseño 1; recomendable para técnica en promoción y prevención social, entre otros._S1-092</t>
  </si>
  <si>
    <t>UT ALTEX_1_18.Tolima_Caracteristicas Técnicas No Uniformes_Chaleco en poliéster, Diseño 2; recomendable para fotógrafa, entre otros_S1-093</t>
  </si>
  <si>
    <t>UT ALTEX_1_18.Tolima_Caracteristicas Técnicas No Uniformes_Bata de dril recomendable para operaria de producción, entre otros. Clima frío y cálido_S1-094</t>
  </si>
  <si>
    <t>UT ALTEX_1_18.Tolima_Caracteristicas Técnicas No Uniformes_Overol enterizo recomendable para cualquier tipo de cargo que requiera la especificación técnica. Clima cálido y frío_S1-095</t>
  </si>
  <si>
    <t>UT ALTEX_1_18.Tolima_Caracteristicas Técnicas No Uniformes_Overol antiestético tipo 1, recomendable para cualquier tipo de cargo que requiera la especificación técnica. Clima cálido y frío._S1-096</t>
  </si>
  <si>
    <t>UT ALTEX_1_18.Tolima_Caracteristicas Técnicas No Uniformes_Overol antiestético tipo 2, recomendable para cualquier tipo de cargo que requiera la especificación técnica. Clima cálido y frío_S1-097</t>
  </si>
  <si>
    <t>UT ALTEX_1_18.Tolima_Caracteristicas Técnicas No Uniformes_Overol antiestético tipo 3, recomendable para cualquier tipo de cargo que requiera la especificación técnica. Clima cálido y frío _S1-098</t>
  </si>
  <si>
    <t>UT ALTEX_1_18.Tolima_Caracteristicas Técnicas No Uniformes_Uniforme antifluido 1 – Diseño 1, recomendable para personal de la salud y médica veterinaria y para clima frío_S1-099</t>
  </si>
  <si>
    <t>UT ALTEX_1_18.Tolima_Caracteristicas Técnicas No Uniformes_Uniforme antifluido 1 – Diseño 2, recomendable para personal de la salud y médica veterinaria y para clima frío_S1-100</t>
  </si>
  <si>
    <t>UT ALTEX_1_18.Tolima_Caracteristicas Técnicas No Uniformes_Uniforme antifluido 1 – Diseño 3, recomendable para personal de la salud y médica veterinaria y para clima frío_S1-101</t>
  </si>
  <si>
    <t>UT ALTEX_1_18.Tolima_Caracteristicas Técnicas No Uniformes_Uniforme antifluido 2 – Diseño 1, recomendable para servicios generales y para clima frío_S1-102</t>
  </si>
  <si>
    <t>UT ALTEX_1_18.Tolima_Caracteristicas Técnicas No Uniformes_Uniforme antifluido 2 – Diseño 2, recomendable para servicios generales y para clima frío_S1-103</t>
  </si>
  <si>
    <t>UT ALTEX_1_18.Tolima_Caracteristicas Técnicas No Uniformes_Uniforme antifluido 3 – Diseño 1, recomendable para estilista y para clima frío_S1-104</t>
  </si>
  <si>
    <t>UT ALTEX_1_18.Tolima_Caracteristicas Técnicas No Uniformes_Uniforme antifluido 3 – Diseño 2, recomendable para estilista y para clima frío_S1-105</t>
  </si>
  <si>
    <t>UT ALTEX_1_18.Tolima_Caracteristicas Técnicas No Uniformes_Uniforme antifluido 3 – Diseño 3, recomendable para estilista y para clima frío_S1-106</t>
  </si>
  <si>
    <t>UT ALTEX_1_18.Tolima_Caracteristicas Técnicas No Uniformes_Uniforme antifluido 4 – Diseño 1, recomendable para orientadora escolar y para clima frío_S1-107</t>
  </si>
  <si>
    <t>UT ALTEX_1_18.Tolima_Caracteristicas Técnicas No Uniformes_Uniforme antifluido 4 – Diseño 2, recomendable para orientadora escolar y para clima frío_S1-108</t>
  </si>
  <si>
    <t>UT ALTEX_1_18.Tolima_Caracteristicas Técnicas No Uniformes_Uniforme antifluido 4 – Diseño 3, recomendable para orientadora escolar y para clima frío_S1-109</t>
  </si>
  <si>
    <t>UT ALTEX_1_18.Tolima_Caracteristicas Técnicas No Uniformes_Uniforme antifluido 5 – Diseño 1, recomendable para personal de la salud y médica veterinaria y para clima cálido_S1-110</t>
  </si>
  <si>
    <t>UT ALTEX_1_18.Tolima_Caracteristicas Técnicas No Uniformes_Uniforme antifluido 5 – Diseño 2, recomendable para personal de la salud y médica veterinaria y para clima cálido_S1-111</t>
  </si>
  <si>
    <t>UT ALTEX_1_18.Tolima_Caracteristicas Técnicas No Uniformes_Uniforme antifluido 5 – Diseño 3, recomendable para personal de la salud y médica veterinaria y para clima cálido_S1-112</t>
  </si>
  <si>
    <t>UT ALTEX_1_18.Tolima_Caracteristicas Técnicas No Uniformes_Uniforme antifluido 6 – Diseño 1, recomendable para servicios generales y para clima cálido_S1-113</t>
  </si>
  <si>
    <t>UT ALTEX_1_18.Tolima_Caracteristicas Técnicas No Uniformes_Uniforme antifluido 6 – Diseño 2, recomendable para servicios generales y para clima cálido_S1-114</t>
  </si>
  <si>
    <t>UT ALTEX_1_18.Tolima_Caracteristicas Técnicas No Uniformes_Uniforme antifluido 7 – Diseño 1, recomendable para estilista y para clima cálido_S1-115</t>
  </si>
  <si>
    <t>UT ALTEX_1_18.Tolima_Caracteristicas Técnicas No Uniformes_Uniforme antifluido 7 – Diseño 2, recomendable para estilista y para clima cálido_S1-116</t>
  </si>
  <si>
    <t>UT ALTEX_1_18.Tolima_Caracteristicas Técnicas No Uniformes_Bata antifluido recomendable para técnica química, auxiliar de archivo, orientadora de familia, bibliotecaria, técnica en seguridad y salud en el trabajo y personal de la salud para clima frío y cálido_S1-117</t>
  </si>
  <si>
    <t>UT ALTEX_1_18.Tolima_Caracteristicas Técnicas No Uniformes_Uniforme antifluido 8 – Diseño 1, recomendable para chef entre otros. Clima cálido y frío_S1-118</t>
  </si>
  <si>
    <t>UT ALTEX_1_18.Tolima_Caracteristicas Técnicas No Uniformes_Uniforme antifluido 8 – Diseño 2, recomendable para cocinero y auxiliar de cocina entre otros. Clima cálido y frío _S1-119</t>
  </si>
  <si>
    <t>UT ALTEX_1_18.Tolima_Caracteristicas Técnicas No Uniformes_Uniforme antifluido 9, recomendable para panadero, entre otros. Clima cálido y frío_S1-120</t>
  </si>
  <si>
    <t>UT ALTEX_1_18.Tolima_Caracteristicas Técnicas No Uniformes_Uniforme antifluido 10 – Diseño 1, recomendable para orientadora escolar y para clima cálido_S1-121</t>
  </si>
  <si>
    <t>UT ALTEX_1_18.Tolima_Caracteristicas Técnicas No Uniformes_Uniforme antifluido 10 – Diseño 2, recomendable para orientadora escolar y para clima cálido_S1-122</t>
  </si>
  <si>
    <t>UT ALTEX_1_18.Tolima_Caracteristicas Técnicas No Uniformes_Uniforme antifluido 10 – Diseño 3, recomendable para orientadora escolar y para clima cálido_S1-123</t>
  </si>
  <si>
    <t>UT ALTEX_1_18.Tolima_Caracteristicas Técnicas No Uniformes_Porcentaje máximo de aumento para tallas no comerciales_S1-124</t>
  </si>
  <si>
    <t>UT ALTEX_1_18.Tolima_Caracteristicas Técnicas No Uniformes_Servicio de distribución - Zona Tolima y Huila. Máximo 30,0%_S1-131</t>
  </si>
  <si>
    <t>UT ALTEX_1_19.Meta_Caracteristicas Técnicas No Uniformes_Uniforme con chaleco smoking recomendable para personal de banda sinfónica, entre otros. Clima frío y cálido._S1-001</t>
  </si>
  <si>
    <t>UT ALTEX_1_19.Meta_Caracteristicas Técnicas No Uniformes_Uniforme tipo 1 recomendable para personal de banda sinfónica, entre otros. Clima frío y cálido._S1-002</t>
  </si>
  <si>
    <t>UT ALTEX_1_19.Meta_Caracteristicas Técnicas No Uniformes_Uniforme tipo 2 recomendable para músicos, entre otros. Clima frío y cálido._S1-003</t>
  </si>
  <si>
    <t>UT ALTEX_1_19.Meta_Caracteristicas Técnicas No Uniformes_Uniforme tipo 3 recomendable para músicos, entre otros. Clima frío y cálido._S1-004</t>
  </si>
  <si>
    <t>UT ALTEX_1_19.Meta_Caracteristicas Técnicas No Uniformes_Uniforme tipo 4 recomendable para príncipes de gales y músicos, entre otros. Clima frío y cálido._S1-005</t>
  </si>
  <si>
    <t>UT ALTEX_1_19.Meta_Caracteristicas Técnicas No Uniformes_Saco sastre recomendable para músicos, entre otros. Clima frío y cálido._S1-006</t>
  </si>
  <si>
    <t>UT ALTEX_1_19.Meta_Caracteristicas Técnicas No Uniformes_Saco smoking recomendable para banda sinfónica, entre otros. Clima frío y cálido._S1-007</t>
  </si>
  <si>
    <t>UT ALTEX_1_19.Meta_Caracteristicas Técnicas No Uniformes_Camisa formal manga larga. _S1-008</t>
  </si>
  <si>
    <t>UT ALTEX_1_19.Meta_Caracteristicas Técnicas No Uniformes_Corbata._S1-009</t>
  </si>
  <si>
    <t>UT ALTEX_1_19.Meta_Caracteristicas Técnicas No Uniformes_Uniforme tipo 5, recomendable para personal de cafetería;  meseros y bar; y técnico hotelero y para clima frío  _S1-010</t>
  </si>
  <si>
    <t>UT ALTEX_1_19.Meta_Caracteristicas Técnicas No Uniformes_Uniforme tipo 6 – Diseño 1, recomendable para personal de cafetería;  meseros y bar; y técnico hotelero y para clima frío  _S1-011</t>
  </si>
  <si>
    <t>UT ALTEX_1_19.Meta_Caracteristicas Técnicas No Uniformes_Uniforme tipo 6 – Diseño 2, recomendable para personal de cafetería;  meseros y bar; y técnico hotelero y para clima frío  _S1-012</t>
  </si>
  <si>
    <t>UT ALTEX_1_19.Meta_Caracteristicas Técnicas No Uniformes_Uniforme tipo 7, recomendable para personal de cafetería;  meseros y bar; y técnico hotelero y para clima cálido_S1-013</t>
  </si>
  <si>
    <t>UT ALTEX_1_19.Meta_Caracteristicas Técnicas No Uniformes_Uniforme tipo 8 – Diseño 1, recomendable para personal de cafetería;  meseros y bar; y técnico hotelero y para clima cálido_S1-014</t>
  </si>
  <si>
    <t>UT ALTEX_1_19.Meta_Caracteristicas Técnicas No Uniformes_Uniforme tipo 8 – Diseño 2, recomendable para personal de cafetería;  meseros y bar; y técnico hotelero y para clima cálido_S1-015</t>
  </si>
  <si>
    <t>UT ALTEX_1_19.Meta_Caracteristicas Técnicas No Uniformes_Camiseta recomendable para entrenador deportivo, técnico entrenador deportivo, arte circense y piscinero, entre otros. Clima frío y cálido_S1-016</t>
  </si>
  <si>
    <t>UT ALTEX_1_19.Meta_Caracteristicas Técnicas No Uniformes_Pantalón sudadera tipo 1, recomendable para entrenador deportivo, técnico entrenador deportivo, arte circense, entre otros. Clima frío y cálido_S1-017</t>
  </si>
  <si>
    <t>UT ALTEX_1_19.Meta_Caracteristicas Técnicas No Uniformes_Chaqueta tipo 1 recomendable para entrenador deportivo, técnico entrenador deportivo, arte circense, entre otros. Clima frío y cálido_S1-018</t>
  </si>
  <si>
    <t>UT ALTEX_1_19.Meta_Caracteristicas Técnicas No Uniformes_Pantaloneta tipo 1 recomendable para entrenador deportivo, técnico entrenador deportivo, arte circense, entre otros. Clima frío y cálido_S1-019</t>
  </si>
  <si>
    <t>UT ALTEX_1_19.Meta_Caracteristicas Técnicas No Uniformes_Pantalón sudadera tipo 2, recomendable para piscinero, entre otros. Clima frío y cálido_S1-020</t>
  </si>
  <si>
    <t>UT ALTEX_1_19.Meta_Caracteristicas Técnicas No Uniformes_Chaqueta tipo 2 recomendable para piscinero, entre otros. Clima frío y cálido_S1-021</t>
  </si>
  <si>
    <t>UT ALTEX_1_19.Meta_Caracteristicas Técnicas No Uniformes_Pantaloneta tipo 2 recomendable para piscinero, entre otros. Clima frío y cálido_S1-022</t>
  </si>
  <si>
    <t>UT ALTEX_1_19.Meta_Caracteristicas Técnicas No Uniformes_Gorra _S1-023</t>
  </si>
  <si>
    <t>UT ALTEX_1_19.Meta_Caracteristicas Técnicas No Uniformes_Pantalón en dril informal clima frío y cálido Diseño 1, recomendable para conductor y otro tipo de especialidades _S1-024</t>
  </si>
  <si>
    <t>UT ALTEX_1_19.Meta_Caracteristicas Técnicas No Uniformes_Pantalón en dril informal clima frío y cálido Diseño 2, recomendable para conductor y otro tipo de especialidades_S1-025</t>
  </si>
  <si>
    <t>UT ALTEX_1_19.Meta_Caracteristicas Técnicas No Uniformes_Camiseta tipo polo clima frío y cálido, recomendable para conductor y otro tipo de especialidades _S1-026</t>
  </si>
  <si>
    <t>UT ALTEX_1_19.Meta_Caracteristicas Técnicas No Uniformes_Camibuso clima frío y cálido manga corta, recomendable para conductor y otro tipo de especialidades_S1-027</t>
  </si>
  <si>
    <t>UT ALTEX_1_19.Meta_Caracteristicas Técnicas No Uniformes_Camibuso clima frío y cálido manga larga, recomendable para conductor y otro tipo de especialidades_S1-028</t>
  </si>
  <si>
    <t>UT ALTEX_1_19.Meta_Caracteristicas Técnicas No Uniformes_Chaqueta en poliéster, recomendable para cualquier tipo de cargo_S1-029</t>
  </si>
  <si>
    <t>UT ALTEX_1_19.Meta_Caracteristicas Técnicas No Uniformes_Chaleco en dril recomendable para litógrafo, arquitecto, técnico en producción de imprenta, técnico publicista, técnico edición periodística, entre otros._S1-030</t>
  </si>
  <si>
    <t>UT ALTEX_1_19.Meta_Caracteristicas Técnicas No Uniformes_Chaleco en poliéster, Diseño 1; recomendable para técnico en promoción y prevención social, entre otros._S1-031</t>
  </si>
  <si>
    <t>UT ALTEX_1_19.Meta_Caracteristicas Técnicas No Uniformes_Chaleco en poliéster, Diseño 2; recomendable para fotógrafo, entre otros_S1-032</t>
  </si>
  <si>
    <t>UT ALTEX_1_19.Meta_Caracteristicas Técnicas No Uniformes_Bata de dril recomendable para operario de producción, entre otros. Clima frío y cálido_S1-033</t>
  </si>
  <si>
    <t>UT ALTEX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No Uniformes_Overol antiestético tipo 1, recomendable para electricista, técnico electricista automotríz, soldador, entre otros. Clima cálido y frío._S1-035</t>
  </si>
  <si>
    <t>UT ALTEX_1_19.Meta_Caracteristicas Técnicas No Uniformes_Overol antiestético tipo 2, recomendable para electricista, técnico electricista automotríz, soldador, entre otros. Clima cálido y frío._S1-036</t>
  </si>
  <si>
    <t>UT ALTEX_1_19.Meta_Caracteristicas Técnicas No Uniformes_Overol antiestético tipo 3, recomendable para electricista, técnico electricista automotríz, soldador, entre otros. Clima cálido y frío._S1-037</t>
  </si>
  <si>
    <t>UT ALTEX_1_19.Meta_Caracteristicas Técnicas No Uniformes_Uniforme de alba recomendable para orientador espiritual, entre otros. Clima cálido y frío_S1-038</t>
  </si>
  <si>
    <t>UT ALTEX_1_19.Meta_Caracteristicas Técnicas No Uniformes_Uniforme antifluido 1 – Diseño 1, recomendable para personal de la salud y médico veterinario y para clima frío_S1-039</t>
  </si>
  <si>
    <t>UT ALTEX_1_19.Meta_Caracteristicas Técnicas No Uniformes_Uniforme antifluido 1 – Diseño 2, recomendable para personal de la salud y médico veterinario y para clima frío_S1-040</t>
  </si>
  <si>
    <t>UT ALTEX_1_19.Meta_Caracteristicas Técnicas No Uniformes_Uniforme antifluido 2 – Diseño 1, recomendable para servicios generales y para clima frío_S1-041</t>
  </si>
  <si>
    <t>UT ALTEX_1_19.Meta_Caracteristicas Técnicas No Uniformes_Uniforme antifluido 2 – Diseño 2, recomendable para servicios generales y para clima frío_S1-042</t>
  </si>
  <si>
    <t>UT ALTEX_1_19.Meta_Caracteristicas Técnicas No Uniformes_Uniforme antifluido 3 – Diseño 1, recomendable para estilista y para clima frío_S1-043</t>
  </si>
  <si>
    <t>UT ALTEX_1_19.Meta_Caracteristicas Técnicas No Uniformes_Uniforme antifluido 3 – Diseño 2, recomendable para estilista y para clima frío_S1-044</t>
  </si>
  <si>
    <t>UT ALTEX_1_19.Meta_Caracteristicas Técnicas No Uniformes_Uniforme antifluido 3 – Diseño 3, recomendable para estilista y para clima frío_S1-045</t>
  </si>
  <si>
    <t>UT ALTEX_1_19.Meta_Caracteristicas Técnicas No Uniformes_Uniforme antifluido 4 – Diseño 1, recomendable para orientador escolar y para clima frío_S1-046</t>
  </si>
  <si>
    <t>UT ALTEX_1_19.Meta_Caracteristicas Técnicas No Uniformes_Uniforme antifluido 4 – Diseño 2, recomendable para orientador escolar y para clima frío_S1-047</t>
  </si>
  <si>
    <t>UT ALTEX_1_19.Meta_Caracteristicas Técnicas No Uniformes_Uniforme antifluido 4 – Diseño 3, recomendable para orientador escolar y para clima frío_S1-048</t>
  </si>
  <si>
    <t>UT ALTEX_1_19.Meta_Caracteristicas Técnicas No Uniformes_Uniforme antifluido 5 – Diseño 1, recomendable para personal de la salud y médico veterinario y para clima cálido _S1-049</t>
  </si>
  <si>
    <t>UT ALTEX_1_19.Meta_Caracteristicas Técnicas No Uniformes_Uniforme antifluido 5 – Diseño 2, recomendable para personal de la salud y médico veterinario y para clima cálido _S1-050</t>
  </si>
  <si>
    <t>UT ALTEX_1_19.Meta_Caracteristicas Técnicas No Uniformes_Uniforme antifluido 5 – Diseño 3, recomendable para personal de la salud y médico veterinario y para clima cálido _S1-051</t>
  </si>
  <si>
    <t>UT ALTEX_1_19.Meta_Caracteristicas Técnicas No Uniformes_Uniforme antifluido 6 – Diseño 1, recomendable para servicios generales y para clima cálido_S1-052</t>
  </si>
  <si>
    <t>UT ALTEX_1_19.Meta_Caracteristicas Técnicas No Uniformes_Uniforme antifluido 6 – Diseño 2, recomendable para servicios generales y para clima cálido_S1-053</t>
  </si>
  <si>
    <t>UT ALTEX_1_19.Meta_Caracteristicas Técnicas No Uniformes_Uniforme antifluido 6 – Diseño 3, recomendable para servicios generales y para clima cálido_S1-054</t>
  </si>
  <si>
    <t>UT ALTEX_1_19.Meta_Caracteristicas Técnicas No Uniformes_Uniforme antifluido 7 – Diseño 1, recomendable para estilista y para clima cálido_S1-055</t>
  </si>
  <si>
    <t>UT ALTEX_1_19.Meta_Caracteristicas Técnicas No Uniformes_Uniforme antifluido 7 – Diseño 2, recomendable para estilista y para clima cálido_S1-056</t>
  </si>
  <si>
    <t>UT ALTEX_1_19.Meta_Caracteristicas Técnicas No Uniformes_Uniforme antifluido 7 – Diseño 3, recomendable para estilista y para clima cálido_S1-057</t>
  </si>
  <si>
    <t>UT ALTEX_1_19.Meta_Caracteristicas Técnicas No Uniformes_Uniforme antifluido 8 – Diseño 1, recomendable para orientador escolar y para clima cálido_S1-058</t>
  </si>
  <si>
    <t>UT ALTEX_1_19.Meta_Caracteristicas Técnicas No Uniformes_Uniforme antifluido 8 – Diseño 2, recomendable para orientador escolar y para clima cálido_S1-059</t>
  </si>
  <si>
    <t>UT ALTEX_1_19.Meta_Caracteristicas Técnicas No Uniformes_Uniforme antifluido 8 – Diseño 3, recomendable para orientador escolar y para clima cálido_S1-060</t>
  </si>
  <si>
    <t>UT ALTEX_1_19.Meta_Caracteristicas Técnicas No Uniformes_Bata antifluido recomendable para técnico químico, auxiliar de archivo, orientador de familia, bibliotecaria, técnico en seguridad y salud en el trabajo y personal de la salud para clima frío y cálido_S1-061</t>
  </si>
  <si>
    <t>UT ALTEX_1_19.Meta_Caracteristicas Técnicas No Uniformes_Bata o blusa de labor_S1-062</t>
  </si>
  <si>
    <t>UT ALTEX_1_19.Meta_Caracteristicas Técnicas No Uniformes_Uniforme antifluido 9 – Diseño 1, recomendable para chef entre otros. Clima cálido y frío_S1-063</t>
  </si>
  <si>
    <t>UT ALTEX_1_19.Meta_Caracteristicas Técnicas No Uniformes_Uniforme antifluido 9 – Diseño 2, recomendable para cocinero y auxiliar de cocina entre otros. Clima cálido y frío _S1-064</t>
  </si>
  <si>
    <t>UT ALTEX_1_19.Meta_Caracteristicas Técnicas No Uniformes_Uniforme antifluido 10, recomendable para panadero, entre otros. Clima cálido y frío_S1-065</t>
  </si>
  <si>
    <t>UT ALTEX_1_19.Meta_Caracteristicas Técnicas No Uniformes_Impermeable dos piezas_S1-066</t>
  </si>
  <si>
    <t>UT ALTEX_1_19.Meta_Caracteristicas Técnicas No Uniformes_Impermeable una pieza_S1-067</t>
  </si>
  <si>
    <t>UT ALTEX_1_19.Meta_Caracteristicas Técnicas No Uniformes_Vestido gala femenino recomendable para bandea sinfónica, entre otros. Clima frío y cálido_S1-068</t>
  </si>
  <si>
    <t>UT ALTEX_1_19.Meta_Caracteristicas Técnicas No Uniformes_Vestido sastre – Diseño 1, recomendable para músicos, entre otros. Clima frío y cálido_S1-069</t>
  </si>
  <si>
    <t>UT ALTEX_1_19.Meta_Caracteristicas Técnicas No Uniformes_Vestido sastre – Diseño 2, recomendable para músicos, entre otros. Clima frío y cálido_S1-070</t>
  </si>
  <si>
    <t>UT ALTEX_1_19.Meta_Caracteristicas Técnicas No Uniformes_Uniforme tipo 1, recomendable para personal de cafetería;  meseros y bar; y técnico hotelero y para clima frío  _S1-071</t>
  </si>
  <si>
    <t>UT ALTEX_1_19.Meta_Caracteristicas Técnicas No Uniformes_Uniforme tipo 2 – Diseño 1, recomendable para personal de cafetería;  meseros y bar; y técnico hotelero y para clima frío  _S1-072</t>
  </si>
  <si>
    <t>UT ALTEX_1_19.Meta_Caracteristicas Técnicas No Uniformes_Uniforme tipo 2 – Diseño 2, recomendable para personal de cafetería;  meseros y bar; y técnico hotelero y para clima frío  _S1-073</t>
  </si>
  <si>
    <t>UT ALTEX_1_19.Meta_Caracteristicas Técnicas No Uniformes_Blusa tipo 1, recomendable para personal de cafetería;  meseros y bar; y técnico hotelero y para clima frío  _S1-074</t>
  </si>
  <si>
    <t>UT ALTEX_1_19.Meta_Caracteristicas Técnicas No Uniformes_Blusa tipo 2 – Diseño 1, recomendable para personal de cafetería;  meseros y bar; y técnico hotelero y para clima frío  _S1-075</t>
  </si>
  <si>
    <t>UT ALTEX_1_19.Meta_Caracteristicas Técnicas No Uniformes_Blusa tipo 2 – Diseño 2, recomendable para personal de cafetería;  meseros y bar; y técnico hotelero y para clima frío  _S1-076</t>
  </si>
  <si>
    <t>UT ALTEX_1_19.Meta_Caracteristicas Técnicas No Uniformes_Blusa camisera en dril _S1-077</t>
  </si>
  <si>
    <t>UT ALTEX_1_19.Meta_Caracteristicas Técnicas No Uniformes_Pantalón en piqué canutillo_S1-078</t>
  </si>
  <si>
    <t>UT ALTEX_1_19.Meta_Caracteristicas Técnicas No Uniformes_Uniforme tipo 3, recomendable para personal de cafetería;  meseros y bar; y técnico hotelero y para clima cálido_S1-079</t>
  </si>
  <si>
    <t>UT ALTEX_1_19.Meta_Caracteristicas Técnicas No Uniformes_Uniforme tipo 4, recomendable para personal de cafetería;  meseros y bar; y técnico hotelero y para clima cálido_S1-080</t>
  </si>
  <si>
    <t>UT ALTEX_1_19.Meta_Caracteristicas Técnicas No Uniformes_Uniforme tipo 5, recomendable para personal de cafetería;  meseros y bar; y técnico hotelero y para clima cálido_S1-081</t>
  </si>
  <si>
    <t>UT ALTEX_1_19.Meta_Caracteristicas Técnicas No Uniformes_Camiseta recomendable para entrenadora deportiva, técnica entrenadora deportiva, arte circense, entre otros. Clima frío y cálido_S1-082</t>
  </si>
  <si>
    <t>UT ALTEX_1_19.Meta_Caracteristicas Técnicas No Uniformes_Pantalón sudadera tipo 1, recomendable para entrenadora deportiva, técnica entrenadora deportiva, arte circense, entre otros. Clima frío y cálido_S1-083</t>
  </si>
  <si>
    <t>UT ALTEX_1_19.Meta_Caracteristicas Técnicas No Uniformes_Chaqueta tipo 1 recomendable para entrenadora deportiva, técnica entrenadora deportiva, arte circense, entre otros. Clima frío y cálido_S1-084</t>
  </si>
  <si>
    <t>UT ALTEX_1_19.Meta_Caracteristicas Técnicas No Uniformes_Pantaloneta tipo 1 recomendable para entrenadora deportiva, técnica entrenadora deportiva, arte circense, entre otros. Clima frío y cálido_S1-085</t>
  </si>
  <si>
    <t>UT ALTEX_1_19.Meta_Caracteristicas Técnicas No Uniformes_Pantalón sudadera tipo 2, recomendable para piscinera, entre otros. Clima frío y cálido_S1-086</t>
  </si>
  <si>
    <t>UT ALTEX_1_19.Meta_Caracteristicas Técnicas No Uniformes_Chaqueta tipo 2 recomendable para piscinera, entre otros. Clima frío y cálido_S1-087</t>
  </si>
  <si>
    <t>UT ALTEX_1_19.Meta_Caracteristicas Técnicas No Uniformes_Pantaloneta tipo 2 recomendable para piscinera, entre otros. Clima frío y cálido_S1-088</t>
  </si>
  <si>
    <t>UT ALTEX_1_19.Meta_Caracteristicas Técnicas No Uniformes_Pantalón en dril informal clima frío y cálido, recomendable para cualquier tipo de especialidades_S1-089</t>
  </si>
  <si>
    <t>UT ALTEX_1_19.Meta_Caracteristicas Técnicas No Uniformes_Camiseta tipo polo clima frío y cálido, recomendable para cualquier tipo de especialidades_S1-090</t>
  </si>
  <si>
    <t>UT ALTEX_1_19.Meta_Caracteristicas Técnicas No Uniformes_Chaleco en dril recomendable para litógrafa, arquitecta, técnica en producción de imprenta, técnica publicista, técnica edición periodística, entre otros. _S1-091</t>
  </si>
  <si>
    <t>UT ALTEX_1_19.Meta_Caracteristicas Técnicas No Uniformes_Chaleco en poliéster, Diseño 1; recomendable para técnica en promoción y prevención social, entre otros._S1-092</t>
  </si>
  <si>
    <t>UT ALTEX_1_19.Meta_Caracteristicas Técnicas No Uniformes_Chaleco en poliéster, Diseño 2; recomendable para fotógrafa, entre otros_S1-093</t>
  </si>
  <si>
    <t>UT ALTEX_1_19.Meta_Caracteristicas Técnicas No Uniformes_Bata de dril recomendable para operaria de producción, entre otros. Clima frío y cálido_S1-094</t>
  </si>
  <si>
    <t>UT ALTEX_1_19.Meta_Caracteristicas Técnicas No Uniformes_Overol enterizo recomendable para cualquier tipo de cargo que requiera la especificación técnica. Clima cálido y frío_S1-095</t>
  </si>
  <si>
    <t>UT ALTEX_1_19.Meta_Caracteristicas Técnicas No Uniformes_Overol antiestético tipo 1, recomendable para cualquier tipo de cargo que requiera la especificación técnica. Clima cálido y frío._S1-096</t>
  </si>
  <si>
    <t>UT ALTEX_1_19.Meta_Caracteristicas Técnicas No Uniformes_Overol antiestético tipo 2, recomendable para cualquier tipo de cargo que requiera la especificación técnica. Clima cálido y frío_S1-097</t>
  </si>
  <si>
    <t>UT ALTEX_1_19.Meta_Caracteristicas Técnicas No Uniformes_Overol antiestético tipo 3, recomendable para cualquier tipo de cargo que requiera la especificación técnica. Clima cálido y frío _S1-098</t>
  </si>
  <si>
    <t>UT ALTEX_1_19.Meta_Caracteristicas Técnicas No Uniformes_Uniforme antifluido 1 – Diseño 1, recomendable para personal de la salud y médica veterinaria y para clima frío_S1-099</t>
  </si>
  <si>
    <t>UT ALTEX_1_19.Meta_Caracteristicas Técnicas No Uniformes_Uniforme antifluido 1 – Diseño 2, recomendable para personal de la salud y médica veterinaria y para clima frío_S1-100</t>
  </si>
  <si>
    <t>UT ALTEX_1_19.Meta_Caracteristicas Técnicas No Uniformes_Uniforme antifluido 1 – Diseño 3, recomendable para personal de la salud y médica veterinaria y para clima frío_S1-101</t>
  </si>
  <si>
    <t>UT ALTEX_1_19.Meta_Caracteristicas Técnicas No Uniformes_Uniforme antifluido 2 – Diseño 1, recomendable para servicios generales y para clima frío_S1-102</t>
  </si>
  <si>
    <t>UT ALTEX_1_19.Meta_Caracteristicas Técnicas No Uniformes_Uniforme antifluido 2 – Diseño 2, recomendable para servicios generales y para clima frío_S1-103</t>
  </si>
  <si>
    <t>UT ALTEX_1_19.Meta_Caracteristicas Técnicas No Uniformes_Uniforme antifluido 3 – Diseño 1, recomendable para estilista y para clima frío_S1-104</t>
  </si>
  <si>
    <t>UT ALTEX_1_19.Meta_Caracteristicas Técnicas No Uniformes_Uniforme antifluido 3 – Diseño 2, recomendable para estilista y para clima frío_S1-105</t>
  </si>
  <si>
    <t>UT ALTEX_1_19.Meta_Caracteristicas Técnicas No Uniformes_Uniforme antifluido 3 – Diseño 3, recomendable para estilista y para clima frío_S1-106</t>
  </si>
  <si>
    <t>UT ALTEX_1_19.Meta_Caracteristicas Técnicas No Uniformes_Uniforme antifluido 4 – Diseño 1, recomendable para orientadora escolar y para clima frío_S1-107</t>
  </si>
  <si>
    <t>UT ALTEX_1_19.Meta_Caracteristicas Técnicas No Uniformes_Uniforme antifluido 4 – Diseño 2, recomendable para orientadora escolar y para clima frío_S1-108</t>
  </si>
  <si>
    <t>UT ALTEX_1_19.Meta_Caracteristicas Técnicas No Uniformes_Uniforme antifluido 4 – Diseño 3, recomendable para orientadora escolar y para clima frío_S1-109</t>
  </si>
  <si>
    <t>UT ALTEX_1_19.Meta_Caracteristicas Técnicas No Uniformes_Uniforme antifluido 5 – Diseño 1, recomendable para personal de la salud y médica veterinaria y para clima cálido_S1-110</t>
  </si>
  <si>
    <t>UT ALTEX_1_19.Meta_Caracteristicas Técnicas No Uniformes_Uniforme antifluido 5 – Diseño 2, recomendable para personal de la salud y médica veterinaria y para clima cálido_S1-111</t>
  </si>
  <si>
    <t>UT ALTEX_1_19.Meta_Caracteristicas Técnicas No Uniformes_Uniforme antifluido 5 – Diseño 3, recomendable para personal de la salud y médica veterinaria y para clima cálido_S1-112</t>
  </si>
  <si>
    <t>UT ALTEX_1_19.Meta_Caracteristicas Técnicas No Uniformes_Uniforme antifluido 6 – Diseño 1, recomendable para servicios generales y para clima cálido_S1-113</t>
  </si>
  <si>
    <t>UT ALTEX_1_19.Meta_Caracteristicas Técnicas No Uniformes_Uniforme antifluido 6 – Diseño 2, recomendable para servicios generales y para clima cálido_S1-114</t>
  </si>
  <si>
    <t>UT ALTEX_1_19.Meta_Caracteristicas Técnicas No Uniformes_Uniforme antifluido 7 – Diseño 1, recomendable para estilista y para clima cálido_S1-115</t>
  </si>
  <si>
    <t>UT ALTEX_1_19.Meta_Caracteristicas Técnicas No Uniformes_Uniforme antifluido 7 – Diseño 2, recomendable para estilista y para clima cálido_S1-116</t>
  </si>
  <si>
    <t>UT ALTEX_1_19.Meta_Caracteristicas Técnicas No Uniformes_Bata antifluido recomendable para técnica química, auxiliar de archivo, orientadora de familia, bibliotecaria, técnica en seguridad y salud en el trabajo y personal de la salud para clima frío y cálido_S1-117</t>
  </si>
  <si>
    <t>UT ALTEX_1_19.Meta_Caracteristicas Técnicas No Uniformes_Uniforme antifluido 8 – Diseño 1, recomendable para chef entre otros. Clima cálido y frío_S1-118</t>
  </si>
  <si>
    <t>UT ALTEX_1_19.Meta_Caracteristicas Técnicas No Uniformes_Uniforme antifluido 8 – Diseño 2, recomendable para cocinero y auxiliar de cocina entre otros. Clima cálido y frío _S1-119</t>
  </si>
  <si>
    <t>UT ALTEX_1_19.Meta_Caracteristicas Técnicas No Uniformes_Uniforme antifluido 9, recomendable para panadero, entre otros. Clima cálido y frío_S1-120</t>
  </si>
  <si>
    <t>UT ALTEX_1_19.Meta_Caracteristicas Técnicas No Uniformes_Uniforme antifluido 10 – Diseño 1, recomendable para orientadora escolar y para clima cálido_S1-121</t>
  </si>
  <si>
    <t>UT ALTEX_1_19.Meta_Caracteristicas Técnicas No Uniformes_Uniforme antifluido 10 – Diseño 2, recomendable para orientadora escolar y para clima cálido_S1-122</t>
  </si>
  <si>
    <t>UT ALTEX_1_19.Meta_Caracteristicas Técnicas No Uniformes_Uniforme antifluido 10 – Diseño 3, recomendable para orientadora escolar y para clima cálido_S1-123</t>
  </si>
  <si>
    <t>UT ALTEX_1_19.Meta_Caracteristicas Técnicas No Uniformes_Porcentaje máximo de aumento para tallas no comerciales_S1-124</t>
  </si>
  <si>
    <t>UT ALTEX_1_19.Meta_Caracteristicas Técnicas No Uniformes_Servicio de distribución - Zona Orinoquía. Máximo 29,4%_S1-132</t>
  </si>
  <si>
    <t>UT ALTEX_1_20.Casanare_Caracteristicas Técnicas No Uniformes_Uniforme con chaleco smoking recomendable para personal de banda sinfónica, entre otros. Clima frío y cálido._S1-001</t>
  </si>
  <si>
    <t>UT ALTEX_1_20.Casanare_Caracteristicas Técnicas No Uniformes_Uniforme tipo 1 recomendable para personal de banda sinfónica, entre otros. Clima frío y cálido._S1-002</t>
  </si>
  <si>
    <t>UT ALTEX_1_20.Casanare_Caracteristicas Técnicas No Uniformes_Uniforme tipo 2 recomendable para músicos, entre otros. Clima frío y cálido._S1-003</t>
  </si>
  <si>
    <t>UT ALTEX_1_20.Casanare_Caracteristicas Técnicas No Uniformes_Uniforme tipo 3 recomendable para músicos, entre otros. Clima frío y cálido._S1-004</t>
  </si>
  <si>
    <t>UT ALTEX_1_20.Casanare_Caracteristicas Técnicas No Uniformes_Uniforme tipo 4 recomendable para príncipes de gales y músicos, entre otros. Clima frío y cálido._S1-005</t>
  </si>
  <si>
    <t>UT ALTEX_1_20.Casanare_Caracteristicas Técnicas No Uniformes_Saco sastre recomendable para músicos, entre otros. Clima frío y cálido._S1-006</t>
  </si>
  <si>
    <t>UT ALTEX_1_20.Casanare_Caracteristicas Técnicas No Uniformes_Saco smoking recomendable para banda sinfónica, entre otros. Clima frío y cálido._S1-007</t>
  </si>
  <si>
    <t>UT ALTEX_1_20.Casanare_Caracteristicas Técnicas No Uniformes_Camisa formal manga larga. _S1-008</t>
  </si>
  <si>
    <t>UT ALTEX_1_20.Casanare_Caracteristicas Técnicas No Uniformes_Corbata._S1-009</t>
  </si>
  <si>
    <t>UT ALTEX_1_20.Casanare_Caracteristicas Técnicas No Uniformes_Uniforme tipo 5, recomendable para personal de cafetería;  meseros y bar; y técnico hotelero y para clima frío  _S1-010</t>
  </si>
  <si>
    <t>UT ALTEX_1_20.Casanare_Caracteristicas Técnicas No Uniformes_Uniforme tipo 6 – Diseño 1, recomendable para personal de cafetería;  meseros y bar; y técnico hotelero y para clima frío  _S1-011</t>
  </si>
  <si>
    <t>UT ALTEX_1_20.Casanare_Caracteristicas Técnicas No Uniformes_Uniforme tipo 6 – Diseño 2, recomendable para personal de cafetería;  meseros y bar; y técnico hotelero y para clima frío  _S1-012</t>
  </si>
  <si>
    <t>UT ALTEX_1_20.Casanare_Caracteristicas Técnicas No Uniformes_Uniforme tipo 7, recomendable para personal de cafetería;  meseros y bar; y técnico hotelero y para clima cálido_S1-013</t>
  </si>
  <si>
    <t>UT ALTEX_1_20.Casanare_Caracteristicas Técnicas No Uniformes_Uniforme tipo 8 – Diseño 1, recomendable para personal de cafetería;  meseros y bar; y técnico hotelero y para clima cálido_S1-014</t>
  </si>
  <si>
    <t>UT ALTEX_1_20.Casanare_Caracteristicas Técnicas No Uniformes_Uniforme tipo 8 – Diseño 2, recomendable para personal de cafetería;  meseros y bar; y técnico hotelero y para clima cálido_S1-015</t>
  </si>
  <si>
    <t>UT ALTEX_1_20.Casanare_Caracteristicas Técnicas No Uniformes_Camiseta recomendable para entrenador deportivo, técnico entrenador deportivo, arte circense y piscinero, entre otros. Clima frío y cálido_S1-016</t>
  </si>
  <si>
    <t>UT ALTEX_1_20.Casanare_Caracteristicas Técnicas No Uniformes_Pantalón sudadera tipo 1, recomendable para entrenador deportivo, técnico entrenador deportivo, arte circense, entre otros. Clima frío y cálido_S1-017</t>
  </si>
  <si>
    <t>UT ALTEX_1_20.Casanare_Caracteristicas Técnicas No Uniformes_Chaqueta tipo 1 recomendable para entrenador deportivo, técnico entrenador deportivo, arte circense, entre otros. Clima frío y cálido_S1-018</t>
  </si>
  <si>
    <t>UT ALTEX_1_20.Casanare_Caracteristicas Técnicas No Uniformes_Pantaloneta tipo 1 recomendable para entrenador deportivo, técnico entrenador deportivo, arte circense, entre otros. Clima frío y cálido_S1-019</t>
  </si>
  <si>
    <t>UT ALTEX_1_20.Casanare_Caracteristicas Técnicas No Uniformes_Pantalón sudadera tipo 2, recomendable para piscinero, entre otros. Clima frío y cálido_S1-020</t>
  </si>
  <si>
    <t>UT ALTEX_1_20.Casanare_Caracteristicas Técnicas No Uniformes_Chaqueta tipo 2 recomendable para piscinero, entre otros. Clima frío y cálido_S1-021</t>
  </si>
  <si>
    <t>UT ALTEX_1_20.Casanare_Caracteristicas Técnicas No Uniformes_Pantaloneta tipo 2 recomendable para piscinero, entre otros. Clima frío y cálido_S1-022</t>
  </si>
  <si>
    <t>UT ALTEX_1_20.Casanare_Caracteristicas Técnicas No Uniformes_Gorra _S1-023</t>
  </si>
  <si>
    <t>UT ALTEX_1_20.Casanare_Caracteristicas Técnicas No Uniformes_Pantalón en dril informal clima frío y cálido Diseño 1, recomendable para conductor y otro tipo de especialidades _S1-024</t>
  </si>
  <si>
    <t>UT ALTEX_1_20.Casanare_Caracteristicas Técnicas No Uniformes_Pantalón en dril informal clima frío y cálido Diseño 2, recomendable para conductor y otro tipo de especialidades_S1-025</t>
  </si>
  <si>
    <t>UT ALTEX_1_20.Casanare_Caracteristicas Técnicas No Uniformes_Camiseta tipo polo clima frío y cálido, recomendable para conductor y otro tipo de especialidades _S1-026</t>
  </si>
  <si>
    <t>UT ALTEX_1_20.Casanare_Caracteristicas Técnicas No Uniformes_Camibuso clima frío y cálido manga corta, recomendable para conductor y otro tipo de especialidades_S1-027</t>
  </si>
  <si>
    <t>UT ALTEX_1_20.Casanare_Caracteristicas Técnicas No Uniformes_Camibuso clima frío y cálido manga larga, recomendable para conductor y otro tipo de especialidades_S1-028</t>
  </si>
  <si>
    <t>UT ALTEX_1_20.Casanare_Caracteristicas Técnicas No Uniformes_Chaqueta en poliéster, recomendable para cualquier tipo de cargo_S1-029</t>
  </si>
  <si>
    <t>UT ALTEX_1_20.Casanare_Caracteristicas Técnicas No Uniformes_Chaleco en dril recomendable para litógrafo, arquitecto, técnico en producción de imprenta, técnico publicista, técnico edición periodística, entre otros._S1-030</t>
  </si>
  <si>
    <t>UT ALTEX_1_20.Casanare_Caracteristicas Técnicas No Uniformes_Chaleco en poliéster, Diseño 1; recomendable para técnico en promoción y prevención social, entre otros._S1-031</t>
  </si>
  <si>
    <t>UT ALTEX_1_20.Casanare_Caracteristicas Técnicas No Uniformes_Chaleco en poliéster, Diseño 2; recomendable para fotógrafo, entre otros_S1-032</t>
  </si>
  <si>
    <t>UT ALTEX_1_20.Casanare_Caracteristicas Técnicas No Uniformes_Bata de dril recomendable para operario de producción, entre otros. Clima frío y cálido_S1-033</t>
  </si>
  <si>
    <t>UT ALTEX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No Uniformes_Overol antiestético tipo 1, recomendable para electricista, técnico electricista automotríz, soldador, entre otros. Clima cálido y frío._S1-035</t>
  </si>
  <si>
    <t>UT ALTEX_1_20.Casanare_Caracteristicas Técnicas No Uniformes_Overol antiestético tipo 2, recomendable para electricista, técnico electricista automotríz, soldador, entre otros. Clima cálido y frío._S1-036</t>
  </si>
  <si>
    <t>UT ALTEX_1_20.Casanare_Caracteristicas Técnicas No Uniformes_Overol antiestético tipo 3, recomendable para electricista, técnico electricista automotríz, soldador, entre otros. Clima cálido y frío._S1-037</t>
  </si>
  <si>
    <t>UT ALTEX_1_20.Casanare_Caracteristicas Técnicas No Uniformes_Uniforme de alba recomendable para orientador espiritual, entre otros. Clima cálido y frío_S1-038</t>
  </si>
  <si>
    <t>UT ALTEX_1_20.Casanare_Caracteristicas Técnicas No Uniformes_Uniforme antifluido 1 – Diseño 1, recomendable para personal de la salud y médico veterinario y para clima frío_S1-039</t>
  </si>
  <si>
    <t>UT ALTEX_1_20.Casanare_Caracteristicas Técnicas No Uniformes_Uniforme antifluido 1 – Diseño 2, recomendable para personal de la salud y médico veterinario y para clima frío_S1-040</t>
  </si>
  <si>
    <t>UT ALTEX_1_20.Casanare_Caracteristicas Técnicas No Uniformes_Uniforme antifluido 2 – Diseño 1, recomendable para servicios generales y para clima frío_S1-041</t>
  </si>
  <si>
    <t>UT ALTEX_1_20.Casanare_Caracteristicas Técnicas No Uniformes_Uniforme antifluido 2 – Diseño 2, recomendable para servicios generales y para clima frío_S1-042</t>
  </si>
  <si>
    <t>UT ALTEX_1_20.Casanare_Caracteristicas Técnicas No Uniformes_Uniforme antifluido 3 – Diseño 1, recomendable para estilista y para clima frío_S1-043</t>
  </si>
  <si>
    <t>UT ALTEX_1_20.Casanare_Caracteristicas Técnicas No Uniformes_Uniforme antifluido 3 – Diseño 2, recomendable para estilista y para clima frío_S1-044</t>
  </si>
  <si>
    <t>UT ALTEX_1_20.Casanare_Caracteristicas Técnicas No Uniformes_Uniforme antifluido 3 – Diseño 3, recomendable para estilista y para clima frío_S1-045</t>
  </si>
  <si>
    <t>UT ALTEX_1_20.Casanare_Caracteristicas Técnicas No Uniformes_Uniforme antifluido 4 – Diseño 1, recomendable para orientador escolar y para clima frío_S1-046</t>
  </si>
  <si>
    <t>UT ALTEX_1_20.Casanare_Caracteristicas Técnicas No Uniformes_Uniforme antifluido 4 – Diseño 2, recomendable para orientador escolar y para clima frío_S1-047</t>
  </si>
  <si>
    <t>UT ALTEX_1_20.Casanare_Caracteristicas Técnicas No Uniformes_Uniforme antifluido 4 – Diseño 3, recomendable para orientador escolar y para clima frío_S1-048</t>
  </si>
  <si>
    <t>UT ALTEX_1_20.Casanare_Caracteristicas Técnicas No Uniformes_Uniforme antifluido 5 – Diseño 1, recomendable para personal de la salud y médico veterinario y para clima cálido _S1-049</t>
  </si>
  <si>
    <t>UT ALTEX_1_20.Casanare_Caracteristicas Técnicas No Uniformes_Uniforme antifluido 5 – Diseño 2, recomendable para personal de la salud y médico veterinario y para clima cálido _S1-050</t>
  </si>
  <si>
    <t>UT ALTEX_1_20.Casanare_Caracteristicas Técnicas No Uniformes_Uniforme antifluido 5 – Diseño 3, recomendable para personal de la salud y médico veterinario y para clima cálido _S1-051</t>
  </si>
  <si>
    <t>UT ALTEX_1_20.Casanare_Caracteristicas Técnicas No Uniformes_Uniforme antifluido 6 – Diseño 1, recomendable para servicios generales y para clima cálido_S1-052</t>
  </si>
  <si>
    <t>UT ALTEX_1_20.Casanare_Caracteristicas Técnicas No Uniformes_Uniforme antifluido 6 – Diseño 2, recomendable para servicios generales y para clima cálido_S1-053</t>
  </si>
  <si>
    <t>UT ALTEX_1_20.Casanare_Caracteristicas Técnicas No Uniformes_Uniforme antifluido 6 – Diseño 3, recomendable para servicios generales y para clima cálido_S1-054</t>
  </si>
  <si>
    <t>UT ALTEX_1_20.Casanare_Caracteristicas Técnicas No Uniformes_Uniforme antifluido 7 – Diseño 1, recomendable para estilista y para clima cálido_S1-055</t>
  </si>
  <si>
    <t>UT ALTEX_1_20.Casanare_Caracteristicas Técnicas No Uniformes_Uniforme antifluido 7 – Diseño 2, recomendable para estilista y para clima cálido_S1-056</t>
  </si>
  <si>
    <t>UT ALTEX_1_20.Casanare_Caracteristicas Técnicas No Uniformes_Uniforme antifluido 7 – Diseño 3, recomendable para estilista y para clima cálido_S1-057</t>
  </si>
  <si>
    <t>UT ALTEX_1_20.Casanare_Caracteristicas Técnicas No Uniformes_Uniforme antifluido 8 – Diseño 1, recomendable para orientador escolar y para clima cálido_S1-058</t>
  </si>
  <si>
    <t>UT ALTEX_1_20.Casanare_Caracteristicas Técnicas No Uniformes_Uniforme antifluido 8 – Diseño 2, recomendable para orientador escolar y para clima cálido_S1-059</t>
  </si>
  <si>
    <t>UT ALTEX_1_20.Casanare_Caracteristicas Técnicas No Uniformes_Uniforme antifluido 8 – Diseño 3, recomendable para orientador escolar y para clima cálido_S1-060</t>
  </si>
  <si>
    <t>UT ALTEX_1_20.Casanare_Caracteristicas Técnicas No Uniformes_Bata antifluido recomendable para técnico químico, auxiliar de archivo, orientador de familia, bibliotecaria, técnico en seguridad y salud en el trabajo y personal de la salud para clima frío y cálido_S1-061</t>
  </si>
  <si>
    <t>UT ALTEX_1_20.Casanare_Caracteristicas Técnicas No Uniformes_Bata o blusa de labor_S1-062</t>
  </si>
  <si>
    <t>UT ALTEX_1_20.Casanare_Caracteristicas Técnicas No Uniformes_Uniforme antifluido 9 – Diseño 1, recomendable para chef entre otros. Clima cálido y frío_S1-063</t>
  </si>
  <si>
    <t>UT ALTEX_1_20.Casanare_Caracteristicas Técnicas No Uniformes_Uniforme antifluido 9 – Diseño 2, recomendable para cocinero y auxiliar de cocina entre otros. Clima cálido y frío _S1-064</t>
  </si>
  <si>
    <t>UT ALTEX_1_20.Casanare_Caracteristicas Técnicas No Uniformes_Uniforme antifluido 10, recomendable para panadero, entre otros. Clima cálido y frío_S1-065</t>
  </si>
  <si>
    <t>UT ALTEX_1_20.Casanare_Caracteristicas Técnicas No Uniformes_Impermeable dos piezas_S1-066</t>
  </si>
  <si>
    <t>UT ALTEX_1_20.Casanare_Caracteristicas Técnicas No Uniformes_Impermeable una pieza_S1-067</t>
  </si>
  <si>
    <t>UT ALTEX_1_20.Casanare_Caracteristicas Técnicas No Uniformes_Vestido gala femenino recomendable para bandea sinfónica, entre otros. Clima frío y cálido_S1-068</t>
  </si>
  <si>
    <t>UT ALTEX_1_20.Casanare_Caracteristicas Técnicas No Uniformes_Vestido sastre – Diseño 1, recomendable para músicos, entre otros. Clima frío y cálido_S1-069</t>
  </si>
  <si>
    <t>UT ALTEX_1_20.Casanare_Caracteristicas Técnicas No Uniformes_Vestido sastre – Diseño 2, recomendable para músicos, entre otros. Clima frío y cálido_S1-070</t>
  </si>
  <si>
    <t>UT ALTEX_1_20.Casanare_Caracteristicas Técnicas No Uniformes_Uniforme tipo 1, recomendable para personal de cafetería;  meseros y bar; y técnico hotelero y para clima frío  _S1-071</t>
  </si>
  <si>
    <t>UT ALTEX_1_20.Casanare_Caracteristicas Técnicas No Uniformes_Uniforme tipo 2 – Diseño 1, recomendable para personal de cafetería;  meseros y bar; y técnico hotelero y para clima frío  _S1-072</t>
  </si>
  <si>
    <t>UT ALTEX_1_20.Casanare_Caracteristicas Técnicas No Uniformes_Uniforme tipo 2 – Diseño 2, recomendable para personal de cafetería;  meseros y bar; y técnico hotelero y para clima frío  _S1-073</t>
  </si>
  <si>
    <t>UT ALTEX_1_20.Casanare_Caracteristicas Técnicas No Uniformes_Blusa tipo 1, recomendable para personal de cafetería;  meseros y bar; y técnico hotelero y para clima frío  _S1-074</t>
  </si>
  <si>
    <t>UT ALTEX_1_20.Casanare_Caracteristicas Técnicas No Uniformes_Blusa tipo 2 – Diseño 1, recomendable para personal de cafetería;  meseros y bar; y técnico hotelero y para clima frío  _S1-075</t>
  </si>
  <si>
    <t>UT ALTEX_1_20.Casanare_Caracteristicas Técnicas No Uniformes_Blusa tipo 2 – Diseño 2, recomendable para personal de cafetería;  meseros y bar; y técnico hotelero y para clima frío  _S1-076</t>
  </si>
  <si>
    <t>UT ALTEX_1_20.Casanare_Caracteristicas Técnicas No Uniformes_Blusa camisera en dril _S1-077</t>
  </si>
  <si>
    <t>UT ALTEX_1_20.Casanare_Caracteristicas Técnicas No Uniformes_Pantalón en piqué canutillo_S1-078</t>
  </si>
  <si>
    <t>UT ALTEX_1_20.Casanare_Caracteristicas Técnicas No Uniformes_Uniforme tipo 3, recomendable para personal de cafetería;  meseros y bar; y técnico hotelero y para clima cálido_S1-079</t>
  </si>
  <si>
    <t>UT ALTEX_1_20.Casanare_Caracteristicas Técnicas No Uniformes_Uniforme tipo 4, recomendable para personal de cafetería;  meseros y bar; y técnico hotelero y para clima cálido_S1-080</t>
  </si>
  <si>
    <t>UT ALTEX_1_20.Casanare_Caracteristicas Técnicas No Uniformes_Uniforme tipo 5, recomendable para personal de cafetería;  meseros y bar; y técnico hotelero y para clima cálido_S1-081</t>
  </si>
  <si>
    <t>UT ALTEX_1_20.Casanare_Caracteristicas Técnicas No Uniformes_Camiseta recomendable para entrenadora deportiva, técnica entrenadora deportiva, arte circense, entre otros. Clima frío y cálido_S1-082</t>
  </si>
  <si>
    <t>UT ALTEX_1_20.Casanare_Caracteristicas Técnicas No Uniformes_Pantalón sudadera tipo 1, recomendable para entrenadora deportiva, técnica entrenadora deportiva, arte circense, entre otros. Clima frío y cálido_S1-083</t>
  </si>
  <si>
    <t>UT ALTEX_1_20.Casanare_Caracteristicas Técnicas No Uniformes_Chaqueta tipo 1 recomendable para entrenadora deportiva, técnica entrenadora deportiva, arte circense, entre otros. Clima frío y cálido_S1-084</t>
  </si>
  <si>
    <t>UT ALTEX_1_20.Casanare_Caracteristicas Técnicas No Uniformes_Pantaloneta tipo 1 recomendable para entrenadora deportiva, técnica entrenadora deportiva, arte circense, entre otros. Clima frío y cálido_S1-085</t>
  </si>
  <si>
    <t>UT ALTEX_1_20.Casanare_Caracteristicas Técnicas No Uniformes_Pantalón sudadera tipo 2, recomendable para piscinera, entre otros. Clima frío y cálido_S1-086</t>
  </si>
  <si>
    <t>UT ALTEX_1_20.Casanare_Caracteristicas Técnicas No Uniformes_Chaqueta tipo 2 recomendable para piscinera, entre otros. Clima frío y cálido_S1-087</t>
  </si>
  <si>
    <t>UT ALTEX_1_20.Casanare_Caracteristicas Técnicas No Uniformes_Pantaloneta tipo 2 recomendable para piscinera, entre otros. Clima frío y cálido_S1-088</t>
  </si>
  <si>
    <t>UT ALTEX_1_20.Casanare_Caracteristicas Técnicas No Uniformes_Pantalón en dril informal clima frío y cálido, recomendable para cualquier tipo de especialidades_S1-089</t>
  </si>
  <si>
    <t>UT ALTEX_1_20.Casanare_Caracteristicas Técnicas No Uniformes_Camiseta tipo polo clima frío y cálido, recomendable para cualquier tipo de especialidades_S1-090</t>
  </si>
  <si>
    <t>UT ALTEX_1_20.Casanare_Caracteristicas Técnicas No Uniformes_Chaleco en dril recomendable para litógrafa, arquitecta, técnica en producción de imprenta, técnica publicista, técnica edición periodística, entre otros. _S1-091</t>
  </si>
  <si>
    <t>UT ALTEX_1_20.Casanare_Caracteristicas Técnicas No Uniformes_Chaleco en poliéster, Diseño 1; recomendable para técnica en promoción y prevención social, entre otros._S1-092</t>
  </si>
  <si>
    <t>UT ALTEX_1_20.Casanare_Caracteristicas Técnicas No Uniformes_Chaleco en poliéster, Diseño 2; recomendable para fotógrafa, entre otros_S1-093</t>
  </si>
  <si>
    <t>UT ALTEX_1_20.Casanare_Caracteristicas Técnicas No Uniformes_Bata de dril recomendable para operaria de producción, entre otros. Clima frío y cálido_S1-094</t>
  </si>
  <si>
    <t>UT ALTEX_1_20.Casanare_Caracteristicas Técnicas No Uniformes_Overol enterizo recomendable para cualquier tipo de cargo que requiera la especificación técnica. Clima cálido y frío_S1-095</t>
  </si>
  <si>
    <t>UT ALTEX_1_20.Casanare_Caracteristicas Técnicas No Uniformes_Overol antiestético tipo 1, recomendable para cualquier tipo de cargo que requiera la especificación técnica. Clima cálido y frío._S1-096</t>
  </si>
  <si>
    <t>UT ALTEX_1_20.Casanare_Caracteristicas Técnicas No Uniformes_Overol antiestético tipo 2, recomendable para cualquier tipo de cargo que requiera la especificación técnica. Clima cálido y frío_S1-097</t>
  </si>
  <si>
    <t>UT ALTEX_1_20.Casanare_Caracteristicas Técnicas No Uniformes_Overol antiestético tipo 3, recomendable para cualquier tipo de cargo que requiera la especificación técnica. Clima cálido y frío _S1-098</t>
  </si>
  <si>
    <t>UT ALTEX_1_20.Casanare_Caracteristicas Técnicas No Uniformes_Uniforme antifluido 1 – Diseño 1, recomendable para personal de la salud y médica veterinaria y para clima frío_S1-099</t>
  </si>
  <si>
    <t>UT ALTEX_1_20.Casanare_Caracteristicas Técnicas No Uniformes_Uniforme antifluido 1 – Diseño 2, recomendable para personal de la salud y médica veterinaria y para clima frío_S1-100</t>
  </si>
  <si>
    <t>UT ALTEX_1_20.Casanare_Caracteristicas Técnicas No Uniformes_Uniforme antifluido 1 – Diseño 3, recomendable para personal de la salud y médica veterinaria y para clima frío_S1-101</t>
  </si>
  <si>
    <t>UT ALTEX_1_20.Casanare_Caracteristicas Técnicas No Uniformes_Uniforme antifluido 2 – Diseño 1, recomendable para servicios generales y para clima frío_S1-102</t>
  </si>
  <si>
    <t>UT ALTEX_1_20.Casanare_Caracteristicas Técnicas No Uniformes_Uniforme antifluido 2 – Diseño 2, recomendable para servicios generales y para clima frío_S1-103</t>
  </si>
  <si>
    <t>UT ALTEX_1_20.Casanare_Caracteristicas Técnicas No Uniformes_Uniforme antifluido 3 – Diseño 1, recomendable para estilista y para clima frío_S1-104</t>
  </si>
  <si>
    <t>UT ALTEX_1_20.Casanare_Caracteristicas Técnicas No Uniformes_Uniforme antifluido 3 – Diseño 2, recomendable para estilista y para clima frío_S1-105</t>
  </si>
  <si>
    <t>UT ALTEX_1_20.Casanare_Caracteristicas Técnicas No Uniformes_Uniforme antifluido 3 – Diseño 3, recomendable para estilista y para clima frío_S1-106</t>
  </si>
  <si>
    <t>UT ALTEX_1_20.Casanare_Caracteristicas Técnicas No Uniformes_Uniforme antifluido 4 – Diseño 1, recomendable para orientadora escolar y para clima frío_S1-107</t>
  </si>
  <si>
    <t>UT ALTEX_1_20.Casanare_Caracteristicas Técnicas No Uniformes_Uniforme antifluido 4 – Diseño 2, recomendable para orientadora escolar y para clima frío_S1-108</t>
  </si>
  <si>
    <t>UT ALTEX_1_20.Casanare_Caracteristicas Técnicas No Uniformes_Uniforme antifluido 4 – Diseño 3, recomendable para orientadora escolar y para clima frío_S1-109</t>
  </si>
  <si>
    <t>UT ALTEX_1_20.Casanare_Caracteristicas Técnicas No Uniformes_Uniforme antifluido 5 – Diseño 1, recomendable para personal de la salud y médica veterinaria y para clima cálido_S1-110</t>
  </si>
  <si>
    <t>UT ALTEX_1_20.Casanare_Caracteristicas Técnicas No Uniformes_Uniforme antifluido 5 – Diseño 2, recomendable para personal de la salud y médica veterinaria y para clima cálido_S1-111</t>
  </si>
  <si>
    <t>UT ALTEX_1_20.Casanare_Caracteristicas Técnicas No Uniformes_Uniforme antifluido 5 – Diseño 3, recomendable para personal de la salud y médica veterinaria y para clima cálido_S1-112</t>
  </si>
  <si>
    <t>UT ALTEX_1_20.Casanare_Caracteristicas Técnicas No Uniformes_Uniforme antifluido 6 – Diseño 1, recomendable para servicios generales y para clima cálido_S1-113</t>
  </si>
  <si>
    <t>UT ALTEX_1_20.Casanare_Caracteristicas Técnicas No Uniformes_Uniforme antifluido 6 – Diseño 2, recomendable para servicios generales y para clima cálido_S1-114</t>
  </si>
  <si>
    <t>UT ALTEX_1_20.Casanare_Caracteristicas Técnicas No Uniformes_Uniforme antifluido 7 – Diseño 1, recomendable para estilista y para clima cálido_S1-115</t>
  </si>
  <si>
    <t>UT ALTEX_1_20.Casanare_Caracteristicas Técnicas No Uniformes_Uniforme antifluido 7 – Diseño 2, recomendable para estilista y para clima cálido_S1-116</t>
  </si>
  <si>
    <t>UT ALTEX_1_20.Casanare_Caracteristicas Técnicas No Uniformes_Bata antifluido recomendable para técnica química, auxiliar de archivo, orientadora de familia, bibliotecaria, técnica en seguridad y salud en el trabajo y personal de la salud para clima frío y cálido_S1-117</t>
  </si>
  <si>
    <t>UT ALTEX_1_20.Casanare_Caracteristicas Técnicas No Uniformes_Uniforme antifluido 8 – Diseño 1, recomendable para chef entre otros. Clima cálido y frío_S1-118</t>
  </si>
  <si>
    <t>UT ALTEX_1_20.Casanare_Caracteristicas Técnicas No Uniformes_Uniforme antifluido 8 – Diseño 2, recomendable para cocinero y auxiliar de cocina entre otros. Clima cálido y frío _S1-119</t>
  </si>
  <si>
    <t>UT ALTEX_1_20.Casanare_Caracteristicas Técnicas No Uniformes_Uniforme antifluido 9, recomendable para panadero, entre otros. Clima cálido y frío_S1-120</t>
  </si>
  <si>
    <t>UT ALTEX_1_20.Casanare_Caracteristicas Técnicas No Uniformes_Uniforme antifluido 10 – Diseño 1, recomendable para orientadora escolar y para clima cálido_S1-121</t>
  </si>
  <si>
    <t>UT ALTEX_1_20.Casanare_Caracteristicas Técnicas No Uniformes_Uniforme antifluido 10 – Diseño 2, recomendable para orientadora escolar y para clima cálido_S1-122</t>
  </si>
  <si>
    <t>UT ALTEX_1_20.Casanare_Caracteristicas Técnicas No Uniformes_Uniforme antifluido 10 – Diseño 3, recomendable para orientadora escolar y para clima cálido_S1-123</t>
  </si>
  <si>
    <t>UT ALTEX_1_20.Casanare_Caracteristicas Técnicas No Uniformes_Porcentaje máximo de aumento para tallas no comerciales_S1-124</t>
  </si>
  <si>
    <t>UT ALTEX_1_20.Casanare_Caracteristicas Técnicas No Uniformes_Servicio de distribución - Zona Orinoquía. Máximo 29,4%_S1-132</t>
  </si>
  <si>
    <t>UT ALTEX_1_23.Valle del Cauca_Caracteristicas Técnicas No Uniformes_Uniforme con chaleco smoking recomendable para personal de banda sinfónica, entre otros. Clima frío y cálido._S1-001</t>
  </si>
  <si>
    <t>UT ALTEX_1_23.Valle del Cauca_Caracteristicas Técnicas No Uniformes_Uniforme tipo 1 recomendable para personal de banda sinfónica, entre otros. Clima frío y cálido._S1-002</t>
  </si>
  <si>
    <t>UT ALTEX_1_23.Valle del Cauca_Caracteristicas Técnicas No Uniformes_Uniforme tipo 2 recomendable para músicos, entre otros. Clima frío y cálido._S1-003</t>
  </si>
  <si>
    <t>UT ALTEX_1_23.Valle del Cauca_Caracteristicas Técnicas No Uniformes_Uniforme tipo 3 recomendable para músicos, entre otros. Clima frío y cálido._S1-004</t>
  </si>
  <si>
    <t>UT ALTEX_1_23.Valle del Cauca_Caracteristicas Técnicas No Uniformes_Uniforme tipo 4 recomendable para príncipes de gales y músicos, entre otros. Clima frío y cálido._S1-005</t>
  </si>
  <si>
    <t>UT ALTEX_1_23.Valle del Cauca_Caracteristicas Técnicas No Uniformes_Saco sastre recomendable para músicos, entre otros. Clima frío y cálido._S1-006</t>
  </si>
  <si>
    <t>UT ALTEX_1_23.Valle del Cauca_Caracteristicas Técnicas No Uniformes_Saco smoking recomendable para banda sinfónica, entre otros. Clima frío y cálido._S1-007</t>
  </si>
  <si>
    <t>UT ALTEX_1_23.Valle del Cauca_Caracteristicas Técnicas No Uniformes_Camisa formal manga larga. _S1-008</t>
  </si>
  <si>
    <t>UT ALTEX_1_23.Valle del Cauca_Caracteristicas Técnicas No Uniformes_Corbata._S1-009</t>
  </si>
  <si>
    <t>UT ALTEX_1_23.Valle del Cauca_Caracteristicas Técnicas No Uniformes_Uniforme tipo 5, recomendable para personal de cafetería;  meseros y bar; y técnico hotelero y para clima frío  _S1-010</t>
  </si>
  <si>
    <t>UT ALTEX_1_23.Valle del Cauca_Caracteristicas Técnicas No Uniformes_Uniforme tipo 6 – Diseño 1, recomendable para personal de cafetería;  meseros y bar; y técnico hotelero y para clima frío  _S1-011</t>
  </si>
  <si>
    <t>UT ALTEX_1_23.Valle del Cauca_Caracteristicas Técnicas No Uniformes_Uniforme tipo 6 – Diseño 2, recomendable para personal de cafetería;  meseros y bar; y técnico hotelero y para clima frío  _S1-012</t>
  </si>
  <si>
    <t>UT ALTEX_1_23.Valle del Cauca_Caracteristicas Técnicas No Uniformes_Uniforme tipo 7, recomendable para personal de cafetería;  meseros y bar; y técnico hotelero y para clima cálido_S1-013</t>
  </si>
  <si>
    <t>UT ALTEX_1_23.Valle del Cauca_Caracteristicas Técnicas No Uniformes_Uniforme tipo 8 – Diseño 1, recomendable para personal de cafetería;  meseros y bar; y técnico hotelero y para clima cálido_S1-014</t>
  </si>
  <si>
    <t>UT ALTEX_1_23.Valle del Cauca_Caracteristicas Técnicas No Uniformes_Uniforme tipo 8 – Diseño 2, recomendable para personal de cafetería;  meseros y bar; y técnico hotelero y para clima cálido_S1-015</t>
  </si>
  <si>
    <t>UT ALTEX_1_23.Valle del Cauca_Caracteristicas Técnicas No Uniformes_Camiseta recomendable para entrenador deportivo, técnico entrenador deportivo, arte circense y piscinero, entre otros. Clima frío y cálido_S1-016</t>
  </si>
  <si>
    <t>UT ALTEX_1_23.Valle del Cauca_Caracteristicas Técnicas No Uniformes_Pantalón sudadera tipo 1, recomendable para entrenador deportivo, técnico entrenador deportivo, arte circense, entre otros. Clima frío y cálido_S1-017</t>
  </si>
  <si>
    <t>UT ALTEX_1_23.Valle del Cauca_Caracteristicas Técnicas No Uniformes_Chaqueta tipo 1 recomendable para entrenador deportivo, técnico entrenador deportivo, arte circense, entre otros. Clima frío y cálido_S1-018</t>
  </si>
  <si>
    <t>UT ALTEX_1_23.Valle del Cauca_Caracteristicas Técnicas No Uniformes_Pantaloneta tipo 1 recomendable para entrenador deportivo, técnico entrenador deportivo, arte circense, entre otros. Clima frío y cálido_S1-019</t>
  </si>
  <si>
    <t>UT ALTEX_1_23.Valle del Cauca_Caracteristicas Técnicas No Uniformes_Pantalón sudadera tipo 2, recomendable para piscinero, entre otros. Clima frío y cálido_S1-020</t>
  </si>
  <si>
    <t>UT ALTEX_1_23.Valle del Cauca_Caracteristicas Técnicas No Uniformes_Chaqueta tipo 2 recomendable para piscinero, entre otros. Clima frío y cálido_S1-021</t>
  </si>
  <si>
    <t>UT ALTEX_1_23.Valle del Cauca_Caracteristicas Técnicas No Uniformes_Pantaloneta tipo 2 recomendable para piscinero, entre otros. Clima frío y cálido_S1-022</t>
  </si>
  <si>
    <t>UT ALTEX_1_23.Valle del Cauca_Caracteristicas Técnicas No Uniformes_Gorra _S1-023</t>
  </si>
  <si>
    <t>UT ALTEX_1_23.Valle del Cauca_Caracteristicas Técnicas No Uniformes_Pantalón en dril informal clima frío y cálido Diseño 1, recomendable para conductor y otro tipo de especialidades _S1-024</t>
  </si>
  <si>
    <t>UT ALTEX_1_23.Valle del Cauca_Caracteristicas Técnicas No Uniformes_Pantalón en dril informal clima frío y cálido Diseño 2, recomendable para conductor y otro tipo de especialidades_S1-025</t>
  </si>
  <si>
    <t>UT ALTEX_1_23.Valle del Cauca_Caracteristicas Técnicas No Uniformes_Camiseta tipo polo clima frío y cálido, recomendable para conductor y otro tipo de especialidades _S1-026</t>
  </si>
  <si>
    <t>UT ALTEX_1_23.Valle del Cauca_Caracteristicas Técnicas No Uniformes_Camibuso clima frío y cálido manga corta, recomendable para conductor y otro tipo de especialidades_S1-027</t>
  </si>
  <si>
    <t>UT ALTEX_1_23.Valle del Cauca_Caracteristicas Técnicas No Uniformes_Camibuso clima frío y cálido manga larga, recomendable para conductor y otro tipo de especialidades_S1-028</t>
  </si>
  <si>
    <t>UT ALTEX_1_23.Valle del Cauca_Caracteristicas Técnicas No Uniformes_Chaqueta en poliéster, recomendable para cualquier tipo de cargo_S1-029</t>
  </si>
  <si>
    <t>UT ALTEX_1_23.Valle del Cauca_Caracteristicas Técnicas No Uniformes_Chaleco en dril recomendable para litógrafo, arquitecto, técnico en producción de imprenta, técnico publicista, técnico edición periodística, entre otros._S1-030</t>
  </si>
  <si>
    <t>UT ALTEX_1_23.Valle del Cauca_Caracteristicas Técnicas No Uniformes_Chaleco en poliéster, Diseño 1; recomendable para técnico en promoción y prevención social, entre otros._S1-031</t>
  </si>
  <si>
    <t>UT ALTEX_1_23.Valle del Cauca_Caracteristicas Técnicas No Uniformes_Chaleco en poliéster, Diseño 2; recomendable para fotógrafo, entre otros_S1-032</t>
  </si>
  <si>
    <t>UT ALTEX_1_23.Valle del Cauca_Caracteristicas Técnicas No Uniformes_Bata de dril recomendable para operario de producción, entre otros. Clima frío y cálido_S1-033</t>
  </si>
  <si>
    <t>UT ALTEX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No Uniformes_Overol antiestético tipo 1, recomendable para electricista, técnico electricista automotríz, soldador, entre otros. Clima cálido y frío._S1-035</t>
  </si>
  <si>
    <t>UT ALTEX_1_23.Valle del Cauca_Caracteristicas Técnicas No Uniformes_Overol antiestético tipo 2, recomendable para electricista, técnico electricista automotríz, soldador, entre otros. Clima cálido y frío._S1-036</t>
  </si>
  <si>
    <t>UT ALTEX_1_23.Valle del Cauca_Caracteristicas Técnicas No Uniformes_Overol antiestético tipo 3, recomendable para electricista, técnico electricista automotríz, soldador, entre otros. Clima cálido y frío._S1-037</t>
  </si>
  <si>
    <t>UT ALTEX_1_23.Valle del Cauca_Caracteristicas Técnicas No Uniformes_Uniforme de alba recomendable para orientador espiritual, entre otros. Clima cálido y frío_S1-038</t>
  </si>
  <si>
    <t>UT ALTEX_1_23.Valle del Cauca_Caracteristicas Técnicas No Uniformes_Uniforme antifluido 1 – Diseño 1, recomendable para personal de la salud y médico veterinario y para clima frío_S1-039</t>
  </si>
  <si>
    <t>UT ALTEX_1_23.Valle del Cauca_Caracteristicas Técnicas No Uniformes_Uniforme antifluido 1 – Diseño 2, recomendable para personal de la salud y médico veterinario y para clima frío_S1-040</t>
  </si>
  <si>
    <t>UT ALTEX_1_23.Valle del Cauca_Caracteristicas Técnicas No Uniformes_Uniforme antifluido 2 – Diseño 1, recomendable para servicios generales y para clima frío_S1-041</t>
  </si>
  <si>
    <t>UT ALTEX_1_23.Valle del Cauca_Caracteristicas Técnicas No Uniformes_Uniforme antifluido 2 – Diseño 2, recomendable para servicios generales y para clima frío_S1-042</t>
  </si>
  <si>
    <t>UT ALTEX_1_23.Valle del Cauca_Caracteristicas Técnicas No Uniformes_Uniforme antifluido 3 – Diseño 1, recomendable para estilista y para clima frío_S1-043</t>
  </si>
  <si>
    <t>UT ALTEX_1_23.Valle del Cauca_Caracteristicas Técnicas No Uniformes_Uniforme antifluido 3 – Diseño 2, recomendable para estilista y para clima frío_S1-044</t>
  </si>
  <si>
    <t>UT ALTEX_1_23.Valle del Cauca_Caracteristicas Técnicas No Uniformes_Uniforme antifluido 3 – Diseño 3, recomendable para estilista y para clima frío_S1-045</t>
  </si>
  <si>
    <t>UT ALTEX_1_23.Valle del Cauca_Caracteristicas Técnicas No Uniformes_Uniforme antifluido 4 – Diseño 1, recomendable para orientador escolar y para clima frío_S1-046</t>
  </si>
  <si>
    <t>UT ALTEX_1_23.Valle del Cauca_Caracteristicas Técnicas No Uniformes_Uniforme antifluido 4 – Diseño 2, recomendable para orientador escolar y para clima frío_S1-047</t>
  </si>
  <si>
    <t>UT ALTEX_1_23.Valle del Cauca_Caracteristicas Técnicas No Uniformes_Uniforme antifluido 4 – Diseño 3, recomendable para orientador escolar y para clima frío_S1-048</t>
  </si>
  <si>
    <t>UT ALTEX_1_23.Valle del Cauca_Caracteristicas Técnicas No Uniformes_Uniforme antifluido 5 – Diseño 1, recomendable para personal de la salud y médico veterinario y para clima cálido _S1-049</t>
  </si>
  <si>
    <t>UT ALTEX_1_23.Valle del Cauca_Caracteristicas Técnicas No Uniformes_Uniforme antifluido 5 – Diseño 2, recomendable para personal de la salud y médico veterinario y para clima cálido _S1-050</t>
  </si>
  <si>
    <t>UT ALTEX_1_23.Valle del Cauca_Caracteristicas Técnicas No Uniformes_Uniforme antifluido 5 – Diseño 3, recomendable para personal de la salud y médico veterinario y para clima cálido _S1-051</t>
  </si>
  <si>
    <t>UT ALTEX_1_23.Valle del Cauca_Caracteristicas Técnicas No Uniformes_Uniforme antifluido 6 – Diseño 1, recomendable para servicios generales y para clima cálido_S1-052</t>
  </si>
  <si>
    <t>UT ALTEX_1_23.Valle del Cauca_Caracteristicas Técnicas No Uniformes_Uniforme antifluido 6 – Diseño 2, recomendable para servicios generales y para clima cálido_S1-053</t>
  </si>
  <si>
    <t>UT ALTEX_1_23.Valle del Cauca_Caracteristicas Técnicas No Uniformes_Uniforme antifluido 6 – Diseño 3, recomendable para servicios generales y para clima cálido_S1-054</t>
  </si>
  <si>
    <t>UT ALTEX_1_23.Valle del Cauca_Caracteristicas Técnicas No Uniformes_Uniforme antifluido 7 – Diseño 1, recomendable para estilista y para clima cálido_S1-055</t>
  </si>
  <si>
    <t>UT ALTEX_1_23.Valle del Cauca_Caracteristicas Técnicas No Uniformes_Uniforme antifluido 7 – Diseño 2, recomendable para estilista y para clima cálido_S1-056</t>
  </si>
  <si>
    <t>UT ALTEX_1_23.Valle del Cauca_Caracteristicas Técnicas No Uniformes_Uniforme antifluido 7 – Diseño 3, recomendable para estilista y para clima cálido_S1-057</t>
  </si>
  <si>
    <t>UT ALTEX_1_23.Valle del Cauca_Caracteristicas Técnicas No Uniformes_Uniforme antifluido 8 – Diseño 1, recomendable para orientador escolar y para clima cálido_S1-058</t>
  </si>
  <si>
    <t>UT ALTEX_1_23.Valle del Cauca_Caracteristicas Técnicas No Uniformes_Uniforme antifluido 8 – Diseño 2, recomendable para orientador escolar y para clima cálido_S1-059</t>
  </si>
  <si>
    <t>UT ALTEX_1_23.Valle del Cauca_Caracteristicas Técnicas No Uniformes_Uniforme antifluido 8 – Diseño 3, recomendable para orientador escolar y para clima cálido_S1-060</t>
  </si>
  <si>
    <t>UT ALTEX_1_23.Valle del Cauca_Caracteristicas Técnicas No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No Uniformes_Bata o blusa de labor_S1-062</t>
  </si>
  <si>
    <t>UT ALTEX_1_23.Valle del Cauca_Caracteristicas Técnicas No Uniformes_Uniforme antifluido 9 – Diseño 1, recomendable para chef entre otros. Clima cálido y frío_S1-063</t>
  </si>
  <si>
    <t>UT ALTEX_1_23.Valle del Cauca_Caracteristicas Técnicas No Uniformes_Uniforme antifluido 9 – Diseño 2, recomendable para cocinero y auxiliar de cocina entre otros. Clima cálido y frío _S1-064</t>
  </si>
  <si>
    <t>UT ALTEX_1_23.Valle del Cauca_Caracteristicas Técnicas No Uniformes_Uniforme antifluido 10, recomendable para panadero, entre otros. Clima cálido y frío_S1-065</t>
  </si>
  <si>
    <t>UT ALTEX_1_23.Valle del Cauca_Caracteristicas Técnicas No Uniformes_Impermeable dos piezas_S1-066</t>
  </si>
  <si>
    <t>UT ALTEX_1_23.Valle del Cauca_Caracteristicas Técnicas No Uniformes_Impermeable una pieza_S1-067</t>
  </si>
  <si>
    <t>UT ALTEX_1_23.Valle del Cauca_Caracteristicas Técnicas No Uniformes_Vestido gala femenino recomendable para bandea sinfónica, entre otros. Clima frío y cálido_S1-068</t>
  </si>
  <si>
    <t>UT ALTEX_1_23.Valle del Cauca_Caracteristicas Técnicas No Uniformes_Vestido sastre – Diseño 1, recomendable para músicos, entre otros. Clima frío y cálido_S1-069</t>
  </si>
  <si>
    <t>UT ALTEX_1_23.Valle del Cauca_Caracteristicas Técnicas No Uniformes_Vestido sastre – Diseño 2, recomendable para músicos, entre otros. Clima frío y cálido_S1-070</t>
  </si>
  <si>
    <t>UT ALTEX_1_23.Valle del Cauca_Caracteristicas Técnicas No Uniformes_Uniforme tipo 1, recomendable para personal de cafetería;  meseros y bar; y técnico hotelero y para clima frío  _S1-071</t>
  </si>
  <si>
    <t>UT ALTEX_1_23.Valle del Cauca_Caracteristicas Técnicas No Uniformes_Uniforme tipo 2 – Diseño 1, recomendable para personal de cafetería;  meseros y bar; y técnico hotelero y para clima frío  _S1-072</t>
  </si>
  <si>
    <t>UT ALTEX_1_23.Valle del Cauca_Caracteristicas Técnicas No Uniformes_Uniforme tipo 2 – Diseño 2, recomendable para personal de cafetería;  meseros y bar; y técnico hotelero y para clima frío  _S1-073</t>
  </si>
  <si>
    <t>UT ALTEX_1_23.Valle del Cauca_Caracteristicas Técnicas No Uniformes_Blusa tipo 1, recomendable para personal de cafetería;  meseros y bar; y técnico hotelero y para clima frío  _S1-074</t>
  </si>
  <si>
    <t>UT ALTEX_1_23.Valle del Cauca_Caracteristicas Técnicas No Uniformes_Blusa tipo 2 – Diseño 1, recomendable para personal de cafetería;  meseros y bar; y técnico hotelero y para clima frío  _S1-075</t>
  </si>
  <si>
    <t>UT ALTEX_1_23.Valle del Cauca_Caracteristicas Técnicas No Uniformes_Blusa tipo 2 – Diseño 2, recomendable para personal de cafetería;  meseros y bar; y técnico hotelero y para clima frío  _S1-076</t>
  </si>
  <si>
    <t>UT ALTEX_1_23.Valle del Cauca_Caracteristicas Técnicas No Uniformes_Blusa camisera en dril _S1-077</t>
  </si>
  <si>
    <t>UT ALTEX_1_23.Valle del Cauca_Caracteristicas Técnicas No Uniformes_Pantalón en piqué canutillo_S1-078</t>
  </si>
  <si>
    <t>UT ALTEX_1_23.Valle del Cauca_Caracteristicas Técnicas No Uniformes_Uniforme tipo 3, recomendable para personal de cafetería;  meseros y bar; y técnico hotelero y para clima cálido_S1-079</t>
  </si>
  <si>
    <t>UT ALTEX_1_23.Valle del Cauca_Caracteristicas Técnicas No Uniformes_Uniforme tipo 4, recomendable para personal de cafetería;  meseros y bar; y técnico hotelero y para clima cálido_S1-080</t>
  </si>
  <si>
    <t>UT ALTEX_1_23.Valle del Cauca_Caracteristicas Técnicas No Uniformes_Uniforme tipo 5, recomendable para personal de cafetería;  meseros y bar; y técnico hotelero y para clima cálido_S1-081</t>
  </si>
  <si>
    <t>UT ALTEX_1_23.Valle del Cauca_Caracteristicas Técnicas No Uniformes_Camiseta recomendable para entrenadora deportiva, técnica entrenadora deportiva, arte circense, entre otros. Clima frío y cálido_S1-082</t>
  </si>
  <si>
    <t>UT ALTEX_1_23.Valle del Cauca_Caracteristicas Técnicas No Uniformes_Pantalón sudadera tipo 1, recomendable para entrenadora deportiva, técnica entrenadora deportiva, arte circense, entre otros. Clima frío y cálido_S1-083</t>
  </si>
  <si>
    <t>UT ALTEX_1_23.Valle del Cauca_Caracteristicas Técnicas No Uniformes_Chaqueta tipo 1 recomendable para entrenadora deportiva, técnica entrenadora deportiva, arte circense, entre otros. Clima frío y cálido_S1-084</t>
  </si>
  <si>
    <t>UT ALTEX_1_23.Valle del Cauca_Caracteristicas Técnicas No Uniformes_Pantaloneta tipo 1 recomendable para entrenadora deportiva, técnica entrenadora deportiva, arte circense, entre otros. Clima frío y cálido_S1-085</t>
  </si>
  <si>
    <t>UT ALTEX_1_23.Valle del Cauca_Caracteristicas Técnicas No Uniformes_Pantalón sudadera tipo 2, recomendable para piscinera, entre otros. Clima frío y cálido_S1-086</t>
  </si>
  <si>
    <t>UT ALTEX_1_23.Valle del Cauca_Caracteristicas Técnicas No Uniformes_Chaqueta tipo 2 recomendable para piscinera, entre otros. Clima frío y cálido_S1-087</t>
  </si>
  <si>
    <t>UT ALTEX_1_23.Valle del Cauca_Caracteristicas Técnicas No Uniformes_Pantaloneta tipo 2 recomendable para piscinera, entre otros. Clima frío y cálido_S1-088</t>
  </si>
  <si>
    <t>UT ALTEX_1_23.Valle del Cauca_Caracteristicas Técnicas No Uniformes_Pantalón en dril informal clima frío y cálido, recomendable para cualquier tipo de especialidades_S1-089</t>
  </si>
  <si>
    <t>UT ALTEX_1_23.Valle del Cauca_Caracteristicas Técnicas No Uniformes_Camiseta tipo polo clima frío y cálido, recomendable para cualquier tipo de especialidades_S1-090</t>
  </si>
  <si>
    <t>UT ALTEX_1_23.Valle del Cauca_Caracteristicas Técnicas No Uniformes_Chaleco en dril recomendable para litógrafa, arquitecta, técnica en producción de imprenta, técnica publicista, técnica edición periodística, entre otros. _S1-091</t>
  </si>
  <si>
    <t>UT ALTEX_1_23.Valle del Cauca_Caracteristicas Técnicas No Uniformes_Chaleco en poliéster, Diseño 1; recomendable para técnica en promoción y prevención social, entre otros._S1-092</t>
  </si>
  <si>
    <t>UT ALTEX_1_23.Valle del Cauca_Caracteristicas Técnicas No Uniformes_Chaleco en poliéster, Diseño 2; recomendable para fotógrafa, entre otros_S1-093</t>
  </si>
  <si>
    <t>UT ALTEX_1_23.Valle del Cauca_Caracteristicas Técnicas No Uniformes_Bata de dril recomendable para operaria de producción, entre otros. Clima frío y cálido_S1-094</t>
  </si>
  <si>
    <t>UT ALTEX_1_23.Valle del Cauca_Caracteristicas Técnicas No Uniformes_Overol enterizo recomendable para cualquier tipo de cargo que requiera la especificación técnica. Clima cálido y frío_S1-095</t>
  </si>
  <si>
    <t>UT ALTEX_1_23.Valle del Cauca_Caracteristicas Técnicas No Uniformes_Overol antiestético tipo 1, recomendable para cualquier tipo de cargo que requiera la especificación técnica. Clima cálido y frío._S1-096</t>
  </si>
  <si>
    <t>UT ALTEX_1_23.Valle del Cauca_Caracteristicas Técnicas No Uniformes_Overol antiestético tipo 2, recomendable para cualquier tipo de cargo que requiera la especificación técnica. Clima cálido y frío_S1-097</t>
  </si>
  <si>
    <t>UT ALTEX_1_23.Valle del Cauca_Caracteristicas Técnicas No Uniformes_Overol antiestético tipo 3, recomendable para cualquier tipo de cargo que requiera la especificación técnica. Clima cálido y frío _S1-098</t>
  </si>
  <si>
    <t>UT ALTEX_1_23.Valle del Cauca_Caracteristicas Técnicas No Uniformes_Uniforme antifluido 1 – Diseño 1, recomendable para personal de la salud y médica veterinaria y para clima frío_S1-099</t>
  </si>
  <si>
    <t>UT ALTEX_1_23.Valle del Cauca_Caracteristicas Técnicas No Uniformes_Uniforme antifluido 1 – Diseño 2, recomendable para personal de la salud y médica veterinaria y para clima frío_S1-100</t>
  </si>
  <si>
    <t>UT ALTEX_1_23.Valle del Cauca_Caracteristicas Técnicas No Uniformes_Uniforme antifluido 1 – Diseño 3, recomendable para personal de la salud y médica veterinaria y para clima frío_S1-101</t>
  </si>
  <si>
    <t>UT ALTEX_1_23.Valle del Cauca_Caracteristicas Técnicas No Uniformes_Uniforme antifluido 2 – Diseño 1, recomendable para servicios generales y para clima frío_S1-102</t>
  </si>
  <si>
    <t>UT ALTEX_1_23.Valle del Cauca_Caracteristicas Técnicas No Uniformes_Uniforme antifluido 2 – Diseño 2, recomendable para servicios generales y para clima frío_S1-103</t>
  </si>
  <si>
    <t>UT ALTEX_1_23.Valle del Cauca_Caracteristicas Técnicas No Uniformes_Uniforme antifluido 3 – Diseño 1, recomendable para estilista y para clima frío_S1-104</t>
  </si>
  <si>
    <t>UT ALTEX_1_23.Valle del Cauca_Caracteristicas Técnicas No Uniformes_Uniforme antifluido 3 – Diseño 2, recomendable para estilista y para clima frío_S1-105</t>
  </si>
  <si>
    <t>UT ALTEX_1_23.Valle del Cauca_Caracteristicas Técnicas No Uniformes_Uniforme antifluido 3 – Diseño 3, recomendable para estilista y para clima frío_S1-106</t>
  </si>
  <si>
    <t>UT ALTEX_1_23.Valle del Cauca_Caracteristicas Técnicas No Uniformes_Uniforme antifluido 4 – Diseño 1, recomendable para orientadora escolar y para clima frío_S1-107</t>
  </si>
  <si>
    <t>UT ALTEX_1_23.Valle del Cauca_Caracteristicas Técnicas No Uniformes_Uniforme antifluido 4 – Diseño 2, recomendable para orientadora escolar y para clima frío_S1-108</t>
  </si>
  <si>
    <t>UT ALTEX_1_23.Valle del Cauca_Caracteristicas Técnicas No Uniformes_Uniforme antifluido 4 – Diseño 3, recomendable para orientadora escolar y para clima frío_S1-109</t>
  </si>
  <si>
    <t>UT ALTEX_1_23.Valle del Cauca_Caracteristicas Técnicas No Uniformes_Uniforme antifluido 5 – Diseño 1, recomendable para personal de la salud y médica veterinaria y para clima cálido_S1-110</t>
  </si>
  <si>
    <t>UT ALTEX_1_23.Valle del Cauca_Caracteristicas Técnicas No Uniformes_Uniforme antifluido 5 – Diseño 2, recomendable para personal de la salud y médica veterinaria y para clima cálido_S1-111</t>
  </si>
  <si>
    <t>UT ALTEX_1_23.Valle del Cauca_Caracteristicas Técnicas No Uniformes_Uniforme antifluido 5 – Diseño 3, recomendable para personal de la salud y médica veterinaria y para clima cálido_S1-112</t>
  </si>
  <si>
    <t>UT ALTEX_1_23.Valle del Cauca_Caracteristicas Técnicas No Uniformes_Uniforme antifluido 6 – Diseño 1, recomendable para servicios generales y para clima cálido_S1-113</t>
  </si>
  <si>
    <t>UT ALTEX_1_23.Valle del Cauca_Caracteristicas Técnicas No Uniformes_Uniforme antifluido 6 – Diseño 2, recomendable para servicios generales y para clima cálido_S1-114</t>
  </si>
  <si>
    <t>UT ALTEX_1_23.Valle del Cauca_Caracteristicas Técnicas No Uniformes_Uniforme antifluido 7 – Diseño 1, recomendable para estilista y para clima cálido_S1-115</t>
  </si>
  <si>
    <t>UT ALTEX_1_23.Valle del Cauca_Caracteristicas Técnicas No Uniformes_Uniforme antifluido 7 – Diseño 2, recomendable para estilista y para clima cálido_S1-116</t>
  </si>
  <si>
    <t>UT ALTEX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No Uniformes_Uniforme antifluido 8 – Diseño 1, recomendable para chef entre otros. Clima cálido y frío_S1-118</t>
  </si>
  <si>
    <t>UT ALTEX_1_23.Valle del Cauca_Caracteristicas Técnicas No Uniformes_Uniforme antifluido 8 – Diseño 2, recomendable para cocinero y auxiliar de cocina entre otros. Clima cálido y frío _S1-119</t>
  </si>
  <si>
    <t>UT ALTEX_1_23.Valle del Cauca_Caracteristicas Técnicas No Uniformes_Uniforme antifluido 9, recomendable para panadero, entre otros. Clima cálido y frío_S1-120</t>
  </si>
  <si>
    <t>UT ALTEX_1_23.Valle del Cauca_Caracteristicas Técnicas No Uniformes_Uniforme antifluido 10 – Diseño 1, recomendable para orientadora escolar y para clima cálido_S1-121</t>
  </si>
  <si>
    <t>UT ALTEX_1_23.Valle del Cauca_Caracteristicas Técnicas No Uniformes_Uniforme antifluido 10 – Diseño 2, recomendable para orientadora escolar y para clima cálido_S1-122</t>
  </si>
  <si>
    <t>UT ALTEX_1_23.Valle del Cauca_Caracteristicas Técnicas No Uniformes_Uniforme antifluido 10 – Diseño 3, recomendable para orientadora escolar y para clima cálido_S1-123</t>
  </si>
  <si>
    <t>UT ALTEX_1_23.Valle del Cauca_Caracteristicas Técnicas No Uniformes_Porcentaje máximo de aumento para tallas no comerciales_S1-124</t>
  </si>
  <si>
    <t>UT ALTEX_1_23.Valle del Cauca_Caracteristicas Técnicas No Uniformes_Servicio de distribución - Zona Pacífico Central. Máximo 13,9%_S1-133</t>
  </si>
  <si>
    <t>UT ALTEX_1_26.Nariño_Caracteristicas Técnicas No Uniformes_Uniforme con chaleco smoking recomendable para personal de banda sinfónica, entre otros. Clima frío y cálido._S1-001</t>
  </si>
  <si>
    <t>UT ALTEX_1_26.Nariño_Caracteristicas Técnicas No Uniformes_Uniforme tipo 1 recomendable para personal de banda sinfónica, entre otros. Clima frío y cálido._S1-002</t>
  </si>
  <si>
    <t>UT ALTEX_1_26.Nariño_Caracteristicas Técnicas No Uniformes_Uniforme tipo 2 recomendable para músicos, entre otros. Clima frío y cálido._S1-003</t>
  </si>
  <si>
    <t>UT ALTEX_1_26.Nariño_Caracteristicas Técnicas No Uniformes_Uniforme tipo 3 recomendable para músicos, entre otros. Clima frío y cálido._S1-004</t>
  </si>
  <si>
    <t>UT ALTEX_1_26.Nariño_Caracteristicas Técnicas No Uniformes_Uniforme tipo 4 recomendable para príncipes de gales y músicos, entre otros. Clima frío y cálido._S1-005</t>
  </si>
  <si>
    <t>UT ALTEX_1_26.Nariño_Caracteristicas Técnicas No Uniformes_Saco sastre recomendable para músicos, entre otros. Clima frío y cálido._S1-006</t>
  </si>
  <si>
    <t>UT ALTEX_1_26.Nariño_Caracteristicas Técnicas No Uniformes_Saco smoking recomendable para banda sinfónica, entre otros. Clima frío y cálido._S1-007</t>
  </si>
  <si>
    <t>UT ALTEX_1_26.Nariño_Caracteristicas Técnicas No Uniformes_Camisa formal manga larga. _S1-008</t>
  </si>
  <si>
    <t>UT ALTEX_1_26.Nariño_Caracteristicas Técnicas No Uniformes_Corbata._S1-009</t>
  </si>
  <si>
    <t>UT ALTEX_1_26.Nariño_Caracteristicas Técnicas No Uniformes_Uniforme tipo 5, recomendable para personal de cafetería;  meseros y bar; y técnico hotelero y para clima frío  _S1-010</t>
  </si>
  <si>
    <t>UT ALTEX_1_26.Nariño_Caracteristicas Técnicas No Uniformes_Uniforme tipo 6 – Diseño 1, recomendable para personal de cafetería;  meseros y bar; y técnico hotelero y para clima frío  _S1-011</t>
  </si>
  <si>
    <t>UT ALTEX_1_26.Nariño_Caracteristicas Técnicas No Uniformes_Uniforme tipo 6 – Diseño 2, recomendable para personal de cafetería;  meseros y bar; y técnico hotelero y para clima frío  _S1-012</t>
  </si>
  <si>
    <t>UT ALTEX_1_26.Nariño_Caracteristicas Técnicas No Uniformes_Uniforme tipo 7, recomendable para personal de cafetería;  meseros y bar; y técnico hotelero y para clima cálido_S1-013</t>
  </si>
  <si>
    <t>UT ALTEX_1_26.Nariño_Caracteristicas Técnicas No Uniformes_Uniforme tipo 8 – Diseño 1, recomendable para personal de cafetería;  meseros y bar; y técnico hotelero y para clima cálido_S1-014</t>
  </si>
  <si>
    <t>UT ALTEX_1_26.Nariño_Caracteristicas Técnicas No Uniformes_Uniforme tipo 8 – Diseño 2, recomendable para personal de cafetería;  meseros y bar; y técnico hotelero y para clima cálido_S1-015</t>
  </si>
  <si>
    <t>UT ALTEX_1_26.Nariño_Caracteristicas Técnicas No Uniformes_Camiseta recomendable para entrenador deportivo, técnico entrenador deportivo, arte circense y piscinero, entre otros. Clima frío y cálido_S1-016</t>
  </si>
  <si>
    <t>UT ALTEX_1_26.Nariño_Caracteristicas Técnicas No Uniformes_Pantalón sudadera tipo 1, recomendable para entrenador deportivo, técnico entrenador deportivo, arte circense, entre otros. Clima frío y cálido_S1-017</t>
  </si>
  <si>
    <t>UT ALTEX_1_26.Nariño_Caracteristicas Técnicas No Uniformes_Chaqueta tipo 1 recomendable para entrenador deportivo, técnico entrenador deportivo, arte circense, entre otros. Clima frío y cálido_S1-018</t>
  </si>
  <si>
    <t>UT ALTEX_1_26.Nariño_Caracteristicas Técnicas No Uniformes_Pantaloneta tipo 1 recomendable para entrenador deportivo, técnico entrenador deportivo, arte circense, entre otros. Clima frío y cálido_S1-019</t>
  </si>
  <si>
    <t>UT ALTEX_1_26.Nariño_Caracteristicas Técnicas No Uniformes_Pantalón sudadera tipo 2, recomendable para piscinero, entre otros. Clima frío y cálido_S1-020</t>
  </si>
  <si>
    <t>UT ALTEX_1_26.Nariño_Caracteristicas Técnicas No Uniformes_Chaqueta tipo 2 recomendable para piscinero, entre otros. Clima frío y cálido_S1-021</t>
  </si>
  <si>
    <t>UT ALTEX_1_26.Nariño_Caracteristicas Técnicas No Uniformes_Pantaloneta tipo 2 recomendable para piscinero, entre otros. Clima frío y cálido_S1-022</t>
  </si>
  <si>
    <t>UT ALTEX_1_26.Nariño_Caracteristicas Técnicas No Uniformes_Gorra _S1-023</t>
  </si>
  <si>
    <t>UT ALTEX_1_26.Nariño_Caracteristicas Técnicas No Uniformes_Pantalón en dril informal clima frío y cálido Diseño 1, recomendable para conductor y otro tipo de especialidades _S1-024</t>
  </si>
  <si>
    <t>UT ALTEX_1_26.Nariño_Caracteristicas Técnicas No Uniformes_Pantalón en dril informal clima frío y cálido Diseño 2, recomendable para conductor y otro tipo de especialidades_S1-025</t>
  </si>
  <si>
    <t>UT ALTEX_1_26.Nariño_Caracteristicas Técnicas No Uniformes_Camiseta tipo polo clima frío y cálido, recomendable para conductor y otro tipo de especialidades _S1-026</t>
  </si>
  <si>
    <t>UT ALTEX_1_26.Nariño_Caracteristicas Técnicas No Uniformes_Camibuso clima frío y cálido manga corta, recomendable para conductor y otro tipo de especialidades_S1-027</t>
  </si>
  <si>
    <t>UT ALTEX_1_26.Nariño_Caracteristicas Técnicas No Uniformes_Camibuso clima frío y cálido manga larga, recomendable para conductor y otro tipo de especialidades_S1-028</t>
  </si>
  <si>
    <t>UT ALTEX_1_26.Nariño_Caracteristicas Técnicas No Uniformes_Chaqueta en poliéster, recomendable para cualquier tipo de cargo_S1-029</t>
  </si>
  <si>
    <t>UT ALTEX_1_26.Nariño_Caracteristicas Técnicas No Uniformes_Chaleco en dril recomendable para litógrafo, arquitecto, técnico en producción de imprenta, técnico publicista, técnico edición periodística, entre otros._S1-030</t>
  </si>
  <si>
    <t>UT ALTEX_1_26.Nariño_Caracteristicas Técnicas No Uniformes_Chaleco en poliéster, Diseño 1; recomendable para técnico en promoción y prevención social, entre otros._S1-031</t>
  </si>
  <si>
    <t>UT ALTEX_1_26.Nariño_Caracteristicas Técnicas No Uniformes_Chaleco en poliéster, Diseño 2; recomendable para fotógrafo, entre otros_S1-032</t>
  </si>
  <si>
    <t>UT ALTEX_1_26.Nariño_Caracteristicas Técnicas No Uniformes_Bata de dril recomendable para operario de producción, entre otros. Clima frío y cálido_S1-033</t>
  </si>
  <si>
    <t>UT ALTEX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No Uniformes_Overol antiestético tipo 1, recomendable para electricista, técnico electricista automotríz, soldador, entre otros. Clima cálido y frío._S1-035</t>
  </si>
  <si>
    <t>UT ALTEX_1_26.Nariño_Caracteristicas Técnicas No Uniformes_Overol antiestético tipo 2, recomendable para electricista, técnico electricista automotríz, soldador, entre otros. Clima cálido y frío._S1-036</t>
  </si>
  <si>
    <t>UT ALTEX_1_26.Nariño_Caracteristicas Técnicas No Uniformes_Overol antiestético tipo 3, recomendable para electricista, técnico electricista automotríz, soldador, entre otros. Clima cálido y frío._S1-037</t>
  </si>
  <si>
    <t>UT ALTEX_1_26.Nariño_Caracteristicas Técnicas No Uniformes_Uniforme de alba recomendable para orientador espiritual, entre otros. Clima cálido y frío_S1-038</t>
  </si>
  <si>
    <t>UT ALTEX_1_26.Nariño_Caracteristicas Técnicas No Uniformes_Uniforme antifluido 1 – Diseño 1, recomendable para personal de la salud y médico veterinario y para clima frío_S1-039</t>
  </si>
  <si>
    <t>UT ALTEX_1_26.Nariño_Caracteristicas Técnicas No Uniformes_Uniforme antifluido 1 – Diseño 2, recomendable para personal de la salud y médico veterinario y para clima frío_S1-040</t>
  </si>
  <si>
    <t>UT ALTEX_1_26.Nariño_Caracteristicas Técnicas No Uniformes_Uniforme antifluido 2 – Diseño 1, recomendable para servicios generales y para clima frío_S1-041</t>
  </si>
  <si>
    <t>UT ALTEX_1_26.Nariño_Caracteristicas Técnicas No Uniformes_Uniforme antifluido 2 – Diseño 2, recomendable para servicios generales y para clima frío_S1-042</t>
  </si>
  <si>
    <t>UT ALTEX_1_26.Nariño_Caracteristicas Técnicas No Uniformes_Uniforme antifluido 3 – Diseño 1, recomendable para estilista y para clima frío_S1-043</t>
  </si>
  <si>
    <t>UT ALTEX_1_26.Nariño_Caracteristicas Técnicas No Uniformes_Uniforme antifluido 3 – Diseño 2, recomendable para estilista y para clima frío_S1-044</t>
  </si>
  <si>
    <t>UT ALTEX_1_26.Nariño_Caracteristicas Técnicas No Uniformes_Uniforme antifluido 3 – Diseño 3, recomendable para estilista y para clima frío_S1-045</t>
  </si>
  <si>
    <t>UT ALTEX_1_26.Nariño_Caracteristicas Técnicas No Uniformes_Uniforme antifluido 4 – Diseño 1, recomendable para orientador escolar y para clima frío_S1-046</t>
  </si>
  <si>
    <t>UT ALTEX_1_26.Nariño_Caracteristicas Técnicas No Uniformes_Uniforme antifluido 4 – Diseño 2, recomendable para orientador escolar y para clima frío_S1-047</t>
  </si>
  <si>
    <t>UT ALTEX_1_26.Nariño_Caracteristicas Técnicas No Uniformes_Uniforme antifluido 4 – Diseño 3, recomendable para orientador escolar y para clima frío_S1-048</t>
  </si>
  <si>
    <t>UT ALTEX_1_26.Nariño_Caracteristicas Técnicas No Uniformes_Uniforme antifluido 5 – Diseño 1, recomendable para personal de la salud y médico veterinario y para clima cálido _S1-049</t>
  </si>
  <si>
    <t>UT ALTEX_1_26.Nariño_Caracteristicas Técnicas No Uniformes_Uniforme antifluido 5 – Diseño 2, recomendable para personal de la salud y médico veterinario y para clima cálido _S1-050</t>
  </si>
  <si>
    <t>UT ALTEX_1_26.Nariño_Caracteristicas Técnicas No Uniformes_Uniforme antifluido 5 – Diseño 3, recomendable para personal de la salud y médico veterinario y para clima cálido _S1-051</t>
  </si>
  <si>
    <t>UT ALTEX_1_26.Nariño_Caracteristicas Técnicas No Uniformes_Uniforme antifluido 6 – Diseño 1, recomendable para servicios generales y para clima cálido_S1-052</t>
  </si>
  <si>
    <t>UT ALTEX_1_26.Nariño_Caracteristicas Técnicas No Uniformes_Uniforme antifluido 6 – Diseño 2, recomendable para servicios generales y para clima cálido_S1-053</t>
  </si>
  <si>
    <t>UT ALTEX_1_26.Nariño_Caracteristicas Técnicas No Uniformes_Uniforme antifluido 6 – Diseño 3, recomendable para servicios generales y para clima cálido_S1-054</t>
  </si>
  <si>
    <t>UT ALTEX_1_26.Nariño_Caracteristicas Técnicas No Uniformes_Uniforme antifluido 7 – Diseño 1, recomendable para estilista y para clima cálido_S1-055</t>
  </si>
  <si>
    <t>UT ALTEX_1_26.Nariño_Caracteristicas Técnicas No Uniformes_Uniforme antifluido 7 – Diseño 2, recomendable para estilista y para clima cálido_S1-056</t>
  </si>
  <si>
    <t>UT ALTEX_1_26.Nariño_Caracteristicas Técnicas No Uniformes_Uniforme antifluido 7 – Diseño 3, recomendable para estilista y para clima cálido_S1-057</t>
  </si>
  <si>
    <t>UT ALTEX_1_26.Nariño_Caracteristicas Técnicas No Uniformes_Uniforme antifluido 8 – Diseño 1, recomendable para orientador escolar y para clima cálido_S1-058</t>
  </si>
  <si>
    <t>UT ALTEX_1_26.Nariño_Caracteristicas Técnicas No Uniformes_Uniforme antifluido 8 – Diseño 2, recomendable para orientador escolar y para clima cálido_S1-059</t>
  </si>
  <si>
    <t>UT ALTEX_1_26.Nariño_Caracteristicas Técnicas No Uniformes_Uniforme antifluido 8 – Diseño 3, recomendable para orientador escolar y para clima cálido_S1-060</t>
  </si>
  <si>
    <t>UT ALTEX_1_26.Nariño_Caracteristicas Técnicas No Uniformes_Bata antifluido recomendable para técnico químico, auxiliar de archivo, orientador de familia, bibliotecaria, técnico en seguridad y salud en el trabajo y personal de la salud para clima frío y cálido_S1-061</t>
  </si>
  <si>
    <t>UT ALTEX_1_26.Nariño_Caracteristicas Técnicas No Uniformes_Bata o blusa de labor_S1-062</t>
  </si>
  <si>
    <t>UT ALTEX_1_26.Nariño_Caracteristicas Técnicas No Uniformes_Uniforme antifluido 9 – Diseño 1, recomendable para chef entre otros. Clima cálido y frío_S1-063</t>
  </si>
  <si>
    <t>UT ALTEX_1_26.Nariño_Caracteristicas Técnicas No Uniformes_Uniforme antifluido 9 – Diseño 2, recomendable para cocinero y auxiliar de cocina entre otros. Clima cálido y frío _S1-064</t>
  </si>
  <si>
    <t>UT ALTEX_1_26.Nariño_Caracteristicas Técnicas No Uniformes_Uniforme antifluido 10, recomendable para panadero, entre otros. Clima cálido y frío_S1-065</t>
  </si>
  <si>
    <t>UT ALTEX_1_26.Nariño_Caracteristicas Técnicas No Uniformes_Impermeable dos piezas_S1-066</t>
  </si>
  <si>
    <t>UT ALTEX_1_26.Nariño_Caracteristicas Técnicas No Uniformes_Impermeable una pieza_S1-067</t>
  </si>
  <si>
    <t>UT ALTEX_1_26.Nariño_Caracteristicas Técnicas No Uniformes_Vestido gala femenino recomendable para bandea sinfónica, entre otros. Clima frío y cálido_S1-068</t>
  </si>
  <si>
    <t>UT ALTEX_1_26.Nariño_Caracteristicas Técnicas No Uniformes_Vestido sastre – Diseño 1, recomendable para músicos, entre otros. Clima frío y cálido_S1-069</t>
  </si>
  <si>
    <t>UT ALTEX_1_26.Nariño_Caracteristicas Técnicas No Uniformes_Vestido sastre – Diseño 2, recomendable para músicos, entre otros. Clima frío y cálido_S1-070</t>
  </si>
  <si>
    <t>UT ALTEX_1_26.Nariño_Caracteristicas Técnicas No Uniformes_Uniforme tipo 1, recomendable para personal de cafetería;  meseros y bar; y técnico hotelero y para clima frío  _S1-071</t>
  </si>
  <si>
    <t>UT ALTEX_1_26.Nariño_Caracteristicas Técnicas No Uniformes_Uniforme tipo 2 – Diseño 1, recomendable para personal de cafetería;  meseros y bar; y técnico hotelero y para clima frío  _S1-072</t>
  </si>
  <si>
    <t>UT ALTEX_1_26.Nariño_Caracteristicas Técnicas No Uniformes_Uniforme tipo 2 – Diseño 2, recomendable para personal de cafetería;  meseros y bar; y técnico hotelero y para clima frío  _S1-073</t>
  </si>
  <si>
    <t>UT ALTEX_1_26.Nariño_Caracteristicas Técnicas No Uniformes_Blusa tipo 1, recomendable para personal de cafetería;  meseros y bar; y técnico hotelero y para clima frío  _S1-074</t>
  </si>
  <si>
    <t>UT ALTEX_1_26.Nariño_Caracteristicas Técnicas No Uniformes_Blusa tipo 2 – Diseño 1, recomendable para personal de cafetería;  meseros y bar; y técnico hotelero y para clima frío  _S1-075</t>
  </si>
  <si>
    <t>UT ALTEX_1_26.Nariño_Caracteristicas Técnicas No Uniformes_Blusa tipo 2 – Diseño 2, recomendable para personal de cafetería;  meseros y bar; y técnico hotelero y para clima frío  _S1-076</t>
  </si>
  <si>
    <t>UT ALTEX_1_26.Nariño_Caracteristicas Técnicas No Uniformes_Blusa camisera en dril _S1-077</t>
  </si>
  <si>
    <t>UT ALTEX_1_26.Nariño_Caracteristicas Técnicas No Uniformes_Pantalón en piqué canutillo_S1-078</t>
  </si>
  <si>
    <t>UT ALTEX_1_26.Nariño_Caracteristicas Técnicas No Uniformes_Uniforme tipo 3, recomendable para personal de cafetería;  meseros y bar; y técnico hotelero y para clima cálido_S1-079</t>
  </si>
  <si>
    <t>UT ALTEX_1_26.Nariño_Caracteristicas Técnicas No Uniformes_Uniforme tipo 4, recomendable para personal de cafetería;  meseros y bar; y técnico hotelero y para clima cálido_S1-080</t>
  </si>
  <si>
    <t>UT ALTEX_1_26.Nariño_Caracteristicas Técnicas No Uniformes_Uniforme tipo 5, recomendable para personal de cafetería;  meseros y bar; y técnico hotelero y para clima cálido_S1-081</t>
  </si>
  <si>
    <t>UT ALTEX_1_26.Nariño_Caracteristicas Técnicas No Uniformes_Camiseta recomendable para entrenadora deportiva, técnica entrenadora deportiva, arte circense, entre otros. Clima frío y cálido_S1-082</t>
  </si>
  <si>
    <t>UT ALTEX_1_26.Nariño_Caracteristicas Técnicas No Uniformes_Pantalón sudadera tipo 1, recomendable para entrenadora deportiva, técnica entrenadora deportiva, arte circense, entre otros. Clima frío y cálido_S1-083</t>
  </si>
  <si>
    <t>UT ALTEX_1_26.Nariño_Caracteristicas Técnicas No Uniformes_Chaqueta tipo 1 recomendable para entrenadora deportiva, técnica entrenadora deportiva, arte circense, entre otros. Clima frío y cálido_S1-084</t>
  </si>
  <si>
    <t>UT ALTEX_1_26.Nariño_Caracteristicas Técnicas No Uniformes_Pantaloneta tipo 1 recomendable para entrenadora deportiva, técnica entrenadora deportiva, arte circense, entre otros. Clima frío y cálido_S1-085</t>
  </si>
  <si>
    <t>UT ALTEX_1_26.Nariño_Caracteristicas Técnicas No Uniformes_Pantalón sudadera tipo 2, recomendable para piscinera, entre otros. Clima frío y cálido_S1-086</t>
  </si>
  <si>
    <t>UT ALTEX_1_26.Nariño_Caracteristicas Técnicas No Uniformes_Chaqueta tipo 2 recomendable para piscinera, entre otros. Clima frío y cálido_S1-087</t>
  </si>
  <si>
    <t>UT ALTEX_1_26.Nariño_Caracteristicas Técnicas No Uniformes_Pantaloneta tipo 2 recomendable para piscinera, entre otros. Clima frío y cálido_S1-088</t>
  </si>
  <si>
    <t>UT ALTEX_1_26.Nariño_Caracteristicas Técnicas No Uniformes_Pantalón en dril informal clima frío y cálido, recomendable para cualquier tipo de especialidades_S1-089</t>
  </si>
  <si>
    <t>UT ALTEX_1_26.Nariño_Caracteristicas Técnicas No Uniformes_Camiseta tipo polo clima frío y cálido, recomendable para cualquier tipo de especialidades_S1-090</t>
  </si>
  <si>
    <t>UT ALTEX_1_26.Nariño_Caracteristicas Técnicas No Uniformes_Chaleco en dril recomendable para litógrafa, arquitecta, técnica en producción de imprenta, técnica publicista, técnica edición periodística, entre otros. _S1-091</t>
  </si>
  <si>
    <t>UT ALTEX_1_26.Nariño_Caracteristicas Técnicas No Uniformes_Chaleco en poliéster, Diseño 1; recomendable para técnica en promoción y prevención social, entre otros._S1-092</t>
  </si>
  <si>
    <t>UT ALTEX_1_26.Nariño_Caracteristicas Técnicas No Uniformes_Chaleco en poliéster, Diseño 2; recomendable para fotógrafa, entre otros_S1-093</t>
  </si>
  <si>
    <t>UT ALTEX_1_26.Nariño_Caracteristicas Técnicas No Uniformes_Bata de dril recomendable para operaria de producción, entre otros. Clima frío y cálido_S1-094</t>
  </si>
  <si>
    <t>UT ALTEX_1_26.Nariño_Caracteristicas Técnicas No Uniformes_Overol enterizo recomendable para cualquier tipo de cargo que requiera la especificación técnica. Clima cálido y frío_S1-095</t>
  </si>
  <si>
    <t>UT ALTEX_1_26.Nariño_Caracteristicas Técnicas No Uniformes_Overol antiestético tipo 1, recomendable para cualquier tipo de cargo que requiera la especificación técnica. Clima cálido y frío._S1-096</t>
  </si>
  <si>
    <t>UT ALTEX_1_26.Nariño_Caracteristicas Técnicas No Uniformes_Overol antiestético tipo 2, recomendable para cualquier tipo de cargo que requiera la especificación técnica. Clima cálido y frío_S1-097</t>
  </si>
  <si>
    <t>UT ALTEX_1_26.Nariño_Caracteristicas Técnicas No Uniformes_Overol antiestético tipo 3, recomendable para cualquier tipo de cargo que requiera la especificación técnica. Clima cálido y frío _S1-098</t>
  </si>
  <si>
    <t>UT ALTEX_1_26.Nariño_Caracteristicas Técnicas No Uniformes_Uniforme antifluido 1 – Diseño 1, recomendable para personal de la salud y médica veterinaria y para clima frío_S1-099</t>
  </si>
  <si>
    <t>UT ALTEX_1_26.Nariño_Caracteristicas Técnicas No Uniformes_Uniforme antifluido 1 – Diseño 2, recomendable para personal de la salud y médica veterinaria y para clima frío_S1-100</t>
  </si>
  <si>
    <t>UT ALTEX_1_26.Nariño_Caracteristicas Técnicas No Uniformes_Uniforme antifluido 1 – Diseño 3, recomendable para personal de la salud y médica veterinaria y para clima frío_S1-101</t>
  </si>
  <si>
    <t>UT ALTEX_1_26.Nariño_Caracteristicas Técnicas No Uniformes_Uniforme antifluido 2 – Diseño 1, recomendable para servicios generales y para clima frío_S1-102</t>
  </si>
  <si>
    <t>UT ALTEX_1_26.Nariño_Caracteristicas Técnicas No Uniformes_Uniforme antifluido 2 – Diseño 2, recomendable para servicios generales y para clima frío_S1-103</t>
  </si>
  <si>
    <t>UT ALTEX_1_26.Nariño_Caracteristicas Técnicas No Uniformes_Uniforme antifluido 3 – Diseño 1, recomendable para estilista y para clima frío_S1-104</t>
  </si>
  <si>
    <t>UT ALTEX_1_26.Nariño_Caracteristicas Técnicas No Uniformes_Uniforme antifluido 3 – Diseño 2, recomendable para estilista y para clima frío_S1-105</t>
  </si>
  <si>
    <t>UT ALTEX_1_26.Nariño_Caracteristicas Técnicas No Uniformes_Uniforme antifluido 3 – Diseño 3, recomendable para estilista y para clima frío_S1-106</t>
  </si>
  <si>
    <t>UT ALTEX_1_26.Nariño_Caracteristicas Técnicas No Uniformes_Uniforme antifluido 4 – Diseño 1, recomendable para orientadora escolar y para clima frío_S1-107</t>
  </si>
  <si>
    <t>UT ALTEX_1_26.Nariño_Caracteristicas Técnicas No Uniformes_Uniforme antifluido 4 – Diseño 2, recomendable para orientadora escolar y para clima frío_S1-108</t>
  </si>
  <si>
    <t>UT ALTEX_1_26.Nariño_Caracteristicas Técnicas No Uniformes_Uniforme antifluido 4 – Diseño 3, recomendable para orientadora escolar y para clima frío_S1-109</t>
  </si>
  <si>
    <t>UT ALTEX_1_26.Nariño_Caracteristicas Técnicas No Uniformes_Uniforme antifluido 5 – Diseño 1, recomendable para personal de la salud y médica veterinaria y para clima cálido_S1-110</t>
  </si>
  <si>
    <t>UT ALTEX_1_26.Nariño_Caracteristicas Técnicas No Uniformes_Uniforme antifluido 5 – Diseño 2, recomendable para personal de la salud y médica veterinaria y para clima cálido_S1-111</t>
  </si>
  <si>
    <t>UT ALTEX_1_26.Nariño_Caracteristicas Técnicas No Uniformes_Uniforme antifluido 5 – Diseño 3, recomendable para personal de la salud y médica veterinaria y para clima cálido_S1-112</t>
  </si>
  <si>
    <t>UT ALTEX_1_26.Nariño_Caracteristicas Técnicas No Uniformes_Uniforme antifluido 6 – Diseño 1, recomendable para servicios generales y para clima cálido_S1-113</t>
  </si>
  <si>
    <t>UT ALTEX_1_26.Nariño_Caracteristicas Técnicas No Uniformes_Uniforme antifluido 6 – Diseño 2, recomendable para servicios generales y para clima cálido_S1-114</t>
  </si>
  <si>
    <t>UT ALTEX_1_26.Nariño_Caracteristicas Técnicas No Uniformes_Uniforme antifluido 7 – Diseño 1, recomendable para estilista y para clima cálido_S1-115</t>
  </si>
  <si>
    <t>UT ALTEX_1_26.Nariño_Caracteristicas Técnicas No Uniformes_Uniforme antifluido 7 – Diseño 2, recomendable para estilista y para clima cálido_S1-116</t>
  </si>
  <si>
    <t>UT ALTEX_1_26.Nariño_Caracteristicas Técnicas No Uniformes_Bata antifluido recomendable para técnica química, auxiliar de archivo, orientadora de familia, bibliotecaria, técnica en seguridad y salud en el trabajo y personal de la salud para clima frío y cálido_S1-117</t>
  </si>
  <si>
    <t>UT ALTEX_1_26.Nariño_Caracteristicas Técnicas No Uniformes_Uniforme antifluido 8 – Diseño 1, recomendable para chef entre otros. Clima cálido y frío_S1-118</t>
  </si>
  <si>
    <t>UT ALTEX_1_26.Nariño_Caracteristicas Técnicas No Uniformes_Uniforme antifluido 8 – Diseño 2, recomendable para cocinero y auxiliar de cocina entre otros. Clima cálido y frío _S1-119</t>
  </si>
  <si>
    <t>UT ALTEX_1_26.Nariño_Caracteristicas Técnicas No Uniformes_Uniforme antifluido 9, recomendable para panadero, entre otros. Clima cálido y frío_S1-120</t>
  </si>
  <si>
    <t>UT ALTEX_1_26.Nariño_Caracteristicas Técnicas No Uniformes_Uniforme antifluido 10 – Diseño 1, recomendable para orientadora escolar y para clima cálido_S1-121</t>
  </si>
  <si>
    <t>UT ALTEX_1_26.Nariño_Caracteristicas Técnicas No Uniformes_Uniforme antifluido 10 – Diseño 2, recomendable para orientadora escolar y para clima cálido_S1-122</t>
  </si>
  <si>
    <t>UT ALTEX_1_26.Nariño_Caracteristicas Técnicas No Uniformes_Uniforme antifluido 10 – Diseño 3, recomendable para orientadora escolar y para clima cálido_S1-123</t>
  </si>
  <si>
    <t>UT ALTEX_1_26.Nariño_Caracteristicas Técnicas No Uniformes_Porcentaje máximo de aumento para tallas no comerciales_S1-124</t>
  </si>
  <si>
    <t>UT ALTEX_1_26.Nariño_Caracteristicas Técnicas No Uniformes_Servicio de distribución - Zona Pacífico Sur Máximo 19,7%_S1-135</t>
  </si>
  <si>
    <t>UT ALTEX_1_27.Atlántico_Caracteristicas Técnicas No Uniformes_Uniforme con chaleco smoking recomendable para personal de banda sinfónica, entre otros. Clima frío y cálido._S1-001</t>
  </si>
  <si>
    <t>UT ALTEX_1_27.Atlántico_Caracteristicas Técnicas No Uniformes_Uniforme tipo 1 recomendable para personal de banda sinfónica, entre otros. Clima frío y cálido._S1-002</t>
  </si>
  <si>
    <t>UT ALTEX_1_27.Atlántico_Caracteristicas Técnicas No Uniformes_Uniforme tipo 2 recomendable para músicos, entre otros. Clima frío y cálido._S1-003</t>
  </si>
  <si>
    <t>UT ALTEX_1_27.Atlántico_Caracteristicas Técnicas No Uniformes_Uniforme tipo 3 recomendable para músicos, entre otros. Clima frío y cálido._S1-004</t>
  </si>
  <si>
    <t>UT ALTEX_1_27.Atlántico_Caracteristicas Técnicas No Uniformes_Uniforme tipo 4 recomendable para príncipes de gales y músicos, entre otros. Clima frío y cálido._S1-005</t>
  </si>
  <si>
    <t>UT ALTEX_1_27.Atlántico_Caracteristicas Técnicas No Uniformes_Saco sastre recomendable para músicos, entre otros. Clima frío y cálido._S1-006</t>
  </si>
  <si>
    <t>UT ALTEX_1_27.Atlántico_Caracteristicas Técnicas No Uniformes_Saco smoking recomendable para banda sinfónica, entre otros. Clima frío y cálido._S1-007</t>
  </si>
  <si>
    <t>UT ALTEX_1_27.Atlántico_Caracteristicas Técnicas No Uniformes_Camisa formal manga larga. _S1-008</t>
  </si>
  <si>
    <t>UT ALTEX_1_27.Atlántico_Caracteristicas Técnicas No Uniformes_Corbata._S1-009</t>
  </si>
  <si>
    <t>UT ALTEX_1_27.Atlántico_Caracteristicas Técnicas No Uniformes_Uniforme tipo 5, recomendable para personal de cafetería;  meseros y bar; y técnico hotelero y para clima frío  _S1-010</t>
  </si>
  <si>
    <t>UT ALTEX_1_27.Atlántico_Caracteristicas Técnicas No Uniformes_Uniforme tipo 6 – Diseño 1, recomendable para personal de cafetería;  meseros y bar; y técnico hotelero y para clima frío  _S1-011</t>
  </si>
  <si>
    <t>UT ALTEX_1_27.Atlántico_Caracteristicas Técnicas No Uniformes_Uniforme tipo 6 – Diseño 2, recomendable para personal de cafetería;  meseros y bar; y técnico hotelero y para clima frío  _S1-012</t>
  </si>
  <si>
    <t>UT ALTEX_1_27.Atlántico_Caracteristicas Técnicas No Uniformes_Uniforme tipo 7, recomendable para personal de cafetería;  meseros y bar; y técnico hotelero y para clima cálido_S1-013</t>
  </si>
  <si>
    <t>UT ALTEX_1_27.Atlántico_Caracteristicas Técnicas No Uniformes_Uniforme tipo 8 – Diseño 1, recomendable para personal de cafetería;  meseros y bar; y técnico hotelero y para clima cálido_S1-014</t>
  </si>
  <si>
    <t>UT ALTEX_1_27.Atlántico_Caracteristicas Técnicas No Uniformes_Uniforme tipo 8 – Diseño 2, recomendable para personal de cafetería;  meseros y bar; y técnico hotelero y para clima cálido_S1-015</t>
  </si>
  <si>
    <t>UT ALTEX_1_27.Atlántico_Caracteristicas Técnicas No Uniformes_Camiseta recomendable para entrenador deportivo, técnico entrenador deportivo, arte circense y piscinero, entre otros. Clima frío y cálido_S1-016</t>
  </si>
  <si>
    <t>UT ALTEX_1_27.Atlántico_Caracteristicas Técnicas No Uniformes_Pantalón sudadera tipo 1, recomendable para entrenador deportivo, técnico entrenador deportivo, arte circense, entre otros. Clima frío y cálido_S1-017</t>
  </si>
  <si>
    <t>UT ALTEX_1_27.Atlántico_Caracteristicas Técnicas No Uniformes_Chaqueta tipo 1 recomendable para entrenador deportivo, técnico entrenador deportivo, arte circense, entre otros. Clima frío y cálido_S1-018</t>
  </si>
  <si>
    <t>UT ALTEX_1_27.Atlántico_Caracteristicas Técnicas No Uniformes_Pantaloneta tipo 1 recomendable para entrenador deportivo, técnico entrenador deportivo, arte circense, entre otros. Clima frío y cálido_S1-019</t>
  </si>
  <si>
    <t>UT ALTEX_1_27.Atlántico_Caracteristicas Técnicas No Uniformes_Pantalón sudadera tipo 2, recomendable para piscinero, entre otros. Clima frío y cálido_S1-020</t>
  </si>
  <si>
    <t>UT ALTEX_1_27.Atlántico_Caracteristicas Técnicas No Uniformes_Chaqueta tipo 2 recomendable para piscinero, entre otros. Clima frío y cálido_S1-021</t>
  </si>
  <si>
    <t>UT ALTEX_1_27.Atlántico_Caracteristicas Técnicas No Uniformes_Pantaloneta tipo 2 recomendable para piscinero, entre otros. Clima frío y cálido_S1-022</t>
  </si>
  <si>
    <t>UT ALTEX_1_27.Atlántico_Caracteristicas Técnicas No Uniformes_Gorra _S1-023</t>
  </si>
  <si>
    <t>UT ALTEX_1_27.Atlántico_Caracteristicas Técnicas No Uniformes_Pantalón en dril informal clima frío y cálido Diseño 1, recomendable para conductor y otro tipo de especialidades _S1-024</t>
  </si>
  <si>
    <t>UT ALTEX_1_27.Atlántico_Caracteristicas Técnicas No Uniformes_Pantalón en dril informal clima frío y cálido Diseño 2, recomendable para conductor y otro tipo de especialidades_S1-025</t>
  </si>
  <si>
    <t>UT ALTEX_1_27.Atlántico_Caracteristicas Técnicas No Uniformes_Camiseta tipo polo clima frío y cálido, recomendable para conductor y otro tipo de especialidades _S1-026</t>
  </si>
  <si>
    <t>UT ALTEX_1_27.Atlántico_Caracteristicas Técnicas No Uniformes_Camibuso clima frío y cálido manga corta, recomendable para conductor y otro tipo de especialidades_S1-027</t>
  </si>
  <si>
    <t>UT ALTEX_1_27.Atlántico_Caracteristicas Técnicas No Uniformes_Camibuso clima frío y cálido manga larga, recomendable para conductor y otro tipo de especialidades_S1-028</t>
  </si>
  <si>
    <t>UT ALTEX_1_27.Atlántico_Caracteristicas Técnicas No Uniformes_Chaqueta en poliéster, recomendable para cualquier tipo de cargo_S1-029</t>
  </si>
  <si>
    <t>UT ALTEX_1_27.Atlántico_Caracteristicas Técnicas No Uniformes_Chaleco en dril recomendable para litógrafo, arquitecto, técnico en producción de imprenta, técnico publicista, técnico edición periodística, entre otros._S1-030</t>
  </si>
  <si>
    <t>UT ALTEX_1_27.Atlántico_Caracteristicas Técnicas No Uniformes_Chaleco en poliéster, Diseño 1; recomendable para técnico en promoción y prevención social, entre otros._S1-031</t>
  </si>
  <si>
    <t>UT ALTEX_1_27.Atlántico_Caracteristicas Técnicas No Uniformes_Chaleco en poliéster, Diseño 2; recomendable para fotógrafo, entre otros_S1-032</t>
  </si>
  <si>
    <t>UT ALTEX_1_27.Atlántico_Caracteristicas Técnicas No Uniformes_Bata de dril recomendable para operario de producción, entre otros. Clima frío y cálido_S1-033</t>
  </si>
  <si>
    <t>UT ALTEX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No Uniformes_Overol antiestético tipo 1, recomendable para electricista, técnico electricista automotríz, soldador, entre otros. Clima cálido y frío._S1-035</t>
  </si>
  <si>
    <t>UT ALTEX_1_27.Atlántico_Caracteristicas Técnicas No Uniformes_Overol antiestético tipo 2, recomendable para electricista, técnico electricista automotríz, soldador, entre otros. Clima cálido y frío._S1-036</t>
  </si>
  <si>
    <t>UT ALTEX_1_27.Atlántico_Caracteristicas Técnicas No Uniformes_Overol antiestético tipo 3, recomendable para electricista, técnico electricista automotríz, soldador, entre otros. Clima cálido y frío._S1-037</t>
  </si>
  <si>
    <t>UT ALTEX_1_27.Atlántico_Caracteristicas Técnicas No Uniformes_Uniforme de alba recomendable para orientador espiritual, entre otros. Clima cálido y frío_S1-038</t>
  </si>
  <si>
    <t>UT ALTEX_1_27.Atlántico_Caracteristicas Técnicas No Uniformes_Uniforme antifluido 1 – Diseño 1, recomendable para personal de la salud y médico veterinario y para clima frío_S1-039</t>
  </si>
  <si>
    <t>UT ALTEX_1_27.Atlántico_Caracteristicas Técnicas No Uniformes_Uniforme antifluido 1 – Diseño 2, recomendable para personal de la salud y médico veterinario y para clima frío_S1-040</t>
  </si>
  <si>
    <t>UT ALTEX_1_27.Atlántico_Caracteristicas Técnicas No Uniformes_Uniforme antifluido 2 – Diseño 1, recomendable para servicios generales y para clima frío_S1-041</t>
  </si>
  <si>
    <t>UT ALTEX_1_27.Atlántico_Caracteristicas Técnicas No Uniformes_Uniforme antifluido 2 – Diseño 2, recomendable para servicios generales y para clima frío_S1-042</t>
  </si>
  <si>
    <t>UT ALTEX_1_27.Atlántico_Caracteristicas Técnicas No Uniformes_Uniforme antifluido 3 – Diseño 1, recomendable para estilista y para clima frío_S1-043</t>
  </si>
  <si>
    <t>UT ALTEX_1_27.Atlántico_Caracteristicas Técnicas No Uniformes_Uniforme antifluido 3 – Diseño 2, recomendable para estilista y para clima frío_S1-044</t>
  </si>
  <si>
    <t>UT ALTEX_1_27.Atlántico_Caracteristicas Técnicas No Uniformes_Uniforme antifluido 3 – Diseño 3, recomendable para estilista y para clima frío_S1-045</t>
  </si>
  <si>
    <t>UT ALTEX_1_27.Atlántico_Caracteristicas Técnicas No Uniformes_Uniforme antifluido 4 – Diseño 1, recomendable para orientador escolar y para clima frío_S1-046</t>
  </si>
  <si>
    <t>UT ALTEX_1_27.Atlántico_Caracteristicas Técnicas No Uniformes_Uniforme antifluido 4 – Diseño 2, recomendable para orientador escolar y para clima frío_S1-047</t>
  </si>
  <si>
    <t>UT ALTEX_1_27.Atlántico_Caracteristicas Técnicas No Uniformes_Uniforme antifluido 4 – Diseño 3, recomendable para orientador escolar y para clima frío_S1-048</t>
  </si>
  <si>
    <t>UT ALTEX_1_27.Atlántico_Caracteristicas Técnicas No Uniformes_Uniforme antifluido 5 – Diseño 1, recomendable para personal de la salud y médico veterinario y para clima cálido _S1-049</t>
  </si>
  <si>
    <t>UT ALTEX_1_27.Atlántico_Caracteristicas Técnicas No Uniformes_Uniforme antifluido 5 – Diseño 2, recomendable para personal de la salud y médico veterinario y para clima cálido _S1-050</t>
  </si>
  <si>
    <t>UT ALTEX_1_27.Atlántico_Caracteristicas Técnicas No Uniformes_Uniforme antifluido 5 – Diseño 3, recomendable para personal de la salud y médico veterinario y para clima cálido _S1-051</t>
  </si>
  <si>
    <t>UT ALTEX_1_27.Atlántico_Caracteristicas Técnicas No Uniformes_Uniforme antifluido 6 – Diseño 1, recomendable para servicios generales y para clima cálido_S1-052</t>
  </si>
  <si>
    <t>UT ALTEX_1_27.Atlántico_Caracteristicas Técnicas No Uniformes_Uniforme antifluido 6 – Diseño 2, recomendable para servicios generales y para clima cálido_S1-053</t>
  </si>
  <si>
    <t>UT ALTEX_1_27.Atlántico_Caracteristicas Técnicas No Uniformes_Uniforme antifluido 6 – Diseño 3, recomendable para servicios generales y para clima cálido_S1-054</t>
  </si>
  <si>
    <t>UT ALTEX_1_27.Atlántico_Caracteristicas Técnicas No Uniformes_Uniforme antifluido 7 – Diseño 1, recomendable para estilista y para clima cálido_S1-055</t>
  </si>
  <si>
    <t>UT ALTEX_1_27.Atlántico_Caracteristicas Técnicas No Uniformes_Uniforme antifluido 7 – Diseño 2, recomendable para estilista y para clima cálido_S1-056</t>
  </si>
  <si>
    <t>UT ALTEX_1_27.Atlántico_Caracteristicas Técnicas No Uniformes_Uniforme antifluido 7 – Diseño 3, recomendable para estilista y para clima cálido_S1-057</t>
  </si>
  <si>
    <t>UT ALTEX_1_27.Atlántico_Caracteristicas Técnicas No Uniformes_Uniforme antifluido 8 – Diseño 1, recomendable para orientador escolar y para clima cálido_S1-058</t>
  </si>
  <si>
    <t>UT ALTEX_1_27.Atlántico_Caracteristicas Técnicas No Uniformes_Uniforme antifluido 8 – Diseño 2, recomendable para orientador escolar y para clima cálido_S1-059</t>
  </si>
  <si>
    <t>UT ALTEX_1_27.Atlántico_Caracteristicas Técnicas No Uniformes_Uniforme antifluido 8 – Diseño 3, recomendable para orientador escolar y para clima cálido_S1-060</t>
  </si>
  <si>
    <t>UT ALTEX_1_27.Atlántico_Caracteristicas Técnicas No Uniformes_Bata antifluido recomendable para técnico químico, auxiliar de archivo, orientador de familia, bibliotecaria, técnico en seguridad y salud en el trabajo y personal de la salud para clima frío y cálido_S1-061</t>
  </si>
  <si>
    <t>UT ALTEX_1_27.Atlántico_Caracteristicas Técnicas No Uniformes_Bata o blusa de labor_S1-062</t>
  </si>
  <si>
    <t>UT ALTEX_1_27.Atlántico_Caracteristicas Técnicas No Uniformes_Uniforme antifluido 9 – Diseño 1, recomendable para chef entre otros. Clima cálido y frío_S1-063</t>
  </si>
  <si>
    <t>UT ALTEX_1_27.Atlántico_Caracteristicas Técnicas No Uniformes_Uniforme antifluido 9 – Diseño 2, recomendable para cocinero y auxiliar de cocina entre otros. Clima cálido y frío _S1-064</t>
  </si>
  <si>
    <t>UT ALTEX_1_27.Atlántico_Caracteristicas Técnicas No Uniformes_Uniforme antifluido 10, recomendable para panadero, entre otros. Clima cálido y frío_S1-065</t>
  </si>
  <si>
    <t>UT ALTEX_1_27.Atlántico_Caracteristicas Técnicas No Uniformes_Impermeable dos piezas_S1-066</t>
  </si>
  <si>
    <t>UT ALTEX_1_27.Atlántico_Caracteristicas Técnicas No Uniformes_Impermeable una pieza_S1-067</t>
  </si>
  <si>
    <t>UT ALTEX_1_27.Atlántico_Caracteristicas Técnicas No Uniformes_Vestido gala femenino recomendable para bandea sinfónica, entre otros. Clima frío y cálido_S1-068</t>
  </si>
  <si>
    <t>UT ALTEX_1_27.Atlántico_Caracteristicas Técnicas No Uniformes_Vestido sastre – Diseño 1, recomendable para músicos, entre otros. Clima frío y cálido_S1-069</t>
  </si>
  <si>
    <t>UT ALTEX_1_27.Atlántico_Caracteristicas Técnicas No Uniformes_Vestido sastre – Diseño 2, recomendable para músicos, entre otros. Clima frío y cálido_S1-070</t>
  </si>
  <si>
    <t>UT ALTEX_1_27.Atlántico_Caracteristicas Técnicas No Uniformes_Uniforme tipo 1, recomendable para personal de cafetería;  meseros y bar; y técnico hotelero y para clima frío  _S1-071</t>
  </si>
  <si>
    <t>UT ALTEX_1_27.Atlántico_Caracteristicas Técnicas No Uniformes_Uniforme tipo 2 – Diseño 1, recomendable para personal de cafetería;  meseros y bar; y técnico hotelero y para clima frío  _S1-072</t>
  </si>
  <si>
    <t>UT ALTEX_1_27.Atlántico_Caracteristicas Técnicas No Uniformes_Uniforme tipo 2 – Diseño 2, recomendable para personal de cafetería;  meseros y bar; y técnico hotelero y para clima frío  _S1-073</t>
  </si>
  <si>
    <t>UT ALTEX_1_27.Atlántico_Caracteristicas Técnicas No Uniformes_Blusa tipo 1, recomendable para personal de cafetería;  meseros y bar; y técnico hotelero y para clima frío  _S1-074</t>
  </si>
  <si>
    <t>UT ALTEX_1_27.Atlántico_Caracteristicas Técnicas No Uniformes_Blusa tipo 2 – Diseño 1, recomendable para personal de cafetería;  meseros y bar; y técnico hotelero y para clima frío  _S1-075</t>
  </si>
  <si>
    <t>UT ALTEX_1_27.Atlántico_Caracteristicas Técnicas No Uniformes_Blusa tipo 2 – Diseño 2, recomendable para personal de cafetería;  meseros y bar; y técnico hotelero y para clima frío  _S1-076</t>
  </si>
  <si>
    <t>UT ALTEX_1_27.Atlántico_Caracteristicas Técnicas No Uniformes_Blusa camisera en dril _S1-077</t>
  </si>
  <si>
    <t>UT ALTEX_1_27.Atlántico_Caracteristicas Técnicas No Uniformes_Pantalón en piqué canutillo_S1-078</t>
  </si>
  <si>
    <t>UT ALTEX_1_27.Atlántico_Caracteristicas Técnicas No Uniformes_Uniforme tipo 3, recomendable para personal de cafetería;  meseros y bar; y técnico hotelero y para clima cálido_S1-079</t>
  </si>
  <si>
    <t>UT ALTEX_1_27.Atlántico_Caracteristicas Técnicas No Uniformes_Uniforme tipo 4, recomendable para personal de cafetería;  meseros y bar; y técnico hotelero y para clima cálido_S1-080</t>
  </si>
  <si>
    <t>UT ALTEX_1_27.Atlántico_Caracteristicas Técnicas No Uniformes_Uniforme tipo 5, recomendable para personal de cafetería;  meseros y bar; y técnico hotelero y para clima cálido_S1-081</t>
  </si>
  <si>
    <t>UT ALTEX_1_27.Atlántico_Caracteristicas Técnicas No Uniformes_Camiseta recomendable para entrenadora deportiva, técnica entrenadora deportiva, arte circense, entre otros. Clima frío y cálido_S1-082</t>
  </si>
  <si>
    <t>UT ALTEX_1_27.Atlántico_Caracteristicas Técnicas No Uniformes_Pantalón sudadera tipo 1, recomendable para entrenadora deportiva, técnica entrenadora deportiva, arte circense, entre otros. Clima frío y cálido_S1-083</t>
  </si>
  <si>
    <t>UT ALTEX_1_27.Atlántico_Caracteristicas Técnicas No Uniformes_Chaqueta tipo 1 recomendable para entrenadora deportiva, técnica entrenadora deportiva, arte circense, entre otros. Clima frío y cálido_S1-084</t>
  </si>
  <si>
    <t>UT ALTEX_1_27.Atlántico_Caracteristicas Técnicas No Uniformes_Pantaloneta tipo 1 recomendable para entrenadora deportiva, técnica entrenadora deportiva, arte circense, entre otros. Clima frío y cálido_S1-085</t>
  </si>
  <si>
    <t>UT ALTEX_1_27.Atlántico_Caracteristicas Técnicas No Uniformes_Pantalón sudadera tipo 2, recomendable para piscinera, entre otros. Clima frío y cálido_S1-086</t>
  </si>
  <si>
    <t>UT ALTEX_1_27.Atlántico_Caracteristicas Técnicas No Uniformes_Chaqueta tipo 2 recomendable para piscinera, entre otros. Clima frío y cálido_S1-087</t>
  </si>
  <si>
    <t>UT ALTEX_1_27.Atlántico_Caracteristicas Técnicas No Uniformes_Pantaloneta tipo 2 recomendable para piscinera, entre otros. Clima frío y cálido_S1-088</t>
  </si>
  <si>
    <t>UT ALTEX_1_27.Atlántico_Caracteristicas Técnicas No Uniformes_Pantalón en dril informal clima frío y cálido, recomendable para cualquier tipo de especialidades_S1-089</t>
  </si>
  <si>
    <t>UT ALTEX_1_27.Atlántico_Caracteristicas Técnicas No Uniformes_Camiseta tipo polo clima frío y cálido, recomendable para cualquier tipo de especialidades_S1-090</t>
  </si>
  <si>
    <t>UT ALTEX_1_27.Atlántico_Caracteristicas Técnicas No Uniformes_Chaleco en dril recomendable para litógrafa, arquitecta, técnica en producción de imprenta, técnica publicista, técnica edición periodística, entre otros. _S1-091</t>
  </si>
  <si>
    <t>UT ALTEX_1_27.Atlántico_Caracteristicas Técnicas No Uniformes_Chaleco en poliéster, Diseño 1; recomendable para técnica en promoción y prevención social, entre otros._S1-092</t>
  </si>
  <si>
    <t>UT ALTEX_1_27.Atlántico_Caracteristicas Técnicas No Uniformes_Chaleco en poliéster, Diseño 2; recomendable para fotógrafa, entre otros_S1-093</t>
  </si>
  <si>
    <t>UT ALTEX_1_27.Atlántico_Caracteristicas Técnicas No Uniformes_Bata de dril recomendable para operaria de producción, entre otros. Clima frío y cálido_S1-094</t>
  </si>
  <si>
    <t>UT ALTEX_1_27.Atlántico_Caracteristicas Técnicas No Uniformes_Overol enterizo recomendable para cualquier tipo de cargo que requiera la especificación técnica. Clima cálido y frío_S1-095</t>
  </si>
  <si>
    <t>UT ALTEX_1_27.Atlántico_Caracteristicas Técnicas No Uniformes_Overol antiestético tipo 1, recomendable para cualquier tipo de cargo que requiera la especificación técnica. Clima cálido y frío._S1-096</t>
  </si>
  <si>
    <t>UT ALTEX_1_27.Atlántico_Caracteristicas Técnicas No Uniformes_Overol antiestético tipo 2, recomendable para cualquier tipo de cargo que requiera la especificación técnica. Clima cálido y frío_S1-097</t>
  </si>
  <si>
    <t>UT ALTEX_1_27.Atlántico_Caracteristicas Técnicas No Uniformes_Overol antiestético tipo 3, recomendable para cualquier tipo de cargo que requiera la especificación técnica. Clima cálido y frío _S1-098</t>
  </si>
  <si>
    <t>UT ALTEX_1_27.Atlántico_Caracteristicas Técnicas No Uniformes_Uniforme antifluido 1 – Diseño 1, recomendable para personal de la salud y médica veterinaria y para clima frío_S1-099</t>
  </si>
  <si>
    <t>UT ALTEX_1_27.Atlántico_Caracteristicas Técnicas No Uniformes_Uniforme antifluido 1 – Diseño 2, recomendable para personal de la salud y médica veterinaria y para clima frío_S1-100</t>
  </si>
  <si>
    <t>UT ALTEX_1_27.Atlántico_Caracteristicas Técnicas No Uniformes_Uniforme antifluido 1 – Diseño 3, recomendable para personal de la salud y médica veterinaria y para clima frío_S1-101</t>
  </si>
  <si>
    <t>UT ALTEX_1_27.Atlántico_Caracteristicas Técnicas No Uniformes_Uniforme antifluido 2 – Diseño 1, recomendable para servicios generales y para clima frío_S1-102</t>
  </si>
  <si>
    <t>UT ALTEX_1_27.Atlántico_Caracteristicas Técnicas No Uniformes_Uniforme antifluido 2 – Diseño 2, recomendable para servicios generales y para clima frío_S1-103</t>
  </si>
  <si>
    <t>UT ALTEX_1_27.Atlántico_Caracteristicas Técnicas No Uniformes_Uniforme antifluido 3 – Diseño 1, recomendable para estilista y para clima frío_S1-104</t>
  </si>
  <si>
    <t>UT ALTEX_1_27.Atlántico_Caracteristicas Técnicas No Uniformes_Uniforme antifluido 3 – Diseño 2, recomendable para estilista y para clima frío_S1-105</t>
  </si>
  <si>
    <t>UT ALTEX_1_27.Atlántico_Caracteristicas Técnicas No Uniformes_Uniforme antifluido 3 – Diseño 3, recomendable para estilista y para clima frío_S1-106</t>
  </si>
  <si>
    <t>UT ALTEX_1_27.Atlántico_Caracteristicas Técnicas No Uniformes_Uniforme antifluido 4 – Diseño 1, recomendable para orientadora escolar y para clima frío_S1-107</t>
  </si>
  <si>
    <t>UT ALTEX_1_27.Atlántico_Caracteristicas Técnicas No Uniformes_Uniforme antifluido 4 – Diseño 2, recomendable para orientadora escolar y para clima frío_S1-108</t>
  </si>
  <si>
    <t>UT ALTEX_1_27.Atlántico_Caracteristicas Técnicas No Uniformes_Uniforme antifluido 4 – Diseño 3, recomendable para orientadora escolar y para clima frío_S1-109</t>
  </si>
  <si>
    <t>UT ALTEX_1_27.Atlántico_Caracteristicas Técnicas No Uniformes_Uniforme antifluido 5 – Diseño 1, recomendable para personal de la salud y médica veterinaria y para clima cálido_S1-110</t>
  </si>
  <si>
    <t>UT ALTEX_1_27.Atlántico_Caracteristicas Técnicas No Uniformes_Uniforme antifluido 5 – Diseño 2, recomendable para personal de la salud y médica veterinaria y para clima cálido_S1-111</t>
  </si>
  <si>
    <t>UT ALTEX_1_27.Atlántico_Caracteristicas Técnicas No Uniformes_Uniforme antifluido 5 – Diseño 3, recomendable para personal de la salud y médica veterinaria y para clima cálido_S1-112</t>
  </si>
  <si>
    <t>UT ALTEX_1_27.Atlántico_Caracteristicas Técnicas No Uniformes_Uniforme antifluido 6 – Diseño 1, recomendable para servicios generales y para clima cálido_S1-113</t>
  </si>
  <si>
    <t>UT ALTEX_1_27.Atlántico_Caracteristicas Técnicas No Uniformes_Uniforme antifluido 6 – Diseño 2, recomendable para servicios generales y para clima cálido_S1-114</t>
  </si>
  <si>
    <t>UT ALTEX_1_27.Atlántico_Caracteristicas Técnicas No Uniformes_Uniforme antifluido 7 – Diseño 1, recomendable para estilista y para clima cálido_S1-115</t>
  </si>
  <si>
    <t>UT ALTEX_1_27.Atlántico_Caracteristicas Técnicas No Uniformes_Uniforme antifluido 7 – Diseño 2, recomendable para estilista y para clima cálido_S1-116</t>
  </si>
  <si>
    <t>UT ALTEX_1_27.Atlántico_Caracteristicas Técnicas No Uniformes_Bata antifluido recomendable para técnica química, auxiliar de archivo, orientadora de familia, bibliotecaria, técnica en seguridad y salud en el trabajo y personal de la salud para clima frío y cálido_S1-117</t>
  </si>
  <si>
    <t>UT ALTEX_1_27.Atlántico_Caracteristicas Técnicas No Uniformes_Uniforme antifluido 8 – Diseño 1, recomendable para chef entre otros. Clima cálido y frío_S1-118</t>
  </si>
  <si>
    <t>UT ALTEX_1_27.Atlántico_Caracteristicas Técnicas No Uniformes_Uniforme antifluido 8 – Diseño 2, recomendable para cocinero y auxiliar de cocina entre otros. Clima cálido y frío _S1-119</t>
  </si>
  <si>
    <t>UT ALTEX_1_27.Atlántico_Caracteristicas Técnicas No Uniformes_Uniforme antifluido 9, recomendable para panadero, entre otros. Clima cálido y frío_S1-120</t>
  </si>
  <si>
    <t>UT ALTEX_1_27.Atlántico_Caracteristicas Técnicas No Uniformes_Uniforme antifluido 10 – Diseño 1, recomendable para orientadora escolar y para clima cálido_S1-121</t>
  </si>
  <si>
    <t>UT ALTEX_1_27.Atlántico_Caracteristicas Técnicas No Uniformes_Uniforme antifluido 10 – Diseño 2, recomendable para orientadora escolar y para clima cálido_S1-122</t>
  </si>
  <si>
    <t>UT ALTEX_1_27.Atlántico_Caracteristicas Técnicas No Uniformes_Uniforme antifluido 10 – Diseño 3, recomendable para orientadora escolar y para clima cálido_S1-123</t>
  </si>
  <si>
    <t>UT ALTEX_1_27.Atlántico_Caracteristicas Técnicas No Uniformes_Porcentaje máximo de aumento para tallas no comerciales_S1-124</t>
  </si>
  <si>
    <t>UT ALTEX_1_27.Atlántico_Caracteristicas Técnicas No Uniformes_Servicio de distribución - Zona Caribe Central. Máximo 17,7%_S1-136</t>
  </si>
  <si>
    <t>UT ALTEX_1_28.Bolivar_Caracteristicas Técnicas No Uniformes_Uniforme con chaleco smoking recomendable para personal de banda sinfónica, entre otros. Clima frío y cálido._S1-001</t>
  </si>
  <si>
    <t>UT ALTEX_1_28.Bolivar_Caracteristicas Técnicas No Uniformes_Uniforme tipo 1 recomendable para personal de banda sinfónica, entre otros. Clima frío y cálido._S1-002</t>
  </si>
  <si>
    <t>UT ALTEX_1_28.Bolivar_Caracteristicas Técnicas No Uniformes_Uniforme tipo 2 recomendable para músicos, entre otros. Clima frío y cálido._S1-003</t>
  </si>
  <si>
    <t>UT ALTEX_1_28.Bolivar_Caracteristicas Técnicas No Uniformes_Uniforme tipo 3 recomendable para músicos, entre otros. Clima frío y cálido._S1-004</t>
  </si>
  <si>
    <t>UT ALTEX_1_28.Bolivar_Caracteristicas Técnicas No Uniformes_Uniforme tipo 4 recomendable para príncipes de gales y músicos, entre otros. Clima frío y cálido._S1-005</t>
  </si>
  <si>
    <t>UT ALTEX_1_28.Bolivar_Caracteristicas Técnicas No Uniformes_Saco sastre recomendable para músicos, entre otros. Clima frío y cálido._S1-006</t>
  </si>
  <si>
    <t>UT ALTEX_1_28.Bolivar_Caracteristicas Técnicas No Uniformes_Saco smoking recomendable para banda sinfónica, entre otros. Clima frío y cálido._S1-007</t>
  </si>
  <si>
    <t>UT ALTEX_1_28.Bolivar_Caracteristicas Técnicas No Uniformes_Camisa formal manga larga. _S1-008</t>
  </si>
  <si>
    <t>UT ALTEX_1_28.Bolivar_Caracteristicas Técnicas No Uniformes_Corbata._S1-009</t>
  </si>
  <si>
    <t>UT ALTEX_1_28.Bolivar_Caracteristicas Técnicas No Uniformes_Uniforme tipo 5, recomendable para personal de cafetería;  meseros y bar; y técnico hotelero y para clima frío  _S1-010</t>
  </si>
  <si>
    <t>UT ALTEX_1_28.Bolivar_Caracteristicas Técnicas No Uniformes_Uniforme tipo 6 – Diseño 1, recomendable para personal de cafetería;  meseros y bar; y técnico hotelero y para clima frío  _S1-011</t>
  </si>
  <si>
    <t>UT ALTEX_1_28.Bolivar_Caracteristicas Técnicas No Uniformes_Uniforme tipo 6 – Diseño 2, recomendable para personal de cafetería;  meseros y bar; y técnico hotelero y para clima frío  _S1-012</t>
  </si>
  <si>
    <t>UT ALTEX_1_28.Bolivar_Caracteristicas Técnicas No Uniformes_Uniforme tipo 7, recomendable para personal de cafetería;  meseros y bar; y técnico hotelero y para clima cálido_S1-013</t>
  </si>
  <si>
    <t>UT ALTEX_1_28.Bolivar_Caracteristicas Técnicas No Uniformes_Uniforme tipo 8 – Diseño 1, recomendable para personal de cafetería;  meseros y bar; y técnico hotelero y para clima cálido_S1-014</t>
  </si>
  <si>
    <t>UT ALTEX_1_28.Bolivar_Caracteristicas Técnicas No Uniformes_Uniforme tipo 8 – Diseño 2, recomendable para personal de cafetería;  meseros y bar; y técnico hotelero y para clima cálido_S1-015</t>
  </si>
  <si>
    <t>UT ALTEX_1_28.Bolivar_Caracteristicas Técnicas No Uniformes_Camiseta recomendable para entrenador deportivo, técnico entrenador deportivo, arte circense y piscinero, entre otros. Clima frío y cálido_S1-016</t>
  </si>
  <si>
    <t>UT ALTEX_1_28.Bolivar_Caracteristicas Técnicas No Uniformes_Pantalón sudadera tipo 1, recomendable para entrenador deportivo, técnico entrenador deportivo, arte circense, entre otros. Clima frío y cálido_S1-017</t>
  </si>
  <si>
    <t>UT ALTEX_1_28.Bolivar_Caracteristicas Técnicas No Uniformes_Chaqueta tipo 1 recomendable para entrenador deportivo, técnico entrenador deportivo, arte circense, entre otros. Clima frío y cálido_S1-018</t>
  </si>
  <si>
    <t>UT ALTEX_1_28.Bolivar_Caracteristicas Técnicas No Uniformes_Pantaloneta tipo 1 recomendable para entrenador deportivo, técnico entrenador deportivo, arte circense, entre otros. Clima frío y cálido_S1-019</t>
  </si>
  <si>
    <t>UT ALTEX_1_28.Bolivar_Caracteristicas Técnicas No Uniformes_Pantalón sudadera tipo 2, recomendable para piscinero, entre otros. Clima frío y cálido_S1-020</t>
  </si>
  <si>
    <t>UT ALTEX_1_28.Bolivar_Caracteristicas Técnicas No Uniformes_Chaqueta tipo 2 recomendable para piscinero, entre otros. Clima frío y cálido_S1-021</t>
  </si>
  <si>
    <t>UT ALTEX_1_28.Bolivar_Caracteristicas Técnicas No Uniformes_Pantaloneta tipo 2 recomendable para piscinero, entre otros. Clima frío y cálido_S1-022</t>
  </si>
  <si>
    <t>UT ALTEX_1_28.Bolivar_Caracteristicas Técnicas No Uniformes_Gorra _S1-023</t>
  </si>
  <si>
    <t>UT ALTEX_1_28.Bolivar_Caracteristicas Técnicas No Uniformes_Pantalón en dril informal clima frío y cálido Diseño 1, recomendable para conductor y otro tipo de especialidades _S1-024</t>
  </si>
  <si>
    <t>UT ALTEX_1_28.Bolivar_Caracteristicas Técnicas No Uniformes_Pantalón en dril informal clima frío y cálido Diseño 2, recomendable para conductor y otro tipo de especialidades_S1-025</t>
  </si>
  <si>
    <t>UT ALTEX_1_28.Bolivar_Caracteristicas Técnicas No Uniformes_Camiseta tipo polo clima frío y cálido, recomendable para conductor y otro tipo de especialidades _S1-026</t>
  </si>
  <si>
    <t>UT ALTEX_1_28.Bolivar_Caracteristicas Técnicas No Uniformes_Camibuso clima frío y cálido manga corta, recomendable para conductor y otro tipo de especialidades_S1-027</t>
  </si>
  <si>
    <t>UT ALTEX_1_28.Bolivar_Caracteristicas Técnicas No Uniformes_Camibuso clima frío y cálido manga larga, recomendable para conductor y otro tipo de especialidades_S1-028</t>
  </si>
  <si>
    <t>UT ALTEX_1_28.Bolivar_Caracteristicas Técnicas No Uniformes_Chaqueta en poliéster, recomendable para cualquier tipo de cargo_S1-029</t>
  </si>
  <si>
    <t>UT ALTEX_1_28.Bolivar_Caracteristicas Técnicas No Uniformes_Chaleco en dril recomendable para litógrafo, arquitecto, técnico en producción de imprenta, técnico publicista, técnico edición periodística, entre otros._S1-030</t>
  </si>
  <si>
    <t>UT ALTEX_1_28.Bolivar_Caracteristicas Técnicas No Uniformes_Chaleco en poliéster, Diseño 1; recomendable para técnico en promoción y prevención social, entre otros._S1-031</t>
  </si>
  <si>
    <t>UT ALTEX_1_28.Bolivar_Caracteristicas Técnicas No Uniformes_Chaleco en poliéster, Diseño 2; recomendable para fotógrafo, entre otros_S1-032</t>
  </si>
  <si>
    <t>UT ALTEX_1_28.Bolivar_Caracteristicas Técnicas No Uniformes_Bata de dril recomendable para operario de producción, entre otros. Clima frío y cálido_S1-033</t>
  </si>
  <si>
    <t>UT ALTEX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No Uniformes_Overol antiestético tipo 1, recomendable para electricista, técnico electricista automotríz, soldador, entre otros. Clima cálido y frío._S1-035</t>
  </si>
  <si>
    <t>UT ALTEX_1_28.Bolivar_Caracteristicas Técnicas No Uniformes_Overol antiestético tipo 2, recomendable para electricista, técnico electricista automotríz, soldador, entre otros. Clima cálido y frío._S1-036</t>
  </si>
  <si>
    <t>UT ALTEX_1_28.Bolivar_Caracteristicas Técnicas No Uniformes_Overol antiestético tipo 3, recomendable para electricista, técnico electricista automotríz, soldador, entre otros. Clima cálido y frío._S1-037</t>
  </si>
  <si>
    <t>UT ALTEX_1_28.Bolivar_Caracteristicas Técnicas No Uniformes_Uniforme de alba recomendable para orientador espiritual, entre otros. Clima cálido y frío_S1-038</t>
  </si>
  <si>
    <t>UT ALTEX_1_28.Bolivar_Caracteristicas Técnicas No Uniformes_Uniforme antifluido 1 – Diseño 1, recomendable para personal de la salud y médico veterinario y para clima frío_S1-039</t>
  </si>
  <si>
    <t>UT ALTEX_1_28.Bolivar_Caracteristicas Técnicas No Uniformes_Uniforme antifluido 1 – Diseño 2, recomendable para personal de la salud y médico veterinario y para clima frío_S1-040</t>
  </si>
  <si>
    <t>UT ALTEX_1_28.Bolivar_Caracteristicas Técnicas No Uniformes_Uniforme antifluido 2 – Diseño 1, recomendable para servicios generales y para clima frío_S1-041</t>
  </si>
  <si>
    <t>UT ALTEX_1_28.Bolivar_Caracteristicas Técnicas No Uniformes_Uniforme antifluido 2 – Diseño 2, recomendable para servicios generales y para clima frío_S1-042</t>
  </si>
  <si>
    <t>UT ALTEX_1_28.Bolivar_Caracteristicas Técnicas No Uniformes_Uniforme antifluido 3 – Diseño 1, recomendable para estilista y para clima frío_S1-043</t>
  </si>
  <si>
    <t>UT ALTEX_1_28.Bolivar_Caracteristicas Técnicas No Uniformes_Uniforme antifluido 3 – Diseño 2, recomendable para estilista y para clima frío_S1-044</t>
  </si>
  <si>
    <t>UT ALTEX_1_28.Bolivar_Caracteristicas Técnicas No Uniformes_Uniforme antifluido 3 – Diseño 3, recomendable para estilista y para clima frío_S1-045</t>
  </si>
  <si>
    <t>UT ALTEX_1_28.Bolivar_Caracteristicas Técnicas No Uniformes_Uniforme antifluido 4 – Diseño 1, recomendable para orientador escolar y para clima frío_S1-046</t>
  </si>
  <si>
    <t>UT ALTEX_1_28.Bolivar_Caracteristicas Técnicas No Uniformes_Uniforme antifluido 4 – Diseño 2, recomendable para orientador escolar y para clima frío_S1-047</t>
  </si>
  <si>
    <t>UT ALTEX_1_28.Bolivar_Caracteristicas Técnicas No Uniformes_Uniforme antifluido 4 – Diseño 3, recomendable para orientador escolar y para clima frío_S1-048</t>
  </si>
  <si>
    <t>UT ALTEX_1_28.Bolivar_Caracteristicas Técnicas No Uniformes_Uniforme antifluido 5 – Diseño 1, recomendable para personal de la salud y médico veterinario y para clima cálido _S1-049</t>
  </si>
  <si>
    <t>UT ALTEX_1_28.Bolivar_Caracteristicas Técnicas No Uniformes_Uniforme antifluido 5 – Diseño 2, recomendable para personal de la salud y médico veterinario y para clima cálido _S1-050</t>
  </si>
  <si>
    <t>UT ALTEX_1_28.Bolivar_Caracteristicas Técnicas No Uniformes_Uniforme antifluido 5 – Diseño 3, recomendable para personal de la salud y médico veterinario y para clima cálido _S1-051</t>
  </si>
  <si>
    <t>UT ALTEX_1_28.Bolivar_Caracteristicas Técnicas No Uniformes_Uniforme antifluido 6 – Diseño 1, recomendable para servicios generales y para clima cálido_S1-052</t>
  </si>
  <si>
    <t>UT ALTEX_1_28.Bolivar_Caracteristicas Técnicas No Uniformes_Uniforme antifluido 6 – Diseño 2, recomendable para servicios generales y para clima cálido_S1-053</t>
  </si>
  <si>
    <t>UT ALTEX_1_28.Bolivar_Caracteristicas Técnicas No Uniformes_Uniforme antifluido 6 – Diseño 3, recomendable para servicios generales y para clima cálido_S1-054</t>
  </si>
  <si>
    <t>UT ALTEX_1_28.Bolivar_Caracteristicas Técnicas No Uniformes_Uniforme antifluido 7 – Diseño 1, recomendable para estilista y para clima cálido_S1-055</t>
  </si>
  <si>
    <t>UT ALTEX_1_28.Bolivar_Caracteristicas Técnicas No Uniformes_Uniforme antifluido 7 – Diseño 2, recomendable para estilista y para clima cálido_S1-056</t>
  </si>
  <si>
    <t>UT ALTEX_1_28.Bolivar_Caracteristicas Técnicas No Uniformes_Uniforme antifluido 7 – Diseño 3, recomendable para estilista y para clima cálido_S1-057</t>
  </si>
  <si>
    <t>UT ALTEX_1_28.Bolivar_Caracteristicas Técnicas No Uniformes_Uniforme antifluido 8 – Diseño 1, recomendable para orientador escolar y para clima cálido_S1-058</t>
  </si>
  <si>
    <t>UT ALTEX_1_28.Bolivar_Caracteristicas Técnicas No Uniformes_Uniforme antifluido 8 – Diseño 2, recomendable para orientador escolar y para clima cálido_S1-059</t>
  </si>
  <si>
    <t>UT ALTEX_1_28.Bolivar_Caracteristicas Técnicas No Uniformes_Uniforme antifluido 8 – Diseño 3, recomendable para orientador escolar y para clima cálido_S1-060</t>
  </si>
  <si>
    <t>UT ALTEX_1_28.Bolivar_Caracteristicas Técnicas No Uniformes_Bata antifluido recomendable para técnico químico, auxiliar de archivo, orientador de familia, bibliotecaria, técnico en seguridad y salud en el trabajo y personal de la salud para clima frío y cálido_S1-061</t>
  </si>
  <si>
    <t>UT ALTEX_1_28.Bolivar_Caracteristicas Técnicas No Uniformes_Bata o blusa de labor_S1-062</t>
  </si>
  <si>
    <t>UT ALTEX_1_28.Bolivar_Caracteristicas Técnicas No Uniformes_Uniforme antifluido 9 – Diseño 1, recomendable para chef entre otros. Clima cálido y frío_S1-063</t>
  </si>
  <si>
    <t>UT ALTEX_1_28.Bolivar_Caracteristicas Técnicas No Uniformes_Uniforme antifluido 9 – Diseño 2, recomendable para cocinero y auxiliar de cocina entre otros. Clima cálido y frío _S1-064</t>
  </si>
  <si>
    <t>UT ALTEX_1_28.Bolivar_Caracteristicas Técnicas No Uniformes_Uniforme antifluido 10, recomendable para panadero, entre otros. Clima cálido y frío_S1-065</t>
  </si>
  <si>
    <t>UT ALTEX_1_28.Bolivar_Caracteristicas Técnicas No Uniformes_Impermeable dos piezas_S1-066</t>
  </si>
  <si>
    <t>UT ALTEX_1_28.Bolivar_Caracteristicas Técnicas No Uniformes_Impermeable una pieza_S1-067</t>
  </si>
  <si>
    <t>UT ALTEX_1_28.Bolivar_Caracteristicas Técnicas No Uniformes_Vestido gala femenino recomendable para bandea sinfónica, entre otros. Clima frío y cálido_S1-068</t>
  </si>
  <si>
    <t>UT ALTEX_1_28.Bolivar_Caracteristicas Técnicas No Uniformes_Vestido sastre – Diseño 1, recomendable para músicos, entre otros. Clima frío y cálido_S1-069</t>
  </si>
  <si>
    <t>UT ALTEX_1_28.Bolivar_Caracteristicas Técnicas No Uniformes_Vestido sastre – Diseño 2, recomendable para músicos, entre otros. Clima frío y cálido_S1-070</t>
  </si>
  <si>
    <t>UT ALTEX_1_28.Bolivar_Caracteristicas Técnicas No Uniformes_Uniforme tipo 1, recomendable para personal de cafetería;  meseros y bar; y técnico hotelero y para clima frío  _S1-071</t>
  </si>
  <si>
    <t>UT ALTEX_1_28.Bolivar_Caracteristicas Técnicas No Uniformes_Uniforme tipo 2 – Diseño 1, recomendable para personal de cafetería;  meseros y bar; y técnico hotelero y para clima frío  _S1-072</t>
  </si>
  <si>
    <t>UT ALTEX_1_28.Bolivar_Caracteristicas Técnicas No Uniformes_Uniforme tipo 2 – Diseño 2, recomendable para personal de cafetería;  meseros y bar; y técnico hotelero y para clima frío  _S1-073</t>
  </si>
  <si>
    <t>UT ALTEX_1_28.Bolivar_Caracteristicas Técnicas No Uniformes_Blusa tipo 1, recomendable para personal de cafetería;  meseros y bar; y técnico hotelero y para clima frío  _S1-074</t>
  </si>
  <si>
    <t>UT ALTEX_1_28.Bolivar_Caracteristicas Técnicas No Uniformes_Blusa tipo 2 – Diseño 1, recomendable para personal de cafetería;  meseros y bar; y técnico hotelero y para clima frío  _S1-075</t>
  </si>
  <si>
    <t>UT ALTEX_1_28.Bolivar_Caracteristicas Técnicas No Uniformes_Blusa tipo 2 – Diseño 2, recomendable para personal de cafetería;  meseros y bar; y técnico hotelero y para clima frío  _S1-076</t>
  </si>
  <si>
    <t>UT ALTEX_1_28.Bolivar_Caracteristicas Técnicas No Uniformes_Blusa camisera en dril _S1-077</t>
  </si>
  <si>
    <t>UT ALTEX_1_28.Bolivar_Caracteristicas Técnicas No Uniformes_Pantalón en piqué canutillo_S1-078</t>
  </si>
  <si>
    <t>UT ALTEX_1_28.Bolivar_Caracteristicas Técnicas No Uniformes_Uniforme tipo 3, recomendable para personal de cafetería;  meseros y bar; y técnico hotelero y para clima cálido_S1-079</t>
  </si>
  <si>
    <t>UT ALTEX_1_28.Bolivar_Caracteristicas Técnicas No Uniformes_Uniforme tipo 4, recomendable para personal de cafetería;  meseros y bar; y técnico hotelero y para clima cálido_S1-080</t>
  </si>
  <si>
    <t>UT ALTEX_1_28.Bolivar_Caracteristicas Técnicas No Uniformes_Uniforme tipo 5, recomendable para personal de cafetería;  meseros y bar; y técnico hotelero y para clima cálido_S1-081</t>
  </si>
  <si>
    <t>UT ALTEX_1_28.Bolivar_Caracteristicas Técnicas No Uniformes_Camiseta recomendable para entrenadora deportiva, técnica entrenadora deportiva, arte circense, entre otros. Clima frío y cálido_S1-082</t>
  </si>
  <si>
    <t>UT ALTEX_1_28.Bolivar_Caracteristicas Técnicas No Uniformes_Pantalón sudadera tipo 1, recomendable para entrenadora deportiva, técnica entrenadora deportiva, arte circense, entre otros. Clima frío y cálido_S1-083</t>
  </si>
  <si>
    <t>UT ALTEX_1_28.Bolivar_Caracteristicas Técnicas No Uniformes_Chaqueta tipo 1 recomendable para entrenadora deportiva, técnica entrenadora deportiva, arte circense, entre otros. Clima frío y cálido_S1-084</t>
  </si>
  <si>
    <t>UT ALTEX_1_28.Bolivar_Caracteristicas Técnicas No Uniformes_Pantaloneta tipo 1 recomendable para entrenadora deportiva, técnica entrenadora deportiva, arte circense, entre otros. Clima frío y cálido_S1-085</t>
  </si>
  <si>
    <t>UT ALTEX_1_28.Bolivar_Caracteristicas Técnicas No Uniformes_Pantalón sudadera tipo 2, recomendable para piscinera, entre otros. Clima frío y cálido_S1-086</t>
  </si>
  <si>
    <t>UT ALTEX_1_28.Bolivar_Caracteristicas Técnicas No Uniformes_Chaqueta tipo 2 recomendable para piscinera, entre otros. Clima frío y cálido_S1-087</t>
  </si>
  <si>
    <t>UT ALTEX_1_28.Bolivar_Caracteristicas Técnicas No Uniformes_Pantaloneta tipo 2 recomendable para piscinera, entre otros. Clima frío y cálido_S1-088</t>
  </si>
  <si>
    <t>UT ALTEX_1_28.Bolivar_Caracteristicas Técnicas No Uniformes_Pantalón en dril informal clima frío y cálido, recomendable para cualquier tipo de especialidades_S1-089</t>
  </si>
  <si>
    <t>UT ALTEX_1_28.Bolivar_Caracteristicas Técnicas No Uniformes_Camiseta tipo polo clima frío y cálido, recomendable para cualquier tipo de especialidades_S1-090</t>
  </si>
  <si>
    <t>UT ALTEX_1_28.Bolivar_Caracteristicas Técnicas No Uniformes_Chaleco en dril recomendable para litógrafa, arquitecta, técnica en producción de imprenta, técnica publicista, técnica edición periodística, entre otros. _S1-091</t>
  </si>
  <si>
    <t>UT ALTEX_1_28.Bolivar_Caracteristicas Técnicas No Uniformes_Chaleco en poliéster, Diseño 1; recomendable para técnica en promoción y prevención social, entre otros._S1-092</t>
  </si>
  <si>
    <t>UT ALTEX_1_28.Bolivar_Caracteristicas Técnicas No Uniformes_Chaleco en poliéster, Diseño 2; recomendable para fotógrafa, entre otros_S1-093</t>
  </si>
  <si>
    <t>UT ALTEX_1_28.Bolivar_Caracteristicas Técnicas No Uniformes_Bata de dril recomendable para operaria de producción, entre otros. Clima frío y cálido_S1-094</t>
  </si>
  <si>
    <t>UT ALTEX_1_28.Bolivar_Caracteristicas Técnicas No Uniformes_Overol enterizo recomendable para cualquier tipo de cargo que requiera la especificación técnica. Clima cálido y frío_S1-095</t>
  </si>
  <si>
    <t>UT ALTEX_1_28.Bolivar_Caracteristicas Técnicas No Uniformes_Overol antiestético tipo 1, recomendable para cualquier tipo de cargo que requiera la especificación técnica. Clima cálido y frío._S1-096</t>
  </si>
  <si>
    <t>UT ALTEX_1_28.Bolivar_Caracteristicas Técnicas No Uniformes_Overol antiestético tipo 2, recomendable para cualquier tipo de cargo que requiera la especificación técnica. Clima cálido y frío_S1-097</t>
  </si>
  <si>
    <t>UT ALTEX_1_28.Bolivar_Caracteristicas Técnicas No Uniformes_Overol antiestético tipo 3, recomendable para cualquier tipo de cargo que requiera la especificación técnica. Clima cálido y frío _S1-098</t>
  </si>
  <si>
    <t>UT ALTEX_1_28.Bolivar_Caracteristicas Técnicas No Uniformes_Uniforme antifluido 1 – Diseño 1, recomendable para personal de la salud y médica veterinaria y para clima frío_S1-099</t>
  </si>
  <si>
    <t>UT ALTEX_1_28.Bolivar_Caracteristicas Técnicas No Uniformes_Uniforme antifluido 1 – Diseño 2, recomendable para personal de la salud y médica veterinaria y para clima frío_S1-100</t>
  </si>
  <si>
    <t>UT ALTEX_1_28.Bolivar_Caracteristicas Técnicas No Uniformes_Uniforme antifluido 1 – Diseño 3, recomendable para personal de la salud y médica veterinaria y para clima frío_S1-101</t>
  </si>
  <si>
    <t>UT ALTEX_1_28.Bolivar_Caracteristicas Técnicas No Uniformes_Uniforme antifluido 2 – Diseño 1, recomendable para servicios generales y para clima frío_S1-102</t>
  </si>
  <si>
    <t>UT ALTEX_1_28.Bolivar_Caracteristicas Técnicas No Uniformes_Uniforme antifluido 2 – Diseño 2, recomendable para servicios generales y para clima frío_S1-103</t>
  </si>
  <si>
    <t>UT ALTEX_1_28.Bolivar_Caracteristicas Técnicas No Uniformes_Uniforme antifluido 3 – Diseño 1, recomendable para estilista y para clima frío_S1-104</t>
  </si>
  <si>
    <t>UT ALTEX_1_28.Bolivar_Caracteristicas Técnicas No Uniformes_Uniforme antifluido 3 – Diseño 2, recomendable para estilista y para clima frío_S1-105</t>
  </si>
  <si>
    <t>UT ALTEX_1_28.Bolivar_Caracteristicas Técnicas No Uniformes_Uniforme antifluido 3 – Diseño 3, recomendable para estilista y para clima frío_S1-106</t>
  </si>
  <si>
    <t>UT ALTEX_1_28.Bolivar_Caracteristicas Técnicas No Uniformes_Uniforme antifluido 4 – Diseño 1, recomendable para orientadora escolar y para clima frío_S1-107</t>
  </si>
  <si>
    <t>UT ALTEX_1_28.Bolivar_Caracteristicas Técnicas No Uniformes_Uniforme antifluido 4 – Diseño 2, recomendable para orientadora escolar y para clima frío_S1-108</t>
  </si>
  <si>
    <t>UT ALTEX_1_28.Bolivar_Caracteristicas Técnicas No Uniformes_Uniforme antifluido 4 – Diseño 3, recomendable para orientadora escolar y para clima frío_S1-109</t>
  </si>
  <si>
    <t>UT ALTEX_1_28.Bolivar_Caracteristicas Técnicas No Uniformes_Uniforme antifluido 5 – Diseño 1, recomendable para personal de la salud y médica veterinaria y para clima cálido_S1-110</t>
  </si>
  <si>
    <t>UT ALTEX_1_28.Bolivar_Caracteristicas Técnicas No Uniformes_Uniforme antifluido 5 – Diseño 2, recomendable para personal de la salud y médica veterinaria y para clima cálido_S1-111</t>
  </si>
  <si>
    <t>UT ALTEX_1_28.Bolivar_Caracteristicas Técnicas No Uniformes_Uniforme antifluido 5 – Diseño 3, recomendable para personal de la salud y médica veterinaria y para clima cálido_S1-112</t>
  </si>
  <si>
    <t>UT ALTEX_1_28.Bolivar_Caracteristicas Técnicas No Uniformes_Uniforme antifluido 6 – Diseño 1, recomendable para servicios generales y para clima cálido_S1-113</t>
  </si>
  <si>
    <t>UT ALTEX_1_28.Bolivar_Caracteristicas Técnicas No Uniformes_Uniforme antifluido 6 – Diseño 2, recomendable para servicios generales y para clima cálido_S1-114</t>
  </si>
  <si>
    <t>UT ALTEX_1_28.Bolivar_Caracteristicas Técnicas No Uniformes_Uniforme antifluido 7 – Diseño 1, recomendable para estilista y para clima cálido_S1-115</t>
  </si>
  <si>
    <t>UT ALTEX_1_28.Bolivar_Caracteristicas Técnicas No Uniformes_Uniforme antifluido 7 – Diseño 2, recomendable para estilista y para clima cálido_S1-116</t>
  </si>
  <si>
    <t>UT ALTEX_1_28.Bolivar_Caracteristicas Técnicas No Uniformes_Bata antifluido recomendable para técnica química, auxiliar de archivo, orientadora de familia, bibliotecaria, técnica en seguridad y salud en el trabajo y personal de la salud para clima frío y cálido_S1-117</t>
  </si>
  <si>
    <t>UT ALTEX_1_28.Bolivar_Caracteristicas Técnicas No Uniformes_Uniforme antifluido 8 – Diseño 1, recomendable para chef entre otros. Clima cálido y frío_S1-118</t>
  </si>
  <si>
    <t>UT ALTEX_1_28.Bolivar_Caracteristicas Técnicas No Uniformes_Uniforme antifluido 8 – Diseño 2, recomendable para cocinero y auxiliar de cocina entre otros. Clima cálido y frío _S1-119</t>
  </si>
  <si>
    <t>UT ALTEX_1_28.Bolivar_Caracteristicas Técnicas No Uniformes_Uniforme antifluido 9, recomendable para panadero, entre otros. Clima cálido y frío_S1-120</t>
  </si>
  <si>
    <t>UT ALTEX_1_28.Bolivar_Caracteristicas Técnicas No Uniformes_Uniforme antifluido 10 – Diseño 1, recomendable para orientadora escolar y para clima cálido_S1-121</t>
  </si>
  <si>
    <t>UT ALTEX_1_28.Bolivar_Caracteristicas Técnicas No Uniformes_Uniforme antifluido 10 – Diseño 2, recomendable para orientadora escolar y para clima cálido_S1-122</t>
  </si>
  <si>
    <t>UT ALTEX_1_28.Bolivar_Caracteristicas Técnicas No Uniformes_Uniforme antifluido 10 – Diseño 3, recomendable para orientadora escolar y para clima cálido_S1-123</t>
  </si>
  <si>
    <t>UT ALTEX_1_28.Bolivar_Caracteristicas Técnicas No Uniformes_Porcentaje máximo de aumento para tallas no comerciales_S1-124</t>
  </si>
  <si>
    <t>UT ALTEX_1_28.Bolivar_Caracteristicas Técnicas No Uniformes_Servicio de distribución - Zona Caribe Central. Máximo 17,7%_S1-136</t>
  </si>
  <si>
    <t>UT ALTEX_1_29.Magdalena_Caracteristicas Técnicas No Uniformes_Uniforme con chaleco smoking recomendable para personal de banda sinfónica, entre otros. Clima frío y cálido._S1-001</t>
  </si>
  <si>
    <t>UT ALTEX_1_29.Magdalena_Caracteristicas Técnicas No Uniformes_Uniforme tipo 1 recomendable para personal de banda sinfónica, entre otros. Clima frío y cálido._S1-002</t>
  </si>
  <si>
    <t>UT ALTEX_1_29.Magdalena_Caracteristicas Técnicas No Uniformes_Uniforme tipo 2 recomendable para músicos, entre otros. Clima frío y cálido._S1-003</t>
  </si>
  <si>
    <t>UT ALTEX_1_29.Magdalena_Caracteristicas Técnicas No Uniformes_Uniforme tipo 3 recomendable para músicos, entre otros. Clima frío y cálido._S1-004</t>
  </si>
  <si>
    <t>UT ALTEX_1_29.Magdalena_Caracteristicas Técnicas No Uniformes_Uniforme tipo 4 recomendable para príncipes de gales y músicos, entre otros. Clima frío y cálido._S1-005</t>
  </si>
  <si>
    <t>UT ALTEX_1_29.Magdalena_Caracteristicas Técnicas No Uniformes_Saco sastre recomendable para músicos, entre otros. Clima frío y cálido._S1-006</t>
  </si>
  <si>
    <t>UT ALTEX_1_29.Magdalena_Caracteristicas Técnicas No Uniformes_Saco smoking recomendable para banda sinfónica, entre otros. Clima frío y cálido._S1-007</t>
  </si>
  <si>
    <t>UT ALTEX_1_29.Magdalena_Caracteristicas Técnicas No Uniformes_Camisa formal manga larga. _S1-008</t>
  </si>
  <si>
    <t>UT ALTEX_1_29.Magdalena_Caracteristicas Técnicas No Uniformes_Corbata._S1-009</t>
  </si>
  <si>
    <t>UT ALTEX_1_29.Magdalena_Caracteristicas Técnicas No Uniformes_Uniforme tipo 5, recomendable para personal de cafetería;  meseros y bar; y técnico hotelero y para clima frío  _S1-010</t>
  </si>
  <si>
    <t>UT ALTEX_1_29.Magdalena_Caracteristicas Técnicas No Uniformes_Uniforme tipo 6 – Diseño 1, recomendable para personal de cafetería;  meseros y bar; y técnico hotelero y para clima frío  _S1-011</t>
  </si>
  <si>
    <t>UT ALTEX_1_29.Magdalena_Caracteristicas Técnicas No Uniformes_Uniforme tipo 6 – Diseño 2, recomendable para personal de cafetería;  meseros y bar; y técnico hotelero y para clima frío  _S1-012</t>
  </si>
  <si>
    <t>UT ALTEX_1_29.Magdalena_Caracteristicas Técnicas No Uniformes_Uniforme tipo 7, recomendable para personal de cafetería;  meseros y bar; y técnico hotelero y para clima cálido_S1-013</t>
  </si>
  <si>
    <t>UT ALTEX_1_29.Magdalena_Caracteristicas Técnicas No Uniformes_Uniforme tipo 8 – Diseño 1, recomendable para personal de cafetería;  meseros y bar; y técnico hotelero y para clima cálido_S1-014</t>
  </si>
  <si>
    <t>UT ALTEX_1_29.Magdalena_Caracteristicas Técnicas No Uniformes_Uniforme tipo 8 – Diseño 2, recomendable para personal de cafetería;  meseros y bar; y técnico hotelero y para clima cálido_S1-015</t>
  </si>
  <si>
    <t>UT ALTEX_1_29.Magdalena_Caracteristicas Técnicas No Uniformes_Camiseta recomendable para entrenador deportivo, técnico entrenador deportivo, arte circense y piscinero, entre otros. Clima frío y cálido_S1-016</t>
  </si>
  <si>
    <t>UT ALTEX_1_29.Magdalena_Caracteristicas Técnicas No Uniformes_Pantalón sudadera tipo 1, recomendable para entrenador deportivo, técnico entrenador deportivo, arte circense, entre otros. Clima frío y cálido_S1-017</t>
  </si>
  <si>
    <t>UT ALTEX_1_29.Magdalena_Caracteristicas Técnicas No Uniformes_Chaqueta tipo 1 recomendable para entrenador deportivo, técnico entrenador deportivo, arte circense, entre otros. Clima frío y cálido_S1-018</t>
  </si>
  <si>
    <t>UT ALTEX_1_29.Magdalena_Caracteristicas Técnicas No Uniformes_Pantaloneta tipo 1 recomendable para entrenador deportivo, técnico entrenador deportivo, arte circense, entre otros. Clima frío y cálido_S1-019</t>
  </si>
  <si>
    <t>UT ALTEX_1_29.Magdalena_Caracteristicas Técnicas No Uniformes_Pantalón sudadera tipo 2, recomendable para piscinero, entre otros. Clima frío y cálido_S1-020</t>
  </si>
  <si>
    <t>UT ALTEX_1_29.Magdalena_Caracteristicas Técnicas No Uniformes_Chaqueta tipo 2 recomendable para piscinero, entre otros. Clima frío y cálido_S1-021</t>
  </si>
  <si>
    <t>UT ALTEX_1_29.Magdalena_Caracteristicas Técnicas No Uniformes_Pantaloneta tipo 2 recomendable para piscinero, entre otros. Clima frío y cálido_S1-022</t>
  </si>
  <si>
    <t>UT ALTEX_1_29.Magdalena_Caracteristicas Técnicas No Uniformes_Gorra _S1-023</t>
  </si>
  <si>
    <t>UT ALTEX_1_29.Magdalena_Caracteristicas Técnicas No Uniformes_Pantalón en dril informal clima frío y cálido Diseño 1, recomendable para conductor y otro tipo de especialidades _S1-024</t>
  </si>
  <si>
    <t>UT ALTEX_1_29.Magdalena_Caracteristicas Técnicas No Uniformes_Pantalón en dril informal clima frío y cálido Diseño 2, recomendable para conductor y otro tipo de especialidades_S1-025</t>
  </si>
  <si>
    <t>UT ALTEX_1_29.Magdalena_Caracteristicas Técnicas No Uniformes_Camiseta tipo polo clima frío y cálido, recomendable para conductor y otro tipo de especialidades _S1-026</t>
  </si>
  <si>
    <t>UT ALTEX_1_29.Magdalena_Caracteristicas Técnicas No Uniformes_Camibuso clima frío y cálido manga corta, recomendable para conductor y otro tipo de especialidades_S1-027</t>
  </si>
  <si>
    <t>UT ALTEX_1_29.Magdalena_Caracteristicas Técnicas No Uniformes_Camibuso clima frío y cálido manga larga, recomendable para conductor y otro tipo de especialidades_S1-028</t>
  </si>
  <si>
    <t>UT ALTEX_1_29.Magdalena_Caracteristicas Técnicas No Uniformes_Chaqueta en poliéster, recomendable para cualquier tipo de cargo_S1-029</t>
  </si>
  <si>
    <t>UT ALTEX_1_29.Magdalena_Caracteristicas Técnicas No Uniformes_Chaleco en dril recomendable para litógrafo, arquitecto, técnico en producción de imprenta, técnico publicista, técnico edición periodística, entre otros._S1-030</t>
  </si>
  <si>
    <t>UT ALTEX_1_29.Magdalena_Caracteristicas Técnicas No Uniformes_Chaleco en poliéster, Diseño 1; recomendable para técnico en promoción y prevención social, entre otros._S1-031</t>
  </si>
  <si>
    <t>UT ALTEX_1_29.Magdalena_Caracteristicas Técnicas No Uniformes_Chaleco en poliéster, Diseño 2; recomendable para fotógrafo, entre otros_S1-032</t>
  </si>
  <si>
    <t>UT ALTEX_1_29.Magdalena_Caracteristicas Técnicas No Uniformes_Bata de dril recomendable para operario de producción, entre otros. Clima frío y cálido_S1-033</t>
  </si>
  <si>
    <t>UT ALTEX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No Uniformes_Overol antiestético tipo 1, recomendable para electricista, técnico electricista automotríz, soldador, entre otros. Clima cálido y frío._S1-035</t>
  </si>
  <si>
    <t>UT ALTEX_1_29.Magdalena_Caracteristicas Técnicas No Uniformes_Overol antiestético tipo 2, recomendable para electricista, técnico electricista automotríz, soldador, entre otros. Clima cálido y frío._S1-036</t>
  </si>
  <si>
    <t>UT ALTEX_1_29.Magdalena_Caracteristicas Técnicas No Uniformes_Overol antiestético tipo 3, recomendable para electricista, técnico electricista automotríz, soldador, entre otros. Clima cálido y frío._S1-037</t>
  </si>
  <si>
    <t>UT ALTEX_1_29.Magdalena_Caracteristicas Técnicas No Uniformes_Uniforme de alba recomendable para orientador espiritual, entre otros. Clima cálido y frío_S1-038</t>
  </si>
  <si>
    <t>UT ALTEX_1_29.Magdalena_Caracteristicas Técnicas No Uniformes_Uniforme antifluido 1 – Diseño 1, recomendable para personal de la salud y médico veterinario y para clima frío_S1-039</t>
  </si>
  <si>
    <t>UT ALTEX_1_29.Magdalena_Caracteristicas Técnicas No Uniformes_Uniforme antifluido 1 – Diseño 2, recomendable para personal de la salud y médico veterinario y para clima frío_S1-040</t>
  </si>
  <si>
    <t>UT ALTEX_1_29.Magdalena_Caracteristicas Técnicas No Uniformes_Uniforme antifluido 2 – Diseño 1, recomendable para servicios generales y para clima frío_S1-041</t>
  </si>
  <si>
    <t>UT ALTEX_1_29.Magdalena_Caracteristicas Técnicas No Uniformes_Uniforme antifluido 2 – Diseño 2, recomendable para servicios generales y para clima frío_S1-042</t>
  </si>
  <si>
    <t>UT ALTEX_1_29.Magdalena_Caracteristicas Técnicas No Uniformes_Uniforme antifluido 3 – Diseño 1, recomendable para estilista y para clima frío_S1-043</t>
  </si>
  <si>
    <t>UT ALTEX_1_29.Magdalena_Caracteristicas Técnicas No Uniformes_Uniforme antifluido 3 – Diseño 2, recomendable para estilista y para clima frío_S1-044</t>
  </si>
  <si>
    <t>UT ALTEX_1_29.Magdalena_Caracteristicas Técnicas No Uniformes_Uniforme antifluido 3 – Diseño 3, recomendable para estilista y para clima frío_S1-045</t>
  </si>
  <si>
    <t>UT ALTEX_1_29.Magdalena_Caracteristicas Técnicas No Uniformes_Uniforme antifluido 4 – Diseño 1, recomendable para orientador escolar y para clima frío_S1-046</t>
  </si>
  <si>
    <t>UT ALTEX_1_29.Magdalena_Caracteristicas Técnicas No Uniformes_Uniforme antifluido 4 – Diseño 2, recomendable para orientador escolar y para clima frío_S1-047</t>
  </si>
  <si>
    <t>UT ALTEX_1_29.Magdalena_Caracteristicas Técnicas No Uniformes_Uniforme antifluido 4 – Diseño 3, recomendable para orientador escolar y para clima frío_S1-048</t>
  </si>
  <si>
    <t>UT ALTEX_1_29.Magdalena_Caracteristicas Técnicas No Uniformes_Uniforme antifluido 5 – Diseño 1, recomendable para personal de la salud y médico veterinario y para clima cálido _S1-049</t>
  </si>
  <si>
    <t>UT ALTEX_1_29.Magdalena_Caracteristicas Técnicas No Uniformes_Uniforme antifluido 5 – Diseño 2, recomendable para personal de la salud y médico veterinario y para clima cálido _S1-050</t>
  </si>
  <si>
    <t>UT ALTEX_1_29.Magdalena_Caracteristicas Técnicas No Uniformes_Uniforme antifluido 5 – Diseño 3, recomendable para personal de la salud y médico veterinario y para clima cálido _S1-051</t>
  </si>
  <si>
    <t>UT ALTEX_1_29.Magdalena_Caracteristicas Técnicas No Uniformes_Uniforme antifluido 6 – Diseño 1, recomendable para servicios generales y para clima cálido_S1-052</t>
  </si>
  <si>
    <t>UT ALTEX_1_29.Magdalena_Caracteristicas Técnicas No Uniformes_Uniforme antifluido 6 – Diseño 2, recomendable para servicios generales y para clima cálido_S1-053</t>
  </si>
  <si>
    <t>UT ALTEX_1_29.Magdalena_Caracteristicas Técnicas No Uniformes_Uniforme antifluido 6 – Diseño 3, recomendable para servicios generales y para clima cálido_S1-054</t>
  </si>
  <si>
    <t>UT ALTEX_1_29.Magdalena_Caracteristicas Técnicas No Uniformes_Uniforme antifluido 7 – Diseño 1, recomendable para estilista y para clima cálido_S1-055</t>
  </si>
  <si>
    <t>UT ALTEX_1_29.Magdalena_Caracteristicas Técnicas No Uniformes_Uniforme antifluido 7 – Diseño 2, recomendable para estilista y para clima cálido_S1-056</t>
  </si>
  <si>
    <t>UT ALTEX_1_29.Magdalena_Caracteristicas Técnicas No Uniformes_Uniforme antifluido 7 – Diseño 3, recomendable para estilista y para clima cálido_S1-057</t>
  </si>
  <si>
    <t>UT ALTEX_1_29.Magdalena_Caracteristicas Técnicas No Uniformes_Uniforme antifluido 8 – Diseño 1, recomendable para orientador escolar y para clima cálido_S1-058</t>
  </si>
  <si>
    <t>UT ALTEX_1_29.Magdalena_Caracteristicas Técnicas No Uniformes_Uniforme antifluido 8 – Diseño 2, recomendable para orientador escolar y para clima cálido_S1-059</t>
  </si>
  <si>
    <t>UT ALTEX_1_29.Magdalena_Caracteristicas Técnicas No Uniformes_Uniforme antifluido 8 – Diseño 3, recomendable para orientador escolar y para clima cálido_S1-060</t>
  </si>
  <si>
    <t>UT ALTEX_1_29.Magdalena_Caracteristicas Técnicas No Uniformes_Bata antifluido recomendable para técnico químico, auxiliar de archivo, orientador de familia, bibliotecaria, técnico en seguridad y salud en el trabajo y personal de la salud para clima frío y cálido_S1-061</t>
  </si>
  <si>
    <t>UT ALTEX_1_29.Magdalena_Caracteristicas Técnicas No Uniformes_Bata o blusa de labor_S1-062</t>
  </si>
  <si>
    <t>UT ALTEX_1_29.Magdalena_Caracteristicas Técnicas No Uniformes_Uniforme antifluido 9 – Diseño 1, recomendable para chef entre otros. Clima cálido y frío_S1-063</t>
  </si>
  <si>
    <t>UT ALTEX_1_29.Magdalena_Caracteristicas Técnicas No Uniformes_Uniforme antifluido 9 – Diseño 2, recomendable para cocinero y auxiliar de cocina entre otros. Clima cálido y frío _S1-064</t>
  </si>
  <si>
    <t>UT ALTEX_1_29.Magdalena_Caracteristicas Técnicas No Uniformes_Uniforme antifluido 10, recomendable para panadero, entre otros. Clima cálido y frío_S1-065</t>
  </si>
  <si>
    <t>UT ALTEX_1_29.Magdalena_Caracteristicas Técnicas No Uniformes_Impermeable dos piezas_S1-066</t>
  </si>
  <si>
    <t>UT ALTEX_1_29.Magdalena_Caracteristicas Técnicas No Uniformes_Impermeable una pieza_S1-067</t>
  </si>
  <si>
    <t>UT ALTEX_1_29.Magdalena_Caracteristicas Técnicas No Uniformes_Vestido gala femenino recomendable para bandea sinfónica, entre otros. Clima frío y cálido_S1-068</t>
  </si>
  <si>
    <t>UT ALTEX_1_29.Magdalena_Caracteristicas Técnicas No Uniformes_Vestido sastre – Diseño 1, recomendable para músicos, entre otros. Clima frío y cálido_S1-069</t>
  </si>
  <si>
    <t>UT ALTEX_1_29.Magdalena_Caracteristicas Técnicas No Uniformes_Vestido sastre – Diseño 2, recomendable para músicos, entre otros. Clima frío y cálido_S1-070</t>
  </si>
  <si>
    <t>UT ALTEX_1_29.Magdalena_Caracteristicas Técnicas No Uniformes_Uniforme tipo 1, recomendable para personal de cafetería;  meseros y bar; y técnico hotelero y para clima frío  _S1-071</t>
  </si>
  <si>
    <t>UT ALTEX_1_29.Magdalena_Caracteristicas Técnicas No Uniformes_Uniforme tipo 2 – Diseño 1, recomendable para personal de cafetería;  meseros y bar; y técnico hotelero y para clima frío  _S1-072</t>
  </si>
  <si>
    <t>UT ALTEX_1_29.Magdalena_Caracteristicas Técnicas No Uniformes_Uniforme tipo 2 – Diseño 2, recomendable para personal de cafetería;  meseros y bar; y técnico hotelero y para clima frío  _S1-073</t>
  </si>
  <si>
    <t>UT ALTEX_1_29.Magdalena_Caracteristicas Técnicas No Uniformes_Blusa tipo 1, recomendable para personal de cafetería;  meseros y bar; y técnico hotelero y para clima frío  _S1-074</t>
  </si>
  <si>
    <t>UT ALTEX_1_29.Magdalena_Caracteristicas Técnicas No Uniformes_Blusa tipo 2 – Diseño 1, recomendable para personal de cafetería;  meseros y bar; y técnico hotelero y para clima frío  _S1-075</t>
  </si>
  <si>
    <t>UT ALTEX_1_29.Magdalena_Caracteristicas Técnicas No Uniformes_Blusa tipo 2 – Diseño 2, recomendable para personal de cafetería;  meseros y bar; y técnico hotelero y para clima frío  _S1-076</t>
  </si>
  <si>
    <t>UT ALTEX_1_29.Magdalena_Caracteristicas Técnicas No Uniformes_Blusa camisera en dril _S1-077</t>
  </si>
  <si>
    <t>UT ALTEX_1_29.Magdalena_Caracteristicas Técnicas No Uniformes_Pantalón en piqué canutillo_S1-078</t>
  </si>
  <si>
    <t>UT ALTEX_1_29.Magdalena_Caracteristicas Técnicas No Uniformes_Uniforme tipo 3, recomendable para personal de cafetería;  meseros y bar; y técnico hotelero y para clima cálido_S1-079</t>
  </si>
  <si>
    <t>UT ALTEX_1_29.Magdalena_Caracteristicas Técnicas No Uniformes_Uniforme tipo 4, recomendable para personal de cafetería;  meseros y bar; y técnico hotelero y para clima cálido_S1-080</t>
  </si>
  <si>
    <t>UT ALTEX_1_29.Magdalena_Caracteristicas Técnicas No Uniformes_Uniforme tipo 5, recomendable para personal de cafetería;  meseros y bar; y técnico hotelero y para clima cálido_S1-081</t>
  </si>
  <si>
    <t>UT ALTEX_1_29.Magdalena_Caracteristicas Técnicas No Uniformes_Camiseta recomendable para entrenadora deportiva, técnica entrenadora deportiva, arte circense, entre otros. Clima frío y cálido_S1-082</t>
  </si>
  <si>
    <t>UT ALTEX_1_29.Magdalena_Caracteristicas Técnicas No Uniformes_Pantalón sudadera tipo 1, recomendable para entrenadora deportiva, técnica entrenadora deportiva, arte circense, entre otros. Clima frío y cálido_S1-083</t>
  </si>
  <si>
    <t>UT ALTEX_1_29.Magdalena_Caracteristicas Técnicas No Uniformes_Chaqueta tipo 1 recomendable para entrenadora deportiva, técnica entrenadora deportiva, arte circense, entre otros. Clima frío y cálido_S1-084</t>
  </si>
  <si>
    <t>UT ALTEX_1_29.Magdalena_Caracteristicas Técnicas No Uniformes_Pantaloneta tipo 1 recomendable para entrenadora deportiva, técnica entrenadora deportiva, arte circense, entre otros. Clima frío y cálido_S1-085</t>
  </si>
  <si>
    <t>UT ALTEX_1_29.Magdalena_Caracteristicas Técnicas No Uniformes_Pantalón sudadera tipo 2, recomendable para piscinera, entre otros. Clima frío y cálido_S1-086</t>
  </si>
  <si>
    <t>UT ALTEX_1_29.Magdalena_Caracteristicas Técnicas No Uniformes_Chaqueta tipo 2 recomendable para piscinera, entre otros. Clima frío y cálido_S1-087</t>
  </si>
  <si>
    <t>UT ALTEX_1_29.Magdalena_Caracteristicas Técnicas No Uniformes_Pantaloneta tipo 2 recomendable para piscinera, entre otros. Clima frío y cálido_S1-088</t>
  </si>
  <si>
    <t>UT ALTEX_1_29.Magdalena_Caracteristicas Técnicas No Uniformes_Pantalón en dril informal clima frío y cálido, recomendable para cualquier tipo de especialidades_S1-089</t>
  </si>
  <si>
    <t>UT ALTEX_1_29.Magdalena_Caracteristicas Técnicas No Uniformes_Camiseta tipo polo clima frío y cálido, recomendable para cualquier tipo de especialidades_S1-090</t>
  </si>
  <si>
    <t>UT ALTEX_1_29.Magdalena_Caracteristicas Técnicas No Uniformes_Chaleco en dril recomendable para litógrafa, arquitecta, técnica en producción de imprenta, técnica publicista, técnica edición periodística, entre otros. _S1-091</t>
  </si>
  <si>
    <t>UT ALTEX_1_29.Magdalena_Caracteristicas Técnicas No Uniformes_Chaleco en poliéster, Diseño 1; recomendable para técnica en promoción y prevención social, entre otros._S1-092</t>
  </si>
  <si>
    <t>UT ALTEX_1_29.Magdalena_Caracteristicas Técnicas No Uniformes_Chaleco en poliéster, Diseño 2; recomendable para fotógrafa, entre otros_S1-093</t>
  </si>
  <si>
    <t>UT ALTEX_1_29.Magdalena_Caracteristicas Técnicas No Uniformes_Bata de dril recomendable para operaria de producción, entre otros. Clima frío y cálido_S1-094</t>
  </si>
  <si>
    <t>UT ALTEX_1_29.Magdalena_Caracteristicas Técnicas No Uniformes_Overol enterizo recomendable para cualquier tipo de cargo que requiera la especificación técnica. Clima cálido y frío_S1-095</t>
  </si>
  <si>
    <t>UT ALTEX_1_29.Magdalena_Caracteristicas Técnicas No Uniformes_Overol antiestético tipo 1, recomendable para cualquier tipo de cargo que requiera la especificación técnica. Clima cálido y frío._S1-096</t>
  </si>
  <si>
    <t>UT ALTEX_1_29.Magdalena_Caracteristicas Técnicas No Uniformes_Overol antiestético tipo 2, recomendable para cualquier tipo de cargo que requiera la especificación técnica. Clima cálido y frío_S1-097</t>
  </si>
  <si>
    <t>UT ALTEX_1_29.Magdalena_Caracteristicas Técnicas No Uniformes_Overol antiestético tipo 3, recomendable para cualquier tipo de cargo que requiera la especificación técnica. Clima cálido y frío _S1-098</t>
  </si>
  <si>
    <t>UT ALTEX_1_29.Magdalena_Caracteristicas Técnicas No Uniformes_Uniforme antifluido 1 – Diseño 1, recomendable para personal de la salud y médica veterinaria y para clima frío_S1-099</t>
  </si>
  <si>
    <t>UT ALTEX_1_29.Magdalena_Caracteristicas Técnicas No Uniformes_Uniforme antifluido 1 – Diseño 2, recomendable para personal de la salud y médica veterinaria y para clima frío_S1-100</t>
  </si>
  <si>
    <t>UT ALTEX_1_29.Magdalena_Caracteristicas Técnicas No Uniformes_Uniforme antifluido 1 – Diseño 3, recomendable para personal de la salud y médica veterinaria y para clima frío_S1-101</t>
  </si>
  <si>
    <t>UT ALTEX_1_29.Magdalena_Caracteristicas Técnicas No Uniformes_Uniforme antifluido 2 – Diseño 1, recomendable para servicios generales y para clima frío_S1-102</t>
  </si>
  <si>
    <t>UT ALTEX_1_29.Magdalena_Caracteristicas Técnicas No Uniformes_Uniforme antifluido 2 – Diseño 2, recomendable para servicios generales y para clima frío_S1-103</t>
  </si>
  <si>
    <t>UT ALTEX_1_29.Magdalena_Caracteristicas Técnicas No Uniformes_Uniforme antifluido 3 – Diseño 1, recomendable para estilista y para clima frío_S1-104</t>
  </si>
  <si>
    <t>UT ALTEX_1_29.Magdalena_Caracteristicas Técnicas No Uniformes_Uniforme antifluido 3 – Diseño 2, recomendable para estilista y para clima frío_S1-105</t>
  </si>
  <si>
    <t>UT ALTEX_1_29.Magdalena_Caracteristicas Técnicas No Uniformes_Uniforme antifluido 3 – Diseño 3, recomendable para estilista y para clima frío_S1-106</t>
  </si>
  <si>
    <t>UT ALTEX_1_29.Magdalena_Caracteristicas Técnicas No Uniformes_Uniforme antifluido 4 – Diseño 1, recomendable para orientadora escolar y para clima frío_S1-107</t>
  </si>
  <si>
    <t>UT ALTEX_1_29.Magdalena_Caracteristicas Técnicas No Uniformes_Uniforme antifluido 4 – Diseño 2, recomendable para orientadora escolar y para clima frío_S1-108</t>
  </si>
  <si>
    <t>UT ALTEX_1_29.Magdalena_Caracteristicas Técnicas No Uniformes_Uniforme antifluido 4 – Diseño 3, recomendable para orientadora escolar y para clima frío_S1-109</t>
  </si>
  <si>
    <t>UT ALTEX_1_29.Magdalena_Caracteristicas Técnicas No Uniformes_Uniforme antifluido 5 – Diseño 1, recomendable para personal de la salud y médica veterinaria y para clima cálido_S1-110</t>
  </si>
  <si>
    <t>UT ALTEX_1_29.Magdalena_Caracteristicas Técnicas No Uniformes_Uniforme antifluido 5 – Diseño 2, recomendable para personal de la salud y médica veterinaria y para clima cálido_S1-111</t>
  </si>
  <si>
    <t>UT ALTEX_1_29.Magdalena_Caracteristicas Técnicas No Uniformes_Uniforme antifluido 5 – Diseño 3, recomendable para personal de la salud y médica veterinaria y para clima cálido_S1-112</t>
  </si>
  <si>
    <t>UT ALTEX_1_29.Magdalena_Caracteristicas Técnicas No Uniformes_Uniforme antifluido 6 – Diseño 1, recomendable para servicios generales y para clima cálido_S1-113</t>
  </si>
  <si>
    <t>UT ALTEX_1_29.Magdalena_Caracteristicas Técnicas No Uniformes_Uniforme antifluido 6 – Diseño 2, recomendable para servicios generales y para clima cálido_S1-114</t>
  </si>
  <si>
    <t>UT ALTEX_1_29.Magdalena_Caracteristicas Técnicas No Uniformes_Uniforme antifluido 7 – Diseño 1, recomendable para estilista y para clima cálido_S1-115</t>
  </si>
  <si>
    <t>UT ALTEX_1_29.Magdalena_Caracteristicas Técnicas No Uniformes_Uniforme antifluido 7 – Diseño 2, recomendable para estilista y para clima cálido_S1-116</t>
  </si>
  <si>
    <t>UT ALTEX_1_29.Magdalena_Caracteristicas Técnicas No Uniformes_Bata antifluido recomendable para técnica química, auxiliar de archivo, orientadora de familia, bibliotecaria, técnica en seguridad y salud en el trabajo y personal de la salud para clima frío y cálido_S1-117</t>
  </si>
  <si>
    <t>UT ALTEX_1_29.Magdalena_Caracteristicas Técnicas No Uniformes_Uniforme antifluido 8 – Diseño 1, recomendable para chef entre otros. Clima cálido y frío_S1-118</t>
  </si>
  <si>
    <t>UT ALTEX_1_29.Magdalena_Caracteristicas Técnicas No Uniformes_Uniforme antifluido 8 – Diseño 2, recomendable para cocinero y auxiliar de cocina entre otros. Clima cálido y frío _S1-119</t>
  </si>
  <si>
    <t>UT ALTEX_1_29.Magdalena_Caracteristicas Técnicas No Uniformes_Uniforme antifluido 9, recomendable para panadero, entre otros. Clima cálido y frío_S1-120</t>
  </si>
  <si>
    <t>UT ALTEX_1_29.Magdalena_Caracteristicas Técnicas No Uniformes_Uniforme antifluido 10 – Diseño 1, recomendable para orientadora escolar y para clima cálido_S1-121</t>
  </si>
  <si>
    <t>UT ALTEX_1_29.Magdalena_Caracteristicas Técnicas No Uniformes_Uniforme antifluido 10 – Diseño 2, recomendable para orientadora escolar y para clima cálido_S1-122</t>
  </si>
  <si>
    <t>UT ALTEX_1_29.Magdalena_Caracteristicas Técnicas No Uniformes_Uniforme antifluido 10 – Diseño 3, recomendable para orientadora escolar y para clima cálido_S1-123</t>
  </si>
  <si>
    <t>UT ALTEX_1_29.Magdalena_Caracteristicas Técnicas No Uniformes_Porcentaje máximo de aumento para tallas no comerciales_S1-124</t>
  </si>
  <si>
    <t>UT ALTEX_1_29.Magdalena_Caracteristicas Técnicas No Uniformes_Servicio de distribución - Zona Caribe Central. Máximo 17,7%_S1-136</t>
  </si>
  <si>
    <t>UT ALTEX_1_30.Córdoba_Caracteristicas Técnicas No Uniformes_Uniforme con chaleco smoking recomendable para personal de banda sinfónica, entre otros. Clima frío y cálido._S1-001</t>
  </si>
  <si>
    <t>UT ALTEX_1_30.Córdoba_Caracteristicas Técnicas No Uniformes_Uniforme tipo 1 recomendable para personal de banda sinfónica, entre otros. Clima frío y cálido._S1-002</t>
  </si>
  <si>
    <t>UT ALTEX_1_30.Córdoba_Caracteristicas Técnicas No Uniformes_Uniforme tipo 2 recomendable para músicos, entre otros. Clima frío y cálido._S1-003</t>
  </si>
  <si>
    <t>UT ALTEX_1_30.Córdoba_Caracteristicas Técnicas No Uniformes_Uniforme tipo 3 recomendable para músicos, entre otros. Clima frío y cálido._S1-004</t>
  </si>
  <si>
    <t>UT ALTEX_1_30.Córdoba_Caracteristicas Técnicas No Uniformes_Uniforme tipo 4 recomendable para príncipes de gales y músicos, entre otros. Clima frío y cálido._S1-005</t>
  </si>
  <si>
    <t>UT ALTEX_1_30.Córdoba_Caracteristicas Técnicas No Uniformes_Saco sastre recomendable para músicos, entre otros. Clima frío y cálido._S1-006</t>
  </si>
  <si>
    <t>UT ALTEX_1_30.Córdoba_Caracteristicas Técnicas No Uniformes_Saco smoking recomendable para banda sinfónica, entre otros. Clima frío y cálido._S1-007</t>
  </si>
  <si>
    <t>UT ALTEX_1_30.Córdoba_Caracteristicas Técnicas No Uniformes_Camisa formal manga larga. _S1-008</t>
  </si>
  <si>
    <t>UT ALTEX_1_30.Córdoba_Caracteristicas Técnicas No Uniformes_Corbata._S1-009</t>
  </si>
  <si>
    <t>UT ALTEX_1_30.Córdoba_Caracteristicas Técnicas No Uniformes_Uniforme tipo 5, recomendable para personal de cafetería;  meseros y bar; y técnico hotelero y para clima frío  _S1-010</t>
  </si>
  <si>
    <t>UT ALTEX_1_30.Córdoba_Caracteristicas Técnicas No Uniformes_Uniforme tipo 6 – Diseño 1, recomendable para personal de cafetería;  meseros y bar; y técnico hotelero y para clima frío  _S1-011</t>
  </si>
  <si>
    <t>UT ALTEX_1_30.Córdoba_Caracteristicas Técnicas No Uniformes_Uniforme tipo 6 – Diseño 2, recomendable para personal de cafetería;  meseros y bar; y técnico hotelero y para clima frío  _S1-012</t>
  </si>
  <si>
    <t>UT ALTEX_1_30.Córdoba_Caracteristicas Técnicas No Uniformes_Uniforme tipo 7, recomendable para personal de cafetería;  meseros y bar; y técnico hotelero y para clima cálido_S1-013</t>
  </si>
  <si>
    <t>UT ALTEX_1_30.Córdoba_Caracteristicas Técnicas No Uniformes_Uniforme tipo 8 – Diseño 1, recomendable para personal de cafetería;  meseros y bar; y técnico hotelero y para clima cálido_S1-014</t>
  </si>
  <si>
    <t>UT ALTEX_1_30.Córdoba_Caracteristicas Técnicas No Uniformes_Uniforme tipo 8 – Diseño 2, recomendable para personal de cafetería;  meseros y bar; y técnico hotelero y para clima cálido_S1-015</t>
  </si>
  <si>
    <t>UT ALTEX_1_30.Córdoba_Caracteristicas Técnicas No Uniformes_Camiseta recomendable para entrenador deportivo, técnico entrenador deportivo, arte circense y piscinero, entre otros. Clima frío y cálido_S1-016</t>
  </si>
  <si>
    <t>UT ALTEX_1_30.Córdoba_Caracteristicas Técnicas No Uniformes_Pantalón sudadera tipo 1, recomendable para entrenador deportivo, técnico entrenador deportivo, arte circense, entre otros. Clima frío y cálido_S1-017</t>
  </si>
  <si>
    <t>UT ALTEX_1_30.Córdoba_Caracteristicas Técnicas No Uniformes_Chaqueta tipo 1 recomendable para entrenador deportivo, técnico entrenador deportivo, arte circense, entre otros. Clima frío y cálido_S1-018</t>
  </si>
  <si>
    <t>UT ALTEX_1_30.Córdoba_Caracteristicas Técnicas No Uniformes_Pantaloneta tipo 1 recomendable para entrenador deportivo, técnico entrenador deportivo, arte circense, entre otros. Clima frío y cálido_S1-019</t>
  </si>
  <si>
    <t>UT ALTEX_1_30.Córdoba_Caracteristicas Técnicas No Uniformes_Pantalón sudadera tipo 2, recomendable para piscinero, entre otros. Clima frío y cálido_S1-020</t>
  </si>
  <si>
    <t>UT ALTEX_1_30.Córdoba_Caracteristicas Técnicas No Uniformes_Chaqueta tipo 2 recomendable para piscinero, entre otros. Clima frío y cálido_S1-021</t>
  </si>
  <si>
    <t>UT ALTEX_1_30.Córdoba_Caracteristicas Técnicas No Uniformes_Pantaloneta tipo 2 recomendable para piscinero, entre otros. Clima frío y cálido_S1-022</t>
  </si>
  <si>
    <t>UT ALTEX_1_30.Córdoba_Caracteristicas Técnicas No Uniformes_Gorra _S1-023</t>
  </si>
  <si>
    <t>UT ALTEX_1_30.Córdoba_Caracteristicas Técnicas No Uniformes_Pantalón en dril informal clima frío y cálido Diseño 1, recomendable para conductor y otro tipo de especialidades _S1-024</t>
  </si>
  <si>
    <t>UT ALTEX_1_30.Córdoba_Caracteristicas Técnicas No Uniformes_Pantalón en dril informal clima frío y cálido Diseño 2, recomendable para conductor y otro tipo de especialidades_S1-025</t>
  </si>
  <si>
    <t>UT ALTEX_1_30.Córdoba_Caracteristicas Técnicas No Uniformes_Camiseta tipo polo clima frío y cálido, recomendable para conductor y otro tipo de especialidades _S1-026</t>
  </si>
  <si>
    <t>UT ALTEX_1_30.Córdoba_Caracteristicas Técnicas No Uniformes_Camibuso clima frío y cálido manga corta, recomendable para conductor y otro tipo de especialidades_S1-027</t>
  </si>
  <si>
    <t>UT ALTEX_1_30.Córdoba_Caracteristicas Técnicas No Uniformes_Camibuso clima frío y cálido manga larga, recomendable para conductor y otro tipo de especialidades_S1-028</t>
  </si>
  <si>
    <t>UT ALTEX_1_30.Córdoba_Caracteristicas Técnicas No Uniformes_Chaqueta en poliéster, recomendable para cualquier tipo de cargo_S1-029</t>
  </si>
  <si>
    <t>UT ALTEX_1_30.Córdoba_Caracteristicas Técnicas No Uniformes_Chaleco en dril recomendable para litógrafo, arquitecto, técnico en producción de imprenta, técnico publicista, técnico edición periodística, entre otros._S1-030</t>
  </si>
  <si>
    <t>UT ALTEX_1_30.Córdoba_Caracteristicas Técnicas No Uniformes_Chaleco en poliéster, Diseño 1; recomendable para técnico en promoción y prevención social, entre otros._S1-031</t>
  </si>
  <si>
    <t>UT ALTEX_1_30.Córdoba_Caracteristicas Técnicas No Uniformes_Chaleco en poliéster, Diseño 2; recomendable para fotógrafo, entre otros_S1-032</t>
  </si>
  <si>
    <t>UT ALTEX_1_30.Córdoba_Caracteristicas Técnicas No Uniformes_Bata de dril recomendable para operario de producción, entre otros. Clima frío y cálido_S1-033</t>
  </si>
  <si>
    <t>UT ALTEX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No Uniformes_Overol antiestético tipo 1, recomendable para electricista, técnico electricista automotríz, soldador, entre otros. Clima cálido y frío._S1-035</t>
  </si>
  <si>
    <t>UT ALTEX_1_30.Córdoba_Caracteristicas Técnicas No Uniformes_Overol antiestético tipo 2, recomendable para electricista, técnico electricista automotríz, soldador, entre otros. Clima cálido y frío._S1-036</t>
  </si>
  <si>
    <t>UT ALTEX_1_30.Córdoba_Caracteristicas Técnicas No Uniformes_Overol antiestético tipo 3, recomendable para electricista, técnico electricista automotríz, soldador, entre otros. Clima cálido y frío._S1-037</t>
  </si>
  <si>
    <t>UT ALTEX_1_30.Córdoba_Caracteristicas Técnicas No Uniformes_Uniforme de alba recomendable para orientador espiritual, entre otros. Clima cálido y frío_S1-038</t>
  </si>
  <si>
    <t>UT ALTEX_1_30.Córdoba_Caracteristicas Técnicas No Uniformes_Uniforme antifluido 1 – Diseño 1, recomendable para personal de la salud y médico veterinario y para clima frío_S1-039</t>
  </si>
  <si>
    <t>UT ALTEX_1_30.Córdoba_Caracteristicas Técnicas No Uniformes_Uniforme antifluido 1 – Diseño 2, recomendable para personal de la salud y médico veterinario y para clima frío_S1-040</t>
  </si>
  <si>
    <t>UT ALTEX_1_30.Córdoba_Caracteristicas Técnicas No Uniformes_Uniforme antifluido 2 – Diseño 1, recomendable para servicios generales y para clima frío_S1-041</t>
  </si>
  <si>
    <t>UT ALTEX_1_30.Córdoba_Caracteristicas Técnicas No Uniformes_Uniforme antifluido 2 – Diseño 2, recomendable para servicios generales y para clima frío_S1-042</t>
  </si>
  <si>
    <t>UT ALTEX_1_30.Córdoba_Caracteristicas Técnicas No Uniformes_Uniforme antifluido 3 – Diseño 1, recomendable para estilista y para clima frío_S1-043</t>
  </si>
  <si>
    <t>UT ALTEX_1_30.Córdoba_Caracteristicas Técnicas No Uniformes_Uniforme antifluido 3 – Diseño 2, recomendable para estilista y para clima frío_S1-044</t>
  </si>
  <si>
    <t>UT ALTEX_1_30.Córdoba_Caracteristicas Técnicas No Uniformes_Uniforme antifluido 3 – Diseño 3, recomendable para estilista y para clima frío_S1-045</t>
  </si>
  <si>
    <t>UT ALTEX_1_30.Córdoba_Caracteristicas Técnicas No Uniformes_Uniforme antifluido 4 – Diseño 1, recomendable para orientador escolar y para clima frío_S1-046</t>
  </si>
  <si>
    <t>UT ALTEX_1_30.Córdoba_Caracteristicas Técnicas No Uniformes_Uniforme antifluido 4 – Diseño 2, recomendable para orientador escolar y para clima frío_S1-047</t>
  </si>
  <si>
    <t>UT ALTEX_1_30.Córdoba_Caracteristicas Técnicas No Uniformes_Uniforme antifluido 4 – Diseño 3, recomendable para orientador escolar y para clima frío_S1-048</t>
  </si>
  <si>
    <t>UT ALTEX_1_30.Córdoba_Caracteristicas Técnicas No Uniformes_Uniforme antifluido 5 – Diseño 1, recomendable para personal de la salud y médico veterinario y para clima cálido _S1-049</t>
  </si>
  <si>
    <t>UT ALTEX_1_30.Córdoba_Caracteristicas Técnicas No Uniformes_Uniforme antifluido 5 – Diseño 2, recomendable para personal de la salud y médico veterinario y para clima cálido _S1-050</t>
  </si>
  <si>
    <t>UT ALTEX_1_30.Córdoba_Caracteristicas Técnicas No Uniformes_Uniforme antifluido 5 – Diseño 3, recomendable para personal de la salud y médico veterinario y para clima cálido _S1-051</t>
  </si>
  <si>
    <t>UT ALTEX_1_30.Córdoba_Caracteristicas Técnicas No Uniformes_Uniforme antifluido 6 – Diseño 1, recomendable para servicios generales y para clima cálido_S1-052</t>
  </si>
  <si>
    <t>UT ALTEX_1_30.Córdoba_Caracteristicas Técnicas No Uniformes_Uniforme antifluido 6 – Diseño 2, recomendable para servicios generales y para clima cálido_S1-053</t>
  </si>
  <si>
    <t>UT ALTEX_1_30.Córdoba_Caracteristicas Técnicas No Uniformes_Uniforme antifluido 6 – Diseño 3, recomendable para servicios generales y para clima cálido_S1-054</t>
  </si>
  <si>
    <t>UT ALTEX_1_30.Córdoba_Caracteristicas Técnicas No Uniformes_Uniforme antifluido 7 – Diseño 1, recomendable para estilista y para clima cálido_S1-055</t>
  </si>
  <si>
    <t>UT ALTEX_1_30.Córdoba_Caracteristicas Técnicas No Uniformes_Uniforme antifluido 7 – Diseño 2, recomendable para estilista y para clima cálido_S1-056</t>
  </si>
  <si>
    <t>UT ALTEX_1_30.Córdoba_Caracteristicas Técnicas No Uniformes_Uniforme antifluido 7 – Diseño 3, recomendable para estilista y para clima cálido_S1-057</t>
  </si>
  <si>
    <t>UT ALTEX_1_30.Córdoba_Caracteristicas Técnicas No Uniformes_Uniforme antifluido 8 – Diseño 1, recomendable para orientador escolar y para clima cálido_S1-058</t>
  </si>
  <si>
    <t>UT ALTEX_1_30.Córdoba_Caracteristicas Técnicas No Uniformes_Uniforme antifluido 8 – Diseño 2, recomendable para orientador escolar y para clima cálido_S1-059</t>
  </si>
  <si>
    <t>UT ALTEX_1_30.Córdoba_Caracteristicas Técnicas No Uniformes_Uniforme antifluido 8 – Diseño 3, recomendable para orientador escolar y para clima cálido_S1-060</t>
  </si>
  <si>
    <t>UT ALTEX_1_30.Córdoba_Caracteristicas Técnicas No Uniformes_Bata antifluido recomendable para técnico químico, auxiliar de archivo, orientador de familia, bibliotecaria, técnico en seguridad y salud en el trabajo y personal de la salud para clima frío y cálido_S1-061</t>
  </si>
  <si>
    <t>UT ALTEX_1_30.Córdoba_Caracteristicas Técnicas No Uniformes_Bata o blusa de labor_S1-062</t>
  </si>
  <si>
    <t>UT ALTEX_1_30.Córdoba_Caracteristicas Técnicas No Uniformes_Uniforme antifluido 9 – Diseño 1, recomendable para chef entre otros. Clima cálido y frío_S1-063</t>
  </si>
  <si>
    <t>UT ALTEX_1_30.Córdoba_Caracteristicas Técnicas No Uniformes_Uniforme antifluido 9 – Diseño 2, recomendable para cocinero y auxiliar de cocina entre otros. Clima cálido y frío _S1-064</t>
  </si>
  <si>
    <t>UT ALTEX_1_30.Córdoba_Caracteristicas Técnicas No Uniformes_Uniforme antifluido 10, recomendable para panadero, entre otros. Clima cálido y frío_S1-065</t>
  </si>
  <si>
    <t>UT ALTEX_1_30.Córdoba_Caracteristicas Técnicas No Uniformes_Impermeable dos piezas_S1-066</t>
  </si>
  <si>
    <t>UT ALTEX_1_30.Córdoba_Caracteristicas Técnicas No Uniformes_Impermeable una pieza_S1-067</t>
  </si>
  <si>
    <t>UT ALTEX_1_30.Córdoba_Caracteristicas Técnicas No Uniformes_Vestido gala femenino recomendable para bandea sinfónica, entre otros. Clima frío y cálido_S1-068</t>
  </si>
  <si>
    <t>UT ALTEX_1_30.Córdoba_Caracteristicas Técnicas No Uniformes_Vestido sastre – Diseño 1, recomendable para músicos, entre otros. Clima frío y cálido_S1-069</t>
  </si>
  <si>
    <t>UT ALTEX_1_30.Córdoba_Caracteristicas Técnicas No Uniformes_Vestido sastre – Diseño 2, recomendable para músicos, entre otros. Clima frío y cálido_S1-070</t>
  </si>
  <si>
    <t>UT ALTEX_1_30.Córdoba_Caracteristicas Técnicas No Uniformes_Uniforme tipo 1, recomendable para personal de cafetería;  meseros y bar; y técnico hotelero y para clima frío  _S1-071</t>
  </si>
  <si>
    <t>UT ALTEX_1_30.Córdoba_Caracteristicas Técnicas No Uniformes_Uniforme tipo 2 – Diseño 1, recomendable para personal de cafetería;  meseros y bar; y técnico hotelero y para clima frío  _S1-072</t>
  </si>
  <si>
    <t>UT ALTEX_1_30.Córdoba_Caracteristicas Técnicas No Uniformes_Uniforme tipo 2 – Diseño 2, recomendable para personal de cafetería;  meseros y bar; y técnico hotelero y para clima frío  _S1-073</t>
  </si>
  <si>
    <t>UT ALTEX_1_30.Córdoba_Caracteristicas Técnicas No Uniformes_Blusa tipo 1, recomendable para personal de cafetería;  meseros y bar; y técnico hotelero y para clima frío  _S1-074</t>
  </si>
  <si>
    <t>UT ALTEX_1_30.Córdoba_Caracteristicas Técnicas No Uniformes_Blusa tipo 2 – Diseño 1, recomendable para personal de cafetería;  meseros y bar; y técnico hotelero y para clima frío  _S1-075</t>
  </si>
  <si>
    <t>UT ALTEX_1_30.Córdoba_Caracteristicas Técnicas No Uniformes_Blusa tipo 2 – Diseño 2, recomendable para personal de cafetería;  meseros y bar; y técnico hotelero y para clima frío  _S1-076</t>
  </si>
  <si>
    <t>UT ALTEX_1_30.Córdoba_Caracteristicas Técnicas No Uniformes_Blusa camisera en dril _S1-077</t>
  </si>
  <si>
    <t>UT ALTEX_1_30.Córdoba_Caracteristicas Técnicas No Uniformes_Pantalón en piqué canutillo_S1-078</t>
  </si>
  <si>
    <t>UT ALTEX_1_30.Córdoba_Caracteristicas Técnicas No Uniformes_Uniforme tipo 3, recomendable para personal de cafetería;  meseros y bar; y técnico hotelero y para clima cálido_S1-079</t>
  </si>
  <si>
    <t>UT ALTEX_1_30.Córdoba_Caracteristicas Técnicas No Uniformes_Uniforme tipo 4, recomendable para personal de cafetería;  meseros y bar; y técnico hotelero y para clima cálido_S1-080</t>
  </si>
  <si>
    <t>UT ALTEX_1_30.Córdoba_Caracteristicas Técnicas No Uniformes_Uniforme tipo 5, recomendable para personal de cafetería;  meseros y bar; y técnico hotelero y para clima cálido_S1-081</t>
  </si>
  <si>
    <t>UT ALTEX_1_30.Córdoba_Caracteristicas Técnicas No Uniformes_Camiseta recomendable para entrenadora deportiva, técnica entrenadora deportiva, arte circense, entre otros. Clima frío y cálido_S1-082</t>
  </si>
  <si>
    <t>UT ALTEX_1_30.Córdoba_Caracteristicas Técnicas No Uniformes_Pantalón sudadera tipo 1, recomendable para entrenadora deportiva, técnica entrenadora deportiva, arte circense, entre otros. Clima frío y cálido_S1-083</t>
  </si>
  <si>
    <t>UT ALTEX_1_30.Córdoba_Caracteristicas Técnicas No Uniformes_Chaqueta tipo 1 recomendable para entrenadora deportiva, técnica entrenadora deportiva, arte circense, entre otros. Clima frío y cálido_S1-084</t>
  </si>
  <si>
    <t>UT ALTEX_1_30.Córdoba_Caracteristicas Técnicas No Uniformes_Pantaloneta tipo 1 recomendable para entrenadora deportiva, técnica entrenadora deportiva, arte circense, entre otros. Clima frío y cálido_S1-085</t>
  </si>
  <si>
    <t>UT ALTEX_1_30.Córdoba_Caracteristicas Técnicas No Uniformes_Pantalón sudadera tipo 2, recomendable para piscinera, entre otros. Clima frío y cálido_S1-086</t>
  </si>
  <si>
    <t>UT ALTEX_1_30.Córdoba_Caracteristicas Técnicas No Uniformes_Chaqueta tipo 2 recomendable para piscinera, entre otros. Clima frío y cálido_S1-087</t>
  </si>
  <si>
    <t>UT ALTEX_1_30.Córdoba_Caracteristicas Técnicas No Uniformes_Pantaloneta tipo 2 recomendable para piscinera, entre otros. Clima frío y cálido_S1-088</t>
  </si>
  <si>
    <t>UT ALTEX_1_30.Córdoba_Caracteristicas Técnicas No Uniformes_Pantalón en dril informal clima frío y cálido, recomendable para cualquier tipo de especialidades_S1-089</t>
  </si>
  <si>
    <t>UT ALTEX_1_30.Córdoba_Caracteristicas Técnicas No Uniformes_Camiseta tipo polo clima frío y cálido, recomendable para cualquier tipo de especialidades_S1-090</t>
  </si>
  <si>
    <t>UT ALTEX_1_30.Córdoba_Caracteristicas Técnicas No Uniformes_Chaleco en dril recomendable para litógrafa, arquitecta, técnica en producción de imprenta, técnica publicista, técnica edición periodística, entre otros. _S1-091</t>
  </si>
  <si>
    <t>UT ALTEX_1_30.Córdoba_Caracteristicas Técnicas No Uniformes_Chaleco en poliéster, Diseño 1; recomendable para técnica en promoción y prevención social, entre otros._S1-092</t>
  </si>
  <si>
    <t>UT ALTEX_1_30.Córdoba_Caracteristicas Técnicas No Uniformes_Chaleco en poliéster, Diseño 2; recomendable para fotógrafa, entre otros_S1-093</t>
  </si>
  <si>
    <t>UT ALTEX_1_30.Córdoba_Caracteristicas Técnicas No Uniformes_Bata de dril recomendable para operaria de producción, entre otros. Clima frío y cálido_S1-094</t>
  </si>
  <si>
    <t>UT ALTEX_1_30.Córdoba_Caracteristicas Técnicas No Uniformes_Overol enterizo recomendable para cualquier tipo de cargo que requiera la especificación técnica. Clima cálido y frío_S1-095</t>
  </si>
  <si>
    <t>UT ALTEX_1_30.Córdoba_Caracteristicas Técnicas No Uniformes_Overol antiestético tipo 1, recomendable para cualquier tipo de cargo que requiera la especificación técnica. Clima cálido y frío._S1-096</t>
  </si>
  <si>
    <t>UT ALTEX_1_30.Córdoba_Caracteristicas Técnicas No Uniformes_Overol antiestético tipo 2, recomendable para cualquier tipo de cargo que requiera la especificación técnica. Clima cálido y frío_S1-097</t>
  </si>
  <si>
    <t>UT ALTEX_1_30.Córdoba_Caracteristicas Técnicas No Uniformes_Overol antiestético tipo 3, recomendable para cualquier tipo de cargo que requiera la especificación técnica. Clima cálido y frío _S1-098</t>
  </si>
  <si>
    <t>UT ALTEX_1_30.Córdoba_Caracteristicas Técnicas No Uniformes_Uniforme antifluido 1 – Diseño 1, recomendable para personal de la salud y médica veterinaria y para clima frío_S1-099</t>
  </si>
  <si>
    <t>UT ALTEX_1_30.Córdoba_Caracteristicas Técnicas No Uniformes_Uniforme antifluido 1 – Diseño 2, recomendable para personal de la salud y médica veterinaria y para clima frío_S1-100</t>
  </si>
  <si>
    <t>UT ALTEX_1_30.Córdoba_Caracteristicas Técnicas No Uniformes_Uniforme antifluido 1 – Diseño 3, recomendable para personal de la salud y médica veterinaria y para clima frío_S1-101</t>
  </si>
  <si>
    <t>UT ALTEX_1_30.Córdoba_Caracteristicas Técnicas No Uniformes_Uniforme antifluido 2 – Diseño 1, recomendable para servicios generales y para clima frío_S1-102</t>
  </si>
  <si>
    <t>UT ALTEX_1_30.Córdoba_Caracteristicas Técnicas No Uniformes_Uniforme antifluido 2 – Diseño 2, recomendable para servicios generales y para clima frío_S1-103</t>
  </si>
  <si>
    <t>UT ALTEX_1_30.Córdoba_Caracteristicas Técnicas No Uniformes_Uniforme antifluido 3 – Diseño 1, recomendable para estilista y para clima frío_S1-104</t>
  </si>
  <si>
    <t>UT ALTEX_1_30.Córdoba_Caracteristicas Técnicas No Uniformes_Uniforme antifluido 3 – Diseño 2, recomendable para estilista y para clima frío_S1-105</t>
  </si>
  <si>
    <t>UT ALTEX_1_30.Córdoba_Caracteristicas Técnicas No Uniformes_Uniforme antifluido 3 – Diseño 3, recomendable para estilista y para clima frío_S1-106</t>
  </si>
  <si>
    <t>UT ALTEX_1_30.Córdoba_Caracteristicas Técnicas No Uniformes_Uniforme antifluido 4 – Diseño 1, recomendable para orientadora escolar y para clima frío_S1-107</t>
  </si>
  <si>
    <t>UT ALTEX_1_30.Córdoba_Caracteristicas Técnicas No Uniformes_Uniforme antifluido 4 – Diseño 2, recomendable para orientadora escolar y para clima frío_S1-108</t>
  </si>
  <si>
    <t>UT ALTEX_1_30.Córdoba_Caracteristicas Técnicas No Uniformes_Uniforme antifluido 4 – Diseño 3, recomendable para orientadora escolar y para clima frío_S1-109</t>
  </si>
  <si>
    <t>UT ALTEX_1_30.Córdoba_Caracteristicas Técnicas No Uniformes_Uniforme antifluido 5 – Diseño 1, recomendable para personal de la salud y médica veterinaria y para clima cálido_S1-110</t>
  </si>
  <si>
    <t>UT ALTEX_1_30.Córdoba_Caracteristicas Técnicas No Uniformes_Uniforme antifluido 5 – Diseño 2, recomendable para personal de la salud y médica veterinaria y para clima cálido_S1-111</t>
  </si>
  <si>
    <t>UT ALTEX_1_30.Córdoba_Caracteristicas Técnicas No Uniformes_Uniforme antifluido 5 – Diseño 3, recomendable para personal de la salud y médica veterinaria y para clima cálido_S1-112</t>
  </si>
  <si>
    <t>UT ALTEX_1_30.Córdoba_Caracteristicas Técnicas No Uniformes_Uniforme antifluido 6 – Diseño 1, recomendable para servicios generales y para clima cálido_S1-113</t>
  </si>
  <si>
    <t>UT ALTEX_1_30.Córdoba_Caracteristicas Técnicas No Uniformes_Uniforme antifluido 6 – Diseño 2, recomendable para servicios generales y para clima cálido_S1-114</t>
  </si>
  <si>
    <t>UT ALTEX_1_30.Córdoba_Caracteristicas Técnicas No Uniformes_Uniforme antifluido 7 – Diseño 1, recomendable para estilista y para clima cálido_S1-115</t>
  </si>
  <si>
    <t>UT ALTEX_1_30.Córdoba_Caracteristicas Técnicas No Uniformes_Uniforme antifluido 7 – Diseño 2, recomendable para estilista y para clima cálido_S1-116</t>
  </si>
  <si>
    <t>UT ALTEX_1_30.Córdoba_Caracteristicas Técnicas No Uniformes_Bata antifluido recomendable para técnica química, auxiliar de archivo, orientadora de familia, bibliotecaria, técnica en seguridad y salud en el trabajo y personal de la salud para clima frío y cálido_S1-117</t>
  </si>
  <si>
    <t>UT ALTEX_1_30.Córdoba_Caracteristicas Técnicas No Uniformes_Uniforme antifluido 8 – Diseño 1, recomendable para chef entre otros. Clima cálido y frío_S1-118</t>
  </si>
  <si>
    <t>UT ALTEX_1_30.Córdoba_Caracteristicas Técnicas No Uniformes_Uniforme antifluido 8 – Diseño 2, recomendable para cocinero y auxiliar de cocina entre otros. Clima cálido y frío _S1-119</t>
  </si>
  <si>
    <t>UT ALTEX_1_30.Córdoba_Caracteristicas Técnicas No Uniformes_Uniforme antifluido 9, recomendable para panadero, entre otros. Clima cálido y frío_S1-120</t>
  </si>
  <si>
    <t>UT ALTEX_1_30.Córdoba_Caracteristicas Técnicas No Uniformes_Uniforme antifluido 10 – Diseño 1, recomendable para orientadora escolar y para clima cálido_S1-121</t>
  </si>
  <si>
    <t>UT ALTEX_1_30.Córdoba_Caracteristicas Técnicas No Uniformes_Uniforme antifluido 10 – Diseño 2, recomendable para orientadora escolar y para clima cálido_S1-122</t>
  </si>
  <si>
    <t>UT ALTEX_1_30.Córdoba_Caracteristicas Técnicas No Uniformes_Uniforme antifluido 10 – Diseño 3, recomendable para orientadora escolar y para clima cálido_S1-123</t>
  </si>
  <si>
    <t>UT ALTEX_1_30.Córdoba_Caracteristicas Técnicas No Uniformes_Porcentaje máximo de aumento para tallas no comerciales_S1-124</t>
  </si>
  <si>
    <t>UT ALTEX_1_30.Córdoba_Caracteristicas Técnicas No Uniformes_Servicio de distribución - Zona Caribe Occidental. Máximo 9,5%_S1-138</t>
  </si>
  <si>
    <t>UT ALTEX_1_31.Sucre_Caracteristicas Técnicas No Uniformes_Uniforme con chaleco smoking recomendable para personal de banda sinfónica, entre otros. Clima frío y cálido._S1-001</t>
  </si>
  <si>
    <t>UT ALTEX_1_31.Sucre_Caracteristicas Técnicas No Uniformes_Uniforme tipo 1 recomendable para personal de banda sinfónica, entre otros. Clima frío y cálido._S1-002</t>
  </si>
  <si>
    <t>UT ALTEX_1_31.Sucre_Caracteristicas Técnicas No Uniformes_Uniforme tipo 2 recomendable para músicos, entre otros. Clima frío y cálido._S1-003</t>
  </si>
  <si>
    <t>UT ALTEX_1_31.Sucre_Caracteristicas Técnicas No Uniformes_Uniforme tipo 3 recomendable para músicos, entre otros. Clima frío y cálido._S1-004</t>
  </si>
  <si>
    <t>UT ALTEX_1_31.Sucre_Caracteristicas Técnicas No Uniformes_Uniforme tipo 4 recomendable para príncipes de gales y músicos, entre otros. Clima frío y cálido._S1-005</t>
  </si>
  <si>
    <t>UT ALTEX_1_31.Sucre_Caracteristicas Técnicas No Uniformes_Saco sastre recomendable para músicos, entre otros. Clima frío y cálido._S1-006</t>
  </si>
  <si>
    <t>UT ALTEX_1_31.Sucre_Caracteristicas Técnicas No Uniformes_Saco smoking recomendable para banda sinfónica, entre otros. Clima frío y cálido._S1-007</t>
  </si>
  <si>
    <t>UT ALTEX_1_31.Sucre_Caracteristicas Técnicas No Uniformes_Camisa formal manga larga. _S1-008</t>
  </si>
  <si>
    <t>UT ALTEX_1_31.Sucre_Caracteristicas Técnicas No Uniformes_Corbata._S1-009</t>
  </si>
  <si>
    <t>UT ALTEX_1_31.Sucre_Caracteristicas Técnicas No Uniformes_Uniforme tipo 5, recomendable para personal de cafetería;  meseros y bar; y técnico hotelero y para clima frío  _S1-010</t>
  </si>
  <si>
    <t>UT ALTEX_1_31.Sucre_Caracteristicas Técnicas No Uniformes_Uniforme tipo 6 – Diseño 1, recomendable para personal de cafetería;  meseros y bar; y técnico hotelero y para clima frío  _S1-011</t>
  </si>
  <si>
    <t>UT ALTEX_1_31.Sucre_Caracteristicas Técnicas No Uniformes_Uniforme tipo 6 – Diseño 2, recomendable para personal de cafetería;  meseros y bar; y técnico hotelero y para clima frío  _S1-012</t>
  </si>
  <si>
    <t>UT ALTEX_1_31.Sucre_Caracteristicas Técnicas No Uniformes_Uniforme tipo 7, recomendable para personal de cafetería;  meseros y bar; y técnico hotelero y para clima cálido_S1-013</t>
  </si>
  <si>
    <t>UT ALTEX_1_31.Sucre_Caracteristicas Técnicas No Uniformes_Uniforme tipo 8 – Diseño 1, recomendable para personal de cafetería;  meseros y bar; y técnico hotelero y para clima cálido_S1-014</t>
  </si>
  <si>
    <t>UT ALTEX_1_31.Sucre_Caracteristicas Técnicas No Uniformes_Uniforme tipo 8 – Diseño 2, recomendable para personal de cafetería;  meseros y bar; y técnico hotelero y para clima cálido_S1-015</t>
  </si>
  <si>
    <t>UT ALTEX_1_31.Sucre_Caracteristicas Técnicas No Uniformes_Camiseta recomendable para entrenador deportivo, técnico entrenador deportivo, arte circense y piscinero, entre otros. Clima frío y cálido_S1-016</t>
  </si>
  <si>
    <t>UT ALTEX_1_31.Sucre_Caracteristicas Técnicas No Uniformes_Pantalón sudadera tipo 1, recomendable para entrenador deportivo, técnico entrenador deportivo, arte circense, entre otros. Clima frío y cálido_S1-017</t>
  </si>
  <si>
    <t>UT ALTEX_1_31.Sucre_Caracteristicas Técnicas No Uniformes_Chaqueta tipo 1 recomendable para entrenador deportivo, técnico entrenador deportivo, arte circense, entre otros. Clima frío y cálido_S1-018</t>
  </si>
  <si>
    <t>UT ALTEX_1_31.Sucre_Caracteristicas Técnicas No Uniformes_Pantaloneta tipo 1 recomendable para entrenador deportivo, técnico entrenador deportivo, arte circense, entre otros. Clima frío y cálido_S1-019</t>
  </si>
  <si>
    <t>UT ALTEX_1_31.Sucre_Caracteristicas Técnicas No Uniformes_Pantalón sudadera tipo 2, recomendable para piscinero, entre otros. Clima frío y cálido_S1-020</t>
  </si>
  <si>
    <t>UT ALTEX_1_31.Sucre_Caracteristicas Técnicas No Uniformes_Chaqueta tipo 2 recomendable para piscinero, entre otros. Clima frío y cálido_S1-021</t>
  </si>
  <si>
    <t>UT ALTEX_1_31.Sucre_Caracteristicas Técnicas No Uniformes_Pantaloneta tipo 2 recomendable para piscinero, entre otros. Clima frío y cálido_S1-022</t>
  </si>
  <si>
    <t>UT ALTEX_1_31.Sucre_Caracteristicas Técnicas No Uniformes_Gorra _S1-023</t>
  </si>
  <si>
    <t>UT ALTEX_1_31.Sucre_Caracteristicas Técnicas No Uniformes_Pantalón en dril informal clima frío y cálido Diseño 1, recomendable para conductor y otro tipo de especialidades _S1-024</t>
  </si>
  <si>
    <t>UT ALTEX_1_31.Sucre_Caracteristicas Técnicas No Uniformes_Pantalón en dril informal clima frío y cálido Diseño 2, recomendable para conductor y otro tipo de especialidades_S1-025</t>
  </si>
  <si>
    <t>UT ALTEX_1_31.Sucre_Caracteristicas Técnicas No Uniformes_Camiseta tipo polo clima frío y cálido, recomendable para conductor y otro tipo de especialidades _S1-026</t>
  </si>
  <si>
    <t>UT ALTEX_1_31.Sucre_Caracteristicas Técnicas No Uniformes_Camibuso clima frío y cálido manga corta, recomendable para conductor y otro tipo de especialidades_S1-027</t>
  </si>
  <si>
    <t>UT ALTEX_1_31.Sucre_Caracteristicas Técnicas No Uniformes_Camibuso clima frío y cálido manga larga, recomendable para conductor y otro tipo de especialidades_S1-028</t>
  </si>
  <si>
    <t>UT ALTEX_1_31.Sucre_Caracteristicas Técnicas No Uniformes_Chaqueta en poliéster, recomendable para cualquier tipo de cargo_S1-029</t>
  </si>
  <si>
    <t>UT ALTEX_1_31.Sucre_Caracteristicas Técnicas No Uniformes_Chaleco en dril recomendable para litógrafo, arquitecto, técnico en producción de imprenta, técnico publicista, técnico edición periodística, entre otros._S1-030</t>
  </si>
  <si>
    <t>UT ALTEX_1_31.Sucre_Caracteristicas Técnicas No Uniformes_Chaleco en poliéster, Diseño 1; recomendable para técnico en promoción y prevención social, entre otros._S1-031</t>
  </si>
  <si>
    <t>UT ALTEX_1_31.Sucre_Caracteristicas Técnicas No Uniformes_Chaleco en poliéster, Diseño 2; recomendable para fotógrafo, entre otros_S1-032</t>
  </si>
  <si>
    <t>UT ALTEX_1_31.Sucre_Caracteristicas Técnicas No Uniformes_Bata de dril recomendable para operario de producción, entre otros. Clima frío y cálido_S1-033</t>
  </si>
  <si>
    <t>UT ALTEX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No Uniformes_Overol antiestético tipo 1, recomendable para electricista, técnico electricista automotríz, soldador, entre otros. Clima cálido y frío._S1-035</t>
  </si>
  <si>
    <t>UT ALTEX_1_31.Sucre_Caracteristicas Técnicas No Uniformes_Overol antiestético tipo 2, recomendable para electricista, técnico electricista automotríz, soldador, entre otros. Clima cálido y frío._S1-036</t>
  </si>
  <si>
    <t>UT ALTEX_1_31.Sucre_Caracteristicas Técnicas No Uniformes_Overol antiestético tipo 3, recomendable para electricista, técnico electricista automotríz, soldador, entre otros. Clima cálido y frío._S1-037</t>
  </si>
  <si>
    <t>UT ALTEX_1_31.Sucre_Caracteristicas Técnicas No Uniformes_Uniforme de alba recomendable para orientador espiritual, entre otros. Clima cálido y frío_S1-038</t>
  </si>
  <si>
    <t>UT ALTEX_1_31.Sucre_Caracteristicas Técnicas No Uniformes_Uniforme antifluido 1 – Diseño 1, recomendable para personal de la salud y médico veterinario y para clima frío_S1-039</t>
  </si>
  <si>
    <t>UT ALTEX_1_31.Sucre_Caracteristicas Técnicas No Uniformes_Uniforme antifluido 1 – Diseño 2, recomendable para personal de la salud y médico veterinario y para clima frío_S1-040</t>
  </si>
  <si>
    <t>UT ALTEX_1_31.Sucre_Caracteristicas Técnicas No Uniformes_Uniforme antifluido 2 – Diseño 1, recomendable para servicios generales y para clima frío_S1-041</t>
  </si>
  <si>
    <t>UT ALTEX_1_31.Sucre_Caracteristicas Técnicas No Uniformes_Uniforme antifluido 2 – Diseño 2, recomendable para servicios generales y para clima frío_S1-042</t>
  </si>
  <si>
    <t>UT ALTEX_1_31.Sucre_Caracteristicas Técnicas No Uniformes_Uniforme antifluido 3 – Diseño 1, recomendable para estilista y para clima frío_S1-043</t>
  </si>
  <si>
    <t>UT ALTEX_1_31.Sucre_Caracteristicas Técnicas No Uniformes_Uniforme antifluido 3 – Diseño 2, recomendable para estilista y para clima frío_S1-044</t>
  </si>
  <si>
    <t>UT ALTEX_1_31.Sucre_Caracteristicas Técnicas No Uniformes_Uniforme antifluido 3 – Diseño 3, recomendable para estilista y para clima frío_S1-045</t>
  </si>
  <si>
    <t>UT ALTEX_1_31.Sucre_Caracteristicas Técnicas No Uniformes_Uniforme antifluido 4 – Diseño 1, recomendable para orientador escolar y para clima frío_S1-046</t>
  </si>
  <si>
    <t>UT ALTEX_1_31.Sucre_Caracteristicas Técnicas No Uniformes_Uniforme antifluido 4 – Diseño 2, recomendable para orientador escolar y para clima frío_S1-047</t>
  </si>
  <si>
    <t>UT ALTEX_1_31.Sucre_Caracteristicas Técnicas No Uniformes_Uniforme antifluido 4 – Diseño 3, recomendable para orientador escolar y para clima frío_S1-048</t>
  </si>
  <si>
    <t>UT ALTEX_1_31.Sucre_Caracteristicas Técnicas No Uniformes_Uniforme antifluido 5 – Diseño 1, recomendable para personal de la salud y médico veterinario y para clima cálido _S1-049</t>
  </si>
  <si>
    <t>UT ALTEX_1_31.Sucre_Caracteristicas Técnicas No Uniformes_Uniforme antifluido 5 – Diseño 2, recomendable para personal de la salud y médico veterinario y para clima cálido _S1-050</t>
  </si>
  <si>
    <t>UT ALTEX_1_31.Sucre_Caracteristicas Técnicas No Uniformes_Uniforme antifluido 5 – Diseño 3, recomendable para personal de la salud y médico veterinario y para clima cálido _S1-051</t>
  </si>
  <si>
    <t>UT ALTEX_1_31.Sucre_Caracteristicas Técnicas No Uniformes_Uniforme antifluido 6 – Diseño 1, recomendable para servicios generales y para clima cálido_S1-052</t>
  </si>
  <si>
    <t>UT ALTEX_1_31.Sucre_Caracteristicas Técnicas No Uniformes_Uniforme antifluido 6 – Diseño 2, recomendable para servicios generales y para clima cálido_S1-053</t>
  </si>
  <si>
    <t>UT ALTEX_1_31.Sucre_Caracteristicas Técnicas No Uniformes_Uniforme antifluido 6 – Diseño 3, recomendable para servicios generales y para clima cálido_S1-054</t>
  </si>
  <si>
    <t>UT ALTEX_1_31.Sucre_Caracteristicas Técnicas No Uniformes_Uniforme antifluido 7 – Diseño 1, recomendable para estilista y para clima cálido_S1-055</t>
  </si>
  <si>
    <t>UT ALTEX_1_31.Sucre_Caracteristicas Técnicas No Uniformes_Uniforme antifluido 7 – Diseño 2, recomendable para estilista y para clima cálido_S1-056</t>
  </si>
  <si>
    <t>UT ALTEX_1_31.Sucre_Caracteristicas Técnicas No Uniformes_Uniforme antifluido 7 – Diseño 3, recomendable para estilista y para clima cálido_S1-057</t>
  </si>
  <si>
    <t>UT ALTEX_1_31.Sucre_Caracteristicas Técnicas No Uniformes_Uniforme antifluido 8 – Diseño 1, recomendable para orientador escolar y para clima cálido_S1-058</t>
  </si>
  <si>
    <t>UT ALTEX_1_31.Sucre_Caracteristicas Técnicas No Uniformes_Uniforme antifluido 8 – Diseño 2, recomendable para orientador escolar y para clima cálido_S1-059</t>
  </si>
  <si>
    <t>UT ALTEX_1_31.Sucre_Caracteristicas Técnicas No Uniformes_Uniforme antifluido 8 – Diseño 3, recomendable para orientador escolar y para clima cálido_S1-060</t>
  </si>
  <si>
    <t>UT ALTEX_1_31.Sucre_Caracteristicas Técnicas No Uniformes_Bata antifluido recomendable para técnico químico, auxiliar de archivo, orientador de familia, bibliotecaria, técnico en seguridad y salud en el trabajo y personal de la salud para clima frío y cálido_S1-061</t>
  </si>
  <si>
    <t>UT ALTEX_1_31.Sucre_Caracteristicas Técnicas No Uniformes_Bata o blusa de labor_S1-062</t>
  </si>
  <si>
    <t>UT ALTEX_1_31.Sucre_Caracteristicas Técnicas No Uniformes_Uniforme antifluido 9 – Diseño 1, recomendable para chef entre otros. Clima cálido y frío_S1-063</t>
  </si>
  <si>
    <t>UT ALTEX_1_31.Sucre_Caracteristicas Técnicas No Uniformes_Uniforme antifluido 9 – Diseño 2, recomendable para cocinero y auxiliar de cocina entre otros. Clima cálido y frío _S1-064</t>
  </si>
  <si>
    <t>UT ALTEX_1_31.Sucre_Caracteristicas Técnicas No Uniformes_Uniforme antifluido 10, recomendable para panadero, entre otros. Clima cálido y frío_S1-065</t>
  </si>
  <si>
    <t>UT ALTEX_1_31.Sucre_Caracteristicas Técnicas No Uniformes_Impermeable dos piezas_S1-066</t>
  </si>
  <si>
    <t>UT ALTEX_1_31.Sucre_Caracteristicas Técnicas No Uniformes_Impermeable una pieza_S1-067</t>
  </si>
  <si>
    <t>UT ALTEX_1_31.Sucre_Caracteristicas Técnicas No Uniformes_Vestido gala femenino recomendable para bandea sinfónica, entre otros. Clima frío y cálido_S1-068</t>
  </si>
  <si>
    <t>UT ALTEX_1_31.Sucre_Caracteristicas Técnicas No Uniformes_Vestido sastre – Diseño 1, recomendable para músicos, entre otros. Clima frío y cálido_S1-069</t>
  </si>
  <si>
    <t>UT ALTEX_1_31.Sucre_Caracteristicas Técnicas No Uniformes_Vestido sastre – Diseño 2, recomendable para músicos, entre otros. Clima frío y cálido_S1-070</t>
  </si>
  <si>
    <t>UT ALTEX_1_31.Sucre_Caracteristicas Técnicas No Uniformes_Uniforme tipo 1, recomendable para personal de cafetería;  meseros y bar; y técnico hotelero y para clima frío  _S1-071</t>
  </si>
  <si>
    <t>UT ALTEX_1_31.Sucre_Caracteristicas Técnicas No Uniformes_Uniforme tipo 2 – Diseño 1, recomendable para personal de cafetería;  meseros y bar; y técnico hotelero y para clima frío  _S1-072</t>
  </si>
  <si>
    <t>UT ALTEX_1_31.Sucre_Caracteristicas Técnicas No Uniformes_Uniforme tipo 2 – Diseño 2, recomendable para personal de cafetería;  meseros y bar; y técnico hotelero y para clima frío  _S1-073</t>
  </si>
  <si>
    <t>UT ALTEX_1_31.Sucre_Caracteristicas Técnicas No Uniformes_Blusa tipo 1, recomendable para personal de cafetería;  meseros y bar; y técnico hotelero y para clima frío  _S1-074</t>
  </si>
  <si>
    <t>UT ALTEX_1_31.Sucre_Caracteristicas Técnicas No Uniformes_Blusa tipo 2 – Diseño 1, recomendable para personal de cafetería;  meseros y bar; y técnico hotelero y para clima frío  _S1-075</t>
  </si>
  <si>
    <t>UT ALTEX_1_31.Sucre_Caracteristicas Técnicas No Uniformes_Blusa tipo 2 – Diseño 2, recomendable para personal de cafetería;  meseros y bar; y técnico hotelero y para clima frío  _S1-076</t>
  </si>
  <si>
    <t>UT ALTEX_1_31.Sucre_Caracteristicas Técnicas No Uniformes_Blusa camisera en dril _S1-077</t>
  </si>
  <si>
    <t>UT ALTEX_1_31.Sucre_Caracteristicas Técnicas No Uniformes_Pantalón en piqué canutillo_S1-078</t>
  </si>
  <si>
    <t>UT ALTEX_1_31.Sucre_Caracteristicas Técnicas No Uniformes_Uniforme tipo 3, recomendable para personal de cafetería;  meseros y bar; y técnico hotelero y para clima cálido_S1-079</t>
  </si>
  <si>
    <t>UT ALTEX_1_31.Sucre_Caracteristicas Técnicas No Uniformes_Uniforme tipo 4, recomendable para personal de cafetería;  meseros y bar; y técnico hotelero y para clima cálido_S1-080</t>
  </si>
  <si>
    <t>UT ALTEX_1_31.Sucre_Caracteristicas Técnicas No Uniformes_Uniforme tipo 5, recomendable para personal de cafetería;  meseros y bar; y técnico hotelero y para clima cálido_S1-081</t>
  </si>
  <si>
    <t>UT ALTEX_1_31.Sucre_Caracteristicas Técnicas No Uniformes_Camiseta recomendable para entrenadora deportiva, técnica entrenadora deportiva, arte circense, entre otros. Clima frío y cálido_S1-082</t>
  </si>
  <si>
    <t>UT ALTEX_1_31.Sucre_Caracteristicas Técnicas No Uniformes_Pantalón sudadera tipo 1, recomendable para entrenadora deportiva, técnica entrenadora deportiva, arte circense, entre otros. Clima frío y cálido_S1-083</t>
  </si>
  <si>
    <t>UT ALTEX_1_31.Sucre_Caracteristicas Técnicas No Uniformes_Chaqueta tipo 1 recomendable para entrenadora deportiva, técnica entrenadora deportiva, arte circense, entre otros. Clima frío y cálido_S1-084</t>
  </si>
  <si>
    <t>UT ALTEX_1_31.Sucre_Caracteristicas Técnicas No Uniformes_Pantaloneta tipo 1 recomendable para entrenadora deportiva, técnica entrenadora deportiva, arte circense, entre otros. Clima frío y cálido_S1-085</t>
  </si>
  <si>
    <t>UT ALTEX_1_31.Sucre_Caracteristicas Técnicas No Uniformes_Pantalón sudadera tipo 2, recomendable para piscinera, entre otros. Clima frío y cálido_S1-086</t>
  </si>
  <si>
    <t>UT ALTEX_1_31.Sucre_Caracteristicas Técnicas No Uniformes_Chaqueta tipo 2 recomendable para piscinera, entre otros. Clima frío y cálido_S1-087</t>
  </si>
  <si>
    <t>UT ALTEX_1_31.Sucre_Caracteristicas Técnicas No Uniformes_Pantaloneta tipo 2 recomendable para piscinera, entre otros. Clima frío y cálido_S1-088</t>
  </si>
  <si>
    <t>UT ALTEX_1_31.Sucre_Caracteristicas Técnicas No Uniformes_Pantalón en dril informal clima frío y cálido, recomendable para cualquier tipo de especialidades_S1-089</t>
  </si>
  <si>
    <t>UT ALTEX_1_31.Sucre_Caracteristicas Técnicas No Uniformes_Camiseta tipo polo clima frío y cálido, recomendable para cualquier tipo de especialidades_S1-090</t>
  </si>
  <si>
    <t>UT ALTEX_1_31.Sucre_Caracteristicas Técnicas No Uniformes_Chaleco en dril recomendable para litógrafa, arquitecta, técnica en producción de imprenta, técnica publicista, técnica edición periodística, entre otros. _S1-091</t>
  </si>
  <si>
    <t>UT ALTEX_1_31.Sucre_Caracteristicas Técnicas No Uniformes_Chaleco en poliéster, Diseño 1; recomendable para técnica en promoción y prevención social, entre otros._S1-092</t>
  </si>
  <si>
    <t>UT ALTEX_1_31.Sucre_Caracteristicas Técnicas No Uniformes_Chaleco en poliéster, Diseño 2; recomendable para fotógrafa, entre otros_S1-093</t>
  </si>
  <si>
    <t>UT ALTEX_1_31.Sucre_Caracteristicas Técnicas No Uniformes_Bata de dril recomendable para operaria de producción, entre otros. Clima frío y cálido_S1-094</t>
  </si>
  <si>
    <t>UT ALTEX_1_31.Sucre_Caracteristicas Técnicas No Uniformes_Overol enterizo recomendable para cualquier tipo de cargo que requiera la especificación técnica. Clima cálido y frío_S1-095</t>
  </si>
  <si>
    <t>UT ALTEX_1_31.Sucre_Caracteristicas Técnicas No Uniformes_Overol antiestético tipo 1, recomendable para cualquier tipo de cargo que requiera la especificación técnica. Clima cálido y frío._S1-096</t>
  </si>
  <si>
    <t>UT ALTEX_1_31.Sucre_Caracteristicas Técnicas No Uniformes_Overol antiestético tipo 2, recomendable para cualquier tipo de cargo que requiera la especificación técnica. Clima cálido y frío_S1-097</t>
  </si>
  <si>
    <t>UT ALTEX_1_31.Sucre_Caracteristicas Técnicas No Uniformes_Overol antiestético tipo 3, recomendable para cualquier tipo de cargo que requiera la especificación técnica. Clima cálido y frío _S1-098</t>
  </si>
  <si>
    <t>UT ALTEX_1_31.Sucre_Caracteristicas Técnicas No Uniformes_Uniforme antifluido 1 – Diseño 1, recomendable para personal de la salud y médica veterinaria y para clima frío_S1-099</t>
  </si>
  <si>
    <t>UT ALTEX_1_31.Sucre_Caracteristicas Técnicas No Uniformes_Uniforme antifluido 1 – Diseño 2, recomendable para personal de la salud y médica veterinaria y para clima frío_S1-100</t>
  </si>
  <si>
    <t>UT ALTEX_1_31.Sucre_Caracteristicas Técnicas No Uniformes_Uniforme antifluido 1 – Diseño 3, recomendable para personal de la salud y médica veterinaria y para clima frío_S1-101</t>
  </si>
  <si>
    <t>UT ALTEX_1_31.Sucre_Caracteristicas Técnicas No Uniformes_Uniforme antifluido 2 – Diseño 1, recomendable para servicios generales y para clima frío_S1-102</t>
  </si>
  <si>
    <t>UT ALTEX_1_31.Sucre_Caracteristicas Técnicas No Uniformes_Uniforme antifluido 2 – Diseño 2, recomendable para servicios generales y para clima frío_S1-103</t>
  </si>
  <si>
    <t>UT ALTEX_1_31.Sucre_Caracteristicas Técnicas No Uniformes_Uniforme antifluido 3 – Diseño 1, recomendable para estilista y para clima frío_S1-104</t>
  </si>
  <si>
    <t>UT ALTEX_1_31.Sucre_Caracteristicas Técnicas No Uniformes_Uniforme antifluido 3 – Diseño 2, recomendable para estilista y para clima frío_S1-105</t>
  </si>
  <si>
    <t>UT ALTEX_1_31.Sucre_Caracteristicas Técnicas No Uniformes_Uniforme antifluido 3 – Diseño 3, recomendable para estilista y para clima frío_S1-106</t>
  </si>
  <si>
    <t>UT ALTEX_1_31.Sucre_Caracteristicas Técnicas No Uniformes_Uniforme antifluido 4 – Diseño 1, recomendable para orientadora escolar y para clima frío_S1-107</t>
  </si>
  <si>
    <t>UT ALTEX_1_31.Sucre_Caracteristicas Técnicas No Uniformes_Uniforme antifluido 4 – Diseño 2, recomendable para orientadora escolar y para clima frío_S1-108</t>
  </si>
  <si>
    <t>UT ALTEX_1_31.Sucre_Caracteristicas Técnicas No Uniformes_Uniforme antifluido 4 – Diseño 3, recomendable para orientadora escolar y para clima frío_S1-109</t>
  </si>
  <si>
    <t>UT ALTEX_1_31.Sucre_Caracteristicas Técnicas No Uniformes_Uniforme antifluido 5 – Diseño 1, recomendable para personal de la salud y médica veterinaria y para clima cálido_S1-110</t>
  </si>
  <si>
    <t>UT ALTEX_1_31.Sucre_Caracteristicas Técnicas No Uniformes_Uniforme antifluido 5 – Diseño 2, recomendable para personal de la salud y médica veterinaria y para clima cálido_S1-111</t>
  </si>
  <si>
    <t>UT ALTEX_1_31.Sucre_Caracteristicas Técnicas No Uniformes_Uniforme antifluido 5 – Diseño 3, recomendable para personal de la salud y médica veterinaria y para clima cálido_S1-112</t>
  </si>
  <si>
    <t>UT ALTEX_1_31.Sucre_Caracteristicas Técnicas No Uniformes_Uniforme antifluido 6 – Diseño 1, recomendable para servicios generales y para clima cálido_S1-113</t>
  </si>
  <si>
    <t>UT ALTEX_1_31.Sucre_Caracteristicas Técnicas No Uniformes_Uniforme antifluido 6 – Diseño 2, recomendable para servicios generales y para clima cálido_S1-114</t>
  </si>
  <si>
    <t>UT ALTEX_1_31.Sucre_Caracteristicas Técnicas No Uniformes_Uniforme antifluido 7 – Diseño 1, recomendable para estilista y para clima cálido_S1-115</t>
  </si>
  <si>
    <t>UT ALTEX_1_31.Sucre_Caracteristicas Técnicas No Uniformes_Uniforme antifluido 7 – Diseño 2, recomendable para estilista y para clima cálido_S1-116</t>
  </si>
  <si>
    <t>UT ALTEX_1_31.Sucre_Caracteristicas Técnicas No Uniformes_Bata antifluido recomendable para técnica química, auxiliar de archivo, orientadora de familia, bibliotecaria, técnica en seguridad y salud en el trabajo y personal de la salud para clima frío y cálido_S1-117</t>
  </si>
  <si>
    <t>UT ALTEX_1_31.Sucre_Caracteristicas Técnicas No Uniformes_Uniforme antifluido 8 – Diseño 1, recomendable para chef entre otros. Clima cálido y frío_S1-118</t>
  </si>
  <si>
    <t>UT ALTEX_1_31.Sucre_Caracteristicas Técnicas No Uniformes_Uniforme antifluido 8 – Diseño 2, recomendable para cocinero y auxiliar de cocina entre otros. Clima cálido y frío _S1-119</t>
  </si>
  <si>
    <t>UT ALTEX_1_31.Sucre_Caracteristicas Técnicas No Uniformes_Uniforme antifluido 9, recomendable para panadero, entre otros. Clima cálido y frío_S1-120</t>
  </si>
  <si>
    <t>UT ALTEX_1_31.Sucre_Caracteristicas Técnicas No Uniformes_Uniforme antifluido 10 – Diseño 1, recomendable para orientadora escolar y para clima cálido_S1-121</t>
  </si>
  <si>
    <t>UT ALTEX_1_31.Sucre_Caracteristicas Técnicas No Uniformes_Uniforme antifluido 10 – Diseño 2, recomendable para orientadora escolar y para clima cálido_S1-122</t>
  </si>
  <si>
    <t>UT ALTEX_1_31.Sucre_Caracteristicas Técnicas No Uniformes_Uniforme antifluido 10 – Diseño 3, recomendable para orientadora escolar y para clima cálido_S1-123</t>
  </si>
  <si>
    <t>UT ALTEX_1_31.Sucre_Caracteristicas Técnicas No Uniformes_Porcentaje máximo de aumento para tallas no comerciales_S1-124</t>
  </si>
  <si>
    <t>UT ALTEX_1_31.Sucre_Caracteristicas Técnicas No Uniformes_Servicio de distribución - Zona Caribe Occidental. Máximo 9,5%_S1-138</t>
  </si>
  <si>
    <t>UT ALTEX_2_1.Caldas_Caracteristicas Técnicas No Uniformes_Vestido formal de dos piezas para hombre: saco y pantalón (Opción uno)_S2-001</t>
  </si>
  <si>
    <t>UT ALTEX_2_1.Caldas_Caracteristicas Técnicas No Uniformes_Vestido formal de dos piezas para hombre: saco y pantalón (Opción dos)_S2-002</t>
  </si>
  <si>
    <t>UT ALTEX_2_1.Caldas_Caracteristicas Técnicas No Uniformes_Camisa formal manga larga (Tipo uno, recomendable clima cálido)_S2-003</t>
  </si>
  <si>
    <t>UT ALTEX_2_1.Caldas_Caracteristicas Técnicas No Uniformes_Camisa formal manga corta (Tipo uno, recomendable clima cálido)_S2-004</t>
  </si>
  <si>
    <t>UT ALTEX_2_1.Caldas_Caracteristicas Técnicas No Uniformes_Camisa formal manga larga para caballero (Tipo dos)_S2-005</t>
  </si>
  <si>
    <t>UT ALTEX_2_1.Caldas_Caracteristicas Técnicas No Uniformes_Camisa formal manga corta para caballero (Tipo dos)_S2-006</t>
  </si>
  <si>
    <t>UT ALTEX_2_1.Caldas_Caracteristicas Técnicas No Uniformes_Corbata _S2-007</t>
  </si>
  <si>
    <t>UT ALTEX_2_1.Caldas_Caracteristicas Técnicas No Uniformes_Chaqueta casual o sport_S2-008</t>
  </si>
  <si>
    <t>UT ALTEX_2_1.Caldas_Caracteristicas Técnicas No Uniformes_Chaqueta en jean para hombre_S2-009</t>
  </si>
  <si>
    <t>UT ALTEX_2_1.Caldas_Caracteristicas Técnicas No Uniformes_Chaqueta en dril para hombre_S2-010</t>
  </si>
  <si>
    <t>UT ALTEX_2_1.Caldas_Caracteristicas Técnicas No Uniformes_Blazer de moda para hombre_S2-011</t>
  </si>
  <si>
    <t>UT ALTEX_2_1.Caldas_Caracteristicas Técnicas No Uniformes_Camisa sport o informal para hombre_S2-012</t>
  </si>
  <si>
    <t>UT ALTEX_2_1.Caldas_Caracteristicas Técnicas No Uniformes_Camiseta tipo t-shirt blanca para caballero_S2-013</t>
  </si>
  <si>
    <t>UT ALTEX_2_1.Caldas_Caracteristicas Técnicas No Uniformes_Camiseta tipo t-shirt estampada para caballero_S2-014</t>
  </si>
  <si>
    <t>UT ALTEX_2_1.Caldas_Caracteristicas Técnicas No Uniformes_Camisa tipo polo para caballero_S2-015</t>
  </si>
  <si>
    <t>UT ALTEX_2_1.Caldas_Caracteristicas Técnicas No Uniformes_Buzo manga larga para caballero cuello redondo_S2-016</t>
  </si>
  <si>
    <t>UT ALTEX_2_1.Caldas_Caracteristicas Técnicas No Uniformes_Buzo manga larga para caballero cuello V_S2-017</t>
  </si>
  <si>
    <t>UT ALTEX_2_1.Caldas_Caracteristicas Técnicas No Uniformes_Pantalón de dril formal para caballero_S2-018</t>
  </si>
  <si>
    <t>UT ALTEX_2_1.Caldas_Caracteristicas Técnicas No Uniformes_Jean clásico para caballero_S2-019</t>
  </si>
  <si>
    <t>UT ALTEX_2_1.Caldas_Caracteristicas Técnicas No Uniformes_Jean informal para caballero_S2-020</t>
  </si>
  <si>
    <t>UT ALTEX_2_1.Caldas_Caracteristicas Técnicas No Uniformes_Calcetín para calzado de calle para caballero_S2-021</t>
  </si>
  <si>
    <t>UT ALTEX_2_1.Caldas_Caracteristicas Técnicas No Uniformes_Calcetín para calzado deportivo para caballero_S2-022</t>
  </si>
  <si>
    <t>UT ALTEX_2_1.Caldas_Caracteristicas Técnicas No Uniformes_Pantaloncillo tipo bóxer_S2-023</t>
  </si>
  <si>
    <t>UT ALTEX_2_1.Caldas_Caracteristicas Técnicas No Uniformes_Gorra tipo cachucha_S2-024</t>
  </si>
  <si>
    <t>UT ALTEX_2_1.Caldas_Caracteristicas Técnicas No Uniformes_Tula / Morral _S2-025</t>
  </si>
  <si>
    <t>UT ALTEX_2_1.Caldas_Caracteristicas Técnicas No Uniformes_Pantalón formal para caballero_S2-026</t>
  </si>
  <si>
    <t>UT ALTEX_2_1.Caldas_Caracteristicas Técnicas No Uniformes_Sastre formal de dos piezas para dama: chaqueta y falda o pantalón (Opción Uno)_S2-027</t>
  </si>
  <si>
    <t>UT ALTEX_2_1.Caldas_Caracteristicas Técnicas No Uniformes_Sastre formal de dos piezas para dama: chaqueta y falda o pantalón (Opción Dos)_S2-028</t>
  </si>
  <si>
    <t>UT ALTEX_2_1.Caldas_Caracteristicas Técnicas No Uniformes_Sastre formal de tres piezas para dama: chaqueta, chaleco y falda o pantalón_S2-029</t>
  </si>
  <si>
    <t>UT ALTEX_2_1.Caldas_Caracteristicas Técnicas No Uniformes_Blazer para dama _S2-030</t>
  </si>
  <si>
    <t>UT ALTEX_2_1.Caldas_Caracteristicas Técnicas No Uniformes_Blusa formal manga larga para dama_S2-031</t>
  </si>
  <si>
    <t>UT ALTEX_2_1.Caldas_Caracteristicas Técnicas No Uniformes_Blusa formal manga corta para dama_S2-032</t>
  </si>
  <si>
    <t>UT ALTEX_2_1.Caldas_Caracteristicas Técnicas No Uniformes_Blusa sport o informal para dama_S2-033</t>
  </si>
  <si>
    <t>UT ALTEX_2_1.Caldas_Caracteristicas Técnicas No Uniformes_Blusa para dama _S2-034</t>
  </si>
  <si>
    <t>UT ALTEX_2_1.Caldas_Caracteristicas Técnicas No Uniformes_Chaqueta casual o sport para dama_S2-035</t>
  </si>
  <si>
    <t>UT ALTEX_2_1.Caldas_Caracteristicas Técnicas No Uniformes_Chaqueta en jean para dama_S2-036</t>
  </si>
  <si>
    <t>UT ALTEX_2_1.Caldas_Caracteristicas Técnicas No Uniformes_Falda_S2-037</t>
  </si>
  <si>
    <t>UT ALTEX_2_1.Caldas_Caracteristicas Técnicas No Uniformes_Gabán o abrigo para dama_S2-038</t>
  </si>
  <si>
    <t>UT ALTEX_2_1.Caldas_Caracteristicas Técnicas No Uniformes_Pantalón formal para dama_S2-039</t>
  </si>
  <si>
    <t>UT ALTEX_2_1.Caldas_Caracteristicas Técnicas No Uniformes_Pantalón drill formal  _S2-040</t>
  </si>
  <si>
    <t>UT ALTEX_2_1.Caldas_Caracteristicas Técnicas No Uniformes_Jean clásico para dama_S2-041</t>
  </si>
  <si>
    <t>UT ALTEX_2_1.Caldas_Caracteristicas Técnicas No Uniformes_Jean informal para dama_S2-042</t>
  </si>
  <si>
    <t>UT ALTEX_2_1.Caldas_Caracteristicas Técnicas No Uniformes_Camisa tipo polo para dama_S2-043</t>
  </si>
  <si>
    <t>UT ALTEX_2_1.Caldas_Caracteristicas Técnicas No Uniformes_Camiseta tipo T-shirt básica   _S2-044</t>
  </si>
  <si>
    <t>UT ALTEX_2_1.Caldas_Caracteristicas Técnicas No Uniformes_Buzo manga larga para dama cuello redondo_S2-045</t>
  </si>
  <si>
    <t>UT ALTEX_2_1.Caldas_Caracteristicas Técnicas No Uniformes_Buzo manga larga para dama cuello V_S2-046</t>
  </si>
  <si>
    <t>UT ALTEX_2_1.Caldas_Caracteristicas Técnicas No Uniformes_Pashmina_S2-047</t>
  </si>
  <si>
    <t>UT ALTEX_2_1.Caldas_Caracteristicas Técnicas No Uniformes_Vestido _S2-048</t>
  </si>
  <si>
    <t>UT ALTEX_2_1.Caldas_Caracteristicas Técnicas No Uniformes_Porcentaje máximo de aumento para tallas no comerciales_S2-049</t>
  </si>
  <si>
    <t>UT ALTEX_2_1.Caldas_Caracteristicas Técnicas No Uniformes_Servicio de distribución - Zona Eje Cafetero (Caldas-Quindío-Risaralda). Máximo 26,9%_S2-050</t>
  </si>
  <si>
    <t>UT ALTEX_2_2.Quindío_Caracteristicas Técnicas No Uniformes_Vestido formal de dos piezas para hombre: saco y pantalón (Opción uno)_S2-001</t>
  </si>
  <si>
    <t>UT ALTEX_2_2.Quindío_Caracteristicas Técnicas No Uniformes_Vestido formal de dos piezas para hombre: saco y pantalón (Opción dos)_S2-002</t>
  </si>
  <si>
    <t>UT ALTEX_2_2.Quindío_Caracteristicas Técnicas No Uniformes_Camisa formal manga larga (Tipo uno, recomendable clima cálido)_S2-003</t>
  </si>
  <si>
    <t>UT ALTEX_2_2.Quindío_Caracteristicas Técnicas No Uniformes_Camisa formal manga corta (Tipo uno, recomendable clima cálido)_S2-004</t>
  </si>
  <si>
    <t>UT ALTEX_2_2.Quindío_Caracteristicas Técnicas No Uniformes_Camisa formal manga larga para caballero (Tipo dos)_S2-005</t>
  </si>
  <si>
    <t>UT ALTEX_2_2.Quindío_Caracteristicas Técnicas No Uniformes_Camisa formal manga corta para caballero (Tipo dos)_S2-006</t>
  </si>
  <si>
    <t>UT ALTEX_2_2.Quindío_Caracteristicas Técnicas No Uniformes_Corbata _S2-007</t>
  </si>
  <si>
    <t>UT ALTEX_2_2.Quindío_Caracteristicas Técnicas No Uniformes_Chaqueta casual o sport_S2-008</t>
  </si>
  <si>
    <t>UT ALTEX_2_2.Quindío_Caracteristicas Técnicas No Uniformes_Chaqueta en jean para hombre_S2-009</t>
  </si>
  <si>
    <t>UT ALTEX_2_2.Quindío_Caracteristicas Técnicas No Uniformes_Chaqueta en dril para hombre_S2-010</t>
  </si>
  <si>
    <t>UT ALTEX_2_2.Quindío_Caracteristicas Técnicas No Uniformes_Blazer de moda para hombre_S2-011</t>
  </si>
  <si>
    <t>UT ALTEX_2_2.Quindío_Caracteristicas Técnicas No Uniformes_Camisa sport o informal para hombre_S2-012</t>
  </si>
  <si>
    <t>UT ALTEX_2_2.Quindío_Caracteristicas Técnicas No Uniformes_Camiseta tipo t-shirt blanca para caballero_S2-013</t>
  </si>
  <si>
    <t>UT ALTEX_2_2.Quindío_Caracteristicas Técnicas No Uniformes_Camiseta tipo t-shirt estampada para caballero_S2-014</t>
  </si>
  <si>
    <t>UT ALTEX_2_2.Quindío_Caracteristicas Técnicas No Uniformes_Camisa tipo polo para caballero_S2-015</t>
  </si>
  <si>
    <t>UT ALTEX_2_2.Quindío_Caracteristicas Técnicas No Uniformes_Buzo manga larga para caballero cuello redondo_S2-016</t>
  </si>
  <si>
    <t>UT ALTEX_2_2.Quindío_Caracteristicas Técnicas No Uniformes_Buzo manga larga para caballero cuello V_S2-017</t>
  </si>
  <si>
    <t>UT ALTEX_2_2.Quindío_Caracteristicas Técnicas No Uniformes_Pantalón de dril formal para caballero_S2-018</t>
  </si>
  <si>
    <t>UT ALTEX_2_2.Quindío_Caracteristicas Técnicas No Uniformes_Jean clásico para caballero_S2-019</t>
  </si>
  <si>
    <t>UT ALTEX_2_2.Quindío_Caracteristicas Técnicas No Uniformes_Jean informal para caballero_S2-020</t>
  </si>
  <si>
    <t>UT ALTEX_2_2.Quindío_Caracteristicas Técnicas No Uniformes_Calcetín para calzado de calle para caballero_S2-021</t>
  </si>
  <si>
    <t>UT ALTEX_2_2.Quindío_Caracteristicas Técnicas No Uniformes_Calcetín para calzado deportivo para caballero_S2-022</t>
  </si>
  <si>
    <t>UT ALTEX_2_2.Quindío_Caracteristicas Técnicas No Uniformes_Pantaloncillo tipo bóxer_S2-023</t>
  </si>
  <si>
    <t>UT ALTEX_2_2.Quindío_Caracteristicas Técnicas No Uniformes_Gorra tipo cachucha_S2-024</t>
  </si>
  <si>
    <t>UT ALTEX_2_2.Quindío_Caracteristicas Técnicas No Uniformes_Tula / Morral _S2-025</t>
  </si>
  <si>
    <t>UT ALTEX_2_2.Quindío_Caracteristicas Técnicas No Uniformes_Pantalón formal para caballero_S2-026</t>
  </si>
  <si>
    <t>UT ALTEX_2_2.Quindío_Caracteristicas Técnicas No Uniformes_Sastre formal de dos piezas para dama: chaqueta y falda o pantalón (Opción Uno)_S2-027</t>
  </si>
  <si>
    <t>UT ALTEX_2_2.Quindío_Caracteristicas Técnicas No Uniformes_Sastre formal de dos piezas para dama: chaqueta y falda o pantalón (Opción Dos)_S2-028</t>
  </si>
  <si>
    <t>UT ALTEX_2_2.Quindío_Caracteristicas Técnicas No Uniformes_Sastre formal de tres piezas para dama: chaqueta, chaleco y falda o pantalón_S2-029</t>
  </si>
  <si>
    <t>UT ALTEX_2_2.Quindío_Caracteristicas Técnicas No Uniformes_Blazer para dama _S2-030</t>
  </si>
  <si>
    <t>UT ALTEX_2_2.Quindío_Caracteristicas Técnicas No Uniformes_Blusa formal manga larga para dama_S2-031</t>
  </si>
  <si>
    <t>UT ALTEX_2_2.Quindío_Caracteristicas Técnicas No Uniformes_Blusa formal manga corta para dama_S2-032</t>
  </si>
  <si>
    <t>UT ALTEX_2_2.Quindío_Caracteristicas Técnicas No Uniformes_Blusa sport o informal para dama_S2-033</t>
  </si>
  <si>
    <t>UT ALTEX_2_2.Quindío_Caracteristicas Técnicas No Uniformes_Blusa para dama _S2-034</t>
  </si>
  <si>
    <t>UT ALTEX_2_2.Quindío_Caracteristicas Técnicas No Uniformes_Chaqueta casual o sport para dama_S2-035</t>
  </si>
  <si>
    <t>UT ALTEX_2_2.Quindío_Caracteristicas Técnicas No Uniformes_Chaqueta en jean para dama_S2-036</t>
  </si>
  <si>
    <t>UT ALTEX_2_2.Quindío_Caracteristicas Técnicas No Uniformes_Falda_S2-037</t>
  </si>
  <si>
    <t>UT ALTEX_2_2.Quindío_Caracteristicas Técnicas No Uniformes_Gabán o abrigo para dama_S2-038</t>
  </si>
  <si>
    <t>UT ALTEX_2_2.Quindío_Caracteristicas Técnicas No Uniformes_Pantalón formal para dama_S2-039</t>
  </si>
  <si>
    <t>UT ALTEX_2_2.Quindío_Caracteristicas Técnicas No Uniformes_Pantalón drill formal  _S2-040</t>
  </si>
  <si>
    <t>UT ALTEX_2_2.Quindío_Caracteristicas Técnicas No Uniformes_Jean clásico para dama_S2-041</t>
  </si>
  <si>
    <t>UT ALTEX_2_2.Quindío_Caracteristicas Técnicas No Uniformes_Jean informal para dama_S2-042</t>
  </si>
  <si>
    <t>UT ALTEX_2_2.Quindío_Caracteristicas Técnicas No Uniformes_Camisa tipo polo para dama_S2-043</t>
  </si>
  <si>
    <t>UT ALTEX_2_2.Quindío_Caracteristicas Técnicas No Uniformes_Camiseta tipo T-shirt básica   _S2-044</t>
  </si>
  <si>
    <t>UT ALTEX_2_2.Quindío_Caracteristicas Técnicas No Uniformes_Buzo manga larga para dama cuello redondo_S2-045</t>
  </si>
  <si>
    <t>UT ALTEX_2_2.Quindío_Caracteristicas Técnicas No Uniformes_Buzo manga larga para dama cuello V_S2-046</t>
  </si>
  <si>
    <t>UT ALTEX_2_2.Quindío_Caracteristicas Técnicas No Uniformes_Pashmina_S2-047</t>
  </si>
  <si>
    <t>UT ALTEX_2_2.Quindío_Caracteristicas Técnicas No Uniformes_Vestido _S2-048</t>
  </si>
  <si>
    <t>UT ALTEX_2_2.Quindío_Caracteristicas Técnicas No Uniformes_Porcentaje máximo de aumento para tallas no comerciales_S2-049</t>
  </si>
  <si>
    <t>UT ALTEX_2_2.Quindío_Caracteristicas Técnicas No Uniformes_Servicio de distribución - Zona Eje Cafetero (Caldas-Quindío-Risaralda). Máximo 26,9%_S2-050</t>
  </si>
  <si>
    <t>UT ALTEX_2_3.Risaralda_Caracteristicas Técnicas No Uniformes_Vestido formal de dos piezas para hombre: saco y pantalón (Opción uno)_S2-001</t>
  </si>
  <si>
    <t>UT ALTEX_2_3.Risaralda_Caracteristicas Técnicas No Uniformes_Vestido formal de dos piezas para hombre: saco y pantalón (Opción dos)_S2-002</t>
  </si>
  <si>
    <t>UT ALTEX_2_3.Risaralda_Caracteristicas Técnicas No Uniformes_Camisa formal manga larga (Tipo uno, recomendable clima cálido)_S2-003</t>
  </si>
  <si>
    <t>UT ALTEX_2_3.Risaralda_Caracteristicas Técnicas No Uniformes_Camisa formal manga corta (Tipo uno, recomendable clima cálido)_S2-004</t>
  </si>
  <si>
    <t>UT ALTEX_2_3.Risaralda_Caracteristicas Técnicas No Uniformes_Camisa formal manga larga para caballero (Tipo dos)_S2-005</t>
  </si>
  <si>
    <t>UT ALTEX_2_3.Risaralda_Caracteristicas Técnicas No Uniformes_Camisa formal manga corta para caballero (Tipo dos)_S2-006</t>
  </si>
  <si>
    <t>UT ALTEX_2_3.Risaralda_Caracteristicas Técnicas No Uniformes_Corbata _S2-007</t>
  </si>
  <si>
    <t>UT ALTEX_2_3.Risaralda_Caracteristicas Técnicas No Uniformes_Chaqueta casual o sport_S2-008</t>
  </si>
  <si>
    <t>UT ALTEX_2_3.Risaralda_Caracteristicas Técnicas No Uniformes_Chaqueta en jean para hombre_S2-009</t>
  </si>
  <si>
    <t>UT ALTEX_2_3.Risaralda_Caracteristicas Técnicas No Uniformes_Chaqueta en dril para hombre_S2-010</t>
  </si>
  <si>
    <t>UT ALTEX_2_3.Risaralda_Caracteristicas Técnicas No Uniformes_Blazer de moda para hombre_S2-011</t>
  </si>
  <si>
    <t>UT ALTEX_2_3.Risaralda_Caracteristicas Técnicas No Uniformes_Camisa sport o informal para hombre_S2-012</t>
  </si>
  <si>
    <t>UT ALTEX_2_3.Risaralda_Caracteristicas Técnicas No Uniformes_Camiseta tipo t-shirt blanca para caballero_S2-013</t>
  </si>
  <si>
    <t>UT ALTEX_2_3.Risaralda_Caracteristicas Técnicas No Uniformes_Camiseta tipo t-shirt estampada para caballero_S2-014</t>
  </si>
  <si>
    <t>UT ALTEX_2_3.Risaralda_Caracteristicas Técnicas No Uniformes_Camisa tipo polo para caballero_S2-015</t>
  </si>
  <si>
    <t>UT ALTEX_2_3.Risaralda_Caracteristicas Técnicas No Uniformes_Buzo manga larga para caballero cuello redondo_S2-016</t>
  </si>
  <si>
    <t>UT ALTEX_2_3.Risaralda_Caracteristicas Técnicas No Uniformes_Buzo manga larga para caballero cuello V_S2-017</t>
  </si>
  <si>
    <t>UT ALTEX_2_3.Risaralda_Caracteristicas Técnicas No Uniformes_Pantalón de dril formal para caballero_S2-018</t>
  </si>
  <si>
    <t>UT ALTEX_2_3.Risaralda_Caracteristicas Técnicas No Uniformes_Jean clásico para caballero_S2-019</t>
  </si>
  <si>
    <t>UT ALTEX_2_3.Risaralda_Caracteristicas Técnicas No Uniformes_Jean informal para caballero_S2-020</t>
  </si>
  <si>
    <t>UT ALTEX_2_3.Risaralda_Caracteristicas Técnicas No Uniformes_Calcetín para calzado de calle para caballero_S2-021</t>
  </si>
  <si>
    <t>UT ALTEX_2_3.Risaralda_Caracteristicas Técnicas No Uniformes_Calcetín para calzado deportivo para caballero_S2-022</t>
  </si>
  <si>
    <t>UT ALTEX_2_3.Risaralda_Caracteristicas Técnicas No Uniformes_Pantaloncillo tipo bóxer_S2-023</t>
  </si>
  <si>
    <t>UT ALTEX_2_3.Risaralda_Caracteristicas Técnicas No Uniformes_Gorra tipo cachucha_S2-024</t>
  </si>
  <si>
    <t>UT ALTEX_2_3.Risaralda_Caracteristicas Técnicas No Uniformes_Tula / Morral _S2-025</t>
  </si>
  <si>
    <t>UT ALTEX_2_3.Risaralda_Caracteristicas Técnicas No Uniformes_Pantalón formal para caballero_S2-026</t>
  </si>
  <si>
    <t>UT ALTEX_2_3.Risaralda_Caracteristicas Técnicas No Uniformes_Sastre formal de dos piezas para dama: chaqueta y falda o pantalón (Opción Uno)_S2-027</t>
  </si>
  <si>
    <t>UT ALTEX_2_3.Risaralda_Caracteristicas Técnicas No Uniformes_Sastre formal de dos piezas para dama: chaqueta y falda o pantalón (Opción Dos)_S2-028</t>
  </si>
  <si>
    <t>UT ALTEX_2_3.Risaralda_Caracteristicas Técnicas No Uniformes_Sastre formal de tres piezas para dama: chaqueta, chaleco y falda o pantalón_S2-029</t>
  </si>
  <si>
    <t>UT ALTEX_2_3.Risaralda_Caracteristicas Técnicas No Uniformes_Blazer para dama _S2-030</t>
  </si>
  <si>
    <t>UT ALTEX_2_3.Risaralda_Caracteristicas Técnicas No Uniformes_Blusa formal manga larga para dama_S2-031</t>
  </si>
  <si>
    <t>UT ALTEX_2_3.Risaralda_Caracteristicas Técnicas No Uniformes_Blusa formal manga corta para dama_S2-032</t>
  </si>
  <si>
    <t>UT ALTEX_2_3.Risaralda_Caracteristicas Técnicas No Uniformes_Blusa sport o informal para dama_S2-033</t>
  </si>
  <si>
    <t>UT ALTEX_2_3.Risaralda_Caracteristicas Técnicas No Uniformes_Blusa para dama _S2-034</t>
  </si>
  <si>
    <t>UT ALTEX_2_3.Risaralda_Caracteristicas Técnicas No Uniformes_Chaqueta casual o sport para dama_S2-035</t>
  </si>
  <si>
    <t>UT ALTEX_2_3.Risaralda_Caracteristicas Técnicas No Uniformes_Chaqueta en jean para dama_S2-036</t>
  </si>
  <si>
    <t>UT ALTEX_2_3.Risaralda_Caracteristicas Técnicas No Uniformes_Falda_S2-037</t>
  </si>
  <si>
    <t>UT ALTEX_2_3.Risaralda_Caracteristicas Técnicas No Uniformes_Gabán o abrigo para dama_S2-038</t>
  </si>
  <si>
    <t>UT ALTEX_2_3.Risaralda_Caracteristicas Técnicas No Uniformes_Pantalón formal para dama_S2-039</t>
  </si>
  <si>
    <t>UT ALTEX_2_3.Risaralda_Caracteristicas Técnicas No Uniformes_Pantalón drill formal  _S2-040</t>
  </si>
  <si>
    <t>UT ALTEX_2_3.Risaralda_Caracteristicas Técnicas No Uniformes_Jean clásico para dama_S2-041</t>
  </si>
  <si>
    <t>UT ALTEX_2_3.Risaralda_Caracteristicas Técnicas No Uniformes_Jean informal para dama_S2-042</t>
  </si>
  <si>
    <t>UT ALTEX_2_3.Risaralda_Caracteristicas Técnicas No Uniformes_Camisa tipo polo para dama_S2-043</t>
  </si>
  <si>
    <t>UT ALTEX_2_3.Risaralda_Caracteristicas Técnicas No Uniformes_Camiseta tipo T-shirt básica   _S2-044</t>
  </si>
  <si>
    <t>UT ALTEX_2_3.Risaralda_Caracteristicas Técnicas No Uniformes_Buzo manga larga para dama cuello redondo_S2-045</t>
  </si>
  <si>
    <t>UT ALTEX_2_3.Risaralda_Caracteristicas Técnicas No Uniformes_Buzo manga larga para dama cuello V_S2-046</t>
  </si>
  <si>
    <t>UT ALTEX_2_3.Risaralda_Caracteristicas Técnicas No Uniformes_Pashmina_S2-047</t>
  </si>
  <si>
    <t>UT ALTEX_2_3.Risaralda_Caracteristicas Técnicas No Uniformes_Vestido _S2-048</t>
  </si>
  <si>
    <t>UT ALTEX_2_3.Risaralda_Caracteristicas Técnicas No Uniformes_Porcentaje máximo de aumento para tallas no comerciales_S2-049</t>
  </si>
  <si>
    <t>UT ALTEX_2_3.Risaralda_Caracteristicas Técnicas No Uniformes_Servicio de distribución - Zona Eje Cafetero (Caldas-Quindío-Risaralda). Máximo 26,9%_S2-050</t>
  </si>
  <si>
    <t>UT ALTEX_2_4.Antioquia_Caracteristicas Técnicas No Uniformes_Vestido formal de dos piezas para hombre: saco y pantalón (Opción uno)_S2-001</t>
  </si>
  <si>
    <t>UT ALTEX_2_4.Antioquia_Caracteristicas Técnicas No Uniformes_Vestido formal de dos piezas para hombre: saco y pantalón (Opción dos)_S2-002</t>
  </si>
  <si>
    <t>UT ALTEX_2_4.Antioquia_Caracteristicas Técnicas No Uniformes_Camisa formal manga larga (Tipo uno, recomendable clima cálido)_S2-003</t>
  </si>
  <si>
    <t>UT ALTEX_2_4.Antioquia_Caracteristicas Técnicas No Uniformes_Camisa formal manga corta (Tipo uno, recomendable clima cálido)_S2-004</t>
  </si>
  <si>
    <t>UT ALTEX_2_4.Antioquia_Caracteristicas Técnicas No Uniformes_Camisa formal manga larga para caballero (Tipo dos)_S2-005</t>
  </si>
  <si>
    <t>UT ALTEX_2_4.Antioquia_Caracteristicas Técnicas No Uniformes_Camisa formal manga corta para caballero (Tipo dos)_S2-006</t>
  </si>
  <si>
    <t>UT ALTEX_2_4.Antioquia_Caracteristicas Técnicas No Uniformes_Corbata _S2-007</t>
  </si>
  <si>
    <t>UT ALTEX_2_4.Antioquia_Caracteristicas Técnicas No Uniformes_Chaqueta casual o sport_S2-008</t>
  </si>
  <si>
    <t>UT ALTEX_2_4.Antioquia_Caracteristicas Técnicas No Uniformes_Chaqueta en jean para hombre_S2-009</t>
  </si>
  <si>
    <t>UT ALTEX_2_4.Antioquia_Caracteristicas Técnicas No Uniformes_Chaqueta en dril para hombre_S2-010</t>
  </si>
  <si>
    <t>UT ALTEX_2_4.Antioquia_Caracteristicas Técnicas No Uniformes_Blazer de moda para hombre_S2-011</t>
  </si>
  <si>
    <t>UT ALTEX_2_4.Antioquia_Caracteristicas Técnicas No Uniformes_Camisa sport o informal para hombre_S2-012</t>
  </si>
  <si>
    <t>UT ALTEX_2_4.Antioquia_Caracteristicas Técnicas No Uniformes_Camiseta tipo t-shirt blanca para caballero_S2-013</t>
  </si>
  <si>
    <t>UT ALTEX_2_4.Antioquia_Caracteristicas Técnicas No Uniformes_Camiseta tipo t-shirt estampada para caballero_S2-014</t>
  </si>
  <si>
    <t>UT ALTEX_2_4.Antioquia_Caracteristicas Técnicas No Uniformes_Camisa tipo polo para caballero_S2-015</t>
  </si>
  <si>
    <t>UT ALTEX_2_4.Antioquia_Caracteristicas Técnicas No Uniformes_Buzo manga larga para caballero cuello redondo_S2-016</t>
  </si>
  <si>
    <t>UT ALTEX_2_4.Antioquia_Caracteristicas Técnicas No Uniformes_Buzo manga larga para caballero cuello V_S2-017</t>
  </si>
  <si>
    <t>UT ALTEX_2_4.Antioquia_Caracteristicas Técnicas No Uniformes_Pantalón de dril formal para caballero_S2-018</t>
  </si>
  <si>
    <t>UT ALTEX_2_4.Antioquia_Caracteristicas Técnicas No Uniformes_Jean clásico para caballero_S2-019</t>
  </si>
  <si>
    <t>UT ALTEX_2_4.Antioquia_Caracteristicas Técnicas No Uniformes_Jean informal para caballero_S2-020</t>
  </si>
  <si>
    <t>UT ALTEX_2_4.Antioquia_Caracteristicas Técnicas No Uniformes_Calcetín para calzado de calle para caballero_S2-021</t>
  </si>
  <si>
    <t>UT ALTEX_2_4.Antioquia_Caracteristicas Técnicas No Uniformes_Calcetín para calzado deportivo para caballero_S2-022</t>
  </si>
  <si>
    <t>UT ALTEX_2_4.Antioquia_Caracteristicas Técnicas No Uniformes_Pantaloncillo tipo bóxer_S2-023</t>
  </si>
  <si>
    <t>UT ALTEX_2_4.Antioquia_Caracteristicas Técnicas No Uniformes_Gorra tipo cachucha_S2-024</t>
  </si>
  <si>
    <t>UT ALTEX_2_4.Antioquia_Caracteristicas Técnicas No Uniformes_Tula / Morral _S2-025</t>
  </si>
  <si>
    <t>UT ALTEX_2_4.Antioquia_Caracteristicas Técnicas No Uniformes_Pantalón formal para caballero_S2-026</t>
  </si>
  <si>
    <t>UT ALTEX_2_4.Antioquia_Caracteristicas Técnicas No Uniformes_Sastre formal de dos piezas para dama: chaqueta y falda o pantalón (Opción Uno)_S2-027</t>
  </si>
  <si>
    <t>UT ALTEX_2_4.Antioquia_Caracteristicas Técnicas No Uniformes_Sastre formal de dos piezas para dama: chaqueta y falda o pantalón (Opción Dos)_S2-028</t>
  </si>
  <si>
    <t>UT ALTEX_2_4.Antioquia_Caracteristicas Técnicas No Uniformes_Sastre formal de tres piezas para dama: chaqueta, chaleco y falda o pantalón_S2-029</t>
  </si>
  <si>
    <t>UT ALTEX_2_4.Antioquia_Caracteristicas Técnicas No Uniformes_Blazer para dama _S2-030</t>
  </si>
  <si>
    <t>UT ALTEX_2_4.Antioquia_Caracteristicas Técnicas No Uniformes_Blusa formal manga larga para dama_S2-031</t>
  </si>
  <si>
    <t>UT ALTEX_2_4.Antioquia_Caracteristicas Técnicas No Uniformes_Blusa formal manga corta para dama_S2-032</t>
  </si>
  <si>
    <t>UT ALTEX_2_4.Antioquia_Caracteristicas Técnicas No Uniformes_Blusa sport o informal para dama_S2-033</t>
  </si>
  <si>
    <t>UT ALTEX_2_4.Antioquia_Caracteristicas Técnicas No Uniformes_Blusa para dama _S2-034</t>
  </si>
  <si>
    <t>UT ALTEX_2_4.Antioquia_Caracteristicas Técnicas No Uniformes_Chaqueta casual o sport para dama_S2-035</t>
  </si>
  <si>
    <t>UT ALTEX_2_4.Antioquia_Caracteristicas Técnicas No Uniformes_Chaqueta en jean para dama_S2-036</t>
  </si>
  <si>
    <t>UT ALTEX_2_4.Antioquia_Caracteristicas Técnicas No Uniformes_Falda_S2-037</t>
  </si>
  <si>
    <t>UT ALTEX_2_4.Antioquia_Caracteristicas Técnicas No Uniformes_Gabán o abrigo para dama_S2-038</t>
  </si>
  <si>
    <t>UT ALTEX_2_4.Antioquia_Caracteristicas Técnicas No Uniformes_Pantalón formal para dama_S2-039</t>
  </si>
  <si>
    <t>UT ALTEX_2_4.Antioquia_Caracteristicas Técnicas No Uniformes_Pantalón drill formal  _S2-040</t>
  </si>
  <si>
    <t>UT ALTEX_2_4.Antioquia_Caracteristicas Técnicas No Uniformes_Jean clásico para dama_S2-041</t>
  </si>
  <si>
    <t>UT ALTEX_2_4.Antioquia_Caracteristicas Técnicas No Uniformes_Jean informal para dama_S2-042</t>
  </si>
  <si>
    <t>UT ALTEX_2_4.Antioquia_Caracteristicas Técnicas No Uniformes_Camisa tipo polo para dama_S2-043</t>
  </si>
  <si>
    <t>UT ALTEX_2_4.Antioquia_Caracteristicas Técnicas No Uniformes_Camiseta tipo T-shirt básica   _S2-044</t>
  </si>
  <si>
    <t>UT ALTEX_2_4.Antioquia_Caracteristicas Técnicas No Uniformes_Buzo manga larga para dama cuello redondo_S2-045</t>
  </si>
  <si>
    <t>UT ALTEX_2_4.Antioquia_Caracteristicas Técnicas No Uniformes_Buzo manga larga para dama cuello V_S2-046</t>
  </si>
  <si>
    <t>UT ALTEX_2_4.Antioquia_Caracteristicas Técnicas No Uniformes_Pashmina_S2-047</t>
  </si>
  <si>
    <t>UT ALTEX_2_4.Antioquia_Caracteristicas Técnicas No Uniformes_Vestido _S2-048</t>
  </si>
  <si>
    <t>UT ALTEX_2_4.Antioquia_Caracteristicas Técnicas No Uniformes_Porcentaje máximo de aumento para tallas no comerciales_S2-049</t>
  </si>
  <si>
    <t>UT ALTEX_2_4.Antioquia_Caracteristicas Técnicas No Uniformes_Servicio de distribución - Zona Antioquia (Antioquia)-Máximo 19,9%_S2-051</t>
  </si>
  <si>
    <t>UT ALTEX_2_5.Norte de Santander_Caracteristicas Técnicas No Uniformes_Vestido formal de dos piezas para hombre: saco y pantalón (Opción uno)_S2-001</t>
  </si>
  <si>
    <t>UT ALTEX_2_5.Norte de Santander_Caracteristicas Técnicas No Uniformes_Vestido formal de dos piezas para hombre: saco y pantalón (Opción dos)_S2-002</t>
  </si>
  <si>
    <t>UT ALTEX_2_5.Norte de Santander_Caracteristicas Técnicas No Uniformes_Camisa formal manga larga (Tipo uno, recomendable clima cálido)_S2-003</t>
  </si>
  <si>
    <t>UT ALTEX_2_5.Norte de Santander_Caracteristicas Técnicas No Uniformes_Camisa formal manga corta (Tipo uno, recomendable clima cálido)_S2-004</t>
  </si>
  <si>
    <t>UT ALTEX_2_5.Norte de Santander_Caracteristicas Técnicas No Uniformes_Camisa formal manga larga para caballero (Tipo dos)_S2-005</t>
  </si>
  <si>
    <t>UT ALTEX_2_5.Norte de Santander_Caracteristicas Técnicas No Uniformes_Camisa formal manga corta para caballero (Tipo dos)_S2-006</t>
  </si>
  <si>
    <t>UT ALTEX_2_5.Norte de Santander_Caracteristicas Técnicas No Uniformes_Corbata _S2-007</t>
  </si>
  <si>
    <t>UT ALTEX_2_5.Norte de Santander_Caracteristicas Técnicas No Uniformes_Chaqueta casual o sport_S2-008</t>
  </si>
  <si>
    <t>UT ALTEX_2_5.Norte de Santander_Caracteristicas Técnicas No Uniformes_Chaqueta en jean para hombre_S2-009</t>
  </si>
  <si>
    <t>UT ALTEX_2_5.Norte de Santander_Caracteristicas Técnicas No Uniformes_Chaqueta en dril para hombre_S2-010</t>
  </si>
  <si>
    <t>UT ALTEX_2_5.Norte de Santander_Caracteristicas Técnicas No Uniformes_Blazer de moda para hombre_S2-011</t>
  </si>
  <si>
    <t>UT ALTEX_2_5.Norte de Santander_Caracteristicas Técnicas No Uniformes_Camisa sport o informal para hombre_S2-012</t>
  </si>
  <si>
    <t>UT ALTEX_2_5.Norte de Santander_Caracteristicas Técnicas No Uniformes_Camiseta tipo t-shirt blanca para caballero_S2-013</t>
  </si>
  <si>
    <t>UT ALTEX_2_5.Norte de Santander_Caracteristicas Técnicas No Uniformes_Camiseta tipo t-shirt estampada para caballero_S2-014</t>
  </si>
  <si>
    <t>UT ALTEX_2_5.Norte de Santander_Caracteristicas Técnicas No Uniformes_Camisa tipo polo para caballero_S2-015</t>
  </si>
  <si>
    <t>UT ALTEX_2_5.Norte de Santander_Caracteristicas Técnicas No Uniformes_Buzo manga larga para caballero cuello redondo_S2-016</t>
  </si>
  <si>
    <t>UT ALTEX_2_5.Norte de Santander_Caracteristicas Técnicas No Uniformes_Buzo manga larga para caballero cuello V_S2-017</t>
  </si>
  <si>
    <t>UT ALTEX_2_5.Norte de Santander_Caracteristicas Técnicas No Uniformes_Pantalón de dril formal para caballero_S2-018</t>
  </si>
  <si>
    <t>UT ALTEX_2_5.Norte de Santander_Caracteristicas Técnicas No Uniformes_Jean clásico para caballero_S2-019</t>
  </si>
  <si>
    <t>UT ALTEX_2_5.Norte de Santander_Caracteristicas Técnicas No Uniformes_Jean informal para caballero_S2-020</t>
  </si>
  <si>
    <t>UT ALTEX_2_5.Norte de Santander_Caracteristicas Técnicas No Uniformes_Calcetín para calzado de calle para caballero_S2-021</t>
  </si>
  <si>
    <t>UT ALTEX_2_5.Norte de Santander_Caracteristicas Técnicas No Uniformes_Calcetín para calzado deportivo para caballero_S2-022</t>
  </si>
  <si>
    <t>UT ALTEX_2_5.Norte de Santander_Caracteristicas Técnicas No Uniformes_Pantaloncillo tipo bóxer_S2-023</t>
  </si>
  <si>
    <t>UT ALTEX_2_5.Norte de Santander_Caracteristicas Técnicas No Uniformes_Gorra tipo cachucha_S2-024</t>
  </si>
  <si>
    <t>UT ALTEX_2_5.Norte de Santander_Caracteristicas Técnicas No Uniformes_Tula / Morral _S2-025</t>
  </si>
  <si>
    <t>UT ALTEX_2_5.Norte de Santander_Caracteristicas Técnicas No Uniformes_Pantalón formal para caballero_S2-026</t>
  </si>
  <si>
    <t>UT ALTEX_2_5.Norte de Santander_Caracteristicas Técnicas No Uniformes_Sastre formal de dos piezas para dama: chaqueta y falda o pantalón (Opción Uno)_S2-027</t>
  </si>
  <si>
    <t>UT ALTEX_2_5.Norte de Santander_Caracteristicas Técnicas No Uniformes_Sastre formal de dos piezas para dama: chaqueta y falda o pantalón (Opción Dos)_S2-028</t>
  </si>
  <si>
    <t>UT ALTEX_2_5.Norte de Santander_Caracteristicas Técnicas No Uniformes_Sastre formal de tres piezas para dama: chaqueta, chaleco y falda o pantalón_S2-029</t>
  </si>
  <si>
    <t>UT ALTEX_2_5.Norte de Santander_Caracteristicas Técnicas No Uniformes_Blazer para dama _S2-030</t>
  </si>
  <si>
    <t>UT ALTEX_2_5.Norte de Santander_Caracteristicas Técnicas No Uniformes_Blusa formal manga larga para dama_S2-031</t>
  </si>
  <si>
    <t>UT ALTEX_2_5.Norte de Santander_Caracteristicas Técnicas No Uniformes_Blusa formal manga corta para dama_S2-032</t>
  </si>
  <si>
    <t>UT ALTEX_2_5.Norte de Santander_Caracteristicas Técnicas No Uniformes_Blusa sport o informal para dama_S2-033</t>
  </si>
  <si>
    <t>UT ALTEX_2_5.Norte de Santander_Caracteristicas Técnicas No Uniformes_Blusa para dama _S2-034</t>
  </si>
  <si>
    <t>UT ALTEX_2_5.Norte de Santander_Caracteristicas Técnicas No Uniformes_Chaqueta casual o sport para dama_S2-035</t>
  </si>
  <si>
    <t>UT ALTEX_2_5.Norte de Santander_Caracteristicas Técnicas No Uniformes_Chaqueta en jean para dama_S2-036</t>
  </si>
  <si>
    <t>UT ALTEX_2_5.Norte de Santander_Caracteristicas Técnicas No Uniformes_Falda_S2-037</t>
  </si>
  <si>
    <t>UT ALTEX_2_5.Norte de Santander_Caracteristicas Técnicas No Uniformes_Gabán o abrigo para dama_S2-038</t>
  </si>
  <si>
    <t>UT ALTEX_2_5.Norte de Santander_Caracteristicas Técnicas No Uniformes_Pantalón formal para dama_S2-039</t>
  </si>
  <si>
    <t>UT ALTEX_2_5.Norte de Santander_Caracteristicas Técnicas No Uniformes_Pantalón drill formal  _S2-040</t>
  </si>
  <si>
    <t>UT ALTEX_2_5.Norte de Santander_Caracteristicas Técnicas No Uniformes_Jean clásico para dama_S2-041</t>
  </si>
  <si>
    <t>UT ALTEX_2_5.Norte de Santander_Caracteristicas Técnicas No Uniformes_Jean informal para dama_S2-042</t>
  </si>
  <si>
    <t>UT ALTEX_2_5.Norte de Santander_Caracteristicas Técnicas No Uniformes_Camisa tipo polo para dama_S2-043</t>
  </si>
  <si>
    <t>UT ALTEX_2_5.Norte de Santander_Caracteristicas Técnicas No Uniformes_Camiseta tipo T-shirt básica   _S2-044</t>
  </si>
  <si>
    <t>UT ALTEX_2_5.Norte de Santander_Caracteristicas Técnicas No Uniformes_Buzo manga larga para dama cuello redondo_S2-045</t>
  </si>
  <si>
    <t>UT ALTEX_2_5.Norte de Santander_Caracteristicas Técnicas No Uniformes_Buzo manga larga para dama cuello V_S2-046</t>
  </si>
  <si>
    <t>UT ALTEX_2_5.Norte de Santander_Caracteristicas Técnicas No Uniformes_Pashmina_S2-047</t>
  </si>
  <si>
    <t>UT ALTEX_2_5.Norte de Santander_Caracteristicas Técnicas No Uniformes_Vestido _S2-048</t>
  </si>
  <si>
    <t>UT ALTEX_2_5.Norte de Santander_Caracteristicas Técnicas No Uniformes_Porcentaje máximo de aumento para tallas no comerciales_S2-049</t>
  </si>
  <si>
    <t>UT ALTEX_2_5.Norte de Santander_Caracteristicas Técnicas No Uniformes_Servicio de distribución - Zona Santanderes (Santander, N. Santander). Máximo 9,5%_S2-052</t>
  </si>
  <si>
    <t>UT ALTEX_2_6.Santander_Caracteristicas Técnicas No Uniformes_Vestido formal de dos piezas para hombre: saco y pantalón (Opción uno)_S2-001</t>
  </si>
  <si>
    <t>UT ALTEX_2_6.Santander_Caracteristicas Técnicas No Uniformes_Vestido formal de dos piezas para hombre: saco y pantalón (Opción dos)_S2-002</t>
  </si>
  <si>
    <t>UT ALTEX_2_6.Santander_Caracteristicas Técnicas No Uniformes_Camisa formal manga larga (Tipo uno, recomendable clima cálido)_S2-003</t>
  </si>
  <si>
    <t>UT ALTEX_2_6.Santander_Caracteristicas Técnicas No Uniformes_Camisa formal manga corta (Tipo uno, recomendable clima cálido)_S2-004</t>
  </si>
  <si>
    <t>UT ALTEX_2_6.Santander_Caracteristicas Técnicas No Uniformes_Camisa formal manga larga para caballero (Tipo dos)_S2-005</t>
  </si>
  <si>
    <t>UT ALTEX_2_6.Santander_Caracteristicas Técnicas No Uniformes_Camisa formal manga corta para caballero (Tipo dos)_S2-006</t>
  </si>
  <si>
    <t>UT ALTEX_2_6.Santander_Caracteristicas Técnicas No Uniformes_Corbata _S2-007</t>
  </si>
  <si>
    <t>UT ALTEX_2_6.Santander_Caracteristicas Técnicas No Uniformes_Chaqueta casual o sport_S2-008</t>
  </si>
  <si>
    <t>UT ALTEX_2_6.Santander_Caracteristicas Técnicas No Uniformes_Chaqueta en jean para hombre_S2-009</t>
  </si>
  <si>
    <t>UT ALTEX_2_6.Santander_Caracteristicas Técnicas No Uniformes_Chaqueta en dril para hombre_S2-010</t>
  </si>
  <si>
    <t>UT ALTEX_2_6.Santander_Caracteristicas Técnicas No Uniformes_Blazer de moda para hombre_S2-011</t>
  </si>
  <si>
    <t>UT ALTEX_2_6.Santander_Caracteristicas Técnicas No Uniformes_Camisa sport o informal para hombre_S2-012</t>
  </si>
  <si>
    <t>UT ALTEX_2_6.Santander_Caracteristicas Técnicas No Uniformes_Camiseta tipo t-shirt blanca para caballero_S2-013</t>
  </si>
  <si>
    <t>UT ALTEX_2_6.Santander_Caracteristicas Técnicas No Uniformes_Camiseta tipo t-shirt estampada para caballero_S2-014</t>
  </si>
  <si>
    <t>UT ALTEX_2_6.Santander_Caracteristicas Técnicas No Uniformes_Camisa tipo polo para caballero_S2-015</t>
  </si>
  <si>
    <t>UT ALTEX_2_6.Santander_Caracteristicas Técnicas No Uniformes_Buzo manga larga para caballero cuello redondo_S2-016</t>
  </si>
  <si>
    <t>UT ALTEX_2_6.Santander_Caracteristicas Técnicas No Uniformes_Buzo manga larga para caballero cuello V_S2-017</t>
  </si>
  <si>
    <t>UT ALTEX_2_6.Santander_Caracteristicas Técnicas No Uniformes_Pantalón de dril formal para caballero_S2-018</t>
  </si>
  <si>
    <t>UT ALTEX_2_6.Santander_Caracteristicas Técnicas No Uniformes_Jean clásico para caballero_S2-019</t>
  </si>
  <si>
    <t>UT ALTEX_2_6.Santander_Caracteristicas Técnicas No Uniformes_Jean informal para caballero_S2-020</t>
  </si>
  <si>
    <t>UT ALTEX_2_6.Santander_Caracteristicas Técnicas No Uniformes_Calcetín para calzado de calle para caballero_S2-021</t>
  </si>
  <si>
    <t>UT ALTEX_2_6.Santander_Caracteristicas Técnicas No Uniformes_Calcetín para calzado deportivo para caballero_S2-022</t>
  </si>
  <si>
    <t>UT ALTEX_2_6.Santander_Caracteristicas Técnicas No Uniformes_Pantaloncillo tipo bóxer_S2-023</t>
  </si>
  <si>
    <t>UT ALTEX_2_6.Santander_Caracteristicas Técnicas No Uniformes_Gorra tipo cachucha_S2-024</t>
  </si>
  <si>
    <t>UT ALTEX_2_6.Santander_Caracteristicas Técnicas No Uniformes_Tula / Morral _S2-025</t>
  </si>
  <si>
    <t>UT ALTEX_2_6.Santander_Caracteristicas Técnicas No Uniformes_Pantalón formal para caballero_S2-026</t>
  </si>
  <si>
    <t>UT ALTEX_2_6.Santander_Caracteristicas Técnicas No Uniformes_Sastre formal de dos piezas para dama: chaqueta y falda o pantalón (Opción Uno)_S2-027</t>
  </si>
  <si>
    <t>UT ALTEX_2_6.Santander_Caracteristicas Técnicas No Uniformes_Sastre formal de dos piezas para dama: chaqueta y falda o pantalón (Opción Dos)_S2-028</t>
  </si>
  <si>
    <t>UT ALTEX_2_6.Santander_Caracteristicas Técnicas No Uniformes_Sastre formal de tres piezas para dama: chaqueta, chaleco y falda o pantalón_S2-029</t>
  </si>
  <si>
    <t>UT ALTEX_2_6.Santander_Caracteristicas Técnicas No Uniformes_Blazer para dama _S2-030</t>
  </si>
  <si>
    <t>UT ALTEX_2_6.Santander_Caracteristicas Técnicas No Uniformes_Blusa formal manga larga para dama_S2-031</t>
  </si>
  <si>
    <t>UT ALTEX_2_6.Santander_Caracteristicas Técnicas No Uniformes_Blusa formal manga corta para dama_S2-032</t>
  </si>
  <si>
    <t>UT ALTEX_2_6.Santander_Caracteristicas Técnicas No Uniformes_Blusa sport o informal para dama_S2-033</t>
  </si>
  <si>
    <t>UT ALTEX_2_6.Santander_Caracteristicas Técnicas No Uniformes_Blusa para dama _S2-034</t>
  </si>
  <si>
    <t>UT ALTEX_2_6.Santander_Caracteristicas Técnicas No Uniformes_Chaqueta casual o sport para dama_S2-035</t>
  </si>
  <si>
    <t>UT ALTEX_2_6.Santander_Caracteristicas Técnicas No Uniformes_Chaqueta en jean para dama_S2-036</t>
  </si>
  <si>
    <t>UT ALTEX_2_6.Santander_Caracteristicas Técnicas No Uniformes_Falda_S2-037</t>
  </si>
  <si>
    <t>UT ALTEX_2_6.Santander_Caracteristicas Técnicas No Uniformes_Gabán o abrigo para dama_S2-038</t>
  </si>
  <si>
    <t>UT ALTEX_2_6.Santander_Caracteristicas Técnicas No Uniformes_Pantalón formal para dama_S2-039</t>
  </si>
  <si>
    <t>UT ALTEX_2_6.Santander_Caracteristicas Técnicas No Uniformes_Pantalón drill formal  _S2-040</t>
  </si>
  <si>
    <t>UT ALTEX_2_6.Santander_Caracteristicas Técnicas No Uniformes_Jean clásico para dama_S2-041</t>
  </si>
  <si>
    <t>UT ALTEX_2_6.Santander_Caracteristicas Técnicas No Uniformes_Jean informal para dama_S2-042</t>
  </si>
  <si>
    <t>UT ALTEX_2_6.Santander_Caracteristicas Técnicas No Uniformes_Camisa tipo polo para dama_S2-043</t>
  </si>
  <si>
    <t>UT ALTEX_2_6.Santander_Caracteristicas Técnicas No Uniformes_Camiseta tipo T-shirt básica   _S2-044</t>
  </si>
  <si>
    <t>UT ALTEX_2_6.Santander_Caracteristicas Técnicas No Uniformes_Buzo manga larga para dama cuello redondo_S2-045</t>
  </si>
  <si>
    <t>UT ALTEX_2_6.Santander_Caracteristicas Técnicas No Uniformes_Buzo manga larga para dama cuello V_S2-046</t>
  </si>
  <si>
    <t>UT ALTEX_2_6.Santander_Caracteristicas Técnicas No Uniformes_Pashmina_S2-047</t>
  </si>
  <si>
    <t>UT ALTEX_2_6.Santander_Caracteristicas Técnicas No Uniformes_Vestido _S2-048</t>
  </si>
  <si>
    <t>UT ALTEX_2_6.Santander_Caracteristicas Técnicas No Uniformes_Porcentaje máximo de aumento para tallas no comerciales_S2-049</t>
  </si>
  <si>
    <t>UT ALTEX_2_6.Santander_Caracteristicas Técnicas No Uniformes_Servicio de distribución - Zona Santanderes (Santander, N. Santander). Máximo 9,5%_S2-052</t>
  </si>
  <si>
    <t>UT ALTEX_2_7.Bogotá D.C._Caracteristicas Técnicas No Uniformes_Vestido formal de dos piezas para hombre: saco y pantalón (Opción uno)_S2-001</t>
  </si>
  <si>
    <t>UT ALTEX_2_7.Bogotá D.C._Caracteristicas Técnicas No Uniformes_Vestido formal de dos piezas para hombre: saco y pantalón (Opción dos)_S2-002</t>
  </si>
  <si>
    <t>UT ALTEX_2_7.Bogotá D.C._Caracteristicas Técnicas No Uniformes_Camisa formal manga larga (Tipo uno, recomendable clima cálido)_S2-003</t>
  </si>
  <si>
    <t>UT ALTEX_2_7.Bogotá D.C._Caracteristicas Técnicas No Uniformes_Camisa formal manga corta (Tipo uno, recomendable clima cálido)_S2-004</t>
  </si>
  <si>
    <t>UT ALTEX_2_7.Bogotá D.C._Caracteristicas Técnicas No Uniformes_Camisa formal manga larga para caballero (Tipo dos)_S2-005</t>
  </si>
  <si>
    <t>UT ALTEX_2_7.Bogotá D.C._Caracteristicas Técnicas No Uniformes_Camisa formal manga corta para caballero (Tipo dos)_S2-006</t>
  </si>
  <si>
    <t>UT ALTEX_2_7.Bogotá D.C._Caracteristicas Técnicas No Uniformes_Corbata _S2-007</t>
  </si>
  <si>
    <t>UT ALTEX_2_7.Bogotá D.C._Caracteristicas Técnicas No Uniformes_Chaqueta casual o sport_S2-008</t>
  </si>
  <si>
    <t>UT ALTEX_2_7.Bogotá D.C._Caracteristicas Técnicas No Uniformes_Chaqueta en jean para hombre_S2-009</t>
  </si>
  <si>
    <t>UT ALTEX_2_7.Bogotá D.C._Caracteristicas Técnicas No Uniformes_Chaqueta en dril para hombre_S2-010</t>
  </si>
  <si>
    <t>UT ALTEX_2_7.Bogotá D.C._Caracteristicas Técnicas No Uniformes_Blazer de moda para hombre_S2-011</t>
  </si>
  <si>
    <t>UT ALTEX_2_7.Bogotá D.C._Caracteristicas Técnicas No Uniformes_Camisa sport o informal para hombre_S2-012</t>
  </si>
  <si>
    <t>UT ALTEX_2_7.Bogotá D.C._Caracteristicas Técnicas No Uniformes_Camiseta tipo t-shirt blanca para caballero_S2-013</t>
  </si>
  <si>
    <t>UT ALTEX_2_7.Bogotá D.C._Caracteristicas Técnicas No Uniformes_Camiseta tipo t-shirt estampada para caballero_S2-014</t>
  </si>
  <si>
    <t>UT ALTEX_2_7.Bogotá D.C._Caracteristicas Técnicas No Uniformes_Camisa tipo polo para caballero_S2-015</t>
  </si>
  <si>
    <t>UT ALTEX_2_7.Bogotá D.C._Caracteristicas Técnicas No Uniformes_Buzo manga larga para caballero cuello redondo_S2-016</t>
  </si>
  <si>
    <t>UT ALTEX_2_7.Bogotá D.C._Caracteristicas Técnicas No Uniformes_Buzo manga larga para caballero cuello V_S2-017</t>
  </si>
  <si>
    <t>UT ALTEX_2_7.Bogotá D.C._Caracteristicas Técnicas No Uniformes_Pantalón de dril formal para caballero_S2-018</t>
  </si>
  <si>
    <t>UT ALTEX_2_7.Bogotá D.C._Caracteristicas Técnicas No Uniformes_Jean clásico para caballero_S2-019</t>
  </si>
  <si>
    <t>UT ALTEX_2_7.Bogotá D.C._Caracteristicas Técnicas No Uniformes_Jean informal para caballero_S2-020</t>
  </si>
  <si>
    <t>UT ALTEX_2_7.Bogotá D.C._Caracteristicas Técnicas No Uniformes_Calcetín para calzado de calle para caballero_S2-021</t>
  </si>
  <si>
    <t>UT ALTEX_2_7.Bogotá D.C._Caracteristicas Técnicas No Uniformes_Calcetín para calzado deportivo para caballero_S2-022</t>
  </si>
  <si>
    <t>UT ALTEX_2_7.Bogotá D.C._Caracteristicas Técnicas No Uniformes_Pantaloncillo tipo bóxer_S2-023</t>
  </si>
  <si>
    <t>UT ALTEX_2_7.Bogotá D.C._Caracteristicas Técnicas No Uniformes_Gorra tipo cachucha_S2-024</t>
  </si>
  <si>
    <t>UT ALTEX_2_7.Bogotá D.C._Caracteristicas Técnicas No Uniformes_Tula / Morral _S2-025</t>
  </si>
  <si>
    <t>UT ALTEX_2_7.Bogotá D.C._Caracteristicas Técnicas No Uniformes_Pantalón formal para caballero_S2-026</t>
  </si>
  <si>
    <t>UT ALTEX_2_7.Bogotá D.C._Caracteristicas Técnicas No Uniformes_Sastre formal de dos piezas para dama: chaqueta y falda o pantalón (Opción Uno)_S2-027</t>
  </si>
  <si>
    <t>UT ALTEX_2_7.Bogotá D.C._Caracteristicas Técnicas No Uniformes_Sastre formal de dos piezas para dama: chaqueta y falda o pantalón (Opción Dos)_S2-028</t>
  </si>
  <si>
    <t>UT ALTEX_2_7.Bogotá D.C._Caracteristicas Técnicas No Uniformes_Sastre formal de tres piezas para dama: chaqueta, chaleco y falda o pantalón_S2-029</t>
  </si>
  <si>
    <t>UT ALTEX_2_7.Bogotá D.C._Caracteristicas Técnicas No Uniformes_Blazer para dama _S2-030</t>
  </si>
  <si>
    <t>UT ALTEX_2_7.Bogotá D.C._Caracteristicas Técnicas No Uniformes_Blusa formal manga larga para dama_S2-031</t>
  </si>
  <si>
    <t>UT ALTEX_2_7.Bogotá D.C._Caracteristicas Técnicas No Uniformes_Blusa formal manga corta para dama_S2-032</t>
  </si>
  <si>
    <t>UT ALTEX_2_7.Bogotá D.C._Caracteristicas Técnicas No Uniformes_Blusa sport o informal para dama_S2-033</t>
  </si>
  <si>
    <t>UT ALTEX_2_7.Bogotá D.C._Caracteristicas Técnicas No Uniformes_Blusa para dama _S2-034</t>
  </si>
  <si>
    <t>UT ALTEX_2_7.Bogotá D.C._Caracteristicas Técnicas No Uniformes_Chaqueta casual o sport para dama_S2-035</t>
  </si>
  <si>
    <t>UT ALTEX_2_7.Bogotá D.C._Caracteristicas Técnicas No Uniformes_Chaqueta en jean para dama_S2-036</t>
  </si>
  <si>
    <t>UT ALTEX_2_7.Bogotá D.C._Caracteristicas Técnicas No Uniformes_Falda_S2-037</t>
  </si>
  <si>
    <t>UT ALTEX_2_7.Bogotá D.C._Caracteristicas Técnicas No Uniformes_Gabán o abrigo para dama_S2-038</t>
  </si>
  <si>
    <t>UT ALTEX_2_7.Bogotá D.C._Caracteristicas Técnicas No Uniformes_Pantalón formal para dama_S2-039</t>
  </si>
  <si>
    <t>UT ALTEX_2_7.Bogotá D.C._Caracteristicas Técnicas No Uniformes_Pantalón drill formal  _S2-040</t>
  </si>
  <si>
    <t>UT ALTEX_2_7.Bogotá D.C._Caracteristicas Técnicas No Uniformes_Jean clásico para dama_S2-041</t>
  </si>
  <si>
    <t>UT ALTEX_2_7.Bogotá D.C._Caracteristicas Técnicas No Uniformes_Jean informal para dama_S2-042</t>
  </si>
  <si>
    <t>UT ALTEX_2_7.Bogotá D.C._Caracteristicas Técnicas No Uniformes_Camisa tipo polo para dama_S2-043</t>
  </si>
  <si>
    <t>UT ALTEX_2_7.Bogotá D.C._Caracteristicas Técnicas No Uniformes_Camiseta tipo T-shirt básica   _S2-044</t>
  </si>
  <si>
    <t>UT ALTEX_2_7.Bogotá D.C._Caracteristicas Técnicas No Uniformes_Buzo manga larga para dama cuello redondo_S2-045</t>
  </si>
  <si>
    <t>UT ALTEX_2_7.Bogotá D.C._Caracteristicas Técnicas No Uniformes_Buzo manga larga para dama cuello V_S2-046</t>
  </si>
  <si>
    <t>UT ALTEX_2_7.Bogotá D.C._Caracteristicas Técnicas No Uniformes_Pashmina_S2-047</t>
  </si>
  <si>
    <t>UT ALTEX_2_7.Bogotá D.C._Caracteristicas Técnicas No Uniformes_Vestido _S2-048</t>
  </si>
  <si>
    <t>UT ALTEX_2_7.Bogotá D.C._Caracteristicas Técnicas No Uniformes_Porcentaje máximo de aumento para tallas no comerciales_S2-049</t>
  </si>
  <si>
    <t>UT ALTEX_2_7.Bogotá D.C._Caracteristicas Técnicas No Uniformes_Servicio de distribución - Zona Altiplano. Máximo 19,7%_S2-053</t>
  </si>
  <si>
    <t>UT ALTEX_2_8.Boyacá_Caracteristicas Técnicas No Uniformes_Vestido formal de dos piezas para hombre: saco y pantalón (Opción uno)_S2-001</t>
  </si>
  <si>
    <t>UT ALTEX_2_8.Boyacá_Caracteristicas Técnicas No Uniformes_Vestido formal de dos piezas para hombre: saco y pantalón (Opción dos)_S2-002</t>
  </si>
  <si>
    <t>UT ALTEX_2_8.Boyacá_Caracteristicas Técnicas No Uniformes_Camisa formal manga larga (Tipo uno, recomendable clima cálido)_S2-003</t>
  </si>
  <si>
    <t>UT ALTEX_2_8.Boyacá_Caracteristicas Técnicas No Uniformes_Camisa formal manga corta (Tipo uno, recomendable clima cálido)_S2-004</t>
  </si>
  <si>
    <t>UT ALTEX_2_8.Boyacá_Caracteristicas Técnicas No Uniformes_Camisa formal manga larga para caballero (Tipo dos)_S2-005</t>
  </si>
  <si>
    <t>UT ALTEX_2_8.Boyacá_Caracteristicas Técnicas No Uniformes_Camisa formal manga corta para caballero (Tipo dos)_S2-006</t>
  </si>
  <si>
    <t>UT ALTEX_2_8.Boyacá_Caracteristicas Técnicas No Uniformes_Corbata _S2-007</t>
  </si>
  <si>
    <t>UT ALTEX_2_8.Boyacá_Caracteristicas Técnicas No Uniformes_Chaqueta casual o sport_S2-008</t>
  </si>
  <si>
    <t>UT ALTEX_2_8.Boyacá_Caracteristicas Técnicas No Uniformes_Chaqueta en jean para hombre_S2-009</t>
  </si>
  <si>
    <t>UT ALTEX_2_8.Boyacá_Caracteristicas Técnicas No Uniformes_Chaqueta en dril para hombre_S2-010</t>
  </si>
  <si>
    <t>UT ALTEX_2_8.Boyacá_Caracteristicas Técnicas No Uniformes_Blazer de moda para hombre_S2-011</t>
  </si>
  <si>
    <t>UT ALTEX_2_8.Boyacá_Caracteristicas Técnicas No Uniformes_Camisa sport o informal para hombre_S2-012</t>
  </si>
  <si>
    <t>UT ALTEX_2_8.Boyacá_Caracteristicas Técnicas No Uniformes_Camiseta tipo t-shirt blanca para caballero_S2-013</t>
  </si>
  <si>
    <t>UT ALTEX_2_8.Boyacá_Caracteristicas Técnicas No Uniformes_Camiseta tipo t-shirt estampada para caballero_S2-014</t>
  </si>
  <si>
    <t>UT ALTEX_2_8.Boyacá_Caracteristicas Técnicas No Uniformes_Camisa tipo polo para caballero_S2-015</t>
  </si>
  <si>
    <t>UT ALTEX_2_8.Boyacá_Caracteristicas Técnicas No Uniformes_Buzo manga larga para caballero cuello redondo_S2-016</t>
  </si>
  <si>
    <t>UT ALTEX_2_8.Boyacá_Caracteristicas Técnicas No Uniformes_Buzo manga larga para caballero cuello V_S2-017</t>
  </si>
  <si>
    <t>UT ALTEX_2_8.Boyacá_Caracteristicas Técnicas No Uniformes_Pantalón de dril formal para caballero_S2-018</t>
  </si>
  <si>
    <t>UT ALTEX_2_8.Boyacá_Caracteristicas Técnicas No Uniformes_Jean clásico para caballero_S2-019</t>
  </si>
  <si>
    <t>UT ALTEX_2_8.Boyacá_Caracteristicas Técnicas No Uniformes_Jean informal para caballero_S2-020</t>
  </si>
  <si>
    <t>UT ALTEX_2_8.Boyacá_Caracteristicas Técnicas No Uniformes_Calcetín para calzado de calle para caballero_S2-021</t>
  </si>
  <si>
    <t>UT ALTEX_2_8.Boyacá_Caracteristicas Técnicas No Uniformes_Calcetín para calzado deportivo para caballero_S2-022</t>
  </si>
  <si>
    <t>UT ALTEX_2_8.Boyacá_Caracteristicas Técnicas No Uniformes_Pantaloncillo tipo bóxer_S2-023</t>
  </si>
  <si>
    <t>UT ALTEX_2_8.Boyacá_Caracteristicas Técnicas No Uniformes_Gorra tipo cachucha_S2-024</t>
  </si>
  <si>
    <t>UT ALTEX_2_8.Boyacá_Caracteristicas Técnicas No Uniformes_Tula / Morral _S2-025</t>
  </si>
  <si>
    <t>UT ALTEX_2_8.Boyacá_Caracteristicas Técnicas No Uniformes_Pantalón formal para caballero_S2-026</t>
  </si>
  <si>
    <t>UT ALTEX_2_8.Boyacá_Caracteristicas Técnicas No Uniformes_Sastre formal de dos piezas para dama: chaqueta y falda o pantalón (Opción Uno)_S2-027</t>
  </si>
  <si>
    <t>UT ALTEX_2_8.Boyacá_Caracteristicas Técnicas No Uniformes_Sastre formal de dos piezas para dama: chaqueta y falda o pantalón (Opción Dos)_S2-028</t>
  </si>
  <si>
    <t>UT ALTEX_2_8.Boyacá_Caracteristicas Técnicas No Uniformes_Sastre formal de tres piezas para dama: chaqueta, chaleco y falda o pantalón_S2-029</t>
  </si>
  <si>
    <t>UT ALTEX_2_8.Boyacá_Caracteristicas Técnicas No Uniformes_Blazer para dama _S2-030</t>
  </si>
  <si>
    <t>UT ALTEX_2_8.Boyacá_Caracteristicas Técnicas No Uniformes_Blusa formal manga larga para dama_S2-031</t>
  </si>
  <si>
    <t>UT ALTEX_2_8.Boyacá_Caracteristicas Técnicas No Uniformes_Blusa formal manga corta para dama_S2-032</t>
  </si>
  <si>
    <t>UT ALTEX_2_8.Boyacá_Caracteristicas Técnicas No Uniformes_Blusa sport o informal para dama_S2-033</t>
  </si>
  <si>
    <t>UT ALTEX_2_8.Boyacá_Caracteristicas Técnicas No Uniformes_Blusa para dama _S2-034</t>
  </si>
  <si>
    <t>UT ALTEX_2_8.Boyacá_Caracteristicas Técnicas No Uniformes_Chaqueta casual o sport para dama_S2-035</t>
  </si>
  <si>
    <t>UT ALTEX_2_8.Boyacá_Caracteristicas Técnicas No Uniformes_Chaqueta en jean para dama_S2-036</t>
  </si>
  <si>
    <t>UT ALTEX_2_8.Boyacá_Caracteristicas Técnicas No Uniformes_Falda_S2-037</t>
  </si>
  <si>
    <t>UT ALTEX_2_8.Boyacá_Caracteristicas Técnicas No Uniformes_Gabán o abrigo para dama_S2-038</t>
  </si>
  <si>
    <t>UT ALTEX_2_8.Boyacá_Caracteristicas Técnicas No Uniformes_Pantalón formal para dama_S2-039</t>
  </si>
  <si>
    <t>UT ALTEX_2_8.Boyacá_Caracteristicas Técnicas No Uniformes_Pantalón drill formal  _S2-040</t>
  </si>
  <si>
    <t>UT ALTEX_2_8.Boyacá_Caracteristicas Técnicas No Uniformes_Jean clásico para dama_S2-041</t>
  </si>
  <si>
    <t>UT ALTEX_2_8.Boyacá_Caracteristicas Técnicas No Uniformes_Jean informal para dama_S2-042</t>
  </si>
  <si>
    <t>UT ALTEX_2_8.Boyacá_Caracteristicas Técnicas No Uniformes_Camisa tipo polo para dama_S2-043</t>
  </si>
  <si>
    <t>UT ALTEX_2_8.Boyacá_Caracteristicas Técnicas No Uniformes_Camiseta tipo T-shirt básica   _S2-044</t>
  </si>
  <si>
    <t>UT ALTEX_2_8.Boyacá_Caracteristicas Técnicas No Uniformes_Buzo manga larga para dama cuello redondo_S2-045</t>
  </si>
  <si>
    <t>UT ALTEX_2_8.Boyacá_Caracteristicas Técnicas No Uniformes_Buzo manga larga para dama cuello V_S2-046</t>
  </si>
  <si>
    <t>UT ALTEX_2_8.Boyacá_Caracteristicas Técnicas No Uniformes_Pashmina_S2-047</t>
  </si>
  <si>
    <t>UT ALTEX_2_8.Boyacá_Caracteristicas Técnicas No Uniformes_Vestido _S2-048</t>
  </si>
  <si>
    <t>UT ALTEX_2_8.Boyacá_Caracteristicas Técnicas No Uniformes_Porcentaje máximo de aumento para tallas no comerciales_S2-049</t>
  </si>
  <si>
    <t>UT ALTEX_2_8.Boyacá_Caracteristicas Técnicas No Uniformes_Servicio de distribución - Zona Altiplano. Máximo 19,7%_S2-053</t>
  </si>
  <si>
    <t>UT ALTEX_2_9.Cundinamarca_Caracteristicas Técnicas No Uniformes_Vestido formal de dos piezas para hombre: saco y pantalón (Opción uno)_S2-001</t>
  </si>
  <si>
    <t>UT ALTEX_2_9.Cundinamarca_Caracteristicas Técnicas No Uniformes_Vestido formal de dos piezas para hombre: saco y pantalón (Opción dos)_S2-002</t>
  </si>
  <si>
    <t>UT ALTEX_2_9.Cundinamarca_Caracteristicas Técnicas No Uniformes_Camisa formal manga larga (Tipo uno, recomendable clima cálido)_S2-003</t>
  </si>
  <si>
    <t>UT ALTEX_2_9.Cundinamarca_Caracteristicas Técnicas No Uniformes_Camisa formal manga corta (Tipo uno, recomendable clima cálido)_S2-004</t>
  </si>
  <si>
    <t>UT ALTEX_2_9.Cundinamarca_Caracteristicas Técnicas No Uniformes_Camisa formal manga larga para caballero (Tipo dos)_S2-005</t>
  </si>
  <si>
    <t>UT ALTEX_2_9.Cundinamarca_Caracteristicas Técnicas No Uniformes_Camisa formal manga corta para caballero (Tipo dos)_S2-006</t>
  </si>
  <si>
    <t>UT ALTEX_2_9.Cundinamarca_Caracteristicas Técnicas No Uniformes_Corbata _S2-007</t>
  </si>
  <si>
    <t>UT ALTEX_2_9.Cundinamarca_Caracteristicas Técnicas No Uniformes_Chaqueta casual o sport_S2-008</t>
  </si>
  <si>
    <t>UT ALTEX_2_9.Cundinamarca_Caracteristicas Técnicas No Uniformes_Chaqueta en jean para hombre_S2-009</t>
  </si>
  <si>
    <t>UT ALTEX_2_9.Cundinamarca_Caracteristicas Técnicas No Uniformes_Chaqueta en dril para hombre_S2-010</t>
  </si>
  <si>
    <t>UT ALTEX_2_9.Cundinamarca_Caracteristicas Técnicas No Uniformes_Blazer de moda para hombre_S2-011</t>
  </si>
  <si>
    <t>UT ALTEX_2_9.Cundinamarca_Caracteristicas Técnicas No Uniformes_Camisa sport o informal para hombre_S2-012</t>
  </si>
  <si>
    <t>UT ALTEX_2_9.Cundinamarca_Caracteristicas Técnicas No Uniformes_Camiseta tipo t-shirt blanca para caballero_S2-013</t>
  </si>
  <si>
    <t>UT ALTEX_2_9.Cundinamarca_Caracteristicas Técnicas No Uniformes_Camiseta tipo t-shirt estampada para caballero_S2-014</t>
  </si>
  <si>
    <t>UT ALTEX_2_9.Cundinamarca_Caracteristicas Técnicas No Uniformes_Camisa tipo polo para caballero_S2-015</t>
  </si>
  <si>
    <t>UT ALTEX_2_9.Cundinamarca_Caracteristicas Técnicas No Uniformes_Buzo manga larga para caballero cuello redondo_S2-016</t>
  </si>
  <si>
    <t>UT ALTEX_2_9.Cundinamarca_Caracteristicas Técnicas No Uniformes_Buzo manga larga para caballero cuello V_S2-017</t>
  </si>
  <si>
    <t>UT ALTEX_2_9.Cundinamarca_Caracteristicas Técnicas No Uniformes_Pantalón de dril formal para caballero_S2-018</t>
  </si>
  <si>
    <t>UT ALTEX_2_9.Cundinamarca_Caracteristicas Técnicas No Uniformes_Jean clásico para caballero_S2-019</t>
  </si>
  <si>
    <t>UT ALTEX_2_9.Cundinamarca_Caracteristicas Técnicas No Uniformes_Jean informal para caballero_S2-020</t>
  </si>
  <si>
    <t>UT ALTEX_2_9.Cundinamarca_Caracteristicas Técnicas No Uniformes_Calcetín para calzado de calle para caballero_S2-021</t>
  </si>
  <si>
    <t>UT ALTEX_2_9.Cundinamarca_Caracteristicas Técnicas No Uniformes_Calcetín para calzado deportivo para caballero_S2-022</t>
  </si>
  <si>
    <t>UT ALTEX_2_9.Cundinamarca_Caracteristicas Técnicas No Uniformes_Pantaloncillo tipo bóxer_S2-023</t>
  </si>
  <si>
    <t>UT ALTEX_2_9.Cundinamarca_Caracteristicas Técnicas No Uniformes_Gorra tipo cachucha_S2-024</t>
  </si>
  <si>
    <t>UT ALTEX_2_9.Cundinamarca_Caracteristicas Técnicas No Uniformes_Tula / Morral _S2-025</t>
  </si>
  <si>
    <t>UT ALTEX_2_9.Cundinamarca_Caracteristicas Técnicas No Uniformes_Pantalón formal para caballero_S2-026</t>
  </si>
  <si>
    <t>UT ALTEX_2_9.Cundinamarca_Caracteristicas Técnicas No Uniformes_Sastre formal de dos piezas para dama: chaqueta y falda o pantalón (Opción Uno)_S2-027</t>
  </si>
  <si>
    <t>UT ALTEX_2_9.Cundinamarca_Caracteristicas Técnicas No Uniformes_Sastre formal de dos piezas para dama: chaqueta y falda o pantalón (Opción Dos)_S2-028</t>
  </si>
  <si>
    <t>UT ALTEX_2_9.Cundinamarca_Caracteristicas Técnicas No Uniformes_Sastre formal de tres piezas para dama: chaqueta, chaleco y falda o pantalón_S2-029</t>
  </si>
  <si>
    <t>UT ALTEX_2_9.Cundinamarca_Caracteristicas Técnicas No Uniformes_Blazer para dama _S2-030</t>
  </si>
  <si>
    <t>UT ALTEX_2_9.Cundinamarca_Caracteristicas Técnicas No Uniformes_Blusa formal manga larga para dama_S2-031</t>
  </si>
  <si>
    <t>UT ALTEX_2_9.Cundinamarca_Caracteristicas Técnicas No Uniformes_Blusa formal manga corta para dama_S2-032</t>
  </si>
  <si>
    <t>UT ALTEX_2_9.Cundinamarca_Caracteristicas Técnicas No Uniformes_Blusa sport o informal para dama_S2-033</t>
  </si>
  <si>
    <t>UT ALTEX_2_9.Cundinamarca_Caracteristicas Técnicas No Uniformes_Blusa para dama _S2-034</t>
  </si>
  <si>
    <t>UT ALTEX_2_9.Cundinamarca_Caracteristicas Técnicas No Uniformes_Chaqueta casual o sport para dama_S2-035</t>
  </si>
  <si>
    <t>UT ALTEX_2_9.Cundinamarca_Caracteristicas Técnicas No Uniformes_Chaqueta en jean para dama_S2-036</t>
  </si>
  <si>
    <t>UT ALTEX_2_9.Cundinamarca_Caracteristicas Técnicas No Uniformes_Falda_S2-037</t>
  </si>
  <si>
    <t>UT ALTEX_2_9.Cundinamarca_Caracteristicas Técnicas No Uniformes_Gabán o abrigo para dama_S2-038</t>
  </si>
  <si>
    <t>UT ALTEX_2_9.Cundinamarca_Caracteristicas Técnicas No Uniformes_Pantalón formal para dama_S2-039</t>
  </si>
  <si>
    <t>UT ALTEX_2_9.Cundinamarca_Caracteristicas Técnicas No Uniformes_Pantalón drill formal  _S2-040</t>
  </si>
  <si>
    <t>UT ALTEX_2_9.Cundinamarca_Caracteristicas Técnicas No Uniformes_Jean clásico para dama_S2-041</t>
  </si>
  <si>
    <t>UT ALTEX_2_9.Cundinamarca_Caracteristicas Técnicas No Uniformes_Jean informal para dama_S2-042</t>
  </si>
  <si>
    <t>UT ALTEX_2_9.Cundinamarca_Caracteristicas Técnicas No Uniformes_Camisa tipo polo para dama_S2-043</t>
  </si>
  <si>
    <t>UT ALTEX_2_9.Cundinamarca_Caracteristicas Técnicas No Uniformes_Camiseta tipo T-shirt básica   _S2-044</t>
  </si>
  <si>
    <t>UT ALTEX_2_9.Cundinamarca_Caracteristicas Técnicas No Uniformes_Buzo manga larga para dama cuello redondo_S2-045</t>
  </si>
  <si>
    <t>UT ALTEX_2_9.Cundinamarca_Caracteristicas Técnicas No Uniformes_Buzo manga larga para dama cuello V_S2-046</t>
  </si>
  <si>
    <t>UT ALTEX_2_9.Cundinamarca_Caracteristicas Técnicas No Uniformes_Pashmina_S2-047</t>
  </si>
  <si>
    <t>UT ALTEX_2_9.Cundinamarca_Caracteristicas Técnicas No Uniformes_Vestido _S2-048</t>
  </si>
  <si>
    <t>UT ALTEX_2_9.Cundinamarca_Caracteristicas Técnicas No Uniformes_Porcentaje máximo de aumento para tallas no comerciales_S2-049</t>
  </si>
  <si>
    <t>UT ALTEX_2_9.Cundinamarca_Caracteristicas Técnicas No Uniformes_Servicio de distribución - Zona Altiplano. Máximo 19,7%_S2-053</t>
  </si>
  <si>
    <t>UT ALTEX_2_17.Huila_Caracteristicas Técnicas No Uniformes_Vestido formal de dos piezas para hombre: saco y pantalón (Opción uno)_S2-001</t>
  </si>
  <si>
    <t>UT ALTEX_2_17.Huila_Caracteristicas Técnicas No Uniformes_Vestido formal de dos piezas para hombre: saco y pantalón (Opción dos)_S2-002</t>
  </si>
  <si>
    <t>UT ALTEX_2_17.Huila_Caracteristicas Técnicas No Uniformes_Camisa formal manga larga (Tipo uno, recomendable clima cálido)_S2-003</t>
  </si>
  <si>
    <t>UT ALTEX_2_17.Huila_Caracteristicas Técnicas No Uniformes_Camisa formal manga corta (Tipo uno, recomendable clima cálido)_S2-004</t>
  </si>
  <si>
    <t>UT ALTEX_2_17.Huila_Caracteristicas Técnicas No Uniformes_Camisa formal manga larga para caballero (Tipo dos)_S2-005</t>
  </si>
  <si>
    <t>UT ALTEX_2_17.Huila_Caracteristicas Técnicas No Uniformes_Camisa formal manga corta para caballero (Tipo dos)_S2-006</t>
  </si>
  <si>
    <t>UT ALTEX_2_17.Huila_Caracteristicas Técnicas No Uniformes_Corbata _S2-007</t>
  </si>
  <si>
    <t>UT ALTEX_2_17.Huila_Caracteristicas Técnicas No Uniformes_Chaqueta casual o sport_S2-008</t>
  </si>
  <si>
    <t>UT ALTEX_2_17.Huila_Caracteristicas Técnicas No Uniformes_Chaqueta en jean para hombre_S2-009</t>
  </si>
  <si>
    <t>UT ALTEX_2_17.Huila_Caracteristicas Técnicas No Uniformes_Chaqueta en dril para hombre_S2-010</t>
  </si>
  <si>
    <t>UT ALTEX_2_17.Huila_Caracteristicas Técnicas No Uniformes_Blazer de moda para hombre_S2-011</t>
  </si>
  <si>
    <t>UT ALTEX_2_17.Huila_Caracteristicas Técnicas No Uniformes_Camisa sport o informal para hombre_S2-012</t>
  </si>
  <si>
    <t>UT ALTEX_2_17.Huila_Caracteristicas Técnicas No Uniformes_Camiseta tipo t-shirt blanca para caballero_S2-013</t>
  </si>
  <si>
    <t>UT ALTEX_2_17.Huila_Caracteristicas Técnicas No Uniformes_Camiseta tipo t-shirt estampada para caballero_S2-014</t>
  </si>
  <si>
    <t>UT ALTEX_2_17.Huila_Caracteristicas Técnicas No Uniformes_Camisa tipo polo para caballero_S2-015</t>
  </si>
  <si>
    <t>UT ALTEX_2_17.Huila_Caracteristicas Técnicas No Uniformes_Buzo manga larga para caballero cuello redondo_S2-016</t>
  </si>
  <si>
    <t>UT ALTEX_2_17.Huila_Caracteristicas Técnicas No Uniformes_Buzo manga larga para caballero cuello V_S2-017</t>
  </si>
  <si>
    <t>UT ALTEX_2_17.Huila_Caracteristicas Técnicas No Uniformes_Pantalón de dril formal para caballero_S2-018</t>
  </si>
  <si>
    <t>UT ALTEX_2_17.Huila_Caracteristicas Técnicas No Uniformes_Jean clásico para caballero_S2-019</t>
  </si>
  <si>
    <t>UT ALTEX_2_17.Huila_Caracteristicas Técnicas No Uniformes_Jean informal para caballero_S2-020</t>
  </si>
  <si>
    <t>UT ALTEX_2_17.Huila_Caracteristicas Técnicas No Uniformes_Calcetín para calzado de calle para caballero_S2-021</t>
  </si>
  <si>
    <t>UT ALTEX_2_17.Huila_Caracteristicas Técnicas No Uniformes_Calcetín para calzado deportivo para caballero_S2-022</t>
  </si>
  <si>
    <t>UT ALTEX_2_17.Huila_Caracteristicas Técnicas No Uniformes_Pantaloncillo tipo bóxer_S2-023</t>
  </si>
  <si>
    <t>UT ALTEX_2_17.Huila_Caracteristicas Técnicas No Uniformes_Gorra tipo cachucha_S2-024</t>
  </si>
  <si>
    <t>UT ALTEX_2_17.Huila_Caracteristicas Técnicas No Uniformes_Tula / Morral _S2-025</t>
  </si>
  <si>
    <t>UT ALTEX_2_17.Huila_Caracteristicas Técnicas No Uniformes_Pantalón formal para caballero_S2-026</t>
  </si>
  <si>
    <t>UT ALTEX_2_17.Huila_Caracteristicas Técnicas No Uniformes_Sastre formal de dos piezas para dama: chaqueta y falda o pantalón (Opción Uno)_S2-027</t>
  </si>
  <si>
    <t>UT ALTEX_2_17.Huila_Caracteristicas Técnicas No Uniformes_Sastre formal de dos piezas para dama: chaqueta y falda o pantalón (Opción Dos)_S2-028</t>
  </si>
  <si>
    <t>UT ALTEX_2_17.Huila_Caracteristicas Técnicas No Uniformes_Sastre formal de tres piezas para dama: chaqueta, chaleco y falda o pantalón_S2-029</t>
  </si>
  <si>
    <t>UT ALTEX_2_17.Huila_Caracteristicas Técnicas No Uniformes_Blazer para dama _S2-030</t>
  </si>
  <si>
    <t>UT ALTEX_2_17.Huila_Caracteristicas Técnicas No Uniformes_Blusa formal manga larga para dama_S2-031</t>
  </si>
  <si>
    <t>UT ALTEX_2_17.Huila_Caracteristicas Técnicas No Uniformes_Blusa formal manga corta para dama_S2-032</t>
  </si>
  <si>
    <t>UT ALTEX_2_17.Huila_Caracteristicas Técnicas No Uniformes_Blusa sport o informal para dama_S2-033</t>
  </si>
  <si>
    <t>UT ALTEX_2_17.Huila_Caracteristicas Técnicas No Uniformes_Blusa para dama _S2-034</t>
  </si>
  <si>
    <t>UT ALTEX_2_17.Huila_Caracteristicas Técnicas No Uniformes_Chaqueta casual o sport para dama_S2-035</t>
  </si>
  <si>
    <t>UT ALTEX_2_17.Huila_Caracteristicas Técnicas No Uniformes_Chaqueta en jean para dama_S2-036</t>
  </si>
  <si>
    <t>UT ALTEX_2_17.Huila_Caracteristicas Técnicas No Uniformes_Falda_S2-037</t>
  </si>
  <si>
    <t>UT ALTEX_2_17.Huila_Caracteristicas Técnicas No Uniformes_Gabán o abrigo para dama_S2-038</t>
  </si>
  <si>
    <t>UT ALTEX_2_17.Huila_Caracteristicas Técnicas No Uniformes_Pantalón formal para dama_S2-039</t>
  </si>
  <si>
    <t>UT ALTEX_2_17.Huila_Caracteristicas Técnicas No Uniformes_Pantalón drill formal  _S2-040</t>
  </si>
  <si>
    <t>UT ALTEX_2_17.Huila_Caracteristicas Técnicas No Uniformes_Jean clásico para dama_S2-041</t>
  </si>
  <si>
    <t>UT ALTEX_2_17.Huila_Caracteristicas Técnicas No Uniformes_Jean informal para dama_S2-042</t>
  </si>
  <si>
    <t>UT ALTEX_2_17.Huila_Caracteristicas Técnicas No Uniformes_Camisa tipo polo para dama_S2-043</t>
  </si>
  <si>
    <t>UT ALTEX_2_17.Huila_Caracteristicas Técnicas No Uniformes_Camiseta tipo T-shirt básica   _S2-044</t>
  </si>
  <si>
    <t>UT ALTEX_2_17.Huila_Caracteristicas Técnicas No Uniformes_Buzo manga larga para dama cuello redondo_S2-045</t>
  </si>
  <si>
    <t>UT ALTEX_2_17.Huila_Caracteristicas Técnicas No Uniformes_Buzo manga larga para dama cuello V_S2-046</t>
  </si>
  <si>
    <t>UT ALTEX_2_17.Huila_Caracteristicas Técnicas No Uniformes_Pashmina_S2-047</t>
  </si>
  <si>
    <t>UT ALTEX_2_17.Huila_Caracteristicas Técnicas No Uniformes_Vestido _S2-048</t>
  </si>
  <si>
    <t>UT ALTEX_2_17.Huila_Caracteristicas Técnicas No Uniformes_Porcentaje máximo de aumento para tallas no comerciales_S2-049</t>
  </si>
  <si>
    <t>UT ALTEX_2_17.Huila_Caracteristicas Técnicas No Uniformes_Servicio de distribución - Zona Tolima y Huila. Máximo 30,0%_S2-056</t>
  </si>
  <si>
    <t>UT ALTEX_2_18.Tolima_Caracteristicas Técnicas No Uniformes_Vestido formal de dos piezas para hombre: saco y pantalón (Opción uno)_S2-001</t>
  </si>
  <si>
    <t>UT ALTEX_2_18.Tolima_Caracteristicas Técnicas No Uniformes_Vestido formal de dos piezas para hombre: saco y pantalón (Opción dos)_S2-002</t>
  </si>
  <si>
    <t>UT ALTEX_2_18.Tolima_Caracteristicas Técnicas No Uniformes_Camisa formal manga larga (Tipo uno, recomendable clima cálido)_S2-003</t>
  </si>
  <si>
    <t>UT ALTEX_2_18.Tolima_Caracteristicas Técnicas No Uniformes_Camisa formal manga corta (Tipo uno, recomendable clima cálido)_S2-004</t>
  </si>
  <si>
    <t>UT ALTEX_2_18.Tolima_Caracteristicas Técnicas No Uniformes_Camisa formal manga larga para caballero (Tipo dos)_S2-005</t>
  </si>
  <si>
    <t>UT ALTEX_2_18.Tolima_Caracteristicas Técnicas No Uniformes_Camisa formal manga corta para caballero (Tipo dos)_S2-006</t>
  </si>
  <si>
    <t>UT ALTEX_2_18.Tolima_Caracteristicas Técnicas No Uniformes_Corbata _S2-007</t>
  </si>
  <si>
    <t>UT ALTEX_2_18.Tolima_Caracteristicas Técnicas No Uniformes_Chaqueta casual o sport_S2-008</t>
  </si>
  <si>
    <t>UT ALTEX_2_18.Tolima_Caracteristicas Técnicas No Uniformes_Chaqueta en jean para hombre_S2-009</t>
  </si>
  <si>
    <t>UT ALTEX_2_18.Tolima_Caracteristicas Técnicas No Uniformes_Chaqueta en dril para hombre_S2-010</t>
  </si>
  <si>
    <t>UT ALTEX_2_18.Tolima_Caracteristicas Técnicas No Uniformes_Blazer de moda para hombre_S2-011</t>
  </si>
  <si>
    <t>UT ALTEX_2_18.Tolima_Caracteristicas Técnicas No Uniformes_Camisa sport o informal para hombre_S2-012</t>
  </si>
  <si>
    <t>UT ALTEX_2_18.Tolima_Caracteristicas Técnicas No Uniformes_Camiseta tipo t-shirt blanca para caballero_S2-013</t>
  </si>
  <si>
    <t>UT ALTEX_2_18.Tolima_Caracteristicas Técnicas No Uniformes_Camiseta tipo t-shirt estampada para caballero_S2-014</t>
  </si>
  <si>
    <t>UT ALTEX_2_18.Tolima_Caracteristicas Técnicas No Uniformes_Camisa tipo polo para caballero_S2-015</t>
  </si>
  <si>
    <t>UT ALTEX_2_18.Tolima_Caracteristicas Técnicas No Uniformes_Buzo manga larga para caballero cuello redondo_S2-016</t>
  </si>
  <si>
    <t>UT ALTEX_2_18.Tolima_Caracteristicas Técnicas No Uniformes_Buzo manga larga para caballero cuello V_S2-017</t>
  </si>
  <si>
    <t>UT ALTEX_2_18.Tolima_Caracteristicas Técnicas No Uniformes_Pantalón de dril formal para caballero_S2-018</t>
  </si>
  <si>
    <t>UT ALTEX_2_18.Tolima_Caracteristicas Técnicas No Uniformes_Jean clásico para caballero_S2-019</t>
  </si>
  <si>
    <t>UT ALTEX_2_18.Tolima_Caracteristicas Técnicas No Uniformes_Jean informal para caballero_S2-020</t>
  </si>
  <si>
    <t>UT ALTEX_2_18.Tolima_Caracteristicas Técnicas No Uniformes_Calcetín para calzado de calle para caballero_S2-021</t>
  </si>
  <si>
    <t>UT ALTEX_2_18.Tolima_Caracteristicas Técnicas No Uniformes_Calcetín para calzado deportivo para caballero_S2-022</t>
  </si>
  <si>
    <t>UT ALTEX_2_18.Tolima_Caracteristicas Técnicas No Uniformes_Pantaloncillo tipo bóxer_S2-023</t>
  </si>
  <si>
    <t>UT ALTEX_2_18.Tolima_Caracteristicas Técnicas No Uniformes_Gorra tipo cachucha_S2-024</t>
  </si>
  <si>
    <t>UT ALTEX_2_18.Tolima_Caracteristicas Técnicas No Uniformes_Tula / Morral _S2-025</t>
  </si>
  <si>
    <t>UT ALTEX_2_18.Tolima_Caracteristicas Técnicas No Uniformes_Pantalón formal para caballero_S2-026</t>
  </si>
  <si>
    <t>UT ALTEX_2_18.Tolima_Caracteristicas Técnicas No Uniformes_Sastre formal de dos piezas para dama: chaqueta y falda o pantalón (Opción Uno)_S2-027</t>
  </si>
  <si>
    <t>UT ALTEX_2_18.Tolima_Caracteristicas Técnicas No Uniformes_Sastre formal de dos piezas para dama: chaqueta y falda o pantalón (Opción Dos)_S2-028</t>
  </si>
  <si>
    <t>UT ALTEX_2_18.Tolima_Caracteristicas Técnicas No Uniformes_Sastre formal de tres piezas para dama: chaqueta, chaleco y falda o pantalón_S2-029</t>
  </si>
  <si>
    <t>UT ALTEX_2_18.Tolima_Caracteristicas Técnicas No Uniformes_Blazer para dama _S2-030</t>
  </si>
  <si>
    <t>UT ALTEX_2_18.Tolima_Caracteristicas Técnicas No Uniformes_Blusa formal manga larga para dama_S2-031</t>
  </si>
  <si>
    <t>UT ALTEX_2_18.Tolima_Caracteristicas Técnicas No Uniformes_Blusa formal manga corta para dama_S2-032</t>
  </si>
  <si>
    <t>UT ALTEX_2_18.Tolima_Caracteristicas Técnicas No Uniformes_Blusa sport o informal para dama_S2-033</t>
  </si>
  <si>
    <t>UT ALTEX_2_18.Tolima_Caracteristicas Técnicas No Uniformes_Blusa para dama _S2-034</t>
  </si>
  <si>
    <t>UT ALTEX_2_18.Tolima_Caracteristicas Técnicas No Uniformes_Chaqueta casual o sport para dama_S2-035</t>
  </si>
  <si>
    <t>UT ALTEX_2_18.Tolima_Caracteristicas Técnicas No Uniformes_Chaqueta en jean para dama_S2-036</t>
  </si>
  <si>
    <t>UT ALTEX_2_18.Tolima_Caracteristicas Técnicas No Uniformes_Falda_S2-037</t>
  </si>
  <si>
    <t>UT ALTEX_2_18.Tolima_Caracteristicas Técnicas No Uniformes_Gabán o abrigo para dama_S2-038</t>
  </si>
  <si>
    <t>UT ALTEX_2_18.Tolima_Caracteristicas Técnicas No Uniformes_Pantalón formal para dama_S2-039</t>
  </si>
  <si>
    <t>UT ALTEX_2_18.Tolima_Caracteristicas Técnicas No Uniformes_Pantalón drill formal  _S2-040</t>
  </si>
  <si>
    <t>UT ALTEX_2_18.Tolima_Caracteristicas Técnicas No Uniformes_Jean clásico para dama_S2-041</t>
  </si>
  <si>
    <t>UT ALTEX_2_18.Tolima_Caracteristicas Técnicas No Uniformes_Jean informal para dama_S2-042</t>
  </si>
  <si>
    <t>UT ALTEX_2_18.Tolima_Caracteristicas Técnicas No Uniformes_Camisa tipo polo para dama_S2-043</t>
  </si>
  <si>
    <t>UT ALTEX_2_18.Tolima_Caracteristicas Técnicas No Uniformes_Camiseta tipo T-shirt básica   _S2-044</t>
  </si>
  <si>
    <t>UT ALTEX_2_18.Tolima_Caracteristicas Técnicas No Uniformes_Buzo manga larga para dama cuello redondo_S2-045</t>
  </si>
  <si>
    <t>UT ALTEX_2_18.Tolima_Caracteristicas Técnicas No Uniformes_Buzo manga larga para dama cuello V_S2-046</t>
  </si>
  <si>
    <t>UT ALTEX_2_18.Tolima_Caracteristicas Técnicas No Uniformes_Pashmina_S2-047</t>
  </si>
  <si>
    <t>UT ALTEX_2_18.Tolima_Caracteristicas Técnicas No Uniformes_Vestido _S2-048</t>
  </si>
  <si>
    <t>UT ALTEX_2_18.Tolima_Caracteristicas Técnicas No Uniformes_Porcentaje máximo de aumento para tallas no comerciales_S2-049</t>
  </si>
  <si>
    <t>UT ALTEX_2_18.Tolima_Caracteristicas Técnicas No Uniformes_Servicio de distribución - Zona Tolima y Huila. Máximo 30,0%_S2-056</t>
  </si>
  <si>
    <t>UT ALTEX_2_19.Meta_Caracteristicas Técnicas No Uniformes_Vestido formal de dos piezas para hombre: saco y pantalón (Opción uno)_S2-001</t>
  </si>
  <si>
    <t>UT ALTEX_2_19.Meta_Caracteristicas Técnicas No Uniformes_Vestido formal de dos piezas para hombre: saco y pantalón (Opción dos)_S2-002</t>
  </si>
  <si>
    <t>UT ALTEX_2_19.Meta_Caracteristicas Técnicas No Uniformes_Camisa formal manga larga (Tipo uno, recomendable clima cálido)_S2-003</t>
  </si>
  <si>
    <t>UT ALTEX_2_19.Meta_Caracteristicas Técnicas No Uniformes_Camisa formal manga corta (Tipo uno, recomendable clima cálido)_S2-004</t>
  </si>
  <si>
    <t>UT ALTEX_2_19.Meta_Caracteristicas Técnicas No Uniformes_Camisa formal manga larga para caballero (Tipo dos)_S2-005</t>
  </si>
  <si>
    <t>UT ALTEX_2_19.Meta_Caracteristicas Técnicas No Uniformes_Camisa formal manga corta para caballero (Tipo dos)_S2-006</t>
  </si>
  <si>
    <t>UT ALTEX_2_19.Meta_Caracteristicas Técnicas No Uniformes_Corbata _S2-007</t>
  </si>
  <si>
    <t>UT ALTEX_2_19.Meta_Caracteristicas Técnicas No Uniformes_Chaqueta casual o sport_S2-008</t>
  </si>
  <si>
    <t>UT ALTEX_2_19.Meta_Caracteristicas Técnicas No Uniformes_Chaqueta en jean para hombre_S2-009</t>
  </si>
  <si>
    <t>UT ALTEX_2_19.Meta_Caracteristicas Técnicas No Uniformes_Chaqueta en dril para hombre_S2-010</t>
  </si>
  <si>
    <t>UT ALTEX_2_19.Meta_Caracteristicas Técnicas No Uniformes_Blazer de moda para hombre_S2-011</t>
  </si>
  <si>
    <t>UT ALTEX_2_19.Meta_Caracteristicas Técnicas No Uniformes_Camisa sport o informal para hombre_S2-012</t>
  </si>
  <si>
    <t>UT ALTEX_2_19.Meta_Caracteristicas Técnicas No Uniformes_Camiseta tipo t-shirt blanca para caballero_S2-013</t>
  </si>
  <si>
    <t>UT ALTEX_2_19.Meta_Caracteristicas Técnicas No Uniformes_Camiseta tipo t-shirt estampada para caballero_S2-014</t>
  </si>
  <si>
    <t>UT ALTEX_2_19.Meta_Caracteristicas Técnicas No Uniformes_Camisa tipo polo para caballero_S2-015</t>
  </si>
  <si>
    <t>UT ALTEX_2_19.Meta_Caracteristicas Técnicas No Uniformes_Buzo manga larga para caballero cuello redondo_S2-016</t>
  </si>
  <si>
    <t>UT ALTEX_2_19.Meta_Caracteristicas Técnicas No Uniformes_Buzo manga larga para caballero cuello V_S2-017</t>
  </si>
  <si>
    <t>UT ALTEX_2_19.Meta_Caracteristicas Técnicas No Uniformes_Pantalón de dril formal para caballero_S2-018</t>
  </si>
  <si>
    <t>UT ALTEX_2_19.Meta_Caracteristicas Técnicas No Uniformes_Jean clásico para caballero_S2-019</t>
  </si>
  <si>
    <t>UT ALTEX_2_19.Meta_Caracteristicas Técnicas No Uniformes_Jean informal para caballero_S2-020</t>
  </si>
  <si>
    <t>UT ALTEX_2_19.Meta_Caracteristicas Técnicas No Uniformes_Calcetín para calzado de calle para caballero_S2-021</t>
  </si>
  <si>
    <t>UT ALTEX_2_19.Meta_Caracteristicas Técnicas No Uniformes_Calcetín para calzado deportivo para caballero_S2-022</t>
  </si>
  <si>
    <t>UT ALTEX_2_19.Meta_Caracteristicas Técnicas No Uniformes_Pantaloncillo tipo bóxer_S2-023</t>
  </si>
  <si>
    <t>UT ALTEX_2_19.Meta_Caracteristicas Técnicas No Uniformes_Gorra tipo cachucha_S2-024</t>
  </si>
  <si>
    <t>UT ALTEX_2_19.Meta_Caracteristicas Técnicas No Uniformes_Tula / Morral _S2-025</t>
  </si>
  <si>
    <t>UT ALTEX_2_19.Meta_Caracteristicas Técnicas No Uniformes_Pantalón formal para caballero_S2-026</t>
  </si>
  <si>
    <t>UT ALTEX_2_19.Meta_Caracteristicas Técnicas No Uniformes_Sastre formal de dos piezas para dama: chaqueta y falda o pantalón (Opción Uno)_S2-027</t>
  </si>
  <si>
    <t>UT ALTEX_2_19.Meta_Caracteristicas Técnicas No Uniformes_Sastre formal de dos piezas para dama: chaqueta y falda o pantalón (Opción Dos)_S2-028</t>
  </si>
  <si>
    <t>UT ALTEX_2_19.Meta_Caracteristicas Técnicas No Uniformes_Sastre formal de tres piezas para dama: chaqueta, chaleco y falda o pantalón_S2-029</t>
  </si>
  <si>
    <t>UT ALTEX_2_19.Meta_Caracteristicas Técnicas No Uniformes_Blazer para dama _S2-030</t>
  </si>
  <si>
    <t>UT ALTEX_2_19.Meta_Caracteristicas Técnicas No Uniformes_Blusa formal manga larga para dama_S2-031</t>
  </si>
  <si>
    <t>UT ALTEX_2_19.Meta_Caracteristicas Técnicas No Uniformes_Blusa formal manga corta para dama_S2-032</t>
  </si>
  <si>
    <t>UT ALTEX_2_19.Meta_Caracteristicas Técnicas No Uniformes_Blusa sport o informal para dama_S2-033</t>
  </si>
  <si>
    <t>UT ALTEX_2_19.Meta_Caracteristicas Técnicas No Uniformes_Blusa para dama _S2-034</t>
  </si>
  <si>
    <t>UT ALTEX_2_19.Meta_Caracteristicas Técnicas No Uniformes_Chaqueta casual o sport para dama_S2-035</t>
  </si>
  <si>
    <t>UT ALTEX_2_19.Meta_Caracteristicas Técnicas No Uniformes_Chaqueta en jean para dama_S2-036</t>
  </si>
  <si>
    <t>UT ALTEX_2_19.Meta_Caracteristicas Técnicas No Uniformes_Falda_S2-037</t>
  </si>
  <si>
    <t>UT ALTEX_2_19.Meta_Caracteristicas Técnicas No Uniformes_Gabán o abrigo para dama_S2-038</t>
  </si>
  <si>
    <t>UT ALTEX_2_19.Meta_Caracteristicas Técnicas No Uniformes_Pantalón formal para dama_S2-039</t>
  </si>
  <si>
    <t>UT ALTEX_2_19.Meta_Caracteristicas Técnicas No Uniformes_Pantalón drill formal  _S2-040</t>
  </si>
  <si>
    <t>UT ALTEX_2_19.Meta_Caracteristicas Técnicas No Uniformes_Jean clásico para dama_S2-041</t>
  </si>
  <si>
    <t>UT ALTEX_2_19.Meta_Caracteristicas Técnicas No Uniformes_Jean informal para dama_S2-042</t>
  </si>
  <si>
    <t>UT ALTEX_2_19.Meta_Caracteristicas Técnicas No Uniformes_Camisa tipo polo para dama_S2-043</t>
  </si>
  <si>
    <t>UT ALTEX_2_19.Meta_Caracteristicas Técnicas No Uniformes_Camiseta tipo T-shirt básica   _S2-044</t>
  </si>
  <si>
    <t>UT ALTEX_2_19.Meta_Caracteristicas Técnicas No Uniformes_Buzo manga larga para dama cuello redondo_S2-045</t>
  </si>
  <si>
    <t>UT ALTEX_2_19.Meta_Caracteristicas Técnicas No Uniformes_Buzo manga larga para dama cuello V_S2-046</t>
  </si>
  <si>
    <t>UT ALTEX_2_19.Meta_Caracteristicas Técnicas No Uniformes_Pashmina_S2-047</t>
  </si>
  <si>
    <t>UT ALTEX_2_19.Meta_Caracteristicas Técnicas No Uniformes_Vestido _S2-048</t>
  </si>
  <si>
    <t>UT ALTEX_2_19.Meta_Caracteristicas Técnicas No Uniformes_Porcentaje máximo de aumento para tallas no comerciales_S2-049</t>
  </si>
  <si>
    <t>UT ALTEX_2_19.Meta_Caracteristicas Técnicas No Uniformes_Servicio de distribución - Zona Orinoquía. Máximo 29,4%_S2-057</t>
  </si>
  <si>
    <t>UT ALTEX_2_20.Casanare_Caracteristicas Técnicas No Uniformes_Vestido formal de dos piezas para hombre: saco y pantalón (Opción uno)_S2-001</t>
  </si>
  <si>
    <t>UT ALTEX_2_20.Casanare_Caracteristicas Técnicas No Uniformes_Vestido formal de dos piezas para hombre: saco y pantalón (Opción dos)_S2-002</t>
  </si>
  <si>
    <t>UT ALTEX_2_20.Casanare_Caracteristicas Técnicas No Uniformes_Camisa formal manga larga (Tipo uno, recomendable clima cálido)_S2-003</t>
  </si>
  <si>
    <t>UT ALTEX_2_20.Casanare_Caracteristicas Técnicas No Uniformes_Camisa formal manga corta (Tipo uno, recomendable clima cálido)_S2-004</t>
  </si>
  <si>
    <t>UT ALTEX_2_20.Casanare_Caracteristicas Técnicas No Uniformes_Camisa formal manga larga para caballero (Tipo dos)_S2-005</t>
  </si>
  <si>
    <t>UT ALTEX_2_20.Casanare_Caracteristicas Técnicas No Uniformes_Camisa formal manga corta para caballero (Tipo dos)_S2-006</t>
  </si>
  <si>
    <t>UT ALTEX_2_20.Casanare_Caracteristicas Técnicas No Uniformes_Corbata _S2-007</t>
  </si>
  <si>
    <t>UT ALTEX_2_20.Casanare_Caracteristicas Técnicas No Uniformes_Chaqueta casual o sport_S2-008</t>
  </si>
  <si>
    <t>UT ALTEX_2_20.Casanare_Caracteristicas Técnicas No Uniformes_Chaqueta en jean para hombre_S2-009</t>
  </si>
  <si>
    <t>UT ALTEX_2_20.Casanare_Caracteristicas Técnicas No Uniformes_Chaqueta en dril para hombre_S2-010</t>
  </si>
  <si>
    <t>UT ALTEX_2_20.Casanare_Caracteristicas Técnicas No Uniformes_Blazer de moda para hombre_S2-011</t>
  </si>
  <si>
    <t>UT ALTEX_2_20.Casanare_Caracteristicas Técnicas No Uniformes_Camisa sport o informal para hombre_S2-012</t>
  </si>
  <si>
    <t>UT ALTEX_2_20.Casanare_Caracteristicas Técnicas No Uniformes_Camiseta tipo t-shirt blanca para caballero_S2-013</t>
  </si>
  <si>
    <t>UT ALTEX_2_20.Casanare_Caracteristicas Técnicas No Uniformes_Camiseta tipo t-shirt estampada para caballero_S2-014</t>
  </si>
  <si>
    <t>UT ALTEX_2_20.Casanare_Caracteristicas Técnicas No Uniformes_Camisa tipo polo para caballero_S2-015</t>
  </si>
  <si>
    <t>UT ALTEX_2_20.Casanare_Caracteristicas Técnicas No Uniformes_Buzo manga larga para caballero cuello redondo_S2-016</t>
  </si>
  <si>
    <t>UT ALTEX_2_20.Casanare_Caracteristicas Técnicas No Uniformes_Buzo manga larga para caballero cuello V_S2-017</t>
  </si>
  <si>
    <t>UT ALTEX_2_20.Casanare_Caracteristicas Técnicas No Uniformes_Pantalón de dril formal para caballero_S2-018</t>
  </si>
  <si>
    <t>UT ALTEX_2_20.Casanare_Caracteristicas Técnicas No Uniformes_Jean clásico para caballero_S2-019</t>
  </si>
  <si>
    <t>UT ALTEX_2_20.Casanare_Caracteristicas Técnicas No Uniformes_Jean informal para caballero_S2-020</t>
  </si>
  <si>
    <t>UT ALTEX_2_20.Casanare_Caracteristicas Técnicas No Uniformes_Calcetín para calzado de calle para caballero_S2-021</t>
  </si>
  <si>
    <t>UT ALTEX_2_20.Casanare_Caracteristicas Técnicas No Uniformes_Calcetín para calzado deportivo para caballero_S2-022</t>
  </si>
  <si>
    <t>UT ALTEX_2_20.Casanare_Caracteristicas Técnicas No Uniformes_Pantaloncillo tipo bóxer_S2-023</t>
  </si>
  <si>
    <t>UT ALTEX_2_20.Casanare_Caracteristicas Técnicas No Uniformes_Gorra tipo cachucha_S2-024</t>
  </si>
  <si>
    <t>UT ALTEX_2_20.Casanare_Caracteristicas Técnicas No Uniformes_Tula / Morral _S2-025</t>
  </si>
  <si>
    <t>UT ALTEX_2_20.Casanare_Caracteristicas Técnicas No Uniformes_Pantalón formal para caballero_S2-026</t>
  </si>
  <si>
    <t>UT ALTEX_2_20.Casanare_Caracteristicas Técnicas No Uniformes_Sastre formal de dos piezas para dama: chaqueta y falda o pantalón (Opción Uno)_S2-027</t>
  </si>
  <si>
    <t>UT ALTEX_2_20.Casanare_Caracteristicas Técnicas No Uniformes_Sastre formal de dos piezas para dama: chaqueta y falda o pantalón (Opción Dos)_S2-028</t>
  </si>
  <si>
    <t>UT ALTEX_2_20.Casanare_Caracteristicas Técnicas No Uniformes_Sastre formal de tres piezas para dama: chaqueta, chaleco y falda o pantalón_S2-029</t>
  </si>
  <si>
    <t>UT ALTEX_2_20.Casanare_Caracteristicas Técnicas No Uniformes_Blazer para dama _S2-030</t>
  </si>
  <si>
    <t>UT ALTEX_2_20.Casanare_Caracteristicas Técnicas No Uniformes_Blusa formal manga larga para dama_S2-031</t>
  </si>
  <si>
    <t>UT ALTEX_2_20.Casanare_Caracteristicas Técnicas No Uniformes_Blusa formal manga corta para dama_S2-032</t>
  </si>
  <si>
    <t>UT ALTEX_2_20.Casanare_Caracteristicas Técnicas No Uniformes_Blusa sport o informal para dama_S2-033</t>
  </si>
  <si>
    <t>UT ALTEX_2_20.Casanare_Caracteristicas Técnicas No Uniformes_Blusa para dama _S2-034</t>
  </si>
  <si>
    <t>UT ALTEX_2_20.Casanare_Caracteristicas Técnicas No Uniformes_Chaqueta casual o sport para dama_S2-035</t>
  </si>
  <si>
    <t>UT ALTEX_2_20.Casanare_Caracteristicas Técnicas No Uniformes_Chaqueta en jean para dama_S2-036</t>
  </si>
  <si>
    <t>UT ALTEX_2_20.Casanare_Caracteristicas Técnicas No Uniformes_Falda_S2-037</t>
  </si>
  <si>
    <t>UT ALTEX_2_20.Casanare_Caracteristicas Técnicas No Uniformes_Gabán o abrigo para dama_S2-038</t>
  </si>
  <si>
    <t>UT ALTEX_2_20.Casanare_Caracteristicas Técnicas No Uniformes_Pantalón formal para dama_S2-039</t>
  </si>
  <si>
    <t>UT ALTEX_2_20.Casanare_Caracteristicas Técnicas No Uniformes_Pantalón drill formal  _S2-040</t>
  </si>
  <si>
    <t>UT ALTEX_2_20.Casanare_Caracteristicas Técnicas No Uniformes_Jean clásico para dama_S2-041</t>
  </si>
  <si>
    <t>UT ALTEX_2_20.Casanare_Caracteristicas Técnicas No Uniformes_Jean informal para dama_S2-042</t>
  </si>
  <si>
    <t>UT ALTEX_2_20.Casanare_Caracteristicas Técnicas No Uniformes_Camisa tipo polo para dama_S2-043</t>
  </si>
  <si>
    <t>UT ALTEX_2_20.Casanare_Caracteristicas Técnicas No Uniformes_Camiseta tipo T-shirt básica   _S2-044</t>
  </si>
  <si>
    <t>UT ALTEX_2_20.Casanare_Caracteristicas Técnicas No Uniformes_Buzo manga larga para dama cuello redondo_S2-045</t>
  </si>
  <si>
    <t>UT ALTEX_2_20.Casanare_Caracteristicas Técnicas No Uniformes_Buzo manga larga para dama cuello V_S2-046</t>
  </si>
  <si>
    <t>UT ALTEX_2_20.Casanare_Caracteristicas Técnicas No Uniformes_Pashmina_S2-047</t>
  </si>
  <si>
    <t>UT ALTEX_2_20.Casanare_Caracteristicas Técnicas No Uniformes_Vestido _S2-048</t>
  </si>
  <si>
    <t>UT ALTEX_2_20.Casanare_Caracteristicas Técnicas No Uniformes_Porcentaje máximo de aumento para tallas no comerciales_S2-049</t>
  </si>
  <si>
    <t>UT ALTEX_2_20.Casanare_Caracteristicas Técnicas No Uniformes_Servicio de distribución - Zona Orinoquía. Máximo 29,4%_S2-057</t>
  </si>
  <si>
    <t>UT ALTEX_2_23.Valle del Cauca_Caracteristicas Técnicas No Uniformes_Vestido formal de dos piezas para hombre: saco y pantalón (Opción uno)_S2-001</t>
  </si>
  <si>
    <t>UT ALTEX_2_23.Valle del Cauca_Caracteristicas Técnicas No Uniformes_Vestido formal de dos piezas para hombre: saco y pantalón (Opción dos)_S2-002</t>
  </si>
  <si>
    <t>UT ALTEX_2_23.Valle del Cauca_Caracteristicas Técnicas No Uniformes_Camisa formal manga larga (Tipo uno, recomendable clima cálido)_S2-003</t>
  </si>
  <si>
    <t>UT ALTEX_2_23.Valle del Cauca_Caracteristicas Técnicas No Uniformes_Camisa formal manga corta (Tipo uno, recomendable clima cálido)_S2-004</t>
  </si>
  <si>
    <t>UT ALTEX_2_23.Valle del Cauca_Caracteristicas Técnicas No Uniformes_Camisa formal manga larga para caballero (Tipo dos)_S2-005</t>
  </si>
  <si>
    <t>UT ALTEX_2_23.Valle del Cauca_Caracteristicas Técnicas No Uniformes_Camisa formal manga corta para caballero (Tipo dos)_S2-006</t>
  </si>
  <si>
    <t>UT ALTEX_2_23.Valle del Cauca_Caracteristicas Técnicas No Uniformes_Corbata _S2-007</t>
  </si>
  <si>
    <t>UT ALTEX_2_23.Valle del Cauca_Caracteristicas Técnicas No Uniformes_Chaqueta casual o sport_S2-008</t>
  </si>
  <si>
    <t>UT ALTEX_2_23.Valle del Cauca_Caracteristicas Técnicas No Uniformes_Chaqueta en jean para hombre_S2-009</t>
  </si>
  <si>
    <t>UT ALTEX_2_23.Valle del Cauca_Caracteristicas Técnicas No Uniformes_Chaqueta en dril para hombre_S2-010</t>
  </si>
  <si>
    <t>UT ALTEX_2_23.Valle del Cauca_Caracteristicas Técnicas No Uniformes_Blazer de moda para hombre_S2-011</t>
  </si>
  <si>
    <t>UT ALTEX_2_23.Valle del Cauca_Caracteristicas Técnicas No Uniformes_Camisa sport o informal para hombre_S2-012</t>
  </si>
  <si>
    <t>UT ALTEX_2_23.Valle del Cauca_Caracteristicas Técnicas No Uniformes_Camiseta tipo t-shirt blanca para caballero_S2-013</t>
  </si>
  <si>
    <t>UT ALTEX_2_23.Valle del Cauca_Caracteristicas Técnicas No Uniformes_Camiseta tipo t-shirt estampada para caballero_S2-014</t>
  </si>
  <si>
    <t>UT ALTEX_2_23.Valle del Cauca_Caracteristicas Técnicas No Uniformes_Camisa tipo polo para caballero_S2-015</t>
  </si>
  <si>
    <t>UT ALTEX_2_23.Valle del Cauca_Caracteristicas Técnicas No Uniformes_Buzo manga larga para caballero cuello redondo_S2-016</t>
  </si>
  <si>
    <t>UT ALTEX_2_23.Valle del Cauca_Caracteristicas Técnicas No Uniformes_Buzo manga larga para caballero cuello V_S2-017</t>
  </si>
  <si>
    <t>UT ALTEX_2_23.Valle del Cauca_Caracteristicas Técnicas No Uniformes_Pantalón de dril formal para caballero_S2-018</t>
  </si>
  <si>
    <t>UT ALTEX_2_23.Valle del Cauca_Caracteristicas Técnicas No Uniformes_Jean clásico para caballero_S2-019</t>
  </si>
  <si>
    <t>UT ALTEX_2_23.Valle del Cauca_Caracteristicas Técnicas No Uniformes_Jean informal para caballero_S2-020</t>
  </si>
  <si>
    <t>UT ALTEX_2_23.Valle del Cauca_Caracteristicas Técnicas No Uniformes_Calcetín para calzado de calle para caballero_S2-021</t>
  </si>
  <si>
    <t>UT ALTEX_2_23.Valle del Cauca_Caracteristicas Técnicas No Uniformes_Calcetín para calzado deportivo para caballero_S2-022</t>
  </si>
  <si>
    <t>UT ALTEX_2_23.Valle del Cauca_Caracteristicas Técnicas No Uniformes_Pantaloncillo tipo bóxer_S2-023</t>
  </si>
  <si>
    <t>UT ALTEX_2_23.Valle del Cauca_Caracteristicas Técnicas No Uniformes_Gorra tipo cachucha_S2-024</t>
  </si>
  <si>
    <t>UT ALTEX_2_23.Valle del Cauca_Caracteristicas Técnicas No Uniformes_Tula / Morral _S2-025</t>
  </si>
  <si>
    <t>UT ALTEX_2_23.Valle del Cauca_Caracteristicas Técnicas No Uniformes_Pantalón formal para caballero_S2-026</t>
  </si>
  <si>
    <t>UT ALTEX_2_23.Valle del Cauca_Caracteristicas Técnicas No Uniformes_Sastre formal de dos piezas para dama: chaqueta y falda o pantalón (Opción Uno)_S2-027</t>
  </si>
  <si>
    <t>UT ALTEX_2_23.Valle del Cauca_Caracteristicas Técnicas No Uniformes_Sastre formal de dos piezas para dama: chaqueta y falda o pantalón (Opción Dos)_S2-028</t>
  </si>
  <si>
    <t>UT ALTEX_2_23.Valle del Cauca_Caracteristicas Técnicas No Uniformes_Sastre formal de tres piezas para dama: chaqueta, chaleco y falda o pantalón_S2-029</t>
  </si>
  <si>
    <t>UT ALTEX_2_23.Valle del Cauca_Caracteristicas Técnicas No Uniformes_Blazer para dama _S2-030</t>
  </si>
  <si>
    <t>UT ALTEX_2_23.Valle del Cauca_Caracteristicas Técnicas No Uniformes_Blusa formal manga larga para dama_S2-031</t>
  </si>
  <si>
    <t>UT ALTEX_2_23.Valle del Cauca_Caracteristicas Técnicas No Uniformes_Blusa formal manga corta para dama_S2-032</t>
  </si>
  <si>
    <t>UT ALTEX_2_23.Valle del Cauca_Caracteristicas Técnicas No Uniformes_Blusa sport o informal para dama_S2-033</t>
  </si>
  <si>
    <t>UT ALTEX_2_23.Valle del Cauca_Caracteristicas Técnicas No Uniformes_Blusa para dama _S2-034</t>
  </si>
  <si>
    <t>UT ALTEX_2_23.Valle del Cauca_Caracteristicas Técnicas No Uniformes_Chaqueta casual o sport para dama_S2-035</t>
  </si>
  <si>
    <t>UT ALTEX_2_23.Valle del Cauca_Caracteristicas Técnicas No Uniformes_Chaqueta en jean para dama_S2-036</t>
  </si>
  <si>
    <t>UT ALTEX_2_23.Valle del Cauca_Caracteristicas Técnicas No Uniformes_Falda_S2-037</t>
  </si>
  <si>
    <t>UT ALTEX_2_23.Valle del Cauca_Caracteristicas Técnicas No Uniformes_Gabán o abrigo para dama_S2-038</t>
  </si>
  <si>
    <t>UT ALTEX_2_23.Valle del Cauca_Caracteristicas Técnicas No Uniformes_Pantalón formal para dama_S2-039</t>
  </si>
  <si>
    <t>UT ALTEX_2_23.Valle del Cauca_Caracteristicas Técnicas No Uniformes_Pantalón drill formal  _S2-040</t>
  </si>
  <si>
    <t>UT ALTEX_2_23.Valle del Cauca_Caracteristicas Técnicas No Uniformes_Jean clásico para dama_S2-041</t>
  </si>
  <si>
    <t>UT ALTEX_2_23.Valle del Cauca_Caracteristicas Técnicas No Uniformes_Jean informal para dama_S2-042</t>
  </si>
  <si>
    <t>UT ALTEX_2_23.Valle del Cauca_Caracteristicas Técnicas No Uniformes_Camisa tipo polo para dama_S2-043</t>
  </si>
  <si>
    <t>UT ALTEX_2_23.Valle del Cauca_Caracteristicas Técnicas No Uniformes_Camiseta tipo T-shirt básica   _S2-044</t>
  </si>
  <si>
    <t>UT ALTEX_2_23.Valle del Cauca_Caracteristicas Técnicas No Uniformes_Buzo manga larga para dama cuello redondo_S2-045</t>
  </si>
  <si>
    <t>UT ALTEX_2_23.Valle del Cauca_Caracteristicas Técnicas No Uniformes_Buzo manga larga para dama cuello V_S2-046</t>
  </si>
  <si>
    <t>UT ALTEX_2_23.Valle del Cauca_Caracteristicas Técnicas No Uniformes_Pashmina_S2-047</t>
  </si>
  <si>
    <t>UT ALTEX_2_23.Valle del Cauca_Caracteristicas Técnicas No Uniformes_Vestido _S2-048</t>
  </si>
  <si>
    <t>UT ALTEX_2_23.Valle del Cauca_Caracteristicas Técnicas No Uniformes_Porcentaje máximo de aumento para tallas no comerciales_S2-049</t>
  </si>
  <si>
    <t>UT ALTEX_2_23.Valle del Cauca_Caracteristicas Técnicas No Uniformes_Servicio de distribución - Zona Pacífico Central. Máximo 13,9%_S2-058</t>
  </si>
  <si>
    <t>UT ALTEX_2_26.Nariño_Caracteristicas Técnicas No Uniformes_Vestido formal de dos piezas para hombre: saco y pantalón (Opción uno)_S2-001</t>
  </si>
  <si>
    <t>UT ALTEX_2_26.Nariño_Caracteristicas Técnicas No Uniformes_Vestido formal de dos piezas para hombre: saco y pantalón (Opción dos)_S2-002</t>
  </si>
  <si>
    <t>UT ALTEX_2_26.Nariño_Caracteristicas Técnicas No Uniformes_Camisa formal manga larga (Tipo uno, recomendable clima cálido)_S2-003</t>
  </si>
  <si>
    <t>UT ALTEX_2_26.Nariño_Caracteristicas Técnicas No Uniformes_Camisa formal manga corta (Tipo uno, recomendable clima cálido)_S2-004</t>
  </si>
  <si>
    <t>UT ALTEX_2_26.Nariño_Caracteristicas Técnicas No Uniformes_Camisa formal manga larga para caballero (Tipo dos)_S2-005</t>
  </si>
  <si>
    <t>UT ALTEX_2_26.Nariño_Caracteristicas Técnicas No Uniformes_Camisa formal manga corta para caballero (Tipo dos)_S2-006</t>
  </si>
  <si>
    <t>UT ALTEX_2_26.Nariño_Caracteristicas Técnicas No Uniformes_Corbata _S2-007</t>
  </si>
  <si>
    <t>UT ALTEX_2_26.Nariño_Caracteristicas Técnicas No Uniformes_Chaqueta casual o sport_S2-008</t>
  </si>
  <si>
    <t>UT ALTEX_2_26.Nariño_Caracteristicas Técnicas No Uniformes_Chaqueta en jean para hombre_S2-009</t>
  </si>
  <si>
    <t>UT ALTEX_2_26.Nariño_Caracteristicas Técnicas No Uniformes_Chaqueta en dril para hombre_S2-010</t>
  </si>
  <si>
    <t>UT ALTEX_2_26.Nariño_Caracteristicas Técnicas No Uniformes_Blazer de moda para hombre_S2-011</t>
  </si>
  <si>
    <t>UT ALTEX_2_26.Nariño_Caracteristicas Técnicas No Uniformes_Camisa sport o informal para hombre_S2-012</t>
  </si>
  <si>
    <t>UT ALTEX_2_26.Nariño_Caracteristicas Técnicas No Uniformes_Camiseta tipo t-shirt blanca para caballero_S2-013</t>
  </si>
  <si>
    <t>UT ALTEX_2_26.Nariño_Caracteristicas Técnicas No Uniformes_Camiseta tipo t-shirt estampada para caballero_S2-014</t>
  </si>
  <si>
    <t>UT ALTEX_2_26.Nariño_Caracteristicas Técnicas No Uniformes_Camisa tipo polo para caballero_S2-015</t>
  </si>
  <si>
    <t>UT ALTEX_2_26.Nariño_Caracteristicas Técnicas No Uniformes_Buzo manga larga para caballero cuello redondo_S2-016</t>
  </si>
  <si>
    <t>UT ALTEX_2_26.Nariño_Caracteristicas Técnicas No Uniformes_Buzo manga larga para caballero cuello V_S2-017</t>
  </si>
  <si>
    <t>UT ALTEX_2_26.Nariño_Caracteristicas Técnicas No Uniformes_Pantalón de dril formal para caballero_S2-018</t>
  </si>
  <si>
    <t>UT ALTEX_2_26.Nariño_Caracteristicas Técnicas No Uniformes_Jean clásico para caballero_S2-019</t>
  </si>
  <si>
    <t>UT ALTEX_2_26.Nariño_Caracteristicas Técnicas No Uniformes_Jean informal para caballero_S2-020</t>
  </si>
  <si>
    <t>UT ALTEX_2_26.Nariño_Caracteristicas Técnicas No Uniformes_Calcetín para calzado de calle para caballero_S2-021</t>
  </si>
  <si>
    <t>UT ALTEX_2_26.Nariño_Caracteristicas Técnicas No Uniformes_Calcetín para calzado deportivo para caballero_S2-022</t>
  </si>
  <si>
    <t>UT ALTEX_2_26.Nariño_Caracteristicas Técnicas No Uniformes_Pantaloncillo tipo bóxer_S2-023</t>
  </si>
  <si>
    <t>UT ALTEX_2_26.Nariño_Caracteristicas Técnicas No Uniformes_Gorra tipo cachucha_S2-024</t>
  </si>
  <si>
    <t>UT ALTEX_2_26.Nariño_Caracteristicas Técnicas No Uniformes_Tula / Morral _S2-025</t>
  </si>
  <si>
    <t>UT ALTEX_2_26.Nariño_Caracteristicas Técnicas No Uniformes_Pantalón formal para caballero_S2-026</t>
  </si>
  <si>
    <t>UT ALTEX_2_26.Nariño_Caracteristicas Técnicas No Uniformes_Sastre formal de dos piezas para dama: chaqueta y falda o pantalón (Opción Uno)_S2-027</t>
  </si>
  <si>
    <t>UT ALTEX_2_26.Nariño_Caracteristicas Técnicas No Uniformes_Sastre formal de dos piezas para dama: chaqueta y falda o pantalón (Opción Dos)_S2-028</t>
  </si>
  <si>
    <t>UT ALTEX_2_26.Nariño_Caracteristicas Técnicas No Uniformes_Sastre formal de tres piezas para dama: chaqueta, chaleco y falda o pantalón_S2-029</t>
  </si>
  <si>
    <t>UT ALTEX_2_26.Nariño_Caracteristicas Técnicas No Uniformes_Blazer para dama _S2-030</t>
  </si>
  <si>
    <t>UT ALTEX_2_26.Nariño_Caracteristicas Técnicas No Uniformes_Blusa formal manga larga para dama_S2-031</t>
  </si>
  <si>
    <t>UT ALTEX_2_26.Nariño_Caracteristicas Técnicas No Uniformes_Blusa formal manga corta para dama_S2-032</t>
  </si>
  <si>
    <t>UT ALTEX_2_26.Nariño_Caracteristicas Técnicas No Uniformes_Blusa sport o informal para dama_S2-033</t>
  </si>
  <si>
    <t>UT ALTEX_2_26.Nariño_Caracteristicas Técnicas No Uniformes_Blusa para dama _S2-034</t>
  </si>
  <si>
    <t>UT ALTEX_2_26.Nariño_Caracteristicas Técnicas No Uniformes_Chaqueta casual o sport para dama_S2-035</t>
  </si>
  <si>
    <t>UT ALTEX_2_26.Nariño_Caracteristicas Técnicas No Uniformes_Chaqueta en jean para dama_S2-036</t>
  </si>
  <si>
    <t>UT ALTEX_2_26.Nariño_Caracteristicas Técnicas No Uniformes_Falda_S2-037</t>
  </si>
  <si>
    <t>UT ALTEX_2_26.Nariño_Caracteristicas Técnicas No Uniformes_Gabán o abrigo para dama_S2-038</t>
  </si>
  <si>
    <t>UT ALTEX_2_26.Nariño_Caracteristicas Técnicas No Uniformes_Pantalón formal para dama_S2-039</t>
  </si>
  <si>
    <t>UT ALTEX_2_26.Nariño_Caracteristicas Técnicas No Uniformes_Pantalón drill formal  _S2-040</t>
  </si>
  <si>
    <t>UT ALTEX_2_26.Nariño_Caracteristicas Técnicas No Uniformes_Jean clásico para dama_S2-041</t>
  </si>
  <si>
    <t>UT ALTEX_2_26.Nariño_Caracteristicas Técnicas No Uniformes_Jean informal para dama_S2-042</t>
  </si>
  <si>
    <t>UT ALTEX_2_26.Nariño_Caracteristicas Técnicas No Uniformes_Camisa tipo polo para dama_S2-043</t>
  </si>
  <si>
    <t>UT ALTEX_2_26.Nariño_Caracteristicas Técnicas No Uniformes_Camiseta tipo T-shirt básica   _S2-044</t>
  </si>
  <si>
    <t>UT ALTEX_2_26.Nariño_Caracteristicas Técnicas No Uniformes_Buzo manga larga para dama cuello redondo_S2-045</t>
  </si>
  <si>
    <t>UT ALTEX_2_26.Nariño_Caracteristicas Técnicas No Uniformes_Buzo manga larga para dama cuello V_S2-046</t>
  </si>
  <si>
    <t>UT ALTEX_2_26.Nariño_Caracteristicas Técnicas No Uniformes_Pashmina_S2-047</t>
  </si>
  <si>
    <t>UT ALTEX_2_26.Nariño_Caracteristicas Técnicas No Uniformes_Vestido _S2-048</t>
  </si>
  <si>
    <t>UT ALTEX_2_26.Nariño_Caracteristicas Técnicas No Uniformes_Porcentaje máximo de aumento para tallas no comerciales_S2-049</t>
  </si>
  <si>
    <t>UT ALTEX_2_26.Nariño_Caracteristicas Técnicas No Uniformes_Servicio de distribución - Zona Pacífico Sur Máximo 19,7%_S2-060</t>
  </si>
  <si>
    <t>UT ALTEX_2_27.Atlántico_Caracteristicas Técnicas No Uniformes_Vestido formal de dos piezas para hombre: saco y pantalón (Opción uno)_S2-001</t>
  </si>
  <si>
    <t>UT ALTEX_2_27.Atlántico_Caracteristicas Técnicas No Uniformes_Vestido formal de dos piezas para hombre: saco y pantalón (Opción dos)_S2-002</t>
  </si>
  <si>
    <t>UT ALTEX_2_27.Atlántico_Caracteristicas Técnicas No Uniformes_Camisa formal manga larga (Tipo uno, recomendable clima cálido)_S2-003</t>
  </si>
  <si>
    <t>UT ALTEX_2_27.Atlántico_Caracteristicas Técnicas No Uniformes_Camisa formal manga corta (Tipo uno, recomendable clima cálido)_S2-004</t>
  </si>
  <si>
    <t>UT ALTEX_2_27.Atlántico_Caracteristicas Técnicas No Uniformes_Camisa formal manga larga para caballero (Tipo dos)_S2-005</t>
  </si>
  <si>
    <t>UT ALTEX_2_27.Atlántico_Caracteristicas Técnicas No Uniformes_Camisa formal manga corta para caballero (Tipo dos)_S2-006</t>
  </si>
  <si>
    <t>UT ALTEX_2_27.Atlántico_Caracteristicas Técnicas No Uniformes_Corbata _S2-007</t>
  </si>
  <si>
    <t>UT ALTEX_2_27.Atlántico_Caracteristicas Técnicas No Uniformes_Chaqueta casual o sport_S2-008</t>
  </si>
  <si>
    <t>UT ALTEX_2_27.Atlántico_Caracteristicas Técnicas No Uniformes_Chaqueta en jean para hombre_S2-009</t>
  </si>
  <si>
    <t>UT ALTEX_2_27.Atlántico_Caracteristicas Técnicas No Uniformes_Chaqueta en dril para hombre_S2-010</t>
  </si>
  <si>
    <t>UT ALTEX_2_27.Atlántico_Caracteristicas Técnicas No Uniformes_Blazer de moda para hombre_S2-011</t>
  </si>
  <si>
    <t>UT ALTEX_2_27.Atlántico_Caracteristicas Técnicas No Uniformes_Camisa sport o informal para hombre_S2-012</t>
  </si>
  <si>
    <t>UT ALTEX_2_27.Atlántico_Caracteristicas Técnicas No Uniformes_Camiseta tipo t-shirt blanca para caballero_S2-013</t>
  </si>
  <si>
    <t>UT ALTEX_2_27.Atlántico_Caracteristicas Técnicas No Uniformes_Camiseta tipo t-shirt estampada para caballero_S2-014</t>
  </si>
  <si>
    <t>UT ALTEX_2_27.Atlántico_Caracteristicas Técnicas No Uniformes_Camisa tipo polo para caballero_S2-015</t>
  </si>
  <si>
    <t>UT ALTEX_2_27.Atlántico_Caracteristicas Técnicas No Uniformes_Buzo manga larga para caballero cuello redondo_S2-016</t>
  </si>
  <si>
    <t>UT ALTEX_2_27.Atlántico_Caracteristicas Técnicas No Uniformes_Buzo manga larga para caballero cuello V_S2-017</t>
  </si>
  <si>
    <t>UT ALTEX_2_27.Atlántico_Caracteristicas Técnicas No Uniformes_Pantalón de dril formal para caballero_S2-018</t>
  </si>
  <si>
    <t>UT ALTEX_2_27.Atlántico_Caracteristicas Técnicas No Uniformes_Jean clásico para caballero_S2-019</t>
  </si>
  <si>
    <t>UT ALTEX_2_27.Atlántico_Caracteristicas Técnicas No Uniformes_Jean informal para caballero_S2-020</t>
  </si>
  <si>
    <t>UT ALTEX_2_27.Atlántico_Caracteristicas Técnicas No Uniformes_Calcetín para calzado de calle para caballero_S2-021</t>
  </si>
  <si>
    <t>UT ALTEX_2_27.Atlántico_Caracteristicas Técnicas No Uniformes_Calcetín para calzado deportivo para caballero_S2-022</t>
  </si>
  <si>
    <t>UT ALTEX_2_27.Atlántico_Caracteristicas Técnicas No Uniformes_Pantaloncillo tipo bóxer_S2-023</t>
  </si>
  <si>
    <t>UT ALTEX_2_27.Atlántico_Caracteristicas Técnicas No Uniformes_Gorra tipo cachucha_S2-024</t>
  </si>
  <si>
    <t>UT ALTEX_2_27.Atlántico_Caracteristicas Técnicas No Uniformes_Tula / Morral _S2-025</t>
  </si>
  <si>
    <t>UT ALTEX_2_27.Atlántico_Caracteristicas Técnicas No Uniformes_Pantalón formal para caballero_S2-026</t>
  </si>
  <si>
    <t>UT ALTEX_2_27.Atlántico_Caracteristicas Técnicas No Uniformes_Sastre formal de dos piezas para dama: chaqueta y falda o pantalón (Opción Uno)_S2-027</t>
  </si>
  <si>
    <t>UT ALTEX_2_27.Atlántico_Caracteristicas Técnicas No Uniformes_Sastre formal de dos piezas para dama: chaqueta y falda o pantalón (Opción Dos)_S2-028</t>
  </si>
  <si>
    <t>UT ALTEX_2_27.Atlántico_Caracteristicas Técnicas No Uniformes_Sastre formal de tres piezas para dama: chaqueta, chaleco y falda o pantalón_S2-029</t>
  </si>
  <si>
    <t>UT ALTEX_2_27.Atlántico_Caracteristicas Técnicas No Uniformes_Blazer para dama _S2-030</t>
  </si>
  <si>
    <t>UT ALTEX_2_27.Atlántico_Caracteristicas Técnicas No Uniformes_Blusa formal manga larga para dama_S2-031</t>
  </si>
  <si>
    <t>UT ALTEX_2_27.Atlántico_Caracteristicas Técnicas No Uniformes_Blusa formal manga corta para dama_S2-032</t>
  </si>
  <si>
    <t>UT ALTEX_2_27.Atlántico_Caracteristicas Técnicas No Uniformes_Blusa sport o informal para dama_S2-033</t>
  </si>
  <si>
    <t>UT ALTEX_2_27.Atlántico_Caracteristicas Técnicas No Uniformes_Blusa para dama _S2-034</t>
  </si>
  <si>
    <t>UT ALTEX_2_27.Atlántico_Caracteristicas Técnicas No Uniformes_Chaqueta casual o sport para dama_S2-035</t>
  </si>
  <si>
    <t>UT ALTEX_2_27.Atlántico_Caracteristicas Técnicas No Uniformes_Chaqueta en jean para dama_S2-036</t>
  </si>
  <si>
    <t>UT ALTEX_2_27.Atlántico_Caracteristicas Técnicas No Uniformes_Falda_S2-037</t>
  </si>
  <si>
    <t>UT ALTEX_2_27.Atlántico_Caracteristicas Técnicas No Uniformes_Gabán o abrigo para dama_S2-038</t>
  </si>
  <si>
    <t>UT ALTEX_2_27.Atlántico_Caracteristicas Técnicas No Uniformes_Pantalón formal para dama_S2-039</t>
  </si>
  <si>
    <t>UT ALTEX_2_27.Atlántico_Caracteristicas Técnicas No Uniformes_Pantalón drill formal  _S2-040</t>
  </si>
  <si>
    <t>UT ALTEX_2_27.Atlántico_Caracteristicas Técnicas No Uniformes_Jean clásico para dama_S2-041</t>
  </si>
  <si>
    <t>UT ALTEX_2_27.Atlántico_Caracteristicas Técnicas No Uniformes_Jean informal para dama_S2-042</t>
  </si>
  <si>
    <t>UT ALTEX_2_27.Atlántico_Caracteristicas Técnicas No Uniformes_Camisa tipo polo para dama_S2-043</t>
  </si>
  <si>
    <t>UT ALTEX_2_27.Atlántico_Caracteristicas Técnicas No Uniformes_Camiseta tipo T-shirt básica   _S2-044</t>
  </si>
  <si>
    <t>UT ALTEX_2_27.Atlántico_Caracteristicas Técnicas No Uniformes_Buzo manga larga para dama cuello redondo_S2-045</t>
  </si>
  <si>
    <t>UT ALTEX_2_27.Atlántico_Caracteristicas Técnicas No Uniformes_Buzo manga larga para dama cuello V_S2-046</t>
  </si>
  <si>
    <t>UT ALTEX_2_27.Atlántico_Caracteristicas Técnicas No Uniformes_Pashmina_S2-047</t>
  </si>
  <si>
    <t>UT ALTEX_2_27.Atlántico_Caracteristicas Técnicas No Uniformes_Vestido _S2-048</t>
  </si>
  <si>
    <t>UT ALTEX_2_27.Atlántico_Caracteristicas Técnicas No Uniformes_Porcentaje máximo de aumento para tallas no comerciales_S2-049</t>
  </si>
  <si>
    <t>UT ALTEX_2_27.Atlántico_Caracteristicas Técnicas No Uniformes_Servicio de distribución - Zona Caribe Central. Máximo 17,7%_S2-061</t>
  </si>
  <si>
    <t>UT ALTEX_2_28.Bolivar_Caracteristicas Técnicas No Uniformes_Vestido formal de dos piezas para hombre: saco y pantalón (Opción uno)_S2-001</t>
  </si>
  <si>
    <t>UT ALTEX_2_28.Bolivar_Caracteristicas Técnicas No Uniformes_Vestido formal de dos piezas para hombre: saco y pantalón (Opción dos)_S2-002</t>
  </si>
  <si>
    <t>UT ALTEX_2_28.Bolivar_Caracteristicas Técnicas No Uniformes_Camisa formal manga larga (Tipo uno, recomendable clima cálido)_S2-003</t>
  </si>
  <si>
    <t>UT ALTEX_2_28.Bolivar_Caracteristicas Técnicas No Uniformes_Camisa formal manga corta (Tipo uno, recomendable clima cálido)_S2-004</t>
  </si>
  <si>
    <t>UT ALTEX_2_28.Bolivar_Caracteristicas Técnicas No Uniformes_Camisa formal manga larga para caballero (Tipo dos)_S2-005</t>
  </si>
  <si>
    <t>UT ALTEX_2_28.Bolivar_Caracteristicas Técnicas No Uniformes_Camisa formal manga corta para caballero (Tipo dos)_S2-006</t>
  </si>
  <si>
    <t>UT ALTEX_2_28.Bolivar_Caracteristicas Técnicas No Uniformes_Corbata _S2-007</t>
  </si>
  <si>
    <t>UT ALTEX_2_28.Bolivar_Caracteristicas Técnicas No Uniformes_Chaqueta casual o sport_S2-008</t>
  </si>
  <si>
    <t>UT ALTEX_2_28.Bolivar_Caracteristicas Técnicas No Uniformes_Chaqueta en jean para hombre_S2-009</t>
  </si>
  <si>
    <t>UT ALTEX_2_28.Bolivar_Caracteristicas Técnicas No Uniformes_Chaqueta en dril para hombre_S2-010</t>
  </si>
  <si>
    <t>UT ALTEX_2_28.Bolivar_Caracteristicas Técnicas No Uniformes_Blazer de moda para hombre_S2-011</t>
  </si>
  <si>
    <t>UT ALTEX_2_28.Bolivar_Caracteristicas Técnicas No Uniformes_Camisa sport o informal para hombre_S2-012</t>
  </si>
  <si>
    <t>UT ALTEX_2_28.Bolivar_Caracteristicas Técnicas No Uniformes_Camiseta tipo t-shirt blanca para caballero_S2-013</t>
  </si>
  <si>
    <t>UT ALTEX_2_28.Bolivar_Caracteristicas Técnicas No Uniformes_Camiseta tipo t-shirt estampada para caballero_S2-014</t>
  </si>
  <si>
    <t>UT ALTEX_2_28.Bolivar_Caracteristicas Técnicas No Uniformes_Camisa tipo polo para caballero_S2-015</t>
  </si>
  <si>
    <t>UT ALTEX_2_28.Bolivar_Caracteristicas Técnicas No Uniformes_Buzo manga larga para caballero cuello redondo_S2-016</t>
  </si>
  <si>
    <t>UT ALTEX_2_28.Bolivar_Caracteristicas Técnicas No Uniformes_Buzo manga larga para caballero cuello V_S2-017</t>
  </si>
  <si>
    <t>UT ALTEX_2_28.Bolivar_Caracteristicas Técnicas No Uniformes_Pantalón de dril formal para caballero_S2-018</t>
  </si>
  <si>
    <t>UT ALTEX_2_28.Bolivar_Caracteristicas Técnicas No Uniformes_Jean clásico para caballero_S2-019</t>
  </si>
  <si>
    <t>UT ALTEX_2_28.Bolivar_Caracteristicas Técnicas No Uniformes_Jean informal para caballero_S2-020</t>
  </si>
  <si>
    <t>UT ALTEX_2_28.Bolivar_Caracteristicas Técnicas No Uniformes_Calcetín para calzado de calle para caballero_S2-021</t>
  </si>
  <si>
    <t>UT ALTEX_2_28.Bolivar_Caracteristicas Técnicas No Uniformes_Calcetín para calzado deportivo para caballero_S2-022</t>
  </si>
  <si>
    <t>UT ALTEX_2_28.Bolivar_Caracteristicas Técnicas No Uniformes_Pantaloncillo tipo bóxer_S2-023</t>
  </si>
  <si>
    <t>UT ALTEX_2_28.Bolivar_Caracteristicas Técnicas No Uniformes_Gorra tipo cachucha_S2-024</t>
  </si>
  <si>
    <t>UT ALTEX_2_28.Bolivar_Caracteristicas Técnicas No Uniformes_Tula / Morral _S2-025</t>
  </si>
  <si>
    <t>UT ALTEX_2_28.Bolivar_Caracteristicas Técnicas No Uniformes_Pantalón formal para caballero_S2-026</t>
  </si>
  <si>
    <t>UT ALTEX_2_28.Bolivar_Caracteristicas Técnicas No Uniformes_Sastre formal de dos piezas para dama: chaqueta y falda o pantalón (Opción Uno)_S2-027</t>
  </si>
  <si>
    <t>UT ALTEX_2_28.Bolivar_Caracteristicas Técnicas No Uniformes_Sastre formal de dos piezas para dama: chaqueta y falda o pantalón (Opción Dos)_S2-028</t>
  </si>
  <si>
    <t>UT ALTEX_2_28.Bolivar_Caracteristicas Técnicas No Uniformes_Sastre formal de tres piezas para dama: chaqueta, chaleco y falda o pantalón_S2-029</t>
  </si>
  <si>
    <t>UT ALTEX_2_28.Bolivar_Caracteristicas Técnicas No Uniformes_Blazer para dama _S2-030</t>
  </si>
  <si>
    <t>UT ALTEX_2_28.Bolivar_Caracteristicas Técnicas No Uniformes_Blusa formal manga larga para dama_S2-031</t>
  </si>
  <si>
    <t>UT ALTEX_2_28.Bolivar_Caracteristicas Técnicas No Uniformes_Blusa formal manga corta para dama_S2-032</t>
  </si>
  <si>
    <t>UT ALTEX_2_28.Bolivar_Caracteristicas Técnicas No Uniformes_Blusa sport o informal para dama_S2-033</t>
  </si>
  <si>
    <t>UT ALTEX_2_28.Bolivar_Caracteristicas Técnicas No Uniformes_Blusa para dama _S2-034</t>
  </si>
  <si>
    <t>UT ALTEX_2_28.Bolivar_Caracteristicas Técnicas No Uniformes_Chaqueta casual o sport para dama_S2-035</t>
  </si>
  <si>
    <t>UT ALTEX_2_28.Bolivar_Caracteristicas Técnicas No Uniformes_Chaqueta en jean para dama_S2-036</t>
  </si>
  <si>
    <t>UT ALTEX_2_28.Bolivar_Caracteristicas Técnicas No Uniformes_Falda_S2-037</t>
  </si>
  <si>
    <t>UT ALTEX_2_28.Bolivar_Caracteristicas Técnicas No Uniformes_Gabán o abrigo para dama_S2-038</t>
  </si>
  <si>
    <t>UT ALTEX_2_28.Bolivar_Caracteristicas Técnicas No Uniformes_Pantalón formal para dama_S2-039</t>
  </si>
  <si>
    <t>UT ALTEX_2_28.Bolivar_Caracteristicas Técnicas No Uniformes_Pantalón drill formal  _S2-040</t>
  </si>
  <si>
    <t>UT ALTEX_2_28.Bolivar_Caracteristicas Técnicas No Uniformes_Jean clásico para dama_S2-041</t>
  </si>
  <si>
    <t>UT ALTEX_2_28.Bolivar_Caracteristicas Técnicas No Uniformes_Jean informal para dama_S2-042</t>
  </si>
  <si>
    <t>UT ALTEX_2_28.Bolivar_Caracteristicas Técnicas No Uniformes_Camisa tipo polo para dama_S2-043</t>
  </si>
  <si>
    <t>UT ALTEX_2_28.Bolivar_Caracteristicas Técnicas No Uniformes_Camiseta tipo T-shirt básica   _S2-044</t>
  </si>
  <si>
    <t>UT ALTEX_2_28.Bolivar_Caracteristicas Técnicas No Uniformes_Buzo manga larga para dama cuello redondo_S2-045</t>
  </si>
  <si>
    <t>UT ALTEX_2_28.Bolivar_Caracteristicas Técnicas No Uniformes_Buzo manga larga para dama cuello V_S2-046</t>
  </si>
  <si>
    <t>UT ALTEX_2_28.Bolivar_Caracteristicas Técnicas No Uniformes_Pashmina_S2-047</t>
  </si>
  <si>
    <t>UT ALTEX_2_28.Bolivar_Caracteristicas Técnicas No Uniformes_Vestido _S2-048</t>
  </si>
  <si>
    <t>UT ALTEX_2_28.Bolivar_Caracteristicas Técnicas No Uniformes_Porcentaje máximo de aumento para tallas no comerciales_S2-049</t>
  </si>
  <si>
    <t>UT ALTEX_2_28.Bolivar_Caracteristicas Técnicas No Uniformes_Servicio de distribución - Zona Caribe Central. Máximo 17,7%_S2-061</t>
  </si>
  <si>
    <t>UT ALTEX_2_29.Magdalena_Caracteristicas Técnicas No Uniformes_Vestido formal de dos piezas para hombre: saco y pantalón (Opción uno)_S2-001</t>
  </si>
  <si>
    <t>UT ALTEX_2_29.Magdalena_Caracteristicas Técnicas No Uniformes_Vestido formal de dos piezas para hombre: saco y pantalón (Opción dos)_S2-002</t>
  </si>
  <si>
    <t>UT ALTEX_2_29.Magdalena_Caracteristicas Técnicas No Uniformes_Camisa formal manga larga (Tipo uno, recomendable clima cálido)_S2-003</t>
  </si>
  <si>
    <t>UT ALTEX_2_29.Magdalena_Caracteristicas Técnicas No Uniformes_Camisa formal manga corta (Tipo uno, recomendable clima cálido)_S2-004</t>
  </si>
  <si>
    <t>UT ALTEX_2_29.Magdalena_Caracteristicas Técnicas No Uniformes_Camisa formal manga larga para caballero (Tipo dos)_S2-005</t>
  </si>
  <si>
    <t>UT ALTEX_2_29.Magdalena_Caracteristicas Técnicas No Uniformes_Camisa formal manga corta para caballero (Tipo dos)_S2-006</t>
  </si>
  <si>
    <t>UT ALTEX_2_29.Magdalena_Caracteristicas Técnicas No Uniformes_Corbata _S2-007</t>
  </si>
  <si>
    <t>UT ALTEX_2_29.Magdalena_Caracteristicas Técnicas No Uniformes_Chaqueta casual o sport_S2-008</t>
  </si>
  <si>
    <t>UT ALTEX_2_29.Magdalena_Caracteristicas Técnicas No Uniformes_Chaqueta en jean para hombre_S2-009</t>
  </si>
  <si>
    <t>UT ALTEX_2_29.Magdalena_Caracteristicas Técnicas No Uniformes_Chaqueta en dril para hombre_S2-010</t>
  </si>
  <si>
    <t>UT ALTEX_2_29.Magdalena_Caracteristicas Técnicas No Uniformes_Blazer de moda para hombre_S2-011</t>
  </si>
  <si>
    <t>UT ALTEX_2_29.Magdalena_Caracteristicas Técnicas No Uniformes_Camisa sport o informal para hombre_S2-012</t>
  </si>
  <si>
    <t>UT ALTEX_2_29.Magdalena_Caracteristicas Técnicas No Uniformes_Camiseta tipo t-shirt blanca para caballero_S2-013</t>
  </si>
  <si>
    <t>UT ALTEX_2_29.Magdalena_Caracteristicas Técnicas No Uniformes_Camiseta tipo t-shirt estampada para caballero_S2-014</t>
  </si>
  <si>
    <t>UT ALTEX_2_29.Magdalena_Caracteristicas Técnicas No Uniformes_Camisa tipo polo para caballero_S2-015</t>
  </si>
  <si>
    <t>UT ALTEX_2_29.Magdalena_Caracteristicas Técnicas No Uniformes_Buzo manga larga para caballero cuello redondo_S2-016</t>
  </si>
  <si>
    <t>UT ALTEX_2_29.Magdalena_Caracteristicas Técnicas No Uniformes_Buzo manga larga para caballero cuello V_S2-017</t>
  </si>
  <si>
    <t>UT ALTEX_2_29.Magdalena_Caracteristicas Técnicas No Uniformes_Pantalón de dril formal para caballero_S2-018</t>
  </si>
  <si>
    <t>UT ALTEX_2_29.Magdalena_Caracteristicas Técnicas No Uniformes_Jean clásico para caballero_S2-019</t>
  </si>
  <si>
    <t>UT ALTEX_2_29.Magdalena_Caracteristicas Técnicas No Uniformes_Jean informal para caballero_S2-020</t>
  </si>
  <si>
    <t>UT ALTEX_2_29.Magdalena_Caracteristicas Técnicas No Uniformes_Calcetín para calzado de calle para caballero_S2-021</t>
  </si>
  <si>
    <t>UT ALTEX_2_29.Magdalena_Caracteristicas Técnicas No Uniformes_Calcetín para calzado deportivo para caballero_S2-022</t>
  </si>
  <si>
    <t>UT ALTEX_2_29.Magdalena_Caracteristicas Técnicas No Uniformes_Pantaloncillo tipo bóxer_S2-023</t>
  </si>
  <si>
    <t>UT ALTEX_2_29.Magdalena_Caracteristicas Técnicas No Uniformes_Gorra tipo cachucha_S2-024</t>
  </si>
  <si>
    <t>UT ALTEX_2_29.Magdalena_Caracteristicas Técnicas No Uniformes_Tula / Morral _S2-025</t>
  </si>
  <si>
    <t>UT ALTEX_2_29.Magdalena_Caracteristicas Técnicas No Uniformes_Pantalón formal para caballero_S2-026</t>
  </si>
  <si>
    <t>UT ALTEX_2_29.Magdalena_Caracteristicas Técnicas No Uniformes_Sastre formal de dos piezas para dama: chaqueta y falda o pantalón (Opción Uno)_S2-027</t>
  </si>
  <si>
    <t>UT ALTEX_2_29.Magdalena_Caracteristicas Técnicas No Uniformes_Sastre formal de dos piezas para dama: chaqueta y falda o pantalón (Opción Dos)_S2-028</t>
  </si>
  <si>
    <t>UT ALTEX_2_29.Magdalena_Caracteristicas Técnicas No Uniformes_Sastre formal de tres piezas para dama: chaqueta, chaleco y falda o pantalón_S2-029</t>
  </si>
  <si>
    <t>UT ALTEX_2_29.Magdalena_Caracteristicas Técnicas No Uniformes_Blazer para dama _S2-030</t>
  </si>
  <si>
    <t>UT ALTEX_2_29.Magdalena_Caracteristicas Técnicas No Uniformes_Blusa formal manga larga para dama_S2-031</t>
  </si>
  <si>
    <t>UT ALTEX_2_29.Magdalena_Caracteristicas Técnicas No Uniformes_Blusa formal manga corta para dama_S2-032</t>
  </si>
  <si>
    <t>UT ALTEX_2_29.Magdalena_Caracteristicas Técnicas No Uniformes_Blusa sport o informal para dama_S2-033</t>
  </si>
  <si>
    <t>UT ALTEX_2_29.Magdalena_Caracteristicas Técnicas No Uniformes_Blusa para dama _S2-034</t>
  </si>
  <si>
    <t>UT ALTEX_2_29.Magdalena_Caracteristicas Técnicas No Uniformes_Chaqueta casual o sport para dama_S2-035</t>
  </si>
  <si>
    <t>UT ALTEX_2_29.Magdalena_Caracteristicas Técnicas No Uniformes_Chaqueta en jean para dama_S2-036</t>
  </si>
  <si>
    <t>UT ALTEX_2_29.Magdalena_Caracteristicas Técnicas No Uniformes_Falda_S2-037</t>
  </si>
  <si>
    <t>UT ALTEX_2_29.Magdalena_Caracteristicas Técnicas No Uniformes_Gabán o abrigo para dama_S2-038</t>
  </si>
  <si>
    <t>UT ALTEX_2_29.Magdalena_Caracteristicas Técnicas No Uniformes_Pantalón formal para dama_S2-039</t>
  </si>
  <si>
    <t>UT ALTEX_2_29.Magdalena_Caracteristicas Técnicas No Uniformes_Pantalón drill formal  _S2-040</t>
  </si>
  <si>
    <t>UT ALTEX_2_29.Magdalena_Caracteristicas Técnicas No Uniformes_Jean clásico para dama_S2-041</t>
  </si>
  <si>
    <t>UT ALTEX_2_29.Magdalena_Caracteristicas Técnicas No Uniformes_Jean informal para dama_S2-042</t>
  </si>
  <si>
    <t>UT ALTEX_2_29.Magdalena_Caracteristicas Técnicas No Uniformes_Camisa tipo polo para dama_S2-043</t>
  </si>
  <si>
    <t>UT ALTEX_2_29.Magdalena_Caracteristicas Técnicas No Uniformes_Camiseta tipo T-shirt básica   _S2-044</t>
  </si>
  <si>
    <t>UT ALTEX_2_29.Magdalena_Caracteristicas Técnicas No Uniformes_Buzo manga larga para dama cuello redondo_S2-045</t>
  </si>
  <si>
    <t>UT ALTEX_2_29.Magdalena_Caracteristicas Técnicas No Uniformes_Buzo manga larga para dama cuello V_S2-046</t>
  </si>
  <si>
    <t>UT ALTEX_2_29.Magdalena_Caracteristicas Técnicas No Uniformes_Pashmina_S2-047</t>
  </si>
  <si>
    <t>UT ALTEX_2_29.Magdalena_Caracteristicas Técnicas No Uniformes_Vestido _S2-048</t>
  </si>
  <si>
    <t>UT ALTEX_2_29.Magdalena_Caracteristicas Técnicas No Uniformes_Porcentaje máximo de aumento para tallas no comerciales_S2-049</t>
  </si>
  <si>
    <t>UT ALTEX_2_29.Magdalena_Caracteristicas Técnicas No Uniformes_Servicio de distribución - Zona Caribe Central. Máximo 17,7%_S2-061</t>
  </si>
  <si>
    <t>UT ALTEX_2_30.Córdoba_Caracteristicas Técnicas No Uniformes_Vestido formal de dos piezas para hombre: saco y pantalón (Opción uno)_S2-001</t>
  </si>
  <si>
    <t>UT ALTEX_2_30.Córdoba_Caracteristicas Técnicas No Uniformes_Vestido formal de dos piezas para hombre: saco y pantalón (Opción dos)_S2-002</t>
  </si>
  <si>
    <t>UT ALTEX_2_30.Córdoba_Caracteristicas Técnicas No Uniformes_Camisa formal manga larga (Tipo uno, recomendable clima cálido)_S2-003</t>
  </si>
  <si>
    <t>UT ALTEX_2_30.Córdoba_Caracteristicas Técnicas No Uniformes_Camisa formal manga corta (Tipo uno, recomendable clima cálido)_S2-004</t>
  </si>
  <si>
    <t>UT ALTEX_2_30.Córdoba_Caracteristicas Técnicas No Uniformes_Camisa formal manga larga para caballero (Tipo dos)_S2-005</t>
  </si>
  <si>
    <t>UT ALTEX_2_30.Córdoba_Caracteristicas Técnicas No Uniformes_Camisa formal manga corta para caballero (Tipo dos)_S2-006</t>
  </si>
  <si>
    <t>UT ALTEX_2_30.Córdoba_Caracteristicas Técnicas No Uniformes_Corbata _S2-007</t>
  </si>
  <si>
    <t>UT ALTEX_2_30.Córdoba_Caracteristicas Técnicas No Uniformes_Chaqueta casual o sport_S2-008</t>
  </si>
  <si>
    <t>UT ALTEX_2_30.Córdoba_Caracteristicas Técnicas No Uniformes_Chaqueta en jean para hombre_S2-009</t>
  </si>
  <si>
    <t>UT ALTEX_2_30.Córdoba_Caracteristicas Técnicas No Uniformes_Chaqueta en dril para hombre_S2-010</t>
  </si>
  <si>
    <t>UT ALTEX_2_30.Córdoba_Caracteristicas Técnicas No Uniformes_Blazer de moda para hombre_S2-011</t>
  </si>
  <si>
    <t>UT ALTEX_2_30.Córdoba_Caracteristicas Técnicas No Uniformes_Camisa sport o informal para hombre_S2-012</t>
  </si>
  <si>
    <t>UT ALTEX_2_30.Córdoba_Caracteristicas Técnicas No Uniformes_Camiseta tipo t-shirt blanca para caballero_S2-013</t>
  </si>
  <si>
    <t>UT ALTEX_2_30.Córdoba_Caracteristicas Técnicas No Uniformes_Camiseta tipo t-shirt estampada para caballero_S2-014</t>
  </si>
  <si>
    <t>UT ALTEX_2_30.Córdoba_Caracteristicas Técnicas No Uniformes_Camisa tipo polo para caballero_S2-015</t>
  </si>
  <si>
    <t>UT ALTEX_2_30.Córdoba_Caracteristicas Técnicas No Uniformes_Buzo manga larga para caballero cuello redondo_S2-016</t>
  </si>
  <si>
    <t>UT ALTEX_2_30.Córdoba_Caracteristicas Técnicas No Uniformes_Buzo manga larga para caballero cuello V_S2-017</t>
  </si>
  <si>
    <t>UT ALTEX_2_30.Córdoba_Caracteristicas Técnicas No Uniformes_Pantalón de dril formal para caballero_S2-018</t>
  </si>
  <si>
    <t>UT ALTEX_2_30.Córdoba_Caracteristicas Técnicas No Uniformes_Jean clásico para caballero_S2-019</t>
  </si>
  <si>
    <t>UT ALTEX_2_30.Córdoba_Caracteristicas Técnicas No Uniformes_Jean informal para caballero_S2-020</t>
  </si>
  <si>
    <t>UT ALTEX_2_30.Córdoba_Caracteristicas Técnicas No Uniformes_Calcetín para calzado de calle para caballero_S2-021</t>
  </si>
  <si>
    <t>UT ALTEX_2_30.Córdoba_Caracteristicas Técnicas No Uniformes_Calcetín para calzado deportivo para caballero_S2-022</t>
  </si>
  <si>
    <t>UT ALTEX_2_30.Córdoba_Caracteristicas Técnicas No Uniformes_Pantaloncillo tipo bóxer_S2-023</t>
  </si>
  <si>
    <t>UT ALTEX_2_30.Córdoba_Caracteristicas Técnicas No Uniformes_Gorra tipo cachucha_S2-024</t>
  </si>
  <si>
    <t>UT ALTEX_2_30.Córdoba_Caracteristicas Técnicas No Uniformes_Tula / Morral _S2-025</t>
  </si>
  <si>
    <t>UT ALTEX_2_30.Córdoba_Caracteristicas Técnicas No Uniformes_Pantalón formal para caballero_S2-026</t>
  </si>
  <si>
    <t>UT ALTEX_2_30.Córdoba_Caracteristicas Técnicas No Uniformes_Sastre formal de dos piezas para dama: chaqueta y falda o pantalón (Opción Uno)_S2-027</t>
  </si>
  <si>
    <t>UT ALTEX_2_30.Córdoba_Caracteristicas Técnicas No Uniformes_Sastre formal de dos piezas para dama: chaqueta y falda o pantalón (Opción Dos)_S2-028</t>
  </si>
  <si>
    <t>UT ALTEX_2_30.Córdoba_Caracteristicas Técnicas No Uniformes_Sastre formal de tres piezas para dama: chaqueta, chaleco y falda o pantalón_S2-029</t>
  </si>
  <si>
    <t>UT ALTEX_2_30.Córdoba_Caracteristicas Técnicas No Uniformes_Blazer para dama _S2-030</t>
  </si>
  <si>
    <t>UT ALTEX_2_30.Córdoba_Caracteristicas Técnicas No Uniformes_Blusa formal manga larga para dama_S2-031</t>
  </si>
  <si>
    <t>UT ALTEX_2_30.Córdoba_Caracteristicas Técnicas No Uniformes_Blusa formal manga corta para dama_S2-032</t>
  </si>
  <si>
    <t>UT ALTEX_2_30.Córdoba_Caracteristicas Técnicas No Uniformes_Blusa sport o informal para dama_S2-033</t>
  </si>
  <si>
    <t>UT ALTEX_2_30.Córdoba_Caracteristicas Técnicas No Uniformes_Blusa para dama _S2-034</t>
  </si>
  <si>
    <t>UT ALTEX_2_30.Córdoba_Caracteristicas Técnicas No Uniformes_Chaqueta casual o sport para dama_S2-035</t>
  </si>
  <si>
    <t>UT ALTEX_2_30.Córdoba_Caracteristicas Técnicas No Uniformes_Chaqueta en jean para dama_S2-036</t>
  </si>
  <si>
    <t>UT ALTEX_2_30.Córdoba_Caracteristicas Técnicas No Uniformes_Falda_S2-037</t>
  </si>
  <si>
    <t>UT ALTEX_2_30.Córdoba_Caracteristicas Técnicas No Uniformes_Gabán o abrigo para dama_S2-038</t>
  </si>
  <si>
    <t>UT ALTEX_2_30.Córdoba_Caracteristicas Técnicas No Uniformes_Pantalón formal para dama_S2-039</t>
  </si>
  <si>
    <t>UT ALTEX_2_30.Córdoba_Caracteristicas Técnicas No Uniformes_Pantalón drill formal  _S2-040</t>
  </si>
  <si>
    <t>UT ALTEX_2_30.Córdoba_Caracteristicas Técnicas No Uniformes_Jean clásico para dama_S2-041</t>
  </si>
  <si>
    <t>UT ALTEX_2_30.Córdoba_Caracteristicas Técnicas No Uniformes_Jean informal para dama_S2-042</t>
  </si>
  <si>
    <t>UT ALTEX_2_30.Córdoba_Caracteristicas Técnicas No Uniformes_Camisa tipo polo para dama_S2-043</t>
  </si>
  <si>
    <t>UT ALTEX_2_30.Córdoba_Caracteristicas Técnicas No Uniformes_Camiseta tipo T-shirt básica   _S2-044</t>
  </si>
  <si>
    <t>UT ALTEX_2_30.Córdoba_Caracteristicas Técnicas No Uniformes_Buzo manga larga para dama cuello redondo_S2-045</t>
  </si>
  <si>
    <t>UT ALTEX_2_30.Córdoba_Caracteristicas Técnicas No Uniformes_Buzo manga larga para dama cuello V_S2-046</t>
  </si>
  <si>
    <t>UT ALTEX_2_30.Córdoba_Caracteristicas Técnicas No Uniformes_Pashmina_S2-047</t>
  </si>
  <si>
    <t>UT ALTEX_2_30.Córdoba_Caracteristicas Técnicas No Uniformes_Vestido _S2-048</t>
  </si>
  <si>
    <t>UT ALTEX_2_30.Córdoba_Caracteristicas Técnicas No Uniformes_Porcentaje máximo de aumento para tallas no comerciales_S2-049</t>
  </si>
  <si>
    <t>UT ALTEX_2_30.Córdoba_Caracteristicas Técnicas No Uniformes_Servicio de distribución - Zona Caribe Occidental. Máximo 9,5%_S2-063</t>
  </si>
  <si>
    <t>UT ALTEX_2_31.Sucre_Caracteristicas Técnicas No Uniformes_Vestido formal de dos piezas para hombre: saco y pantalón (Opción uno)_S2-001</t>
  </si>
  <si>
    <t>UT ALTEX_2_31.Sucre_Caracteristicas Técnicas No Uniformes_Vestido formal de dos piezas para hombre: saco y pantalón (Opción dos)_S2-002</t>
  </si>
  <si>
    <t>UT ALTEX_2_31.Sucre_Caracteristicas Técnicas No Uniformes_Camisa formal manga larga (Tipo uno, recomendable clima cálido)_S2-003</t>
  </si>
  <si>
    <t>UT ALTEX_2_31.Sucre_Caracteristicas Técnicas No Uniformes_Camisa formal manga corta (Tipo uno, recomendable clima cálido)_S2-004</t>
  </si>
  <si>
    <t>UT ALTEX_2_31.Sucre_Caracteristicas Técnicas No Uniformes_Camisa formal manga larga para caballero (Tipo dos)_S2-005</t>
  </si>
  <si>
    <t>UT ALTEX_2_31.Sucre_Caracteristicas Técnicas No Uniformes_Camisa formal manga corta para caballero (Tipo dos)_S2-006</t>
  </si>
  <si>
    <t>UT ALTEX_2_31.Sucre_Caracteristicas Técnicas No Uniformes_Corbata _S2-007</t>
  </si>
  <si>
    <t>UT ALTEX_2_31.Sucre_Caracteristicas Técnicas No Uniformes_Chaqueta casual o sport_S2-008</t>
  </si>
  <si>
    <t>UT ALTEX_2_31.Sucre_Caracteristicas Técnicas No Uniformes_Chaqueta en jean para hombre_S2-009</t>
  </si>
  <si>
    <t>UT ALTEX_2_31.Sucre_Caracteristicas Técnicas No Uniformes_Chaqueta en dril para hombre_S2-010</t>
  </si>
  <si>
    <t>UT ALTEX_2_31.Sucre_Caracteristicas Técnicas No Uniformes_Blazer de moda para hombre_S2-011</t>
  </si>
  <si>
    <t>UT ALTEX_2_31.Sucre_Caracteristicas Técnicas No Uniformes_Camisa sport o informal para hombre_S2-012</t>
  </si>
  <si>
    <t>UT ALTEX_2_31.Sucre_Caracteristicas Técnicas No Uniformes_Camiseta tipo t-shirt blanca para caballero_S2-013</t>
  </si>
  <si>
    <t>UT ALTEX_2_31.Sucre_Caracteristicas Técnicas No Uniformes_Camiseta tipo t-shirt estampada para caballero_S2-014</t>
  </si>
  <si>
    <t>UT ALTEX_2_31.Sucre_Caracteristicas Técnicas No Uniformes_Camisa tipo polo para caballero_S2-015</t>
  </si>
  <si>
    <t>UT ALTEX_2_31.Sucre_Caracteristicas Técnicas No Uniformes_Buzo manga larga para caballero cuello redondo_S2-016</t>
  </si>
  <si>
    <t>UT ALTEX_2_31.Sucre_Caracteristicas Técnicas No Uniformes_Buzo manga larga para caballero cuello V_S2-017</t>
  </si>
  <si>
    <t>UT ALTEX_2_31.Sucre_Caracteristicas Técnicas No Uniformes_Pantalón de dril formal para caballero_S2-018</t>
  </si>
  <si>
    <t>UT ALTEX_2_31.Sucre_Caracteristicas Técnicas No Uniformes_Jean clásico para caballero_S2-019</t>
  </si>
  <si>
    <t>UT ALTEX_2_31.Sucre_Caracteristicas Técnicas No Uniformes_Jean informal para caballero_S2-020</t>
  </si>
  <si>
    <t>UT ALTEX_2_31.Sucre_Caracteristicas Técnicas No Uniformes_Calcetín para calzado de calle para caballero_S2-021</t>
  </si>
  <si>
    <t>UT ALTEX_2_31.Sucre_Caracteristicas Técnicas No Uniformes_Calcetín para calzado deportivo para caballero_S2-022</t>
  </si>
  <si>
    <t>UT ALTEX_2_31.Sucre_Caracteristicas Técnicas No Uniformes_Pantaloncillo tipo bóxer_S2-023</t>
  </si>
  <si>
    <t>UT ALTEX_2_31.Sucre_Caracteristicas Técnicas No Uniformes_Gorra tipo cachucha_S2-024</t>
  </si>
  <si>
    <t>UT ALTEX_2_31.Sucre_Caracteristicas Técnicas No Uniformes_Tula / Morral _S2-025</t>
  </si>
  <si>
    <t>UT ALTEX_2_31.Sucre_Caracteristicas Técnicas No Uniformes_Pantalón formal para caballero_S2-026</t>
  </si>
  <si>
    <t>UT ALTEX_2_31.Sucre_Caracteristicas Técnicas No Uniformes_Sastre formal de dos piezas para dama: chaqueta y falda o pantalón (Opción Uno)_S2-027</t>
  </si>
  <si>
    <t>UT ALTEX_2_31.Sucre_Caracteristicas Técnicas No Uniformes_Sastre formal de dos piezas para dama: chaqueta y falda o pantalón (Opción Dos)_S2-028</t>
  </si>
  <si>
    <t>UT ALTEX_2_31.Sucre_Caracteristicas Técnicas No Uniformes_Sastre formal de tres piezas para dama: chaqueta, chaleco y falda o pantalón_S2-029</t>
  </si>
  <si>
    <t>UT ALTEX_2_31.Sucre_Caracteristicas Técnicas No Uniformes_Blazer para dama _S2-030</t>
  </si>
  <si>
    <t>UT ALTEX_2_31.Sucre_Caracteristicas Técnicas No Uniformes_Blusa formal manga larga para dama_S2-031</t>
  </si>
  <si>
    <t>UT ALTEX_2_31.Sucre_Caracteristicas Técnicas No Uniformes_Blusa formal manga corta para dama_S2-032</t>
  </si>
  <si>
    <t>UT ALTEX_2_31.Sucre_Caracteristicas Técnicas No Uniformes_Blusa sport o informal para dama_S2-033</t>
  </si>
  <si>
    <t>UT ALTEX_2_31.Sucre_Caracteristicas Técnicas No Uniformes_Blusa para dama _S2-034</t>
  </si>
  <si>
    <t>UT ALTEX_2_31.Sucre_Caracteristicas Técnicas No Uniformes_Chaqueta casual o sport para dama_S2-035</t>
  </si>
  <si>
    <t>UT ALTEX_2_31.Sucre_Caracteristicas Técnicas No Uniformes_Chaqueta en jean para dama_S2-036</t>
  </si>
  <si>
    <t>UT ALTEX_2_31.Sucre_Caracteristicas Técnicas No Uniformes_Falda_S2-037</t>
  </si>
  <si>
    <t>UT ALTEX_2_31.Sucre_Caracteristicas Técnicas No Uniformes_Gabán o abrigo para dama_S2-038</t>
  </si>
  <si>
    <t>UT ALTEX_2_31.Sucre_Caracteristicas Técnicas No Uniformes_Pantalón formal para dama_S2-039</t>
  </si>
  <si>
    <t>UT ALTEX_2_31.Sucre_Caracteristicas Técnicas No Uniformes_Pantalón drill formal  _S2-040</t>
  </si>
  <si>
    <t>UT ALTEX_2_31.Sucre_Caracteristicas Técnicas No Uniformes_Jean clásico para dama_S2-041</t>
  </si>
  <si>
    <t>UT ALTEX_2_31.Sucre_Caracteristicas Técnicas No Uniformes_Jean informal para dama_S2-042</t>
  </si>
  <si>
    <t>UT ALTEX_2_31.Sucre_Caracteristicas Técnicas No Uniformes_Camisa tipo polo para dama_S2-043</t>
  </si>
  <si>
    <t>UT ALTEX_2_31.Sucre_Caracteristicas Técnicas No Uniformes_Camiseta tipo T-shirt básica   _S2-044</t>
  </si>
  <si>
    <t>UT ALTEX_2_31.Sucre_Caracteristicas Técnicas No Uniformes_Buzo manga larga para dama cuello redondo_S2-045</t>
  </si>
  <si>
    <t>UT ALTEX_2_31.Sucre_Caracteristicas Técnicas No Uniformes_Buzo manga larga para dama cuello V_S2-046</t>
  </si>
  <si>
    <t>UT ALTEX_2_31.Sucre_Caracteristicas Técnicas No Uniformes_Pashmina_S2-047</t>
  </si>
  <si>
    <t>UT ALTEX_2_31.Sucre_Caracteristicas Técnicas No Uniformes_Vestido _S2-048</t>
  </si>
  <si>
    <t>UT ALTEX_2_31.Sucre_Caracteristicas Técnicas No Uniformes_Porcentaje máximo de aumento para tallas no comerciales_S2-049</t>
  </si>
  <si>
    <t>UT ALTEX_2_31.Sucre_Caracteristicas Técnicas No Uniformes_Servicio de distribución - Zona Caribe Occidental. Máximo 9,5%_S2-063</t>
  </si>
  <si>
    <t>UT ALTEX_2_1.Caldas_Independiente_Vestido formal de dos piezas para hombre: saco y pantalón (Opción uno)_S2-001</t>
  </si>
  <si>
    <t>UT ALTEX_2_1.Caldas_Independiente_Vestido formal de dos piezas para hombre: saco y pantalón (Opción dos)_S2-002</t>
  </si>
  <si>
    <t>UT ALTEX_2_1.Caldas_Independiente_Camisa formal manga larga (Tipo uno, recomendable clima cálido)_S2-003</t>
  </si>
  <si>
    <t>UT ALTEX_2_1.Caldas_Independiente_Camisa formal manga corta (Tipo uno, recomendable clima cálido)_S2-004</t>
  </si>
  <si>
    <t>UT ALTEX_2_1.Caldas_Independiente_Camisa formal manga larga para caballero (Tipo dos)_S2-005</t>
  </si>
  <si>
    <t>UT ALTEX_2_1.Caldas_Independiente_Camisa formal manga corta para caballero (Tipo dos)_S2-006</t>
  </si>
  <si>
    <t>UT ALTEX_2_1.Caldas_Independiente_Corbata _S2-007</t>
  </si>
  <si>
    <t>UT ALTEX_2_1.Caldas_Independiente_Chaqueta casual o sport_S2-008</t>
  </si>
  <si>
    <t>UT ALTEX_2_1.Caldas_Independiente_Chaqueta en jean para hombre_S2-009</t>
  </si>
  <si>
    <t>UT ALTEX_2_1.Caldas_Independiente_Chaqueta en dril para hombre_S2-010</t>
  </si>
  <si>
    <t>UT ALTEX_2_1.Caldas_Independiente_Blazer de moda para hombre_S2-011</t>
  </si>
  <si>
    <t>UT ALTEX_2_1.Caldas_Independiente_Camisa sport o informal para hombre_S2-012</t>
  </si>
  <si>
    <t>UT ALTEX_2_1.Caldas_Independiente_Camiseta tipo t-shirt blanca para caballero_S2-013</t>
  </si>
  <si>
    <t>UT ALTEX_2_1.Caldas_Independiente_Camiseta tipo t-shirt estampada para caballero_S2-014</t>
  </si>
  <si>
    <t>UT ALTEX_2_1.Caldas_Independiente_Camisa tipo polo para caballero_S2-015</t>
  </si>
  <si>
    <t>UT ALTEX_2_1.Caldas_Independiente_Buzo manga larga para caballero cuello redondo_S2-016</t>
  </si>
  <si>
    <t>UT ALTEX_2_1.Caldas_Independiente_Buzo manga larga para caballero cuello V_S2-017</t>
  </si>
  <si>
    <t>UT ALTEX_2_1.Caldas_Independiente_Pantalón de dril formal para caballero_S2-018</t>
  </si>
  <si>
    <t>UT ALTEX_2_1.Caldas_Independiente_Jean clásico para caballero_S2-019</t>
  </si>
  <si>
    <t>UT ALTEX_2_1.Caldas_Independiente_Jean informal para caballero_S2-020</t>
  </si>
  <si>
    <t>UT ALTEX_2_1.Caldas_Independiente_Calcetín para calzado de calle para caballero_S2-021</t>
  </si>
  <si>
    <t>UT ALTEX_2_1.Caldas_Independiente_Calcetín para calzado deportivo para caballero_S2-022</t>
  </si>
  <si>
    <t>UT ALTEX_2_1.Caldas_Independiente_Pantaloncillo tipo bóxer_S2-023</t>
  </si>
  <si>
    <t>UT ALTEX_2_1.Caldas_Independiente_Gorra tipo cachucha_S2-024</t>
  </si>
  <si>
    <t>UT ALTEX_2_1.Caldas_Independiente_Tula / Morral _S2-025</t>
  </si>
  <si>
    <t>UT ALTEX_2_1.Caldas_Independiente_Pantalón formal para caballero_S2-026</t>
  </si>
  <si>
    <t>UT ALTEX_2_1.Caldas_Independiente_Sastre formal de dos piezas para dama: chaqueta y falda o pantalón (Opción Uno)_S2-027</t>
  </si>
  <si>
    <t>UT ALTEX_2_1.Caldas_Independiente_Sastre formal de dos piezas para dama: chaqueta y falda o pantalón (Opción Dos)_S2-028</t>
  </si>
  <si>
    <t>UT ALTEX_2_1.Caldas_Independiente_Sastre formal de tres piezas para dama: chaqueta, chaleco y falda o pantalón_S2-029</t>
  </si>
  <si>
    <t>UT ALTEX_2_1.Caldas_Independiente_Blazer para dama _S2-030</t>
  </si>
  <si>
    <t>UT ALTEX_2_1.Caldas_Independiente_Blusa formal manga larga para dama_S2-031</t>
  </si>
  <si>
    <t>UT ALTEX_2_1.Caldas_Independiente_Blusa formal manga corta para dama_S2-032</t>
  </si>
  <si>
    <t>UT ALTEX_2_1.Caldas_Independiente_Blusa sport o informal para dama_S2-033</t>
  </si>
  <si>
    <t>UT ALTEX_2_1.Caldas_Independiente_Blusa para dama _S2-034</t>
  </si>
  <si>
    <t>UT ALTEX_2_1.Caldas_Independiente_Chaqueta casual o sport para dama_S2-035</t>
  </si>
  <si>
    <t>UT ALTEX_2_1.Caldas_Independiente_Chaqueta en jean para dama_S2-036</t>
  </si>
  <si>
    <t>UT ALTEX_2_1.Caldas_Independiente_Falda_S2-037</t>
  </si>
  <si>
    <t>UT ALTEX_2_1.Caldas_Independiente_Gabán o abrigo para dama_S2-038</t>
  </si>
  <si>
    <t>UT ALTEX_2_1.Caldas_Independiente_Pantalón formal para dama_S2-039</t>
  </si>
  <si>
    <t>UT ALTEX_2_1.Caldas_Independiente_Pantalón drill formal  _S2-040</t>
  </si>
  <si>
    <t>UT ALTEX_2_1.Caldas_Independiente_Jean clásico para dama_S2-041</t>
  </si>
  <si>
    <t>UT ALTEX_2_1.Caldas_Independiente_Jean informal para dama_S2-042</t>
  </si>
  <si>
    <t>UT ALTEX_2_1.Caldas_Independiente_Camisa tipo polo para dama_S2-043</t>
  </si>
  <si>
    <t>UT ALTEX_2_1.Caldas_Independiente_Camiseta tipo T-shirt básica   _S2-044</t>
  </si>
  <si>
    <t>UT ALTEX_2_1.Caldas_Independiente_Buzo manga larga para dama cuello redondo_S2-045</t>
  </si>
  <si>
    <t>UT ALTEX_2_1.Caldas_Independiente_Buzo manga larga para dama cuello V_S2-046</t>
  </si>
  <si>
    <t>UT ALTEX_2_1.Caldas_Independiente_Pashmina_S2-047</t>
  </si>
  <si>
    <t>UT ALTEX_2_1.Caldas_Independiente_Vestido _S2-048</t>
  </si>
  <si>
    <t>UT ALTEX_2_1.Caldas_Independiente_Porcentaje máximo de aumento para tallas no comerciales_S2-049</t>
  </si>
  <si>
    <t>UT ALTEX_2_1.Caldas_Independiente_Servicio de distribución - Zona Eje Cafetero (Caldas-Quindío-Risaralda). Máximo 26,9%_S2-050</t>
  </si>
  <si>
    <t>UT ALTEX_2_2.Quindío_Independiente_Vestido formal de dos piezas para hombre: saco y pantalón (Opción uno)_S2-001</t>
  </si>
  <si>
    <t>UT ALTEX_2_2.Quindío_Independiente_Vestido formal de dos piezas para hombre: saco y pantalón (Opción dos)_S2-002</t>
  </si>
  <si>
    <t>UT ALTEX_2_2.Quindío_Independiente_Camisa formal manga larga (Tipo uno, recomendable clima cálido)_S2-003</t>
  </si>
  <si>
    <t>UT ALTEX_2_2.Quindío_Independiente_Camisa formal manga corta (Tipo uno, recomendable clima cálido)_S2-004</t>
  </si>
  <si>
    <t>UT ALTEX_2_2.Quindío_Independiente_Camisa formal manga larga para caballero (Tipo dos)_S2-005</t>
  </si>
  <si>
    <t>UT ALTEX_2_2.Quindío_Independiente_Camisa formal manga corta para caballero (Tipo dos)_S2-006</t>
  </si>
  <si>
    <t>UT ALTEX_2_2.Quindío_Independiente_Corbata _S2-007</t>
  </si>
  <si>
    <t>UT ALTEX_2_2.Quindío_Independiente_Chaqueta casual o sport_S2-008</t>
  </si>
  <si>
    <t>UT ALTEX_2_2.Quindío_Independiente_Chaqueta en jean para hombre_S2-009</t>
  </si>
  <si>
    <t>UT ALTEX_2_2.Quindío_Independiente_Chaqueta en dril para hombre_S2-010</t>
  </si>
  <si>
    <t>UT ALTEX_2_2.Quindío_Independiente_Blazer de moda para hombre_S2-011</t>
  </si>
  <si>
    <t>UT ALTEX_2_2.Quindío_Independiente_Camisa sport o informal para hombre_S2-012</t>
  </si>
  <si>
    <t>UT ALTEX_2_2.Quindío_Independiente_Camiseta tipo t-shirt blanca para caballero_S2-013</t>
  </si>
  <si>
    <t>UT ALTEX_2_2.Quindío_Independiente_Camiseta tipo t-shirt estampada para caballero_S2-014</t>
  </si>
  <si>
    <t>UT ALTEX_2_2.Quindío_Independiente_Camisa tipo polo para caballero_S2-015</t>
  </si>
  <si>
    <t>UT ALTEX_2_2.Quindío_Independiente_Buzo manga larga para caballero cuello redondo_S2-016</t>
  </si>
  <si>
    <t>UT ALTEX_2_2.Quindío_Independiente_Buzo manga larga para caballero cuello V_S2-017</t>
  </si>
  <si>
    <t>UT ALTEX_2_2.Quindío_Independiente_Pantalón de dril formal para caballero_S2-018</t>
  </si>
  <si>
    <t>UT ALTEX_2_2.Quindío_Independiente_Jean clásico para caballero_S2-019</t>
  </si>
  <si>
    <t>UT ALTEX_2_2.Quindío_Independiente_Jean informal para caballero_S2-020</t>
  </si>
  <si>
    <t>UT ALTEX_2_2.Quindío_Independiente_Calcetín para calzado de calle para caballero_S2-021</t>
  </si>
  <si>
    <t>UT ALTEX_2_2.Quindío_Independiente_Calcetín para calzado deportivo para caballero_S2-022</t>
  </si>
  <si>
    <t>UT ALTEX_2_2.Quindío_Independiente_Pantaloncillo tipo bóxer_S2-023</t>
  </si>
  <si>
    <t>UT ALTEX_2_2.Quindío_Independiente_Gorra tipo cachucha_S2-024</t>
  </si>
  <si>
    <t>UT ALTEX_2_2.Quindío_Independiente_Tula / Morral _S2-025</t>
  </si>
  <si>
    <t>UT ALTEX_2_2.Quindío_Independiente_Pantalón formal para caballero_S2-026</t>
  </si>
  <si>
    <t>UT ALTEX_2_2.Quindío_Independiente_Sastre formal de dos piezas para dama: chaqueta y falda o pantalón (Opción Uno)_S2-027</t>
  </si>
  <si>
    <t>UT ALTEX_2_2.Quindío_Independiente_Sastre formal de dos piezas para dama: chaqueta y falda o pantalón (Opción Dos)_S2-028</t>
  </si>
  <si>
    <t>UT ALTEX_2_2.Quindío_Independiente_Sastre formal de tres piezas para dama: chaqueta, chaleco y falda o pantalón_S2-029</t>
  </si>
  <si>
    <t>UT ALTEX_2_2.Quindío_Independiente_Blazer para dama _S2-030</t>
  </si>
  <si>
    <t>UT ALTEX_2_2.Quindío_Independiente_Blusa formal manga larga para dama_S2-031</t>
  </si>
  <si>
    <t>UT ALTEX_2_2.Quindío_Independiente_Blusa formal manga corta para dama_S2-032</t>
  </si>
  <si>
    <t>UT ALTEX_2_2.Quindío_Independiente_Blusa sport o informal para dama_S2-033</t>
  </si>
  <si>
    <t>UT ALTEX_2_2.Quindío_Independiente_Blusa para dama _S2-034</t>
  </si>
  <si>
    <t>UT ALTEX_2_2.Quindío_Independiente_Chaqueta casual o sport para dama_S2-035</t>
  </si>
  <si>
    <t>UT ALTEX_2_2.Quindío_Independiente_Chaqueta en jean para dama_S2-036</t>
  </si>
  <si>
    <t>UT ALTEX_2_2.Quindío_Independiente_Falda_S2-037</t>
  </si>
  <si>
    <t>UT ALTEX_2_2.Quindío_Independiente_Gabán o abrigo para dama_S2-038</t>
  </si>
  <si>
    <t>UT ALTEX_2_2.Quindío_Independiente_Pantalón formal para dama_S2-039</t>
  </si>
  <si>
    <t>UT ALTEX_2_2.Quindío_Independiente_Pantalón drill formal  _S2-040</t>
  </si>
  <si>
    <t>UT ALTEX_2_2.Quindío_Independiente_Jean clásico para dama_S2-041</t>
  </si>
  <si>
    <t>UT ALTEX_2_2.Quindío_Independiente_Jean informal para dama_S2-042</t>
  </si>
  <si>
    <t>UT ALTEX_2_2.Quindío_Independiente_Camisa tipo polo para dama_S2-043</t>
  </si>
  <si>
    <t>UT ALTEX_2_2.Quindío_Independiente_Camiseta tipo T-shirt básica   _S2-044</t>
  </si>
  <si>
    <t>UT ALTEX_2_2.Quindío_Independiente_Buzo manga larga para dama cuello redondo_S2-045</t>
  </si>
  <si>
    <t>UT ALTEX_2_2.Quindío_Independiente_Buzo manga larga para dama cuello V_S2-046</t>
  </si>
  <si>
    <t>UT ALTEX_2_2.Quindío_Independiente_Pashmina_S2-047</t>
  </si>
  <si>
    <t>UT ALTEX_2_2.Quindío_Independiente_Vestido _S2-048</t>
  </si>
  <si>
    <t>UT ALTEX_2_2.Quindío_Independiente_Porcentaje máximo de aumento para tallas no comerciales_S2-049</t>
  </si>
  <si>
    <t>UT ALTEX_2_2.Quindío_Independiente_Servicio de distribución - Zona Eje Cafetero (Caldas-Quindío-Risaralda). Máximo 26,9%_S2-050</t>
  </si>
  <si>
    <t>UT ALTEX_2_3.Risaralda_Independiente_Vestido formal de dos piezas para hombre: saco y pantalón (Opción uno)_S2-001</t>
  </si>
  <si>
    <t>UT ALTEX_2_3.Risaralda_Independiente_Vestido formal de dos piezas para hombre: saco y pantalón (Opción dos)_S2-002</t>
  </si>
  <si>
    <t>UT ALTEX_2_3.Risaralda_Independiente_Camisa formal manga larga (Tipo uno, recomendable clima cálido)_S2-003</t>
  </si>
  <si>
    <t>UT ALTEX_2_3.Risaralda_Independiente_Camisa formal manga corta (Tipo uno, recomendable clima cálido)_S2-004</t>
  </si>
  <si>
    <t>UT ALTEX_2_3.Risaralda_Independiente_Camisa formal manga larga para caballero (Tipo dos)_S2-005</t>
  </si>
  <si>
    <t>UT ALTEX_2_3.Risaralda_Independiente_Camisa formal manga corta para caballero (Tipo dos)_S2-006</t>
  </si>
  <si>
    <t>UT ALTEX_2_3.Risaralda_Independiente_Corbata _S2-007</t>
  </si>
  <si>
    <t>UT ALTEX_2_3.Risaralda_Independiente_Chaqueta casual o sport_S2-008</t>
  </si>
  <si>
    <t>UT ALTEX_2_3.Risaralda_Independiente_Chaqueta en jean para hombre_S2-009</t>
  </si>
  <si>
    <t>UT ALTEX_2_3.Risaralda_Independiente_Chaqueta en dril para hombre_S2-010</t>
  </si>
  <si>
    <t>UT ALTEX_2_3.Risaralda_Independiente_Blazer de moda para hombre_S2-011</t>
  </si>
  <si>
    <t>UT ALTEX_2_3.Risaralda_Independiente_Camisa sport o informal para hombre_S2-012</t>
  </si>
  <si>
    <t>UT ALTEX_2_3.Risaralda_Independiente_Camiseta tipo t-shirt blanca para caballero_S2-013</t>
  </si>
  <si>
    <t>UT ALTEX_2_3.Risaralda_Independiente_Camiseta tipo t-shirt estampada para caballero_S2-014</t>
  </si>
  <si>
    <t>UT ALTEX_2_3.Risaralda_Independiente_Camisa tipo polo para caballero_S2-015</t>
  </si>
  <si>
    <t>UT ALTEX_2_3.Risaralda_Independiente_Buzo manga larga para caballero cuello redondo_S2-016</t>
  </si>
  <si>
    <t>UT ALTEX_2_3.Risaralda_Independiente_Buzo manga larga para caballero cuello V_S2-017</t>
  </si>
  <si>
    <t>UT ALTEX_2_3.Risaralda_Independiente_Pantalón de dril formal para caballero_S2-018</t>
  </si>
  <si>
    <t>UT ALTEX_2_3.Risaralda_Independiente_Jean clásico para caballero_S2-019</t>
  </si>
  <si>
    <t>UT ALTEX_2_3.Risaralda_Independiente_Jean informal para caballero_S2-020</t>
  </si>
  <si>
    <t>UT ALTEX_2_3.Risaralda_Independiente_Calcetín para calzado de calle para caballero_S2-021</t>
  </si>
  <si>
    <t>UT ALTEX_2_3.Risaralda_Independiente_Calcetín para calzado deportivo para caballero_S2-022</t>
  </si>
  <si>
    <t>UT ALTEX_2_3.Risaralda_Independiente_Pantaloncillo tipo bóxer_S2-023</t>
  </si>
  <si>
    <t>UT ALTEX_2_3.Risaralda_Independiente_Gorra tipo cachucha_S2-024</t>
  </si>
  <si>
    <t>UT ALTEX_2_3.Risaralda_Independiente_Tula / Morral _S2-025</t>
  </si>
  <si>
    <t>UT ALTEX_2_3.Risaralda_Independiente_Pantalón formal para caballero_S2-026</t>
  </si>
  <si>
    <t>UT ALTEX_2_3.Risaralda_Independiente_Sastre formal de dos piezas para dama: chaqueta y falda o pantalón (Opción Uno)_S2-027</t>
  </si>
  <si>
    <t>UT ALTEX_2_3.Risaralda_Independiente_Sastre formal de dos piezas para dama: chaqueta y falda o pantalón (Opción Dos)_S2-028</t>
  </si>
  <si>
    <t>UT ALTEX_2_3.Risaralda_Independiente_Sastre formal de tres piezas para dama: chaqueta, chaleco y falda o pantalón_S2-029</t>
  </si>
  <si>
    <t>UT ALTEX_2_3.Risaralda_Independiente_Blazer para dama _S2-030</t>
  </si>
  <si>
    <t>UT ALTEX_2_3.Risaralda_Independiente_Blusa formal manga larga para dama_S2-031</t>
  </si>
  <si>
    <t>UT ALTEX_2_3.Risaralda_Independiente_Blusa formal manga corta para dama_S2-032</t>
  </si>
  <si>
    <t>UT ALTEX_2_3.Risaralda_Independiente_Blusa sport o informal para dama_S2-033</t>
  </si>
  <si>
    <t>UT ALTEX_2_3.Risaralda_Independiente_Blusa para dama _S2-034</t>
  </si>
  <si>
    <t>UT ALTEX_2_3.Risaralda_Independiente_Chaqueta casual o sport para dama_S2-035</t>
  </si>
  <si>
    <t>UT ALTEX_2_3.Risaralda_Independiente_Chaqueta en jean para dama_S2-036</t>
  </si>
  <si>
    <t>UT ALTEX_2_3.Risaralda_Independiente_Falda_S2-037</t>
  </si>
  <si>
    <t>UT ALTEX_2_3.Risaralda_Independiente_Gabán o abrigo para dama_S2-038</t>
  </si>
  <si>
    <t>UT ALTEX_2_3.Risaralda_Independiente_Pantalón formal para dama_S2-039</t>
  </si>
  <si>
    <t>UT ALTEX_2_3.Risaralda_Independiente_Pantalón drill formal  _S2-040</t>
  </si>
  <si>
    <t>UT ALTEX_2_3.Risaralda_Independiente_Jean clásico para dama_S2-041</t>
  </si>
  <si>
    <t>UT ALTEX_2_3.Risaralda_Independiente_Jean informal para dama_S2-042</t>
  </si>
  <si>
    <t>UT ALTEX_2_3.Risaralda_Independiente_Camisa tipo polo para dama_S2-043</t>
  </si>
  <si>
    <t>UT ALTEX_2_3.Risaralda_Independiente_Camiseta tipo T-shirt básica   _S2-044</t>
  </si>
  <si>
    <t>UT ALTEX_2_3.Risaralda_Independiente_Buzo manga larga para dama cuello redondo_S2-045</t>
  </si>
  <si>
    <t>UT ALTEX_2_3.Risaralda_Independiente_Buzo manga larga para dama cuello V_S2-046</t>
  </si>
  <si>
    <t>UT ALTEX_2_3.Risaralda_Independiente_Pashmina_S2-047</t>
  </si>
  <si>
    <t>UT ALTEX_2_3.Risaralda_Independiente_Vestido _S2-048</t>
  </si>
  <si>
    <t>UT ALTEX_2_3.Risaralda_Independiente_Porcentaje máximo de aumento para tallas no comerciales_S2-049</t>
  </si>
  <si>
    <t>UT ALTEX_2_3.Risaralda_Independiente_Servicio de distribución - Zona Eje Cafetero (Caldas-Quindío-Risaralda). Máximo 26,9%_S2-050</t>
  </si>
  <si>
    <t>UT ALTEX_2_4.Antioquia_Independiente_Vestido formal de dos piezas para hombre: saco y pantalón (Opción uno)_S2-001</t>
  </si>
  <si>
    <t>UT ALTEX_2_4.Antioquia_Independiente_Vestido formal de dos piezas para hombre: saco y pantalón (Opción dos)_S2-002</t>
  </si>
  <si>
    <t>UT ALTEX_2_4.Antioquia_Independiente_Camisa formal manga larga (Tipo uno, recomendable clima cálido)_S2-003</t>
  </si>
  <si>
    <t>UT ALTEX_2_4.Antioquia_Independiente_Camisa formal manga corta (Tipo uno, recomendable clima cálido)_S2-004</t>
  </si>
  <si>
    <t>UT ALTEX_2_4.Antioquia_Independiente_Camisa formal manga larga para caballero (Tipo dos)_S2-005</t>
  </si>
  <si>
    <t>UT ALTEX_2_4.Antioquia_Independiente_Camisa formal manga corta para caballero (Tipo dos)_S2-006</t>
  </si>
  <si>
    <t>UT ALTEX_2_4.Antioquia_Independiente_Corbata _S2-007</t>
  </si>
  <si>
    <t>UT ALTEX_2_4.Antioquia_Independiente_Chaqueta casual o sport_S2-008</t>
  </si>
  <si>
    <t>UT ALTEX_2_4.Antioquia_Independiente_Chaqueta en jean para hombre_S2-009</t>
  </si>
  <si>
    <t>UT ALTEX_2_4.Antioquia_Independiente_Chaqueta en dril para hombre_S2-010</t>
  </si>
  <si>
    <t>UT ALTEX_2_4.Antioquia_Independiente_Blazer de moda para hombre_S2-011</t>
  </si>
  <si>
    <t>UT ALTEX_2_4.Antioquia_Independiente_Camisa sport o informal para hombre_S2-012</t>
  </si>
  <si>
    <t>UT ALTEX_2_4.Antioquia_Independiente_Camiseta tipo t-shirt blanca para caballero_S2-013</t>
  </si>
  <si>
    <t>UT ALTEX_2_4.Antioquia_Independiente_Camiseta tipo t-shirt estampada para caballero_S2-014</t>
  </si>
  <si>
    <t>UT ALTEX_2_4.Antioquia_Independiente_Camisa tipo polo para caballero_S2-015</t>
  </si>
  <si>
    <t>UT ALTEX_2_4.Antioquia_Independiente_Buzo manga larga para caballero cuello redondo_S2-016</t>
  </si>
  <si>
    <t>UT ALTEX_2_4.Antioquia_Independiente_Buzo manga larga para caballero cuello V_S2-017</t>
  </si>
  <si>
    <t>UT ALTEX_2_4.Antioquia_Independiente_Pantalón de dril formal para caballero_S2-018</t>
  </si>
  <si>
    <t>UT ALTEX_2_4.Antioquia_Independiente_Jean clásico para caballero_S2-019</t>
  </si>
  <si>
    <t>UT ALTEX_2_4.Antioquia_Independiente_Jean informal para caballero_S2-020</t>
  </si>
  <si>
    <t>UT ALTEX_2_4.Antioquia_Independiente_Calcetín para calzado de calle para caballero_S2-021</t>
  </si>
  <si>
    <t>UT ALTEX_2_4.Antioquia_Independiente_Calcetín para calzado deportivo para caballero_S2-022</t>
  </si>
  <si>
    <t>UT ALTEX_2_4.Antioquia_Independiente_Pantaloncillo tipo bóxer_S2-023</t>
  </si>
  <si>
    <t>UT ALTEX_2_4.Antioquia_Independiente_Gorra tipo cachucha_S2-024</t>
  </si>
  <si>
    <t>UT ALTEX_2_4.Antioquia_Independiente_Tula / Morral _S2-025</t>
  </si>
  <si>
    <t>UT ALTEX_2_4.Antioquia_Independiente_Pantalón formal para caballero_S2-026</t>
  </si>
  <si>
    <t>UT ALTEX_2_4.Antioquia_Independiente_Sastre formal de dos piezas para dama: chaqueta y falda o pantalón (Opción Uno)_S2-027</t>
  </si>
  <si>
    <t>UT ALTEX_2_4.Antioquia_Independiente_Sastre formal de dos piezas para dama: chaqueta y falda o pantalón (Opción Dos)_S2-028</t>
  </si>
  <si>
    <t>UT ALTEX_2_4.Antioquia_Independiente_Sastre formal de tres piezas para dama: chaqueta, chaleco y falda o pantalón_S2-029</t>
  </si>
  <si>
    <t>UT ALTEX_2_4.Antioquia_Independiente_Blazer para dama _S2-030</t>
  </si>
  <si>
    <t>UT ALTEX_2_4.Antioquia_Independiente_Blusa formal manga larga para dama_S2-031</t>
  </si>
  <si>
    <t>UT ALTEX_2_4.Antioquia_Independiente_Blusa formal manga corta para dama_S2-032</t>
  </si>
  <si>
    <t>UT ALTEX_2_4.Antioquia_Independiente_Blusa sport o informal para dama_S2-033</t>
  </si>
  <si>
    <t>UT ALTEX_2_4.Antioquia_Independiente_Blusa para dama _S2-034</t>
  </si>
  <si>
    <t>UT ALTEX_2_4.Antioquia_Independiente_Chaqueta casual o sport para dama_S2-035</t>
  </si>
  <si>
    <t>UT ALTEX_2_4.Antioquia_Independiente_Chaqueta en jean para dama_S2-036</t>
  </si>
  <si>
    <t>UT ALTEX_2_4.Antioquia_Independiente_Falda_S2-037</t>
  </si>
  <si>
    <t>UT ALTEX_2_4.Antioquia_Independiente_Gabán o abrigo para dama_S2-038</t>
  </si>
  <si>
    <t>UT ALTEX_2_4.Antioquia_Independiente_Pantalón formal para dama_S2-039</t>
  </si>
  <si>
    <t>UT ALTEX_2_4.Antioquia_Independiente_Pantalón drill formal  _S2-040</t>
  </si>
  <si>
    <t>UT ALTEX_2_4.Antioquia_Independiente_Jean clásico para dama_S2-041</t>
  </si>
  <si>
    <t>UT ALTEX_2_4.Antioquia_Independiente_Jean informal para dama_S2-042</t>
  </si>
  <si>
    <t>UT ALTEX_2_4.Antioquia_Independiente_Camisa tipo polo para dama_S2-043</t>
  </si>
  <si>
    <t>UT ALTEX_2_4.Antioquia_Independiente_Camiseta tipo T-shirt básica   _S2-044</t>
  </si>
  <si>
    <t>UT ALTEX_2_4.Antioquia_Independiente_Buzo manga larga para dama cuello redondo_S2-045</t>
  </si>
  <si>
    <t>UT ALTEX_2_4.Antioquia_Independiente_Buzo manga larga para dama cuello V_S2-046</t>
  </si>
  <si>
    <t>UT ALTEX_2_4.Antioquia_Independiente_Pashmina_S2-047</t>
  </si>
  <si>
    <t>UT ALTEX_2_4.Antioquia_Independiente_Vestido _S2-048</t>
  </si>
  <si>
    <t>UT ALTEX_2_4.Antioquia_Independiente_Porcentaje máximo de aumento para tallas no comerciales_S2-049</t>
  </si>
  <si>
    <t>UT ALTEX_2_4.Antioquia_Independiente_Servicio de distribución - Zona Antioquia (Antioquia)-Máximo 19,9%_S2-051</t>
  </si>
  <si>
    <t>UT ALTEX_2_5.Norte de Santander_Independiente_Vestido formal de dos piezas para hombre: saco y pantalón (Opción uno)_S2-001</t>
  </si>
  <si>
    <t>UT ALTEX_2_5.Norte de Santander_Independiente_Vestido formal de dos piezas para hombre: saco y pantalón (Opción dos)_S2-002</t>
  </si>
  <si>
    <t>UT ALTEX_2_5.Norte de Santander_Independiente_Camisa formal manga larga (Tipo uno, recomendable clima cálido)_S2-003</t>
  </si>
  <si>
    <t>UT ALTEX_2_5.Norte de Santander_Independiente_Camisa formal manga corta (Tipo uno, recomendable clima cálido)_S2-004</t>
  </si>
  <si>
    <t>UT ALTEX_2_5.Norte de Santander_Independiente_Camisa formal manga larga para caballero (Tipo dos)_S2-005</t>
  </si>
  <si>
    <t>UT ALTEX_2_5.Norte de Santander_Independiente_Camisa formal manga corta para caballero (Tipo dos)_S2-006</t>
  </si>
  <si>
    <t>UT ALTEX_2_5.Norte de Santander_Independiente_Corbata _S2-007</t>
  </si>
  <si>
    <t>UT ALTEX_2_5.Norte de Santander_Independiente_Chaqueta casual o sport_S2-008</t>
  </si>
  <si>
    <t>UT ALTEX_2_5.Norte de Santander_Independiente_Chaqueta en jean para hombre_S2-009</t>
  </si>
  <si>
    <t>UT ALTEX_2_5.Norte de Santander_Independiente_Chaqueta en dril para hombre_S2-010</t>
  </si>
  <si>
    <t>UT ALTEX_2_5.Norte de Santander_Independiente_Blazer de moda para hombre_S2-011</t>
  </si>
  <si>
    <t>UT ALTEX_2_5.Norte de Santander_Independiente_Camisa sport o informal para hombre_S2-012</t>
  </si>
  <si>
    <t>UT ALTEX_2_5.Norte de Santander_Independiente_Camiseta tipo t-shirt blanca para caballero_S2-013</t>
  </si>
  <si>
    <t>UT ALTEX_2_5.Norte de Santander_Independiente_Camiseta tipo t-shirt estampada para caballero_S2-014</t>
  </si>
  <si>
    <t>UT ALTEX_2_5.Norte de Santander_Independiente_Camisa tipo polo para caballero_S2-015</t>
  </si>
  <si>
    <t>UT ALTEX_2_5.Norte de Santander_Independiente_Buzo manga larga para caballero cuello redondo_S2-016</t>
  </si>
  <si>
    <t>UT ALTEX_2_5.Norte de Santander_Independiente_Buzo manga larga para caballero cuello V_S2-017</t>
  </si>
  <si>
    <t>UT ALTEX_2_5.Norte de Santander_Independiente_Pantalón de dril formal para caballero_S2-018</t>
  </si>
  <si>
    <t>UT ALTEX_2_5.Norte de Santander_Independiente_Jean clásico para caballero_S2-019</t>
  </si>
  <si>
    <t>UT ALTEX_2_5.Norte de Santander_Independiente_Jean informal para caballero_S2-020</t>
  </si>
  <si>
    <t>UT ALTEX_2_5.Norte de Santander_Independiente_Calcetín para calzado de calle para caballero_S2-021</t>
  </si>
  <si>
    <t>UT ALTEX_2_5.Norte de Santander_Independiente_Calcetín para calzado deportivo para caballero_S2-022</t>
  </si>
  <si>
    <t>UT ALTEX_2_5.Norte de Santander_Independiente_Pantaloncillo tipo bóxer_S2-023</t>
  </si>
  <si>
    <t>UT ALTEX_2_5.Norte de Santander_Independiente_Gorra tipo cachucha_S2-024</t>
  </si>
  <si>
    <t>UT ALTEX_2_5.Norte de Santander_Independiente_Tula / Morral _S2-025</t>
  </si>
  <si>
    <t>UT ALTEX_2_5.Norte de Santander_Independiente_Pantalón formal para caballero_S2-026</t>
  </si>
  <si>
    <t>UT ALTEX_2_5.Norte de Santander_Independiente_Sastre formal de dos piezas para dama: chaqueta y falda o pantalón (Opción Uno)_S2-027</t>
  </si>
  <si>
    <t>UT ALTEX_2_5.Norte de Santander_Independiente_Sastre formal de dos piezas para dama: chaqueta y falda o pantalón (Opción Dos)_S2-028</t>
  </si>
  <si>
    <t>UT ALTEX_2_5.Norte de Santander_Independiente_Sastre formal de tres piezas para dama: chaqueta, chaleco y falda o pantalón_S2-029</t>
  </si>
  <si>
    <t>UT ALTEX_2_5.Norte de Santander_Independiente_Blazer para dama _S2-030</t>
  </si>
  <si>
    <t>UT ALTEX_2_5.Norte de Santander_Independiente_Blusa formal manga larga para dama_S2-031</t>
  </si>
  <si>
    <t>UT ALTEX_2_5.Norte de Santander_Independiente_Blusa formal manga corta para dama_S2-032</t>
  </si>
  <si>
    <t>UT ALTEX_2_5.Norte de Santander_Independiente_Blusa sport o informal para dama_S2-033</t>
  </si>
  <si>
    <t>UT ALTEX_2_5.Norte de Santander_Independiente_Blusa para dama _S2-034</t>
  </si>
  <si>
    <t>UT ALTEX_2_5.Norte de Santander_Independiente_Chaqueta casual o sport para dama_S2-035</t>
  </si>
  <si>
    <t>UT ALTEX_2_5.Norte de Santander_Independiente_Chaqueta en jean para dama_S2-036</t>
  </si>
  <si>
    <t>UT ALTEX_2_5.Norte de Santander_Independiente_Falda_S2-037</t>
  </si>
  <si>
    <t>UT ALTEX_2_5.Norte de Santander_Independiente_Gabán o abrigo para dama_S2-038</t>
  </si>
  <si>
    <t>UT ALTEX_2_5.Norte de Santander_Independiente_Pantalón formal para dama_S2-039</t>
  </si>
  <si>
    <t>UT ALTEX_2_5.Norte de Santander_Independiente_Pantalón drill formal  _S2-040</t>
  </si>
  <si>
    <t>UT ALTEX_2_5.Norte de Santander_Independiente_Jean clásico para dama_S2-041</t>
  </si>
  <si>
    <t>UT ALTEX_2_5.Norte de Santander_Independiente_Jean informal para dama_S2-042</t>
  </si>
  <si>
    <t>UT ALTEX_2_5.Norte de Santander_Independiente_Camisa tipo polo para dama_S2-043</t>
  </si>
  <si>
    <t>UT ALTEX_2_5.Norte de Santander_Independiente_Camiseta tipo T-shirt básica   _S2-044</t>
  </si>
  <si>
    <t>UT ALTEX_2_5.Norte de Santander_Independiente_Buzo manga larga para dama cuello redondo_S2-045</t>
  </si>
  <si>
    <t>UT ALTEX_2_5.Norte de Santander_Independiente_Buzo manga larga para dama cuello V_S2-046</t>
  </si>
  <si>
    <t>UT ALTEX_2_5.Norte de Santander_Independiente_Pashmina_S2-047</t>
  </si>
  <si>
    <t>UT ALTEX_2_5.Norte de Santander_Independiente_Vestido _S2-048</t>
  </si>
  <si>
    <t>UT ALTEX_2_5.Norte de Santander_Independiente_Porcentaje máximo de aumento para tallas no comerciales_S2-049</t>
  </si>
  <si>
    <t>UT ALTEX_2_5.Norte de Santander_Independiente_Servicio de distribución - Zona Santanderes (Santander, N. Santander). Máximo 9,5%_S2-052</t>
  </si>
  <si>
    <t>UT ALTEX_2_6.Santander_Independiente_Vestido formal de dos piezas para hombre: saco y pantalón (Opción uno)_S2-001</t>
  </si>
  <si>
    <t>UT ALTEX_2_6.Santander_Independiente_Vestido formal de dos piezas para hombre: saco y pantalón (Opción dos)_S2-002</t>
  </si>
  <si>
    <t>UT ALTEX_2_6.Santander_Independiente_Camisa formal manga larga (Tipo uno, recomendable clima cálido)_S2-003</t>
  </si>
  <si>
    <t>UT ALTEX_2_6.Santander_Independiente_Camisa formal manga corta (Tipo uno, recomendable clima cálido)_S2-004</t>
  </si>
  <si>
    <t>UT ALTEX_2_6.Santander_Independiente_Camisa formal manga larga para caballero (Tipo dos)_S2-005</t>
  </si>
  <si>
    <t>UT ALTEX_2_6.Santander_Independiente_Camisa formal manga corta para caballero (Tipo dos)_S2-006</t>
  </si>
  <si>
    <t>UT ALTEX_2_6.Santander_Independiente_Corbata _S2-007</t>
  </si>
  <si>
    <t>UT ALTEX_2_6.Santander_Independiente_Chaqueta casual o sport_S2-008</t>
  </si>
  <si>
    <t>UT ALTEX_2_6.Santander_Independiente_Chaqueta en jean para hombre_S2-009</t>
  </si>
  <si>
    <t>UT ALTEX_2_6.Santander_Independiente_Chaqueta en dril para hombre_S2-010</t>
  </si>
  <si>
    <t>UT ALTEX_2_6.Santander_Independiente_Blazer de moda para hombre_S2-011</t>
  </si>
  <si>
    <t>UT ALTEX_2_6.Santander_Independiente_Camisa sport o informal para hombre_S2-012</t>
  </si>
  <si>
    <t>UT ALTEX_2_6.Santander_Independiente_Camiseta tipo t-shirt blanca para caballero_S2-013</t>
  </si>
  <si>
    <t>UT ALTEX_2_6.Santander_Independiente_Camiseta tipo t-shirt estampada para caballero_S2-014</t>
  </si>
  <si>
    <t>UT ALTEX_2_6.Santander_Independiente_Camisa tipo polo para caballero_S2-015</t>
  </si>
  <si>
    <t>UT ALTEX_2_6.Santander_Independiente_Buzo manga larga para caballero cuello redondo_S2-016</t>
  </si>
  <si>
    <t>UT ALTEX_2_6.Santander_Independiente_Buzo manga larga para caballero cuello V_S2-017</t>
  </si>
  <si>
    <t>UT ALTEX_2_6.Santander_Independiente_Pantalón de dril formal para caballero_S2-018</t>
  </si>
  <si>
    <t>UT ALTEX_2_6.Santander_Independiente_Jean clásico para caballero_S2-019</t>
  </si>
  <si>
    <t>UT ALTEX_2_6.Santander_Independiente_Jean informal para caballero_S2-020</t>
  </si>
  <si>
    <t>UT ALTEX_2_6.Santander_Independiente_Calcetín para calzado de calle para caballero_S2-021</t>
  </si>
  <si>
    <t>UT ALTEX_2_6.Santander_Independiente_Calcetín para calzado deportivo para caballero_S2-022</t>
  </si>
  <si>
    <t>UT ALTEX_2_6.Santander_Independiente_Pantaloncillo tipo bóxer_S2-023</t>
  </si>
  <si>
    <t>UT ALTEX_2_6.Santander_Independiente_Gorra tipo cachucha_S2-024</t>
  </si>
  <si>
    <t>UT ALTEX_2_6.Santander_Independiente_Tula / Morral _S2-025</t>
  </si>
  <si>
    <t>UT ALTEX_2_6.Santander_Independiente_Pantalón formal para caballero_S2-026</t>
  </si>
  <si>
    <t>UT ALTEX_2_6.Santander_Independiente_Sastre formal de dos piezas para dama: chaqueta y falda o pantalón (Opción Uno)_S2-027</t>
  </si>
  <si>
    <t>UT ALTEX_2_6.Santander_Independiente_Sastre formal de dos piezas para dama: chaqueta y falda o pantalón (Opción Dos)_S2-028</t>
  </si>
  <si>
    <t>UT ALTEX_2_6.Santander_Independiente_Sastre formal de tres piezas para dama: chaqueta, chaleco y falda o pantalón_S2-029</t>
  </si>
  <si>
    <t>UT ALTEX_2_6.Santander_Independiente_Blazer para dama _S2-030</t>
  </si>
  <si>
    <t>UT ALTEX_2_6.Santander_Independiente_Blusa formal manga larga para dama_S2-031</t>
  </si>
  <si>
    <t>UT ALTEX_2_6.Santander_Independiente_Blusa formal manga corta para dama_S2-032</t>
  </si>
  <si>
    <t>UT ALTEX_2_6.Santander_Independiente_Blusa sport o informal para dama_S2-033</t>
  </si>
  <si>
    <t>UT ALTEX_2_6.Santander_Independiente_Blusa para dama _S2-034</t>
  </si>
  <si>
    <t>UT ALTEX_2_6.Santander_Independiente_Chaqueta casual o sport para dama_S2-035</t>
  </si>
  <si>
    <t>UT ALTEX_2_6.Santander_Independiente_Chaqueta en jean para dama_S2-036</t>
  </si>
  <si>
    <t>UT ALTEX_2_6.Santander_Independiente_Falda_S2-037</t>
  </si>
  <si>
    <t>UT ALTEX_2_6.Santander_Independiente_Gabán o abrigo para dama_S2-038</t>
  </si>
  <si>
    <t>UT ALTEX_2_6.Santander_Independiente_Pantalón formal para dama_S2-039</t>
  </si>
  <si>
    <t>UT ALTEX_2_6.Santander_Independiente_Pantalón drill formal  _S2-040</t>
  </si>
  <si>
    <t>UT ALTEX_2_6.Santander_Independiente_Jean clásico para dama_S2-041</t>
  </si>
  <si>
    <t>UT ALTEX_2_6.Santander_Independiente_Jean informal para dama_S2-042</t>
  </si>
  <si>
    <t>UT ALTEX_2_6.Santander_Independiente_Camisa tipo polo para dama_S2-043</t>
  </si>
  <si>
    <t>UT ALTEX_2_6.Santander_Independiente_Camiseta tipo T-shirt básica   _S2-044</t>
  </si>
  <si>
    <t>UT ALTEX_2_6.Santander_Independiente_Buzo manga larga para dama cuello redondo_S2-045</t>
  </si>
  <si>
    <t>UT ALTEX_2_6.Santander_Independiente_Buzo manga larga para dama cuello V_S2-046</t>
  </si>
  <si>
    <t>UT ALTEX_2_6.Santander_Independiente_Pashmina_S2-047</t>
  </si>
  <si>
    <t>UT ALTEX_2_6.Santander_Independiente_Vestido _S2-048</t>
  </si>
  <si>
    <t>UT ALTEX_2_6.Santander_Independiente_Porcentaje máximo de aumento para tallas no comerciales_S2-049</t>
  </si>
  <si>
    <t>UT ALTEX_2_6.Santander_Independiente_Servicio de distribución - Zona Santanderes (Santander, N. Santander). Máximo 9,5%_S2-052</t>
  </si>
  <si>
    <t>UT ALTEX_2_7.Bogotá D.C._Independiente_Vestido formal de dos piezas para hombre: saco y pantalón (Opción uno)_S2-001</t>
  </si>
  <si>
    <t>UT ALTEX_2_7.Bogotá D.C._Independiente_Vestido formal de dos piezas para hombre: saco y pantalón (Opción dos)_S2-002</t>
  </si>
  <si>
    <t>UT ALTEX_2_7.Bogotá D.C._Independiente_Camisa formal manga larga (Tipo uno, recomendable clima cálido)_S2-003</t>
  </si>
  <si>
    <t>UT ALTEX_2_7.Bogotá D.C._Independiente_Camisa formal manga corta (Tipo uno, recomendable clima cálido)_S2-004</t>
  </si>
  <si>
    <t>UT ALTEX_2_7.Bogotá D.C._Independiente_Camisa formal manga larga para caballero (Tipo dos)_S2-005</t>
  </si>
  <si>
    <t>UT ALTEX_2_7.Bogotá D.C._Independiente_Camisa formal manga corta para caballero (Tipo dos)_S2-006</t>
  </si>
  <si>
    <t>UT ALTEX_2_7.Bogotá D.C._Independiente_Corbata _S2-007</t>
  </si>
  <si>
    <t>UT ALTEX_2_7.Bogotá D.C._Independiente_Chaqueta casual o sport_S2-008</t>
  </si>
  <si>
    <t>UT ALTEX_2_7.Bogotá D.C._Independiente_Chaqueta en jean para hombre_S2-009</t>
  </si>
  <si>
    <t>UT ALTEX_2_7.Bogotá D.C._Independiente_Chaqueta en dril para hombre_S2-010</t>
  </si>
  <si>
    <t>UT ALTEX_2_7.Bogotá D.C._Independiente_Blazer de moda para hombre_S2-011</t>
  </si>
  <si>
    <t>UT ALTEX_2_7.Bogotá D.C._Independiente_Camisa sport o informal para hombre_S2-012</t>
  </si>
  <si>
    <t>UT ALTEX_2_7.Bogotá D.C._Independiente_Camiseta tipo t-shirt blanca para caballero_S2-013</t>
  </si>
  <si>
    <t>UT ALTEX_2_7.Bogotá D.C._Independiente_Camiseta tipo t-shirt estampada para caballero_S2-014</t>
  </si>
  <si>
    <t>UT ALTEX_2_7.Bogotá D.C._Independiente_Camisa tipo polo para caballero_S2-015</t>
  </si>
  <si>
    <t>UT ALTEX_2_7.Bogotá D.C._Independiente_Buzo manga larga para caballero cuello redondo_S2-016</t>
  </si>
  <si>
    <t>UT ALTEX_2_7.Bogotá D.C._Independiente_Buzo manga larga para caballero cuello V_S2-017</t>
  </si>
  <si>
    <t>UT ALTEX_2_7.Bogotá D.C._Independiente_Pantalón de dril formal para caballero_S2-018</t>
  </si>
  <si>
    <t>UT ALTEX_2_7.Bogotá D.C._Independiente_Jean clásico para caballero_S2-019</t>
  </si>
  <si>
    <t>UT ALTEX_2_7.Bogotá D.C._Independiente_Jean informal para caballero_S2-020</t>
  </si>
  <si>
    <t>UT ALTEX_2_7.Bogotá D.C._Independiente_Calcetín para calzado de calle para caballero_S2-021</t>
  </si>
  <si>
    <t>UT ALTEX_2_7.Bogotá D.C._Independiente_Calcetín para calzado deportivo para caballero_S2-022</t>
  </si>
  <si>
    <t>UT ALTEX_2_7.Bogotá D.C._Independiente_Pantaloncillo tipo bóxer_S2-023</t>
  </si>
  <si>
    <t>UT ALTEX_2_7.Bogotá D.C._Independiente_Gorra tipo cachucha_S2-024</t>
  </si>
  <si>
    <t>UT ALTEX_2_7.Bogotá D.C._Independiente_Tula / Morral _S2-025</t>
  </si>
  <si>
    <t>UT ALTEX_2_7.Bogotá D.C._Independiente_Pantalón formal para caballero_S2-026</t>
  </si>
  <si>
    <t>UT ALTEX_2_7.Bogotá D.C._Independiente_Sastre formal de dos piezas para dama: chaqueta y falda o pantalón (Opción Uno)_S2-027</t>
  </si>
  <si>
    <t>UT ALTEX_2_7.Bogotá D.C._Independiente_Sastre formal de dos piezas para dama: chaqueta y falda o pantalón (Opción Dos)_S2-028</t>
  </si>
  <si>
    <t>UT ALTEX_2_7.Bogotá D.C._Independiente_Sastre formal de tres piezas para dama: chaqueta, chaleco y falda o pantalón_S2-029</t>
  </si>
  <si>
    <t>UT ALTEX_2_7.Bogotá D.C._Independiente_Blazer para dama _S2-030</t>
  </si>
  <si>
    <t>UT ALTEX_2_7.Bogotá D.C._Independiente_Blusa formal manga larga para dama_S2-031</t>
  </si>
  <si>
    <t>UT ALTEX_2_7.Bogotá D.C._Independiente_Blusa formal manga corta para dama_S2-032</t>
  </si>
  <si>
    <t>UT ALTEX_2_7.Bogotá D.C._Independiente_Blusa sport o informal para dama_S2-033</t>
  </si>
  <si>
    <t>UT ALTEX_2_7.Bogotá D.C._Independiente_Blusa para dama _S2-034</t>
  </si>
  <si>
    <t>UT ALTEX_2_7.Bogotá D.C._Independiente_Chaqueta casual o sport para dama_S2-035</t>
  </si>
  <si>
    <t>UT ALTEX_2_7.Bogotá D.C._Independiente_Chaqueta en jean para dama_S2-036</t>
  </si>
  <si>
    <t>UT ALTEX_2_7.Bogotá D.C._Independiente_Falda_S2-037</t>
  </si>
  <si>
    <t>UT ALTEX_2_7.Bogotá D.C._Independiente_Gabán o abrigo para dama_S2-038</t>
  </si>
  <si>
    <t>UT ALTEX_2_7.Bogotá D.C._Independiente_Pantalón formal para dama_S2-039</t>
  </si>
  <si>
    <t>UT ALTEX_2_7.Bogotá D.C._Independiente_Pantalón drill formal  _S2-040</t>
  </si>
  <si>
    <t>UT ALTEX_2_7.Bogotá D.C._Independiente_Jean clásico para dama_S2-041</t>
  </si>
  <si>
    <t>UT ALTEX_2_7.Bogotá D.C._Independiente_Jean informal para dama_S2-042</t>
  </si>
  <si>
    <t>UT ALTEX_2_7.Bogotá D.C._Independiente_Camisa tipo polo para dama_S2-043</t>
  </si>
  <si>
    <t>UT ALTEX_2_7.Bogotá D.C._Independiente_Camiseta tipo T-shirt básica   _S2-044</t>
  </si>
  <si>
    <t>UT ALTEX_2_7.Bogotá D.C._Independiente_Buzo manga larga para dama cuello redondo_S2-045</t>
  </si>
  <si>
    <t>UT ALTEX_2_7.Bogotá D.C._Independiente_Buzo manga larga para dama cuello V_S2-046</t>
  </si>
  <si>
    <t>UT ALTEX_2_7.Bogotá D.C._Independiente_Pashmina_S2-047</t>
  </si>
  <si>
    <t>UT ALTEX_2_7.Bogotá D.C._Independiente_Vestido _S2-048</t>
  </si>
  <si>
    <t>UT ALTEX_2_7.Bogotá D.C._Independiente_Porcentaje máximo de aumento para tallas no comerciales_S2-049</t>
  </si>
  <si>
    <t>UT ALTEX_2_7.Bogotá D.C._Independiente_Servicio de distribución - Zona Altiplano. Máximo 19,7%_S2-053</t>
  </si>
  <si>
    <t>UT ALTEX_2_8.Boyacá_Independiente_Vestido formal de dos piezas para hombre: saco y pantalón (Opción uno)_S2-001</t>
  </si>
  <si>
    <t>UT ALTEX_2_8.Boyacá_Independiente_Vestido formal de dos piezas para hombre: saco y pantalón (Opción dos)_S2-002</t>
  </si>
  <si>
    <t>UT ALTEX_2_8.Boyacá_Independiente_Camisa formal manga larga (Tipo uno, recomendable clima cálido)_S2-003</t>
  </si>
  <si>
    <t>UT ALTEX_2_8.Boyacá_Independiente_Camisa formal manga corta (Tipo uno, recomendable clima cálido)_S2-004</t>
  </si>
  <si>
    <t>UT ALTEX_2_8.Boyacá_Independiente_Camisa formal manga larga para caballero (Tipo dos)_S2-005</t>
  </si>
  <si>
    <t>UT ALTEX_2_8.Boyacá_Independiente_Camisa formal manga corta para caballero (Tipo dos)_S2-006</t>
  </si>
  <si>
    <t>UT ALTEX_2_8.Boyacá_Independiente_Corbata _S2-007</t>
  </si>
  <si>
    <t>UT ALTEX_2_8.Boyacá_Independiente_Chaqueta casual o sport_S2-008</t>
  </si>
  <si>
    <t>UT ALTEX_2_8.Boyacá_Independiente_Chaqueta en jean para hombre_S2-009</t>
  </si>
  <si>
    <t>UT ALTEX_2_8.Boyacá_Independiente_Chaqueta en dril para hombre_S2-010</t>
  </si>
  <si>
    <t>UT ALTEX_2_8.Boyacá_Independiente_Blazer de moda para hombre_S2-011</t>
  </si>
  <si>
    <t>UT ALTEX_2_8.Boyacá_Independiente_Camisa sport o informal para hombre_S2-012</t>
  </si>
  <si>
    <t>UT ALTEX_2_8.Boyacá_Independiente_Camiseta tipo t-shirt blanca para caballero_S2-013</t>
  </si>
  <si>
    <t>UT ALTEX_2_8.Boyacá_Independiente_Camiseta tipo t-shirt estampada para caballero_S2-014</t>
  </si>
  <si>
    <t>UT ALTEX_2_8.Boyacá_Independiente_Camisa tipo polo para caballero_S2-015</t>
  </si>
  <si>
    <t>UT ALTEX_2_8.Boyacá_Independiente_Buzo manga larga para caballero cuello redondo_S2-016</t>
  </si>
  <si>
    <t>UT ALTEX_2_8.Boyacá_Independiente_Buzo manga larga para caballero cuello V_S2-017</t>
  </si>
  <si>
    <t>UT ALTEX_2_8.Boyacá_Independiente_Pantalón de dril formal para caballero_S2-018</t>
  </si>
  <si>
    <t>UT ALTEX_2_8.Boyacá_Independiente_Jean clásico para caballero_S2-019</t>
  </si>
  <si>
    <t>UT ALTEX_2_8.Boyacá_Independiente_Jean informal para caballero_S2-020</t>
  </si>
  <si>
    <t>UT ALTEX_2_8.Boyacá_Independiente_Calcetín para calzado de calle para caballero_S2-021</t>
  </si>
  <si>
    <t>UT ALTEX_2_8.Boyacá_Independiente_Calcetín para calzado deportivo para caballero_S2-022</t>
  </si>
  <si>
    <t>UT ALTEX_2_8.Boyacá_Independiente_Pantaloncillo tipo bóxer_S2-023</t>
  </si>
  <si>
    <t>UT ALTEX_2_8.Boyacá_Independiente_Gorra tipo cachucha_S2-024</t>
  </si>
  <si>
    <t>UT ALTEX_2_8.Boyacá_Independiente_Tula / Morral _S2-025</t>
  </si>
  <si>
    <t>UT ALTEX_2_8.Boyacá_Independiente_Pantalón formal para caballero_S2-026</t>
  </si>
  <si>
    <t>UT ALTEX_2_8.Boyacá_Independiente_Sastre formal de dos piezas para dama: chaqueta y falda o pantalón (Opción Uno)_S2-027</t>
  </si>
  <si>
    <t>UT ALTEX_2_8.Boyacá_Independiente_Sastre formal de dos piezas para dama: chaqueta y falda o pantalón (Opción Dos)_S2-028</t>
  </si>
  <si>
    <t>UT ALTEX_2_8.Boyacá_Independiente_Sastre formal de tres piezas para dama: chaqueta, chaleco y falda o pantalón_S2-029</t>
  </si>
  <si>
    <t>UT ALTEX_2_8.Boyacá_Independiente_Blazer para dama _S2-030</t>
  </si>
  <si>
    <t>UT ALTEX_2_8.Boyacá_Independiente_Blusa formal manga larga para dama_S2-031</t>
  </si>
  <si>
    <t>UT ALTEX_2_8.Boyacá_Independiente_Blusa formal manga corta para dama_S2-032</t>
  </si>
  <si>
    <t>UT ALTEX_2_8.Boyacá_Independiente_Blusa sport o informal para dama_S2-033</t>
  </si>
  <si>
    <t>UT ALTEX_2_8.Boyacá_Independiente_Blusa para dama _S2-034</t>
  </si>
  <si>
    <t>UT ALTEX_2_8.Boyacá_Independiente_Chaqueta casual o sport para dama_S2-035</t>
  </si>
  <si>
    <t>UT ALTEX_2_8.Boyacá_Independiente_Chaqueta en jean para dama_S2-036</t>
  </si>
  <si>
    <t>UT ALTEX_2_8.Boyacá_Independiente_Falda_S2-037</t>
  </si>
  <si>
    <t>UT ALTEX_2_8.Boyacá_Independiente_Gabán o abrigo para dama_S2-038</t>
  </si>
  <si>
    <t>UT ALTEX_2_8.Boyacá_Independiente_Pantalón formal para dama_S2-039</t>
  </si>
  <si>
    <t>UT ALTEX_2_8.Boyacá_Independiente_Pantalón drill formal  _S2-040</t>
  </si>
  <si>
    <t>UT ALTEX_2_8.Boyacá_Independiente_Jean clásico para dama_S2-041</t>
  </si>
  <si>
    <t>UT ALTEX_2_8.Boyacá_Independiente_Jean informal para dama_S2-042</t>
  </si>
  <si>
    <t>UT ALTEX_2_8.Boyacá_Independiente_Camisa tipo polo para dama_S2-043</t>
  </si>
  <si>
    <t>UT ALTEX_2_8.Boyacá_Independiente_Camiseta tipo T-shirt básica   _S2-044</t>
  </si>
  <si>
    <t>UT ALTEX_2_8.Boyacá_Independiente_Buzo manga larga para dama cuello redondo_S2-045</t>
  </si>
  <si>
    <t>UT ALTEX_2_8.Boyacá_Independiente_Buzo manga larga para dama cuello V_S2-046</t>
  </si>
  <si>
    <t>UT ALTEX_2_8.Boyacá_Independiente_Pashmina_S2-047</t>
  </si>
  <si>
    <t>UT ALTEX_2_8.Boyacá_Independiente_Vestido _S2-048</t>
  </si>
  <si>
    <t>UT ALTEX_2_8.Boyacá_Independiente_Porcentaje máximo de aumento para tallas no comerciales_S2-049</t>
  </si>
  <si>
    <t>UT ALTEX_2_8.Boyacá_Independiente_Servicio de distribución - Zona Altiplano. Máximo 19,7%_S2-053</t>
  </si>
  <si>
    <t>UT ALTEX_2_9.Cundinamarca_Independiente_Vestido formal de dos piezas para hombre: saco y pantalón (Opción uno)_S2-001</t>
  </si>
  <si>
    <t>UT ALTEX_2_9.Cundinamarca_Independiente_Vestido formal de dos piezas para hombre: saco y pantalón (Opción dos)_S2-002</t>
  </si>
  <si>
    <t>UT ALTEX_2_9.Cundinamarca_Independiente_Camisa formal manga larga (Tipo uno, recomendable clima cálido)_S2-003</t>
  </si>
  <si>
    <t>UT ALTEX_2_9.Cundinamarca_Independiente_Camisa formal manga corta (Tipo uno, recomendable clima cálido)_S2-004</t>
  </si>
  <si>
    <t>UT ALTEX_2_9.Cundinamarca_Independiente_Camisa formal manga larga para caballero (Tipo dos)_S2-005</t>
  </si>
  <si>
    <t>UT ALTEX_2_9.Cundinamarca_Independiente_Camisa formal manga corta para caballero (Tipo dos)_S2-006</t>
  </si>
  <si>
    <t>UT ALTEX_2_9.Cundinamarca_Independiente_Corbata _S2-007</t>
  </si>
  <si>
    <t>UT ALTEX_2_9.Cundinamarca_Independiente_Chaqueta casual o sport_S2-008</t>
  </si>
  <si>
    <t>UT ALTEX_2_9.Cundinamarca_Independiente_Chaqueta en jean para hombre_S2-009</t>
  </si>
  <si>
    <t>UT ALTEX_2_9.Cundinamarca_Independiente_Chaqueta en dril para hombre_S2-010</t>
  </si>
  <si>
    <t>UT ALTEX_2_9.Cundinamarca_Independiente_Blazer de moda para hombre_S2-011</t>
  </si>
  <si>
    <t>UT ALTEX_2_9.Cundinamarca_Independiente_Camisa sport o informal para hombre_S2-012</t>
  </si>
  <si>
    <t>UT ALTEX_2_9.Cundinamarca_Independiente_Camiseta tipo t-shirt blanca para caballero_S2-013</t>
  </si>
  <si>
    <t>UT ALTEX_2_9.Cundinamarca_Independiente_Camiseta tipo t-shirt estampada para caballero_S2-014</t>
  </si>
  <si>
    <t>UT ALTEX_2_9.Cundinamarca_Independiente_Camisa tipo polo para caballero_S2-015</t>
  </si>
  <si>
    <t>UT ALTEX_2_9.Cundinamarca_Independiente_Buzo manga larga para caballero cuello redondo_S2-016</t>
  </si>
  <si>
    <t>UT ALTEX_2_9.Cundinamarca_Independiente_Buzo manga larga para caballero cuello V_S2-017</t>
  </si>
  <si>
    <t>UT ALTEX_2_9.Cundinamarca_Independiente_Pantalón de dril formal para caballero_S2-018</t>
  </si>
  <si>
    <t>UT ALTEX_2_9.Cundinamarca_Independiente_Jean clásico para caballero_S2-019</t>
  </si>
  <si>
    <t>UT ALTEX_2_9.Cundinamarca_Independiente_Jean informal para caballero_S2-020</t>
  </si>
  <si>
    <t>UT ALTEX_2_9.Cundinamarca_Independiente_Calcetín para calzado de calle para caballero_S2-021</t>
  </si>
  <si>
    <t>UT ALTEX_2_9.Cundinamarca_Independiente_Calcetín para calzado deportivo para caballero_S2-022</t>
  </si>
  <si>
    <t>UT ALTEX_2_9.Cundinamarca_Independiente_Pantaloncillo tipo bóxer_S2-023</t>
  </si>
  <si>
    <t>UT ALTEX_2_9.Cundinamarca_Independiente_Gorra tipo cachucha_S2-024</t>
  </si>
  <si>
    <t>UT ALTEX_2_9.Cundinamarca_Independiente_Tula / Morral _S2-025</t>
  </si>
  <si>
    <t>UT ALTEX_2_9.Cundinamarca_Independiente_Pantalón formal para caballero_S2-026</t>
  </si>
  <si>
    <t>UT ALTEX_2_9.Cundinamarca_Independiente_Sastre formal de dos piezas para dama: chaqueta y falda o pantalón (Opción Uno)_S2-027</t>
  </si>
  <si>
    <t>UT ALTEX_2_9.Cundinamarca_Independiente_Sastre formal de dos piezas para dama: chaqueta y falda o pantalón (Opción Dos)_S2-028</t>
  </si>
  <si>
    <t>UT ALTEX_2_9.Cundinamarca_Independiente_Sastre formal de tres piezas para dama: chaqueta, chaleco y falda o pantalón_S2-029</t>
  </si>
  <si>
    <t>UT ALTEX_2_9.Cundinamarca_Independiente_Blazer para dama _S2-030</t>
  </si>
  <si>
    <t>UT ALTEX_2_9.Cundinamarca_Independiente_Blusa formal manga larga para dama_S2-031</t>
  </si>
  <si>
    <t>UT ALTEX_2_9.Cundinamarca_Independiente_Blusa formal manga corta para dama_S2-032</t>
  </si>
  <si>
    <t>UT ALTEX_2_9.Cundinamarca_Independiente_Blusa sport o informal para dama_S2-033</t>
  </si>
  <si>
    <t>UT ALTEX_2_9.Cundinamarca_Independiente_Blusa para dama _S2-034</t>
  </si>
  <si>
    <t>UT ALTEX_2_9.Cundinamarca_Independiente_Chaqueta casual o sport para dama_S2-035</t>
  </si>
  <si>
    <t>UT ALTEX_2_9.Cundinamarca_Independiente_Chaqueta en jean para dama_S2-036</t>
  </si>
  <si>
    <t>UT ALTEX_2_9.Cundinamarca_Independiente_Falda_S2-037</t>
  </si>
  <si>
    <t>UT ALTEX_2_9.Cundinamarca_Independiente_Gabán o abrigo para dama_S2-038</t>
  </si>
  <si>
    <t>UT ALTEX_2_9.Cundinamarca_Independiente_Pantalón formal para dama_S2-039</t>
  </si>
  <si>
    <t>UT ALTEX_2_9.Cundinamarca_Independiente_Pantalón drill formal  _S2-040</t>
  </si>
  <si>
    <t>UT ALTEX_2_9.Cundinamarca_Independiente_Jean clásico para dama_S2-041</t>
  </si>
  <si>
    <t>UT ALTEX_2_9.Cundinamarca_Independiente_Jean informal para dama_S2-042</t>
  </si>
  <si>
    <t>UT ALTEX_2_9.Cundinamarca_Independiente_Camisa tipo polo para dama_S2-043</t>
  </si>
  <si>
    <t>UT ALTEX_2_9.Cundinamarca_Independiente_Camiseta tipo T-shirt básica   _S2-044</t>
  </si>
  <si>
    <t>UT ALTEX_2_9.Cundinamarca_Independiente_Buzo manga larga para dama cuello redondo_S2-045</t>
  </si>
  <si>
    <t>UT ALTEX_2_9.Cundinamarca_Independiente_Buzo manga larga para dama cuello V_S2-046</t>
  </si>
  <si>
    <t>UT ALTEX_2_9.Cundinamarca_Independiente_Pashmina_S2-047</t>
  </si>
  <si>
    <t>UT ALTEX_2_9.Cundinamarca_Independiente_Vestido _S2-048</t>
  </si>
  <si>
    <t>UT ALTEX_2_9.Cundinamarca_Independiente_Porcentaje máximo de aumento para tallas no comerciales_S2-049</t>
  </si>
  <si>
    <t>UT ALTEX_2_9.Cundinamarca_Independiente_Servicio de distribución - Zona Altiplano. Máximo 19,7%_S2-053</t>
  </si>
  <si>
    <t>UT ALTEX_2_17.Huila_Independiente_Vestido formal de dos piezas para hombre: saco y pantalón (Opción uno)_S2-001</t>
  </si>
  <si>
    <t>UT ALTEX_2_17.Huila_Independiente_Vestido formal de dos piezas para hombre: saco y pantalón (Opción dos)_S2-002</t>
  </si>
  <si>
    <t>UT ALTEX_2_17.Huila_Independiente_Camisa formal manga larga (Tipo uno, recomendable clima cálido)_S2-003</t>
  </si>
  <si>
    <t>UT ALTEX_2_17.Huila_Independiente_Camisa formal manga corta (Tipo uno, recomendable clima cálido)_S2-004</t>
  </si>
  <si>
    <t>UT ALTEX_2_17.Huila_Independiente_Camisa formal manga larga para caballero (Tipo dos)_S2-005</t>
  </si>
  <si>
    <t>UT ALTEX_2_17.Huila_Independiente_Camisa formal manga corta para caballero (Tipo dos)_S2-006</t>
  </si>
  <si>
    <t>UT ALTEX_2_17.Huila_Independiente_Corbata _S2-007</t>
  </si>
  <si>
    <t>UT ALTEX_2_17.Huila_Independiente_Chaqueta casual o sport_S2-008</t>
  </si>
  <si>
    <t>UT ALTEX_2_17.Huila_Independiente_Chaqueta en jean para hombre_S2-009</t>
  </si>
  <si>
    <t>UT ALTEX_2_17.Huila_Independiente_Chaqueta en dril para hombre_S2-010</t>
  </si>
  <si>
    <t>UT ALTEX_2_17.Huila_Independiente_Blazer de moda para hombre_S2-011</t>
  </si>
  <si>
    <t>UT ALTEX_2_17.Huila_Independiente_Camisa sport o informal para hombre_S2-012</t>
  </si>
  <si>
    <t>UT ALTEX_2_17.Huila_Independiente_Camiseta tipo t-shirt blanca para caballero_S2-013</t>
  </si>
  <si>
    <t>UT ALTEX_2_17.Huila_Independiente_Camiseta tipo t-shirt estampada para caballero_S2-014</t>
  </si>
  <si>
    <t>UT ALTEX_2_17.Huila_Independiente_Camisa tipo polo para caballero_S2-015</t>
  </si>
  <si>
    <t>UT ALTEX_2_17.Huila_Independiente_Buzo manga larga para caballero cuello redondo_S2-016</t>
  </si>
  <si>
    <t>UT ALTEX_2_17.Huila_Independiente_Buzo manga larga para caballero cuello V_S2-017</t>
  </si>
  <si>
    <t>UT ALTEX_2_17.Huila_Independiente_Pantalón de dril formal para caballero_S2-018</t>
  </si>
  <si>
    <t>UT ALTEX_2_17.Huila_Independiente_Jean clásico para caballero_S2-019</t>
  </si>
  <si>
    <t>UT ALTEX_2_17.Huila_Independiente_Jean informal para caballero_S2-020</t>
  </si>
  <si>
    <t>UT ALTEX_2_17.Huila_Independiente_Calcetín para calzado de calle para caballero_S2-021</t>
  </si>
  <si>
    <t>UT ALTEX_2_17.Huila_Independiente_Calcetín para calzado deportivo para caballero_S2-022</t>
  </si>
  <si>
    <t>UT ALTEX_2_17.Huila_Independiente_Pantaloncillo tipo bóxer_S2-023</t>
  </si>
  <si>
    <t>UT ALTEX_2_17.Huila_Independiente_Gorra tipo cachucha_S2-024</t>
  </si>
  <si>
    <t>UT ALTEX_2_17.Huila_Independiente_Tula / Morral _S2-025</t>
  </si>
  <si>
    <t>UT ALTEX_2_17.Huila_Independiente_Pantalón formal para caballero_S2-026</t>
  </si>
  <si>
    <t>UT ALTEX_2_17.Huila_Independiente_Sastre formal de dos piezas para dama: chaqueta y falda o pantalón (Opción Uno)_S2-027</t>
  </si>
  <si>
    <t>UT ALTEX_2_17.Huila_Independiente_Sastre formal de dos piezas para dama: chaqueta y falda o pantalón (Opción Dos)_S2-028</t>
  </si>
  <si>
    <t>UT ALTEX_2_17.Huila_Independiente_Sastre formal de tres piezas para dama: chaqueta, chaleco y falda o pantalón_S2-029</t>
  </si>
  <si>
    <t>UT ALTEX_2_17.Huila_Independiente_Blazer para dama _S2-030</t>
  </si>
  <si>
    <t>UT ALTEX_2_17.Huila_Independiente_Blusa formal manga larga para dama_S2-031</t>
  </si>
  <si>
    <t>UT ALTEX_2_17.Huila_Independiente_Blusa formal manga corta para dama_S2-032</t>
  </si>
  <si>
    <t>UT ALTEX_2_17.Huila_Independiente_Blusa sport o informal para dama_S2-033</t>
  </si>
  <si>
    <t>UT ALTEX_2_17.Huila_Independiente_Blusa para dama _S2-034</t>
  </si>
  <si>
    <t>UT ALTEX_2_17.Huila_Independiente_Chaqueta casual o sport para dama_S2-035</t>
  </si>
  <si>
    <t>UT ALTEX_2_17.Huila_Independiente_Chaqueta en jean para dama_S2-036</t>
  </si>
  <si>
    <t>UT ALTEX_2_17.Huila_Independiente_Falda_S2-037</t>
  </si>
  <si>
    <t>UT ALTEX_2_17.Huila_Independiente_Gabán o abrigo para dama_S2-038</t>
  </si>
  <si>
    <t>UT ALTEX_2_17.Huila_Independiente_Pantalón formal para dama_S2-039</t>
  </si>
  <si>
    <t>UT ALTEX_2_17.Huila_Independiente_Pantalón drill formal  _S2-040</t>
  </si>
  <si>
    <t>UT ALTEX_2_17.Huila_Independiente_Jean clásico para dama_S2-041</t>
  </si>
  <si>
    <t>UT ALTEX_2_17.Huila_Independiente_Jean informal para dama_S2-042</t>
  </si>
  <si>
    <t>UT ALTEX_2_17.Huila_Independiente_Camisa tipo polo para dama_S2-043</t>
  </si>
  <si>
    <t>UT ALTEX_2_17.Huila_Independiente_Camiseta tipo T-shirt básica   _S2-044</t>
  </si>
  <si>
    <t>UT ALTEX_2_17.Huila_Independiente_Buzo manga larga para dama cuello redondo_S2-045</t>
  </si>
  <si>
    <t>UT ALTEX_2_17.Huila_Independiente_Buzo manga larga para dama cuello V_S2-046</t>
  </si>
  <si>
    <t>UT ALTEX_2_17.Huila_Independiente_Pashmina_S2-047</t>
  </si>
  <si>
    <t>UT ALTEX_2_17.Huila_Independiente_Vestido _S2-048</t>
  </si>
  <si>
    <t>UT ALTEX_2_17.Huila_Independiente_Porcentaje máximo de aumento para tallas no comerciales_S2-049</t>
  </si>
  <si>
    <t>UT ALTEX_2_17.Huila_Independiente_Servicio de distribución - Zona Tolima y Huila. Máximo 30,0%_S2-056</t>
  </si>
  <si>
    <t>UT ALTEX_2_18.Tolima_Independiente_Vestido formal de dos piezas para hombre: saco y pantalón (Opción uno)_S2-001</t>
  </si>
  <si>
    <t>UT ALTEX_2_18.Tolima_Independiente_Vestido formal de dos piezas para hombre: saco y pantalón (Opción dos)_S2-002</t>
  </si>
  <si>
    <t>UT ALTEX_2_18.Tolima_Independiente_Camisa formal manga larga (Tipo uno, recomendable clima cálido)_S2-003</t>
  </si>
  <si>
    <t>UT ALTEX_2_18.Tolima_Independiente_Camisa formal manga corta (Tipo uno, recomendable clima cálido)_S2-004</t>
  </si>
  <si>
    <t>UT ALTEX_2_18.Tolima_Independiente_Camisa formal manga larga para caballero (Tipo dos)_S2-005</t>
  </si>
  <si>
    <t>UT ALTEX_2_18.Tolima_Independiente_Camisa formal manga corta para caballero (Tipo dos)_S2-006</t>
  </si>
  <si>
    <t>UT ALTEX_2_18.Tolima_Independiente_Corbata _S2-007</t>
  </si>
  <si>
    <t>UT ALTEX_2_18.Tolima_Independiente_Chaqueta casual o sport_S2-008</t>
  </si>
  <si>
    <t>UT ALTEX_2_18.Tolima_Independiente_Chaqueta en jean para hombre_S2-009</t>
  </si>
  <si>
    <t>UT ALTEX_2_18.Tolima_Independiente_Chaqueta en dril para hombre_S2-010</t>
  </si>
  <si>
    <t>UT ALTEX_2_18.Tolima_Independiente_Blazer de moda para hombre_S2-011</t>
  </si>
  <si>
    <t>UT ALTEX_2_18.Tolima_Independiente_Camisa sport o informal para hombre_S2-012</t>
  </si>
  <si>
    <t>UT ALTEX_2_18.Tolima_Independiente_Camiseta tipo t-shirt blanca para caballero_S2-013</t>
  </si>
  <si>
    <t>UT ALTEX_2_18.Tolima_Independiente_Camiseta tipo t-shirt estampada para caballero_S2-014</t>
  </si>
  <si>
    <t>UT ALTEX_2_18.Tolima_Independiente_Camisa tipo polo para caballero_S2-015</t>
  </si>
  <si>
    <t>UT ALTEX_2_18.Tolima_Independiente_Buzo manga larga para caballero cuello redondo_S2-016</t>
  </si>
  <si>
    <t>UT ALTEX_2_18.Tolima_Independiente_Buzo manga larga para caballero cuello V_S2-017</t>
  </si>
  <si>
    <t>UT ALTEX_2_18.Tolima_Independiente_Pantalón de dril formal para caballero_S2-018</t>
  </si>
  <si>
    <t>UT ALTEX_2_18.Tolima_Independiente_Jean clásico para caballero_S2-019</t>
  </si>
  <si>
    <t>UT ALTEX_2_18.Tolima_Independiente_Jean informal para caballero_S2-020</t>
  </si>
  <si>
    <t>UT ALTEX_2_18.Tolima_Independiente_Calcetín para calzado de calle para caballero_S2-021</t>
  </si>
  <si>
    <t>UT ALTEX_2_18.Tolima_Independiente_Calcetín para calzado deportivo para caballero_S2-022</t>
  </si>
  <si>
    <t>UT ALTEX_2_18.Tolima_Independiente_Pantaloncillo tipo bóxer_S2-023</t>
  </si>
  <si>
    <t>UT ALTEX_2_18.Tolima_Independiente_Gorra tipo cachucha_S2-024</t>
  </si>
  <si>
    <t>UT ALTEX_2_18.Tolima_Independiente_Tula / Morral _S2-025</t>
  </si>
  <si>
    <t>UT ALTEX_2_18.Tolima_Independiente_Pantalón formal para caballero_S2-026</t>
  </si>
  <si>
    <t>UT ALTEX_2_18.Tolima_Independiente_Sastre formal de dos piezas para dama: chaqueta y falda o pantalón (Opción Uno)_S2-027</t>
  </si>
  <si>
    <t>UT ALTEX_2_18.Tolima_Independiente_Sastre formal de dos piezas para dama: chaqueta y falda o pantalón (Opción Dos)_S2-028</t>
  </si>
  <si>
    <t>UT ALTEX_2_18.Tolima_Independiente_Sastre formal de tres piezas para dama: chaqueta, chaleco y falda o pantalón_S2-029</t>
  </si>
  <si>
    <t>UT ALTEX_2_18.Tolima_Independiente_Blazer para dama _S2-030</t>
  </si>
  <si>
    <t>UT ALTEX_2_18.Tolima_Independiente_Blusa formal manga larga para dama_S2-031</t>
  </si>
  <si>
    <t>UT ALTEX_2_18.Tolima_Independiente_Blusa formal manga corta para dama_S2-032</t>
  </si>
  <si>
    <t>UT ALTEX_2_18.Tolima_Independiente_Blusa sport o informal para dama_S2-033</t>
  </si>
  <si>
    <t>UT ALTEX_2_18.Tolima_Independiente_Blusa para dama _S2-034</t>
  </si>
  <si>
    <t>UT ALTEX_2_18.Tolima_Independiente_Chaqueta casual o sport para dama_S2-035</t>
  </si>
  <si>
    <t>UT ALTEX_2_18.Tolima_Independiente_Chaqueta en jean para dama_S2-036</t>
  </si>
  <si>
    <t>UT ALTEX_2_18.Tolima_Independiente_Falda_S2-037</t>
  </si>
  <si>
    <t>UT ALTEX_2_18.Tolima_Independiente_Gabán o abrigo para dama_S2-038</t>
  </si>
  <si>
    <t>UT ALTEX_2_18.Tolima_Independiente_Pantalón formal para dama_S2-039</t>
  </si>
  <si>
    <t>UT ALTEX_2_18.Tolima_Independiente_Pantalón drill formal  _S2-040</t>
  </si>
  <si>
    <t>UT ALTEX_2_18.Tolima_Independiente_Jean clásico para dama_S2-041</t>
  </si>
  <si>
    <t>UT ALTEX_2_18.Tolima_Independiente_Jean informal para dama_S2-042</t>
  </si>
  <si>
    <t>UT ALTEX_2_18.Tolima_Independiente_Camisa tipo polo para dama_S2-043</t>
  </si>
  <si>
    <t>UT ALTEX_2_18.Tolima_Independiente_Camiseta tipo T-shirt básica   _S2-044</t>
  </si>
  <si>
    <t>UT ALTEX_2_18.Tolima_Independiente_Buzo manga larga para dama cuello redondo_S2-045</t>
  </si>
  <si>
    <t>UT ALTEX_2_18.Tolima_Independiente_Buzo manga larga para dama cuello V_S2-046</t>
  </si>
  <si>
    <t>UT ALTEX_2_18.Tolima_Independiente_Pashmina_S2-047</t>
  </si>
  <si>
    <t>UT ALTEX_2_18.Tolima_Independiente_Vestido _S2-048</t>
  </si>
  <si>
    <t>UT ALTEX_2_18.Tolima_Independiente_Porcentaje máximo de aumento para tallas no comerciales_S2-049</t>
  </si>
  <si>
    <t>UT ALTEX_2_18.Tolima_Independiente_Servicio de distribución - Zona Tolima y Huila. Máximo 30,0%_S2-056</t>
  </si>
  <si>
    <t>UT ALTEX_2_19.Meta_Independiente_Vestido formal de dos piezas para hombre: saco y pantalón (Opción uno)_S2-001</t>
  </si>
  <si>
    <t>UT ALTEX_2_19.Meta_Independiente_Vestido formal de dos piezas para hombre: saco y pantalón (Opción dos)_S2-002</t>
  </si>
  <si>
    <t>UT ALTEX_2_19.Meta_Independiente_Camisa formal manga larga (Tipo uno, recomendable clima cálido)_S2-003</t>
  </si>
  <si>
    <t>UT ALTEX_2_19.Meta_Independiente_Camisa formal manga corta (Tipo uno, recomendable clima cálido)_S2-004</t>
  </si>
  <si>
    <t>UT ALTEX_2_19.Meta_Independiente_Camisa formal manga larga para caballero (Tipo dos)_S2-005</t>
  </si>
  <si>
    <t>UT ALTEX_2_19.Meta_Independiente_Camisa formal manga corta para caballero (Tipo dos)_S2-006</t>
  </si>
  <si>
    <t>UT ALTEX_2_19.Meta_Independiente_Corbata _S2-007</t>
  </si>
  <si>
    <t>UT ALTEX_2_19.Meta_Independiente_Chaqueta casual o sport_S2-008</t>
  </si>
  <si>
    <t>UT ALTEX_2_19.Meta_Independiente_Chaqueta en jean para hombre_S2-009</t>
  </si>
  <si>
    <t>UT ALTEX_2_19.Meta_Independiente_Chaqueta en dril para hombre_S2-010</t>
  </si>
  <si>
    <t>UT ALTEX_2_19.Meta_Independiente_Blazer de moda para hombre_S2-011</t>
  </si>
  <si>
    <t>UT ALTEX_2_19.Meta_Independiente_Camisa sport o informal para hombre_S2-012</t>
  </si>
  <si>
    <t>UT ALTEX_2_19.Meta_Independiente_Camiseta tipo t-shirt blanca para caballero_S2-013</t>
  </si>
  <si>
    <t>UT ALTEX_2_19.Meta_Independiente_Camiseta tipo t-shirt estampada para caballero_S2-014</t>
  </si>
  <si>
    <t>UT ALTEX_2_19.Meta_Independiente_Camisa tipo polo para caballero_S2-015</t>
  </si>
  <si>
    <t>UT ALTEX_2_19.Meta_Independiente_Buzo manga larga para caballero cuello redondo_S2-016</t>
  </si>
  <si>
    <t>UT ALTEX_2_19.Meta_Independiente_Buzo manga larga para caballero cuello V_S2-017</t>
  </si>
  <si>
    <t>UT ALTEX_2_19.Meta_Independiente_Pantalón de dril formal para caballero_S2-018</t>
  </si>
  <si>
    <t>UT ALTEX_2_19.Meta_Independiente_Jean clásico para caballero_S2-019</t>
  </si>
  <si>
    <t>UT ALTEX_2_19.Meta_Independiente_Jean informal para caballero_S2-020</t>
  </si>
  <si>
    <t>UT ALTEX_2_19.Meta_Independiente_Calcetín para calzado de calle para caballero_S2-021</t>
  </si>
  <si>
    <t>UT ALTEX_2_19.Meta_Independiente_Calcetín para calzado deportivo para caballero_S2-022</t>
  </si>
  <si>
    <t>UT ALTEX_2_19.Meta_Independiente_Pantaloncillo tipo bóxer_S2-023</t>
  </si>
  <si>
    <t>UT ALTEX_2_19.Meta_Independiente_Gorra tipo cachucha_S2-024</t>
  </si>
  <si>
    <t>UT ALTEX_2_19.Meta_Independiente_Tula / Morral _S2-025</t>
  </si>
  <si>
    <t>UT ALTEX_2_19.Meta_Independiente_Pantalón formal para caballero_S2-026</t>
  </si>
  <si>
    <t>UT ALTEX_2_19.Meta_Independiente_Sastre formal de dos piezas para dama: chaqueta y falda o pantalón (Opción Uno)_S2-027</t>
  </si>
  <si>
    <t>UT ALTEX_2_19.Meta_Independiente_Sastre formal de dos piezas para dama: chaqueta y falda o pantalón (Opción Dos)_S2-028</t>
  </si>
  <si>
    <t>UT ALTEX_2_19.Meta_Independiente_Sastre formal de tres piezas para dama: chaqueta, chaleco y falda o pantalón_S2-029</t>
  </si>
  <si>
    <t>UT ALTEX_2_19.Meta_Independiente_Blazer para dama _S2-030</t>
  </si>
  <si>
    <t>UT ALTEX_2_19.Meta_Independiente_Blusa formal manga larga para dama_S2-031</t>
  </si>
  <si>
    <t>UT ALTEX_2_19.Meta_Independiente_Blusa formal manga corta para dama_S2-032</t>
  </si>
  <si>
    <t>UT ALTEX_2_19.Meta_Independiente_Blusa sport o informal para dama_S2-033</t>
  </si>
  <si>
    <t>UT ALTEX_2_19.Meta_Independiente_Blusa para dama _S2-034</t>
  </si>
  <si>
    <t>UT ALTEX_2_19.Meta_Independiente_Chaqueta casual o sport para dama_S2-035</t>
  </si>
  <si>
    <t>UT ALTEX_2_19.Meta_Independiente_Chaqueta en jean para dama_S2-036</t>
  </si>
  <si>
    <t>UT ALTEX_2_19.Meta_Independiente_Falda_S2-037</t>
  </si>
  <si>
    <t>UT ALTEX_2_19.Meta_Independiente_Gabán o abrigo para dama_S2-038</t>
  </si>
  <si>
    <t>UT ALTEX_2_19.Meta_Independiente_Pantalón formal para dama_S2-039</t>
  </si>
  <si>
    <t>UT ALTEX_2_19.Meta_Independiente_Pantalón drill formal  _S2-040</t>
  </si>
  <si>
    <t>UT ALTEX_2_19.Meta_Independiente_Jean clásico para dama_S2-041</t>
  </si>
  <si>
    <t>UT ALTEX_2_19.Meta_Independiente_Jean informal para dama_S2-042</t>
  </si>
  <si>
    <t>UT ALTEX_2_19.Meta_Independiente_Camisa tipo polo para dama_S2-043</t>
  </si>
  <si>
    <t>UT ALTEX_2_19.Meta_Independiente_Camiseta tipo T-shirt básica   _S2-044</t>
  </si>
  <si>
    <t>UT ALTEX_2_19.Meta_Independiente_Buzo manga larga para dama cuello redondo_S2-045</t>
  </si>
  <si>
    <t>UT ALTEX_2_19.Meta_Independiente_Buzo manga larga para dama cuello V_S2-046</t>
  </si>
  <si>
    <t>UT ALTEX_2_19.Meta_Independiente_Pashmina_S2-047</t>
  </si>
  <si>
    <t>UT ALTEX_2_19.Meta_Independiente_Vestido _S2-048</t>
  </si>
  <si>
    <t>UT ALTEX_2_19.Meta_Independiente_Porcentaje máximo de aumento para tallas no comerciales_S2-049</t>
  </si>
  <si>
    <t>UT ALTEX_2_19.Meta_Independiente_Servicio de distribución - Zona Orinoquía. Máximo 29,4%_S2-057</t>
  </si>
  <si>
    <t>UT ALTEX_2_20.Casanare_Independiente_Vestido formal de dos piezas para hombre: saco y pantalón (Opción uno)_S2-001</t>
  </si>
  <si>
    <t>UT ALTEX_2_20.Casanare_Independiente_Vestido formal de dos piezas para hombre: saco y pantalón (Opción dos)_S2-002</t>
  </si>
  <si>
    <t>UT ALTEX_2_20.Casanare_Independiente_Camisa formal manga larga (Tipo uno, recomendable clima cálido)_S2-003</t>
  </si>
  <si>
    <t>UT ALTEX_2_20.Casanare_Independiente_Camisa formal manga corta (Tipo uno, recomendable clima cálido)_S2-004</t>
  </si>
  <si>
    <t>UT ALTEX_2_20.Casanare_Independiente_Camisa formal manga larga para caballero (Tipo dos)_S2-005</t>
  </si>
  <si>
    <t>UT ALTEX_2_20.Casanare_Independiente_Camisa formal manga corta para caballero (Tipo dos)_S2-006</t>
  </si>
  <si>
    <t>UT ALTEX_2_20.Casanare_Independiente_Corbata _S2-007</t>
  </si>
  <si>
    <t>UT ALTEX_2_20.Casanare_Independiente_Chaqueta casual o sport_S2-008</t>
  </si>
  <si>
    <t>UT ALTEX_2_20.Casanare_Independiente_Chaqueta en jean para hombre_S2-009</t>
  </si>
  <si>
    <t>UT ALTEX_2_20.Casanare_Independiente_Chaqueta en dril para hombre_S2-010</t>
  </si>
  <si>
    <t>UT ALTEX_2_20.Casanare_Independiente_Blazer de moda para hombre_S2-011</t>
  </si>
  <si>
    <t>UT ALTEX_2_20.Casanare_Independiente_Camisa sport o informal para hombre_S2-012</t>
  </si>
  <si>
    <t>UT ALTEX_2_20.Casanare_Independiente_Camiseta tipo t-shirt blanca para caballero_S2-013</t>
  </si>
  <si>
    <t>UT ALTEX_2_20.Casanare_Independiente_Camiseta tipo t-shirt estampada para caballero_S2-014</t>
  </si>
  <si>
    <t>UT ALTEX_2_20.Casanare_Independiente_Camisa tipo polo para caballero_S2-015</t>
  </si>
  <si>
    <t>UT ALTEX_2_20.Casanare_Independiente_Buzo manga larga para caballero cuello redondo_S2-016</t>
  </si>
  <si>
    <t>UT ALTEX_2_20.Casanare_Independiente_Buzo manga larga para caballero cuello V_S2-017</t>
  </si>
  <si>
    <t>UT ALTEX_2_20.Casanare_Independiente_Pantalón de dril formal para caballero_S2-018</t>
  </si>
  <si>
    <t>UT ALTEX_2_20.Casanare_Independiente_Jean clásico para caballero_S2-019</t>
  </si>
  <si>
    <t>UT ALTEX_2_20.Casanare_Independiente_Jean informal para caballero_S2-020</t>
  </si>
  <si>
    <t>UT ALTEX_2_20.Casanare_Independiente_Calcetín para calzado de calle para caballero_S2-021</t>
  </si>
  <si>
    <t>UT ALTEX_2_20.Casanare_Independiente_Calcetín para calzado deportivo para caballero_S2-022</t>
  </si>
  <si>
    <t>UT ALTEX_2_20.Casanare_Independiente_Pantaloncillo tipo bóxer_S2-023</t>
  </si>
  <si>
    <t>UT ALTEX_2_20.Casanare_Independiente_Gorra tipo cachucha_S2-024</t>
  </si>
  <si>
    <t>UT ALTEX_2_20.Casanare_Independiente_Tula / Morral _S2-025</t>
  </si>
  <si>
    <t>UT ALTEX_2_20.Casanare_Independiente_Pantalón formal para caballero_S2-026</t>
  </si>
  <si>
    <t>UT ALTEX_2_20.Casanare_Independiente_Sastre formal de dos piezas para dama: chaqueta y falda o pantalón (Opción Uno)_S2-027</t>
  </si>
  <si>
    <t>UT ALTEX_2_20.Casanare_Independiente_Sastre formal de dos piezas para dama: chaqueta y falda o pantalón (Opción Dos)_S2-028</t>
  </si>
  <si>
    <t>UT ALTEX_2_20.Casanare_Independiente_Sastre formal de tres piezas para dama: chaqueta, chaleco y falda o pantalón_S2-029</t>
  </si>
  <si>
    <t>UT ALTEX_2_20.Casanare_Independiente_Blazer para dama _S2-030</t>
  </si>
  <si>
    <t>UT ALTEX_2_20.Casanare_Independiente_Blusa formal manga larga para dama_S2-031</t>
  </si>
  <si>
    <t>UT ALTEX_2_20.Casanare_Independiente_Blusa formal manga corta para dama_S2-032</t>
  </si>
  <si>
    <t>UT ALTEX_2_20.Casanare_Independiente_Blusa sport o informal para dama_S2-033</t>
  </si>
  <si>
    <t>UT ALTEX_2_20.Casanare_Independiente_Blusa para dama _S2-034</t>
  </si>
  <si>
    <t>UT ALTEX_2_20.Casanare_Independiente_Chaqueta casual o sport para dama_S2-035</t>
  </si>
  <si>
    <t>UT ALTEX_2_20.Casanare_Independiente_Chaqueta en jean para dama_S2-036</t>
  </si>
  <si>
    <t>UT ALTEX_2_20.Casanare_Independiente_Falda_S2-037</t>
  </si>
  <si>
    <t>UT ALTEX_2_20.Casanare_Independiente_Gabán o abrigo para dama_S2-038</t>
  </si>
  <si>
    <t>UT ALTEX_2_20.Casanare_Independiente_Pantalón formal para dama_S2-039</t>
  </si>
  <si>
    <t>UT ALTEX_2_20.Casanare_Independiente_Pantalón drill formal  _S2-040</t>
  </si>
  <si>
    <t>UT ALTEX_2_20.Casanare_Independiente_Jean clásico para dama_S2-041</t>
  </si>
  <si>
    <t>UT ALTEX_2_20.Casanare_Independiente_Jean informal para dama_S2-042</t>
  </si>
  <si>
    <t>UT ALTEX_2_20.Casanare_Independiente_Camisa tipo polo para dama_S2-043</t>
  </si>
  <si>
    <t>UT ALTEX_2_20.Casanare_Independiente_Camiseta tipo T-shirt básica   _S2-044</t>
  </si>
  <si>
    <t>UT ALTEX_2_20.Casanare_Independiente_Buzo manga larga para dama cuello redondo_S2-045</t>
  </si>
  <si>
    <t>UT ALTEX_2_20.Casanare_Independiente_Buzo manga larga para dama cuello V_S2-046</t>
  </si>
  <si>
    <t>UT ALTEX_2_20.Casanare_Independiente_Pashmina_S2-047</t>
  </si>
  <si>
    <t>UT ALTEX_2_20.Casanare_Independiente_Vestido _S2-048</t>
  </si>
  <si>
    <t>UT ALTEX_2_20.Casanare_Independiente_Porcentaje máximo de aumento para tallas no comerciales_S2-049</t>
  </si>
  <si>
    <t>UT ALTEX_2_20.Casanare_Independiente_Servicio de distribución - Zona Orinoquía. Máximo 29,4%_S2-057</t>
  </si>
  <si>
    <t>UT ALTEX_2_23.Valle del Cauca_Independiente_Vestido formal de dos piezas para hombre: saco y pantalón (Opción uno)_S2-001</t>
  </si>
  <si>
    <t>UT ALTEX_2_23.Valle del Cauca_Independiente_Vestido formal de dos piezas para hombre: saco y pantalón (Opción dos)_S2-002</t>
  </si>
  <si>
    <t>UT ALTEX_2_23.Valle del Cauca_Independiente_Camisa formal manga larga (Tipo uno, recomendable clima cálido)_S2-003</t>
  </si>
  <si>
    <t>UT ALTEX_2_23.Valle del Cauca_Independiente_Camisa formal manga corta (Tipo uno, recomendable clima cálido)_S2-004</t>
  </si>
  <si>
    <t>UT ALTEX_2_23.Valle del Cauca_Independiente_Camisa formal manga larga para caballero (Tipo dos)_S2-005</t>
  </si>
  <si>
    <t>UT ALTEX_2_23.Valle del Cauca_Independiente_Camisa formal manga corta para caballero (Tipo dos)_S2-006</t>
  </si>
  <si>
    <t>UT ALTEX_2_23.Valle del Cauca_Independiente_Corbata _S2-007</t>
  </si>
  <si>
    <t>UT ALTEX_2_23.Valle del Cauca_Independiente_Chaqueta casual o sport_S2-008</t>
  </si>
  <si>
    <t>UT ALTEX_2_23.Valle del Cauca_Independiente_Chaqueta en jean para hombre_S2-009</t>
  </si>
  <si>
    <t>UT ALTEX_2_23.Valle del Cauca_Independiente_Chaqueta en dril para hombre_S2-010</t>
  </si>
  <si>
    <t>UT ALTEX_2_23.Valle del Cauca_Independiente_Blazer de moda para hombre_S2-011</t>
  </si>
  <si>
    <t>UT ALTEX_2_23.Valle del Cauca_Independiente_Camisa sport o informal para hombre_S2-012</t>
  </si>
  <si>
    <t>UT ALTEX_2_23.Valle del Cauca_Independiente_Camiseta tipo t-shirt blanca para caballero_S2-013</t>
  </si>
  <si>
    <t>UT ALTEX_2_23.Valle del Cauca_Independiente_Camiseta tipo t-shirt estampada para caballero_S2-014</t>
  </si>
  <si>
    <t>UT ALTEX_2_23.Valle del Cauca_Independiente_Camisa tipo polo para caballero_S2-015</t>
  </si>
  <si>
    <t>UT ALTEX_2_23.Valle del Cauca_Independiente_Buzo manga larga para caballero cuello redondo_S2-016</t>
  </si>
  <si>
    <t>UT ALTEX_2_23.Valle del Cauca_Independiente_Buzo manga larga para caballero cuello V_S2-017</t>
  </si>
  <si>
    <t>UT ALTEX_2_23.Valle del Cauca_Independiente_Pantalón de dril formal para caballero_S2-018</t>
  </si>
  <si>
    <t>UT ALTEX_2_23.Valle del Cauca_Independiente_Jean clásico para caballero_S2-019</t>
  </si>
  <si>
    <t>UT ALTEX_2_23.Valle del Cauca_Independiente_Jean informal para caballero_S2-020</t>
  </si>
  <si>
    <t>UT ALTEX_2_23.Valle del Cauca_Independiente_Calcetín para calzado de calle para caballero_S2-021</t>
  </si>
  <si>
    <t>UT ALTEX_2_23.Valle del Cauca_Independiente_Calcetín para calzado deportivo para caballero_S2-022</t>
  </si>
  <si>
    <t>UT ALTEX_2_23.Valle del Cauca_Independiente_Pantaloncillo tipo bóxer_S2-023</t>
  </si>
  <si>
    <t>UT ALTEX_2_23.Valle del Cauca_Independiente_Gorra tipo cachucha_S2-024</t>
  </si>
  <si>
    <t>UT ALTEX_2_23.Valle del Cauca_Independiente_Tula / Morral _S2-025</t>
  </si>
  <si>
    <t>UT ALTEX_2_23.Valle del Cauca_Independiente_Pantalón formal para caballero_S2-026</t>
  </si>
  <si>
    <t>UT ALTEX_2_23.Valle del Cauca_Independiente_Sastre formal de dos piezas para dama: chaqueta y falda o pantalón (Opción Uno)_S2-027</t>
  </si>
  <si>
    <t>UT ALTEX_2_23.Valle del Cauca_Independiente_Sastre formal de dos piezas para dama: chaqueta y falda o pantalón (Opción Dos)_S2-028</t>
  </si>
  <si>
    <t>UT ALTEX_2_23.Valle del Cauca_Independiente_Sastre formal de tres piezas para dama: chaqueta, chaleco y falda o pantalón_S2-029</t>
  </si>
  <si>
    <t>UT ALTEX_2_23.Valle del Cauca_Independiente_Blazer para dama _S2-030</t>
  </si>
  <si>
    <t>UT ALTEX_2_23.Valle del Cauca_Independiente_Blusa formal manga larga para dama_S2-031</t>
  </si>
  <si>
    <t>UT ALTEX_2_23.Valle del Cauca_Independiente_Blusa formal manga corta para dama_S2-032</t>
  </si>
  <si>
    <t>UT ALTEX_2_23.Valle del Cauca_Independiente_Blusa sport o informal para dama_S2-033</t>
  </si>
  <si>
    <t>UT ALTEX_2_23.Valle del Cauca_Independiente_Blusa para dama _S2-034</t>
  </si>
  <si>
    <t>UT ALTEX_2_23.Valle del Cauca_Independiente_Chaqueta casual o sport para dama_S2-035</t>
  </si>
  <si>
    <t>UT ALTEX_2_23.Valle del Cauca_Independiente_Chaqueta en jean para dama_S2-036</t>
  </si>
  <si>
    <t>UT ALTEX_2_23.Valle del Cauca_Independiente_Falda_S2-037</t>
  </si>
  <si>
    <t>UT ALTEX_2_23.Valle del Cauca_Independiente_Gabán o abrigo para dama_S2-038</t>
  </si>
  <si>
    <t>UT ALTEX_2_23.Valle del Cauca_Independiente_Pantalón formal para dama_S2-039</t>
  </si>
  <si>
    <t>UT ALTEX_2_23.Valle del Cauca_Independiente_Pantalón drill formal  _S2-040</t>
  </si>
  <si>
    <t>UT ALTEX_2_23.Valle del Cauca_Independiente_Jean clásico para dama_S2-041</t>
  </si>
  <si>
    <t>UT ALTEX_2_23.Valle del Cauca_Independiente_Jean informal para dama_S2-042</t>
  </si>
  <si>
    <t>UT ALTEX_2_23.Valle del Cauca_Independiente_Camisa tipo polo para dama_S2-043</t>
  </si>
  <si>
    <t>UT ALTEX_2_23.Valle del Cauca_Independiente_Camiseta tipo T-shirt básica   _S2-044</t>
  </si>
  <si>
    <t>UT ALTEX_2_23.Valle del Cauca_Independiente_Buzo manga larga para dama cuello redondo_S2-045</t>
  </si>
  <si>
    <t>UT ALTEX_2_23.Valle del Cauca_Independiente_Buzo manga larga para dama cuello V_S2-046</t>
  </si>
  <si>
    <t>UT ALTEX_2_23.Valle del Cauca_Independiente_Pashmina_S2-047</t>
  </si>
  <si>
    <t>UT ALTEX_2_23.Valle del Cauca_Independiente_Vestido _S2-048</t>
  </si>
  <si>
    <t>UT ALTEX_2_23.Valle del Cauca_Independiente_Porcentaje máximo de aumento para tallas no comerciales_S2-049</t>
  </si>
  <si>
    <t>UT ALTEX_2_23.Valle del Cauca_Independiente_Servicio de distribución - Zona Pacífico Central. Máximo 13,9%_S2-058</t>
  </si>
  <si>
    <t>UT ALTEX_2_26.Nariño_Independiente_Vestido formal de dos piezas para hombre: saco y pantalón (Opción uno)_S2-001</t>
  </si>
  <si>
    <t>UT ALTEX_2_26.Nariño_Independiente_Vestido formal de dos piezas para hombre: saco y pantalón (Opción dos)_S2-002</t>
  </si>
  <si>
    <t>UT ALTEX_2_26.Nariño_Independiente_Camisa formal manga larga (Tipo uno, recomendable clima cálido)_S2-003</t>
  </si>
  <si>
    <t>UT ALTEX_2_26.Nariño_Independiente_Camisa formal manga corta (Tipo uno, recomendable clima cálido)_S2-004</t>
  </si>
  <si>
    <t>UT ALTEX_2_26.Nariño_Independiente_Camisa formal manga larga para caballero (Tipo dos)_S2-005</t>
  </si>
  <si>
    <t>UT ALTEX_2_26.Nariño_Independiente_Camisa formal manga corta para caballero (Tipo dos)_S2-006</t>
  </si>
  <si>
    <t>UT ALTEX_2_26.Nariño_Independiente_Corbata _S2-007</t>
  </si>
  <si>
    <t>UT ALTEX_2_26.Nariño_Independiente_Chaqueta casual o sport_S2-008</t>
  </si>
  <si>
    <t>UT ALTEX_2_26.Nariño_Independiente_Chaqueta en jean para hombre_S2-009</t>
  </si>
  <si>
    <t>UT ALTEX_2_26.Nariño_Independiente_Chaqueta en dril para hombre_S2-010</t>
  </si>
  <si>
    <t>UT ALTEX_2_26.Nariño_Independiente_Blazer de moda para hombre_S2-011</t>
  </si>
  <si>
    <t>UT ALTEX_2_26.Nariño_Independiente_Camisa sport o informal para hombre_S2-012</t>
  </si>
  <si>
    <t>UT ALTEX_2_26.Nariño_Independiente_Camiseta tipo t-shirt blanca para caballero_S2-013</t>
  </si>
  <si>
    <t>UT ALTEX_2_26.Nariño_Independiente_Camiseta tipo t-shirt estampada para caballero_S2-014</t>
  </si>
  <si>
    <t>UT ALTEX_2_26.Nariño_Independiente_Camisa tipo polo para caballero_S2-015</t>
  </si>
  <si>
    <t>UT ALTEX_2_26.Nariño_Independiente_Buzo manga larga para caballero cuello redondo_S2-016</t>
  </si>
  <si>
    <t>UT ALTEX_2_26.Nariño_Independiente_Buzo manga larga para caballero cuello V_S2-017</t>
  </si>
  <si>
    <t>UT ALTEX_2_26.Nariño_Independiente_Pantalón de dril formal para caballero_S2-018</t>
  </si>
  <si>
    <t>UT ALTEX_2_26.Nariño_Independiente_Jean clásico para caballero_S2-019</t>
  </si>
  <si>
    <t>UT ALTEX_2_26.Nariño_Independiente_Jean informal para caballero_S2-020</t>
  </si>
  <si>
    <t>UT ALTEX_2_26.Nariño_Independiente_Calcetín para calzado de calle para caballero_S2-021</t>
  </si>
  <si>
    <t>UT ALTEX_2_26.Nariño_Independiente_Calcetín para calzado deportivo para caballero_S2-022</t>
  </si>
  <si>
    <t>UT ALTEX_2_26.Nariño_Independiente_Pantaloncillo tipo bóxer_S2-023</t>
  </si>
  <si>
    <t>UT ALTEX_2_26.Nariño_Independiente_Gorra tipo cachucha_S2-024</t>
  </si>
  <si>
    <t>UT ALTEX_2_26.Nariño_Independiente_Tula / Morral _S2-025</t>
  </si>
  <si>
    <t>UT ALTEX_2_26.Nariño_Independiente_Pantalón formal para caballero_S2-026</t>
  </si>
  <si>
    <t>UT ALTEX_2_26.Nariño_Independiente_Sastre formal de dos piezas para dama: chaqueta y falda o pantalón (Opción Uno)_S2-027</t>
  </si>
  <si>
    <t>UT ALTEX_2_26.Nariño_Independiente_Sastre formal de dos piezas para dama: chaqueta y falda o pantalón (Opción Dos)_S2-028</t>
  </si>
  <si>
    <t>UT ALTEX_2_26.Nariño_Independiente_Sastre formal de tres piezas para dama: chaqueta, chaleco y falda o pantalón_S2-029</t>
  </si>
  <si>
    <t>UT ALTEX_2_26.Nariño_Independiente_Blazer para dama _S2-030</t>
  </si>
  <si>
    <t>UT ALTEX_2_26.Nariño_Independiente_Blusa formal manga larga para dama_S2-031</t>
  </si>
  <si>
    <t>UT ALTEX_2_26.Nariño_Independiente_Blusa formal manga corta para dama_S2-032</t>
  </si>
  <si>
    <t>UT ALTEX_2_26.Nariño_Independiente_Blusa sport o informal para dama_S2-033</t>
  </si>
  <si>
    <t>UT ALTEX_2_26.Nariño_Independiente_Blusa para dama _S2-034</t>
  </si>
  <si>
    <t>UT ALTEX_2_26.Nariño_Independiente_Chaqueta casual o sport para dama_S2-035</t>
  </si>
  <si>
    <t>UT ALTEX_2_26.Nariño_Independiente_Chaqueta en jean para dama_S2-036</t>
  </si>
  <si>
    <t>UT ALTEX_2_26.Nariño_Independiente_Falda_S2-037</t>
  </si>
  <si>
    <t>UT ALTEX_2_26.Nariño_Independiente_Gabán o abrigo para dama_S2-038</t>
  </si>
  <si>
    <t>UT ALTEX_2_26.Nariño_Independiente_Pantalón formal para dama_S2-039</t>
  </si>
  <si>
    <t>UT ALTEX_2_26.Nariño_Independiente_Pantalón drill formal  _S2-040</t>
  </si>
  <si>
    <t>UT ALTEX_2_26.Nariño_Independiente_Jean clásico para dama_S2-041</t>
  </si>
  <si>
    <t>UT ALTEX_2_26.Nariño_Independiente_Jean informal para dama_S2-042</t>
  </si>
  <si>
    <t>UT ALTEX_2_26.Nariño_Independiente_Camisa tipo polo para dama_S2-043</t>
  </si>
  <si>
    <t>UT ALTEX_2_26.Nariño_Independiente_Camiseta tipo T-shirt básica   _S2-044</t>
  </si>
  <si>
    <t>UT ALTEX_2_26.Nariño_Independiente_Buzo manga larga para dama cuello redondo_S2-045</t>
  </si>
  <si>
    <t>UT ALTEX_2_26.Nariño_Independiente_Buzo manga larga para dama cuello V_S2-046</t>
  </si>
  <si>
    <t>UT ALTEX_2_26.Nariño_Independiente_Pashmina_S2-047</t>
  </si>
  <si>
    <t>UT ALTEX_2_26.Nariño_Independiente_Vestido _S2-048</t>
  </si>
  <si>
    <t>UT ALTEX_2_26.Nariño_Independiente_Porcentaje máximo de aumento para tallas no comerciales_S2-049</t>
  </si>
  <si>
    <t>UT ALTEX_2_26.Nariño_Independiente_Servicio de distribución - Zona Pacífico Sur Máximo 19,7%_S2-060</t>
  </si>
  <si>
    <t>UT ALTEX_2_27.Atlántico_Independiente_Vestido formal de dos piezas para hombre: saco y pantalón (Opción uno)_S2-001</t>
  </si>
  <si>
    <t>UT ALTEX_2_27.Atlántico_Independiente_Vestido formal de dos piezas para hombre: saco y pantalón (Opción dos)_S2-002</t>
  </si>
  <si>
    <t>UT ALTEX_2_27.Atlántico_Independiente_Camisa formal manga larga (Tipo uno, recomendable clima cálido)_S2-003</t>
  </si>
  <si>
    <t>UT ALTEX_2_27.Atlántico_Independiente_Camisa formal manga corta (Tipo uno, recomendable clima cálido)_S2-004</t>
  </si>
  <si>
    <t>UT ALTEX_2_27.Atlántico_Independiente_Camisa formal manga larga para caballero (Tipo dos)_S2-005</t>
  </si>
  <si>
    <t>UT ALTEX_2_27.Atlántico_Independiente_Camisa formal manga corta para caballero (Tipo dos)_S2-006</t>
  </si>
  <si>
    <t>UT ALTEX_2_27.Atlántico_Independiente_Corbata _S2-007</t>
  </si>
  <si>
    <t>UT ALTEX_2_27.Atlántico_Independiente_Chaqueta casual o sport_S2-008</t>
  </si>
  <si>
    <t>UT ALTEX_2_27.Atlántico_Independiente_Chaqueta en jean para hombre_S2-009</t>
  </si>
  <si>
    <t>UT ALTEX_2_27.Atlántico_Independiente_Chaqueta en dril para hombre_S2-010</t>
  </si>
  <si>
    <t>UT ALTEX_2_27.Atlántico_Independiente_Blazer de moda para hombre_S2-011</t>
  </si>
  <si>
    <t>UT ALTEX_2_27.Atlántico_Independiente_Camisa sport o informal para hombre_S2-012</t>
  </si>
  <si>
    <t>UT ALTEX_2_27.Atlántico_Independiente_Camiseta tipo t-shirt blanca para caballero_S2-013</t>
  </si>
  <si>
    <t>UT ALTEX_2_27.Atlántico_Independiente_Camiseta tipo t-shirt estampada para caballero_S2-014</t>
  </si>
  <si>
    <t>UT ALTEX_2_27.Atlántico_Independiente_Camisa tipo polo para caballero_S2-015</t>
  </si>
  <si>
    <t>UT ALTEX_2_27.Atlántico_Independiente_Buzo manga larga para caballero cuello redondo_S2-016</t>
  </si>
  <si>
    <t>UT ALTEX_2_27.Atlántico_Independiente_Buzo manga larga para caballero cuello V_S2-017</t>
  </si>
  <si>
    <t>UT ALTEX_2_27.Atlántico_Independiente_Pantalón de dril formal para caballero_S2-018</t>
  </si>
  <si>
    <t>UT ALTEX_2_27.Atlántico_Independiente_Jean clásico para caballero_S2-019</t>
  </si>
  <si>
    <t>UT ALTEX_2_27.Atlántico_Independiente_Jean informal para caballero_S2-020</t>
  </si>
  <si>
    <t>UT ALTEX_2_27.Atlántico_Independiente_Calcetín para calzado de calle para caballero_S2-021</t>
  </si>
  <si>
    <t>UT ALTEX_2_27.Atlántico_Independiente_Calcetín para calzado deportivo para caballero_S2-022</t>
  </si>
  <si>
    <t>UT ALTEX_2_27.Atlántico_Independiente_Pantaloncillo tipo bóxer_S2-023</t>
  </si>
  <si>
    <t>UT ALTEX_2_27.Atlántico_Independiente_Gorra tipo cachucha_S2-024</t>
  </si>
  <si>
    <t>UT ALTEX_2_27.Atlántico_Independiente_Tula / Morral _S2-025</t>
  </si>
  <si>
    <t>UT ALTEX_2_27.Atlántico_Independiente_Pantalón formal para caballero_S2-026</t>
  </si>
  <si>
    <t>UT ALTEX_2_27.Atlántico_Independiente_Sastre formal de dos piezas para dama: chaqueta y falda o pantalón (Opción Uno)_S2-027</t>
  </si>
  <si>
    <t>UT ALTEX_2_27.Atlántico_Independiente_Sastre formal de dos piezas para dama: chaqueta y falda o pantalón (Opción Dos)_S2-028</t>
  </si>
  <si>
    <t>UT ALTEX_2_27.Atlántico_Independiente_Sastre formal de tres piezas para dama: chaqueta, chaleco y falda o pantalón_S2-029</t>
  </si>
  <si>
    <t>UT ALTEX_2_27.Atlántico_Independiente_Blazer para dama _S2-030</t>
  </si>
  <si>
    <t>UT ALTEX_2_27.Atlántico_Independiente_Blusa formal manga larga para dama_S2-031</t>
  </si>
  <si>
    <t>UT ALTEX_2_27.Atlántico_Independiente_Blusa formal manga corta para dama_S2-032</t>
  </si>
  <si>
    <t>UT ALTEX_2_27.Atlántico_Independiente_Blusa sport o informal para dama_S2-033</t>
  </si>
  <si>
    <t>UT ALTEX_2_27.Atlántico_Independiente_Blusa para dama _S2-034</t>
  </si>
  <si>
    <t>UT ALTEX_2_27.Atlántico_Independiente_Chaqueta casual o sport para dama_S2-035</t>
  </si>
  <si>
    <t>UT ALTEX_2_27.Atlántico_Independiente_Chaqueta en jean para dama_S2-036</t>
  </si>
  <si>
    <t>UT ALTEX_2_27.Atlántico_Independiente_Falda_S2-037</t>
  </si>
  <si>
    <t>UT ALTEX_2_27.Atlántico_Independiente_Gabán o abrigo para dama_S2-038</t>
  </si>
  <si>
    <t>UT ALTEX_2_27.Atlántico_Independiente_Pantalón formal para dama_S2-039</t>
  </si>
  <si>
    <t>UT ALTEX_2_27.Atlántico_Independiente_Pantalón drill formal  _S2-040</t>
  </si>
  <si>
    <t>UT ALTEX_2_27.Atlántico_Independiente_Jean clásico para dama_S2-041</t>
  </si>
  <si>
    <t>UT ALTEX_2_27.Atlántico_Independiente_Jean informal para dama_S2-042</t>
  </si>
  <si>
    <t>UT ALTEX_2_27.Atlántico_Independiente_Camisa tipo polo para dama_S2-043</t>
  </si>
  <si>
    <t>UT ALTEX_2_27.Atlántico_Independiente_Camiseta tipo T-shirt básica   _S2-044</t>
  </si>
  <si>
    <t>UT ALTEX_2_27.Atlántico_Independiente_Buzo manga larga para dama cuello redondo_S2-045</t>
  </si>
  <si>
    <t>UT ALTEX_2_27.Atlántico_Independiente_Buzo manga larga para dama cuello V_S2-046</t>
  </si>
  <si>
    <t>UT ALTEX_2_27.Atlántico_Independiente_Pashmina_S2-047</t>
  </si>
  <si>
    <t>UT ALTEX_2_27.Atlántico_Independiente_Vestido _S2-048</t>
  </si>
  <si>
    <t>UT ALTEX_2_27.Atlántico_Independiente_Porcentaje máximo de aumento para tallas no comerciales_S2-049</t>
  </si>
  <si>
    <t>UT ALTEX_2_27.Atlántico_Independiente_Servicio de distribución - Zona Caribe Central. Máximo 17,7%_S2-061</t>
  </si>
  <si>
    <t>UT ALTEX_2_28.Bolivar_Independiente_Vestido formal de dos piezas para hombre: saco y pantalón (Opción uno)_S2-001</t>
  </si>
  <si>
    <t>UT ALTEX_2_28.Bolivar_Independiente_Vestido formal de dos piezas para hombre: saco y pantalón (Opción dos)_S2-002</t>
  </si>
  <si>
    <t>UT ALTEX_2_28.Bolivar_Independiente_Camisa formal manga larga (Tipo uno, recomendable clima cálido)_S2-003</t>
  </si>
  <si>
    <t>UT ALTEX_2_28.Bolivar_Independiente_Camisa formal manga corta (Tipo uno, recomendable clima cálido)_S2-004</t>
  </si>
  <si>
    <t>UT ALTEX_2_28.Bolivar_Independiente_Camisa formal manga larga para caballero (Tipo dos)_S2-005</t>
  </si>
  <si>
    <t>UT ALTEX_2_28.Bolivar_Independiente_Camisa formal manga corta para caballero (Tipo dos)_S2-006</t>
  </si>
  <si>
    <t>UT ALTEX_2_28.Bolivar_Independiente_Corbata _S2-007</t>
  </si>
  <si>
    <t>UT ALTEX_2_28.Bolivar_Independiente_Chaqueta casual o sport_S2-008</t>
  </si>
  <si>
    <t>UT ALTEX_2_28.Bolivar_Independiente_Chaqueta en jean para hombre_S2-009</t>
  </si>
  <si>
    <t>UT ALTEX_2_28.Bolivar_Independiente_Chaqueta en dril para hombre_S2-010</t>
  </si>
  <si>
    <t>UT ALTEX_2_28.Bolivar_Independiente_Blazer de moda para hombre_S2-011</t>
  </si>
  <si>
    <t>UT ALTEX_2_28.Bolivar_Independiente_Camisa sport o informal para hombre_S2-012</t>
  </si>
  <si>
    <t>UT ALTEX_2_28.Bolivar_Independiente_Camiseta tipo t-shirt blanca para caballero_S2-013</t>
  </si>
  <si>
    <t>UT ALTEX_2_28.Bolivar_Independiente_Camiseta tipo t-shirt estampada para caballero_S2-014</t>
  </si>
  <si>
    <t>UT ALTEX_2_28.Bolivar_Independiente_Camisa tipo polo para caballero_S2-015</t>
  </si>
  <si>
    <t>UT ALTEX_2_28.Bolivar_Independiente_Buzo manga larga para caballero cuello redondo_S2-016</t>
  </si>
  <si>
    <t>UT ALTEX_2_28.Bolivar_Independiente_Buzo manga larga para caballero cuello V_S2-017</t>
  </si>
  <si>
    <t>UT ALTEX_2_28.Bolivar_Independiente_Pantalón de dril formal para caballero_S2-018</t>
  </si>
  <si>
    <t>UT ALTEX_2_28.Bolivar_Independiente_Jean clásico para caballero_S2-019</t>
  </si>
  <si>
    <t>UT ALTEX_2_28.Bolivar_Independiente_Jean informal para caballero_S2-020</t>
  </si>
  <si>
    <t>UT ALTEX_2_28.Bolivar_Independiente_Calcetín para calzado de calle para caballero_S2-021</t>
  </si>
  <si>
    <t>UT ALTEX_2_28.Bolivar_Independiente_Calcetín para calzado deportivo para caballero_S2-022</t>
  </si>
  <si>
    <t>UT ALTEX_2_28.Bolivar_Independiente_Pantaloncillo tipo bóxer_S2-023</t>
  </si>
  <si>
    <t>UT ALTEX_2_28.Bolivar_Independiente_Gorra tipo cachucha_S2-024</t>
  </si>
  <si>
    <t>UT ALTEX_2_28.Bolivar_Independiente_Tula / Morral _S2-025</t>
  </si>
  <si>
    <t>UT ALTEX_2_28.Bolivar_Independiente_Pantalón formal para caballero_S2-026</t>
  </si>
  <si>
    <t>UT ALTEX_2_28.Bolivar_Independiente_Sastre formal de dos piezas para dama: chaqueta y falda o pantalón (Opción Uno)_S2-027</t>
  </si>
  <si>
    <t>UT ALTEX_2_28.Bolivar_Independiente_Sastre formal de dos piezas para dama: chaqueta y falda o pantalón (Opción Dos)_S2-028</t>
  </si>
  <si>
    <t>UT ALTEX_2_28.Bolivar_Independiente_Sastre formal de tres piezas para dama: chaqueta, chaleco y falda o pantalón_S2-029</t>
  </si>
  <si>
    <t>UT ALTEX_2_28.Bolivar_Independiente_Blazer para dama _S2-030</t>
  </si>
  <si>
    <t>UT ALTEX_2_28.Bolivar_Independiente_Blusa formal manga larga para dama_S2-031</t>
  </si>
  <si>
    <t>UT ALTEX_2_28.Bolivar_Independiente_Blusa formal manga corta para dama_S2-032</t>
  </si>
  <si>
    <t>UT ALTEX_2_28.Bolivar_Independiente_Blusa sport o informal para dama_S2-033</t>
  </si>
  <si>
    <t>UT ALTEX_2_28.Bolivar_Independiente_Blusa para dama _S2-034</t>
  </si>
  <si>
    <t>UT ALTEX_2_28.Bolivar_Independiente_Chaqueta casual o sport para dama_S2-035</t>
  </si>
  <si>
    <t>UT ALTEX_2_28.Bolivar_Independiente_Chaqueta en jean para dama_S2-036</t>
  </si>
  <si>
    <t>UT ALTEX_2_28.Bolivar_Independiente_Falda_S2-037</t>
  </si>
  <si>
    <t>UT ALTEX_2_28.Bolivar_Independiente_Gabán o abrigo para dama_S2-038</t>
  </si>
  <si>
    <t>UT ALTEX_2_28.Bolivar_Independiente_Pantalón formal para dama_S2-039</t>
  </si>
  <si>
    <t>UT ALTEX_2_28.Bolivar_Independiente_Pantalón drill formal  _S2-040</t>
  </si>
  <si>
    <t>UT ALTEX_2_28.Bolivar_Independiente_Jean clásico para dama_S2-041</t>
  </si>
  <si>
    <t>UT ALTEX_2_28.Bolivar_Independiente_Jean informal para dama_S2-042</t>
  </si>
  <si>
    <t>UT ALTEX_2_28.Bolivar_Independiente_Camisa tipo polo para dama_S2-043</t>
  </si>
  <si>
    <t>UT ALTEX_2_28.Bolivar_Independiente_Camiseta tipo T-shirt básica   _S2-044</t>
  </si>
  <si>
    <t>UT ALTEX_2_28.Bolivar_Independiente_Buzo manga larga para dama cuello redondo_S2-045</t>
  </si>
  <si>
    <t>UT ALTEX_2_28.Bolivar_Independiente_Buzo manga larga para dama cuello V_S2-046</t>
  </si>
  <si>
    <t>UT ALTEX_2_28.Bolivar_Independiente_Pashmina_S2-047</t>
  </si>
  <si>
    <t>UT ALTEX_2_28.Bolivar_Independiente_Vestido _S2-048</t>
  </si>
  <si>
    <t>UT ALTEX_2_28.Bolivar_Independiente_Porcentaje máximo de aumento para tallas no comerciales_S2-049</t>
  </si>
  <si>
    <t>UT ALTEX_2_28.Bolivar_Independiente_Servicio de distribución - Zona Caribe Central. Máximo 17,7%_S2-061</t>
  </si>
  <si>
    <t>UT ALTEX_2_29.Magdalena_Independiente_Vestido formal de dos piezas para hombre: saco y pantalón (Opción uno)_S2-001</t>
  </si>
  <si>
    <t>UT ALTEX_2_29.Magdalena_Independiente_Vestido formal de dos piezas para hombre: saco y pantalón (Opción dos)_S2-002</t>
  </si>
  <si>
    <t>UT ALTEX_2_29.Magdalena_Independiente_Camisa formal manga larga (Tipo uno, recomendable clima cálido)_S2-003</t>
  </si>
  <si>
    <t>UT ALTEX_2_29.Magdalena_Independiente_Camisa formal manga corta (Tipo uno, recomendable clima cálido)_S2-004</t>
  </si>
  <si>
    <t>UT ALTEX_2_29.Magdalena_Independiente_Camisa formal manga larga para caballero (Tipo dos)_S2-005</t>
  </si>
  <si>
    <t>UT ALTEX_2_29.Magdalena_Independiente_Camisa formal manga corta para caballero (Tipo dos)_S2-006</t>
  </si>
  <si>
    <t>UT ALTEX_2_29.Magdalena_Independiente_Corbata _S2-007</t>
  </si>
  <si>
    <t>UT ALTEX_2_29.Magdalena_Independiente_Chaqueta casual o sport_S2-008</t>
  </si>
  <si>
    <t>UT ALTEX_2_29.Magdalena_Independiente_Chaqueta en jean para hombre_S2-009</t>
  </si>
  <si>
    <t>UT ALTEX_2_29.Magdalena_Independiente_Chaqueta en dril para hombre_S2-010</t>
  </si>
  <si>
    <t>UT ALTEX_2_29.Magdalena_Independiente_Blazer de moda para hombre_S2-011</t>
  </si>
  <si>
    <t>UT ALTEX_2_29.Magdalena_Independiente_Camisa sport o informal para hombre_S2-012</t>
  </si>
  <si>
    <t>UT ALTEX_2_29.Magdalena_Independiente_Camiseta tipo t-shirt blanca para caballero_S2-013</t>
  </si>
  <si>
    <t>UT ALTEX_2_29.Magdalena_Independiente_Camiseta tipo t-shirt estampada para caballero_S2-014</t>
  </si>
  <si>
    <t>UT ALTEX_2_29.Magdalena_Independiente_Camisa tipo polo para caballero_S2-015</t>
  </si>
  <si>
    <t>UT ALTEX_2_29.Magdalena_Independiente_Buzo manga larga para caballero cuello redondo_S2-016</t>
  </si>
  <si>
    <t>UT ALTEX_2_29.Magdalena_Independiente_Buzo manga larga para caballero cuello V_S2-017</t>
  </si>
  <si>
    <t>UT ALTEX_2_29.Magdalena_Independiente_Pantalón de dril formal para caballero_S2-018</t>
  </si>
  <si>
    <t>UT ALTEX_2_29.Magdalena_Independiente_Jean clásico para caballero_S2-019</t>
  </si>
  <si>
    <t>UT ALTEX_2_29.Magdalena_Independiente_Jean informal para caballero_S2-020</t>
  </si>
  <si>
    <t>UT ALTEX_2_29.Magdalena_Independiente_Calcetín para calzado de calle para caballero_S2-021</t>
  </si>
  <si>
    <t>UT ALTEX_2_29.Magdalena_Independiente_Calcetín para calzado deportivo para caballero_S2-022</t>
  </si>
  <si>
    <t>UT ALTEX_2_29.Magdalena_Independiente_Pantaloncillo tipo bóxer_S2-023</t>
  </si>
  <si>
    <t>UT ALTEX_2_29.Magdalena_Independiente_Gorra tipo cachucha_S2-024</t>
  </si>
  <si>
    <t>UT ALTEX_2_29.Magdalena_Independiente_Tula / Morral _S2-025</t>
  </si>
  <si>
    <t>UT ALTEX_2_29.Magdalena_Independiente_Pantalón formal para caballero_S2-026</t>
  </si>
  <si>
    <t>UT ALTEX_2_29.Magdalena_Independiente_Sastre formal de dos piezas para dama: chaqueta y falda o pantalón (Opción Uno)_S2-027</t>
  </si>
  <si>
    <t>UT ALTEX_2_29.Magdalena_Independiente_Sastre formal de dos piezas para dama: chaqueta y falda o pantalón (Opción Dos)_S2-028</t>
  </si>
  <si>
    <t>UT ALTEX_2_29.Magdalena_Independiente_Sastre formal de tres piezas para dama: chaqueta, chaleco y falda o pantalón_S2-029</t>
  </si>
  <si>
    <t>UT ALTEX_2_29.Magdalena_Independiente_Blazer para dama _S2-030</t>
  </si>
  <si>
    <t>UT ALTEX_2_29.Magdalena_Independiente_Blusa formal manga larga para dama_S2-031</t>
  </si>
  <si>
    <t>UT ALTEX_2_29.Magdalena_Independiente_Blusa formal manga corta para dama_S2-032</t>
  </si>
  <si>
    <t>UT ALTEX_2_29.Magdalena_Independiente_Blusa sport o informal para dama_S2-033</t>
  </si>
  <si>
    <t>UT ALTEX_2_29.Magdalena_Independiente_Blusa para dama _S2-034</t>
  </si>
  <si>
    <t>UT ALTEX_2_29.Magdalena_Independiente_Chaqueta casual o sport para dama_S2-035</t>
  </si>
  <si>
    <t>UT ALTEX_2_29.Magdalena_Independiente_Chaqueta en jean para dama_S2-036</t>
  </si>
  <si>
    <t>UT ALTEX_2_29.Magdalena_Independiente_Falda_S2-037</t>
  </si>
  <si>
    <t>UT ALTEX_2_29.Magdalena_Independiente_Gabán o abrigo para dama_S2-038</t>
  </si>
  <si>
    <t>UT ALTEX_2_29.Magdalena_Independiente_Pantalón formal para dama_S2-039</t>
  </si>
  <si>
    <t>UT ALTEX_2_29.Magdalena_Independiente_Pantalón drill formal  _S2-040</t>
  </si>
  <si>
    <t>UT ALTEX_2_29.Magdalena_Independiente_Jean clásico para dama_S2-041</t>
  </si>
  <si>
    <t>UT ALTEX_2_29.Magdalena_Independiente_Jean informal para dama_S2-042</t>
  </si>
  <si>
    <t>UT ALTEX_2_29.Magdalena_Independiente_Camisa tipo polo para dama_S2-043</t>
  </si>
  <si>
    <t>UT ALTEX_2_29.Magdalena_Independiente_Camiseta tipo T-shirt básica   _S2-044</t>
  </si>
  <si>
    <t>UT ALTEX_2_29.Magdalena_Independiente_Buzo manga larga para dama cuello redondo_S2-045</t>
  </si>
  <si>
    <t>UT ALTEX_2_29.Magdalena_Independiente_Buzo manga larga para dama cuello V_S2-046</t>
  </si>
  <si>
    <t>UT ALTEX_2_29.Magdalena_Independiente_Pashmina_S2-047</t>
  </si>
  <si>
    <t>UT ALTEX_2_29.Magdalena_Independiente_Vestido _S2-048</t>
  </si>
  <si>
    <t>UT ALTEX_2_29.Magdalena_Independiente_Porcentaje máximo de aumento para tallas no comerciales_S2-049</t>
  </si>
  <si>
    <t>UT ALTEX_2_29.Magdalena_Independiente_Servicio de distribución - Zona Caribe Central. Máximo 17,7%_S2-061</t>
  </si>
  <si>
    <t>UT ALTEX_2_30.Córdoba_Independiente_Vestido formal de dos piezas para hombre: saco y pantalón (Opción uno)_S2-001</t>
  </si>
  <si>
    <t>UT ALTEX_2_30.Córdoba_Independiente_Vestido formal de dos piezas para hombre: saco y pantalón (Opción dos)_S2-002</t>
  </si>
  <si>
    <t>UT ALTEX_2_30.Córdoba_Independiente_Camisa formal manga larga (Tipo uno, recomendable clima cálido)_S2-003</t>
  </si>
  <si>
    <t>UT ALTEX_2_30.Córdoba_Independiente_Camisa formal manga corta (Tipo uno, recomendable clima cálido)_S2-004</t>
  </si>
  <si>
    <t>UT ALTEX_2_30.Córdoba_Independiente_Camisa formal manga larga para caballero (Tipo dos)_S2-005</t>
  </si>
  <si>
    <t>UT ALTEX_2_30.Córdoba_Independiente_Camisa formal manga corta para caballero (Tipo dos)_S2-006</t>
  </si>
  <si>
    <t>UT ALTEX_2_30.Córdoba_Independiente_Corbata _S2-007</t>
  </si>
  <si>
    <t>UT ALTEX_2_30.Córdoba_Independiente_Chaqueta casual o sport_S2-008</t>
  </si>
  <si>
    <t>UT ALTEX_2_30.Córdoba_Independiente_Chaqueta en jean para hombre_S2-009</t>
  </si>
  <si>
    <t>UT ALTEX_2_30.Córdoba_Independiente_Chaqueta en dril para hombre_S2-010</t>
  </si>
  <si>
    <t>UT ALTEX_2_30.Córdoba_Independiente_Blazer de moda para hombre_S2-011</t>
  </si>
  <si>
    <t>UT ALTEX_2_30.Córdoba_Independiente_Camisa sport o informal para hombre_S2-012</t>
  </si>
  <si>
    <t>UT ALTEX_2_30.Córdoba_Independiente_Camiseta tipo t-shirt blanca para caballero_S2-013</t>
  </si>
  <si>
    <t>UT ALTEX_2_30.Córdoba_Independiente_Camiseta tipo t-shirt estampada para caballero_S2-014</t>
  </si>
  <si>
    <t>UT ALTEX_2_30.Córdoba_Independiente_Camisa tipo polo para caballero_S2-015</t>
  </si>
  <si>
    <t>UT ALTEX_2_30.Córdoba_Independiente_Buzo manga larga para caballero cuello redondo_S2-016</t>
  </si>
  <si>
    <t>UT ALTEX_2_30.Córdoba_Independiente_Buzo manga larga para caballero cuello V_S2-017</t>
  </si>
  <si>
    <t>UT ALTEX_2_30.Córdoba_Independiente_Pantalón de dril formal para caballero_S2-018</t>
  </si>
  <si>
    <t>UT ALTEX_2_30.Córdoba_Independiente_Jean clásico para caballero_S2-019</t>
  </si>
  <si>
    <t>UT ALTEX_2_30.Córdoba_Independiente_Jean informal para caballero_S2-020</t>
  </si>
  <si>
    <t>UT ALTEX_2_30.Córdoba_Independiente_Calcetín para calzado de calle para caballero_S2-021</t>
  </si>
  <si>
    <t>UT ALTEX_2_30.Córdoba_Independiente_Calcetín para calzado deportivo para caballero_S2-022</t>
  </si>
  <si>
    <t>UT ALTEX_2_30.Córdoba_Independiente_Pantaloncillo tipo bóxer_S2-023</t>
  </si>
  <si>
    <t>UT ALTEX_2_30.Córdoba_Independiente_Gorra tipo cachucha_S2-024</t>
  </si>
  <si>
    <t>UT ALTEX_2_30.Córdoba_Independiente_Tula / Morral _S2-025</t>
  </si>
  <si>
    <t>UT ALTEX_2_30.Córdoba_Independiente_Pantalón formal para caballero_S2-026</t>
  </si>
  <si>
    <t>UT ALTEX_2_30.Córdoba_Independiente_Sastre formal de dos piezas para dama: chaqueta y falda o pantalón (Opción Uno)_S2-027</t>
  </si>
  <si>
    <t>UT ALTEX_2_30.Córdoba_Independiente_Sastre formal de dos piezas para dama: chaqueta y falda o pantalón (Opción Dos)_S2-028</t>
  </si>
  <si>
    <t>UT ALTEX_2_30.Córdoba_Independiente_Sastre formal de tres piezas para dama: chaqueta, chaleco y falda o pantalón_S2-029</t>
  </si>
  <si>
    <t>UT ALTEX_2_30.Córdoba_Independiente_Blazer para dama _S2-030</t>
  </si>
  <si>
    <t>UT ALTEX_2_30.Córdoba_Independiente_Blusa formal manga larga para dama_S2-031</t>
  </si>
  <si>
    <t>UT ALTEX_2_30.Córdoba_Independiente_Blusa formal manga corta para dama_S2-032</t>
  </si>
  <si>
    <t>UT ALTEX_2_30.Córdoba_Independiente_Blusa sport o informal para dama_S2-033</t>
  </si>
  <si>
    <t>UT ALTEX_2_30.Córdoba_Independiente_Blusa para dama _S2-034</t>
  </si>
  <si>
    <t>UT ALTEX_2_30.Córdoba_Independiente_Chaqueta casual o sport para dama_S2-035</t>
  </si>
  <si>
    <t>UT ALTEX_2_30.Córdoba_Independiente_Chaqueta en jean para dama_S2-036</t>
  </si>
  <si>
    <t>UT ALTEX_2_30.Córdoba_Independiente_Falda_S2-037</t>
  </si>
  <si>
    <t>UT ALTEX_2_30.Córdoba_Independiente_Gabán o abrigo para dama_S2-038</t>
  </si>
  <si>
    <t>UT ALTEX_2_30.Córdoba_Independiente_Pantalón formal para dama_S2-039</t>
  </si>
  <si>
    <t>UT ALTEX_2_30.Córdoba_Independiente_Pantalón drill formal  _S2-040</t>
  </si>
  <si>
    <t>UT ALTEX_2_30.Córdoba_Independiente_Jean clásico para dama_S2-041</t>
  </si>
  <si>
    <t>UT ALTEX_2_30.Córdoba_Independiente_Jean informal para dama_S2-042</t>
  </si>
  <si>
    <t>UT ALTEX_2_30.Córdoba_Independiente_Camisa tipo polo para dama_S2-043</t>
  </si>
  <si>
    <t>UT ALTEX_2_30.Córdoba_Independiente_Camiseta tipo T-shirt básica   _S2-044</t>
  </si>
  <si>
    <t>UT ALTEX_2_30.Córdoba_Independiente_Buzo manga larga para dama cuello redondo_S2-045</t>
  </si>
  <si>
    <t>UT ALTEX_2_30.Córdoba_Independiente_Buzo manga larga para dama cuello V_S2-046</t>
  </si>
  <si>
    <t>UT ALTEX_2_30.Córdoba_Independiente_Pashmina_S2-047</t>
  </si>
  <si>
    <t>UT ALTEX_2_30.Córdoba_Independiente_Vestido _S2-048</t>
  </si>
  <si>
    <t>UT ALTEX_2_30.Córdoba_Independiente_Porcentaje máximo de aumento para tallas no comerciales_S2-049</t>
  </si>
  <si>
    <t>UT ALTEX_2_30.Córdoba_Independiente_Servicio de distribución - Zona Caribe Occidental. Máximo 9,5%_S2-063</t>
  </si>
  <si>
    <t>UT ALTEX_2_31.Sucre_Independiente_Vestido formal de dos piezas para hombre: saco y pantalón (Opción uno)_S2-001</t>
  </si>
  <si>
    <t>UT ALTEX_2_31.Sucre_Independiente_Vestido formal de dos piezas para hombre: saco y pantalón (Opción dos)_S2-002</t>
  </si>
  <si>
    <t>UT ALTEX_2_31.Sucre_Independiente_Camisa formal manga larga (Tipo uno, recomendable clima cálido)_S2-003</t>
  </si>
  <si>
    <t>UT ALTEX_2_31.Sucre_Independiente_Camisa formal manga corta (Tipo uno, recomendable clima cálido)_S2-004</t>
  </si>
  <si>
    <t>UT ALTEX_2_31.Sucre_Independiente_Camisa formal manga larga para caballero (Tipo dos)_S2-005</t>
  </si>
  <si>
    <t>UT ALTEX_2_31.Sucre_Independiente_Camisa formal manga corta para caballero (Tipo dos)_S2-006</t>
  </si>
  <si>
    <t>UT ALTEX_2_31.Sucre_Independiente_Corbata _S2-007</t>
  </si>
  <si>
    <t>UT ALTEX_2_31.Sucre_Independiente_Chaqueta casual o sport_S2-008</t>
  </si>
  <si>
    <t>UT ALTEX_2_31.Sucre_Independiente_Chaqueta en jean para hombre_S2-009</t>
  </si>
  <si>
    <t>UT ALTEX_2_31.Sucre_Independiente_Chaqueta en dril para hombre_S2-010</t>
  </si>
  <si>
    <t>UT ALTEX_2_31.Sucre_Independiente_Blazer de moda para hombre_S2-011</t>
  </si>
  <si>
    <t>UT ALTEX_2_31.Sucre_Independiente_Camisa sport o informal para hombre_S2-012</t>
  </si>
  <si>
    <t>UT ALTEX_2_31.Sucre_Independiente_Camiseta tipo t-shirt blanca para caballero_S2-013</t>
  </si>
  <si>
    <t>UT ALTEX_2_31.Sucre_Independiente_Camiseta tipo t-shirt estampada para caballero_S2-014</t>
  </si>
  <si>
    <t>UT ALTEX_2_31.Sucre_Independiente_Camisa tipo polo para caballero_S2-015</t>
  </si>
  <si>
    <t>UT ALTEX_2_31.Sucre_Independiente_Buzo manga larga para caballero cuello redondo_S2-016</t>
  </si>
  <si>
    <t>UT ALTEX_2_31.Sucre_Independiente_Buzo manga larga para caballero cuello V_S2-017</t>
  </si>
  <si>
    <t>UT ALTEX_2_31.Sucre_Independiente_Pantalón de dril formal para caballero_S2-018</t>
  </si>
  <si>
    <t>UT ALTEX_2_31.Sucre_Independiente_Jean clásico para caballero_S2-019</t>
  </si>
  <si>
    <t>UT ALTEX_2_31.Sucre_Independiente_Jean informal para caballero_S2-020</t>
  </si>
  <si>
    <t>UT ALTEX_2_31.Sucre_Independiente_Calcetín para calzado de calle para caballero_S2-021</t>
  </si>
  <si>
    <t>UT ALTEX_2_31.Sucre_Independiente_Calcetín para calzado deportivo para caballero_S2-022</t>
  </si>
  <si>
    <t>UT ALTEX_2_31.Sucre_Independiente_Pantaloncillo tipo bóxer_S2-023</t>
  </si>
  <si>
    <t>UT ALTEX_2_31.Sucre_Independiente_Gorra tipo cachucha_S2-024</t>
  </si>
  <si>
    <t>UT ALTEX_2_31.Sucre_Independiente_Tula / Morral _S2-025</t>
  </si>
  <si>
    <t>UT ALTEX_2_31.Sucre_Independiente_Pantalón formal para caballero_S2-026</t>
  </si>
  <si>
    <t>UT ALTEX_2_31.Sucre_Independiente_Sastre formal de dos piezas para dama: chaqueta y falda o pantalón (Opción Uno)_S2-027</t>
  </si>
  <si>
    <t>UT ALTEX_2_31.Sucre_Independiente_Sastre formal de dos piezas para dama: chaqueta y falda o pantalón (Opción Dos)_S2-028</t>
  </si>
  <si>
    <t>UT ALTEX_2_31.Sucre_Independiente_Sastre formal de tres piezas para dama: chaqueta, chaleco y falda o pantalón_S2-029</t>
  </si>
  <si>
    <t>UT ALTEX_2_31.Sucre_Independiente_Blazer para dama _S2-030</t>
  </si>
  <si>
    <t>UT ALTEX_2_31.Sucre_Independiente_Blusa formal manga larga para dama_S2-031</t>
  </si>
  <si>
    <t>UT ALTEX_2_31.Sucre_Independiente_Blusa formal manga corta para dama_S2-032</t>
  </si>
  <si>
    <t>UT ALTEX_2_31.Sucre_Independiente_Blusa sport o informal para dama_S2-033</t>
  </si>
  <si>
    <t>UT ALTEX_2_31.Sucre_Independiente_Blusa para dama _S2-034</t>
  </si>
  <si>
    <t>UT ALTEX_2_31.Sucre_Independiente_Chaqueta casual o sport para dama_S2-035</t>
  </si>
  <si>
    <t>UT ALTEX_2_31.Sucre_Independiente_Chaqueta en jean para dama_S2-036</t>
  </si>
  <si>
    <t>UT ALTEX_2_31.Sucre_Independiente_Falda_S2-037</t>
  </si>
  <si>
    <t>UT ALTEX_2_31.Sucre_Independiente_Gabán o abrigo para dama_S2-038</t>
  </si>
  <si>
    <t>UT ALTEX_2_31.Sucre_Independiente_Pantalón formal para dama_S2-039</t>
  </si>
  <si>
    <t>UT ALTEX_2_31.Sucre_Independiente_Pantalón drill formal  _S2-040</t>
  </si>
  <si>
    <t>UT ALTEX_2_31.Sucre_Independiente_Jean clásico para dama_S2-041</t>
  </si>
  <si>
    <t>UT ALTEX_2_31.Sucre_Independiente_Jean informal para dama_S2-042</t>
  </si>
  <si>
    <t>UT ALTEX_2_31.Sucre_Independiente_Camisa tipo polo para dama_S2-043</t>
  </si>
  <si>
    <t>UT ALTEX_2_31.Sucre_Independiente_Camiseta tipo T-shirt básica   _S2-044</t>
  </si>
  <si>
    <t>UT ALTEX_2_31.Sucre_Independiente_Buzo manga larga para dama cuello redondo_S2-045</t>
  </si>
  <si>
    <t>UT ALTEX_2_31.Sucre_Independiente_Buzo manga larga para dama cuello V_S2-046</t>
  </si>
  <si>
    <t>UT ALTEX_2_31.Sucre_Independiente_Pashmina_S2-047</t>
  </si>
  <si>
    <t>UT ALTEX_2_31.Sucre_Independiente_Vestido _S2-048</t>
  </si>
  <si>
    <t>UT ALTEX_2_31.Sucre_Independiente_Porcentaje máximo de aumento para tallas no comerciales_S2-049</t>
  </si>
  <si>
    <t>UT ALTEX_2_31.Sucre_Independiente_Servicio de distribución - Zona Caribe Occidental. Máximo 9,5%_S2-063</t>
  </si>
  <si>
    <t>UT JOBWEAR TADI-1_1_1.Caldas_Caracteristicas Técnicas Uniformes_Uniforme con chaleco smoking recomendable para personal de banda sinfónica, entre otros. Clima frío y cálido._S1-001</t>
  </si>
  <si>
    <t>UT JOBWEAR TADI-1_1_1.Caldas_Caracteristicas Técnicas Uniformes_Uniforme tipo 1 recomendable para personal de banda sinfónica, entre otros. Clima frío y cálido._S1-002</t>
  </si>
  <si>
    <t>UT JOBWEAR TADI-1_1_1.Caldas_Caracteristicas Técnicas Uniformes_Uniforme tipo 2 recomendable para músicos, entre otros. Clima frío y cálido._S1-003</t>
  </si>
  <si>
    <t>UT JOBWEAR TADI-1_1_1.Caldas_Caracteristicas Técnicas Uniformes_Uniforme tipo 3 recomendable para músicos, entre otros. Clima frío y cálido._S1-004</t>
  </si>
  <si>
    <t>UT JOBWEAR TADI-1_1_1.Caldas_Caracteristicas Técnicas Uniformes_Uniforme tipo 4 recomendable para príncipes de gales y músicos, entre otros. Clima frío y cálido._S1-005</t>
  </si>
  <si>
    <t>UT JOBWEAR TADI-1_1_1.Caldas_Caracteristicas Técnicas Uniformes_Saco sastre recomendable para músicos, entre otros. Clima frío y cálido._S1-006</t>
  </si>
  <si>
    <t>UT JOBWEAR TADI-1_1_1.Caldas_Caracteristicas Técnicas Uniformes_Saco smoking recomendable para banda sinfónica, entre otros. Clima frío y cálido._S1-007</t>
  </si>
  <si>
    <t>UT JOBWEAR TADI-1_1_1.Caldas_Caracteristicas Técnicas Uniformes_Camisa formal manga larga. _S1-008</t>
  </si>
  <si>
    <t>UT JOBWEAR TADI-1_1_1.Caldas_Caracteristicas Técnicas Uniformes_Corbata._S1-009</t>
  </si>
  <si>
    <t>UT JOBWEAR TADI-1_1_1.Caldas_Caracteristicas Técnicas Uniformes_Uniforme tipo 5, recomendable para personal de cafetería;  meseros y bar; y técnico hotelero y para clima frío  _S1-010</t>
  </si>
  <si>
    <t>UT JOBWEAR TADI-1_1_1.Caldas_Caracteristicas Técnicas Uniformes_Uniforme tipo 6 – Diseño 1, recomendable para personal de cafetería;  meseros y bar; y técnico hotelero y para clima frío  _S1-011</t>
  </si>
  <si>
    <t>UT JOBWEAR TADI-1_1_1.Caldas_Caracteristicas Técnicas Uniformes_Uniforme tipo 6 – Diseño 2, recomendable para personal de cafetería;  meseros y bar; y técnico hotelero y para clima frío  _S1-012</t>
  </si>
  <si>
    <t>UT JOBWEAR TADI-1_1_1.Caldas_Caracteristicas Técnicas Uniformes_Uniforme tipo 7, recomendable para personal de cafetería;  meseros y bar; y técnico hotelero y para clima cálido_S1-013</t>
  </si>
  <si>
    <t>UT JOBWEAR TADI-1_1_1.Caldas_Caracteristicas Técnicas Uniformes_Uniforme tipo 8 – Diseño 1, recomendable para personal de cafetería;  meseros y bar; y técnico hotelero y para clima cálido_S1-014</t>
  </si>
  <si>
    <t>UT JOBWEAR TADI-1_1_1.Caldas_Caracteristicas Técnicas Uniformes_Uniforme tipo 8 – Diseño 2, recomendable para personal de cafetería;  meseros y bar; y técnico hotelero y para clima cálido_S1-015</t>
  </si>
  <si>
    <t>UT JOBWEAR TADI-1_1_1.Caldas_Caracteristicas Técnicas Uniformes_Camiseta recomendable para entrenador deportivo, técnico entrenador deportivo, arte circense y piscinero, entre otros. Clima frío y cálido_S1-016</t>
  </si>
  <si>
    <t>UT JOBWEAR TADI-1_1_1.Caldas_Caracteristicas Técnicas Uniformes_Pantalón sudadera tipo 1, recomendable para entrenador deportivo, técnico entrenador deportivo, arte circense, entre otros. Clima frío y cálido_S1-017</t>
  </si>
  <si>
    <t>UT JOBWEAR TADI-1_1_1.Caldas_Caracteristicas Técnicas Uniformes_Chaqueta tipo 1 recomendable para entrenador deportivo, técnico entrenador deportivo, arte circense, entre otros. Clima frío y cálido_S1-018</t>
  </si>
  <si>
    <t>UT JOBWEAR TADI-1_1_1.Caldas_Caracteristicas Técnicas Uniformes_Pantaloneta tipo 1 recomendable para entrenador deportivo, técnico entrenador deportivo, arte circense, entre otros. Clima frío y cálido_S1-019</t>
  </si>
  <si>
    <t>UT JOBWEAR TADI-1_1_1.Caldas_Caracteristicas Técnicas Uniformes_Pantalón sudadera tipo 2, recomendable para piscinero, entre otros. Clima frío y cálido_S1-020</t>
  </si>
  <si>
    <t>UT JOBWEAR TADI-1_1_1.Caldas_Caracteristicas Técnicas Uniformes_Chaqueta tipo 2 recomendable para piscinero, entre otros. Clima frío y cálido_S1-021</t>
  </si>
  <si>
    <t>UT JOBWEAR TADI-1_1_1.Caldas_Caracteristicas Técnicas Uniformes_Pantaloneta tipo 2 recomendable para piscinero, entre otros. Clima frío y cálido_S1-022</t>
  </si>
  <si>
    <t>UT JOBWEAR TADI-1_1_1.Caldas_Caracteristicas Técnicas Uniformes_Gorra _S1-023</t>
  </si>
  <si>
    <t>UT JOBWEAR TADI-1_1_1.Caldas_Caracteristicas Técnicas Uniformes_Pantalón en dril informal clima frío y cálido Diseño 1, recomendable para conductor y otro tipo de especialidades _S1-024</t>
  </si>
  <si>
    <t>UT JOBWEAR TADI-1_1_1.Caldas_Caracteristicas Técnicas Uniformes_Pantalón en dril informal clima frío y cálido Diseño 2, recomendable para conductor y otro tipo de especialidades_S1-025</t>
  </si>
  <si>
    <t>UT JOBWEAR TADI-1_1_1.Caldas_Caracteristicas Técnicas Uniformes_Camiseta tipo polo clima frío y cálido, recomendable para conductor y otro tipo de especialidades _S1-026</t>
  </si>
  <si>
    <t>UT JOBWEAR TADI-1_1_1.Caldas_Caracteristicas Técnicas Uniformes_Camibuso clima frío y cálido manga corta, recomendable para conductor y otro tipo de especialidades_S1-027</t>
  </si>
  <si>
    <t>UT JOBWEAR TADI-1_1_1.Caldas_Caracteristicas Técnicas Uniformes_Camibuso clima frío y cálido manga larga, recomendable para conductor y otro tipo de especialidades_S1-028</t>
  </si>
  <si>
    <t>UT JOBWEAR TADI-1_1_1.Caldas_Caracteristicas Técnicas Uniformes_Chaqueta en poliéster, recomendable para cualquier tipo de cargo_S1-029</t>
  </si>
  <si>
    <t>UT JOBWEAR TADI-1_1_1.Caldas_Caracteristicas Técnicas Uniformes_Chaleco en dril recomendable para litógrafo, arquitecto, técnico en producción de imprenta, técnico publicista, técnico edición periodística, entre otros._S1-030</t>
  </si>
  <si>
    <t>UT JOBWEAR TADI-1_1_1.Caldas_Caracteristicas Técnicas Uniformes_Chaleco en poliéster, Diseño 1; recomendable para técnico en promoción y prevención social, entre otros._S1-031</t>
  </si>
  <si>
    <t>UT JOBWEAR TADI-1_1_1.Caldas_Caracteristicas Técnicas Uniformes_Chaleco en poliéster, Diseño 2; recomendable para fotógrafo, entre otros_S1-032</t>
  </si>
  <si>
    <t>UT JOBWEAR TADI-1_1_1.Caldas_Caracteristicas Técnicas Uniformes_Bata de dril recomendable para operario de producción, entre otros. Clima frío y cálido_S1-033</t>
  </si>
  <si>
    <t>UT JOBWEAR TADI-1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Uniformes_Overol antiestético tipo 1, recomendable para electricista, técnico electricista automotríz, soldador, entre otros. Clima cálido y frío._S1-035</t>
  </si>
  <si>
    <t>UT JOBWEAR TADI-1_1_1.Caldas_Caracteristicas Técnicas Uniformes_Overol antiestético tipo 2, recomendable para electricista, técnico electricista automotríz, soldador, entre otros. Clima cálido y frío._S1-036</t>
  </si>
  <si>
    <t>UT JOBWEAR TADI-1_1_1.Caldas_Caracteristicas Técnicas Uniformes_Overol antiestético tipo 3, recomendable para electricista, técnico electricista automotríz, soldador, entre otros. Clima cálido y frío._S1-037</t>
  </si>
  <si>
    <t>UT JOBWEAR TADI-1_1_1.Caldas_Caracteristicas Técnicas Uniformes_Uniforme de alba recomendable para orientador espiritual, entre otros. Clima cálido y frío_S1-038</t>
  </si>
  <si>
    <t>UT JOBWEAR TADI-1_1_1.Caldas_Caracteristicas Técnicas Uniformes_Uniforme antifluido 1 – Diseño 1, recomendable para personal de la salud y médico veterinario y para clima frío_S1-039</t>
  </si>
  <si>
    <t>UT JOBWEAR TADI-1_1_1.Caldas_Caracteristicas Técnicas Uniformes_Uniforme antifluido 1 – Diseño 2, recomendable para personal de la salud y médico veterinario y para clima frío_S1-040</t>
  </si>
  <si>
    <t>UT JOBWEAR TADI-1_1_1.Caldas_Caracteristicas Técnicas Uniformes_Uniforme antifluido 2 – Diseño 1, recomendable para servicios generales y para clima frío_S1-041</t>
  </si>
  <si>
    <t>UT JOBWEAR TADI-1_1_1.Caldas_Caracteristicas Técnicas Uniformes_Uniforme antifluido 2 – Diseño 2, recomendable para servicios generales y para clima frío_S1-042</t>
  </si>
  <si>
    <t>UT JOBWEAR TADI-1_1_1.Caldas_Caracteristicas Técnicas Uniformes_Uniforme antifluido 3 – Diseño 1, recomendable para estilista y para clima frío_S1-043</t>
  </si>
  <si>
    <t>UT JOBWEAR TADI-1_1_1.Caldas_Caracteristicas Técnicas Uniformes_Uniforme antifluido 3 – Diseño 2, recomendable para estilista y para clima frío_S1-044</t>
  </si>
  <si>
    <t>UT JOBWEAR TADI-1_1_1.Caldas_Caracteristicas Técnicas Uniformes_Uniforme antifluido 3 – Diseño 3, recomendable para estilista y para clima frío_S1-045</t>
  </si>
  <si>
    <t>UT JOBWEAR TADI-1_1_1.Caldas_Caracteristicas Técnicas Uniformes_Uniforme antifluido 4 – Diseño 1, recomendable para orientador escolar y para clima frío_S1-046</t>
  </si>
  <si>
    <t>UT JOBWEAR TADI-1_1_1.Caldas_Caracteristicas Técnicas Uniformes_Uniforme antifluido 4 – Diseño 2, recomendable para orientador escolar y para clima frío_S1-047</t>
  </si>
  <si>
    <t>UT JOBWEAR TADI-1_1_1.Caldas_Caracteristicas Técnicas Uniformes_Uniforme antifluido 4 – Diseño 3, recomendable para orientador escolar y para clima frío_S1-048</t>
  </si>
  <si>
    <t>UT JOBWEAR TADI-1_1_1.Caldas_Caracteristicas Técnicas Uniformes_Uniforme antifluido 5 – Diseño 1, recomendable para personal de la salud y médico veterinario y para clima cálido _S1-049</t>
  </si>
  <si>
    <t>UT JOBWEAR TADI-1_1_1.Caldas_Caracteristicas Técnicas Uniformes_Uniforme antifluido 5 – Diseño 2, recomendable para personal de la salud y médico veterinario y para clima cálido _S1-050</t>
  </si>
  <si>
    <t>UT JOBWEAR TADI-1_1_1.Caldas_Caracteristicas Técnicas Uniformes_Uniforme antifluido 5 – Diseño 3, recomendable para personal de la salud y médico veterinario y para clima cálido _S1-051</t>
  </si>
  <si>
    <t>UT JOBWEAR TADI-1_1_1.Caldas_Caracteristicas Técnicas Uniformes_Uniforme antifluido 6 – Diseño 1, recomendable para servicios generales y para clima cálido_S1-052</t>
  </si>
  <si>
    <t>UT JOBWEAR TADI-1_1_1.Caldas_Caracteristicas Técnicas Uniformes_Uniforme antifluido 6 – Diseño 2, recomendable para servicios generales y para clima cálido_S1-053</t>
  </si>
  <si>
    <t>UT JOBWEAR TADI-1_1_1.Caldas_Caracteristicas Técnicas Uniformes_Uniforme antifluido 6 – Diseño 3, recomendable para servicios generales y para clima cálido_S1-054</t>
  </si>
  <si>
    <t>UT JOBWEAR TADI-1_1_1.Caldas_Caracteristicas Técnicas Uniformes_Uniforme antifluido 7 – Diseño 1, recomendable para estilista y para clima cálido_S1-055</t>
  </si>
  <si>
    <t>UT JOBWEAR TADI-1_1_1.Caldas_Caracteristicas Técnicas Uniformes_Uniforme antifluido 7 – Diseño 2, recomendable para estilista y para clima cálido_S1-056</t>
  </si>
  <si>
    <t>UT JOBWEAR TADI-1_1_1.Caldas_Caracteristicas Técnicas Uniformes_Uniforme antifluido 7 – Diseño 3, recomendable para estilista y para clima cálido_S1-057</t>
  </si>
  <si>
    <t>UT JOBWEAR TADI-1_1_1.Caldas_Caracteristicas Técnicas Uniformes_Uniforme antifluido 8 – Diseño 1, recomendable para orientador escolar y para clima cálido_S1-058</t>
  </si>
  <si>
    <t>UT JOBWEAR TADI-1_1_1.Caldas_Caracteristicas Técnicas Uniformes_Uniforme antifluido 8 – Diseño 2, recomendable para orientador escolar y para clima cálido_S1-059</t>
  </si>
  <si>
    <t>UT JOBWEAR TADI-1_1_1.Caldas_Caracteristicas Técnicas Uniformes_Uniforme antifluido 8 – Diseño 3, recomendable para orientador escolar y para clima cálido_S1-060</t>
  </si>
  <si>
    <t>UT JOBWEAR TADI-1_1_1.Caldas_Caracteristicas Técnicas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Uniformes_Bata o blusa de labor_S1-062</t>
  </si>
  <si>
    <t>UT JOBWEAR TADI-1_1_1.Caldas_Caracteristicas Técnicas Uniformes_Uniforme antifluido 9 – Diseño 1, recomendable para chef entre otros. Clima cálido y frío_S1-063</t>
  </si>
  <si>
    <t>UT JOBWEAR TADI-1_1_1.Caldas_Caracteristicas Técnicas Uniformes_Uniforme antifluido 9 – Diseño 2, recomendable para cocinero y auxiliar de cocina entre otros. Clima cálido y frío _S1-064</t>
  </si>
  <si>
    <t>UT JOBWEAR TADI-1_1_1.Caldas_Caracteristicas Técnicas Uniformes_Uniforme antifluido 10, recomendable para panadero, entre otros. Clima cálido y frío_S1-065</t>
  </si>
  <si>
    <t>UT JOBWEAR TADI-1_1_1.Caldas_Caracteristicas Técnicas Uniformes_Impermeable dos piezas_S1-066</t>
  </si>
  <si>
    <t>UT JOBWEAR TADI-1_1_1.Caldas_Caracteristicas Técnicas Uniformes_Impermeable una pieza_S1-067</t>
  </si>
  <si>
    <t>UT JOBWEAR TADI-1_1_1.Caldas_Caracteristicas Técnicas Uniformes_Vestido gala femenino recomendable para bandea sinfónica, entre otros. Clima frío y cálido_S1-068</t>
  </si>
  <si>
    <t>UT JOBWEAR TADI-1_1_1.Caldas_Caracteristicas Técnicas Uniformes_Vestido sastre – Diseño 1, recomendable para músicos, entre otros. Clima frío y cálido_S1-069</t>
  </si>
  <si>
    <t>UT JOBWEAR TADI-1_1_1.Caldas_Caracteristicas Técnicas Uniformes_Vestido sastre – Diseño 2, recomendable para músicos, entre otros. Clima frío y cálido_S1-070</t>
  </si>
  <si>
    <t>UT JOBWEAR TADI-1_1_1.Caldas_Caracteristicas Técnicas Uniformes_Uniforme tipo 1, recomendable para personal de cafetería;  meseros y bar; y técnico hotelero y para clima frío  _S1-071</t>
  </si>
  <si>
    <t>UT JOBWEAR TADI-1_1_1.Caldas_Caracteristicas Técnicas Uniformes_Uniforme tipo 2 – Diseño 1, recomendable para personal de cafetería;  meseros y bar; y técnico hotelero y para clima frío  _S1-072</t>
  </si>
  <si>
    <t>UT JOBWEAR TADI-1_1_1.Caldas_Caracteristicas Técnicas Uniformes_Uniforme tipo 2 – Diseño 2, recomendable para personal de cafetería;  meseros y bar; y técnico hotelero y para clima frío  _S1-073</t>
  </si>
  <si>
    <t>UT JOBWEAR TADI-1_1_1.Caldas_Caracteristicas Técnicas Uniformes_Blusa tipo 1, recomendable para personal de cafetería;  meseros y bar; y técnico hotelero y para clima frío  _S1-074</t>
  </si>
  <si>
    <t>UT JOBWEAR TADI-1_1_1.Caldas_Caracteristicas Técnicas Uniformes_Blusa tipo 2 – Diseño 1, recomendable para personal de cafetería;  meseros y bar; y técnico hotelero y para clima frío  _S1-075</t>
  </si>
  <si>
    <t>UT JOBWEAR TADI-1_1_1.Caldas_Caracteristicas Técnicas Uniformes_Blusa tipo 2 – Diseño 2, recomendable para personal de cafetería;  meseros y bar; y técnico hotelero y para clima frío  _S1-076</t>
  </si>
  <si>
    <t>UT JOBWEAR TADI-1_1_1.Caldas_Caracteristicas Técnicas Uniformes_Blusa camisera en dril _S1-077</t>
  </si>
  <si>
    <t>UT JOBWEAR TADI-1_1_1.Caldas_Caracteristicas Técnicas Uniformes_Pantalón en piqué canutillo_S1-078</t>
  </si>
  <si>
    <t>UT JOBWEAR TADI-1_1_1.Caldas_Caracteristicas Técnicas Uniformes_Uniforme tipo 3, recomendable para personal de cafetería;  meseros y bar; y técnico hotelero y para clima cálido_S1-079</t>
  </si>
  <si>
    <t>UT JOBWEAR TADI-1_1_1.Caldas_Caracteristicas Técnicas Uniformes_Uniforme tipo 4, recomendable para personal de cafetería;  meseros y bar; y técnico hotelero y para clima cálido_S1-080</t>
  </si>
  <si>
    <t>UT JOBWEAR TADI-1_1_1.Caldas_Caracteristicas Técnicas Uniformes_Uniforme tipo 5, recomendable para personal de cafetería;  meseros y bar; y técnico hotelero y para clima cálido_S1-081</t>
  </si>
  <si>
    <t>UT JOBWEAR TADI-1_1_1.Caldas_Caracteristicas Técnicas Uniformes_Camiseta recomendable para entrenadora deportiva, técnica entrenadora deportiva, arte circense, entre otros. Clima frío y cálido_S1-082</t>
  </si>
  <si>
    <t>UT JOBWEAR TADI-1_1_1.Caldas_Caracteristicas Técnicas Uniformes_Pantalón sudadera tipo 1, recomendable para entrenadora deportiva, técnica entrenadora deportiva, arte circense, entre otros. Clima frío y cálido_S1-083</t>
  </si>
  <si>
    <t>UT JOBWEAR TADI-1_1_1.Caldas_Caracteristicas Técnicas Uniformes_Chaqueta tipo 1 recomendable para entrenadora deportiva, técnica entrenadora deportiva, arte circense, entre otros. Clima frío y cálido_S1-084</t>
  </si>
  <si>
    <t>UT JOBWEAR TADI-1_1_1.Caldas_Caracteristicas Técnicas Uniformes_Pantaloneta tipo 1 recomendable para entrenadora deportiva, técnica entrenadora deportiva, arte circense, entre otros. Clima frío y cálido_S1-085</t>
  </si>
  <si>
    <t>UT JOBWEAR TADI-1_1_1.Caldas_Caracteristicas Técnicas Uniformes_Pantalón sudadera tipo 2, recomendable para piscinera, entre otros. Clima frío y cálido_S1-086</t>
  </si>
  <si>
    <t>UT JOBWEAR TADI-1_1_1.Caldas_Caracteristicas Técnicas Uniformes_Chaqueta tipo 2 recomendable para piscinera, entre otros. Clima frío y cálido_S1-087</t>
  </si>
  <si>
    <t>UT JOBWEAR TADI-1_1_1.Caldas_Caracteristicas Técnicas Uniformes_Pantaloneta tipo 2 recomendable para piscinera, entre otros. Clima frío y cálido_S1-088</t>
  </si>
  <si>
    <t>UT JOBWEAR TADI-1_1_1.Caldas_Caracteristicas Técnicas Uniformes_Pantalón en dril informal clima frío y cálido, recomendable para cualquier tipo de especialidades_S1-089</t>
  </si>
  <si>
    <t>UT JOBWEAR TADI-1_1_1.Caldas_Caracteristicas Técnicas Uniformes_Camiseta tipo polo clima frío y cálido, recomendable para cualquier tipo de especialidades_S1-090</t>
  </si>
  <si>
    <t>UT JOBWEAR TADI-1_1_1.Caldas_Caracteristicas Técnicas Uniformes_Chaleco en dril recomendable para litógrafa, arquitecta, técnica en producción de imprenta, técnica publicista, técnica edición periodística, entre otros. _S1-091</t>
  </si>
  <si>
    <t>UT JOBWEAR TADI-1_1_1.Caldas_Caracteristicas Técnicas Uniformes_Chaleco en poliéster, Diseño 1; recomendable para técnica en promoción y prevención social, entre otros._S1-092</t>
  </si>
  <si>
    <t>UT JOBWEAR TADI-1_1_1.Caldas_Caracteristicas Técnicas Uniformes_Chaleco en poliéster, Diseño 2; recomendable para fotógrafa, entre otros_S1-093</t>
  </si>
  <si>
    <t>UT JOBWEAR TADI-1_1_1.Caldas_Caracteristicas Técnicas Uniformes_Bata de dril recomendable para operaria de producción, entre otros. Clima frío y cálido_S1-094</t>
  </si>
  <si>
    <t>UT JOBWEAR TADI-1_1_1.Caldas_Caracteristicas Técnicas Uniformes_Overol enterizo recomendable para cualquier tipo de cargo que requiera la especificación técnica. Clima cálido y frío_S1-095</t>
  </si>
  <si>
    <t>UT JOBWEAR TADI-1_1_1.Caldas_Caracteristicas Técnicas Uniformes_Overol antiestético tipo 1, recomendable para cualquier tipo de cargo que requiera la especificación técnica. Clima cálido y frío._S1-096</t>
  </si>
  <si>
    <t>UT JOBWEAR TADI-1_1_1.Caldas_Caracteristicas Técnicas Uniformes_Overol antiestético tipo 2, recomendable para cualquier tipo de cargo que requiera la especificación técnica. Clima cálido y frío_S1-097</t>
  </si>
  <si>
    <t>UT JOBWEAR TADI-1_1_1.Caldas_Caracteristicas Técnicas Uniformes_Overol antiestético tipo 3, recomendable para cualquier tipo de cargo que requiera la especificación técnica. Clima cálido y frío _S1-098</t>
  </si>
  <si>
    <t>UT JOBWEAR TADI-1_1_1.Caldas_Caracteristicas Técnicas Uniformes_Uniforme antifluido 1 – Diseño 1, recomendable para personal de la salud y médica veterinaria y para clima frío_S1-099</t>
  </si>
  <si>
    <t>UT JOBWEAR TADI-1_1_1.Caldas_Caracteristicas Técnicas Uniformes_Uniforme antifluido 1 – Diseño 2, recomendable para personal de la salud y médica veterinaria y para clima frío_S1-100</t>
  </si>
  <si>
    <t>UT JOBWEAR TADI-1_1_1.Caldas_Caracteristicas Técnicas Uniformes_Uniforme antifluido 1 – Diseño 3, recomendable para personal de la salud y médica veterinaria y para clima frío_S1-101</t>
  </si>
  <si>
    <t>UT JOBWEAR TADI-1_1_1.Caldas_Caracteristicas Técnicas Uniformes_Uniforme antifluido 2 – Diseño 1, recomendable para servicios generales y para clima frío_S1-102</t>
  </si>
  <si>
    <t>UT JOBWEAR TADI-1_1_1.Caldas_Caracteristicas Técnicas Uniformes_Uniforme antifluido 2 – Diseño 2, recomendable para servicios generales y para clima frío_S1-103</t>
  </si>
  <si>
    <t>UT JOBWEAR TADI-1_1_1.Caldas_Caracteristicas Técnicas Uniformes_Uniforme antifluido 3 – Diseño 1, recomendable para estilista y para clima frío_S1-104</t>
  </si>
  <si>
    <t>UT JOBWEAR TADI-1_1_1.Caldas_Caracteristicas Técnicas Uniformes_Uniforme antifluido 3 – Diseño 2, recomendable para estilista y para clima frío_S1-105</t>
  </si>
  <si>
    <t>UT JOBWEAR TADI-1_1_1.Caldas_Caracteristicas Técnicas Uniformes_Uniforme antifluido 3 – Diseño 3, recomendable para estilista y para clima frío_S1-106</t>
  </si>
  <si>
    <t>UT JOBWEAR TADI-1_1_1.Caldas_Caracteristicas Técnicas Uniformes_Uniforme antifluido 4 – Diseño 1, recomendable para orientadora escolar y para clima frío_S1-107</t>
  </si>
  <si>
    <t>UT JOBWEAR TADI-1_1_1.Caldas_Caracteristicas Técnicas Uniformes_Uniforme antifluido 4 – Diseño 2, recomendable para orientadora escolar y para clima frío_S1-108</t>
  </si>
  <si>
    <t>UT JOBWEAR TADI-1_1_1.Caldas_Caracteristicas Técnicas Uniformes_Uniforme antifluido 4 – Diseño 3, recomendable para orientadora escolar y para clima frío_S1-109</t>
  </si>
  <si>
    <t>UT JOBWEAR TADI-1_1_1.Caldas_Caracteristicas Técnicas Uniformes_Uniforme antifluido 5 – Diseño 1, recomendable para personal de la salud y médica veterinaria y para clima cálido_S1-110</t>
  </si>
  <si>
    <t>UT JOBWEAR TADI-1_1_1.Caldas_Caracteristicas Técnicas Uniformes_Uniforme antifluido 5 – Diseño 2, recomendable para personal de la salud y médica veterinaria y para clima cálido_S1-111</t>
  </si>
  <si>
    <t>UT JOBWEAR TADI-1_1_1.Caldas_Caracteristicas Técnicas Uniformes_Uniforme antifluido 5 – Diseño 3, recomendable para personal de la salud y médica veterinaria y para clima cálido_S1-112</t>
  </si>
  <si>
    <t>UT JOBWEAR TADI-1_1_1.Caldas_Caracteristicas Técnicas Uniformes_Uniforme antifluido 6 – Diseño 1, recomendable para servicios generales y para clima cálido_S1-113</t>
  </si>
  <si>
    <t>UT JOBWEAR TADI-1_1_1.Caldas_Caracteristicas Técnicas Uniformes_Uniforme antifluido 6 – Diseño 2, recomendable para servicios generales y para clima cálido_S1-114</t>
  </si>
  <si>
    <t>UT JOBWEAR TADI-1_1_1.Caldas_Caracteristicas Técnicas Uniformes_Uniforme antifluido 7 – Diseño 1, recomendable para estilista y para clima cálido_S1-115</t>
  </si>
  <si>
    <t>UT JOBWEAR TADI-1_1_1.Caldas_Caracteristicas Técnicas Uniformes_Uniforme antifluido 7 – Diseño 2, recomendable para estilista y para clima cálido_S1-116</t>
  </si>
  <si>
    <t>UT JOBWEAR TADI-1_1_1.Caldas_Caracteristicas Técnicas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Uniformes_Uniforme antifluido 8 – Diseño 1, recomendable para chef entre otros. Clima cálido y frío_S1-118</t>
  </si>
  <si>
    <t>UT JOBWEAR TADI-1_1_1.Caldas_Caracteristicas Técnicas Uniformes_Uniforme antifluido 8 – Diseño 2, recomendable para cocinero y auxiliar de cocina entre otros. Clima cálido y frío _S1-119</t>
  </si>
  <si>
    <t>UT JOBWEAR TADI-1_1_1.Caldas_Caracteristicas Técnicas Uniformes_Uniforme antifluido 9, recomendable para panadero, entre otros. Clima cálido y frío_S1-120</t>
  </si>
  <si>
    <t>UT JOBWEAR TADI-1_1_1.Caldas_Caracteristicas Técnicas Uniformes_Uniforme antifluido 10 – Diseño 1, recomendable para orientadora escolar y para clima cálido_S1-121</t>
  </si>
  <si>
    <t>UT JOBWEAR TADI-1_1_1.Caldas_Caracteristicas Técnicas Uniformes_Uniforme antifluido 10 – Diseño 2, recomendable para orientadora escolar y para clima cálido_S1-122</t>
  </si>
  <si>
    <t>UT JOBWEAR TADI-1_1_1.Caldas_Caracteristicas Técnicas Uniformes_Uniforme antifluido 10 – Diseño 3, recomendable para orientadora escolar y para clima cálido_S1-123</t>
  </si>
  <si>
    <t>UT JOBWEAR TADI-1_1_1.Caldas_Caracteristicas Técnicas Uniformes_Porcentaje máximo de aumento para tallas no comerciales_S1-124</t>
  </si>
  <si>
    <t>UT JOBWEAR TADI-1_1_1.Caldas_Caracteristicas Técnicas Uniformes_Servicio de distribución - Zona Eje Cafetero (Caldas-Quindío-Risaralda). Máximo 26,9%_S1-125</t>
  </si>
  <si>
    <t>UT JOBWEAR TADI-1_1_2.Quindío_Caracteristicas Técnicas Uniformes_Uniforme con chaleco smoking recomendable para personal de banda sinfónica, entre otros. Clima frío y cálido._S1-001</t>
  </si>
  <si>
    <t>UT JOBWEAR TADI-1_1_2.Quindío_Caracteristicas Técnicas Uniformes_Uniforme tipo 1 recomendable para personal de banda sinfónica, entre otros. Clima frío y cálido._S1-002</t>
  </si>
  <si>
    <t>UT JOBWEAR TADI-1_1_2.Quindío_Caracteristicas Técnicas Uniformes_Uniforme tipo 2 recomendable para músicos, entre otros. Clima frío y cálido._S1-003</t>
  </si>
  <si>
    <t>UT JOBWEAR TADI-1_1_2.Quindío_Caracteristicas Técnicas Uniformes_Uniforme tipo 3 recomendable para músicos, entre otros. Clima frío y cálido._S1-004</t>
  </si>
  <si>
    <t>UT JOBWEAR TADI-1_1_2.Quindío_Caracteristicas Técnicas Uniformes_Uniforme tipo 4 recomendable para príncipes de gales y músicos, entre otros. Clima frío y cálido._S1-005</t>
  </si>
  <si>
    <t>UT JOBWEAR TADI-1_1_2.Quindío_Caracteristicas Técnicas Uniformes_Saco sastre recomendable para músicos, entre otros. Clima frío y cálido._S1-006</t>
  </si>
  <si>
    <t>UT JOBWEAR TADI-1_1_2.Quindío_Caracteristicas Técnicas Uniformes_Saco smoking recomendable para banda sinfónica, entre otros. Clima frío y cálido._S1-007</t>
  </si>
  <si>
    <t>UT JOBWEAR TADI-1_1_2.Quindío_Caracteristicas Técnicas Uniformes_Camisa formal manga larga. _S1-008</t>
  </si>
  <si>
    <t>UT JOBWEAR TADI-1_1_2.Quindío_Caracteristicas Técnicas Uniformes_Corbata._S1-009</t>
  </si>
  <si>
    <t>UT JOBWEAR TADI-1_1_2.Quindío_Caracteristicas Técnicas Uniformes_Uniforme tipo 5, recomendable para personal de cafetería;  meseros y bar; y técnico hotelero y para clima frío  _S1-010</t>
  </si>
  <si>
    <t>UT JOBWEAR TADI-1_1_2.Quindío_Caracteristicas Técnicas Uniformes_Uniforme tipo 6 – Diseño 1, recomendable para personal de cafetería;  meseros y bar; y técnico hotelero y para clima frío  _S1-011</t>
  </si>
  <si>
    <t>UT JOBWEAR TADI-1_1_2.Quindío_Caracteristicas Técnicas Uniformes_Uniforme tipo 6 – Diseño 2, recomendable para personal de cafetería;  meseros y bar; y técnico hotelero y para clima frío  _S1-012</t>
  </si>
  <si>
    <t>UT JOBWEAR TADI-1_1_2.Quindío_Caracteristicas Técnicas Uniformes_Uniforme tipo 7, recomendable para personal de cafetería;  meseros y bar; y técnico hotelero y para clima cálido_S1-013</t>
  </si>
  <si>
    <t>UT JOBWEAR TADI-1_1_2.Quindío_Caracteristicas Técnicas Uniformes_Uniforme tipo 8 – Diseño 1, recomendable para personal de cafetería;  meseros y bar; y técnico hotelero y para clima cálido_S1-014</t>
  </si>
  <si>
    <t>UT JOBWEAR TADI-1_1_2.Quindío_Caracteristicas Técnicas Uniformes_Uniforme tipo 8 – Diseño 2, recomendable para personal de cafetería;  meseros y bar; y técnico hotelero y para clima cálido_S1-015</t>
  </si>
  <si>
    <t>UT JOBWEAR TADI-1_1_2.Quindío_Caracteristicas Técnicas Uniformes_Camiseta recomendable para entrenador deportivo, técnico entrenador deportivo, arte circense y piscinero, entre otros. Clima frío y cálido_S1-016</t>
  </si>
  <si>
    <t>UT JOBWEAR TADI-1_1_2.Quindío_Caracteristicas Técnicas Uniformes_Pantalón sudadera tipo 1, recomendable para entrenador deportivo, técnico entrenador deportivo, arte circense, entre otros. Clima frío y cálido_S1-017</t>
  </si>
  <si>
    <t>UT JOBWEAR TADI-1_1_2.Quindío_Caracteristicas Técnicas Uniformes_Chaqueta tipo 1 recomendable para entrenador deportivo, técnico entrenador deportivo, arte circense, entre otros. Clima frío y cálido_S1-018</t>
  </si>
  <si>
    <t>UT JOBWEAR TADI-1_1_2.Quindío_Caracteristicas Técnicas Uniformes_Pantaloneta tipo 1 recomendable para entrenador deportivo, técnico entrenador deportivo, arte circense, entre otros. Clima frío y cálido_S1-019</t>
  </si>
  <si>
    <t>UT JOBWEAR TADI-1_1_2.Quindío_Caracteristicas Técnicas Uniformes_Pantalón sudadera tipo 2, recomendable para piscinero, entre otros. Clima frío y cálido_S1-020</t>
  </si>
  <si>
    <t>UT JOBWEAR TADI-1_1_2.Quindío_Caracteristicas Técnicas Uniformes_Chaqueta tipo 2 recomendable para piscinero, entre otros. Clima frío y cálido_S1-021</t>
  </si>
  <si>
    <t>UT JOBWEAR TADI-1_1_2.Quindío_Caracteristicas Técnicas Uniformes_Pantaloneta tipo 2 recomendable para piscinero, entre otros. Clima frío y cálido_S1-022</t>
  </si>
  <si>
    <t>UT JOBWEAR TADI-1_1_2.Quindío_Caracteristicas Técnicas Uniformes_Gorra _S1-023</t>
  </si>
  <si>
    <t>UT JOBWEAR TADI-1_1_2.Quindío_Caracteristicas Técnicas Uniformes_Pantalón en dril informal clima frío y cálido Diseño 1, recomendable para conductor y otro tipo de especialidades _S1-024</t>
  </si>
  <si>
    <t>UT JOBWEAR TADI-1_1_2.Quindío_Caracteristicas Técnicas Uniformes_Pantalón en dril informal clima frío y cálido Diseño 2, recomendable para conductor y otro tipo de especialidades_S1-025</t>
  </si>
  <si>
    <t>UT JOBWEAR TADI-1_1_2.Quindío_Caracteristicas Técnicas Uniformes_Camiseta tipo polo clima frío y cálido, recomendable para conductor y otro tipo de especialidades _S1-026</t>
  </si>
  <si>
    <t>UT JOBWEAR TADI-1_1_2.Quindío_Caracteristicas Técnicas Uniformes_Camibuso clima frío y cálido manga corta, recomendable para conductor y otro tipo de especialidades_S1-027</t>
  </si>
  <si>
    <t>UT JOBWEAR TADI-1_1_2.Quindío_Caracteristicas Técnicas Uniformes_Camibuso clima frío y cálido manga larga, recomendable para conductor y otro tipo de especialidades_S1-028</t>
  </si>
  <si>
    <t>UT JOBWEAR TADI-1_1_2.Quindío_Caracteristicas Técnicas Uniformes_Chaqueta en poliéster, recomendable para cualquier tipo de cargo_S1-029</t>
  </si>
  <si>
    <t>UT JOBWEAR TADI-1_1_2.Quindío_Caracteristicas Técnicas Uniformes_Chaleco en dril recomendable para litógrafo, arquitecto, técnico en producción de imprenta, técnico publicista, técnico edición periodística, entre otros._S1-030</t>
  </si>
  <si>
    <t>UT JOBWEAR TADI-1_1_2.Quindío_Caracteristicas Técnicas Uniformes_Chaleco en poliéster, Diseño 1; recomendable para técnico en promoción y prevención social, entre otros._S1-031</t>
  </si>
  <si>
    <t>UT JOBWEAR TADI-1_1_2.Quindío_Caracteristicas Técnicas Uniformes_Chaleco en poliéster, Diseño 2; recomendable para fotógrafo, entre otros_S1-032</t>
  </si>
  <si>
    <t>UT JOBWEAR TADI-1_1_2.Quindío_Caracteristicas Técnicas Uniformes_Bata de dril recomendable para operario de producción, entre otros. Clima frío y cálido_S1-033</t>
  </si>
  <si>
    <t>UT JOBWEAR TADI-1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Uniformes_Overol antiestético tipo 1, recomendable para electricista, técnico electricista automotríz, soldador, entre otros. Clima cálido y frío._S1-035</t>
  </si>
  <si>
    <t>UT JOBWEAR TADI-1_1_2.Quindío_Caracteristicas Técnicas Uniformes_Overol antiestético tipo 2, recomendable para electricista, técnico electricista automotríz, soldador, entre otros. Clima cálido y frío._S1-036</t>
  </si>
  <si>
    <t>UT JOBWEAR TADI-1_1_2.Quindío_Caracteristicas Técnicas Uniformes_Overol antiestético tipo 3, recomendable para electricista, técnico electricista automotríz, soldador, entre otros. Clima cálido y frío._S1-037</t>
  </si>
  <si>
    <t>UT JOBWEAR TADI-1_1_2.Quindío_Caracteristicas Técnicas Uniformes_Uniforme de alba recomendable para orientador espiritual, entre otros. Clima cálido y frío_S1-038</t>
  </si>
  <si>
    <t>UT JOBWEAR TADI-1_1_2.Quindío_Caracteristicas Técnicas Uniformes_Uniforme antifluido 1 – Diseño 1, recomendable para personal de la salud y médico veterinario y para clima frío_S1-039</t>
  </si>
  <si>
    <t>UT JOBWEAR TADI-1_1_2.Quindío_Caracteristicas Técnicas Uniformes_Uniforme antifluido 1 – Diseño 2, recomendable para personal de la salud y médico veterinario y para clima frío_S1-040</t>
  </si>
  <si>
    <t>UT JOBWEAR TADI-1_1_2.Quindío_Caracteristicas Técnicas Uniformes_Uniforme antifluido 2 – Diseño 1, recomendable para servicios generales y para clima frío_S1-041</t>
  </si>
  <si>
    <t>UT JOBWEAR TADI-1_1_2.Quindío_Caracteristicas Técnicas Uniformes_Uniforme antifluido 2 – Diseño 2, recomendable para servicios generales y para clima frío_S1-042</t>
  </si>
  <si>
    <t>UT JOBWEAR TADI-1_1_2.Quindío_Caracteristicas Técnicas Uniformes_Uniforme antifluido 3 – Diseño 1, recomendable para estilista y para clima frío_S1-043</t>
  </si>
  <si>
    <t>UT JOBWEAR TADI-1_1_2.Quindío_Caracteristicas Técnicas Uniformes_Uniforme antifluido 3 – Diseño 2, recomendable para estilista y para clima frío_S1-044</t>
  </si>
  <si>
    <t>UT JOBWEAR TADI-1_1_2.Quindío_Caracteristicas Técnicas Uniformes_Uniforme antifluido 3 – Diseño 3, recomendable para estilista y para clima frío_S1-045</t>
  </si>
  <si>
    <t>UT JOBWEAR TADI-1_1_2.Quindío_Caracteristicas Técnicas Uniformes_Uniforme antifluido 4 – Diseño 1, recomendable para orientador escolar y para clima frío_S1-046</t>
  </si>
  <si>
    <t>UT JOBWEAR TADI-1_1_2.Quindío_Caracteristicas Técnicas Uniformes_Uniforme antifluido 4 – Diseño 2, recomendable para orientador escolar y para clima frío_S1-047</t>
  </si>
  <si>
    <t>UT JOBWEAR TADI-1_1_2.Quindío_Caracteristicas Técnicas Uniformes_Uniforme antifluido 4 – Diseño 3, recomendable para orientador escolar y para clima frío_S1-048</t>
  </si>
  <si>
    <t>UT JOBWEAR TADI-1_1_2.Quindío_Caracteristicas Técnicas Uniformes_Uniforme antifluido 5 – Diseño 1, recomendable para personal de la salud y médico veterinario y para clima cálido _S1-049</t>
  </si>
  <si>
    <t>UT JOBWEAR TADI-1_1_2.Quindío_Caracteristicas Técnicas Uniformes_Uniforme antifluido 5 – Diseño 2, recomendable para personal de la salud y médico veterinario y para clima cálido _S1-050</t>
  </si>
  <si>
    <t>UT JOBWEAR TADI-1_1_2.Quindío_Caracteristicas Técnicas Uniformes_Uniforme antifluido 5 – Diseño 3, recomendable para personal de la salud y médico veterinario y para clima cálido _S1-051</t>
  </si>
  <si>
    <t>UT JOBWEAR TADI-1_1_2.Quindío_Caracteristicas Técnicas Uniformes_Uniforme antifluido 6 – Diseño 1, recomendable para servicios generales y para clima cálido_S1-052</t>
  </si>
  <si>
    <t>UT JOBWEAR TADI-1_1_2.Quindío_Caracteristicas Técnicas Uniformes_Uniforme antifluido 6 – Diseño 2, recomendable para servicios generales y para clima cálido_S1-053</t>
  </si>
  <si>
    <t>UT JOBWEAR TADI-1_1_2.Quindío_Caracteristicas Técnicas Uniformes_Uniforme antifluido 6 – Diseño 3, recomendable para servicios generales y para clima cálido_S1-054</t>
  </si>
  <si>
    <t>UT JOBWEAR TADI-1_1_2.Quindío_Caracteristicas Técnicas Uniformes_Uniforme antifluido 7 – Diseño 1, recomendable para estilista y para clima cálido_S1-055</t>
  </si>
  <si>
    <t>UT JOBWEAR TADI-1_1_2.Quindío_Caracteristicas Técnicas Uniformes_Uniforme antifluido 7 – Diseño 2, recomendable para estilista y para clima cálido_S1-056</t>
  </si>
  <si>
    <t>UT JOBWEAR TADI-1_1_2.Quindío_Caracteristicas Técnicas Uniformes_Uniforme antifluido 7 – Diseño 3, recomendable para estilista y para clima cálido_S1-057</t>
  </si>
  <si>
    <t>UT JOBWEAR TADI-1_1_2.Quindío_Caracteristicas Técnicas Uniformes_Uniforme antifluido 8 – Diseño 1, recomendable para orientador escolar y para clima cálido_S1-058</t>
  </si>
  <si>
    <t>UT JOBWEAR TADI-1_1_2.Quindío_Caracteristicas Técnicas Uniformes_Uniforme antifluido 8 – Diseño 2, recomendable para orientador escolar y para clima cálido_S1-059</t>
  </si>
  <si>
    <t>UT JOBWEAR TADI-1_1_2.Quindío_Caracteristicas Técnicas Uniformes_Uniforme antifluido 8 – Diseño 3, recomendable para orientador escolar y para clima cálido_S1-060</t>
  </si>
  <si>
    <t>UT JOBWEAR TADI-1_1_2.Quindío_Caracteristicas Técnicas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Uniformes_Bata o blusa de labor_S1-062</t>
  </si>
  <si>
    <t>UT JOBWEAR TADI-1_1_2.Quindío_Caracteristicas Técnicas Uniformes_Uniforme antifluido 9 – Diseño 1, recomendable para chef entre otros. Clima cálido y frío_S1-063</t>
  </si>
  <si>
    <t>UT JOBWEAR TADI-1_1_2.Quindío_Caracteristicas Técnicas Uniformes_Uniforme antifluido 9 – Diseño 2, recomendable para cocinero y auxiliar de cocina entre otros. Clima cálido y frío _S1-064</t>
  </si>
  <si>
    <t>UT JOBWEAR TADI-1_1_2.Quindío_Caracteristicas Técnicas Uniformes_Uniforme antifluido 10, recomendable para panadero, entre otros. Clima cálido y frío_S1-065</t>
  </si>
  <si>
    <t>UT JOBWEAR TADI-1_1_2.Quindío_Caracteristicas Técnicas Uniformes_Impermeable dos piezas_S1-066</t>
  </si>
  <si>
    <t>UT JOBWEAR TADI-1_1_2.Quindío_Caracteristicas Técnicas Uniformes_Impermeable una pieza_S1-067</t>
  </si>
  <si>
    <t>UT JOBWEAR TADI-1_1_2.Quindío_Caracteristicas Técnicas Uniformes_Vestido gala femenino recomendable para bandea sinfónica, entre otros. Clima frío y cálido_S1-068</t>
  </si>
  <si>
    <t>UT JOBWEAR TADI-1_1_2.Quindío_Caracteristicas Técnicas Uniformes_Vestido sastre – Diseño 1, recomendable para músicos, entre otros. Clima frío y cálido_S1-069</t>
  </si>
  <si>
    <t>UT JOBWEAR TADI-1_1_2.Quindío_Caracteristicas Técnicas Uniformes_Vestido sastre – Diseño 2, recomendable para músicos, entre otros. Clima frío y cálido_S1-070</t>
  </si>
  <si>
    <t>UT JOBWEAR TADI-1_1_2.Quindío_Caracteristicas Técnicas Uniformes_Uniforme tipo 1, recomendable para personal de cafetería;  meseros y bar; y técnico hotelero y para clima frío  _S1-071</t>
  </si>
  <si>
    <t>UT JOBWEAR TADI-1_1_2.Quindío_Caracteristicas Técnicas Uniformes_Uniforme tipo 2 – Diseño 1, recomendable para personal de cafetería;  meseros y bar; y técnico hotelero y para clima frío  _S1-072</t>
  </si>
  <si>
    <t>UT JOBWEAR TADI-1_1_2.Quindío_Caracteristicas Técnicas Uniformes_Uniforme tipo 2 – Diseño 2, recomendable para personal de cafetería;  meseros y bar; y técnico hotelero y para clima frío  _S1-073</t>
  </si>
  <si>
    <t>UT JOBWEAR TADI-1_1_2.Quindío_Caracteristicas Técnicas Uniformes_Blusa tipo 1, recomendable para personal de cafetería;  meseros y bar; y técnico hotelero y para clima frío  _S1-074</t>
  </si>
  <si>
    <t>UT JOBWEAR TADI-1_1_2.Quindío_Caracteristicas Técnicas Uniformes_Blusa tipo 2 – Diseño 1, recomendable para personal de cafetería;  meseros y bar; y técnico hotelero y para clima frío  _S1-075</t>
  </si>
  <si>
    <t>UT JOBWEAR TADI-1_1_2.Quindío_Caracteristicas Técnicas Uniformes_Blusa tipo 2 – Diseño 2, recomendable para personal de cafetería;  meseros y bar; y técnico hotelero y para clima frío  _S1-076</t>
  </si>
  <si>
    <t>UT JOBWEAR TADI-1_1_2.Quindío_Caracteristicas Técnicas Uniformes_Blusa camisera en dril _S1-077</t>
  </si>
  <si>
    <t>UT JOBWEAR TADI-1_1_2.Quindío_Caracteristicas Técnicas Uniformes_Pantalón en piqué canutillo_S1-078</t>
  </si>
  <si>
    <t>UT JOBWEAR TADI-1_1_2.Quindío_Caracteristicas Técnicas Uniformes_Uniforme tipo 3, recomendable para personal de cafetería;  meseros y bar; y técnico hotelero y para clima cálido_S1-079</t>
  </si>
  <si>
    <t>UT JOBWEAR TADI-1_1_2.Quindío_Caracteristicas Técnicas Uniformes_Uniforme tipo 4, recomendable para personal de cafetería;  meseros y bar; y técnico hotelero y para clima cálido_S1-080</t>
  </si>
  <si>
    <t>UT JOBWEAR TADI-1_1_2.Quindío_Caracteristicas Técnicas Uniformes_Uniforme tipo 5, recomendable para personal de cafetería;  meseros y bar; y técnico hotelero y para clima cálido_S1-081</t>
  </si>
  <si>
    <t>UT JOBWEAR TADI-1_1_2.Quindío_Caracteristicas Técnicas Uniformes_Camiseta recomendable para entrenadora deportiva, técnica entrenadora deportiva, arte circense, entre otros. Clima frío y cálido_S1-082</t>
  </si>
  <si>
    <t>UT JOBWEAR TADI-1_1_2.Quindío_Caracteristicas Técnicas Uniformes_Pantalón sudadera tipo 1, recomendable para entrenadora deportiva, técnica entrenadora deportiva, arte circense, entre otros. Clima frío y cálido_S1-083</t>
  </si>
  <si>
    <t>UT JOBWEAR TADI-1_1_2.Quindío_Caracteristicas Técnicas Uniformes_Chaqueta tipo 1 recomendable para entrenadora deportiva, técnica entrenadora deportiva, arte circense, entre otros. Clima frío y cálido_S1-084</t>
  </si>
  <si>
    <t>UT JOBWEAR TADI-1_1_2.Quindío_Caracteristicas Técnicas Uniformes_Pantaloneta tipo 1 recomendable para entrenadora deportiva, técnica entrenadora deportiva, arte circense, entre otros. Clima frío y cálido_S1-085</t>
  </si>
  <si>
    <t>UT JOBWEAR TADI-1_1_2.Quindío_Caracteristicas Técnicas Uniformes_Pantalón sudadera tipo 2, recomendable para piscinera, entre otros. Clima frío y cálido_S1-086</t>
  </si>
  <si>
    <t>UT JOBWEAR TADI-1_1_2.Quindío_Caracteristicas Técnicas Uniformes_Chaqueta tipo 2 recomendable para piscinera, entre otros. Clima frío y cálido_S1-087</t>
  </si>
  <si>
    <t>UT JOBWEAR TADI-1_1_2.Quindío_Caracteristicas Técnicas Uniformes_Pantaloneta tipo 2 recomendable para piscinera, entre otros. Clima frío y cálido_S1-088</t>
  </si>
  <si>
    <t>UT JOBWEAR TADI-1_1_2.Quindío_Caracteristicas Técnicas Uniformes_Pantalón en dril informal clima frío y cálido, recomendable para cualquier tipo de especialidades_S1-089</t>
  </si>
  <si>
    <t>UT JOBWEAR TADI-1_1_2.Quindío_Caracteristicas Técnicas Uniformes_Camiseta tipo polo clima frío y cálido, recomendable para cualquier tipo de especialidades_S1-090</t>
  </si>
  <si>
    <t>UT JOBWEAR TADI-1_1_2.Quindío_Caracteristicas Técnicas Uniformes_Chaleco en dril recomendable para litógrafa, arquitecta, técnica en producción de imprenta, técnica publicista, técnica edición periodística, entre otros. _S1-091</t>
  </si>
  <si>
    <t>UT JOBWEAR TADI-1_1_2.Quindío_Caracteristicas Técnicas Uniformes_Chaleco en poliéster, Diseño 1; recomendable para técnica en promoción y prevención social, entre otros._S1-092</t>
  </si>
  <si>
    <t>UT JOBWEAR TADI-1_1_2.Quindío_Caracteristicas Técnicas Uniformes_Chaleco en poliéster, Diseño 2; recomendable para fotógrafa, entre otros_S1-093</t>
  </si>
  <si>
    <t>UT JOBWEAR TADI-1_1_2.Quindío_Caracteristicas Técnicas Uniformes_Bata de dril recomendable para operaria de producción, entre otros. Clima frío y cálido_S1-094</t>
  </si>
  <si>
    <t>UT JOBWEAR TADI-1_1_2.Quindío_Caracteristicas Técnicas Uniformes_Overol enterizo recomendable para cualquier tipo de cargo que requiera la especificación técnica. Clima cálido y frío_S1-095</t>
  </si>
  <si>
    <t>UT JOBWEAR TADI-1_1_2.Quindío_Caracteristicas Técnicas Uniformes_Overol antiestético tipo 1, recomendable para cualquier tipo de cargo que requiera la especificación técnica. Clima cálido y frío._S1-096</t>
  </si>
  <si>
    <t>UT JOBWEAR TADI-1_1_2.Quindío_Caracteristicas Técnicas Uniformes_Overol antiestético tipo 2, recomendable para cualquier tipo de cargo que requiera la especificación técnica. Clima cálido y frío_S1-097</t>
  </si>
  <si>
    <t>UT JOBWEAR TADI-1_1_2.Quindío_Caracteristicas Técnicas Uniformes_Overol antiestético tipo 3, recomendable para cualquier tipo de cargo que requiera la especificación técnica. Clima cálido y frío _S1-098</t>
  </si>
  <si>
    <t>UT JOBWEAR TADI-1_1_2.Quindío_Caracteristicas Técnicas Uniformes_Uniforme antifluido 1 – Diseño 1, recomendable para personal de la salud y médica veterinaria y para clima frío_S1-099</t>
  </si>
  <si>
    <t>UT JOBWEAR TADI-1_1_2.Quindío_Caracteristicas Técnicas Uniformes_Uniforme antifluido 1 – Diseño 2, recomendable para personal de la salud y médica veterinaria y para clima frío_S1-100</t>
  </si>
  <si>
    <t>UT JOBWEAR TADI-1_1_2.Quindío_Caracteristicas Técnicas Uniformes_Uniforme antifluido 1 – Diseño 3, recomendable para personal de la salud y médica veterinaria y para clima frío_S1-101</t>
  </si>
  <si>
    <t>UT JOBWEAR TADI-1_1_2.Quindío_Caracteristicas Técnicas Uniformes_Uniforme antifluido 2 – Diseño 1, recomendable para servicios generales y para clima frío_S1-102</t>
  </si>
  <si>
    <t>UT JOBWEAR TADI-1_1_2.Quindío_Caracteristicas Técnicas Uniformes_Uniforme antifluido 2 – Diseño 2, recomendable para servicios generales y para clima frío_S1-103</t>
  </si>
  <si>
    <t>UT JOBWEAR TADI-1_1_2.Quindío_Caracteristicas Técnicas Uniformes_Uniforme antifluido 3 – Diseño 1, recomendable para estilista y para clima frío_S1-104</t>
  </si>
  <si>
    <t>UT JOBWEAR TADI-1_1_2.Quindío_Caracteristicas Técnicas Uniformes_Uniforme antifluido 3 – Diseño 2, recomendable para estilista y para clima frío_S1-105</t>
  </si>
  <si>
    <t>UT JOBWEAR TADI-1_1_2.Quindío_Caracteristicas Técnicas Uniformes_Uniforme antifluido 3 – Diseño 3, recomendable para estilista y para clima frío_S1-106</t>
  </si>
  <si>
    <t>UT JOBWEAR TADI-1_1_2.Quindío_Caracteristicas Técnicas Uniformes_Uniforme antifluido 4 – Diseño 1, recomendable para orientadora escolar y para clima frío_S1-107</t>
  </si>
  <si>
    <t>UT JOBWEAR TADI-1_1_2.Quindío_Caracteristicas Técnicas Uniformes_Uniforme antifluido 4 – Diseño 2, recomendable para orientadora escolar y para clima frío_S1-108</t>
  </si>
  <si>
    <t>UT JOBWEAR TADI-1_1_2.Quindío_Caracteristicas Técnicas Uniformes_Uniforme antifluido 4 – Diseño 3, recomendable para orientadora escolar y para clima frío_S1-109</t>
  </si>
  <si>
    <t>UT JOBWEAR TADI-1_1_2.Quindío_Caracteristicas Técnicas Uniformes_Uniforme antifluido 5 – Diseño 1, recomendable para personal de la salud y médica veterinaria y para clima cálido_S1-110</t>
  </si>
  <si>
    <t>UT JOBWEAR TADI-1_1_2.Quindío_Caracteristicas Técnicas Uniformes_Uniforme antifluido 5 – Diseño 2, recomendable para personal de la salud y médica veterinaria y para clima cálido_S1-111</t>
  </si>
  <si>
    <t>UT JOBWEAR TADI-1_1_2.Quindío_Caracteristicas Técnicas Uniformes_Uniforme antifluido 5 – Diseño 3, recomendable para personal de la salud y médica veterinaria y para clima cálido_S1-112</t>
  </si>
  <si>
    <t>UT JOBWEAR TADI-1_1_2.Quindío_Caracteristicas Técnicas Uniformes_Uniforme antifluido 6 – Diseño 1, recomendable para servicios generales y para clima cálido_S1-113</t>
  </si>
  <si>
    <t>UT JOBWEAR TADI-1_1_2.Quindío_Caracteristicas Técnicas Uniformes_Uniforme antifluido 6 – Diseño 2, recomendable para servicios generales y para clima cálido_S1-114</t>
  </si>
  <si>
    <t>UT JOBWEAR TADI-1_1_2.Quindío_Caracteristicas Técnicas Uniformes_Uniforme antifluido 7 – Diseño 1, recomendable para estilista y para clima cálido_S1-115</t>
  </si>
  <si>
    <t>UT JOBWEAR TADI-1_1_2.Quindío_Caracteristicas Técnicas Uniformes_Uniforme antifluido 7 – Diseño 2, recomendable para estilista y para clima cálido_S1-116</t>
  </si>
  <si>
    <t>UT JOBWEAR TADI-1_1_2.Quindío_Caracteristicas Técnicas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Uniformes_Uniforme antifluido 8 – Diseño 1, recomendable para chef entre otros. Clima cálido y frío_S1-118</t>
  </si>
  <si>
    <t>UT JOBWEAR TADI-1_1_2.Quindío_Caracteristicas Técnicas Uniformes_Uniforme antifluido 8 – Diseño 2, recomendable para cocinero y auxiliar de cocina entre otros. Clima cálido y frío _S1-119</t>
  </si>
  <si>
    <t>UT JOBWEAR TADI-1_1_2.Quindío_Caracteristicas Técnicas Uniformes_Uniforme antifluido 9, recomendable para panadero, entre otros. Clima cálido y frío_S1-120</t>
  </si>
  <si>
    <t>UT JOBWEAR TADI-1_1_2.Quindío_Caracteristicas Técnicas Uniformes_Uniforme antifluido 10 – Diseño 1, recomendable para orientadora escolar y para clima cálido_S1-121</t>
  </si>
  <si>
    <t>UT JOBWEAR TADI-1_1_2.Quindío_Caracteristicas Técnicas Uniformes_Uniforme antifluido 10 – Diseño 2, recomendable para orientadora escolar y para clima cálido_S1-122</t>
  </si>
  <si>
    <t>UT JOBWEAR TADI-1_1_2.Quindío_Caracteristicas Técnicas Uniformes_Uniforme antifluido 10 – Diseño 3, recomendable para orientadora escolar y para clima cálido_S1-123</t>
  </si>
  <si>
    <t>UT JOBWEAR TADI-1_1_2.Quindío_Caracteristicas Técnicas Uniformes_Porcentaje máximo de aumento para tallas no comerciales_S1-124</t>
  </si>
  <si>
    <t>UT JOBWEAR TADI-1_1_2.Quindío_Caracteristicas Técnicas Uniformes_Servicio de distribución - Zona Eje Cafetero (Caldas-Quindío-Risaralda). Máximo 26,9%_S1-125</t>
  </si>
  <si>
    <t>UT JOBWEAR TADI-1_1_3.Risaralda_Caracteristicas Técnicas Uniformes_Uniforme con chaleco smoking recomendable para personal de banda sinfónica, entre otros. Clima frío y cálido._S1-001</t>
  </si>
  <si>
    <t>UT JOBWEAR TADI-1_1_3.Risaralda_Caracteristicas Técnicas Uniformes_Uniforme tipo 1 recomendable para personal de banda sinfónica, entre otros. Clima frío y cálido._S1-002</t>
  </si>
  <si>
    <t>UT JOBWEAR TADI-1_1_3.Risaralda_Caracteristicas Técnicas Uniformes_Uniforme tipo 2 recomendable para músicos, entre otros. Clima frío y cálido._S1-003</t>
  </si>
  <si>
    <t>UT JOBWEAR TADI-1_1_3.Risaralda_Caracteristicas Técnicas Uniformes_Uniforme tipo 3 recomendable para músicos, entre otros. Clima frío y cálido._S1-004</t>
  </si>
  <si>
    <t>UT JOBWEAR TADI-1_1_3.Risaralda_Caracteristicas Técnicas Uniformes_Uniforme tipo 4 recomendable para príncipes de gales y músicos, entre otros. Clima frío y cálido._S1-005</t>
  </si>
  <si>
    <t>UT JOBWEAR TADI-1_1_3.Risaralda_Caracteristicas Técnicas Uniformes_Saco sastre recomendable para músicos, entre otros. Clima frío y cálido._S1-006</t>
  </si>
  <si>
    <t>UT JOBWEAR TADI-1_1_3.Risaralda_Caracteristicas Técnicas Uniformes_Saco smoking recomendable para banda sinfónica, entre otros. Clima frío y cálido._S1-007</t>
  </si>
  <si>
    <t>UT JOBWEAR TADI-1_1_3.Risaralda_Caracteristicas Técnicas Uniformes_Camisa formal manga larga. _S1-008</t>
  </si>
  <si>
    <t>UT JOBWEAR TADI-1_1_3.Risaralda_Caracteristicas Técnicas Uniformes_Corbata._S1-009</t>
  </si>
  <si>
    <t>UT JOBWEAR TADI-1_1_3.Risaralda_Caracteristicas Técnicas Uniformes_Uniforme tipo 5, recomendable para personal de cafetería;  meseros y bar; y técnico hotelero y para clima frío  _S1-010</t>
  </si>
  <si>
    <t>UT JOBWEAR TADI-1_1_3.Risaralda_Caracteristicas Técnicas Uniformes_Uniforme tipo 6 – Diseño 1, recomendable para personal de cafetería;  meseros y bar; y técnico hotelero y para clima frío  _S1-011</t>
  </si>
  <si>
    <t>UT JOBWEAR TADI-1_1_3.Risaralda_Caracteristicas Técnicas Uniformes_Uniforme tipo 6 – Diseño 2, recomendable para personal de cafetería;  meseros y bar; y técnico hotelero y para clima frío  _S1-012</t>
  </si>
  <si>
    <t>UT JOBWEAR TADI-1_1_3.Risaralda_Caracteristicas Técnicas Uniformes_Uniforme tipo 7, recomendable para personal de cafetería;  meseros y bar; y técnico hotelero y para clima cálido_S1-013</t>
  </si>
  <si>
    <t>UT JOBWEAR TADI-1_1_3.Risaralda_Caracteristicas Técnicas Uniformes_Uniforme tipo 8 – Diseño 1, recomendable para personal de cafetería;  meseros y bar; y técnico hotelero y para clima cálido_S1-014</t>
  </si>
  <si>
    <t>UT JOBWEAR TADI-1_1_3.Risaralda_Caracteristicas Técnicas Uniformes_Uniforme tipo 8 – Diseño 2, recomendable para personal de cafetería;  meseros y bar; y técnico hotelero y para clima cálido_S1-015</t>
  </si>
  <si>
    <t>UT JOBWEAR TADI-1_1_3.Risaralda_Caracteristicas Técnicas Uniformes_Camiseta recomendable para entrenador deportivo, técnico entrenador deportivo, arte circense y piscinero, entre otros. Clima frío y cálido_S1-016</t>
  </si>
  <si>
    <t>UT JOBWEAR TADI-1_1_3.Risaralda_Caracteristicas Técnicas Uniformes_Pantalón sudadera tipo 1, recomendable para entrenador deportivo, técnico entrenador deportivo, arte circense, entre otros. Clima frío y cálido_S1-017</t>
  </si>
  <si>
    <t>UT JOBWEAR TADI-1_1_3.Risaralda_Caracteristicas Técnicas Uniformes_Chaqueta tipo 1 recomendable para entrenador deportivo, técnico entrenador deportivo, arte circense, entre otros. Clima frío y cálido_S1-018</t>
  </si>
  <si>
    <t>UT JOBWEAR TADI-1_1_3.Risaralda_Caracteristicas Técnicas Uniformes_Pantaloneta tipo 1 recomendable para entrenador deportivo, técnico entrenador deportivo, arte circense, entre otros. Clima frío y cálido_S1-019</t>
  </si>
  <si>
    <t>UT JOBWEAR TADI-1_1_3.Risaralda_Caracteristicas Técnicas Uniformes_Pantalón sudadera tipo 2, recomendable para piscinero, entre otros. Clima frío y cálido_S1-020</t>
  </si>
  <si>
    <t>UT JOBWEAR TADI-1_1_3.Risaralda_Caracteristicas Técnicas Uniformes_Chaqueta tipo 2 recomendable para piscinero, entre otros. Clima frío y cálido_S1-021</t>
  </si>
  <si>
    <t>UT JOBWEAR TADI-1_1_3.Risaralda_Caracteristicas Técnicas Uniformes_Pantaloneta tipo 2 recomendable para piscinero, entre otros. Clima frío y cálido_S1-022</t>
  </si>
  <si>
    <t>UT JOBWEAR TADI-1_1_3.Risaralda_Caracteristicas Técnicas Uniformes_Gorra _S1-023</t>
  </si>
  <si>
    <t>UT JOBWEAR TADI-1_1_3.Risaralda_Caracteristicas Técnicas Uniformes_Pantalón en dril informal clima frío y cálido Diseño 1, recomendable para conductor y otro tipo de especialidades _S1-024</t>
  </si>
  <si>
    <t>UT JOBWEAR TADI-1_1_3.Risaralda_Caracteristicas Técnicas Uniformes_Pantalón en dril informal clima frío y cálido Diseño 2, recomendable para conductor y otro tipo de especialidades_S1-025</t>
  </si>
  <si>
    <t>UT JOBWEAR TADI-1_1_3.Risaralda_Caracteristicas Técnicas Uniformes_Camiseta tipo polo clima frío y cálido, recomendable para conductor y otro tipo de especialidades _S1-026</t>
  </si>
  <si>
    <t>UT JOBWEAR TADI-1_1_3.Risaralda_Caracteristicas Técnicas Uniformes_Camibuso clima frío y cálido manga corta, recomendable para conductor y otro tipo de especialidades_S1-027</t>
  </si>
  <si>
    <t>UT JOBWEAR TADI-1_1_3.Risaralda_Caracteristicas Técnicas Uniformes_Camibuso clima frío y cálido manga larga, recomendable para conductor y otro tipo de especialidades_S1-028</t>
  </si>
  <si>
    <t>UT JOBWEAR TADI-1_1_3.Risaralda_Caracteristicas Técnicas Uniformes_Chaqueta en poliéster, recomendable para cualquier tipo de cargo_S1-029</t>
  </si>
  <si>
    <t>UT JOBWEAR TADI-1_1_3.Risaralda_Caracteristicas Técnicas Uniformes_Chaleco en dril recomendable para litógrafo, arquitecto, técnico en producción de imprenta, técnico publicista, técnico edición periodística, entre otros._S1-030</t>
  </si>
  <si>
    <t>UT JOBWEAR TADI-1_1_3.Risaralda_Caracteristicas Técnicas Uniformes_Chaleco en poliéster, Diseño 1; recomendable para técnico en promoción y prevención social, entre otros._S1-031</t>
  </si>
  <si>
    <t>UT JOBWEAR TADI-1_1_3.Risaralda_Caracteristicas Técnicas Uniformes_Chaleco en poliéster, Diseño 2; recomendable para fotógrafo, entre otros_S1-032</t>
  </si>
  <si>
    <t>UT JOBWEAR TADI-1_1_3.Risaralda_Caracteristicas Técnicas Uniformes_Bata de dril recomendable para operario de producción, entre otros. Clima frío y cálido_S1-033</t>
  </si>
  <si>
    <t>UT JOBWEAR TADI-1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Uniformes_Overol antiestético tipo 1, recomendable para electricista, técnico electricista automotríz, soldador, entre otros. Clima cálido y frío._S1-035</t>
  </si>
  <si>
    <t>UT JOBWEAR TADI-1_1_3.Risaralda_Caracteristicas Técnicas Uniformes_Overol antiestético tipo 2, recomendable para electricista, técnico electricista automotríz, soldador, entre otros. Clima cálido y frío._S1-036</t>
  </si>
  <si>
    <t>UT JOBWEAR TADI-1_1_3.Risaralda_Caracteristicas Técnicas Uniformes_Overol antiestético tipo 3, recomendable para electricista, técnico electricista automotríz, soldador, entre otros. Clima cálido y frío._S1-037</t>
  </si>
  <si>
    <t>UT JOBWEAR TADI-1_1_3.Risaralda_Caracteristicas Técnicas Uniformes_Uniforme de alba recomendable para orientador espiritual, entre otros. Clima cálido y frío_S1-038</t>
  </si>
  <si>
    <t>UT JOBWEAR TADI-1_1_3.Risaralda_Caracteristicas Técnicas Uniformes_Uniforme antifluido 1 – Diseño 1, recomendable para personal de la salud y médico veterinario y para clima frío_S1-039</t>
  </si>
  <si>
    <t>UT JOBWEAR TADI-1_1_3.Risaralda_Caracteristicas Técnicas Uniformes_Uniforme antifluido 1 – Diseño 2, recomendable para personal de la salud y médico veterinario y para clima frío_S1-040</t>
  </si>
  <si>
    <t>UT JOBWEAR TADI-1_1_3.Risaralda_Caracteristicas Técnicas Uniformes_Uniforme antifluido 2 – Diseño 1, recomendable para servicios generales y para clima frío_S1-041</t>
  </si>
  <si>
    <t>UT JOBWEAR TADI-1_1_3.Risaralda_Caracteristicas Técnicas Uniformes_Uniforme antifluido 2 – Diseño 2, recomendable para servicios generales y para clima frío_S1-042</t>
  </si>
  <si>
    <t>UT JOBWEAR TADI-1_1_3.Risaralda_Caracteristicas Técnicas Uniformes_Uniforme antifluido 3 – Diseño 1, recomendable para estilista y para clima frío_S1-043</t>
  </si>
  <si>
    <t>UT JOBWEAR TADI-1_1_3.Risaralda_Caracteristicas Técnicas Uniformes_Uniforme antifluido 3 – Diseño 2, recomendable para estilista y para clima frío_S1-044</t>
  </si>
  <si>
    <t>UT JOBWEAR TADI-1_1_3.Risaralda_Caracteristicas Técnicas Uniformes_Uniforme antifluido 3 – Diseño 3, recomendable para estilista y para clima frío_S1-045</t>
  </si>
  <si>
    <t>UT JOBWEAR TADI-1_1_3.Risaralda_Caracteristicas Técnicas Uniformes_Uniforme antifluido 4 – Diseño 1, recomendable para orientador escolar y para clima frío_S1-046</t>
  </si>
  <si>
    <t>UT JOBWEAR TADI-1_1_3.Risaralda_Caracteristicas Técnicas Uniformes_Uniforme antifluido 4 – Diseño 2, recomendable para orientador escolar y para clima frío_S1-047</t>
  </si>
  <si>
    <t>UT JOBWEAR TADI-1_1_3.Risaralda_Caracteristicas Técnicas Uniformes_Uniforme antifluido 4 – Diseño 3, recomendable para orientador escolar y para clima frío_S1-048</t>
  </si>
  <si>
    <t>UT JOBWEAR TADI-1_1_3.Risaralda_Caracteristicas Técnicas Uniformes_Uniforme antifluido 5 – Diseño 1, recomendable para personal de la salud y médico veterinario y para clima cálido _S1-049</t>
  </si>
  <si>
    <t>UT JOBWEAR TADI-1_1_3.Risaralda_Caracteristicas Técnicas Uniformes_Uniforme antifluido 5 – Diseño 2, recomendable para personal de la salud y médico veterinario y para clima cálido _S1-050</t>
  </si>
  <si>
    <t>UT JOBWEAR TADI-1_1_3.Risaralda_Caracteristicas Técnicas Uniformes_Uniforme antifluido 5 – Diseño 3, recomendable para personal de la salud y médico veterinario y para clima cálido _S1-051</t>
  </si>
  <si>
    <t>UT JOBWEAR TADI-1_1_3.Risaralda_Caracteristicas Técnicas Uniformes_Uniforme antifluido 6 – Diseño 1, recomendable para servicios generales y para clima cálido_S1-052</t>
  </si>
  <si>
    <t>UT JOBWEAR TADI-1_1_3.Risaralda_Caracteristicas Técnicas Uniformes_Uniforme antifluido 6 – Diseño 2, recomendable para servicios generales y para clima cálido_S1-053</t>
  </si>
  <si>
    <t>UT JOBWEAR TADI-1_1_3.Risaralda_Caracteristicas Técnicas Uniformes_Uniforme antifluido 6 – Diseño 3, recomendable para servicios generales y para clima cálido_S1-054</t>
  </si>
  <si>
    <t>UT JOBWEAR TADI-1_1_3.Risaralda_Caracteristicas Técnicas Uniformes_Uniforme antifluido 7 – Diseño 1, recomendable para estilista y para clima cálido_S1-055</t>
  </si>
  <si>
    <t>UT JOBWEAR TADI-1_1_3.Risaralda_Caracteristicas Técnicas Uniformes_Uniforme antifluido 7 – Diseño 2, recomendable para estilista y para clima cálido_S1-056</t>
  </si>
  <si>
    <t>UT JOBWEAR TADI-1_1_3.Risaralda_Caracteristicas Técnicas Uniformes_Uniforme antifluido 7 – Diseño 3, recomendable para estilista y para clima cálido_S1-057</t>
  </si>
  <si>
    <t>UT JOBWEAR TADI-1_1_3.Risaralda_Caracteristicas Técnicas Uniformes_Uniforme antifluido 8 – Diseño 1, recomendable para orientador escolar y para clima cálido_S1-058</t>
  </si>
  <si>
    <t>UT JOBWEAR TADI-1_1_3.Risaralda_Caracteristicas Técnicas Uniformes_Uniforme antifluido 8 – Diseño 2, recomendable para orientador escolar y para clima cálido_S1-059</t>
  </si>
  <si>
    <t>UT JOBWEAR TADI-1_1_3.Risaralda_Caracteristicas Técnicas Uniformes_Uniforme antifluido 8 – Diseño 3, recomendable para orientador escolar y para clima cálido_S1-060</t>
  </si>
  <si>
    <t>UT JOBWEAR TADI-1_1_3.Risaralda_Caracteristicas Técnicas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Uniformes_Bata o blusa de labor_S1-062</t>
  </si>
  <si>
    <t>UT JOBWEAR TADI-1_1_3.Risaralda_Caracteristicas Técnicas Uniformes_Uniforme antifluido 9 – Diseño 1, recomendable para chef entre otros. Clima cálido y frío_S1-063</t>
  </si>
  <si>
    <t>UT JOBWEAR TADI-1_1_3.Risaralda_Caracteristicas Técnicas Uniformes_Uniforme antifluido 9 – Diseño 2, recomendable para cocinero y auxiliar de cocina entre otros. Clima cálido y frío _S1-064</t>
  </si>
  <si>
    <t>UT JOBWEAR TADI-1_1_3.Risaralda_Caracteristicas Técnicas Uniformes_Uniforme antifluido 10, recomendable para panadero, entre otros. Clima cálido y frío_S1-065</t>
  </si>
  <si>
    <t>UT JOBWEAR TADI-1_1_3.Risaralda_Caracteristicas Técnicas Uniformes_Impermeable dos piezas_S1-066</t>
  </si>
  <si>
    <t>UT JOBWEAR TADI-1_1_3.Risaralda_Caracteristicas Técnicas Uniformes_Impermeable una pieza_S1-067</t>
  </si>
  <si>
    <t>UT JOBWEAR TADI-1_1_3.Risaralda_Caracteristicas Técnicas Uniformes_Vestido gala femenino recomendable para bandea sinfónica, entre otros. Clima frío y cálido_S1-068</t>
  </si>
  <si>
    <t>UT JOBWEAR TADI-1_1_3.Risaralda_Caracteristicas Técnicas Uniformes_Vestido sastre – Diseño 1, recomendable para músicos, entre otros. Clima frío y cálido_S1-069</t>
  </si>
  <si>
    <t>UT JOBWEAR TADI-1_1_3.Risaralda_Caracteristicas Técnicas Uniformes_Vestido sastre – Diseño 2, recomendable para músicos, entre otros. Clima frío y cálido_S1-070</t>
  </si>
  <si>
    <t>UT JOBWEAR TADI-1_1_3.Risaralda_Caracteristicas Técnicas Uniformes_Uniforme tipo 1, recomendable para personal de cafetería;  meseros y bar; y técnico hotelero y para clima frío  _S1-071</t>
  </si>
  <si>
    <t>UT JOBWEAR TADI-1_1_3.Risaralda_Caracteristicas Técnicas Uniformes_Uniforme tipo 2 – Diseño 1, recomendable para personal de cafetería;  meseros y bar; y técnico hotelero y para clima frío  _S1-072</t>
  </si>
  <si>
    <t>UT JOBWEAR TADI-1_1_3.Risaralda_Caracteristicas Técnicas Uniformes_Uniforme tipo 2 – Diseño 2, recomendable para personal de cafetería;  meseros y bar; y técnico hotelero y para clima frío  _S1-073</t>
  </si>
  <si>
    <t>UT JOBWEAR TADI-1_1_3.Risaralda_Caracteristicas Técnicas Uniformes_Blusa tipo 1, recomendable para personal de cafetería;  meseros y bar; y técnico hotelero y para clima frío  _S1-074</t>
  </si>
  <si>
    <t>UT JOBWEAR TADI-1_1_3.Risaralda_Caracteristicas Técnicas Uniformes_Blusa tipo 2 – Diseño 1, recomendable para personal de cafetería;  meseros y bar; y técnico hotelero y para clima frío  _S1-075</t>
  </si>
  <si>
    <t>UT JOBWEAR TADI-1_1_3.Risaralda_Caracteristicas Técnicas Uniformes_Blusa tipo 2 – Diseño 2, recomendable para personal de cafetería;  meseros y bar; y técnico hotelero y para clima frío  _S1-076</t>
  </si>
  <si>
    <t>UT JOBWEAR TADI-1_1_3.Risaralda_Caracteristicas Técnicas Uniformes_Blusa camisera en dril _S1-077</t>
  </si>
  <si>
    <t>UT JOBWEAR TADI-1_1_3.Risaralda_Caracteristicas Técnicas Uniformes_Pantalón en piqué canutillo_S1-078</t>
  </si>
  <si>
    <t>UT JOBWEAR TADI-1_1_3.Risaralda_Caracteristicas Técnicas Uniformes_Uniforme tipo 3, recomendable para personal de cafetería;  meseros y bar; y técnico hotelero y para clima cálido_S1-079</t>
  </si>
  <si>
    <t>UT JOBWEAR TADI-1_1_3.Risaralda_Caracteristicas Técnicas Uniformes_Uniforme tipo 4, recomendable para personal de cafetería;  meseros y bar; y técnico hotelero y para clima cálido_S1-080</t>
  </si>
  <si>
    <t>UT JOBWEAR TADI-1_1_3.Risaralda_Caracteristicas Técnicas Uniformes_Uniforme tipo 5, recomendable para personal de cafetería;  meseros y bar; y técnico hotelero y para clima cálido_S1-081</t>
  </si>
  <si>
    <t>UT JOBWEAR TADI-1_1_3.Risaralda_Caracteristicas Técnicas Uniformes_Camiseta recomendable para entrenadora deportiva, técnica entrenadora deportiva, arte circense, entre otros. Clima frío y cálido_S1-082</t>
  </si>
  <si>
    <t>UT JOBWEAR TADI-1_1_3.Risaralda_Caracteristicas Técnicas Uniformes_Pantalón sudadera tipo 1, recomendable para entrenadora deportiva, técnica entrenadora deportiva, arte circense, entre otros. Clima frío y cálido_S1-083</t>
  </si>
  <si>
    <t>UT JOBWEAR TADI-1_1_3.Risaralda_Caracteristicas Técnicas Uniformes_Chaqueta tipo 1 recomendable para entrenadora deportiva, técnica entrenadora deportiva, arte circense, entre otros. Clima frío y cálido_S1-084</t>
  </si>
  <si>
    <t>UT JOBWEAR TADI-1_1_3.Risaralda_Caracteristicas Técnicas Uniformes_Pantaloneta tipo 1 recomendable para entrenadora deportiva, técnica entrenadora deportiva, arte circense, entre otros. Clima frío y cálido_S1-085</t>
  </si>
  <si>
    <t>UT JOBWEAR TADI-1_1_3.Risaralda_Caracteristicas Técnicas Uniformes_Pantalón sudadera tipo 2, recomendable para piscinera, entre otros. Clima frío y cálido_S1-086</t>
  </si>
  <si>
    <t>UT JOBWEAR TADI-1_1_3.Risaralda_Caracteristicas Técnicas Uniformes_Chaqueta tipo 2 recomendable para piscinera, entre otros. Clima frío y cálido_S1-087</t>
  </si>
  <si>
    <t>UT JOBWEAR TADI-1_1_3.Risaralda_Caracteristicas Técnicas Uniformes_Pantaloneta tipo 2 recomendable para piscinera, entre otros. Clima frío y cálido_S1-088</t>
  </si>
  <si>
    <t>UT JOBWEAR TADI-1_1_3.Risaralda_Caracteristicas Técnicas Uniformes_Pantalón en dril informal clima frío y cálido, recomendable para cualquier tipo de especialidades_S1-089</t>
  </si>
  <si>
    <t>UT JOBWEAR TADI-1_1_3.Risaralda_Caracteristicas Técnicas Uniformes_Camiseta tipo polo clima frío y cálido, recomendable para cualquier tipo de especialidades_S1-090</t>
  </si>
  <si>
    <t>UT JOBWEAR TADI-1_1_3.Risaralda_Caracteristicas Técnicas Uniformes_Chaleco en dril recomendable para litógrafa, arquitecta, técnica en producción de imprenta, técnica publicista, técnica edición periodística, entre otros. _S1-091</t>
  </si>
  <si>
    <t>UT JOBWEAR TADI-1_1_3.Risaralda_Caracteristicas Técnicas Uniformes_Chaleco en poliéster, Diseño 1; recomendable para técnica en promoción y prevención social, entre otros._S1-092</t>
  </si>
  <si>
    <t>UT JOBWEAR TADI-1_1_3.Risaralda_Caracteristicas Técnicas Uniformes_Chaleco en poliéster, Diseño 2; recomendable para fotógrafa, entre otros_S1-093</t>
  </si>
  <si>
    <t>UT JOBWEAR TADI-1_1_3.Risaralda_Caracteristicas Técnicas Uniformes_Bata de dril recomendable para operaria de producción, entre otros. Clima frío y cálido_S1-094</t>
  </si>
  <si>
    <t>UT JOBWEAR TADI-1_1_3.Risaralda_Caracteristicas Técnicas Uniformes_Overol enterizo recomendable para cualquier tipo de cargo que requiera la especificación técnica. Clima cálido y frío_S1-095</t>
  </si>
  <si>
    <t>UT JOBWEAR TADI-1_1_3.Risaralda_Caracteristicas Técnicas Uniformes_Overol antiestético tipo 1, recomendable para cualquier tipo de cargo que requiera la especificación técnica. Clima cálido y frío._S1-096</t>
  </si>
  <si>
    <t>UT JOBWEAR TADI-1_1_3.Risaralda_Caracteristicas Técnicas Uniformes_Overol antiestético tipo 2, recomendable para cualquier tipo de cargo que requiera la especificación técnica. Clima cálido y frío_S1-097</t>
  </si>
  <si>
    <t>UT JOBWEAR TADI-1_1_3.Risaralda_Caracteristicas Técnicas Uniformes_Overol antiestético tipo 3, recomendable para cualquier tipo de cargo que requiera la especificación técnica. Clima cálido y frío _S1-098</t>
  </si>
  <si>
    <t>UT JOBWEAR TADI-1_1_3.Risaralda_Caracteristicas Técnicas Uniformes_Uniforme antifluido 1 – Diseño 1, recomendable para personal de la salud y médica veterinaria y para clima frío_S1-099</t>
  </si>
  <si>
    <t>UT JOBWEAR TADI-1_1_3.Risaralda_Caracteristicas Técnicas Uniformes_Uniforme antifluido 1 – Diseño 2, recomendable para personal de la salud y médica veterinaria y para clima frío_S1-100</t>
  </si>
  <si>
    <t>UT JOBWEAR TADI-1_1_3.Risaralda_Caracteristicas Técnicas Uniformes_Uniforme antifluido 1 – Diseño 3, recomendable para personal de la salud y médica veterinaria y para clima frío_S1-101</t>
  </si>
  <si>
    <t>UT JOBWEAR TADI-1_1_3.Risaralda_Caracteristicas Técnicas Uniformes_Uniforme antifluido 2 – Diseño 1, recomendable para servicios generales y para clima frío_S1-102</t>
  </si>
  <si>
    <t>UT JOBWEAR TADI-1_1_3.Risaralda_Caracteristicas Técnicas Uniformes_Uniforme antifluido 2 – Diseño 2, recomendable para servicios generales y para clima frío_S1-103</t>
  </si>
  <si>
    <t>UT JOBWEAR TADI-1_1_3.Risaralda_Caracteristicas Técnicas Uniformes_Uniforme antifluido 3 – Diseño 1, recomendable para estilista y para clima frío_S1-104</t>
  </si>
  <si>
    <t>UT JOBWEAR TADI-1_1_3.Risaralda_Caracteristicas Técnicas Uniformes_Uniforme antifluido 3 – Diseño 2, recomendable para estilista y para clima frío_S1-105</t>
  </si>
  <si>
    <t>UT JOBWEAR TADI-1_1_3.Risaralda_Caracteristicas Técnicas Uniformes_Uniforme antifluido 3 – Diseño 3, recomendable para estilista y para clima frío_S1-106</t>
  </si>
  <si>
    <t>UT JOBWEAR TADI-1_1_3.Risaralda_Caracteristicas Técnicas Uniformes_Uniforme antifluido 4 – Diseño 1, recomendable para orientadora escolar y para clima frío_S1-107</t>
  </si>
  <si>
    <t>UT JOBWEAR TADI-1_1_3.Risaralda_Caracteristicas Técnicas Uniformes_Uniforme antifluido 4 – Diseño 2, recomendable para orientadora escolar y para clima frío_S1-108</t>
  </si>
  <si>
    <t>UT JOBWEAR TADI-1_1_3.Risaralda_Caracteristicas Técnicas Uniformes_Uniforme antifluido 4 – Diseño 3, recomendable para orientadora escolar y para clima frío_S1-109</t>
  </si>
  <si>
    <t>UT JOBWEAR TADI-1_1_3.Risaralda_Caracteristicas Técnicas Uniformes_Uniforme antifluido 5 – Diseño 1, recomendable para personal de la salud y médica veterinaria y para clima cálido_S1-110</t>
  </si>
  <si>
    <t>UT JOBWEAR TADI-1_1_3.Risaralda_Caracteristicas Técnicas Uniformes_Uniforme antifluido 5 – Diseño 2, recomendable para personal de la salud y médica veterinaria y para clima cálido_S1-111</t>
  </si>
  <si>
    <t>UT JOBWEAR TADI-1_1_3.Risaralda_Caracteristicas Técnicas Uniformes_Uniforme antifluido 5 – Diseño 3, recomendable para personal de la salud y médica veterinaria y para clima cálido_S1-112</t>
  </si>
  <si>
    <t>UT JOBWEAR TADI-1_1_3.Risaralda_Caracteristicas Técnicas Uniformes_Uniforme antifluido 6 – Diseño 1, recomendable para servicios generales y para clima cálido_S1-113</t>
  </si>
  <si>
    <t>UT JOBWEAR TADI-1_1_3.Risaralda_Caracteristicas Técnicas Uniformes_Uniforme antifluido 6 – Diseño 2, recomendable para servicios generales y para clima cálido_S1-114</t>
  </si>
  <si>
    <t>UT JOBWEAR TADI-1_1_3.Risaralda_Caracteristicas Técnicas Uniformes_Uniforme antifluido 7 – Diseño 1, recomendable para estilista y para clima cálido_S1-115</t>
  </si>
  <si>
    <t>UT JOBWEAR TADI-1_1_3.Risaralda_Caracteristicas Técnicas Uniformes_Uniforme antifluido 7 – Diseño 2, recomendable para estilista y para clima cálido_S1-116</t>
  </si>
  <si>
    <t>UT JOBWEAR TADI-1_1_3.Risaralda_Caracteristicas Técnicas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Uniformes_Uniforme antifluido 8 – Diseño 1, recomendable para chef entre otros. Clima cálido y frío_S1-118</t>
  </si>
  <si>
    <t>UT JOBWEAR TADI-1_1_3.Risaralda_Caracteristicas Técnicas Uniformes_Uniforme antifluido 8 – Diseño 2, recomendable para cocinero y auxiliar de cocina entre otros. Clima cálido y frío _S1-119</t>
  </si>
  <si>
    <t>UT JOBWEAR TADI-1_1_3.Risaralda_Caracteristicas Técnicas Uniformes_Uniforme antifluido 9, recomendable para panadero, entre otros. Clima cálido y frío_S1-120</t>
  </si>
  <si>
    <t>UT JOBWEAR TADI-1_1_3.Risaralda_Caracteristicas Técnicas Uniformes_Uniforme antifluido 10 – Diseño 1, recomendable para orientadora escolar y para clima cálido_S1-121</t>
  </si>
  <si>
    <t>UT JOBWEAR TADI-1_1_3.Risaralda_Caracteristicas Técnicas Uniformes_Uniforme antifluido 10 – Diseño 2, recomendable para orientadora escolar y para clima cálido_S1-122</t>
  </si>
  <si>
    <t>UT JOBWEAR TADI-1_1_3.Risaralda_Caracteristicas Técnicas Uniformes_Uniforme antifluido 10 – Diseño 3, recomendable para orientadora escolar y para clima cálido_S1-123</t>
  </si>
  <si>
    <t>UT JOBWEAR TADI-1_1_3.Risaralda_Caracteristicas Técnicas Uniformes_Porcentaje máximo de aumento para tallas no comerciales_S1-124</t>
  </si>
  <si>
    <t>UT JOBWEAR TADI-1_1_3.Risaralda_Caracteristicas Técnicas Uniformes_Servicio de distribución - Zona Eje Cafetero (Caldas-Quindío-Risaralda). Máximo 26,9%_S1-125</t>
  </si>
  <si>
    <t>UT JOBWEAR TADI-1_1_5.Norte de Santander_Caracteristicas Técnicas Uniformes_Uniforme con chaleco smoking recomendable para personal de banda sinfónica, entre otros. Clima frío y cálido._S1-001</t>
  </si>
  <si>
    <t>UT JOBWEAR TADI-1_1_5.Norte de Santander_Caracteristicas Técnicas Uniformes_Uniforme tipo 1 recomendable para personal de banda sinfónica, entre otros. Clima frío y cálido._S1-002</t>
  </si>
  <si>
    <t>UT JOBWEAR TADI-1_1_5.Norte de Santander_Caracteristicas Técnicas Uniformes_Uniforme tipo 2 recomendable para músicos, entre otros. Clima frío y cálido._S1-003</t>
  </si>
  <si>
    <t>UT JOBWEAR TADI-1_1_5.Norte de Santander_Caracteristicas Técnicas Uniformes_Uniforme tipo 3 recomendable para músicos, entre otros. Clima frío y cálido._S1-004</t>
  </si>
  <si>
    <t>UT JOBWEAR TADI-1_1_5.Norte de Santander_Caracteristicas Técnicas Uniformes_Uniforme tipo 4 recomendable para príncipes de gales y músicos, entre otros. Clima frío y cálido._S1-005</t>
  </si>
  <si>
    <t>UT JOBWEAR TADI-1_1_5.Norte de Santander_Caracteristicas Técnicas Uniformes_Saco sastre recomendable para músicos, entre otros. Clima frío y cálido._S1-006</t>
  </si>
  <si>
    <t>UT JOBWEAR TADI-1_1_5.Norte de Santander_Caracteristicas Técnicas Uniformes_Saco smoking recomendable para banda sinfónica, entre otros. Clima frío y cálido._S1-007</t>
  </si>
  <si>
    <t>UT JOBWEAR TADI-1_1_5.Norte de Santander_Caracteristicas Técnicas Uniformes_Camisa formal manga larga. _S1-008</t>
  </si>
  <si>
    <t>UT JOBWEAR TADI-1_1_5.Norte de Santander_Caracteristicas Técnicas Uniformes_Corbata._S1-009</t>
  </si>
  <si>
    <t>UT JOBWEAR TADI-1_1_5.Norte de Santander_Caracteristicas Técnicas Uniformes_Uniforme tipo 5, recomendable para personal de cafetería;  meseros y bar; y técnico hotelero y para clima frío  _S1-010</t>
  </si>
  <si>
    <t>UT JOBWEAR TADI-1_1_5.Norte de Santander_Caracteristicas Técnicas Uniformes_Uniforme tipo 6 – Diseño 1, recomendable para personal de cafetería;  meseros y bar; y técnico hotelero y para clima frío  _S1-011</t>
  </si>
  <si>
    <t>UT JOBWEAR TADI-1_1_5.Norte de Santander_Caracteristicas Técnicas Uniformes_Uniforme tipo 6 – Diseño 2, recomendable para personal de cafetería;  meseros y bar; y técnico hotelero y para clima frío  _S1-012</t>
  </si>
  <si>
    <t>UT JOBWEAR TADI-1_1_5.Norte de Santander_Caracteristicas Técnicas Uniformes_Uniforme tipo 7, recomendable para personal de cafetería;  meseros y bar; y técnico hotelero y para clima cálido_S1-013</t>
  </si>
  <si>
    <t>UT JOBWEAR TADI-1_1_5.Norte de Santander_Caracteristicas Técnicas Uniformes_Uniforme tipo 8 – Diseño 1, recomendable para personal de cafetería;  meseros y bar; y técnico hotelero y para clima cálido_S1-014</t>
  </si>
  <si>
    <t>UT JOBWEAR TADI-1_1_5.Norte de Santander_Caracteristicas Técnicas Uniformes_Uniforme tipo 8 – Diseño 2, recomendable para personal de cafetería;  meseros y bar; y técnico hotelero y para clima cálido_S1-015</t>
  </si>
  <si>
    <t>UT JOBWEAR TADI-1_1_5.Norte de Santander_Caracteristicas Técnicas Uniformes_Camiseta recomendable para entrenador deportivo, técnico entrenador deportivo, arte circense y piscinero, entre otros. Clima frío y cálido_S1-016</t>
  </si>
  <si>
    <t>UT JOBWEAR TADI-1_1_5.Norte de Santander_Caracteristicas Técnicas Uniformes_Pantalón sudadera tipo 1, recomendable para entrenador deportivo, técnico entrenador deportivo, arte circense, entre otros. Clima frío y cálido_S1-017</t>
  </si>
  <si>
    <t>UT JOBWEAR TADI-1_1_5.Norte de Santander_Caracteristicas Técnicas Uniformes_Chaqueta tipo 1 recomendable para entrenador deportivo, técnico entrenador deportivo, arte circense, entre otros. Clima frío y cálido_S1-018</t>
  </si>
  <si>
    <t>UT JOBWEAR TADI-1_1_5.Norte de Santander_Caracteristicas Técnicas Uniformes_Pantaloneta tipo 1 recomendable para entrenador deportivo, técnico entrenador deportivo, arte circense, entre otros. Clima frío y cálido_S1-019</t>
  </si>
  <si>
    <t>UT JOBWEAR TADI-1_1_5.Norte de Santander_Caracteristicas Técnicas Uniformes_Pantalón sudadera tipo 2, recomendable para piscinero, entre otros. Clima frío y cálido_S1-020</t>
  </si>
  <si>
    <t>UT JOBWEAR TADI-1_1_5.Norte de Santander_Caracteristicas Técnicas Uniformes_Chaqueta tipo 2 recomendable para piscinero, entre otros. Clima frío y cálido_S1-021</t>
  </si>
  <si>
    <t>UT JOBWEAR TADI-1_1_5.Norte de Santander_Caracteristicas Técnicas Uniformes_Pantaloneta tipo 2 recomendable para piscinero, entre otros. Clima frío y cálido_S1-022</t>
  </si>
  <si>
    <t>UT JOBWEAR TADI-1_1_5.Norte de Santander_Caracteristicas Técnicas Uniformes_Gorra _S1-023</t>
  </si>
  <si>
    <t>UT JOBWEAR TADI-1_1_5.Norte de Santander_Caracteristicas Técnicas Uniformes_Pantalón en dril informal clima frío y cálido Diseño 1, recomendable para conductor y otro tipo de especialidades _S1-024</t>
  </si>
  <si>
    <t>UT JOBWEAR TADI-1_1_5.Norte de Santander_Caracteristicas Técnicas Uniformes_Pantalón en dril informal clima frío y cálido Diseño 2, recomendable para conductor y otro tipo de especialidades_S1-025</t>
  </si>
  <si>
    <t>UT JOBWEAR TADI-1_1_5.Norte de Santander_Caracteristicas Técnicas Uniformes_Camiseta tipo polo clima frío y cálido, recomendable para conductor y otro tipo de especialidades _S1-026</t>
  </si>
  <si>
    <t>UT JOBWEAR TADI-1_1_5.Norte de Santander_Caracteristicas Técnicas Uniformes_Camibuso clima frío y cálido manga corta, recomendable para conductor y otro tipo de especialidades_S1-027</t>
  </si>
  <si>
    <t>UT JOBWEAR TADI-1_1_5.Norte de Santander_Caracteristicas Técnicas Uniformes_Camibuso clima frío y cálido manga larga, recomendable para conductor y otro tipo de especialidades_S1-028</t>
  </si>
  <si>
    <t>UT JOBWEAR TADI-1_1_5.Norte de Santander_Caracteristicas Técnicas Uniformes_Chaqueta en poliéster, recomendable para cualquier tipo de cargo_S1-029</t>
  </si>
  <si>
    <t>UT JOBWEAR TADI-1_1_5.Norte de Santander_Caracteristicas Técnicas Uniformes_Chaleco en dril recomendable para litógrafo, arquitecto, técnico en producción de imprenta, técnico publicista, técnico edición periodística, entre otros._S1-030</t>
  </si>
  <si>
    <t>UT JOBWEAR TADI-1_1_5.Norte de Santander_Caracteristicas Técnicas Uniformes_Chaleco en poliéster, Diseño 1; recomendable para técnico en promoción y prevención social, entre otros._S1-031</t>
  </si>
  <si>
    <t>UT JOBWEAR TADI-1_1_5.Norte de Santander_Caracteristicas Técnicas Uniformes_Chaleco en poliéster, Diseño 2; recomendable para fotógrafo, entre otros_S1-032</t>
  </si>
  <si>
    <t>UT JOBWEAR TADI-1_1_5.Norte de Santander_Caracteristicas Técnicas Uniformes_Bata de dril recomendable para operario de producción, entre otros. Clima frío y cálido_S1-033</t>
  </si>
  <si>
    <t>UT JOBWEAR TADI-1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Uniformes_Overol antiestético tipo 1, recomendable para electricista, técnico electricista automotríz, soldador, entre otros. Clima cálido y frío._S1-035</t>
  </si>
  <si>
    <t>UT JOBWEAR TADI-1_1_5.Norte de Santander_Caracteristicas Técnicas Uniformes_Overol antiestético tipo 2, recomendable para electricista, técnico electricista automotríz, soldador, entre otros. Clima cálido y frío._S1-036</t>
  </si>
  <si>
    <t>UT JOBWEAR TADI-1_1_5.Norte de Santander_Caracteristicas Técnicas Uniformes_Overol antiestético tipo 3, recomendable para electricista, técnico electricista automotríz, soldador, entre otros. Clima cálido y frío._S1-037</t>
  </si>
  <si>
    <t>UT JOBWEAR TADI-1_1_5.Norte de Santander_Caracteristicas Técnicas Uniformes_Uniforme de alba recomendable para orientador espiritual, entre otros. Clima cálido y frío_S1-038</t>
  </si>
  <si>
    <t>UT JOBWEAR TADI-1_1_5.Norte de Santander_Caracteristicas Técnicas Uniformes_Uniforme antifluido 1 – Diseño 1, recomendable para personal de la salud y médico veterinario y para clima frío_S1-039</t>
  </si>
  <si>
    <t>UT JOBWEAR TADI-1_1_5.Norte de Santander_Caracteristicas Técnicas Uniformes_Uniforme antifluido 1 – Diseño 2, recomendable para personal de la salud y médico veterinario y para clima frío_S1-040</t>
  </si>
  <si>
    <t>UT JOBWEAR TADI-1_1_5.Norte de Santander_Caracteristicas Técnicas Uniformes_Uniforme antifluido 2 – Diseño 1, recomendable para servicios generales y para clima frío_S1-041</t>
  </si>
  <si>
    <t>UT JOBWEAR TADI-1_1_5.Norte de Santander_Caracteristicas Técnicas Uniformes_Uniforme antifluido 2 – Diseño 2, recomendable para servicios generales y para clima frío_S1-042</t>
  </si>
  <si>
    <t>UT JOBWEAR TADI-1_1_5.Norte de Santander_Caracteristicas Técnicas Uniformes_Uniforme antifluido 3 – Diseño 1, recomendable para estilista y para clima frío_S1-043</t>
  </si>
  <si>
    <t>UT JOBWEAR TADI-1_1_5.Norte de Santander_Caracteristicas Técnicas Uniformes_Uniforme antifluido 3 – Diseño 2, recomendable para estilista y para clima frío_S1-044</t>
  </si>
  <si>
    <t>UT JOBWEAR TADI-1_1_5.Norte de Santander_Caracteristicas Técnicas Uniformes_Uniforme antifluido 3 – Diseño 3, recomendable para estilista y para clima frío_S1-045</t>
  </si>
  <si>
    <t>UT JOBWEAR TADI-1_1_5.Norte de Santander_Caracteristicas Técnicas Uniformes_Uniforme antifluido 4 – Diseño 1, recomendable para orientador escolar y para clima frío_S1-046</t>
  </si>
  <si>
    <t>UT JOBWEAR TADI-1_1_5.Norte de Santander_Caracteristicas Técnicas Uniformes_Uniforme antifluido 4 – Diseño 2, recomendable para orientador escolar y para clima frío_S1-047</t>
  </si>
  <si>
    <t>UT JOBWEAR TADI-1_1_5.Norte de Santander_Caracteristicas Técnicas Uniformes_Uniforme antifluido 4 – Diseño 3, recomendable para orientador escolar y para clima frío_S1-048</t>
  </si>
  <si>
    <t>UT JOBWEAR TADI-1_1_5.Norte de Santander_Caracteristicas Técnicas Uniformes_Uniforme antifluido 5 – Diseño 1, recomendable para personal de la salud y médico veterinario y para clima cálido _S1-049</t>
  </si>
  <si>
    <t>UT JOBWEAR TADI-1_1_5.Norte de Santander_Caracteristicas Técnicas Uniformes_Uniforme antifluido 5 – Diseño 2, recomendable para personal de la salud y médico veterinario y para clima cálido _S1-050</t>
  </si>
  <si>
    <t>UT JOBWEAR TADI-1_1_5.Norte de Santander_Caracteristicas Técnicas Uniformes_Uniforme antifluido 5 – Diseño 3, recomendable para personal de la salud y médico veterinario y para clima cálido _S1-051</t>
  </si>
  <si>
    <t>UT JOBWEAR TADI-1_1_5.Norte de Santander_Caracteristicas Técnicas Uniformes_Uniforme antifluido 6 – Diseño 1, recomendable para servicios generales y para clima cálido_S1-052</t>
  </si>
  <si>
    <t>UT JOBWEAR TADI-1_1_5.Norte de Santander_Caracteristicas Técnicas Uniformes_Uniforme antifluido 6 – Diseño 2, recomendable para servicios generales y para clima cálido_S1-053</t>
  </si>
  <si>
    <t>UT JOBWEAR TADI-1_1_5.Norte de Santander_Caracteristicas Técnicas Uniformes_Uniforme antifluido 6 – Diseño 3, recomendable para servicios generales y para clima cálido_S1-054</t>
  </si>
  <si>
    <t>UT JOBWEAR TADI-1_1_5.Norte de Santander_Caracteristicas Técnicas Uniformes_Uniforme antifluido 7 – Diseño 1, recomendable para estilista y para clima cálido_S1-055</t>
  </si>
  <si>
    <t>UT JOBWEAR TADI-1_1_5.Norte de Santander_Caracteristicas Técnicas Uniformes_Uniforme antifluido 7 – Diseño 2, recomendable para estilista y para clima cálido_S1-056</t>
  </si>
  <si>
    <t>UT JOBWEAR TADI-1_1_5.Norte de Santander_Caracteristicas Técnicas Uniformes_Uniforme antifluido 7 – Diseño 3, recomendable para estilista y para clima cálido_S1-057</t>
  </si>
  <si>
    <t>UT JOBWEAR TADI-1_1_5.Norte de Santander_Caracteristicas Técnicas Uniformes_Uniforme antifluido 8 – Diseño 1, recomendable para orientador escolar y para clima cálido_S1-058</t>
  </si>
  <si>
    <t>UT JOBWEAR TADI-1_1_5.Norte de Santander_Caracteristicas Técnicas Uniformes_Uniforme antifluido 8 – Diseño 2, recomendable para orientador escolar y para clima cálido_S1-059</t>
  </si>
  <si>
    <t>UT JOBWEAR TADI-1_1_5.Norte de Santander_Caracteristicas Técnicas Uniformes_Uniforme antifluido 8 – Diseño 3, recomendable para orientador escolar y para clima cálido_S1-060</t>
  </si>
  <si>
    <t>UT JOBWEAR TADI-1_1_5.Norte de 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Uniformes_Bata o blusa de labor_S1-062</t>
  </si>
  <si>
    <t>UT JOBWEAR TADI-1_1_5.Norte de Santander_Caracteristicas Técnicas Uniformes_Uniforme antifluido 9 – Diseño 1, recomendable para chef entre otros. Clima cálido y frío_S1-063</t>
  </si>
  <si>
    <t>UT JOBWEAR TADI-1_1_5.Norte de Santander_Caracteristicas Técnicas Uniformes_Uniforme antifluido 9 – Diseño 2, recomendable para cocinero y auxiliar de cocina entre otros. Clima cálido y frío _S1-064</t>
  </si>
  <si>
    <t>UT JOBWEAR TADI-1_1_5.Norte de Santander_Caracteristicas Técnicas Uniformes_Uniforme antifluido 10, recomendable para panadero, entre otros. Clima cálido y frío_S1-065</t>
  </si>
  <si>
    <t>UT JOBWEAR TADI-1_1_5.Norte de Santander_Caracteristicas Técnicas Uniformes_Impermeable dos piezas_S1-066</t>
  </si>
  <si>
    <t>UT JOBWEAR TADI-1_1_5.Norte de Santander_Caracteristicas Técnicas Uniformes_Impermeable una pieza_S1-067</t>
  </si>
  <si>
    <t>UT JOBWEAR TADI-1_1_5.Norte de Santander_Caracteristicas Técnicas Uniformes_Vestido gala femenino recomendable para bandea sinfónica, entre otros. Clima frío y cálido_S1-068</t>
  </si>
  <si>
    <t>UT JOBWEAR TADI-1_1_5.Norte de Santander_Caracteristicas Técnicas Uniformes_Vestido sastre – Diseño 1, recomendable para músicos, entre otros. Clima frío y cálido_S1-069</t>
  </si>
  <si>
    <t>UT JOBWEAR TADI-1_1_5.Norte de Santander_Caracteristicas Técnicas Uniformes_Vestido sastre – Diseño 2, recomendable para músicos, entre otros. Clima frío y cálido_S1-070</t>
  </si>
  <si>
    <t>UT JOBWEAR TADI-1_1_5.Norte de Santander_Caracteristicas Técnicas Uniformes_Uniforme tipo 1, recomendable para personal de cafetería;  meseros y bar; y técnico hotelero y para clima frío  _S1-071</t>
  </si>
  <si>
    <t>UT JOBWEAR TADI-1_1_5.Norte de Santander_Caracteristicas Técnicas Uniformes_Uniforme tipo 2 – Diseño 1, recomendable para personal de cafetería;  meseros y bar; y técnico hotelero y para clima frío  _S1-072</t>
  </si>
  <si>
    <t>UT JOBWEAR TADI-1_1_5.Norte de Santander_Caracteristicas Técnicas Uniformes_Uniforme tipo 2 – Diseño 2, recomendable para personal de cafetería;  meseros y bar; y técnico hotelero y para clima frío  _S1-073</t>
  </si>
  <si>
    <t>UT JOBWEAR TADI-1_1_5.Norte de Santander_Caracteristicas Técnicas Uniformes_Blusa tipo 1, recomendable para personal de cafetería;  meseros y bar; y técnico hotelero y para clima frío  _S1-074</t>
  </si>
  <si>
    <t>UT JOBWEAR TADI-1_1_5.Norte de Santander_Caracteristicas Técnicas Uniformes_Blusa tipo 2 – Diseño 1, recomendable para personal de cafetería;  meseros y bar; y técnico hotelero y para clima frío  _S1-075</t>
  </si>
  <si>
    <t>UT JOBWEAR TADI-1_1_5.Norte de Santander_Caracteristicas Técnicas Uniformes_Blusa tipo 2 – Diseño 2, recomendable para personal de cafetería;  meseros y bar; y técnico hotelero y para clima frío  _S1-076</t>
  </si>
  <si>
    <t>UT JOBWEAR TADI-1_1_5.Norte de Santander_Caracteristicas Técnicas Uniformes_Blusa camisera en dril _S1-077</t>
  </si>
  <si>
    <t>UT JOBWEAR TADI-1_1_5.Norte de Santander_Caracteristicas Técnicas Uniformes_Pantalón en piqué canutillo_S1-078</t>
  </si>
  <si>
    <t>UT JOBWEAR TADI-1_1_5.Norte de Santander_Caracteristicas Técnicas Uniformes_Uniforme tipo 3, recomendable para personal de cafetería;  meseros y bar; y técnico hotelero y para clima cálido_S1-079</t>
  </si>
  <si>
    <t>UT JOBWEAR TADI-1_1_5.Norte de Santander_Caracteristicas Técnicas Uniformes_Uniforme tipo 4, recomendable para personal de cafetería;  meseros y bar; y técnico hotelero y para clima cálido_S1-080</t>
  </si>
  <si>
    <t>UT JOBWEAR TADI-1_1_5.Norte de Santander_Caracteristicas Técnicas Uniformes_Uniforme tipo 5, recomendable para personal de cafetería;  meseros y bar; y técnico hotelero y para clima cálido_S1-081</t>
  </si>
  <si>
    <t>UT JOBWEAR TADI-1_1_5.Norte de Santander_Caracteristicas Técnicas Uniformes_Camiseta recomendable para entrenadora deportiva, técnica entrenadora deportiva, arte circense, entre otros. Clima frío y cálido_S1-082</t>
  </si>
  <si>
    <t>UT JOBWEAR TADI-1_1_5.Norte de Santander_Caracteristicas Técnicas Uniformes_Pantalón sudadera tipo 1, recomendable para entrenadora deportiva, técnica entrenadora deportiva, arte circense, entre otros. Clima frío y cálido_S1-083</t>
  </si>
  <si>
    <t>UT JOBWEAR TADI-1_1_5.Norte de Santander_Caracteristicas Técnicas Uniformes_Chaqueta tipo 1 recomendable para entrenadora deportiva, técnica entrenadora deportiva, arte circense, entre otros. Clima frío y cálido_S1-084</t>
  </si>
  <si>
    <t>UT JOBWEAR TADI-1_1_5.Norte de Santander_Caracteristicas Técnicas Uniformes_Pantaloneta tipo 1 recomendable para entrenadora deportiva, técnica entrenadora deportiva, arte circense, entre otros. Clima frío y cálido_S1-085</t>
  </si>
  <si>
    <t>UT JOBWEAR TADI-1_1_5.Norte de Santander_Caracteristicas Técnicas Uniformes_Pantalón sudadera tipo 2, recomendable para piscinera, entre otros. Clima frío y cálido_S1-086</t>
  </si>
  <si>
    <t>UT JOBWEAR TADI-1_1_5.Norte de Santander_Caracteristicas Técnicas Uniformes_Chaqueta tipo 2 recomendable para piscinera, entre otros. Clima frío y cálido_S1-087</t>
  </si>
  <si>
    <t>UT JOBWEAR TADI-1_1_5.Norte de Santander_Caracteristicas Técnicas Uniformes_Pantaloneta tipo 2 recomendable para piscinera, entre otros. Clima frío y cálido_S1-088</t>
  </si>
  <si>
    <t>UT JOBWEAR TADI-1_1_5.Norte de Santander_Caracteristicas Técnicas Uniformes_Pantalón en dril informal clima frío y cálido, recomendable para cualquier tipo de especialidades_S1-089</t>
  </si>
  <si>
    <t>UT JOBWEAR TADI-1_1_5.Norte de Santander_Caracteristicas Técnicas Uniformes_Camiseta tipo polo clima frío y cálido, recomendable para cualquier tipo de especialidades_S1-090</t>
  </si>
  <si>
    <t>UT JOBWEAR TADI-1_1_5.Norte de Santander_Caracteristicas Técnicas Uniformes_Chaleco en dril recomendable para litógrafa, arquitecta, técnica en producción de imprenta, técnica publicista, técnica edición periodística, entre otros. _S1-091</t>
  </si>
  <si>
    <t>UT JOBWEAR TADI-1_1_5.Norte de Santander_Caracteristicas Técnicas Uniformes_Chaleco en poliéster, Diseño 1; recomendable para técnica en promoción y prevención social, entre otros._S1-092</t>
  </si>
  <si>
    <t>UT JOBWEAR TADI-1_1_5.Norte de Santander_Caracteristicas Técnicas Uniformes_Chaleco en poliéster, Diseño 2; recomendable para fotógrafa, entre otros_S1-093</t>
  </si>
  <si>
    <t>UT JOBWEAR TADI-1_1_5.Norte de Santander_Caracteristicas Técnicas Uniformes_Bata de dril recomendable para operaria de producción, entre otros. Clima frío y cálido_S1-094</t>
  </si>
  <si>
    <t>UT JOBWEAR TADI-1_1_5.Norte de Santander_Caracteristicas Técnicas Uniformes_Overol enterizo recomendable para cualquier tipo de cargo que requiera la especificación técnica. Clima cálido y frío_S1-095</t>
  </si>
  <si>
    <t>UT JOBWEAR TADI-1_1_5.Norte de Santander_Caracteristicas Técnicas Uniformes_Overol antiestético tipo 1, recomendable para cualquier tipo de cargo que requiera la especificación técnica. Clima cálido y frío._S1-096</t>
  </si>
  <si>
    <t>UT JOBWEAR TADI-1_1_5.Norte de Santander_Caracteristicas Técnicas Uniformes_Overol antiestético tipo 2, recomendable para cualquier tipo de cargo que requiera la especificación técnica. Clima cálido y frío_S1-097</t>
  </si>
  <si>
    <t>UT JOBWEAR TADI-1_1_5.Norte de Santander_Caracteristicas Técnicas Uniformes_Overol antiestético tipo 3, recomendable para cualquier tipo de cargo que requiera la especificación técnica. Clima cálido y frío _S1-098</t>
  </si>
  <si>
    <t>UT JOBWEAR TADI-1_1_5.Norte de Santander_Caracteristicas Técnicas Uniformes_Uniforme antifluido 1 – Diseño 1, recomendable para personal de la salud y médica veterinaria y para clima frío_S1-099</t>
  </si>
  <si>
    <t>UT JOBWEAR TADI-1_1_5.Norte de Santander_Caracteristicas Técnicas Uniformes_Uniforme antifluido 1 – Diseño 2, recomendable para personal de la salud y médica veterinaria y para clima frío_S1-100</t>
  </si>
  <si>
    <t>UT JOBWEAR TADI-1_1_5.Norte de Santander_Caracteristicas Técnicas Uniformes_Uniforme antifluido 1 – Diseño 3, recomendable para personal de la salud y médica veterinaria y para clima frío_S1-101</t>
  </si>
  <si>
    <t>UT JOBWEAR TADI-1_1_5.Norte de Santander_Caracteristicas Técnicas Uniformes_Uniforme antifluido 2 – Diseño 1, recomendable para servicios generales y para clima frío_S1-102</t>
  </si>
  <si>
    <t>UT JOBWEAR TADI-1_1_5.Norte de Santander_Caracteristicas Técnicas Uniformes_Uniforme antifluido 2 – Diseño 2, recomendable para servicios generales y para clima frío_S1-103</t>
  </si>
  <si>
    <t>UT JOBWEAR TADI-1_1_5.Norte de Santander_Caracteristicas Técnicas Uniformes_Uniforme antifluido 3 – Diseño 1, recomendable para estilista y para clima frío_S1-104</t>
  </si>
  <si>
    <t>UT JOBWEAR TADI-1_1_5.Norte de Santander_Caracteristicas Técnicas Uniformes_Uniforme antifluido 3 – Diseño 2, recomendable para estilista y para clima frío_S1-105</t>
  </si>
  <si>
    <t>UT JOBWEAR TADI-1_1_5.Norte de Santander_Caracteristicas Técnicas Uniformes_Uniforme antifluido 3 – Diseño 3, recomendable para estilista y para clima frío_S1-106</t>
  </si>
  <si>
    <t>UT JOBWEAR TADI-1_1_5.Norte de Santander_Caracteristicas Técnicas Uniformes_Uniforme antifluido 4 – Diseño 1, recomendable para orientadora escolar y para clima frío_S1-107</t>
  </si>
  <si>
    <t>UT JOBWEAR TADI-1_1_5.Norte de Santander_Caracteristicas Técnicas Uniformes_Uniforme antifluido 4 – Diseño 2, recomendable para orientadora escolar y para clima frío_S1-108</t>
  </si>
  <si>
    <t>UT JOBWEAR TADI-1_1_5.Norte de Santander_Caracteristicas Técnicas Uniformes_Uniforme antifluido 4 – Diseño 3, recomendable para orientadora escolar y para clima frío_S1-109</t>
  </si>
  <si>
    <t>UT JOBWEAR TADI-1_1_5.Norte de Santander_Caracteristicas Técnicas Uniformes_Uniforme antifluido 5 – Diseño 1, recomendable para personal de la salud y médica veterinaria y para clima cálido_S1-110</t>
  </si>
  <si>
    <t>UT JOBWEAR TADI-1_1_5.Norte de Santander_Caracteristicas Técnicas Uniformes_Uniforme antifluido 5 – Diseño 2, recomendable para personal de la salud y médica veterinaria y para clima cálido_S1-111</t>
  </si>
  <si>
    <t>UT JOBWEAR TADI-1_1_5.Norte de Santander_Caracteristicas Técnicas Uniformes_Uniforme antifluido 5 – Diseño 3, recomendable para personal de la salud y médica veterinaria y para clima cálido_S1-112</t>
  </si>
  <si>
    <t>UT JOBWEAR TADI-1_1_5.Norte de Santander_Caracteristicas Técnicas Uniformes_Uniforme antifluido 6 – Diseño 1, recomendable para servicios generales y para clima cálido_S1-113</t>
  </si>
  <si>
    <t>UT JOBWEAR TADI-1_1_5.Norte de Santander_Caracteristicas Técnicas Uniformes_Uniforme antifluido 6 – Diseño 2, recomendable para servicios generales y para clima cálido_S1-114</t>
  </si>
  <si>
    <t>UT JOBWEAR TADI-1_1_5.Norte de Santander_Caracteristicas Técnicas Uniformes_Uniforme antifluido 7 – Diseño 1, recomendable para estilista y para clima cálido_S1-115</t>
  </si>
  <si>
    <t>UT JOBWEAR TADI-1_1_5.Norte de Santander_Caracteristicas Técnicas Uniformes_Uniforme antifluido 7 – Diseño 2, recomendable para estilista y para clima cálido_S1-116</t>
  </si>
  <si>
    <t>UT JOBWEAR TADI-1_1_5.Norte de 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Uniformes_Uniforme antifluido 8 – Diseño 1, recomendable para chef entre otros. Clima cálido y frío_S1-118</t>
  </si>
  <si>
    <t>UT JOBWEAR TADI-1_1_5.Norte de Santander_Caracteristicas Técnicas Uniformes_Uniforme antifluido 8 – Diseño 2, recomendable para cocinero y auxiliar de cocina entre otros. Clima cálido y frío _S1-119</t>
  </si>
  <si>
    <t>UT JOBWEAR TADI-1_1_5.Norte de Santander_Caracteristicas Técnicas Uniformes_Uniforme antifluido 9, recomendable para panadero, entre otros. Clima cálido y frío_S1-120</t>
  </si>
  <si>
    <t>UT JOBWEAR TADI-1_1_5.Norte de Santander_Caracteristicas Técnicas Uniformes_Uniforme antifluido 10 – Diseño 1, recomendable para orientadora escolar y para clima cálido_S1-121</t>
  </si>
  <si>
    <t>UT JOBWEAR TADI-1_1_5.Norte de Santander_Caracteristicas Técnicas Uniformes_Uniforme antifluido 10 – Diseño 2, recomendable para orientadora escolar y para clima cálido_S1-122</t>
  </si>
  <si>
    <t>UT JOBWEAR TADI-1_1_5.Norte de Santander_Caracteristicas Técnicas Uniformes_Uniforme antifluido 10 – Diseño 3, recomendable para orientadora escolar y para clima cálido_S1-123</t>
  </si>
  <si>
    <t>UT JOBWEAR TADI-1_1_5.Norte de Santander_Caracteristicas Técnicas Uniformes_Porcentaje máximo de aumento para tallas no comerciales_S1-124</t>
  </si>
  <si>
    <t>UT JOBWEAR TADI-1_1_5.Norte de Santander_Caracteristicas Técnicas Uniformes_Servicio de distribución - Zona Santanderes (Santander, N. Santander). Máximo 9,5%_S1-127</t>
  </si>
  <si>
    <t>UT JOBWEAR TADI-1_1_6.Santander_Caracteristicas Técnicas Uniformes_Uniforme con chaleco smoking recomendable para personal de banda sinfónica, entre otros. Clima frío y cálido._S1-001</t>
  </si>
  <si>
    <t>UT JOBWEAR TADI-1_1_6.Santander_Caracteristicas Técnicas Uniformes_Uniforme tipo 1 recomendable para personal de banda sinfónica, entre otros. Clima frío y cálido._S1-002</t>
  </si>
  <si>
    <t>UT JOBWEAR TADI-1_1_6.Santander_Caracteristicas Técnicas Uniformes_Uniforme tipo 2 recomendable para músicos, entre otros. Clima frío y cálido._S1-003</t>
  </si>
  <si>
    <t>UT JOBWEAR TADI-1_1_6.Santander_Caracteristicas Técnicas Uniformes_Uniforme tipo 3 recomendable para músicos, entre otros. Clima frío y cálido._S1-004</t>
  </si>
  <si>
    <t>UT JOBWEAR TADI-1_1_6.Santander_Caracteristicas Técnicas Uniformes_Uniforme tipo 4 recomendable para príncipes de gales y músicos, entre otros. Clima frío y cálido._S1-005</t>
  </si>
  <si>
    <t>UT JOBWEAR TADI-1_1_6.Santander_Caracteristicas Técnicas Uniformes_Saco sastre recomendable para músicos, entre otros. Clima frío y cálido._S1-006</t>
  </si>
  <si>
    <t>UT JOBWEAR TADI-1_1_6.Santander_Caracteristicas Técnicas Uniformes_Saco smoking recomendable para banda sinfónica, entre otros. Clima frío y cálido._S1-007</t>
  </si>
  <si>
    <t>UT JOBWEAR TADI-1_1_6.Santander_Caracteristicas Técnicas Uniformes_Camisa formal manga larga. _S1-008</t>
  </si>
  <si>
    <t>UT JOBWEAR TADI-1_1_6.Santander_Caracteristicas Técnicas Uniformes_Corbata._S1-009</t>
  </si>
  <si>
    <t>UT JOBWEAR TADI-1_1_6.Santander_Caracteristicas Técnicas Uniformes_Uniforme tipo 5, recomendable para personal de cafetería;  meseros y bar; y técnico hotelero y para clima frío  _S1-010</t>
  </si>
  <si>
    <t>UT JOBWEAR TADI-1_1_6.Santander_Caracteristicas Técnicas Uniformes_Uniforme tipo 6 – Diseño 1, recomendable para personal de cafetería;  meseros y bar; y técnico hotelero y para clima frío  _S1-011</t>
  </si>
  <si>
    <t>UT JOBWEAR TADI-1_1_6.Santander_Caracteristicas Técnicas Uniformes_Uniforme tipo 6 – Diseño 2, recomendable para personal de cafetería;  meseros y bar; y técnico hotelero y para clima frío  _S1-012</t>
  </si>
  <si>
    <t>UT JOBWEAR TADI-1_1_6.Santander_Caracteristicas Técnicas Uniformes_Uniforme tipo 7, recomendable para personal de cafetería;  meseros y bar; y técnico hotelero y para clima cálido_S1-013</t>
  </si>
  <si>
    <t>UT JOBWEAR TADI-1_1_6.Santander_Caracteristicas Técnicas Uniformes_Uniforme tipo 8 – Diseño 1, recomendable para personal de cafetería;  meseros y bar; y técnico hotelero y para clima cálido_S1-014</t>
  </si>
  <si>
    <t>UT JOBWEAR TADI-1_1_6.Santander_Caracteristicas Técnicas Uniformes_Uniforme tipo 8 – Diseño 2, recomendable para personal de cafetería;  meseros y bar; y técnico hotelero y para clima cálido_S1-015</t>
  </si>
  <si>
    <t>UT JOBWEAR TADI-1_1_6.Santander_Caracteristicas Técnicas Uniformes_Camiseta recomendable para entrenador deportivo, técnico entrenador deportivo, arte circense y piscinero, entre otros. Clima frío y cálido_S1-016</t>
  </si>
  <si>
    <t>UT JOBWEAR TADI-1_1_6.Santander_Caracteristicas Técnicas Uniformes_Pantalón sudadera tipo 1, recomendable para entrenador deportivo, técnico entrenador deportivo, arte circense, entre otros. Clima frío y cálido_S1-017</t>
  </si>
  <si>
    <t>UT JOBWEAR TADI-1_1_6.Santander_Caracteristicas Técnicas Uniformes_Chaqueta tipo 1 recomendable para entrenador deportivo, técnico entrenador deportivo, arte circense, entre otros. Clima frío y cálido_S1-018</t>
  </si>
  <si>
    <t>UT JOBWEAR TADI-1_1_6.Santander_Caracteristicas Técnicas Uniformes_Pantaloneta tipo 1 recomendable para entrenador deportivo, técnico entrenador deportivo, arte circense, entre otros. Clima frío y cálido_S1-019</t>
  </si>
  <si>
    <t>UT JOBWEAR TADI-1_1_6.Santander_Caracteristicas Técnicas Uniformes_Pantalón sudadera tipo 2, recomendable para piscinero, entre otros. Clima frío y cálido_S1-020</t>
  </si>
  <si>
    <t>UT JOBWEAR TADI-1_1_6.Santander_Caracteristicas Técnicas Uniformes_Chaqueta tipo 2 recomendable para piscinero, entre otros. Clima frío y cálido_S1-021</t>
  </si>
  <si>
    <t>UT JOBWEAR TADI-1_1_6.Santander_Caracteristicas Técnicas Uniformes_Pantaloneta tipo 2 recomendable para piscinero, entre otros. Clima frío y cálido_S1-022</t>
  </si>
  <si>
    <t>UT JOBWEAR TADI-1_1_6.Santander_Caracteristicas Técnicas Uniformes_Gorra _S1-023</t>
  </si>
  <si>
    <t>UT JOBWEAR TADI-1_1_6.Santander_Caracteristicas Técnicas Uniformes_Pantalón en dril informal clima frío y cálido Diseño 1, recomendable para conductor y otro tipo de especialidades _S1-024</t>
  </si>
  <si>
    <t>UT JOBWEAR TADI-1_1_6.Santander_Caracteristicas Técnicas Uniformes_Pantalón en dril informal clima frío y cálido Diseño 2, recomendable para conductor y otro tipo de especialidades_S1-025</t>
  </si>
  <si>
    <t>UT JOBWEAR TADI-1_1_6.Santander_Caracteristicas Técnicas Uniformes_Camiseta tipo polo clima frío y cálido, recomendable para conductor y otro tipo de especialidades _S1-026</t>
  </si>
  <si>
    <t>UT JOBWEAR TADI-1_1_6.Santander_Caracteristicas Técnicas Uniformes_Camibuso clima frío y cálido manga corta, recomendable para conductor y otro tipo de especialidades_S1-027</t>
  </si>
  <si>
    <t>UT JOBWEAR TADI-1_1_6.Santander_Caracteristicas Técnicas Uniformes_Camibuso clima frío y cálido manga larga, recomendable para conductor y otro tipo de especialidades_S1-028</t>
  </si>
  <si>
    <t>UT JOBWEAR TADI-1_1_6.Santander_Caracteristicas Técnicas Uniformes_Chaqueta en poliéster, recomendable para cualquier tipo de cargo_S1-029</t>
  </si>
  <si>
    <t>UT JOBWEAR TADI-1_1_6.Santander_Caracteristicas Técnicas Uniformes_Chaleco en dril recomendable para litógrafo, arquitecto, técnico en producción de imprenta, técnico publicista, técnico edición periodística, entre otros._S1-030</t>
  </si>
  <si>
    <t>UT JOBWEAR TADI-1_1_6.Santander_Caracteristicas Técnicas Uniformes_Chaleco en poliéster, Diseño 1; recomendable para técnico en promoción y prevención social, entre otros._S1-031</t>
  </si>
  <si>
    <t>UT JOBWEAR TADI-1_1_6.Santander_Caracteristicas Técnicas Uniformes_Chaleco en poliéster, Diseño 2; recomendable para fotógrafo, entre otros_S1-032</t>
  </si>
  <si>
    <t>UT JOBWEAR TADI-1_1_6.Santander_Caracteristicas Técnicas Uniformes_Bata de dril recomendable para operario de producción, entre otros. Clima frío y cálido_S1-033</t>
  </si>
  <si>
    <t>UT JOBWEAR TADI-1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Uniformes_Overol antiestético tipo 1, recomendable para electricista, técnico electricista automotríz, soldador, entre otros. Clima cálido y frío._S1-035</t>
  </si>
  <si>
    <t>UT JOBWEAR TADI-1_1_6.Santander_Caracteristicas Técnicas Uniformes_Overol antiestético tipo 2, recomendable para electricista, técnico electricista automotríz, soldador, entre otros. Clima cálido y frío._S1-036</t>
  </si>
  <si>
    <t>UT JOBWEAR TADI-1_1_6.Santander_Caracteristicas Técnicas Uniformes_Overol antiestético tipo 3, recomendable para electricista, técnico electricista automotríz, soldador, entre otros. Clima cálido y frío._S1-037</t>
  </si>
  <si>
    <t>UT JOBWEAR TADI-1_1_6.Santander_Caracteristicas Técnicas Uniformes_Uniforme de alba recomendable para orientador espiritual, entre otros. Clima cálido y frío_S1-038</t>
  </si>
  <si>
    <t>UT JOBWEAR TADI-1_1_6.Santander_Caracteristicas Técnicas Uniformes_Uniforme antifluido 1 – Diseño 1, recomendable para personal de la salud y médico veterinario y para clima frío_S1-039</t>
  </si>
  <si>
    <t>UT JOBWEAR TADI-1_1_6.Santander_Caracteristicas Técnicas Uniformes_Uniforme antifluido 1 – Diseño 2, recomendable para personal de la salud y médico veterinario y para clima frío_S1-040</t>
  </si>
  <si>
    <t>UT JOBWEAR TADI-1_1_6.Santander_Caracteristicas Técnicas Uniformes_Uniforme antifluido 2 – Diseño 1, recomendable para servicios generales y para clima frío_S1-041</t>
  </si>
  <si>
    <t>UT JOBWEAR TADI-1_1_6.Santander_Caracteristicas Técnicas Uniformes_Uniforme antifluido 2 – Diseño 2, recomendable para servicios generales y para clima frío_S1-042</t>
  </si>
  <si>
    <t>UT JOBWEAR TADI-1_1_6.Santander_Caracteristicas Técnicas Uniformes_Uniforme antifluido 3 – Diseño 1, recomendable para estilista y para clima frío_S1-043</t>
  </si>
  <si>
    <t>UT JOBWEAR TADI-1_1_6.Santander_Caracteristicas Técnicas Uniformes_Uniforme antifluido 3 – Diseño 2, recomendable para estilista y para clima frío_S1-044</t>
  </si>
  <si>
    <t>UT JOBWEAR TADI-1_1_6.Santander_Caracteristicas Técnicas Uniformes_Uniforme antifluido 3 – Diseño 3, recomendable para estilista y para clima frío_S1-045</t>
  </si>
  <si>
    <t>UT JOBWEAR TADI-1_1_6.Santander_Caracteristicas Técnicas Uniformes_Uniforme antifluido 4 – Diseño 1, recomendable para orientador escolar y para clima frío_S1-046</t>
  </si>
  <si>
    <t>UT JOBWEAR TADI-1_1_6.Santander_Caracteristicas Técnicas Uniformes_Uniforme antifluido 4 – Diseño 2, recomendable para orientador escolar y para clima frío_S1-047</t>
  </si>
  <si>
    <t>UT JOBWEAR TADI-1_1_6.Santander_Caracteristicas Técnicas Uniformes_Uniforme antifluido 4 – Diseño 3, recomendable para orientador escolar y para clima frío_S1-048</t>
  </si>
  <si>
    <t>UT JOBWEAR TADI-1_1_6.Santander_Caracteristicas Técnicas Uniformes_Uniforme antifluido 5 – Diseño 1, recomendable para personal de la salud y médico veterinario y para clima cálido _S1-049</t>
  </si>
  <si>
    <t>UT JOBWEAR TADI-1_1_6.Santander_Caracteristicas Técnicas Uniformes_Uniforme antifluido 5 – Diseño 2, recomendable para personal de la salud y médico veterinario y para clima cálido _S1-050</t>
  </si>
  <si>
    <t>UT JOBWEAR TADI-1_1_6.Santander_Caracteristicas Técnicas Uniformes_Uniforme antifluido 5 – Diseño 3, recomendable para personal de la salud y médico veterinario y para clima cálido _S1-051</t>
  </si>
  <si>
    <t>UT JOBWEAR TADI-1_1_6.Santander_Caracteristicas Técnicas Uniformes_Uniforme antifluido 6 – Diseño 1, recomendable para servicios generales y para clima cálido_S1-052</t>
  </si>
  <si>
    <t>UT JOBWEAR TADI-1_1_6.Santander_Caracteristicas Técnicas Uniformes_Uniforme antifluido 6 – Diseño 2, recomendable para servicios generales y para clima cálido_S1-053</t>
  </si>
  <si>
    <t>UT JOBWEAR TADI-1_1_6.Santander_Caracteristicas Técnicas Uniformes_Uniforme antifluido 6 – Diseño 3, recomendable para servicios generales y para clima cálido_S1-054</t>
  </si>
  <si>
    <t>UT JOBWEAR TADI-1_1_6.Santander_Caracteristicas Técnicas Uniformes_Uniforme antifluido 7 – Diseño 1, recomendable para estilista y para clima cálido_S1-055</t>
  </si>
  <si>
    <t>UT JOBWEAR TADI-1_1_6.Santander_Caracteristicas Técnicas Uniformes_Uniforme antifluido 7 – Diseño 2, recomendable para estilista y para clima cálido_S1-056</t>
  </si>
  <si>
    <t>UT JOBWEAR TADI-1_1_6.Santander_Caracteristicas Técnicas Uniformes_Uniforme antifluido 7 – Diseño 3, recomendable para estilista y para clima cálido_S1-057</t>
  </si>
  <si>
    <t>UT JOBWEAR TADI-1_1_6.Santander_Caracteristicas Técnicas Uniformes_Uniforme antifluido 8 – Diseño 1, recomendable para orientador escolar y para clima cálido_S1-058</t>
  </si>
  <si>
    <t>UT JOBWEAR TADI-1_1_6.Santander_Caracteristicas Técnicas Uniformes_Uniforme antifluido 8 – Diseño 2, recomendable para orientador escolar y para clima cálido_S1-059</t>
  </si>
  <si>
    <t>UT JOBWEAR TADI-1_1_6.Santander_Caracteristicas Técnicas Uniformes_Uniforme antifluido 8 – Diseño 3, recomendable para orientador escolar y para clima cálido_S1-060</t>
  </si>
  <si>
    <t>UT JOBWEAR TADI-1_1_6.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Uniformes_Bata o blusa de labor_S1-062</t>
  </si>
  <si>
    <t>UT JOBWEAR TADI-1_1_6.Santander_Caracteristicas Técnicas Uniformes_Uniforme antifluido 9 – Diseño 1, recomendable para chef entre otros. Clima cálido y frío_S1-063</t>
  </si>
  <si>
    <t>UT JOBWEAR TADI-1_1_6.Santander_Caracteristicas Técnicas Uniformes_Uniforme antifluido 9 – Diseño 2, recomendable para cocinero y auxiliar de cocina entre otros. Clima cálido y frío _S1-064</t>
  </si>
  <si>
    <t>UT JOBWEAR TADI-1_1_6.Santander_Caracteristicas Técnicas Uniformes_Uniforme antifluido 10, recomendable para panadero, entre otros. Clima cálido y frío_S1-065</t>
  </si>
  <si>
    <t>UT JOBWEAR TADI-1_1_6.Santander_Caracteristicas Técnicas Uniformes_Impermeable dos piezas_S1-066</t>
  </si>
  <si>
    <t>UT JOBWEAR TADI-1_1_6.Santander_Caracteristicas Técnicas Uniformes_Impermeable una pieza_S1-067</t>
  </si>
  <si>
    <t>UT JOBWEAR TADI-1_1_6.Santander_Caracteristicas Técnicas Uniformes_Vestido gala femenino recomendable para bandea sinfónica, entre otros. Clima frío y cálido_S1-068</t>
  </si>
  <si>
    <t>UT JOBWEAR TADI-1_1_6.Santander_Caracteristicas Técnicas Uniformes_Vestido sastre – Diseño 1, recomendable para músicos, entre otros. Clima frío y cálido_S1-069</t>
  </si>
  <si>
    <t>UT JOBWEAR TADI-1_1_6.Santander_Caracteristicas Técnicas Uniformes_Vestido sastre – Diseño 2, recomendable para músicos, entre otros. Clima frío y cálido_S1-070</t>
  </si>
  <si>
    <t>UT JOBWEAR TADI-1_1_6.Santander_Caracteristicas Técnicas Uniformes_Uniforme tipo 1, recomendable para personal de cafetería;  meseros y bar; y técnico hotelero y para clima frío  _S1-071</t>
  </si>
  <si>
    <t>UT JOBWEAR TADI-1_1_6.Santander_Caracteristicas Técnicas Uniformes_Uniforme tipo 2 – Diseño 1, recomendable para personal de cafetería;  meseros y bar; y técnico hotelero y para clima frío  _S1-072</t>
  </si>
  <si>
    <t>UT JOBWEAR TADI-1_1_6.Santander_Caracteristicas Técnicas Uniformes_Uniforme tipo 2 – Diseño 2, recomendable para personal de cafetería;  meseros y bar; y técnico hotelero y para clima frío  _S1-073</t>
  </si>
  <si>
    <t>UT JOBWEAR TADI-1_1_6.Santander_Caracteristicas Técnicas Uniformes_Blusa tipo 1, recomendable para personal de cafetería;  meseros y bar; y técnico hotelero y para clima frío  _S1-074</t>
  </si>
  <si>
    <t>UT JOBWEAR TADI-1_1_6.Santander_Caracteristicas Técnicas Uniformes_Blusa tipo 2 – Diseño 1, recomendable para personal de cafetería;  meseros y bar; y técnico hotelero y para clima frío  _S1-075</t>
  </si>
  <si>
    <t>UT JOBWEAR TADI-1_1_6.Santander_Caracteristicas Técnicas Uniformes_Blusa tipo 2 – Diseño 2, recomendable para personal de cafetería;  meseros y bar; y técnico hotelero y para clima frío  _S1-076</t>
  </si>
  <si>
    <t>UT JOBWEAR TADI-1_1_6.Santander_Caracteristicas Técnicas Uniformes_Blusa camisera en dril _S1-077</t>
  </si>
  <si>
    <t>UT JOBWEAR TADI-1_1_6.Santander_Caracteristicas Técnicas Uniformes_Pantalón en piqué canutillo_S1-078</t>
  </si>
  <si>
    <t>UT JOBWEAR TADI-1_1_6.Santander_Caracteristicas Técnicas Uniformes_Uniforme tipo 3, recomendable para personal de cafetería;  meseros y bar; y técnico hotelero y para clima cálido_S1-079</t>
  </si>
  <si>
    <t>UT JOBWEAR TADI-1_1_6.Santander_Caracteristicas Técnicas Uniformes_Uniforme tipo 4, recomendable para personal de cafetería;  meseros y bar; y técnico hotelero y para clima cálido_S1-080</t>
  </si>
  <si>
    <t>UT JOBWEAR TADI-1_1_6.Santander_Caracteristicas Técnicas Uniformes_Uniforme tipo 5, recomendable para personal de cafetería;  meseros y bar; y técnico hotelero y para clima cálido_S1-081</t>
  </si>
  <si>
    <t>UT JOBWEAR TADI-1_1_6.Santander_Caracteristicas Técnicas Uniformes_Camiseta recomendable para entrenadora deportiva, técnica entrenadora deportiva, arte circense, entre otros. Clima frío y cálido_S1-082</t>
  </si>
  <si>
    <t>UT JOBWEAR TADI-1_1_6.Santander_Caracteristicas Técnicas Uniformes_Pantalón sudadera tipo 1, recomendable para entrenadora deportiva, técnica entrenadora deportiva, arte circense, entre otros. Clima frío y cálido_S1-083</t>
  </si>
  <si>
    <t>UT JOBWEAR TADI-1_1_6.Santander_Caracteristicas Técnicas Uniformes_Chaqueta tipo 1 recomendable para entrenadora deportiva, técnica entrenadora deportiva, arte circense, entre otros. Clima frío y cálido_S1-084</t>
  </si>
  <si>
    <t>UT JOBWEAR TADI-1_1_6.Santander_Caracteristicas Técnicas Uniformes_Pantaloneta tipo 1 recomendable para entrenadora deportiva, técnica entrenadora deportiva, arte circense, entre otros. Clima frío y cálido_S1-085</t>
  </si>
  <si>
    <t>UT JOBWEAR TADI-1_1_6.Santander_Caracteristicas Técnicas Uniformes_Pantalón sudadera tipo 2, recomendable para piscinera, entre otros. Clima frío y cálido_S1-086</t>
  </si>
  <si>
    <t>UT JOBWEAR TADI-1_1_6.Santander_Caracteristicas Técnicas Uniformes_Chaqueta tipo 2 recomendable para piscinera, entre otros. Clima frío y cálido_S1-087</t>
  </si>
  <si>
    <t>UT JOBWEAR TADI-1_1_6.Santander_Caracteristicas Técnicas Uniformes_Pantaloneta tipo 2 recomendable para piscinera, entre otros. Clima frío y cálido_S1-088</t>
  </si>
  <si>
    <t>UT JOBWEAR TADI-1_1_6.Santander_Caracteristicas Técnicas Uniformes_Pantalón en dril informal clima frío y cálido, recomendable para cualquier tipo de especialidades_S1-089</t>
  </si>
  <si>
    <t>UT JOBWEAR TADI-1_1_6.Santander_Caracteristicas Técnicas Uniformes_Camiseta tipo polo clima frío y cálido, recomendable para cualquier tipo de especialidades_S1-090</t>
  </si>
  <si>
    <t>UT JOBWEAR TADI-1_1_6.Santander_Caracteristicas Técnicas Uniformes_Chaleco en dril recomendable para litógrafa, arquitecta, técnica en producción de imprenta, técnica publicista, técnica edición periodística, entre otros. _S1-091</t>
  </si>
  <si>
    <t>UT JOBWEAR TADI-1_1_6.Santander_Caracteristicas Técnicas Uniformes_Chaleco en poliéster, Diseño 1; recomendable para técnica en promoción y prevención social, entre otros._S1-092</t>
  </si>
  <si>
    <t>UT JOBWEAR TADI-1_1_6.Santander_Caracteristicas Técnicas Uniformes_Chaleco en poliéster, Diseño 2; recomendable para fotógrafa, entre otros_S1-093</t>
  </si>
  <si>
    <t>UT JOBWEAR TADI-1_1_6.Santander_Caracteristicas Técnicas Uniformes_Bata de dril recomendable para operaria de producción, entre otros. Clima frío y cálido_S1-094</t>
  </si>
  <si>
    <t>UT JOBWEAR TADI-1_1_6.Santander_Caracteristicas Técnicas Uniformes_Overol enterizo recomendable para cualquier tipo de cargo que requiera la especificación técnica. Clima cálido y frío_S1-095</t>
  </si>
  <si>
    <t>UT JOBWEAR TADI-1_1_6.Santander_Caracteristicas Técnicas Uniformes_Overol antiestético tipo 1, recomendable para cualquier tipo de cargo que requiera la especificación técnica. Clima cálido y frío._S1-096</t>
  </si>
  <si>
    <t>UT JOBWEAR TADI-1_1_6.Santander_Caracteristicas Técnicas Uniformes_Overol antiestético tipo 2, recomendable para cualquier tipo de cargo que requiera la especificación técnica. Clima cálido y frío_S1-097</t>
  </si>
  <si>
    <t>UT JOBWEAR TADI-1_1_6.Santander_Caracteristicas Técnicas Uniformes_Overol antiestético tipo 3, recomendable para cualquier tipo de cargo que requiera la especificación técnica. Clima cálido y frío _S1-098</t>
  </si>
  <si>
    <t>UT JOBWEAR TADI-1_1_6.Santander_Caracteristicas Técnicas Uniformes_Uniforme antifluido 1 – Diseño 1, recomendable para personal de la salud y médica veterinaria y para clima frío_S1-099</t>
  </si>
  <si>
    <t>UT JOBWEAR TADI-1_1_6.Santander_Caracteristicas Técnicas Uniformes_Uniforme antifluido 1 – Diseño 2, recomendable para personal de la salud y médica veterinaria y para clima frío_S1-100</t>
  </si>
  <si>
    <t>UT JOBWEAR TADI-1_1_6.Santander_Caracteristicas Técnicas Uniformes_Uniforme antifluido 1 – Diseño 3, recomendable para personal de la salud y médica veterinaria y para clima frío_S1-101</t>
  </si>
  <si>
    <t>UT JOBWEAR TADI-1_1_6.Santander_Caracteristicas Técnicas Uniformes_Uniforme antifluido 2 – Diseño 1, recomendable para servicios generales y para clima frío_S1-102</t>
  </si>
  <si>
    <t>UT JOBWEAR TADI-1_1_6.Santander_Caracteristicas Técnicas Uniformes_Uniforme antifluido 2 – Diseño 2, recomendable para servicios generales y para clima frío_S1-103</t>
  </si>
  <si>
    <t>UT JOBWEAR TADI-1_1_6.Santander_Caracteristicas Técnicas Uniformes_Uniforme antifluido 3 – Diseño 1, recomendable para estilista y para clima frío_S1-104</t>
  </si>
  <si>
    <t>UT JOBWEAR TADI-1_1_6.Santander_Caracteristicas Técnicas Uniformes_Uniforme antifluido 3 – Diseño 2, recomendable para estilista y para clima frío_S1-105</t>
  </si>
  <si>
    <t>UT JOBWEAR TADI-1_1_6.Santander_Caracteristicas Técnicas Uniformes_Uniforme antifluido 3 – Diseño 3, recomendable para estilista y para clima frío_S1-106</t>
  </si>
  <si>
    <t>UT JOBWEAR TADI-1_1_6.Santander_Caracteristicas Técnicas Uniformes_Uniforme antifluido 4 – Diseño 1, recomendable para orientadora escolar y para clima frío_S1-107</t>
  </si>
  <si>
    <t>UT JOBWEAR TADI-1_1_6.Santander_Caracteristicas Técnicas Uniformes_Uniforme antifluido 4 – Diseño 2, recomendable para orientadora escolar y para clima frío_S1-108</t>
  </si>
  <si>
    <t>UT JOBWEAR TADI-1_1_6.Santander_Caracteristicas Técnicas Uniformes_Uniforme antifluido 4 – Diseño 3, recomendable para orientadora escolar y para clima frío_S1-109</t>
  </si>
  <si>
    <t>UT JOBWEAR TADI-1_1_6.Santander_Caracteristicas Técnicas Uniformes_Uniforme antifluido 5 – Diseño 1, recomendable para personal de la salud y médica veterinaria y para clima cálido_S1-110</t>
  </si>
  <si>
    <t>UT JOBWEAR TADI-1_1_6.Santander_Caracteristicas Técnicas Uniformes_Uniforme antifluido 5 – Diseño 2, recomendable para personal de la salud y médica veterinaria y para clima cálido_S1-111</t>
  </si>
  <si>
    <t>UT JOBWEAR TADI-1_1_6.Santander_Caracteristicas Técnicas Uniformes_Uniforme antifluido 5 – Diseño 3, recomendable para personal de la salud y médica veterinaria y para clima cálido_S1-112</t>
  </si>
  <si>
    <t>UT JOBWEAR TADI-1_1_6.Santander_Caracteristicas Técnicas Uniformes_Uniforme antifluido 6 – Diseño 1, recomendable para servicios generales y para clima cálido_S1-113</t>
  </si>
  <si>
    <t>UT JOBWEAR TADI-1_1_6.Santander_Caracteristicas Técnicas Uniformes_Uniforme antifluido 6 – Diseño 2, recomendable para servicios generales y para clima cálido_S1-114</t>
  </si>
  <si>
    <t>UT JOBWEAR TADI-1_1_6.Santander_Caracteristicas Técnicas Uniformes_Uniforme antifluido 7 – Diseño 1, recomendable para estilista y para clima cálido_S1-115</t>
  </si>
  <si>
    <t>UT JOBWEAR TADI-1_1_6.Santander_Caracteristicas Técnicas Uniformes_Uniforme antifluido 7 – Diseño 2, recomendable para estilista y para clima cálido_S1-116</t>
  </si>
  <si>
    <t>UT JOBWEAR TADI-1_1_6.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Uniformes_Uniforme antifluido 8 – Diseño 1, recomendable para chef entre otros. Clima cálido y frío_S1-118</t>
  </si>
  <si>
    <t>UT JOBWEAR TADI-1_1_6.Santander_Caracteristicas Técnicas Uniformes_Uniforme antifluido 8 – Diseño 2, recomendable para cocinero y auxiliar de cocina entre otros. Clima cálido y frío _S1-119</t>
  </si>
  <si>
    <t>UT JOBWEAR TADI-1_1_6.Santander_Caracteristicas Técnicas Uniformes_Uniforme antifluido 9, recomendable para panadero, entre otros. Clima cálido y frío_S1-120</t>
  </si>
  <si>
    <t>UT JOBWEAR TADI-1_1_6.Santander_Caracteristicas Técnicas Uniformes_Uniforme antifluido 10 – Diseño 1, recomendable para orientadora escolar y para clima cálido_S1-121</t>
  </si>
  <si>
    <t>UT JOBWEAR TADI-1_1_6.Santander_Caracteristicas Técnicas Uniformes_Uniforme antifluido 10 – Diseño 2, recomendable para orientadora escolar y para clima cálido_S1-122</t>
  </si>
  <si>
    <t>UT JOBWEAR TADI-1_1_6.Santander_Caracteristicas Técnicas Uniformes_Uniforme antifluido 10 – Diseño 3, recomendable para orientadora escolar y para clima cálido_S1-123</t>
  </si>
  <si>
    <t>UT JOBWEAR TADI-1_1_6.Santander_Caracteristicas Técnicas Uniformes_Porcentaje máximo de aumento para tallas no comerciales_S1-124</t>
  </si>
  <si>
    <t>UT JOBWEAR TADI-1_1_6.Santander_Caracteristicas Técnicas Uniformes_Servicio de distribución - Zona Santanderes (Santander, N. Santander). Máximo 9,5%_S1-127</t>
  </si>
  <si>
    <t>UT JOBWEAR TADI-1_1_7.Bogotá D.C._Caracteristicas Técnicas Uniformes_Uniforme con chaleco smoking recomendable para personal de banda sinfónica, entre otros. Clima frío y cálido._S1-001</t>
  </si>
  <si>
    <t>UT JOBWEAR TADI-1_1_7.Bogotá D.C._Caracteristicas Técnicas Uniformes_Uniforme tipo 1 recomendable para personal de banda sinfónica, entre otros. Clima frío y cálido._S1-002</t>
  </si>
  <si>
    <t>UT JOBWEAR TADI-1_1_7.Bogotá D.C._Caracteristicas Técnicas Uniformes_Uniforme tipo 2 recomendable para músicos, entre otros. Clima frío y cálido._S1-003</t>
  </si>
  <si>
    <t>UT JOBWEAR TADI-1_1_7.Bogotá D.C._Caracteristicas Técnicas Uniformes_Uniforme tipo 3 recomendable para músicos, entre otros. Clima frío y cálido._S1-004</t>
  </si>
  <si>
    <t>UT JOBWEAR TADI-1_1_7.Bogotá D.C._Caracteristicas Técnicas Uniformes_Uniforme tipo 4 recomendable para príncipes de gales y músicos, entre otros. Clima frío y cálido._S1-005</t>
  </si>
  <si>
    <t>UT JOBWEAR TADI-1_1_7.Bogotá D.C._Caracteristicas Técnicas Uniformes_Saco sastre recomendable para músicos, entre otros. Clima frío y cálido._S1-006</t>
  </si>
  <si>
    <t>UT JOBWEAR TADI-1_1_7.Bogotá D.C._Caracteristicas Técnicas Uniformes_Saco smoking recomendable para banda sinfónica, entre otros. Clima frío y cálido._S1-007</t>
  </si>
  <si>
    <t>UT JOBWEAR TADI-1_1_7.Bogotá D.C._Caracteristicas Técnicas Uniformes_Camisa formal manga larga. _S1-008</t>
  </si>
  <si>
    <t>UT JOBWEAR TADI-1_1_7.Bogotá D.C._Caracteristicas Técnicas Uniformes_Corbata._S1-009</t>
  </si>
  <si>
    <t>UT JOBWEAR TADI-1_1_7.Bogotá D.C._Caracteristicas Técnicas Uniformes_Uniforme tipo 5, recomendable para personal de cafetería;  meseros y bar; y técnico hotelero y para clima frío  _S1-010</t>
  </si>
  <si>
    <t>UT JOBWEAR TADI-1_1_7.Bogotá D.C._Caracteristicas Técnicas Uniformes_Uniforme tipo 6 – Diseño 1, recomendable para personal de cafetería;  meseros y bar; y técnico hotelero y para clima frío  _S1-011</t>
  </si>
  <si>
    <t>UT JOBWEAR TADI-1_1_7.Bogotá D.C._Caracteristicas Técnicas Uniformes_Uniforme tipo 6 – Diseño 2, recomendable para personal de cafetería;  meseros y bar; y técnico hotelero y para clima frío  _S1-012</t>
  </si>
  <si>
    <t>UT JOBWEAR TADI-1_1_7.Bogotá D.C._Caracteristicas Técnicas Uniformes_Uniforme tipo 7, recomendable para personal de cafetería;  meseros y bar; y técnico hotelero y para clima cálido_S1-013</t>
  </si>
  <si>
    <t>UT JOBWEAR TADI-1_1_7.Bogotá D.C._Caracteristicas Técnicas Uniformes_Uniforme tipo 8 – Diseño 1, recomendable para personal de cafetería;  meseros y bar; y técnico hotelero y para clima cálido_S1-014</t>
  </si>
  <si>
    <t>UT JOBWEAR TADI-1_1_7.Bogotá D.C._Caracteristicas Técnicas Uniformes_Uniforme tipo 8 – Diseño 2, recomendable para personal de cafetería;  meseros y bar; y técnico hotelero y para clima cálido_S1-015</t>
  </si>
  <si>
    <t>UT JOBWEAR TADI-1_1_7.Bogotá D.C._Caracteristicas Técnicas Uniformes_Camiseta recomendable para entrenador deportivo, técnico entrenador deportivo, arte circense y piscinero, entre otros. Clima frío y cálido_S1-016</t>
  </si>
  <si>
    <t>UT JOBWEAR TADI-1_1_7.Bogotá D.C._Caracteristicas Técnicas Uniformes_Pantalón sudadera tipo 1, recomendable para entrenador deportivo, técnico entrenador deportivo, arte circense, entre otros. Clima frío y cálido_S1-017</t>
  </si>
  <si>
    <t>UT JOBWEAR TADI-1_1_7.Bogotá D.C._Caracteristicas Técnicas Uniformes_Chaqueta tipo 1 recomendable para entrenador deportivo, técnico entrenador deportivo, arte circense, entre otros. Clima frío y cálido_S1-018</t>
  </si>
  <si>
    <t>UT JOBWEAR TADI-1_1_7.Bogotá D.C._Caracteristicas Técnicas Uniformes_Pantaloneta tipo 1 recomendable para entrenador deportivo, técnico entrenador deportivo, arte circense, entre otros. Clima frío y cálido_S1-019</t>
  </si>
  <si>
    <t>UT JOBWEAR TADI-1_1_7.Bogotá D.C._Caracteristicas Técnicas Uniformes_Pantalón sudadera tipo 2, recomendable para piscinero, entre otros. Clima frío y cálido_S1-020</t>
  </si>
  <si>
    <t>UT JOBWEAR TADI-1_1_7.Bogotá D.C._Caracteristicas Técnicas Uniformes_Chaqueta tipo 2 recomendable para piscinero, entre otros. Clima frío y cálido_S1-021</t>
  </si>
  <si>
    <t>UT JOBWEAR TADI-1_1_7.Bogotá D.C._Caracteristicas Técnicas Uniformes_Pantaloneta tipo 2 recomendable para piscinero, entre otros. Clima frío y cálido_S1-022</t>
  </si>
  <si>
    <t>UT JOBWEAR TADI-1_1_7.Bogotá D.C._Caracteristicas Técnicas Uniformes_Gorra _S1-023</t>
  </si>
  <si>
    <t>UT JOBWEAR TADI-1_1_7.Bogotá D.C._Caracteristicas Técnicas Uniformes_Pantalón en dril informal clima frío y cálido Diseño 1, recomendable para conductor y otro tipo de especialidades _S1-024</t>
  </si>
  <si>
    <t>UT JOBWEAR TADI-1_1_7.Bogotá D.C._Caracteristicas Técnicas Uniformes_Pantalón en dril informal clima frío y cálido Diseño 2, recomendable para conductor y otro tipo de especialidades_S1-025</t>
  </si>
  <si>
    <t>UT JOBWEAR TADI-1_1_7.Bogotá D.C._Caracteristicas Técnicas Uniformes_Camiseta tipo polo clima frío y cálido, recomendable para conductor y otro tipo de especialidades _S1-026</t>
  </si>
  <si>
    <t>UT JOBWEAR TADI-1_1_7.Bogotá D.C._Caracteristicas Técnicas Uniformes_Camibuso clima frío y cálido manga corta, recomendable para conductor y otro tipo de especialidades_S1-027</t>
  </si>
  <si>
    <t>UT JOBWEAR TADI-1_1_7.Bogotá D.C._Caracteristicas Técnicas Uniformes_Camibuso clima frío y cálido manga larga, recomendable para conductor y otro tipo de especialidades_S1-028</t>
  </si>
  <si>
    <t>UT JOBWEAR TADI-1_1_7.Bogotá D.C._Caracteristicas Técnicas Uniformes_Chaqueta en poliéster, recomendable para cualquier tipo de cargo_S1-029</t>
  </si>
  <si>
    <t>UT JOBWEAR TADI-1_1_7.Bogotá D.C._Caracteristicas Técnicas Uniformes_Chaleco en dril recomendable para litógrafo, arquitecto, técnico en producción de imprenta, técnico publicista, técnico edición periodística, entre otros._S1-030</t>
  </si>
  <si>
    <t>UT JOBWEAR TADI-1_1_7.Bogotá D.C._Caracteristicas Técnicas Uniformes_Chaleco en poliéster, Diseño 1; recomendable para técnico en promoción y prevención social, entre otros._S1-031</t>
  </si>
  <si>
    <t>UT JOBWEAR TADI-1_1_7.Bogotá D.C._Caracteristicas Técnicas Uniformes_Chaleco en poliéster, Diseño 2; recomendable para fotógrafo, entre otros_S1-032</t>
  </si>
  <si>
    <t>UT JOBWEAR TADI-1_1_7.Bogotá D.C._Caracteristicas Técnicas Uniformes_Bata de dril recomendable para operario de producción, entre otros. Clima frío y cálido_S1-033</t>
  </si>
  <si>
    <t>UT JOBWEAR TADI-1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Uniformes_Overol antiestético tipo 1, recomendable para electricista, técnico electricista automotríz, soldador, entre otros. Clima cálido y frío._S1-035</t>
  </si>
  <si>
    <t>UT JOBWEAR TADI-1_1_7.Bogotá D.C._Caracteristicas Técnicas Uniformes_Overol antiestético tipo 2, recomendable para electricista, técnico electricista automotríz, soldador, entre otros. Clima cálido y frío._S1-036</t>
  </si>
  <si>
    <t>UT JOBWEAR TADI-1_1_7.Bogotá D.C._Caracteristicas Técnicas Uniformes_Overol antiestético tipo 3, recomendable para electricista, técnico electricista automotríz, soldador, entre otros. Clima cálido y frío._S1-037</t>
  </si>
  <si>
    <t>UT JOBWEAR TADI-1_1_7.Bogotá D.C._Caracteristicas Técnicas Uniformes_Uniforme de alba recomendable para orientador espiritual, entre otros. Clima cálido y frío_S1-038</t>
  </si>
  <si>
    <t>UT JOBWEAR TADI-1_1_7.Bogotá D.C._Caracteristicas Técnicas Uniformes_Uniforme antifluido 1 – Diseño 1, recomendable para personal de la salud y médico veterinario y para clima frío_S1-039</t>
  </si>
  <si>
    <t>UT JOBWEAR TADI-1_1_7.Bogotá D.C._Caracteristicas Técnicas Uniformes_Uniforme antifluido 1 – Diseño 2, recomendable para personal de la salud y médico veterinario y para clima frío_S1-040</t>
  </si>
  <si>
    <t>UT JOBWEAR TADI-1_1_7.Bogotá D.C._Caracteristicas Técnicas Uniformes_Uniforme antifluido 2 – Diseño 1, recomendable para servicios generales y para clima frío_S1-041</t>
  </si>
  <si>
    <t>UT JOBWEAR TADI-1_1_7.Bogotá D.C._Caracteristicas Técnicas Uniformes_Uniforme antifluido 2 – Diseño 2, recomendable para servicios generales y para clima frío_S1-042</t>
  </si>
  <si>
    <t>UT JOBWEAR TADI-1_1_7.Bogotá D.C._Caracteristicas Técnicas Uniformes_Uniforme antifluido 3 – Diseño 1, recomendable para estilista y para clima frío_S1-043</t>
  </si>
  <si>
    <t>UT JOBWEAR TADI-1_1_7.Bogotá D.C._Caracteristicas Técnicas Uniformes_Uniforme antifluido 3 – Diseño 2, recomendable para estilista y para clima frío_S1-044</t>
  </si>
  <si>
    <t>UT JOBWEAR TADI-1_1_7.Bogotá D.C._Caracteristicas Técnicas Uniformes_Uniforme antifluido 3 – Diseño 3, recomendable para estilista y para clima frío_S1-045</t>
  </si>
  <si>
    <t>UT JOBWEAR TADI-1_1_7.Bogotá D.C._Caracteristicas Técnicas Uniformes_Uniforme antifluido 4 – Diseño 1, recomendable para orientador escolar y para clima frío_S1-046</t>
  </si>
  <si>
    <t>UT JOBWEAR TADI-1_1_7.Bogotá D.C._Caracteristicas Técnicas Uniformes_Uniforme antifluido 4 – Diseño 2, recomendable para orientador escolar y para clima frío_S1-047</t>
  </si>
  <si>
    <t>UT JOBWEAR TADI-1_1_7.Bogotá D.C._Caracteristicas Técnicas Uniformes_Uniforme antifluido 4 – Diseño 3, recomendable para orientador escolar y para clima frío_S1-048</t>
  </si>
  <si>
    <t>UT JOBWEAR TADI-1_1_7.Bogotá D.C._Caracteristicas Técnicas Uniformes_Uniforme antifluido 5 – Diseño 1, recomendable para personal de la salud y médico veterinario y para clima cálido _S1-049</t>
  </si>
  <si>
    <t>UT JOBWEAR TADI-1_1_7.Bogotá D.C._Caracteristicas Técnicas Uniformes_Uniforme antifluido 5 – Diseño 2, recomendable para personal de la salud y médico veterinario y para clima cálido _S1-050</t>
  </si>
  <si>
    <t>UT JOBWEAR TADI-1_1_7.Bogotá D.C._Caracteristicas Técnicas Uniformes_Uniforme antifluido 5 – Diseño 3, recomendable para personal de la salud y médico veterinario y para clima cálido _S1-051</t>
  </si>
  <si>
    <t>UT JOBWEAR TADI-1_1_7.Bogotá D.C._Caracteristicas Técnicas Uniformes_Uniforme antifluido 6 – Diseño 1, recomendable para servicios generales y para clima cálido_S1-052</t>
  </si>
  <si>
    <t>UT JOBWEAR TADI-1_1_7.Bogotá D.C._Caracteristicas Técnicas Uniformes_Uniforme antifluido 6 – Diseño 2, recomendable para servicios generales y para clima cálido_S1-053</t>
  </si>
  <si>
    <t>UT JOBWEAR TADI-1_1_7.Bogotá D.C._Caracteristicas Técnicas Uniformes_Uniforme antifluido 6 – Diseño 3, recomendable para servicios generales y para clima cálido_S1-054</t>
  </si>
  <si>
    <t>UT JOBWEAR TADI-1_1_7.Bogotá D.C._Caracteristicas Técnicas Uniformes_Uniforme antifluido 7 – Diseño 1, recomendable para estilista y para clima cálido_S1-055</t>
  </si>
  <si>
    <t>UT JOBWEAR TADI-1_1_7.Bogotá D.C._Caracteristicas Técnicas Uniformes_Uniforme antifluido 7 – Diseño 2, recomendable para estilista y para clima cálido_S1-056</t>
  </si>
  <si>
    <t>UT JOBWEAR TADI-1_1_7.Bogotá D.C._Caracteristicas Técnicas Uniformes_Uniforme antifluido 7 – Diseño 3, recomendable para estilista y para clima cálido_S1-057</t>
  </si>
  <si>
    <t>UT JOBWEAR TADI-1_1_7.Bogotá D.C._Caracteristicas Técnicas Uniformes_Uniforme antifluido 8 – Diseño 1, recomendable para orientador escolar y para clima cálido_S1-058</t>
  </si>
  <si>
    <t>UT JOBWEAR TADI-1_1_7.Bogotá D.C._Caracteristicas Técnicas Uniformes_Uniforme antifluido 8 – Diseño 2, recomendable para orientador escolar y para clima cálido_S1-059</t>
  </si>
  <si>
    <t>UT JOBWEAR TADI-1_1_7.Bogotá D.C._Caracteristicas Técnicas Uniformes_Uniforme antifluido 8 – Diseño 3, recomendable para orientador escolar y para clima cálido_S1-060</t>
  </si>
  <si>
    <t>UT JOBWEAR TADI-1_1_7.Bogotá D.C._Caracteristicas Técnicas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Uniformes_Bata o blusa de labor_S1-062</t>
  </si>
  <si>
    <t>UT JOBWEAR TADI-1_1_7.Bogotá D.C._Caracteristicas Técnicas Uniformes_Uniforme antifluido 9 – Diseño 1, recomendable para chef entre otros. Clima cálido y frío_S1-063</t>
  </si>
  <si>
    <t>UT JOBWEAR TADI-1_1_7.Bogotá D.C._Caracteristicas Técnicas Uniformes_Uniforme antifluido 9 – Diseño 2, recomendable para cocinero y auxiliar de cocina entre otros. Clima cálido y frío _S1-064</t>
  </si>
  <si>
    <t>UT JOBWEAR TADI-1_1_7.Bogotá D.C._Caracteristicas Técnicas Uniformes_Uniforme antifluido 10, recomendable para panadero, entre otros. Clima cálido y frío_S1-065</t>
  </si>
  <si>
    <t>UT JOBWEAR TADI-1_1_7.Bogotá D.C._Caracteristicas Técnicas Uniformes_Impermeable dos piezas_S1-066</t>
  </si>
  <si>
    <t>UT JOBWEAR TADI-1_1_7.Bogotá D.C._Caracteristicas Técnicas Uniformes_Impermeable una pieza_S1-067</t>
  </si>
  <si>
    <t>UT JOBWEAR TADI-1_1_7.Bogotá D.C._Caracteristicas Técnicas Uniformes_Vestido gala femenino recomendable para bandea sinfónica, entre otros. Clima frío y cálido_S1-068</t>
  </si>
  <si>
    <t>UT JOBWEAR TADI-1_1_7.Bogotá D.C._Caracteristicas Técnicas Uniformes_Vestido sastre – Diseño 1, recomendable para músicos, entre otros. Clima frío y cálido_S1-069</t>
  </si>
  <si>
    <t>UT JOBWEAR TADI-1_1_7.Bogotá D.C._Caracteristicas Técnicas Uniformes_Vestido sastre – Diseño 2, recomendable para músicos, entre otros. Clima frío y cálido_S1-070</t>
  </si>
  <si>
    <t>UT JOBWEAR TADI-1_1_7.Bogotá D.C._Caracteristicas Técnicas Uniformes_Uniforme tipo 1, recomendable para personal de cafetería;  meseros y bar; y técnico hotelero y para clima frío  _S1-071</t>
  </si>
  <si>
    <t>UT JOBWEAR TADI-1_1_7.Bogotá D.C._Caracteristicas Técnicas Uniformes_Uniforme tipo 2 – Diseño 1, recomendable para personal de cafetería;  meseros y bar; y técnico hotelero y para clima frío  _S1-072</t>
  </si>
  <si>
    <t>UT JOBWEAR TADI-1_1_7.Bogotá D.C._Caracteristicas Técnicas Uniformes_Uniforme tipo 2 – Diseño 2, recomendable para personal de cafetería;  meseros y bar; y técnico hotelero y para clima frío  _S1-073</t>
  </si>
  <si>
    <t>UT JOBWEAR TADI-1_1_7.Bogotá D.C._Caracteristicas Técnicas Uniformes_Blusa tipo 1, recomendable para personal de cafetería;  meseros y bar; y técnico hotelero y para clima frío  _S1-074</t>
  </si>
  <si>
    <t>UT JOBWEAR TADI-1_1_7.Bogotá D.C._Caracteristicas Técnicas Uniformes_Blusa tipo 2 – Diseño 1, recomendable para personal de cafetería;  meseros y bar; y técnico hotelero y para clima frío  _S1-075</t>
  </si>
  <si>
    <t>UT JOBWEAR TADI-1_1_7.Bogotá D.C._Caracteristicas Técnicas Uniformes_Blusa tipo 2 – Diseño 2, recomendable para personal de cafetería;  meseros y bar; y técnico hotelero y para clima frío  _S1-076</t>
  </si>
  <si>
    <t>UT JOBWEAR TADI-1_1_7.Bogotá D.C._Caracteristicas Técnicas Uniformes_Blusa camisera en dril _S1-077</t>
  </si>
  <si>
    <t>UT JOBWEAR TADI-1_1_7.Bogotá D.C._Caracteristicas Técnicas Uniformes_Pantalón en piqué canutillo_S1-078</t>
  </si>
  <si>
    <t>UT JOBWEAR TADI-1_1_7.Bogotá D.C._Caracteristicas Técnicas Uniformes_Uniforme tipo 3, recomendable para personal de cafetería;  meseros y bar; y técnico hotelero y para clima cálido_S1-079</t>
  </si>
  <si>
    <t>UT JOBWEAR TADI-1_1_7.Bogotá D.C._Caracteristicas Técnicas Uniformes_Uniforme tipo 4, recomendable para personal de cafetería;  meseros y bar; y técnico hotelero y para clima cálido_S1-080</t>
  </si>
  <si>
    <t>UT JOBWEAR TADI-1_1_7.Bogotá D.C._Caracteristicas Técnicas Uniformes_Uniforme tipo 5, recomendable para personal de cafetería;  meseros y bar; y técnico hotelero y para clima cálido_S1-081</t>
  </si>
  <si>
    <t>UT JOBWEAR TADI-1_1_7.Bogotá D.C._Caracteristicas Técnicas Uniformes_Camiseta recomendable para entrenadora deportiva, técnica entrenadora deportiva, arte circense, entre otros. Clima frío y cálido_S1-082</t>
  </si>
  <si>
    <t>UT JOBWEAR TADI-1_1_7.Bogotá D.C._Caracteristicas Técnicas Uniformes_Pantalón sudadera tipo 1, recomendable para entrenadora deportiva, técnica entrenadora deportiva, arte circense, entre otros. Clima frío y cálido_S1-083</t>
  </si>
  <si>
    <t>UT JOBWEAR TADI-1_1_7.Bogotá D.C._Caracteristicas Técnicas Uniformes_Chaqueta tipo 1 recomendable para entrenadora deportiva, técnica entrenadora deportiva, arte circense, entre otros. Clima frío y cálido_S1-084</t>
  </si>
  <si>
    <t>UT JOBWEAR TADI-1_1_7.Bogotá D.C._Caracteristicas Técnicas Uniformes_Pantaloneta tipo 1 recomendable para entrenadora deportiva, técnica entrenadora deportiva, arte circense, entre otros. Clima frío y cálido_S1-085</t>
  </si>
  <si>
    <t>UT JOBWEAR TADI-1_1_7.Bogotá D.C._Caracteristicas Técnicas Uniformes_Pantalón sudadera tipo 2, recomendable para piscinera, entre otros. Clima frío y cálido_S1-086</t>
  </si>
  <si>
    <t>UT JOBWEAR TADI-1_1_7.Bogotá D.C._Caracteristicas Técnicas Uniformes_Chaqueta tipo 2 recomendable para piscinera, entre otros. Clima frío y cálido_S1-087</t>
  </si>
  <si>
    <t>UT JOBWEAR TADI-1_1_7.Bogotá D.C._Caracteristicas Técnicas Uniformes_Pantaloneta tipo 2 recomendable para piscinera, entre otros. Clima frío y cálido_S1-088</t>
  </si>
  <si>
    <t>UT JOBWEAR TADI-1_1_7.Bogotá D.C._Caracteristicas Técnicas Uniformes_Pantalón en dril informal clima frío y cálido, recomendable para cualquier tipo de especialidades_S1-089</t>
  </si>
  <si>
    <t>UT JOBWEAR TADI-1_1_7.Bogotá D.C._Caracteristicas Técnicas Uniformes_Camiseta tipo polo clima frío y cálido, recomendable para cualquier tipo de especialidades_S1-090</t>
  </si>
  <si>
    <t>UT JOBWEAR TADI-1_1_7.Bogotá D.C._Caracteristicas Técnicas Uniformes_Chaleco en dril recomendable para litógrafa, arquitecta, técnica en producción de imprenta, técnica publicista, técnica edición periodística, entre otros. _S1-091</t>
  </si>
  <si>
    <t>UT JOBWEAR TADI-1_1_7.Bogotá D.C._Caracteristicas Técnicas Uniformes_Chaleco en poliéster, Diseño 1; recomendable para técnica en promoción y prevención social, entre otros._S1-092</t>
  </si>
  <si>
    <t>UT JOBWEAR TADI-1_1_7.Bogotá D.C._Caracteristicas Técnicas Uniformes_Chaleco en poliéster, Diseño 2; recomendable para fotógrafa, entre otros_S1-093</t>
  </si>
  <si>
    <t>UT JOBWEAR TADI-1_1_7.Bogotá D.C._Caracteristicas Técnicas Uniformes_Bata de dril recomendable para operaria de producción, entre otros. Clima frío y cálido_S1-094</t>
  </si>
  <si>
    <t>UT JOBWEAR TADI-1_1_7.Bogotá D.C._Caracteristicas Técnicas Uniformes_Overol enterizo recomendable para cualquier tipo de cargo que requiera la especificación técnica. Clima cálido y frío_S1-095</t>
  </si>
  <si>
    <t>UT JOBWEAR TADI-1_1_7.Bogotá D.C._Caracteristicas Técnicas Uniformes_Overol antiestético tipo 1, recomendable para cualquier tipo de cargo que requiera la especificación técnica. Clima cálido y frío._S1-096</t>
  </si>
  <si>
    <t>UT JOBWEAR TADI-1_1_7.Bogotá D.C._Caracteristicas Técnicas Uniformes_Overol antiestético tipo 2, recomendable para cualquier tipo de cargo que requiera la especificación técnica. Clima cálido y frío_S1-097</t>
  </si>
  <si>
    <t>UT JOBWEAR TADI-1_1_7.Bogotá D.C._Caracteristicas Técnicas Uniformes_Overol antiestético tipo 3, recomendable para cualquier tipo de cargo que requiera la especificación técnica. Clima cálido y frío _S1-098</t>
  </si>
  <si>
    <t>UT JOBWEAR TADI-1_1_7.Bogotá D.C._Caracteristicas Técnicas Uniformes_Uniforme antifluido 1 – Diseño 1, recomendable para personal de la salud y médica veterinaria y para clima frío_S1-099</t>
  </si>
  <si>
    <t>UT JOBWEAR TADI-1_1_7.Bogotá D.C._Caracteristicas Técnicas Uniformes_Uniforme antifluido 1 – Diseño 2, recomendable para personal de la salud y médica veterinaria y para clima frío_S1-100</t>
  </si>
  <si>
    <t>UT JOBWEAR TADI-1_1_7.Bogotá D.C._Caracteristicas Técnicas Uniformes_Uniforme antifluido 1 – Diseño 3, recomendable para personal de la salud y médica veterinaria y para clima frío_S1-101</t>
  </si>
  <si>
    <t>UT JOBWEAR TADI-1_1_7.Bogotá D.C._Caracteristicas Técnicas Uniformes_Uniforme antifluido 2 – Diseño 1, recomendable para servicios generales y para clima frío_S1-102</t>
  </si>
  <si>
    <t>UT JOBWEAR TADI-1_1_7.Bogotá D.C._Caracteristicas Técnicas Uniformes_Uniforme antifluido 2 – Diseño 2, recomendable para servicios generales y para clima frío_S1-103</t>
  </si>
  <si>
    <t>UT JOBWEAR TADI-1_1_7.Bogotá D.C._Caracteristicas Técnicas Uniformes_Uniforme antifluido 3 – Diseño 1, recomendable para estilista y para clima frío_S1-104</t>
  </si>
  <si>
    <t>UT JOBWEAR TADI-1_1_7.Bogotá D.C._Caracteristicas Técnicas Uniformes_Uniforme antifluido 3 – Diseño 2, recomendable para estilista y para clima frío_S1-105</t>
  </si>
  <si>
    <t>UT JOBWEAR TADI-1_1_7.Bogotá D.C._Caracteristicas Técnicas Uniformes_Uniforme antifluido 3 – Diseño 3, recomendable para estilista y para clima frío_S1-106</t>
  </si>
  <si>
    <t>UT JOBWEAR TADI-1_1_7.Bogotá D.C._Caracteristicas Técnicas Uniformes_Uniforme antifluido 4 – Diseño 1, recomendable para orientadora escolar y para clima frío_S1-107</t>
  </si>
  <si>
    <t>UT JOBWEAR TADI-1_1_7.Bogotá D.C._Caracteristicas Técnicas Uniformes_Uniforme antifluido 4 – Diseño 2, recomendable para orientadora escolar y para clima frío_S1-108</t>
  </si>
  <si>
    <t>UT JOBWEAR TADI-1_1_7.Bogotá D.C._Caracteristicas Técnicas Uniformes_Uniforme antifluido 4 – Diseño 3, recomendable para orientadora escolar y para clima frío_S1-109</t>
  </si>
  <si>
    <t>UT JOBWEAR TADI-1_1_7.Bogotá D.C._Caracteristicas Técnicas Uniformes_Uniforme antifluido 5 – Diseño 1, recomendable para personal de la salud y médica veterinaria y para clima cálido_S1-110</t>
  </si>
  <si>
    <t>UT JOBWEAR TADI-1_1_7.Bogotá D.C._Caracteristicas Técnicas Uniformes_Uniforme antifluido 5 – Diseño 2, recomendable para personal de la salud y médica veterinaria y para clima cálido_S1-111</t>
  </si>
  <si>
    <t>UT JOBWEAR TADI-1_1_7.Bogotá D.C._Caracteristicas Técnicas Uniformes_Uniforme antifluido 5 – Diseño 3, recomendable para personal de la salud y médica veterinaria y para clima cálido_S1-112</t>
  </si>
  <si>
    <t>UT JOBWEAR TADI-1_1_7.Bogotá D.C._Caracteristicas Técnicas Uniformes_Uniforme antifluido 6 – Diseño 1, recomendable para servicios generales y para clima cálido_S1-113</t>
  </si>
  <si>
    <t>UT JOBWEAR TADI-1_1_7.Bogotá D.C._Caracteristicas Técnicas Uniformes_Uniforme antifluido 6 – Diseño 2, recomendable para servicios generales y para clima cálido_S1-114</t>
  </si>
  <si>
    <t>UT JOBWEAR TADI-1_1_7.Bogotá D.C._Caracteristicas Técnicas Uniformes_Uniforme antifluido 7 – Diseño 1, recomendable para estilista y para clima cálido_S1-115</t>
  </si>
  <si>
    <t>UT JOBWEAR TADI-1_1_7.Bogotá D.C._Caracteristicas Técnicas Uniformes_Uniforme antifluido 7 – Diseño 2, recomendable para estilista y para clima cálido_S1-116</t>
  </si>
  <si>
    <t>UT JOBWEAR TADI-1_1_7.Bogotá D.C._Caracteristicas Técnicas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Uniformes_Uniforme antifluido 8 – Diseño 1, recomendable para chef entre otros. Clima cálido y frío_S1-118</t>
  </si>
  <si>
    <t>UT JOBWEAR TADI-1_1_7.Bogotá D.C._Caracteristicas Técnicas Uniformes_Uniforme antifluido 8 – Diseño 2, recomendable para cocinero y auxiliar de cocina entre otros. Clima cálido y frío _S1-119</t>
  </si>
  <si>
    <t>UT JOBWEAR TADI-1_1_7.Bogotá D.C._Caracteristicas Técnicas Uniformes_Uniforme antifluido 9, recomendable para panadero, entre otros. Clima cálido y frío_S1-120</t>
  </si>
  <si>
    <t>UT JOBWEAR TADI-1_1_7.Bogotá D.C._Caracteristicas Técnicas Uniformes_Uniforme antifluido 10 – Diseño 1, recomendable para orientadora escolar y para clima cálido_S1-121</t>
  </si>
  <si>
    <t>UT JOBWEAR TADI-1_1_7.Bogotá D.C._Caracteristicas Técnicas Uniformes_Uniforme antifluido 10 – Diseño 2, recomendable para orientadora escolar y para clima cálido_S1-122</t>
  </si>
  <si>
    <t>UT JOBWEAR TADI-1_1_7.Bogotá D.C._Caracteristicas Técnicas Uniformes_Uniforme antifluido 10 – Diseño 3, recomendable para orientadora escolar y para clima cálido_S1-123</t>
  </si>
  <si>
    <t>UT JOBWEAR TADI-1_1_7.Bogotá D.C._Caracteristicas Técnicas Uniformes_Porcentaje máximo de aumento para tallas no comerciales_S1-124</t>
  </si>
  <si>
    <t>UT JOBWEAR TADI-1_1_7.Bogotá D.C._Caracteristicas Técnicas Uniformes_Servicio de distribución - Zona Altiplano. Máximo 19,7%_S1-128</t>
  </si>
  <si>
    <t>UT JOBWEAR TADI-1_1_8.Boyacá_Caracteristicas Técnicas Uniformes_Uniforme con chaleco smoking recomendable para personal de banda sinfónica, entre otros. Clima frío y cálido._S1-001</t>
  </si>
  <si>
    <t>UT JOBWEAR TADI-1_1_8.Boyacá_Caracteristicas Técnicas Uniformes_Uniforme tipo 1 recomendable para personal de banda sinfónica, entre otros. Clima frío y cálido._S1-002</t>
  </si>
  <si>
    <t>UT JOBWEAR TADI-1_1_8.Boyacá_Caracteristicas Técnicas Uniformes_Uniforme tipo 2 recomendable para músicos, entre otros. Clima frío y cálido._S1-003</t>
  </si>
  <si>
    <t>UT JOBWEAR TADI-1_1_8.Boyacá_Caracteristicas Técnicas Uniformes_Uniforme tipo 3 recomendable para músicos, entre otros. Clima frío y cálido._S1-004</t>
  </si>
  <si>
    <t>UT JOBWEAR TADI-1_1_8.Boyacá_Caracteristicas Técnicas Uniformes_Uniforme tipo 4 recomendable para príncipes de gales y músicos, entre otros. Clima frío y cálido._S1-005</t>
  </si>
  <si>
    <t>UT JOBWEAR TADI-1_1_8.Boyacá_Caracteristicas Técnicas Uniformes_Saco sastre recomendable para músicos, entre otros. Clima frío y cálido._S1-006</t>
  </si>
  <si>
    <t>UT JOBWEAR TADI-1_1_8.Boyacá_Caracteristicas Técnicas Uniformes_Saco smoking recomendable para banda sinfónica, entre otros. Clima frío y cálido._S1-007</t>
  </si>
  <si>
    <t>UT JOBWEAR TADI-1_1_8.Boyacá_Caracteristicas Técnicas Uniformes_Camisa formal manga larga. _S1-008</t>
  </si>
  <si>
    <t>UT JOBWEAR TADI-1_1_8.Boyacá_Caracteristicas Técnicas Uniformes_Corbata._S1-009</t>
  </si>
  <si>
    <t>UT JOBWEAR TADI-1_1_8.Boyacá_Caracteristicas Técnicas Uniformes_Uniforme tipo 5, recomendable para personal de cafetería;  meseros y bar; y técnico hotelero y para clima frío  _S1-010</t>
  </si>
  <si>
    <t>UT JOBWEAR TADI-1_1_8.Boyacá_Caracteristicas Técnicas Uniformes_Uniforme tipo 6 – Diseño 1, recomendable para personal de cafetería;  meseros y bar; y técnico hotelero y para clima frío  _S1-011</t>
  </si>
  <si>
    <t>UT JOBWEAR TADI-1_1_8.Boyacá_Caracteristicas Técnicas Uniformes_Uniforme tipo 6 – Diseño 2, recomendable para personal de cafetería;  meseros y bar; y técnico hotelero y para clima frío  _S1-012</t>
  </si>
  <si>
    <t>UT JOBWEAR TADI-1_1_8.Boyacá_Caracteristicas Técnicas Uniformes_Uniforme tipo 7, recomendable para personal de cafetería;  meseros y bar; y técnico hotelero y para clima cálido_S1-013</t>
  </si>
  <si>
    <t>UT JOBWEAR TADI-1_1_8.Boyacá_Caracteristicas Técnicas Uniformes_Uniforme tipo 8 – Diseño 1, recomendable para personal de cafetería;  meseros y bar; y técnico hotelero y para clima cálido_S1-014</t>
  </si>
  <si>
    <t>UT JOBWEAR TADI-1_1_8.Boyacá_Caracteristicas Técnicas Uniformes_Uniforme tipo 8 – Diseño 2, recomendable para personal de cafetería;  meseros y bar; y técnico hotelero y para clima cálido_S1-015</t>
  </si>
  <si>
    <t>UT JOBWEAR TADI-1_1_8.Boyacá_Caracteristicas Técnicas Uniformes_Camiseta recomendable para entrenador deportivo, técnico entrenador deportivo, arte circense y piscinero, entre otros. Clima frío y cálido_S1-016</t>
  </si>
  <si>
    <t>UT JOBWEAR TADI-1_1_8.Boyacá_Caracteristicas Técnicas Uniformes_Pantalón sudadera tipo 1, recomendable para entrenador deportivo, técnico entrenador deportivo, arte circense, entre otros. Clima frío y cálido_S1-017</t>
  </si>
  <si>
    <t>UT JOBWEAR TADI-1_1_8.Boyacá_Caracteristicas Técnicas Uniformes_Chaqueta tipo 1 recomendable para entrenador deportivo, técnico entrenador deportivo, arte circense, entre otros. Clima frío y cálido_S1-018</t>
  </si>
  <si>
    <t>UT JOBWEAR TADI-1_1_8.Boyacá_Caracteristicas Técnicas Uniformes_Pantaloneta tipo 1 recomendable para entrenador deportivo, técnico entrenador deportivo, arte circense, entre otros. Clima frío y cálido_S1-019</t>
  </si>
  <si>
    <t>UT JOBWEAR TADI-1_1_8.Boyacá_Caracteristicas Técnicas Uniformes_Pantalón sudadera tipo 2, recomendable para piscinero, entre otros. Clima frío y cálido_S1-020</t>
  </si>
  <si>
    <t>UT JOBWEAR TADI-1_1_8.Boyacá_Caracteristicas Técnicas Uniformes_Chaqueta tipo 2 recomendable para piscinero, entre otros. Clima frío y cálido_S1-021</t>
  </si>
  <si>
    <t>UT JOBWEAR TADI-1_1_8.Boyacá_Caracteristicas Técnicas Uniformes_Pantaloneta tipo 2 recomendable para piscinero, entre otros. Clima frío y cálido_S1-022</t>
  </si>
  <si>
    <t>UT JOBWEAR TADI-1_1_8.Boyacá_Caracteristicas Técnicas Uniformes_Gorra _S1-023</t>
  </si>
  <si>
    <t>UT JOBWEAR TADI-1_1_8.Boyacá_Caracteristicas Técnicas Uniformes_Pantalón en dril informal clima frío y cálido Diseño 1, recomendable para conductor y otro tipo de especialidades _S1-024</t>
  </si>
  <si>
    <t>UT JOBWEAR TADI-1_1_8.Boyacá_Caracteristicas Técnicas Uniformes_Pantalón en dril informal clima frío y cálido Diseño 2, recomendable para conductor y otro tipo de especialidades_S1-025</t>
  </si>
  <si>
    <t>UT JOBWEAR TADI-1_1_8.Boyacá_Caracteristicas Técnicas Uniformes_Camiseta tipo polo clima frío y cálido, recomendable para conductor y otro tipo de especialidades _S1-026</t>
  </si>
  <si>
    <t>UT JOBWEAR TADI-1_1_8.Boyacá_Caracteristicas Técnicas Uniformes_Camibuso clima frío y cálido manga corta, recomendable para conductor y otro tipo de especialidades_S1-027</t>
  </si>
  <si>
    <t>UT JOBWEAR TADI-1_1_8.Boyacá_Caracteristicas Técnicas Uniformes_Camibuso clima frío y cálido manga larga, recomendable para conductor y otro tipo de especialidades_S1-028</t>
  </si>
  <si>
    <t>UT JOBWEAR TADI-1_1_8.Boyacá_Caracteristicas Técnicas Uniformes_Chaqueta en poliéster, recomendable para cualquier tipo de cargo_S1-029</t>
  </si>
  <si>
    <t>UT JOBWEAR TADI-1_1_8.Boyacá_Caracteristicas Técnicas Uniformes_Chaleco en dril recomendable para litógrafo, arquitecto, técnico en producción de imprenta, técnico publicista, técnico edición periodística, entre otros._S1-030</t>
  </si>
  <si>
    <t>UT JOBWEAR TADI-1_1_8.Boyacá_Caracteristicas Técnicas Uniformes_Chaleco en poliéster, Diseño 1; recomendable para técnico en promoción y prevención social, entre otros._S1-031</t>
  </si>
  <si>
    <t>UT JOBWEAR TADI-1_1_8.Boyacá_Caracteristicas Técnicas Uniformes_Chaleco en poliéster, Diseño 2; recomendable para fotógrafo, entre otros_S1-032</t>
  </si>
  <si>
    <t>UT JOBWEAR TADI-1_1_8.Boyacá_Caracteristicas Técnicas Uniformes_Bata de dril recomendable para operario de producción, entre otros. Clima frío y cálido_S1-033</t>
  </si>
  <si>
    <t>UT JOBWEAR TADI-1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Uniformes_Overol antiestético tipo 1, recomendable para electricista, técnico electricista automotríz, soldador, entre otros. Clima cálido y frío._S1-035</t>
  </si>
  <si>
    <t>UT JOBWEAR TADI-1_1_8.Boyacá_Caracteristicas Técnicas Uniformes_Overol antiestético tipo 2, recomendable para electricista, técnico electricista automotríz, soldador, entre otros. Clima cálido y frío._S1-036</t>
  </si>
  <si>
    <t>UT JOBWEAR TADI-1_1_8.Boyacá_Caracteristicas Técnicas Uniformes_Overol antiestético tipo 3, recomendable para electricista, técnico electricista automotríz, soldador, entre otros. Clima cálido y frío._S1-037</t>
  </si>
  <si>
    <t>UT JOBWEAR TADI-1_1_8.Boyacá_Caracteristicas Técnicas Uniformes_Uniforme de alba recomendable para orientador espiritual, entre otros. Clima cálido y frío_S1-038</t>
  </si>
  <si>
    <t>UT JOBWEAR TADI-1_1_8.Boyacá_Caracteristicas Técnicas Uniformes_Uniforme antifluido 1 – Diseño 1, recomendable para personal de la salud y médico veterinario y para clima frío_S1-039</t>
  </si>
  <si>
    <t>UT JOBWEAR TADI-1_1_8.Boyacá_Caracteristicas Técnicas Uniformes_Uniforme antifluido 1 – Diseño 2, recomendable para personal de la salud y médico veterinario y para clima frío_S1-040</t>
  </si>
  <si>
    <t>UT JOBWEAR TADI-1_1_8.Boyacá_Caracteristicas Técnicas Uniformes_Uniforme antifluido 2 – Diseño 1, recomendable para servicios generales y para clima frío_S1-041</t>
  </si>
  <si>
    <t>UT JOBWEAR TADI-1_1_8.Boyacá_Caracteristicas Técnicas Uniformes_Uniforme antifluido 2 – Diseño 2, recomendable para servicios generales y para clima frío_S1-042</t>
  </si>
  <si>
    <t>UT JOBWEAR TADI-1_1_8.Boyacá_Caracteristicas Técnicas Uniformes_Uniforme antifluido 3 – Diseño 1, recomendable para estilista y para clima frío_S1-043</t>
  </si>
  <si>
    <t>UT JOBWEAR TADI-1_1_8.Boyacá_Caracteristicas Técnicas Uniformes_Uniforme antifluido 3 – Diseño 2, recomendable para estilista y para clima frío_S1-044</t>
  </si>
  <si>
    <t>UT JOBWEAR TADI-1_1_8.Boyacá_Caracteristicas Técnicas Uniformes_Uniforme antifluido 3 – Diseño 3, recomendable para estilista y para clima frío_S1-045</t>
  </si>
  <si>
    <t>UT JOBWEAR TADI-1_1_8.Boyacá_Caracteristicas Técnicas Uniformes_Uniforme antifluido 4 – Diseño 1, recomendable para orientador escolar y para clima frío_S1-046</t>
  </si>
  <si>
    <t>UT JOBWEAR TADI-1_1_8.Boyacá_Caracteristicas Técnicas Uniformes_Uniforme antifluido 4 – Diseño 2, recomendable para orientador escolar y para clima frío_S1-047</t>
  </si>
  <si>
    <t>UT JOBWEAR TADI-1_1_8.Boyacá_Caracteristicas Técnicas Uniformes_Uniforme antifluido 4 – Diseño 3, recomendable para orientador escolar y para clima frío_S1-048</t>
  </si>
  <si>
    <t>UT JOBWEAR TADI-1_1_8.Boyacá_Caracteristicas Técnicas Uniformes_Uniforme antifluido 5 – Diseño 1, recomendable para personal de la salud y médico veterinario y para clima cálido _S1-049</t>
  </si>
  <si>
    <t>UT JOBWEAR TADI-1_1_8.Boyacá_Caracteristicas Técnicas Uniformes_Uniforme antifluido 5 – Diseño 2, recomendable para personal de la salud y médico veterinario y para clima cálido _S1-050</t>
  </si>
  <si>
    <t>UT JOBWEAR TADI-1_1_8.Boyacá_Caracteristicas Técnicas Uniformes_Uniforme antifluido 5 – Diseño 3, recomendable para personal de la salud y médico veterinario y para clima cálido _S1-051</t>
  </si>
  <si>
    <t>UT JOBWEAR TADI-1_1_8.Boyacá_Caracteristicas Técnicas Uniformes_Uniforme antifluido 6 – Diseño 1, recomendable para servicios generales y para clima cálido_S1-052</t>
  </si>
  <si>
    <t>UT JOBWEAR TADI-1_1_8.Boyacá_Caracteristicas Técnicas Uniformes_Uniforme antifluido 6 – Diseño 2, recomendable para servicios generales y para clima cálido_S1-053</t>
  </si>
  <si>
    <t>UT JOBWEAR TADI-1_1_8.Boyacá_Caracteristicas Técnicas Uniformes_Uniforme antifluido 6 – Diseño 3, recomendable para servicios generales y para clima cálido_S1-054</t>
  </si>
  <si>
    <t>UT JOBWEAR TADI-1_1_8.Boyacá_Caracteristicas Técnicas Uniformes_Uniforme antifluido 7 – Diseño 1, recomendable para estilista y para clima cálido_S1-055</t>
  </si>
  <si>
    <t>UT JOBWEAR TADI-1_1_8.Boyacá_Caracteristicas Técnicas Uniformes_Uniforme antifluido 7 – Diseño 2, recomendable para estilista y para clima cálido_S1-056</t>
  </si>
  <si>
    <t>UT JOBWEAR TADI-1_1_8.Boyacá_Caracteristicas Técnicas Uniformes_Uniforme antifluido 7 – Diseño 3, recomendable para estilista y para clima cálido_S1-057</t>
  </si>
  <si>
    <t>UT JOBWEAR TADI-1_1_8.Boyacá_Caracteristicas Técnicas Uniformes_Uniforme antifluido 8 – Diseño 1, recomendable para orientador escolar y para clima cálido_S1-058</t>
  </si>
  <si>
    <t>UT JOBWEAR TADI-1_1_8.Boyacá_Caracteristicas Técnicas Uniformes_Uniforme antifluido 8 – Diseño 2, recomendable para orientador escolar y para clima cálido_S1-059</t>
  </si>
  <si>
    <t>UT JOBWEAR TADI-1_1_8.Boyacá_Caracteristicas Técnicas Uniformes_Uniforme antifluido 8 – Diseño 3, recomendable para orientador escolar y para clima cálido_S1-060</t>
  </si>
  <si>
    <t>UT JOBWEAR TADI-1_1_8.Boyacá_Caracteristicas Técnicas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Uniformes_Bata o blusa de labor_S1-062</t>
  </si>
  <si>
    <t>UT JOBWEAR TADI-1_1_8.Boyacá_Caracteristicas Técnicas Uniformes_Uniforme antifluido 9 – Diseño 1, recomendable para chef entre otros. Clima cálido y frío_S1-063</t>
  </si>
  <si>
    <t>UT JOBWEAR TADI-1_1_8.Boyacá_Caracteristicas Técnicas Uniformes_Uniforme antifluido 9 – Diseño 2, recomendable para cocinero y auxiliar de cocina entre otros. Clima cálido y frío _S1-064</t>
  </si>
  <si>
    <t>UT JOBWEAR TADI-1_1_8.Boyacá_Caracteristicas Técnicas Uniformes_Uniforme antifluido 10, recomendable para panadero, entre otros. Clima cálido y frío_S1-065</t>
  </si>
  <si>
    <t>UT JOBWEAR TADI-1_1_8.Boyacá_Caracteristicas Técnicas Uniformes_Impermeable dos piezas_S1-066</t>
  </si>
  <si>
    <t>UT JOBWEAR TADI-1_1_8.Boyacá_Caracteristicas Técnicas Uniformes_Impermeable una pieza_S1-067</t>
  </si>
  <si>
    <t>UT JOBWEAR TADI-1_1_8.Boyacá_Caracteristicas Técnicas Uniformes_Vestido gala femenino recomendable para bandea sinfónica, entre otros. Clima frío y cálido_S1-068</t>
  </si>
  <si>
    <t>UT JOBWEAR TADI-1_1_8.Boyacá_Caracteristicas Técnicas Uniformes_Vestido sastre – Diseño 1, recomendable para músicos, entre otros. Clima frío y cálido_S1-069</t>
  </si>
  <si>
    <t>UT JOBWEAR TADI-1_1_8.Boyacá_Caracteristicas Técnicas Uniformes_Vestido sastre – Diseño 2, recomendable para músicos, entre otros. Clima frío y cálido_S1-070</t>
  </si>
  <si>
    <t>UT JOBWEAR TADI-1_1_8.Boyacá_Caracteristicas Técnicas Uniformes_Uniforme tipo 1, recomendable para personal de cafetería;  meseros y bar; y técnico hotelero y para clima frío  _S1-071</t>
  </si>
  <si>
    <t>UT JOBWEAR TADI-1_1_8.Boyacá_Caracteristicas Técnicas Uniformes_Uniforme tipo 2 – Diseño 1, recomendable para personal de cafetería;  meseros y bar; y técnico hotelero y para clima frío  _S1-072</t>
  </si>
  <si>
    <t>UT JOBWEAR TADI-1_1_8.Boyacá_Caracteristicas Técnicas Uniformes_Uniforme tipo 2 – Diseño 2, recomendable para personal de cafetería;  meseros y bar; y técnico hotelero y para clima frío  _S1-073</t>
  </si>
  <si>
    <t>UT JOBWEAR TADI-1_1_8.Boyacá_Caracteristicas Técnicas Uniformes_Blusa tipo 1, recomendable para personal de cafetería;  meseros y bar; y técnico hotelero y para clima frío  _S1-074</t>
  </si>
  <si>
    <t>UT JOBWEAR TADI-1_1_8.Boyacá_Caracteristicas Técnicas Uniformes_Blusa tipo 2 – Diseño 1, recomendable para personal de cafetería;  meseros y bar; y técnico hotelero y para clima frío  _S1-075</t>
  </si>
  <si>
    <t>UT JOBWEAR TADI-1_1_8.Boyacá_Caracteristicas Técnicas Uniformes_Blusa tipo 2 – Diseño 2, recomendable para personal de cafetería;  meseros y bar; y técnico hotelero y para clima frío  _S1-076</t>
  </si>
  <si>
    <t>UT JOBWEAR TADI-1_1_8.Boyacá_Caracteristicas Técnicas Uniformes_Blusa camisera en dril _S1-077</t>
  </si>
  <si>
    <t>UT JOBWEAR TADI-1_1_8.Boyacá_Caracteristicas Técnicas Uniformes_Pantalón en piqué canutillo_S1-078</t>
  </si>
  <si>
    <t>UT JOBWEAR TADI-1_1_8.Boyacá_Caracteristicas Técnicas Uniformes_Uniforme tipo 3, recomendable para personal de cafetería;  meseros y bar; y técnico hotelero y para clima cálido_S1-079</t>
  </si>
  <si>
    <t>UT JOBWEAR TADI-1_1_8.Boyacá_Caracteristicas Técnicas Uniformes_Uniforme tipo 4, recomendable para personal de cafetería;  meseros y bar; y técnico hotelero y para clima cálido_S1-080</t>
  </si>
  <si>
    <t>UT JOBWEAR TADI-1_1_8.Boyacá_Caracteristicas Técnicas Uniformes_Uniforme tipo 5, recomendable para personal de cafetería;  meseros y bar; y técnico hotelero y para clima cálido_S1-081</t>
  </si>
  <si>
    <t>UT JOBWEAR TADI-1_1_8.Boyacá_Caracteristicas Técnicas Uniformes_Camiseta recomendable para entrenadora deportiva, técnica entrenadora deportiva, arte circense, entre otros. Clima frío y cálido_S1-082</t>
  </si>
  <si>
    <t>UT JOBWEAR TADI-1_1_8.Boyacá_Caracteristicas Técnicas Uniformes_Pantalón sudadera tipo 1, recomendable para entrenadora deportiva, técnica entrenadora deportiva, arte circense, entre otros. Clima frío y cálido_S1-083</t>
  </si>
  <si>
    <t>UT JOBWEAR TADI-1_1_8.Boyacá_Caracteristicas Técnicas Uniformes_Chaqueta tipo 1 recomendable para entrenadora deportiva, técnica entrenadora deportiva, arte circense, entre otros. Clima frío y cálido_S1-084</t>
  </si>
  <si>
    <t>UT JOBWEAR TADI-1_1_8.Boyacá_Caracteristicas Técnicas Uniformes_Pantaloneta tipo 1 recomendable para entrenadora deportiva, técnica entrenadora deportiva, arte circense, entre otros. Clima frío y cálido_S1-085</t>
  </si>
  <si>
    <t>UT JOBWEAR TADI-1_1_8.Boyacá_Caracteristicas Técnicas Uniformes_Pantalón sudadera tipo 2, recomendable para piscinera, entre otros. Clima frío y cálido_S1-086</t>
  </si>
  <si>
    <t>UT JOBWEAR TADI-1_1_8.Boyacá_Caracteristicas Técnicas Uniformes_Chaqueta tipo 2 recomendable para piscinera, entre otros. Clima frío y cálido_S1-087</t>
  </si>
  <si>
    <t>UT JOBWEAR TADI-1_1_8.Boyacá_Caracteristicas Técnicas Uniformes_Pantaloneta tipo 2 recomendable para piscinera, entre otros. Clima frío y cálido_S1-088</t>
  </si>
  <si>
    <t>UT JOBWEAR TADI-1_1_8.Boyacá_Caracteristicas Técnicas Uniformes_Pantalón en dril informal clima frío y cálido, recomendable para cualquier tipo de especialidades_S1-089</t>
  </si>
  <si>
    <t>UT JOBWEAR TADI-1_1_8.Boyacá_Caracteristicas Técnicas Uniformes_Camiseta tipo polo clima frío y cálido, recomendable para cualquier tipo de especialidades_S1-090</t>
  </si>
  <si>
    <t>UT JOBWEAR TADI-1_1_8.Boyacá_Caracteristicas Técnicas Uniformes_Chaleco en dril recomendable para litógrafa, arquitecta, técnica en producción de imprenta, técnica publicista, técnica edición periodística, entre otros. _S1-091</t>
  </si>
  <si>
    <t>UT JOBWEAR TADI-1_1_8.Boyacá_Caracteristicas Técnicas Uniformes_Chaleco en poliéster, Diseño 1; recomendable para técnica en promoción y prevención social, entre otros._S1-092</t>
  </si>
  <si>
    <t>UT JOBWEAR TADI-1_1_8.Boyacá_Caracteristicas Técnicas Uniformes_Chaleco en poliéster, Diseño 2; recomendable para fotógrafa, entre otros_S1-093</t>
  </si>
  <si>
    <t>UT JOBWEAR TADI-1_1_8.Boyacá_Caracteristicas Técnicas Uniformes_Bata de dril recomendable para operaria de producción, entre otros. Clima frío y cálido_S1-094</t>
  </si>
  <si>
    <t>UT JOBWEAR TADI-1_1_8.Boyacá_Caracteristicas Técnicas Uniformes_Overol enterizo recomendable para cualquier tipo de cargo que requiera la especificación técnica. Clima cálido y frío_S1-095</t>
  </si>
  <si>
    <t>UT JOBWEAR TADI-1_1_8.Boyacá_Caracteristicas Técnicas Uniformes_Overol antiestético tipo 1, recomendable para cualquier tipo de cargo que requiera la especificación técnica. Clima cálido y frío._S1-096</t>
  </si>
  <si>
    <t>UT JOBWEAR TADI-1_1_8.Boyacá_Caracteristicas Técnicas Uniformes_Overol antiestético tipo 2, recomendable para cualquier tipo de cargo que requiera la especificación técnica. Clima cálido y frío_S1-097</t>
  </si>
  <si>
    <t>UT JOBWEAR TADI-1_1_8.Boyacá_Caracteristicas Técnicas Uniformes_Overol antiestético tipo 3, recomendable para cualquier tipo de cargo que requiera la especificación técnica. Clima cálido y frío _S1-098</t>
  </si>
  <si>
    <t>UT JOBWEAR TADI-1_1_8.Boyacá_Caracteristicas Técnicas Uniformes_Uniforme antifluido 1 – Diseño 1, recomendable para personal de la salud y médica veterinaria y para clima frío_S1-099</t>
  </si>
  <si>
    <t>UT JOBWEAR TADI-1_1_8.Boyacá_Caracteristicas Técnicas Uniformes_Uniforme antifluido 1 – Diseño 2, recomendable para personal de la salud y médica veterinaria y para clima frío_S1-100</t>
  </si>
  <si>
    <t>UT JOBWEAR TADI-1_1_8.Boyacá_Caracteristicas Técnicas Uniformes_Uniforme antifluido 1 – Diseño 3, recomendable para personal de la salud y médica veterinaria y para clima frío_S1-101</t>
  </si>
  <si>
    <t>UT JOBWEAR TADI-1_1_8.Boyacá_Caracteristicas Técnicas Uniformes_Uniforme antifluido 2 – Diseño 1, recomendable para servicios generales y para clima frío_S1-102</t>
  </si>
  <si>
    <t>UT JOBWEAR TADI-1_1_8.Boyacá_Caracteristicas Técnicas Uniformes_Uniforme antifluido 2 – Diseño 2, recomendable para servicios generales y para clima frío_S1-103</t>
  </si>
  <si>
    <t>UT JOBWEAR TADI-1_1_8.Boyacá_Caracteristicas Técnicas Uniformes_Uniforme antifluido 3 – Diseño 1, recomendable para estilista y para clima frío_S1-104</t>
  </si>
  <si>
    <t>UT JOBWEAR TADI-1_1_8.Boyacá_Caracteristicas Técnicas Uniformes_Uniforme antifluido 3 – Diseño 2, recomendable para estilista y para clima frío_S1-105</t>
  </si>
  <si>
    <t>UT JOBWEAR TADI-1_1_8.Boyacá_Caracteristicas Técnicas Uniformes_Uniforme antifluido 3 – Diseño 3, recomendable para estilista y para clima frío_S1-106</t>
  </si>
  <si>
    <t>UT JOBWEAR TADI-1_1_8.Boyacá_Caracteristicas Técnicas Uniformes_Uniforme antifluido 4 – Diseño 1, recomendable para orientadora escolar y para clima frío_S1-107</t>
  </si>
  <si>
    <t>UT JOBWEAR TADI-1_1_8.Boyacá_Caracteristicas Técnicas Uniformes_Uniforme antifluido 4 – Diseño 2, recomendable para orientadora escolar y para clima frío_S1-108</t>
  </si>
  <si>
    <t>UT JOBWEAR TADI-1_1_8.Boyacá_Caracteristicas Técnicas Uniformes_Uniforme antifluido 4 – Diseño 3, recomendable para orientadora escolar y para clima frío_S1-109</t>
  </si>
  <si>
    <t>UT JOBWEAR TADI-1_1_8.Boyacá_Caracteristicas Técnicas Uniformes_Uniforme antifluido 5 – Diseño 1, recomendable para personal de la salud y médica veterinaria y para clima cálido_S1-110</t>
  </si>
  <si>
    <t>UT JOBWEAR TADI-1_1_8.Boyacá_Caracteristicas Técnicas Uniformes_Uniforme antifluido 5 – Diseño 2, recomendable para personal de la salud y médica veterinaria y para clima cálido_S1-111</t>
  </si>
  <si>
    <t>UT JOBWEAR TADI-1_1_8.Boyacá_Caracteristicas Técnicas Uniformes_Uniforme antifluido 5 – Diseño 3, recomendable para personal de la salud y médica veterinaria y para clima cálido_S1-112</t>
  </si>
  <si>
    <t>UT JOBWEAR TADI-1_1_8.Boyacá_Caracteristicas Técnicas Uniformes_Uniforme antifluido 6 – Diseño 1, recomendable para servicios generales y para clima cálido_S1-113</t>
  </si>
  <si>
    <t>UT JOBWEAR TADI-1_1_8.Boyacá_Caracteristicas Técnicas Uniformes_Uniforme antifluido 6 – Diseño 2, recomendable para servicios generales y para clima cálido_S1-114</t>
  </si>
  <si>
    <t>UT JOBWEAR TADI-1_1_8.Boyacá_Caracteristicas Técnicas Uniformes_Uniforme antifluido 7 – Diseño 1, recomendable para estilista y para clima cálido_S1-115</t>
  </si>
  <si>
    <t>UT JOBWEAR TADI-1_1_8.Boyacá_Caracteristicas Técnicas Uniformes_Uniforme antifluido 7 – Diseño 2, recomendable para estilista y para clima cálido_S1-116</t>
  </si>
  <si>
    <t>UT JOBWEAR TADI-1_1_8.Boyacá_Caracteristicas Técnicas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Uniformes_Uniforme antifluido 8 – Diseño 1, recomendable para chef entre otros. Clima cálido y frío_S1-118</t>
  </si>
  <si>
    <t>UT JOBWEAR TADI-1_1_8.Boyacá_Caracteristicas Técnicas Uniformes_Uniforme antifluido 8 – Diseño 2, recomendable para cocinero y auxiliar de cocina entre otros. Clima cálido y frío _S1-119</t>
  </si>
  <si>
    <t>UT JOBWEAR TADI-1_1_8.Boyacá_Caracteristicas Técnicas Uniformes_Uniforme antifluido 9, recomendable para panadero, entre otros. Clima cálido y frío_S1-120</t>
  </si>
  <si>
    <t>UT JOBWEAR TADI-1_1_8.Boyacá_Caracteristicas Técnicas Uniformes_Uniforme antifluido 10 – Diseño 1, recomendable para orientadora escolar y para clima cálido_S1-121</t>
  </si>
  <si>
    <t>UT JOBWEAR TADI-1_1_8.Boyacá_Caracteristicas Técnicas Uniformes_Uniforme antifluido 10 – Diseño 2, recomendable para orientadora escolar y para clima cálido_S1-122</t>
  </si>
  <si>
    <t>UT JOBWEAR TADI-1_1_8.Boyacá_Caracteristicas Técnicas Uniformes_Uniforme antifluido 10 – Diseño 3, recomendable para orientadora escolar y para clima cálido_S1-123</t>
  </si>
  <si>
    <t>UT JOBWEAR TADI-1_1_8.Boyacá_Caracteristicas Técnicas Uniformes_Porcentaje máximo de aumento para tallas no comerciales_S1-124</t>
  </si>
  <si>
    <t>UT JOBWEAR TADI-1_1_8.Boyacá_Caracteristicas Técnicas Uniformes_Servicio de distribución - Zona Altiplano. Máximo 19,7%_S1-128</t>
  </si>
  <si>
    <t>UT JOBWEAR TADI-1_1_9.Cundinamarca_Caracteristicas Técnicas Uniformes_Uniforme con chaleco smoking recomendable para personal de banda sinfónica, entre otros. Clima frío y cálido._S1-001</t>
  </si>
  <si>
    <t>UT JOBWEAR TADI-1_1_9.Cundinamarca_Caracteristicas Técnicas Uniformes_Uniforme tipo 1 recomendable para personal de banda sinfónica, entre otros. Clima frío y cálido._S1-002</t>
  </si>
  <si>
    <t>UT JOBWEAR TADI-1_1_9.Cundinamarca_Caracteristicas Técnicas Uniformes_Uniforme tipo 2 recomendable para músicos, entre otros. Clima frío y cálido._S1-003</t>
  </si>
  <si>
    <t>UT JOBWEAR TADI-1_1_9.Cundinamarca_Caracteristicas Técnicas Uniformes_Uniforme tipo 3 recomendable para músicos, entre otros. Clima frío y cálido._S1-004</t>
  </si>
  <si>
    <t>UT JOBWEAR TADI-1_1_9.Cundinamarca_Caracteristicas Técnicas Uniformes_Uniforme tipo 4 recomendable para príncipes de gales y músicos, entre otros. Clima frío y cálido._S1-005</t>
  </si>
  <si>
    <t>UT JOBWEAR TADI-1_1_9.Cundinamarca_Caracteristicas Técnicas Uniformes_Saco sastre recomendable para músicos, entre otros. Clima frío y cálido._S1-006</t>
  </si>
  <si>
    <t>UT JOBWEAR TADI-1_1_9.Cundinamarca_Caracteristicas Técnicas Uniformes_Saco smoking recomendable para banda sinfónica, entre otros. Clima frío y cálido._S1-007</t>
  </si>
  <si>
    <t>UT JOBWEAR TADI-1_1_9.Cundinamarca_Caracteristicas Técnicas Uniformes_Camisa formal manga larga. _S1-008</t>
  </si>
  <si>
    <t>UT JOBWEAR TADI-1_1_9.Cundinamarca_Caracteristicas Técnicas Uniformes_Corbata._S1-009</t>
  </si>
  <si>
    <t>UT JOBWEAR TADI-1_1_9.Cundinamarca_Caracteristicas Técnicas Uniformes_Uniforme tipo 5, recomendable para personal de cafetería;  meseros y bar; y técnico hotelero y para clima frío  _S1-010</t>
  </si>
  <si>
    <t>UT JOBWEAR TADI-1_1_9.Cundinamarca_Caracteristicas Técnicas Uniformes_Uniforme tipo 6 – Diseño 1, recomendable para personal de cafetería;  meseros y bar; y técnico hotelero y para clima frío  _S1-011</t>
  </si>
  <si>
    <t>UT JOBWEAR TADI-1_1_9.Cundinamarca_Caracteristicas Técnicas Uniformes_Uniforme tipo 6 – Diseño 2, recomendable para personal de cafetería;  meseros y bar; y técnico hotelero y para clima frío  _S1-012</t>
  </si>
  <si>
    <t>UT JOBWEAR TADI-1_1_9.Cundinamarca_Caracteristicas Técnicas Uniformes_Uniforme tipo 7, recomendable para personal de cafetería;  meseros y bar; y técnico hotelero y para clima cálido_S1-013</t>
  </si>
  <si>
    <t>UT JOBWEAR TADI-1_1_9.Cundinamarca_Caracteristicas Técnicas Uniformes_Uniforme tipo 8 – Diseño 1, recomendable para personal de cafetería;  meseros y bar; y técnico hotelero y para clima cálido_S1-014</t>
  </si>
  <si>
    <t>UT JOBWEAR TADI-1_1_9.Cundinamarca_Caracteristicas Técnicas Uniformes_Uniforme tipo 8 – Diseño 2, recomendable para personal de cafetería;  meseros y bar; y técnico hotelero y para clima cálido_S1-015</t>
  </si>
  <si>
    <t>UT JOBWEAR TADI-1_1_9.Cundinamarca_Caracteristicas Técnicas Uniformes_Camiseta recomendable para entrenador deportivo, técnico entrenador deportivo, arte circense y piscinero, entre otros. Clima frío y cálido_S1-016</t>
  </si>
  <si>
    <t>UT JOBWEAR TADI-1_1_9.Cundinamarca_Caracteristicas Técnicas Uniformes_Pantalón sudadera tipo 1, recomendable para entrenador deportivo, técnico entrenador deportivo, arte circense, entre otros. Clima frío y cálido_S1-017</t>
  </si>
  <si>
    <t>UT JOBWEAR TADI-1_1_9.Cundinamarca_Caracteristicas Técnicas Uniformes_Chaqueta tipo 1 recomendable para entrenador deportivo, técnico entrenador deportivo, arte circense, entre otros. Clima frío y cálido_S1-018</t>
  </si>
  <si>
    <t>UT JOBWEAR TADI-1_1_9.Cundinamarca_Caracteristicas Técnicas Uniformes_Pantaloneta tipo 1 recomendable para entrenador deportivo, técnico entrenador deportivo, arte circense, entre otros. Clima frío y cálido_S1-019</t>
  </si>
  <si>
    <t>UT JOBWEAR TADI-1_1_9.Cundinamarca_Caracteristicas Técnicas Uniformes_Pantalón sudadera tipo 2, recomendable para piscinero, entre otros. Clima frío y cálido_S1-020</t>
  </si>
  <si>
    <t>UT JOBWEAR TADI-1_1_9.Cundinamarca_Caracteristicas Técnicas Uniformes_Chaqueta tipo 2 recomendable para piscinero, entre otros. Clima frío y cálido_S1-021</t>
  </si>
  <si>
    <t>UT JOBWEAR TADI-1_1_9.Cundinamarca_Caracteristicas Técnicas Uniformes_Pantaloneta tipo 2 recomendable para piscinero, entre otros. Clima frío y cálido_S1-022</t>
  </si>
  <si>
    <t>UT JOBWEAR TADI-1_1_9.Cundinamarca_Caracteristicas Técnicas Uniformes_Gorra _S1-023</t>
  </si>
  <si>
    <t>UT JOBWEAR TADI-1_1_9.Cundinamarca_Caracteristicas Técnicas Uniformes_Pantalón en dril informal clima frío y cálido Diseño 1, recomendable para conductor y otro tipo de especialidades _S1-024</t>
  </si>
  <si>
    <t>UT JOBWEAR TADI-1_1_9.Cundinamarca_Caracteristicas Técnicas Uniformes_Pantalón en dril informal clima frío y cálido Diseño 2, recomendable para conductor y otro tipo de especialidades_S1-025</t>
  </si>
  <si>
    <t>UT JOBWEAR TADI-1_1_9.Cundinamarca_Caracteristicas Técnicas Uniformes_Camiseta tipo polo clima frío y cálido, recomendable para conductor y otro tipo de especialidades _S1-026</t>
  </si>
  <si>
    <t>UT JOBWEAR TADI-1_1_9.Cundinamarca_Caracteristicas Técnicas Uniformes_Camibuso clima frío y cálido manga corta, recomendable para conductor y otro tipo de especialidades_S1-027</t>
  </si>
  <si>
    <t>UT JOBWEAR TADI-1_1_9.Cundinamarca_Caracteristicas Técnicas Uniformes_Camibuso clima frío y cálido manga larga, recomendable para conductor y otro tipo de especialidades_S1-028</t>
  </si>
  <si>
    <t>UT JOBWEAR TADI-1_1_9.Cundinamarca_Caracteristicas Técnicas Uniformes_Chaqueta en poliéster, recomendable para cualquier tipo de cargo_S1-029</t>
  </si>
  <si>
    <t>UT JOBWEAR TADI-1_1_9.Cundinamarca_Caracteristicas Técnicas Uniformes_Chaleco en dril recomendable para litógrafo, arquitecto, técnico en producción de imprenta, técnico publicista, técnico edición periodística, entre otros._S1-030</t>
  </si>
  <si>
    <t>UT JOBWEAR TADI-1_1_9.Cundinamarca_Caracteristicas Técnicas Uniformes_Chaleco en poliéster, Diseño 1; recomendable para técnico en promoción y prevención social, entre otros._S1-031</t>
  </si>
  <si>
    <t>UT JOBWEAR TADI-1_1_9.Cundinamarca_Caracteristicas Técnicas Uniformes_Chaleco en poliéster, Diseño 2; recomendable para fotógrafo, entre otros_S1-032</t>
  </si>
  <si>
    <t>UT JOBWEAR TADI-1_1_9.Cundinamarca_Caracteristicas Técnicas Uniformes_Bata de dril recomendable para operario de producción, entre otros. Clima frío y cálido_S1-033</t>
  </si>
  <si>
    <t>UT JOBWEAR TADI-1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Uniformes_Overol antiestético tipo 1, recomendable para electricista, técnico electricista automotríz, soldador, entre otros. Clima cálido y frío._S1-035</t>
  </si>
  <si>
    <t>UT JOBWEAR TADI-1_1_9.Cundinamarca_Caracteristicas Técnicas Uniformes_Overol antiestético tipo 2, recomendable para electricista, técnico electricista automotríz, soldador, entre otros. Clima cálido y frío._S1-036</t>
  </si>
  <si>
    <t>UT JOBWEAR TADI-1_1_9.Cundinamarca_Caracteristicas Técnicas Uniformes_Overol antiestético tipo 3, recomendable para electricista, técnico electricista automotríz, soldador, entre otros. Clima cálido y frío._S1-037</t>
  </si>
  <si>
    <t>UT JOBWEAR TADI-1_1_9.Cundinamarca_Caracteristicas Técnicas Uniformes_Uniforme de alba recomendable para orientador espiritual, entre otros. Clima cálido y frío_S1-038</t>
  </si>
  <si>
    <t>UT JOBWEAR TADI-1_1_9.Cundinamarca_Caracteristicas Técnicas Uniformes_Uniforme antifluido 1 – Diseño 1, recomendable para personal de la salud y médico veterinario y para clima frío_S1-039</t>
  </si>
  <si>
    <t>UT JOBWEAR TADI-1_1_9.Cundinamarca_Caracteristicas Técnicas Uniformes_Uniforme antifluido 1 – Diseño 2, recomendable para personal de la salud y médico veterinario y para clima frío_S1-040</t>
  </si>
  <si>
    <t>UT JOBWEAR TADI-1_1_9.Cundinamarca_Caracteristicas Técnicas Uniformes_Uniforme antifluido 2 – Diseño 1, recomendable para servicios generales y para clima frío_S1-041</t>
  </si>
  <si>
    <t>UT JOBWEAR TADI-1_1_9.Cundinamarca_Caracteristicas Técnicas Uniformes_Uniforme antifluido 2 – Diseño 2, recomendable para servicios generales y para clima frío_S1-042</t>
  </si>
  <si>
    <t>UT JOBWEAR TADI-1_1_9.Cundinamarca_Caracteristicas Técnicas Uniformes_Uniforme antifluido 3 – Diseño 1, recomendable para estilista y para clima frío_S1-043</t>
  </si>
  <si>
    <t>UT JOBWEAR TADI-1_1_9.Cundinamarca_Caracteristicas Técnicas Uniformes_Uniforme antifluido 3 – Diseño 2, recomendable para estilista y para clima frío_S1-044</t>
  </si>
  <si>
    <t>UT JOBWEAR TADI-1_1_9.Cundinamarca_Caracteristicas Técnicas Uniformes_Uniforme antifluido 3 – Diseño 3, recomendable para estilista y para clima frío_S1-045</t>
  </si>
  <si>
    <t>UT JOBWEAR TADI-1_1_9.Cundinamarca_Caracteristicas Técnicas Uniformes_Uniforme antifluido 4 – Diseño 1, recomendable para orientador escolar y para clima frío_S1-046</t>
  </si>
  <si>
    <t>UT JOBWEAR TADI-1_1_9.Cundinamarca_Caracteristicas Técnicas Uniformes_Uniforme antifluido 4 – Diseño 2, recomendable para orientador escolar y para clima frío_S1-047</t>
  </si>
  <si>
    <t>UT JOBWEAR TADI-1_1_9.Cundinamarca_Caracteristicas Técnicas Uniformes_Uniforme antifluido 4 – Diseño 3, recomendable para orientador escolar y para clima frío_S1-048</t>
  </si>
  <si>
    <t>UT JOBWEAR TADI-1_1_9.Cundinamarca_Caracteristicas Técnicas Uniformes_Uniforme antifluido 5 – Diseño 1, recomendable para personal de la salud y médico veterinario y para clima cálido _S1-049</t>
  </si>
  <si>
    <t>UT JOBWEAR TADI-1_1_9.Cundinamarca_Caracteristicas Técnicas Uniformes_Uniforme antifluido 5 – Diseño 2, recomendable para personal de la salud y médico veterinario y para clima cálido _S1-050</t>
  </si>
  <si>
    <t>UT JOBWEAR TADI-1_1_9.Cundinamarca_Caracteristicas Técnicas Uniformes_Uniforme antifluido 5 – Diseño 3, recomendable para personal de la salud y médico veterinario y para clima cálido _S1-051</t>
  </si>
  <si>
    <t>UT JOBWEAR TADI-1_1_9.Cundinamarca_Caracteristicas Técnicas Uniformes_Uniforme antifluido 6 – Diseño 1, recomendable para servicios generales y para clima cálido_S1-052</t>
  </si>
  <si>
    <t>UT JOBWEAR TADI-1_1_9.Cundinamarca_Caracteristicas Técnicas Uniformes_Uniforme antifluido 6 – Diseño 2, recomendable para servicios generales y para clima cálido_S1-053</t>
  </si>
  <si>
    <t>UT JOBWEAR TADI-1_1_9.Cundinamarca_Caracteristicas Técnicas Uniformes_Uniforme antifluido 6 – Diseño 3, recomendable para servicios generales y para clima cálido_S1-054</t>
  </si>
  <si>
    <t>UT JOBWEAR TADI-1_1_9.Cundinamarca_Caracteristicas Técnicas Uniformes_Uniforme antifluido 7 – Diseño 1, recomendable para estilista y para clima cálido_S1-055</t>
  </si>
  <si>
    <t>UT JOBWEAR TADI-1_1_9.Cundinamarca_Caracteristicas Técnicas Uniformes_Uniforme antifluido 7 – Diseño 2, recomendable para estilista y para clima cálido_S1-056</t>
  </si>
  <si>
    <t>UT JOBWEAR TADI-1_1_9.Cundinamarca_Caracteristicas Técnicas Uniformes_Uniforme antifluido 7 – Diseño 3, recomendable para estilista y para clima cálido_S1-057</t>
  </si>
  <si>
    <t>UT JOBWEAR TADI-1_1_9.Cundinamarca_Caracteristicas Técnicas Uniformes_Uniforme antifluido 8 – Diseño 1, recomendable para orientador escolar y para clima cálido_S1-058</t>
  </si>
  <si>
    <t>UT JOBWEAR TADI-1_1_9.Cundinamarca_Caracteristicas Técnicas Uniformes_Uniforme antifluido 8 – Diseño 2, recomendable para orientador escolar y para clima cálido_S1-059</t>
  </si>
  <si>
    <t>UT JOBWEAR TADI-1_1_9.Cundinamarca_Caracteristicas Técnicas Uniformes_Uniforme antifluido 8 – Diseño 3, recomendable para orientador escolar y para clima cálido_S1-060</t>
  </si>
  <si>
    <t>UT JOBWEAR TADI-1_1_9.Cundinamarca_Caracteristicas Técnicas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Uniformes_Bata o blusa de labor_S1-062</t>
  </si>
  <si>
    <t>UT JOBWEAR TADI-1_1_9.Cundinamarca_Caracteristicas Técnicas Uniformes_Uniforme antifluido 9 – Diseño 1, recomendable para chef entre otros. Clima cálido y frío_S1-063</t>
  </si>
  <si>
    <t>UT JOBWEAR TADI-1_1_9.Cundinamarca_Caracteristicas Técnicas Uniformes_Uniforme antifluido 9 – Diseño 2, recomendable para cocinero y auxiliar de cocina entre otros. Clima cálido y frío _S1-064</t>
  </si>
  <si>
    <t>UT JOBWEAR TADI-1_1_9.Cundinamarca_Caracteristicas Técnicas Uniformes_Uniforme antifluido 10, recomendable para panadero, entre otros. Clima cálido y frío_S1-065</t>
  </si>
  <si>
    <t>UT JOBWEAR TADI-1_1_9.Cundinamarca_Caracteristicas Técnicas Uniformes_Impermeable dos piezas_S1-066</t>
  </si>
  <si>
    <t>UT JOBWEAR TADI-1_1_9.Cundinamarca_Caracteristicas Técnicas Uniformes_Impermeable una pieza_S1-067</t>
  </si>
  <si>
    <t>UT JOBWEAR TADI-1_1_9.Cundinamarca_Caracteristicas Técnicas Uniformes_Vestido gala femenino recomendable para bandea sinfónica, entre otros. Clima frío y cálido_S1-068</t>
  </si>
  <si>
    <t>UT JOBWEAR TADI-1_1_9.Cundinamarca_Caracteristicas Técnicas Uniformes_Vestido sastre – Diseño 1, recomendable para músicos, entre otros. Clima frío y cálido_S1-069</t>
  </si>
  <si>
    <t>UT JOBWEAR TADI-1_1_9.Cundinamarca_Caracteristicas Técnicas Uniformes_Vestido sastre – Diseño 2, recomendable para músicos, entre otros. Clima frío y cálido_S1-070</t>
  </si>
  <si>
    <t>UT JOBWEAR TADI-1_1_9.Cundinamarca_Caracteristicas Técnicas Uniformes_Uniforme tipo 1, recomendable para personal de cafetería;  meseros y bar; y técnico hotelero y para clima frío  _S1-071</t>
  </si>
  <si>
    <t>UT JOBWEAR TADI-1_1_9.Cundinamarca_Caracteristicas Técnicas Uniformes_Uniforme tipo 2 – Diseño 1, recomendable para personal de cafetería;  meseros y bar; y técnico hotelero y para clima frío  _S1-072</t>
  </si>
  <si>
    <t>UT JOBWEAR TADI-1_1_9.Cundinamarca_Caracteristicas Técnicas Uniformes_Uniforme tipo 2 – Diseño 2, recomendable para personal de cafetería;  meseros y bar; y técnico hotelero y para clima frío  _S1-073</t>
  </si>
  <si>
    <t>UT JOBWEAR TADI-1_1_9.Cundinamarca_Caracteristicas Técnicas Uniformes_Blusa tipo 1, recomendable para personal de cafetería;  meseros y bar; y técnico hotelero y para clima frío  _S1-074</t>
  </si>
  <si>
    <t>UT JOBWEAR TADI-1_1_9.Cundinamarca_Caracteristicas Técnicas Uniformes_Blusa tipo 2 – Diseño 1, recomendable para personal de cafetería;  meseros y bar; y técnico hotelero y para clima frío  _S1-075</t>
  </si>
  <si>
    <t>UT JOBWEAR TADI-1_1_9.Cundinamarca_Caracteristicas Técnicas Uniformes_Blusa tipo 2 – Diseño 2, recomendable para personal de cafetería;  meseros y bar; y técnico hotelero y para clima frío  _S1-076</t>
  </si>
  <si>
    <t>UT JOBWEAR TADI-1_1_9.Cundinamarca_Caracteristicas Técnicas Uniformes_Blusa camisera en dril _S1-077</t>
  </si>
  <si>
    <t>UT JOBWEAR TADI-1_1_9.Cundinamarca_Caracteristicas Técnicas Uniformes_Pantalón en piqué canutillo_S1-078</t>
  </si>
  <si>
    <t>UT JOBWEAR TADI-1_1_9.Cundinamarca_Caracteristicas Técnicas Uniformes_Uniforme tipo 3, recomendable para personal de cafetería;  meseros y bar; y técnico hotelero y para clima cálido_S1-079</t>
  </si>
  <si>
    <t>UT JOBWEAR TADI-1_1_9.Cundinamarca_Caracteristicas Técnicas Uniformes_Uniforme tipo 4, recomendable para personal de cafetería;  meseros y bar; y técnico hotelero y para clima cálido_S1-080</t>
  </si>
  <si>
    <t>UT JOBWEAR TADI-1_1_9.Cundinamarca_Caracteristicas Técnicas Uniformes_Uniforme tipo 5, recomendable para personal de cafetería;  meseros y bar; y técnico hotelero y para clima cálido_S1-081</t>
  </si>
  <si>
    <t>UT JOBWEAR TADI-1_1_9.Cundinamarca_Caracteristicas Técnicas Uniformes_Camiseta recomendable para entrenadora deportiva, técnica entrenadora deportiva, arte circense, entre otros. Clima frío y cálido_S1-082</t>
  </si>
  <si>
    <t>UT JOBWEAR TADI-1_1_9.Cundinamarca_Caracteristicas Técnicas Uniformes_Pantalón sudadera tipo 1, recomendable para entrenadora deportiva, técnica entrenadora deportiva, arte circense, entre otros. Clima frío y cálido_S1-083</t>
  </si>
  <si>
    <t>UT JOBWEAR TADI-1_1_9.Cundinamarca_Caracteristicas Técnicas Uniformes_Chaqueta tipo 1 recomendable para entrenadora deportiva, técnica entrenadora deportiva, arte circense, entre otros. Clima frío y cálido_S1-084</t>
  </si>
  <si>
    <t>UT JOBWEAR TADI-1_1_9.Cundinamarca_Caracteristicas Técnicas Uniformes_Pantaloneta tipo 1 recomendable para entrenadora deportiva, técnica entrenadora deportiva, arte circense, entre otros. Clima frío y cálido_S1-085</t>
  </si>
  <si>
    <t>UT JOBWEAR TADI-1_1_9.Cundinamarca_Caracteristicas Técnicas Uniformes_Pantalón sudadera tipo 2, recomendable para piscinera, entre otros. Clima frío y cálido_S1-086</t>
  </si>
  <si>
    <t>UT JOBWEAR TADI-1_1_9.Cundinamarca_Caracteristicas Técnicas Uniformes_Chaqueta tipo 2 recomendable para piscinera, entre otros. Clima frío y cálido_S1-087</t>
  </si>
  <si>
    <t>UT JOBWEAR TADI-1_1_9.Cundinamarca_Caracteristicas Técnicas Uniformes_Pantaloneta tipo 2 recomendable para piscinera, entre otros. Clima frío y cálido_S1-088</t>
  </si>
  <si>
    <t>UT JOBWEAR TADI-1_1_9.Cundinamarca_Caracteristicas Técnicas Uniformes_Pantalón en dril informal clima frío y cálido, recomendable para cualquier tipo de especialidades_S1-089</t>
  </si>
  <si>
    <t>UT JOBWEAR TADI-1_1_9.Cundinamarca_Caracteristicas Técnicas Uniformes_Camiseta tipo polo clima frío y cálido, recomendable para cualquier tipo de especialidades_S1-090</t>
  </si>
  <si>
    <t>UT JOBWEAR TADI-1_1_9.Cundinamarca_Caracteristicas Técnicas Uniformes_Chaleco en dril recomendable para litógrafa, arquitecta, técnica en producción de imprenta, técnica publicista, técnica edición periodística, entre otros. _S1-091</t>
  </si>
  <si>
    <t>UT JOBWEAR TADI-1_1_9.Cundinamarca_Caracteristicas Técnicas Uniformes_Chaleco en poliéster, Diseño 1; recomendable para técnica en promoción y prevención social, entre otros._S1-092</t>
  </si>
  <si>
    <t>UT JOBWEAR TADI-1_1_9.Cundinamarca_Caracteristicas Técnicas Uniformes_Chaleco en poliéster, Diseño 2; recomendable para fotógrafa, entre otros_S1-093</t>
  </si>
  <si>
    <t>UT JOBWEAR TADI-1_1_9.Cundinamarca_Caracteristicas Técnicas Uniformes_Bata de dril recomendable para operaria de producción, entre otros. Clima frío y cálido_S1-094</t>
  </si>
  <si>
    <t>UT JOBWEAR TADI-1_1_9.Cundinamarca_Caracteristicas Técnicas Uniformes_Overol enterizo recomendable para cualquier tipo de cargo que requiera la especificación técnica. Clima cálido y frío_S1-095</t>
  </si>
  <si>
    <t>UT JOBWEAR TADI-1_1_9.Cundinamarca_Caracteristicas Técnicas Uniformes_Overol antiestético tipo 1, recomendable para cualquier tipo de cargo que requiera la especificación técnica. Clima cálido y frío._S1-096</t>
  </si>
  <si>
    <t>UT JOBWEAR TADI-1_1_9.Cundinamarca_Caracteristicas Técnicas Uniformes_Overol antiestético tipo 2, recomendable para cualquier tipo de cargo que requiera la especificación técnica. Clima cálido y frío_S1-097</t>
  </si>
  <si>
    <t>UT JOBWEAR TADI-1_1_9.Cundinamarca_Caracteristicas Técnicas Uniformes_Overol antiestético tipo 3, recomendable para cualquier tipo de cargo que requiera la especificación técnica. Clima cálido y frío _S1-098</t>
  </si>
  <si>
    <t>UT JOBWEAR TADI-1_1_9.Cundinamarca_Caracteristicas Técnicas Uniformes_Uniforme antifluido 1 – Diseño 1, recomendable para personal de la salud y médica veterinaria y para clima frío_S1-099</t>
  </si>
  <si>
    <t>UT JOBWEAR TADI-1_1_9.Cundinamarca_Caracteristicas Técnicas Uniformes_Uniforme antifluido 1 – Diseño 2, recomendable para personal de la salud y médica veterinaria y para clima frío_S1-100</t>
  </si>
  <si>
    <t>UT JOBWEAR TADI-1_1_9.Cundinamarca_Caracteristicas Técnicas Uniformes_Uniforme antifluido 1 – Diseño 3, recomendable para personal de la salud y médica veterinaria y para clima frío_S1-101</t>
  </si>
  <si>
    <t>UT JOBWEAR TADI-1_1_9.Cundinamarca_Caracteristicas Técnicas Uniformes_Uniforme antifluido 2 – Diseño 1, recomendable para servicios generales y para clima frío_S1-102</t>
  </si>
  <si>
    <t>UT JOBWEAR TADI-1_1_9.Cundinamarca_Caracteristicas Técnicas Uniformes_Uniforme antifluido 2 – Diseño 2, recomendable para servicios generales y para clima frío_S1-103</t>
  </si>
  <si>
    <t>UT JOBWEAR TADI-1_1_9.Cundinamarca_Caracteristicas Técnicas Uniformes_Uniforme antifluido 3 – Diseño 1, recomendable para estilista y para clima frío_S1-104</t>
  </si>
  <si>
    <t>UT JOBWEAR TADI-1_1_9.Cundinamarca_Caracteristicas Técnicas Uniformes_Uniforme antifluido 3 – Diseño 2, recomendable para estilista y para clima frío_S1-105</t>
  </si>
  <si>
    <t>UT JOBWEAR TADI-1_1_9.Cundinamarca_Caracteristicas Técnicas Uniformes_Uniforme antifluido 3 – Diseño 3, recomendable para estilista y para clima frío_S1-106</t>
  </si>
  <si>
    <t>UT JOBWEAR TADI-1_1_9.Cundinamarca_Caracteristicas Técnicas Uniformes_Uniforme antifluido 4 – Diseño 1, recomendable para orientadora escolar y para clima frío_S1-107</t>
  </si>
  <si>
    <t>UT JOBWEAR TADI-1_1_9.Cundinamarca_Caracteristicas Técnicas Uniformes_Uniforme antifluido 4 – Diseño 2, recomendable para orientadora escolar y para clima frío_S1-108</t>
  </si>
  <si>
    <t>UT JOBWEAR TADI-1_1_9.Cundinamarca_Caracteristicas Técnicas Uniformes_Uniforme antifluido 4 – Diseño 3, recomendable para orientadora escolar y para clima frío_S1-109</t>
  </si>
  <si>
    <t>UT JOBWEAR TADI-1_1_9.Cundinamarca_Caracteristicas Técnicas Uniformes_Uniforme antifluido 5 – Diseño 1, recomendable para personal de la salud y médica veterinaria y para clima cálido_S1-110</t>
  </si>
  <si>
    <t>UT JOBWEAR TADI-1_1_9.Cundinamarca_Caracteristicas Técnicas Uniformes_Uniforme antifluido 5 – Diseño 2, recomendable para personal de la salud y médica veterinaria y para clima cálido_S1-111</t>
  </si>
  <si>
    <t>UT JOBWEAR TADI-1_1_9.Cundinamarca_Caracteristicas Técnicas Uniformes_Uniforme antifluido 5 – Diseño 3, recomendable para personal de la salud y médica veterinaria y para clima cálido_S1-112</t>
  </si>
  <si>
    <t>UT JOBWEAR TADI-1_1_9.Cundinamarca_Caracteristicas Técnicas Uniformes_Uniforme antifluido 6 – Diseño 1, recomendable para servicios generales y para clima cálido_S1-113</t>
  </si>
  <si>
    <t>UT JOBWEAR TADI-1_1_9.Cundinamarca_Caracteristicas Técnicas Uniformes_Uniforme antifluido 6 – Diseño 2, recomendable para servicios generales y para clima cálido_S1-114</t>
  </si>
  <si>
    <t>UT JOBWEAR TADI-1_1_9.Cundinamarca_Caracteristicas Técnicas Uniformes_Uniforme antifluido 7 – Diseño 1, recomendable para estilista y para clima cálido_S1-115</t>
  </si>
  <si>
    <t>UT JOBWEAR TADI-1_1_9.Cundinamarca_Caracteristicas Técnicas Uniformes_Uniforme antifluido 7 – Diseño 2, recomendable para estilista y para clima cálido_S1-116</t>
  </si>
  <si>
    <t>UT JOBWEAR TADI-1_1_9.Cundinamarca_Caracteristicas Técnicas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Uniformes_Uniforme antifluido 8 – Diseño 1, recomendable para chef entre otros. Clima cálido y frío_S1-118</t>
  </si>
  <si>
    <t>UT JOBWEAR TADI-1_1_9.Cundinamarca_Caracteristicas Técnicas Uniformes_Uniforme antifluido 8 – Diseño 2, recomendable para cocinero y auxiliar de cocina entre otros. Clima cálido y frío _S1-119</t>
  </si>
  <si>
    <t>UT JOBWEAR TADI-1_1_9.Cundinamarca_Caracteristicas Técnicas Uniformes_Uniforme antifluido 9, recomendable para panadero, entre otros. Clima cálido y frío_S1-120</t>
  </si>
  <si>
    <t>UT JOBWEAR TADI-1_1_9.Cundinamarca_Caracteristicas Técnicas Uniformes_Uniforme antifluido 10 – Diseño 1, recomendable para orientadora escolar y para clima cálido_S1-121</t>
  </si>
  <si>
    <t>UT JOBWEAR TADI-1_1_9.Cundinamarca_Caracteristicas Técnicas Uniformes_Uniforme antifluido 10 – Diseño 2, recomendable para orientadora escolar y para clima cálido_S1-122</t>
  </si>
  <si>
    <t>UT JOBWEAR TADI-1_1_9.Cundinamarca_Caracteristicas Técnicas Uniformes_Uniforme antifluido 10 – Diseño 3, recomendable para orientadora escolar y para clima cálido_S1-123</t>
  </si>
  <si>
    <t>UT JOBWEAR TADI-1_1_9.Cundinamarca_Caracteristicas Técnicas Uniformes_Porcentaje máximo de aumento para tallas no comerciales_S1-124</t>
  </si>
  <si>
    <t>UT JOBWEAR TADI-1_1_9.Cundinamarca_Caracteristicas Técnicas Uniformes_Servicio de distribución - Zona Altiplano. Máximo 19,7%_S1-128</t>
  </si>
  <si>
    <t>UT JOBWEAR TADI-1_1_10.San Andrés, Providencia y Santa Catalina_Caracteristicas Técnicas Uniformes_Uniforme con chaleco smoking recomendable para personal de banda sinfónica, entre otros. Clima frío y cálido._S1-001</t>
  </si>
  <si>
    <t>UT JOBWEAR TADI-1_1_10.San Andrés, Providencia y Santa Catalina_Caracteristicas Técnicas Uniformes_Uniforme tipo 1 recomendable para personal de banda sinfónica, entre otros. Clima frío y cálido._S1-002</t>
  </si>
  <si>
    <t>UT JOBWEAR TADI-1_1_10.San Andrés, Providencia y Santa Catalina_Caracteristicas Técnicas Uniformes_Uniforme tipo 2 recomendable para músicos, entre otros. Clima frío y cálido._S1-003</t>
  </si>
  <si>
    <t>UT JOBWEAR TADI-1_1_10.San Andrés, Providencia y Santa Catalina_Caracteristicas Técnicas Uniformes_Uniforme tipo 3 recomendable para músicos, entre otros. Clima frío y cálido._S1-004</t>
  </si>
  <si>
    <t>UT JOBWEAR TADI-1_1_10.San Andrés, Providencia y Santa Catalina_Caracteristicas Técnicas Uniformes_Uniforme tipo 4 recomendable para príncipes de gales y músicos, entre otros. Clima frío y cálido._S1-005</t>
  </si>
  <si>
    <t>UT JOBWEAR TADI-1_1_10.San Andrés, Providencia y Santa Catalina_Caracteristicas Técnicas Uniformes_Saco sastre recomendable para músicos, entre otros. Clima frío y cálido._S1-006</t>
  </si>
  <si>
    <t>UT JOBWEAR TADI-1_1_10.San Andrés, Providencia y Santa Catalina_Caracteristicas Técnicas Uniformes_Saco smoking recomendable para banda sinfónica, entre otros. Clima frío y cálido._S1-007</t>
  </si>
  <si>
    <t>UT JOBWEAR TADI-1_1_10.San Andrés, Providencia y Santa Catalina_Caracteristicas Técnicas Uniformes_Camisa formal manga larga. _S1-008</t>
  </si>
  <si>
    <t>UT JOBWEAR TADI-1_1_10.San Andrés, Providencia y Santa Catalina_Caracteristicas Técnicas Uniformes_Corbata._S1-009</t>
  </si>
  <si>
    <t>UT JOBWEAR TADI-1_1_10.San Andrés, Providencia y Santa Catalina_Caracteristicas Técnicas Uniformes_Uniforme tipo 5, recomendable para personal de cafetería;  meseros y bar; y técnico hotelero y para clima frío  _S1-010</t>
  </si>
  <si>
    <t>UT JOBWEAR TADI-1_1_10.San Andrés, Providencia y Santa Catalina_Caracteristicas Técnicas Uniformes_Uniforme tipo 6 – Diseño 1, recomendable para personal de cafetería;  meseros y bar; y técnico hotelero y para clima frío  _S1-011</t>
  </si>
  <si>
    <t>UT JOBWEAR TADI-1_1_10.San Andrés, Providencia y Santa Catalina_Caracteristicas Técnicas Uniformes_Uniforme tipo 6 – Diseño 2, recomendable para personal de cafetería;  meseros y bar; y técnico hotelero y para clima frío  _S1-012</t>
  </si>
  <si>
    <t>UT JOBWEAR TADI-1_1_10.San Andrés, Providencia y Santa Catalina_Caracteristicas Técnicas Uniformes_Uniforme tipo 7, recomendable para personal de cafetería;  meseros y bar; y técnico hotelero y para clima cálido_S1-013</t>
  </si>
  <si>
    <t>UT JOBWEAR TADI-1_1_10.San Andrés, Providencia y Santa Catalina_Caracteristicas Técnicas Uniformes_Uniforme tipo 8 – Diseño 1, recomendable para personal de cafetería;  meseros y bar; y técnico hotelero y para clima cálido_S1-014</t>
  </si>
  <si>
    <t>UT JOBWEAR TADI-1_1_10.San Andrés, Providencia y Santa Catalina_Caracteristicas Técnicas Uniformes_Uniforme tipo 8 – Diseño 2, recomendable para personal de cafetería;  meseros y bar; y técnico hotelero y para clima cálido_S1-015</t>
  </si>
  <si>
    <t>UT JOBWEAR TADI-1_1_10.San Andrés, Providencia y Santa Catalina_Caracteristicas Técnicas Uniformes_Camiseta recomendable para entrenador deportivo, técnico entrenador deportivo, arte circense y piscinero, entre otros. Clima frío y cálido_S1-016</t>
  </si>
  <si>
    <t>UT JOBWEAR TADI-1_1_10.San Andrés, Providencia y Santa Catalina_Caracteristicas Técnicas Uniformes_Pantalón sudadera tipo 1, recomendable para entrenador deportivo, técnico entrenador deportivo, arte circense, entre otros. Clima frío y cálido_S1-017</t>
  </si>
  <si>
    <t>UT JOBWEAR TADI-1_1_10.San Andrés, Providencia y Santa Catalina_Caracteristicas Técnicas Uniformes_Chaqueta tipo 1 recomendable para entrenador deportivo, técnico entrenador deportivo, arte circense, entre otros. Clima frío y cálido_S1-018</t>
  </si>
  <si>
    <t>UT JOBWEAR TADI-1_1_10.San Andrés, Providencia y Santa Catalina_Caracteristicas Técnicas Uniformes_Pantaloneta tipo 1 recomendable para entrenador deportivo, técnico entrenador deportivo, arte circense, entre otros. Clima frío y cálido_S1-019</t>
  </si>
  <si>
    <t>UT JOBWEAR TADI-1_1_10.San Andrés, Providencia y Santa Catalina_Caracteristicas Técnicas Uniformes_Pantalón sudadera tipo 2, recomendable para piscinero, entre otros. Clima frío y cálido_S1-020</t>
  </si>
  <si>
    <t>UT JOBWEAR TADI-1_1_10.San Andrés, Providencia y Santa Catalina_Caracteristicas Técnicas Uniformes_Chaqueta tipo 2 recomendable para piscinero, entre otros. Clima frío y cálido_S1-021</t>
  </si>
  <si>
    <t>UT JOBWEAR TADI-1_1_10.San Andrés, Providencia y Santa Catalina_Caracteristicas Técnicas Uniformes_Pantaloneta tipo 2 recomendable para piscinero, entre otros. Clima frío y cálido_S1-022</t>
  </si>
  <si>
    <t>UT JOBWEAR TADI-1_1_10.San Andrés, Providencia y Santa Catalina_Caracteristicas Técnicas Uniformes_Gorra _S1-023</t>
  </si>
  <si>
    <t>UT JOBWEAR TADI-1_1_10.San Andrés, Providencia y Santa Catalina_Caracteristicas Técnicas Uniformes_Pantalón en dril informal clima frío y cálido Diseño 1, recomendable para conductor y otro tipo de especialidades _S1-024</t>
  </si>
  <si>
    <t>UT JOBWEAR TADI-1_1_10.San Andrés, Providencia y Santa Catalina_Caracteristicas Técnicas Uniformes_Pantalón en dril informal clima frío y cálido Diseño 2, recomendable para conductor y otro tipo de especialidades_S1-025</t>
  </si>
  <si>
    <t>UT JOBWEAR TADI-1_1_10.San Andrés, Providencia y Santa Catalina_Caracteristicas Técnicas Uniformes_Camiseta tipo polo clima frío y cálido, recomendable para conductor y otro tipo de especialidades _S1-026</t>
  </si>
  <si>
    <t>UT JOBWEAR TADI-1_1_10.San Andrés, Providencia y Santa Catalina_Caracteristicas Técnicas Uniformes_Camibuso clima frío y cálido manga corta, recomendable para conductor y otro tipo de especialidades_S1-027</t>
  </si>
  <si>
    <t>UT JOBWEAR TADI-1_1_10.San Andrés, Providencia y Santa Catalina_Caracteristicas Técnicas Uniformes_Camibuso clima frío y cálido manga larga, recomendable para conductor y otro tipo de especialidades_S1-028</t>
  </si>
  <si>
    <t>UT JOBWEAR TADI-1_1_10.San Andrés, Providencia y Santa Catalina_Caracteristicas Técnicas Uniformes_Chaqueta en poliéster, recomendable para cualquier tipo de cargo_S1-029</t>
  </si>
  <si>
    <t>UT JOBWEAR TADI-1_1_10.San Andrés, Providencia y Santa Catalina_Caracteristicas Técnicas Uniformes_Chaleco en dril recomendable para litógrafo, arquitecto, técnico en producción de imprenta, técnico publicista, técnico edición periodística, entre otros._S1-030</t>
  </si>
  <si>
    <t>UT JOBWEAR TADI-1_1_10.San Andrés, Providencia y Santa Catalina_Caracteristicas Técnicas Uniformes_Chaleco en poliéster, Diseño 1; recomendable para técnico en promoción y prevención social, entre otros._S1-031</t>
  </si>
  <si>
    <t>UT JOBWEAR TADI-1_1_10.San Andrés, Providencia y Santa Catalina_Caracteristicas Técnicas Uniformes_Chaleco en poliéster, Diseño 2; recomendable para fotógrafo, entre otros_S1-032</t>
  </si>
  <si>
    <t>UT JOBWEAR TADI-1_1_10.San Andrés, Providencia y Santa Catalina_Caracteristicas Técnicas Uniformes_Bata de dril recomendable para operario de producción, entre otros. Clima frío y cálido_S1-033</t>
  </si>
  <si>
    <t>UT JOBWEAR TADI-1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Uniformes_Overol antiestético tipo 1, recomendable para electricista, técnico electricista automotríz, soldador, entre otros. Clima cálido y frío._S1-035</t>
  </si>
  <si>
    <t>UT JOBWEAR TADI-1_1_10.San Andrés, Providencia y Santa Catalina_Caracteristicas Técnicas Uniformes_Overol antiestético tipo 2, recomendable para electricista, técnico electricista automotríz, soldador, entre otros. Clima cálido y frío._S1-036</t>
  </si>
  <si>
    <t>UT JOBWEAR TADI-1_1_10.San Andrés, Providencia y Santa Catalina_Caracteristicas Técnicas Uniformes_Overol antiestético tipo 3, recomendable para electricista, técnico electricista automotríz, soldador, entre otros. Clima cálido y frío._S1-037</t>
  </si>
  <si>
    <t>UT JOBWEAR TADI-1_1_10.San Andrés, Providencia y Santa Catalina_Caracteristicas Técnicas Uniformes_Uniforme de alba recomendable para orientador espiritual, entre otros. Clima cálido y frío_S1-038</t>
  </si>
  <si>
    <t>UT JOBWEAR TADI-1_1_10.San Andrés, Providencia y Santa Catalina_Caracteristicas Técnicas Uniformes_Uniforme antifluido 1 – Diseño 1, recomendable para personal de la salud y médico veterinario y para clima frío_S1-039</t>
  </si>
  <si>
    <t>UT JOBWEAR TADI-1_1_10.San Andrés, Providencia y Santa Catalina_Caracteristicas Técnicas Uniformes_Uniforme antifluido 1 – Diseño 2, recomendable para personal de la salud y médico veterinario y para clima frío_S1-040</t>
  </si>
  <si>
    <t>UT JOBWEAR TADI-1_1_10.San Andrés, Providencia y Santa Catalina_Caracteristicas Técnicas Uniformes_Uniforme antifluido 2 – Diseño 1, recomendable para servicios generales y para clima frío_S1-041</t>
  </si>
  <si>
    <t>UT JOBWEAR TADI-1_1_10.San Andrés, Providencia y Santa Catalina_Caracteristicas Técnicas Uniformes_Uniforme antifluido 2 – Diseño 2, recomendable para servicios generales y para clima frío_S1-042</t>
  </si>
  <si>
    <t>UT JOBWEAR TADI-1_1_10.San Andrés, Providencia y Santa Catalina_Caracteristicas Técnicas Uniformes_Uniforme antifluido 3 – Diseño 1, recomendable para estilista y para clima frío_S1-043</t>
  </si>
  <si>
    <t>UT JOBWEAR TADI-1_1_10.San Andrés, Providencia y Santa Catalina_Caracteristicas Técnicas Uniformes_Uniforme antifluido 3 – Diseño 2, recomendable para estilista y para clima frío_S1-044</t>
  </si>
  <si>
    <t>UT JOBWEAR TADI-1_1_10.San Andrés, Providencia y Santa Catalina_Caracteristicas Técnicas Uniformes_Uniforme antifluido 3 – Diseño 3, recomendable para estilista y para clima frío_S1-045</t>
  </si>
  <si>
    <t>UT JOBWEAR TADI-1_1_10.San Andrés, Providencia y Santa Catalina_Caracteristicas Técnicas Uniformes_Uniforme antifluido 4 – Diseño 1, recomendable para orientador escolar y para clima frío_S1-046</t>
  </si>
  <si>
    <t>UT JOBWEAR TADI-1_1_10.San Andrés, Providencia y Santa Catalina_Caracteristicas Técnicas Uniformes_Uniforme antifluido 4 – Diseño 2, recomendable para orientador escolar y para clima frío_S1-047</t>
  </si>
  <si>
    <t>UT JOBWEAR TADI-1_1_10.San Andrés, Providencia y Santa Catalina_Caracteristicas Técnicas Uniformes_Uniforme antifluido 4 – Diseño 3, recomendable para orientador escolar y para clima frío_S1-048</t>
  </si>
  <si>
    <t>UT JOBWEAR TADI-1_1_10.San Andrés, Providencia y Santa Catalina_Caracteristicas Técnicas Uniformes_Uniforme antifluido 5 – Diseño 1, recomendable para personal de la salud y médico veterinario y para clima cálido _S1-049</t>
  </si>
  <si>
    <t>UT JOBWEAR TADI-1_1_10.San Andrés, Providencia y Santa Catalina_Caracteristicas Técnicas Uniformes_Uniforme antifluido 5 – Diseño 2, recomendable para personal de la salud y médico veterinario y para clima cálido _S1-050</t>
  </si>
  <si>
    <t>UT JOBWEAR TADI-1_1_10.San Andrés, Providencia y Santa Catalina_Caracteristicas Técnicas Uniformes_Uniforme antifluido 5 – Diseño 3, recomendable para personal de la salud y médico veterinario y para clima cálido _S1-051</t>
  </si>
  <si>
    <t>UT JOBWEAR TADI-1_1_10.San Andrés, Providencia y Santa Catalina_Caracteristicas Técnicas Uniformes_Uniforme antifluido 6 – Diseño 1, recomendable para servicios generales y para clima cálido_S1-052</t>
  </si>
  <si>
    <t>UT JOBWEAR TADI-1_1_10.San Andrés, Providencia y Santa Catalina_Caracteristicas Técnicas Uniformes_Uniforme antifluido 6 – Diseño 2, recomendable para servicios generales y para clima cálido_S1-053</t>
  </si>
  <si>
    <t>UT JOBWEAR TADI-1_1_10.San Andrés, Providencia y Santa Catalina_Caracteristicas Técnicas Uniformes_Uniforme antifluido 6 – Diseño 3, recomendable para servicios generales y para clima cálido_S1-054</t>
  </si>
  <si>
    <t>UT JOBWEAR TADI-1_1_10.San Andrés, Providencia y Santa Catalina_Caracteristicas Técnicas Uniformes_Uniforme antifluido 7 – Diseño 1, recomendable para estilista y para clima cálido_S1-055</t>
  </si>
  <si>
    <t>UT JOBWEAR TADI-1_1_10.San Andrés, Providencia y Santa Catalina_Caracteristicas Técnicas Uniformes_Uniforme antifluido 7 – Diseño 2, recomendable para estilista y para clima cálido_S1-056</t>
  </si>
  <si>
    <t>UT JOBWEAR TADI-1_1_10.San Andrés, Providencia y Santa Catalina_Caracteristicas Técnicas Uniformes_Uniforme antifluido 7 – Diseño 3, recomendable para estilista y para clima cálido_S1-057</t>
  </si>
  <si>
    <t>UT JOBWEAR TADI-1_1_10.San Andrés, Providencia y Santa Catalina_Caracteristicas Técnicas Uniformes_Uniforme antifluido 8 – Diseño 1, recomendable para orientador escolar y para clima cálido_S1-058</t>
  </si>
  <si>
    <t>UT JOBWEAR TADI-1_1_10.San Andrés, Providencia y Santa Catalina_Caracteristicas Técnicas Uniformes_Uniforme antifluido 8 – Diseño 2, recomendable para orientador escolar y para clima cálido_S1-059</t>
  </si>
  <si>
    <t>UT JOBWEAR TADI-1_1_10.San Andrés, Providencia y Santa Catalina_Caracteristicas Técnicas Uniformes_Uniforme antifluido 8 – Diseño 3, recomendable para orientador escolar y para clima cálido_S1-060</t>
  </si>
  <si>
    <t>UT JOBWEAR TADI-1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Uniformes_Bata o blusa de labor_S1-062</t>
  </si>
  <si>
    <t>UT JOBWEAR TADI-1_1_10.San Andrés, Providencia y Santa Catalina_Caracteristicas Técnicas Uniformes_Uniforme antifluido 9 – Diseño 1, recomendable para chef entre otros. Clima cálido y frío_S1-063</t>
  </si>
  <si>
    <t>UT JOBWEAR TADI-1_1_10.San Andrés, Providencia y Santa Catalina_Caracteristicas Técnicas Uniformes_Uniforme antifluido 9 – Diseño 2, recomendable para cocinero y auxiliar de cocina entre otros. Clima cálido y frío _S1-064</t>
  </si>
  <si>
    <t>UT JOBWEAR TADI-1_1_10.San Andrés, Providencia y Santa Catalina_Caracteristicas Técnicas Uniformes_Uniforme antifluido 10, recomendable para panadero, entre otros. Clima cálido y frío_S1-065</t>
  </si>
  <si>
    <t>UT JOBWEAR TADI-1_1_10.San Andrés, Providencia y Santa Catalina_Caracteristicas Técnicas Uniformes_Impermeable dos piezas_S1-066</t>
  </si>
  <si>
    <t>UT JOBWEAR TADI-1_1_10.San Andrés, Providencia y Santa Catalina_Caracteristicas Técnicas Uniformes_Impermeable una pieza_S1-067</t>
  </si>
  <si>
    <t>UT JOBWEAR TADI-1_1_10.San Andrés, Providencia y Santa Catalina_Caracteristicas Técnicas Uniformes_Vestido gala femenino recomendable para bandea sinfónica, entre otros. Clima frío y cálido_S1-068</t>
  </si>
  <si>
    <t>UT JOBWEAR TADI-1_1_10.San Andrés, Providencia y Santa Catalina_Caracteristicas Técnicas Uniformes_Vestido sastre – Diseño 1, recomendable para músicos, entre otros. Clima frío y cálido_S1-069</t>
  </si>
  <si>
    <t>UT JOBWEAR TADI-1_1_10.San Andrés, Providencia y Santa Catalina_Caracteristicas Técnicas Uniformes_Vestido sastre – Diseño 2, recomendable para músicos, entre otros. Clima frío y cálido_S1-070</t>
  </si>
  <si>
    <t>UT JOBWEAR TADI-1_1_10.San Andrés, Providencia y Santa Catalina_Caracteristicas Técnicas Uniformes_Uniforme tipo 1, recomendable para personal de cafetería;  meseros y bar; y técnico hotelero y para clima frío  _S1-071</t>
  </si>
  <si>
    <t>UT JOBWEAR TADI-1_1_10.San Andrés, Providencia y Santa Catalina_Caracteristicas Técnicas Uniformes_Uniforme tipo 2 – Diseño 1, recomendable para personal de cafetería;  meseros y bar; y técnico hotelero y para clima frío  _S1-072</t>
  </si>
  <si>
    <t>UT JOBWEAR TADI-1_1_10.San Andrés, Providencia y Santa Catalina_Caracteristicas Técnicas Uniformes_Uniforme tipo 2 – Diseño 2, recomendable para personal de cafetería;  meseros y bar; y técnico hotelero y para clima frío  _S1-073</t>
  </si>
  <si>
    <t>UT JOBWEAR TADI-1_1_10.San Andrés, Providencia y Santa Catalina_Caracteristicas Técnicas Uniformes_Blusa tipo 1, recomendable para personal de cafetería;  meseros y bar; y técnico hotelero y para clima frío  _S1-074</t>
  </si>
  <si>
    <t>UT JOBWEAR TADI-1_1_10.San Andrés, Providencia y Santa Catalina_Caracteristicas Técnicas Uniformes_Blusa tipo 2 – Diseño 1, recomendable para personal de cafetería;  meseros y bar; y técnico hotelero y para clima frío  _S1-075</t>
  </si>
  <si>
    <t>UT JOBWEAR TADI-1_1_10.San Andrés, Providencia y Santa Catalina_Caracteristicas Técnicas Uniformes_Blusa tipo 2 – Diseño 2, recomendable para personal de cafetería;  meseros y bar; y técnico hotelero y para clima frío  _S1-076</t>
  </si>
  <si>
    <t>UT JOBWEAR TADI-1_1_10.San Andrés, Providencia y Santa Catalina_Caracteristicas Técnicas Uniformes_Blusa camisera en dril _S1-077</t>
  </si>
  <si>
    <t>UT JOBWEAR TADI-1_1_10.San Andrés, Providencia y Santa Catalina_Caracteristicas Técnicas Uniformes_Pantalón en piqué canutillo_S1-078</t>
  </si>
  <si>
    <t>UT JOBWEAR TADI-1_1_10.San Andrés, Providencia y Santa Catalina_Caracteristicas Técnicas Uniformes_Uniforme tipo 3, recomendable para personal de cafetería;  meseros y bar; y técnico hotelero y para clima cálido_S1-079</t>
  </si>
  <si>
    <t>UT JOBWEAR TADI-1_1_10.San Andrés, Providencia y Santa Catalina_Caracteristicas Técnicas Uniformes_Uniforme tipo 4, recomendable para personal de cafetería;  meseros y bar; y técnico hotelero y para clima cálido_S1-080</t>
  </si>
  <si>
    <t>UT JOBWEAR TADI-1_1_10.San Andrés, Providencia y Santa Catalina_Caracteristicas Técnicas Uniformes_Uniforme tipo 5, recomendable para personal de cafetería;  meseros y bar; y técnico hotelero y para clima cálido_S1-081</t>
  </si>
  <si>
    <t>UT JOBWEAR TADI-1_1_10.San Andrés, Providencia y Santa Catalina_Caracteristicas Técnicas Uniformes_Camiseta recomendable para entrenadora deportiva, técnica entrenadora deportiva, arte circense, entre otros. Clima frío y cálido_S1-082</t>
  </si>
  <si>
    <t>UT JOBWEAR TADI-1_1_10.San Andrés, Providencia y Santa Catalina_Caracteristicas Técnicas Uniformes_Pantalón sudadera tipo 1, recomendable para entrenadora deportiva, técnica entrenadora deportiva, arte circense, entre otros. Clima frío y cálido_S1-083</t>
  </si>
  <si>
    <t>UT JOBWEAR TADI-1_1_10.San Andrés, Providencia y Santa Catalina_Caracteristicas Técnicas Uniformes_Chaqueta tipo 1 recomendable para entrenadora deportiva, técnica entrenadora deportiva, arte circense, entre otros. Clima frío y cálido_S1-084</t>
  </si>
  <si>
    <t>UT JOBWEAR TADI-1_1_10.San Andrés, Providencia y Santa Catalina_Caracteristicas Técnicas Uniformes_Pantaloneta tipo 1 recomendable para entrenadora deportiva, técnica entrenadora deportiva, arte circense, entre otros. Clima frío y cálido_S1-085</t>
  </si>
  <si>
    <t>UT JOBWEAR TADI-1_1_10.San Andrés, Providencia y Santa Catalina_Caracteristicas Técnicas Uniformes_Pantalón sudadera tipo 2, recomendable para piscinera, entre otros. Clima frío y cálido_S1-086</t>
  </si>
  <si>
    <t>UT JOBWEAR TADI-1_1_10.San Andrés, Providencia y Santa Catalina_Caracteristicas Técnicas Uniformes_Chaqueta tipo 2 recomendable para piscinera, entre otros. Clima frío y cálido_S1-087</t>
  </si>
  <si>
    <t>UT JOBWEAR TADI-1_1_10.San Andrés, Providencia y Santa Catalina_Caracteristicas Técnicas Uniformes_Pantaloneta tipo 2 recomendable para piscinera, entre otros. Clima frío y cálido_S1-088</t>
  </si>
  <si>
    <t>UT JOBWEAR TADI-1_1_10.San Andrés, Providencia y Santa Catalina_Caracteristicas Técnicas Uniformes_Pantalón en dril informal clima frío y cálido, recomendable para cualquier tipo de especialidades_S1-089</t>
  </si>
  <si>
    <t>UT JOBWEAR TADI-1_1_10.San Andrés, Providencia y Santa Catalina_Caracteristicas Técnicas Uniformes_Camiseta tipo polo clima frío y cálido, recomendable para cualquier tipo de especialidades_S1-090</t>
  </si>
  <si>
    <t>UT JOBWEAR TADI-1_1_10.San Andrés, Providencia y Santa Catalina_Caracteristicas Técnicas Uniformes_Chaleco en dril recomendable para litógrafa, arquitecta, técnica en producción de imprenta, técnica publicista, técnica edición periodística, entre otros. _S1-091</t>
  </si>
  <si>
    <t>UT JOBWEAR TADI-1_1_10.San Andrés, Providencia y Santa Catalina_Caracteristicas Técnicas Uniformes_Chaleco en poliéster, Diseño 1; recomendable para técnica en promoción y prevención social, entre otros._S1-092</t>
  </si>
  <si>
    <t>UT JOBWEAR TADI-1_1_10.San Andrés, Providencia y Santa Catalina_Caracteristicas Técnicas Uniformes_Chaleco en poliéster, Diseño 2; recomendable para fotógrafa, entre otros_S1-093</t>
  </si>
  <si>
    <t>UT JOBWEAR TADI-1_1_10.San Andrés, Providencia y Santa Catalina_Caracteristicas Técnicas Uniformes_Bata de dril recomendable para operaria de producción, entre otros. Clima frío y cálido_S1-094</t>
  </si>
  <si>
    <t>UT JOBWEAR TADI-1_1_10.San Andrés, Providencia y Santa Catalina_Caracteristicas Técnicas Uniformes_Overol enterizo recomendable para cualquier tipo de cargo que requiera la especificación técnica. Clima cálido y frío_S1-095</t>
  </si>
  <si>
    <t>UT JOBWEAR TADI-1_1_10.San Andrés, Providencia y Santa Catalina_Caracteristicas Técnicas Uniformes_Overol antiestético tipo 1, recomendable para cualquier tipo de cargo que requiera la especificación técnica. Clima cálido y frío._S1-096</t>
  </si>
  <si>
    <t>UT JOBWEAR TADI-1_1_10.San Andrés, Providencia y Santa Catalina_Caracteristicas Técnicas Uniformes_Overol antiestético tipo 2, recomendable para cualquier tipo de cargo que requiera la especificación técnica. Clima cálido y frío_S1-097</t>
  </si>
  <si>
    <t>UT JOBWEAR TADI-1_1_10.San Andrés, Providencia y Santa Catalina_Caracteristicas Técnicas Uniformes_Overol antiestético tipo 3, recomendable para cualquier tipo de cargo que requiera la especificación técnica. Clima cálido y frío _S1-098</t>
  </si>
  <si>
    <t>UT JOBWEAR TADI-1_1_10.San Andrés, Providencia y Santa Catalina_Caracteristicas Técnicas Uniformes_Uniforme antifluido 1 – Diseño 1, recomendable para personal de la salud y médica veterinaria y para clima frío_S1-099</t>
  </si>
  <si>
    <t>UT JOBWEAR TADI-1_1_10.San Andrés, Providencia y Santa Catalina_Caracteristicas Técnicas Uniformes_Uniforme antifluido 1 – Diseño 2, recomendable para personal de la salud y médica veterinaria y para clima frío_S1-100</t>
  </si>
  <si>
    <t>UT JOBWEAR TADI-1_1_10.San Andrés, Providencia y Santa Catalina_Caracteristicas Técnicas Uniformes_Uniforme antifluido 1 – Diseño 3, recomendable para personal de la salud y médica veterinaria y para clima frío_S1-101</t>
  </si>
  <si>
    <t>UT JOBWEAR TADI-1_1_10.San Andrés, Providencia y Santa Catalina_Caracteristicas Técnicas Uniformes_Uniforme antifluido 2 – Diseño 1, recomendable para servicios generales y para clima frío_S1-102</t>
  </si>
  <si>
    <t>UT JOBWEAR TADI-1_1_10.San Andrés, Providencia y Santa Catalina_Caracteristicas Técnicas Uniformes_Uniforme antifluido 2 – Diseño 2, recomendable para servicios generales y para clima frío_S1-103</t>
  </si>
  <si>
    <t>UT JOBWEAR TADI-1_1_10.San Andrés, Providencia y Santa Catalina_Caracteristicas Técnicas Uniformes_Uniforme antifluido 3 – Diseño 1, recomendable para estilista y para clima frío_S1-104</t>
  </si>
  <si>
    <t>UT JOBWEAR TADI-1_1_10.San Andrés, Providencia y Santa Catalina_Caracteristicas Técnicas Uniformes_Uniforme antifluido 3 – Diseño 2, recomendable para estilista y para clima frío_S1-105</t>
  </si>
  <si>
    <t>UT JOBWEAR TADI-1_1_10.San Andrés, Providencia y Santa Catalina_Caracteristicas Técnicas Uniformes_Uniforme antifluido 3 – Diseño 3, recomendable para estilista y para clima frío_S1-106</t>
  </si>
  <si>
    <t>UT JOBWEAR TADI-1_1_10.San Andrés, Providencia y Santa Catalina_Caracteristicas Técnicas Uniformes_Uniforme antifluido 4 – Diseño 1, recomendable para orientadora escolar y para clima frío_S1-107</t>
  </si>
  <si>
    <t>UT JOBWEAR TADI-1_1_10.San Andrés, Providencia y Santa Catalina_Caracteristicas Técnicas Uniformes_Uniforme antifluido 4 – Diseño 2, recomendable para orientadora escolar y para clima frío_S1-108</t>
  </si>
  <si>
    <t>UT JOBWEAR TADI-1_1_10.San Andrés, Providencia y Santa Catalina_Caracteristicas Técnicas Uniformes_Uniforme antifluido 4 – Diseño 3, recomendable para orientadora escolar y para clima frío_S1-109</t>
  </si>
  <si>
    <t>UT JOBWEAR TADI-1_1_10.San Andrés, Providencia y Santa Catalina_Caracteristicas Técnicas Uniformes_Uniforme antifluido 5 – Diseño 1, recomendable para personal de la salud y médica veterinaria y para clima cálido_S1-110</t>
  </si>
  <si>
    <t>UT JOBWEAR TADI-1_1_10.San Andrés, Providencia y Santa Catalina_Caracteristicas Técnicas Uniformes_Uniforme antifluido 5 – Diseño 2, recomendable para personal de la salud y médica veterinaria y para clima cálido_S1-111</t>
  </si>
  <si>
    <t>UT JOBWEAR TADI-1_1_10.San Andrés, Providencia y Santa Catalina_Caracteristicas Técnicas Uniformes_Uniforme antifluido 5 – Diseño 3, recomendable para personal de la salud y médica veterinaria y para clima cálido_S1-112</t>
  </si>
  <si>
    <t>UT JOBWEAR TADI-1_1_10.San Andrés, Providencia y Santa Catalina_Caracteristicas Técnicas Uniformes_Uniforme antifluido 6 – Diseño 1, recomendable para servicios generales y para clima cálido_S1-113</t>
  </si>
  <si>
    <t>UT JOBWEAR TADI-1_1_10.San Andrés, Providencia y Santa Catalina_Caracteristicas Técnicas Uniformes_Uniforme antifluido 6 – Diseño 2, recomendable para servicios generales y para clima cálido_S1-114</t>
  </si>
  <si>
    <t>UT JOBWEAR TADI-1_1_10.San Andrés, Providencia y Santa Catalina_Caracteristicas Técnicas Uniformes_Uniforme antifluido 7 – Diseño 1, recomendable para estilista y para clima cálido_S1-115</t>
  </si>
  <si>
    <t>UT JOBWEAR TADI-1_1_10.San Andrés, Providencia y Santa Catalina_Caracteristicas Técnicas Uniformes_Uniforme antifluido 7 – Diseño 2, recomendable para estilista y para clima cálido_S1-116</t>
  </si>
  <si>
    <t>UT JOBWEAR TADI-1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Uniformes_Uniforme antifluido 8 – Diseño 1, recomendable para chef entre otros. Clima cálido y frío_S1-118</t>
  </si>
  <si>
    <t>UT JOBWEAR TADI-1_1_10.San Andrés, Providencia y Santa Catalina_Caracteristicas Técnicas Uniformes_Uniforme antifluido 8 – Diseño 2, recomendable para cocinero y auxiliar de cocina entre otros. Clima cálido y frío _S1-119</t>
  </si>
  <si>
    <t>UT JOBWEAR TADI-1_1_10.San Andrés, Providencia y Santa Catalina_Caracteristicas Técnicas Uniformes_Uniforme antifluido 9, recomendable para panadero, entre otros. Clima cálido y frío_S1-120</t>
  </si>
  <si>
    <t>UT JOBWEAR TADI-1_1_10.San Andrés, Providencia y Santa Catalina_Caracteristicas Técnicas Uniformes_Uniforme antifluido 10 – Diseño 1, recomendable para orientadora escolar y para clima cálido_S1-121</t>
  </si>
  <si>
    <t>UT JOBWEAR TADI-1_1_10.San Andrés, Providencia y Santa Catalina_Caracteristicas Técnicas Uniformes_Uniforme antifluido 10 – Diseño 2, recomendable para orientadora escolar y para clima cálido_S1-122</t>
  </si>
  <si>
    <t>UT JOBWEAR TADI-1_1_10.San Andrés, Providencia y Santa Catalina_Caracteristicas Técnicas Uniformes_Uniforme antifluido 10 – Diseño 3, recomendable para orientadora escolar y para clima cálido_S1-123</t>
  </si>
  <si>
    <t>UT JOBWEAR TADI-1_1_10.San Andrés, Providencia y Santa Catalina_Caracteristicas Técnicas Uniformes_Porcentaje máximo de aumento para tallas no comerciales_S1-124</t>
  </si>
  <si>
    <t>UT JOBWEAR TADI-1_1_10.San Andrés, Providencia y Santa Catalina_Caracteristicas Técnicas Uniformes_Servicio de distribución - Zona San Andres Prov y Santa Catalina. Máximo 30,2%_S1-129</t>
  </si>
  <si>
    <t>UT JOBWEAR TADI-1_1_12.Caquetá_Caracteristicas Técnicas Uniformes_Uniforme con chaleco smoking recomendable para personal de banda sinfónica, entre otros. Clima frío y cálido._S1-001</t>
  </si>
  <si>
    <t>UT JOBWEAR TADI-1_1_12.Caquetá_Caracteristicas Técnicas Uniformes_Uniforme tipo 1 recomendable para personal de banda sinfónica, entre otros. Clima frío y cálido._S1-002</t>
  </si>
  <si>
    <t>UT JOBWEAR TADI-1_1_12.Caquetá_Caracteristicas Técnicas Uniformes_Uniforme tipo 2 recomendable para músicos, entre otros. Clima frío y cálido._S1-003</t>
  </si>
  <si>
    <t>UT JOBWEAR TADI-1_1_12.Caquetá_Caracteristicas Técnicas Uniformes_Uniforme tipo 3 recomendable para músicos, entre otros. Clima frío y cálido._S1-004</t>
  </si>
  <si>
    <t>UT JOBWEAR TADI-1_1_12.Caquetá_Caracteristicas Técnicas Uniformes_Uniforme tipo 4 recomendable para príncipes de gales y músicos, entre otros. Clima frío y cálido._S1-005</t>
  </si>
  <si>
    <t>UT JOBWEAR TADI-1_1_12.Caquetá_Caracteristicas Técnicas Uniformes_Saco sastre recomendable para músicos, entre otros. Clima frío y cálido._S1-006</t>
  </si>
  <si>
    <t>UT JOBWEAR TADI-1_1_12.Caquetá_Caracteristicas Técnicas Uniformes_Saco smoking recomendable para banda sinfónica, entre otros. Clima frío y cálido._S1-007</t>
  </si>
  <si>
    <t>UT JOBWEAR TADI-1_1_12.Caquetá_Caracteristicas Técnicas Uniformes_Camisa formal manga larga. _S1-008</t>
  </si>
  <si>
    <t>UT JOBWEAR TADI-1_1_12.Caquetá_Caracteristicas Técnicas Uniformes_Corbata._S1-009</t>
  </si>
  <si>
    <t>UT JOBWEAR TADI-1_1_12.Caquetá_Caracteristicas Técnicas Uniformes_Uniforme tipo 5, recomendable para personal de cafetería;  meseros y bar; y técnico hotelero y para clima frío  _S1-010</t>
  </si>
  <si>
    <t>UT JOBWEAR TADI-1_1_12.Caquetá_Caracteristicas Técnicas Uniformes_Uniforme tipo 6 – Diseño 1, recomendable para personal de cafetería;  meseros y bar; y técnico hotelero y para clima frío  _S1-011</t>
  </si>
  <si>
    <t>UT JOBWEAR TADI-1_1_12.Caquetá_Caracteristicas Técnicas Uniformes_Uniforme tipo 6 – Diseño 2, recomendable para personal de cafetería;  meseros y bar; y técnico hotelero y para clima frío  _S1-012</t>
  </si>
  <si>
    <t>UT JOBWEAR TADI-1_1_12.Caquetá_Caracteristicas Técnicas Uniformes_Uniforme tipo 7, recomendable para personal de cafetería;  meseros y bar; y técnico hotelero y para clima cálido_S1-013</t>
  </si>
  <si>
    <t>UT JOBWEAR TADI-1_1_12.Caquetá_Caracteristicas Técnicas Uniformes_Uniforme tipo 8 – Diseño 1, recomendable para personal de cafetería;  meseros y bar; y técnico hotelero y para clima cálido_S1-014</t>
  </si>
  <si>
    <t>UT JOBWEAR TADI-1_1_12.Caquetá_Caracteristicas Técnicas Uniformes_Uniforme tipo 8 – Diseño 2, recomendable para personal de cafetería;  meseros y bar; y técnico hotelero y para clima cálido_S1-015</t>
  </si>
  <si>
    <t>UT JOBWEAR TADI-1_1_12.Caquetá_Caracteristicas Técnicas Uniformes_Camiseta recomendable para entrenador deportivo, técnico entrenador deportivo, arte circense y piscinero, entre otros. Clima frío y cálido_S1-016</t>
  </si>
  <si>
    <t>UT JOBWEAR TADI-1_1_12.Caquetá_Caracteristicas Técnicas Uniformes_Pantalón sudadera tipo 1, recomendable para entrenador deportivo, técnico entrenador deportivo, arte circense, entre otros. Clima frío y cálido_S1-017</t>
  </si>
  <si>
    <t>UT JOBWEAR TADI-1_1_12.Caquetá_Caracteristicas Técnicas Uniformes_Chaqueta tipo 1 recomendable para entrenador deportivo, técnico entrenador deportivo, arte circense, entre otros. Clima frío y cálido_S1-018</t>
  </si>
  <si>
    <t>UT JOBWEAR TADI-1_1_12.Caquetá_Caracteristicas Técnicas Uniformes_Pantaloneta tipo 1 recomendable para entrenador deportivo, técnico entrenador deportivo, arte circense, entre otros. Clima frío y cálido_S1-019</t>
  </si>
  <si>
    <t>UT JOBWEAR TADI-1_1_12.Caquetá_Caracteristicas Técnicas Uniformes_Pantalón sudadera tipo 2, recomendable para piscinero, entre otros. Clima frío y cálido_S1-020</t>
  </si>
  <si>
    <t>UT JOBWEAR TADI-1_1_12.Caquetá_Caracteristicas Técnicas Uniformes_Chaqueta tipo 2 recomendable para piscinero, entre otros. Clima frío y cálido_S1-021</t>
  </si>
  <si>
    <t>UT JOBWEAR TADI-1_1_12.Caquetá_Caracteristicas Técnicas Uniformes_Pantaloneta tipo 2 recomendable para piscinero, entre otros. Clima frío y cálido_S1-022</t>
  </si>
  <si>
    <t>UT JOBWEAR TADI-1_1_12.Caquetá_Caracteristicas Técnicas Uniformes_Gorra _S1-023</t>
  </si>
  <si>
    <t>UT JOBWEAR TADI-1_1_12.Caquetá_Caracteristicas Técnicas Uniformes_Pantalón en dril informal clima frío y cálido Diseño 1, recomendable para conductor y otro tipo de especialidades _S1-024</t>
  </si>
  <si>
    <t>UT JOBWEAR TADI-1_1_12.Caquetá_Caracteristicas Técnicas Uniformes_Pantalón en dril informal clima frío y cálido Diseño 2, recomendable para conductor y otro tipo de especialidades_S1-025</t>
  </si>
  <si>
    <t>UT JOBWEAR TADI-1_1_12.Caquetá_Caracteristicas Técnicas Uniformes_Camiseta tipo polo clima frío y cálido, recomendable para conductor y otro tipo de especialidades _S1-026</t>
  </si>
  <si>
    <t>UT JOBWEAR TADI-1_1_12.Caquetá_Caracteristicas Técnicas Uniformes_Camibuso clima frío y cálido manga corta, recomendable para conductor y otro tipo de especialidades_S1-027</t>
  </si>
  <si>
    <t>UT JOBWEAR TADI-1_1_12.Caquetá_Caracteristicas Técnicas Uniformes_Camibuso clima frío y cálido manga larga, recomendable para conductor y otro tipo de especialidades_S1-028</t>
  </si>
  <si>
    <t>UT JOBWEAR TADI-1_1_12.Caquetá_Caracteristicas Técnicas Uniformes_Chaqueta en poliéster, recomendable para cualquier tipo de cargo_S1-029</t>
  </si>
  <si>
    <t>UT JOBWEAR TADI-1_1_12.Caquetá_Caracteristicas Técnicas Uniformes_Chaleco en dril recomendable para litógrafo, arquitecto, técnico en producción de imprenta, técnico publicista, técnico edición periodística, entre otros._S1-030</t>
  </si>
  <si>
    <t>UT JOBWEAR TADI-1_1_12.Caquetá_Caracteristicas Técnicas Uniformes_Chaleco en poliéster, Diseño 1; recomendable para técnico en promoción y prevención social, entre otros._S1-031</t>
  </si>
  <si>
    <t>UT JOBWEAR TADI-1_1_12.Caquetá_Caracteristicas Técnicas Uniformes_Chaleco en poliéster, Diseño 2; recomendable para fotógrafo, entre otros_S1-032</t>
  </si>
  <si>
    <t>UT JOBWEAR TADI-1_1_12.Caquetá_Caracteristicas Técnicas Uniformes_Bata de dril recomendable para operario de producción, entre otros. Clima frío y cálido_S1-033</t>
  </si>
  <si>
    <t>UT JOBWEAR TADI-1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Uniformes_Overol antiestético tipo 1, recomendable para electricista, técnico electricista automotríz, soldador, entre otros. Clima cálido y frío._S1-035</t>
  </si>
  <si>
    <t>UT JOBWEAR TADI-1_1_12.Caquetá_Caracteristicas Técnicas Uniformes_Overol antiestético tipo 2, recomendable para electricista, técnico electricista automotríz, soldador, entre otros. Clima cálido y frío._S1-036</t>
  </si>
  <si>
    <t>UT JOBWEAR TADI-1_1_12.Caquetá_Caracteristicas Técnicas Uniformes_Overol antiestético tipo 3, recomendable para electricista, técnico electricista automotríz, soldador, entre otros. Clima cálido y frío._S1-037</t>
  </si>
  <si>
    <t>UT JOBWEAR TADI-1_1_12.Caquetá_Caracteristicas Técnicas Uniformes_Uniforme de alba recomendable para orientador espiritual, entre otros. Clima cálido y frío_S1-038</t>
  </si>
  <si>
    <t>UT JOBWEAR TADI-1_1_12.Caquetá_Caracteristicas Técnicas Uniformes_Uniforme antifluido 1 – Diseño 1, recomendable para personal de la salud y médico veterinario y para clima frío_S1-039</t>
  </si>
  <si>
    <t>UT JOBWEAR TADI-1_1_12.Caquetá_Caracteristicas Técnicas Uniformes_Uniforme antifluido 1 – Diseño 2, recomendable para personal de la salud y médico veterinario y para clima frío_S1-040</t>
  </si>
  <si>
    <t>UT JOBWEAR TADI-1_1_12.Caquetá_Caracteristicas Técnicas Uniformes_Uniforme antifluido 2 – Diseño 1, recomendable para servicios generales y para clima frío_S1-041</t>
  </si>
  <si>
    <t>UT JOBWEAR TADI-1_1_12.Caquetá_Caracteristicas Técnicas Uniformes_Uniforme antifluido 2 – Diseño 2, recomendable para servicios generales y para clima frío_S1-042</t>
  </si>
  <si>
    <t>UT JOBWEAR TADI-1_1_12.Caquetá_Caracteristicas Técnicas Uniformes_Uniforme antifluido 3 – Diseño 1, recomendable para estilista y para clima frío_S1-043</t>
  </si>
  <si>
    <t>UT JOBWEAR TADI-1_1_12.Caquetá_Caracteristicas Técnicas Uniformes_Uniforme antifluido 3 – Diseño 2, recomendable para estilista y para clima frío_S1-044</t>
  </si>
  <si>
    <t>UT JOBWEAR TADI-1_1_12.Caquetá_Caracteristicas Técnicas Uniformes_Uniforme antifluido 3 – Diseño 3, recomendable para estilista y para clima frío_S1-045</t>
  </si>
  <si>
    <t>UT JOBWEAR TADI-1_1_12.Caquetá_Caracteristicas Técnicas Uniformes_Uniforme antifluido 4 – Diseño 1, recomendable para orientador escolar y para clima frío_S1-046</t>
  </si>
  <si>
    <t>UT JOBWEAR TADI-1_1_12.Caquetá_Caracteristicas Técnicas Uniformes_Uniforme antifluido 4 – Diseño 2, recomendable para orientador escolar y para clima frío_S1-047</t>
  </si>
  <si>
    <t>UT JOBWEAR TADI-1_1_12.Caquetá_Caracteristicas Técnicas Uniformes_Uniforme antifluido 4 – Diseño 3, recomendable para orientador escolar y para clima frío_S1-048</t>
  </si>
  <si>
    <t>UT JOBWEAR TADI-1_1_12.Caquetá_Caracteristicas Técnicas Uniformes_Uniforme antifluido 5 – Diseño 1, recomendable para personal de la salud y médico veterinario y para clima cálido _S1-049</t>
  </si>
  <si>
    <t>UT JOBWEAR TADI-1_1_12.Caquetá_Caracteristicas Técnicas Uniformes_Uniforme antifluido 5 – Diseño 2, recomendable para personal de la salud y médico veterinario y para clima cálido _S1-050</t>
  </si>
  <si>
    <t>UT JOBWEAR TADI-1_1_12.Caquetá_Caracteristicas Técnicas Uniformes_Uniforme antifluido 5 – Diseño 3, recomendable para personal de la salud y médico veterinario y para clima cálido _S1-051</t>
  </si>
  <si>
    <t>UT JOBWEAR TADI-1_1_12.Caquetá_Caracteristicas Técnicas Uniformes_Uniforme antifluido 6 – Diseño 1, recomendable para servicios generales y para clima cálido_S1-052</t>
  </si>
  <si>
    <t>UT JOBWEAR TADI-1_1_12.Caquetá_Caracteristicas Técnicas Uniformes_Uniforme antifluido 6 – Diseño 2, recomendable para servicios generales y para clima cálido_S1-053</t>
  </si>
  <si>
    <t>UT JOBWEAR TADI-1_1_12.Caquetá_Caracteristicas Técnicas Uniformes_Uniforme antifluido 6 – Diseño 3, recomendable para servicios generales y para clima cálido_S1-054</t>
  </si>
  <si>
    <t>UT JOBWEAR TADI-1_1_12.Caquetá_Caracteristicas Técnicas Uniformes_Uniforme antifluido 7 – Diseño 1, recomendable para estilista y para clima cálido_S1-055</t>
  </si>
  <si>
    <t>UT JOBWEAR TADI-1_1_12.Caquetá_Caracteristicas Técnicas Uniformes_Uniforme antifluido 7 – Diseño 2, recomendable para estilista y para clima cálido_S1-056</t>
  </si>
  <si>
    <t>UT JOBWEAR TADI-1_1_12.Caquetá_Caracteristicas Técnicas Uniformes_Uniforme antifluido 7 – Diseño 3, recomendable para estilista y para clima cálido_S1-057</t>
  </si>
  <si>
    <t>UT JOBWEAR TADI-1_1_12.Caquetá_Caracteristicas Técnicas Uniformes_Uniforme antifluido 8 – Diseño 1, recomendable para orientador escolar y para clima cálido_S1-058</t>
  </si>
  <si>
    <t>UT JOBWEAR TADI-1_1_12.Caquetá_Caracteristicas Técnicas Uniformes_Uniforme antifluido 8 – Diseño 2, recomendable para orientador escolar y para clima cálido_S1-059</t>
  </si>
  <si>
    <t>UT JOBWEAR TADI-1_1_12.Caquetá_Caracteristicas Técnicas Uniformes_Uniforme antifluido 8 – Diseño 3, recomendable para orientador escolar y para clima cálido_S1-060</t>
  </si>
  <si>
    <t>UT JOBWEAR TADI-1_1_12.Caquetá_Caracteristicas Técnicas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Uniformes_Bata o blusa de labor_S1-062</t>
  </si>
  <si>
    <t>UT JOBWEAR TADI-1_1_12.Caquetá_Caracteristicas Técnicas Uniformes_Uniforme antifluido 9 – Diseño 1, recomendable para chef entre otros. Clima cálido y frío_S1-063</t>
  </si>
  <si>
    <t>UT JOBWEAR TADI-1_1_12.Caquetá_Caracteristicas Técnicas Uniformes_Uniforme antifluido 9 – Diseño 2, recomendable para cocinero y auxiliar de cocina entre otros. Clima cálido y frío _S1-064</t>
  </si>
  <si>
    <t>UT JOBWEAR TADI-1_1_12.Caquetá_Caracteristicas Técnicas Uniformes_Uniforme antifluido 10, recomendable para panadero, entre otros. Clima cálido y frío_S1-065</t>
  </si>
  <si>
    <t>UT JOBWEAR TADI-1_1_12.Caquetá_Caracteristicas Técnicas Uniformes_Impermeable dos piezas_S1-066</t>
  </si>
  <si>
    <t>UT JOBWEAR TADI-1_1_12.Caquetá_Caracteristicas Técnicas Uniformes_Impermeable una pieza_S1-067</t>
  </si>
  <si>
    <t>UT JOBWEAR TADI-1_1_12.Caquetá_Caracteristicas Técnicas Uniformes_Vestido gala femenino recomendable para bandea sinfónica, entre otros. Clima frío y cálido_S1-068</t>
  </si>
  <si>
    <t>UT JOBWEAR TADI-1_1_12.Caquetá_Caracteristicas Técnicas Uniformes_Vestido sastre – Diseño 1, recomendable para músicos, entre otros. Clima frío y cálido_S1-069</t>
  </si>
  <si>
    <t>UT JOBWEAR TADI-1_1_12.Caquetá_Caracteristicas Técnicas Uniformes_Vestido sastre – Diseño 2, recomendable para músicos, entre otros. Clima frío y cálido_S1-070</t>
  </si>
  <si>
    <t>UT JOBWEAR TADI-1_1_12.Caquetá_Caracteristicas Técnicas Uniformes_Uniforme tipo 1, recomendable para personal de cafetería;  meseros y bar; y técnico hotelero y para clima frío  _S1-071</t>
  </si>
  <si>
    <t>UT JOBWEAR TADI-1_1_12.Caquetá_Caracteristicas Técnicas Uniformes_Uniforme tipo 2 – Diseño 1, recomendable para personal de cafetería;  meseros y bar; y técnico hotelero y para clima frío  _S1-072</t>
  </si>
  <si>
    <t>UT JOBWEAR TADI-1_1_12.Caquetá_Caracteristicas Técnicas Uniformes_Uniforme tipo 2 – Diseño 2, recomendable para personal de cafetería;  meseros y bar; y técnico hotelero y para clima frío  _S1-073</t>
  </si>
  <si>
    <t>UT JOBWEAR TADI-1_1_12.Caquetá_Caracteristicas Técnicas Uniformes_Blusa tipo 1, recomendable para personal de cafetería;  meseros y bar; y técnico hotelero y para clima frío  _S1-074</t>
  </si>
  <si>
    <t>UT JOBWEAR TADI-1_1_12.Caquetá_Caracteristicas Técnicas Uniformes_Blusa tipo 2 – Diseño 1, recomendable para personal de cafetería;  meseros y bar; y técnico hotelero y para clima frío  _S1-075</t>
  </si>
  <si>
    <t>UT JOBWEAR TADI-1_1_12.Caquetá_Caracteristicas Técnicas Uniformes_Blusa tipo 2 – Diseño 2, recomendable para personal de cafetería;  meseros y bar; y técnico hotelero y para clima frío  _S1-076</t>
  </si>
  <si>
    <t>UT JOBWEAR TADI-1_1_12.Caquetá_Caracteristicas Técnicas Uniformes_Blusa camisera en dril _S1-077</t>
  </si>
  <si>
    <t>UT JOBWEAR TADI-1_1_12.Caquetá_Caracteristicas Técnicas Uniformes_Pantalón en piqué canutillo_S1-078</t>
  </si>
  <si>
    <t>UT JOBWEAR TADI-1_1_12.Caquetá_Caracteristicas Técnicas Uniformes_Uniforme tipo 3, recomendable para personal de cafetería;  meseros y bar; y técnico hotelero y para clima cálido_S1-079</t>
  </si>
  <si>
    <t>UT JOBWEAR TADI-1_1_12.Caquetá_Caracteristicas Técnicas Uniformes_Uniforme tipo 4, recomendable para personal de cafetería;  meseros y bar; y técnico hotelero y para clima cálido_S1-080</t>
  </si>
  <si>
    <t>UT JOBWEAR TADI-1_1_12.Caquetá_Caracteristicas Técnicas Uniformes_Uniforme tipo 5, recomendable para personal de cafetería;  meseros y bar; y técnico hotelero y para clima cálido_S1-081</t>
  </si>
  <si>
    <t>UT JOBWEAR TADI-1_1_12.Caquetá_Caracteristicas Técnicas Uniformes_Camiseta recomendable para entrenadora deportiva, técnica entrenadora deportiva, arte circense, entre otros. Clima frío y cálido_S1-082</t>
  </si>
  <si>
    <t>UT JOBWEAR TADI-1_1_12.Caquetá_Caracteristicas Técnicas Uniformes_Pantalón sudadera tipo 1, recomendable para entrenadora deportiva, técnica entrenadora deportiva, arte circense, entre otros. Clima frío y cálido_S1-083</t>
  </si>
  <si>
    <t>UT JOBWEAR TADI-1_1_12.Caquetá_Caracteristicas Técnicas Uniformes_Chaqueta tipo 1 recomendable para entrenadora deportiva, técnica entrenadora deportiva, arte circense, entre otros. Clima frío y cálido_S1-084</t>
  </si>
  <si>
    <t>UT JOBWEAR TADI-1_1_12.Caquetá_Caracteristicas Técnicas Uniformes_Pantaloneta tipo 1 recomendable para entrenadora deportiva, técnica entrenadora deportiva, arte circense, entre otros. Clima frío y cálido_S1-085</t>
  </si>
  <si>
    <t>UT JOBWEAR TADI-1_1_12.Caquetá_Caracteristicas Técnicas Uniformes_Pantalón sudadera tipo 2, recomendable para piscinera, entre otros. Clima frío y cálido_S1-086</t>
  </si>
  <si>
    <t>UT JOBWEAR TADI-1_1_12.Caquetá_Caracteristicas Técnicas Uniformes_Chaqueta tipo 2 recomendable para piscinera, entre otros. Clima frío y cálido_S1-087</t>
  </si>
  <si>
    <t>UT JOBWEAR TADI-1_1_12.Caquetá_Caracteristicas Técnicas Uniformes_Pantaloneta tipo 2 recomendable para piscinera, entre otros. Clima frío y cálido_S1-088</t>
  </si>
  <si>
    <t>UT JOBWEAR TADI-1_1_12.Caquetá_Caracteristicas Técnicas Uniformes_Pantalón en dril informal clima frío y cálido, recomendable para cualquier tipo de especialidades_S1-089</t>
  </si>
  <si>
    <t>UT JOBWEAR TADI-1_1_12.Caquetá_Caracteristicas Técnicas Uniformes_Camiseta tipo polo clima frío y cálido, recomendable para cualquier tipo de especialidades_S1-090</t>
  </si>
  <si>
    <t>UT JOBWEAR TADI-1_1_12.Caquetá_Caracteristicas Técnicas Uniformes_Chaleco en dril recomendable para litógrafa, arquitecta, técnica en producción de imprenta, técnica publicista, técnica edición periodística, entre otros. _S1-091</t>
  </si>
  <si>
    <t>UT JOBWEAR TADI-1_1_12.Caquetá_Caracteristicas Técnicas Uniformes_Chaleco en poliéster, Diseño 1; recomendable para técnica en promoción y prevención social, entre otros._S1-092</t>
  </si>
  <si>
    <t>UT JOBWEAR TADI-1_1_12.Caquetá_Caracteristicas Técnicas Uniformes_Chaleco en poliéster, Diseño 2; recomendable para fotógrafa, entre otros_S1-093</t>
  </si>
  <si>
    <t>UT JOBWEAR TADI-1_1_12.Caquetá_Caracteristicas Técnicas Uniformes_Bata de dril recomendable para operaria de producción, entre otros. Clima frío y cálido_S1-094</t>
  </si>
  <si>
    <t>UT JOBWEAR TADI-1_1_12.Caquetá_Caracteristicas Técnicas Uniformes_Overol enterizo recomendable para cualquier tipo de cargo que requiera la especificación técnica. Clima cálido y frío_S1-095</t>
  </si>
  <si>
    <t>UT JOBWEAR TADI-1_1_12.Caquetá_Caracteristicas Técnicas Uniformes_Overol antiestético tipo 1, recomendable para cualquier tipo de cargo que requiera la especificación técnica. Clima cálido y frío._S1-096</t>
  </si>
  <si>
    <t>UT JOBWEAR TADI-1_1_12.Caquetá_Caracteristicas Técnicas Uniformes_Overol antiestético tipo 2, recomendable para cualquier tipo de cargo que requiera la especificación técnica. Clima cálido y frío_S1-097</t>
  </si>
  <si>
    <t>UT JOBWEAR TADI-1_1_12.Caquetá_Caracteristicas Técnicas Uniformes_Overol antiestético tipo 3, recomendable para cualquier tipo de cargo que requiera la especificación técnica. Clima cálido y frío _S1-098</t>
  </si>
  <si>
    <t>UT JOBWEAR TADI-1_1_12.Caquetá_Caracteristicas Técnicas Uniformes_Uniforme antifluido 1 – Diseño 1, recomendable para personal de la salud y médica veterinaria y para clima frío_S1-099</t>
  </si>
  <si>
    <t>UT JOBWEAR TADI-1_1_12.Caquetá_Caracteristicas Técnicas Uniformes_Uniforme antifluido 1 – Diseño 2, recomendable para personal de la salud y médica veterinaria y para clima frío_S1-100</t>
  </si>
  <si>
    <t>UT JOBWEAR TADI-1_1_12.Caquetá_Caracteristicas Técnicas Uniformes_Uniforme antifluido 1 – Diseño 3, recomendable para personal de la salud y médica veterinaria y para clima frío_S1-101</t>
  </si>
  <si>
    <t>UT JOBWEAR TADI-1_1_12.Caquetá_Caracteristicas Técnicas Uniformes_Uniforme antifluido 2 – Diseño 1, recomendable para servicios generales y para clima frío_S1-102</t>
  </si>
  <si>
    <t>UT JOBWEAR TADI-1_1_12.Caquetá_Caracteristicas Técnicas Uniformes_Uniforme antifluido 2 – Diseño 2, recomendable para servicios generales y para clima frío_S1-103</t>
  </si>
  <si>
    <t>UT JOBWEAR TADI-1_1_12.Caquetá_Caracteristicas Técnicas Uniformes_Uniforme antifluido 3 – Diseño 1, recomendable para estilista y para clima frío_S1-104</t>
  </si>
  <si>
    <t>UT JOBWEAR TADI-1_1_12.Caquetá_Caracteristicas Técnicas Uniformes_Uniforme antifluido 3 – Diseño 2, recomendable para estilista y para clima frío_S1-105</t>
  </si>
  <si>
    <t>UT JOBWEAR TADI-1_1_12.Caquetá_Caracteristicas Técnicas Uniformes_Uniforme antifluido 3 – Diseño 3, recomendable para estilista y para clima frío_S1-106</t>
  </si>
  <si>
    <t>UT JOBWEAR TADI-1_1_12.Caquetá_Caracteristicas Técnicas Uniformes_Uniforme antifluido 4 – Diseño 1, recomendable para orientadora escolar y para clima frío_S1-107</t>
  </si>
  <si>
    <t>UT JOBWEAR TADI-1_1_12.Caquetá_Caracteristicas Técnicas Uniformes_Uniforme antifluido 4 – Diseño 2, recomendable para orientadora escolar y para clima frío_S1-108</t>
  </si>
  <si>
    <t>UT JOBWEAR TADI-1_1_12.Caquetá_Caracteristicas Técnicas Uniformes_Uniforme antifluido 4 – Diseño 3, recomendable para orientadora escolar y para clima frío_S1-109</t>
  </si>
  <si>
    <t>UT JOBWEAR TADI-1_1_12.Caquetá_Caracteristicas Técnicas Uniformes_Uniforme antifluido 5 – Diseño 1, recomendable para personal de la salud y médica veterinaria y para clima cálido_S1-110</t>
  </si>
  <si>
    <t>UT JOBWEAR TADI-1_1_12.Caquetá_Caracteristicas Técnicas Uniformes_Uniforme antifluido 5 – Diseño 2, recomendable para personal de la salud y médica veterinaria y para clima cálido_S1-111</t>
  </si>
  <si>
    <t>UT JOBWEAR TADI-1_1_12.Caquetá_Caracteristicas Técnicas Uniformes_Uniforme antifluido 5 – Diseño 3, recomendable para personal de la salud y médica veterinaria y para clima cálido_S1-112</t>
  </si>
  <si>
    <t>UT JOBWEAR TADI-1_1_12.Caquetá_Caracteristicas Técnicas Uniformes_Uniforme antifluido 6 – Diseño 1, recomendable para servicios generales y para clima cálido_S1-113</t>
  </si>
  <si>
    <t>UT JOBWEAR TADI-1_1_12.Caquetá_Caracteristicas Técnicas Uniformes_Uniforme antifluido 6 – Diseño 2, recomendable para servicios generales y para clima cálido_S1-114</t>
  </si>
  <si>
    <t>UT JOBWEAR TADI-1_1_12.Caquetá_Caracteristicas Técnicas Uniformes_Uniforme antifluido 7 – Diseño 1, recomendable para estilista y para clima cálido_S1-115</t>
  </si>
  <si>
    <t>UT JOBWEAR TADI-1_1_12.Caquetá_Caracteristicas Técnicas Uniformes_Uniforme antifluido 7 – Diseño 2, recomendable para estilista y para clima cálido_S1-116</t>
  </si>
  <si>
    <t>UT JOBWEAR TADI-1_1_12.Caquetá_Caracteristicas Técnicas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Uniformes_Uniforme antifluido 8 – Diseño 1, recomendable para chef entre otros. Clima cálido y frío_S1-118</t>
  </si>
  <si>
    <t>UT JOBWEAR TADI-1_1_12.Caquetá_Caracteristicas Técnicas Uniformes_Uniforme antifluido 8 – Diseño 2, recomendable para cocinero y auxiliar de cocina entre otros. Clima cálido y frío _S1-119</t>
  </si>
  <si>
    <t>UT JOBWEAR TADI-1_1_12.Caquetá_Caracteristicas Técnicas Uniformes_Uniforme antifluido 9, recomendable para panadero, entre otros. Clima cálido y frío_S1-120</t>
  </si>
  <si>
    <t>UT JOBWEAR TADI-1_1_12.Caquetá_Caracteristicas Técnicas Uniformes_Uniforme antifluido 10 – Diseño 1, recomendable para orientadora escolar y para clima cálido_S1-121</t>
  </si>
  <si>
    <t>UT JOBWEAR TADI-1_1_12.Caquetá_Caracteristicas Técnicas Uniformes_Uniforme antifluido 10 – Diseño 2, recomendable para orientadora escolar y para clima cálido_S1-122</t>
  </si>
  <si>
    <t>UT JOBWEAR TADI-1_1_12.Caquetá_Caracteristicas Técnicas Uniformes_Uniforme antifluido 10 – Diseño 3, recomendable para orientadora escolar y para clima cálido_S1-123</t>
  </si>
  <si>
    <t>UT JOBWEAR TADI-1_1_12.Caquetá_Caracteristicas Técnicas Uniformes_Porcentaje máximo de aumento para tallas no comerciales_S1-124</t>
  </si>
  <si>
    <t>UT JOBWEAR TADI-1_1_12.Caquetá_Caracteristicas Técnicas Uniformes_Servicio de distribución - Zona Amazonía. Máximo 19,6%_S1-130</t>
  </si>
  <si>
    <t>UT JOBWEAR TADI-1_1_15.Putumayo_Caracteristicas Técnicas Uniformes_Uniforme con chaleco smoking recomendable para personal de banda sinfónica, entre otros. Clima frío y cálido._S1-001</t>
  </si>
  <si>
    <t>UT JOBWEAR TADI-1_1_15.Putumayo_Caracteristicas Técnicas Uniformes_Uniforme tipo 1 recomendable para personal de banda sinfónica, entre otros. Clima frío y cálido._S1-002</t>
  </si>
  <si>
    <t>UT JOBWEAR TADI-1_1_15.Putumayo_Caracteristicas Técnicas Uniformes_Uniforme tipo 2 recomendable para músicos, entre otros. Clima frío y cálido._S1-003</t>
  </si>
  <si>
    <t>UT JOBWEAR TADI-1_1_15.Putumayo_Caracteristicas Técnicas Uniformes_Uniforme tipo 3 recomendable para músicos, entre otros. Clima frío y cálido._S1-004</t>
  </si>
  <si>
    <t>UT JOBWEAR TADI-1_1_15.Putumayo_Caracteristicas Técnicas Uniformes_Uniforme tipo 4 recomendable para príncipes de gales y músicos, entre otros. Clima frío y cálido._S1-005</t>
  </si>
  <si>
    <t>UT JOBWEAR TADI-1_1_15.Putumayo_Caracteristicas Técnicas Uniformes_Saco sastre recomendable para músicos, entre otros. Clima frío y cálido._S1-006</t>
  </si>
  <si>
    <t>UT JOBWEAR TADI-1_1_15.Putumayo_Caracteristicas Técnicas Uniformes_Saco smoking recomendable para banda sinfónica, entre otros. Clima frío y cálido._S1-007</t>
  </si>
  <si>
    <t>UT JOBWEAR TADI-1_1_15.Putumayo_Caracteristicas Técnicas Uniformes_Camisa formal manga larga. _S1-008</t>
  </si>
  <si>
    <t>UT JOBWEAR TADI-1_1_15.Putumayo_Caracteristicas Técnicas Uniformes_Corbata._S1-009</t>
  </si>
  <si>
    <t>UT JOBWEAR TADI-1_1_15.Putumayo_Caracteristicas Técnicas Uniformes_Uniforme tipo 5, recomendable para personal de cafetería;  meseros y bar; y técnico hotelero y para clima frío  _S1-010</t>
  </si>
  <si>
    <t>UT JOBWEAR TADI-1_1_15.Putumayo_Caracteristicas Técnicas Uniformes_Uniforme tipo 6 – Diseño 1, recomendable para personal de cafetería;  meseros y bar; y técnico hotelero y para clima frío  _S1-011</t>
  </si>
  <si>
    <t>UT JOBWEAR TADI-1_1_15.Putumayo_Caracteristicas Técnicas Uniformes_Uniforme tipo 6 – Diseño 2, recomendable para personal de cafetería;  meseros y bar; y técnico hotelero y para clima frío  _S1-012</t>
  </si>
  <si>
    <t>UT JOBWEAR TADI-1_1_15.Putumayo_Caracteristicas Técnicas Uniformes_Uniforme tipo 7, recomendable para personal de cafetería;  meseros y bar; y técnico hotelero y para clima cálido_S1-013</t>
  </si>
  <si>
    <t>UT JOBWEAR TADI-1_1_15.Putumayo_Caracteristicas Técnicas Uniformes_Uniforme tipo 8 – Diseño 1, recomendable para personal de cafetería;  meseros y bar; y técnico hotelero y para clima cálido_S1-014</t>
  </si>
  <si>
    <t>UT JOBWEAR TADI-1_1_15.Putumayo_Caracteristicas Técnicas Uniformes_Uniforme tipo 8 – Diseño 2, recomendable para personal de cafetería;  meseros y bar; y técnico hotelero y para clima cálido_S1-015</t>
  </si>
  <si>
    <t>UT JOBWEAR TADI-1_1_15.Putumayo_Caracteristicas Técnicas Uniformes_Camiseta recomendable para entrenador deportivo, técnico entrenador deportivo, arte circense y piscinero, entre otros. Clima frío y cálido_S1-016</t>
  </si>
  <si>
    <t>UT JOBWEAR TADI-1_1_15.Putumayo_Caracteristicas Técnicas Uniformes_Pantalón sudadera tipo 1, recomendable para entrenador deportivo, técnico entrenador deportivo, arte circense, entre otros. Clima frío y cálido_S1-017</t>
  </si>
  <si>
    <t>UT JOBWEAR TADI-1_1_15.Putumayo_Caracteristicas Técnicas Uniformes_Chaqueta tipo 1 recomendable para entrenador deportivo, técnico entrenador deportivo, arte circense, entre otros. Clima frío y cálido_S1-018</t>
  </si>
  <si>
    <t>UT JOBWEAR TADI-1_1_15.Putumayo_Caracteristicas Técnicas Uniformes_Pantaloneta tipo 1 recomendable para entrenador deportivo, técnico entrenador deportivo, arte circense, entre otros. Clima frío y cálido_S1-019</t>
  </si>
  <si>
    <t>UT JOBWEAR TADI-1_1_15.Putumayo_Caracteristicas Técnicas Uniformes_Pantalón sudadera tipo 2, recomendable para piscinero, entre otros. Clima frío y cálido_S1-020</t>
  </si>
  <si>
    <t>UT JOBWEAR TADI-1_1_15.Putumayo_Caracteristicas Técnicas Uniformes_Chaqueta tipo 2 recomendable para piscinero, entre otros. Clima frío y cálido_S1-021</t>
  </si>
  <si>
    <t>UT JOBWEAR TADI-1_1_15.Putumayo_Caracteristicas Técnicas Uniformes_Pantaloneta tipo 2 recomendable para piscinero, entre otros. Clima frío y cálido_S1-022</t>
  </si>
  <si>
    <t>UT JOBWEAR TADI-1_1_15.Putumayo_Caracteristicas Técnicas Uniformes_Gorra _S1-023</t>
  </si>
  <si>
    <t>UT JOBWEAR TADI-1_1_15.Putumayo_Caracteristicas Técnicas Uniformes_Pantalón en dril informal clima frío y cálido Diseño 1, recomendable para conductor y otro tipo de especialidades _S1-024</t>
  </si>
  <si>
    <t>UT JOBWEAR TADI-1_1_15.Putumayo_Caracteristicas Técnicas Uniformes_Pantalón en dril informal clima frío y cálido Diseño 2, recomendable para conductor y otro tipo de especialidades_S1-025</t>
  </si>
  <si>
    <t>UT JOBWEAR TADI-1_1_15.Putumayo_Caracteristicas Técnicas Uniformes_Camiseta tipo polo clima frío y cálido, recomendable para conductor y otro tipo de especialidades _S1-026</t>
  </si>
  <si>
    <t>UT JOBWEAR TADI-1_1_15.Putumayo_Caracteristicas Técnicas Uniformes_Camibuso clima frío y cálido manga corta, recomendable para conductor y otro tipo de especialidades_S1-027</t>
  </si>
  <si>
    <t>UT JOBWEAR TADI-1_1_15.Putumayo_Caracteristicas Técnicas Uniformes_Camibuso clima frío y cálido manga larga, recomendable para conductor y otro tipo de especialidades_S1-028</t>
  </si>
  <si>
    <t>UT JOBWEAR TADI-1_1_15.Putumayo_Caracteristicas Técnicas Uniformes_Chaqueta en poliéster, recomendable para cualquier tipo de cargo_S1-029</t>
  </si>
  <si>
    <t>UT JOBWEAR TADI-1_1_15.Putumayo_Caracteristicas Técnicas Uniformes_Chaleco en dril recomendable para litógrafo, arquitecto, técnico en producción de imprenta, técnico publicista, técnico edición periodística, entre otros._S1-030</t>
  </si>
  <si>
    <t>UT JOBWEAR TADI-1_1_15.Putumayo_Caracteristicas Técnicas Uniformes_Chaleco en poliéster, Diseño 1; recomendable para técnico en promoción y prevención social, entre otros._S1-031</t>
  </si>
  <si>
    <t>UT JOBWEAR TADI-1_1_15.Putumayo_Caracteristicas Técnicas Uniformes_Chaleco en poliéster, Diseño 2; recomendable para fotógrafo, entre otros_S1-032</t>
  </si>
  <si>
    <t>UT JOBWEAR TADI-1_1_15.Putumayo_Caracteristicas Técnicas Uniformes_Bata de dril recomendable para operario de producción, entre otros. Clima frío y cálido_S1-033</t>
  </si>
  <si>
    <t>UT JOBWEAR TADI-1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Uniformes_Overol antiestético tipo 1, recomendable para electricista, técnico electricista automotríz, soldador, entre otros. Clima cálido y frío._S1-035</t>
  </si>
  <si>
    <t>UT JOBWEAR TADI-1_1_15.Putumayo_Caracteristicas Técnicas Uniformes_Overol antiestético tipo 2, recomendable para electricista, técnico electricista automotríz, soldador, entre otros. Clima cálido y frío._S1-036</t>
  </si>
  <si>
    <t>UT JOBWEAR TADI-1_1_15.Putumayo_Caracteristicas Técnicas Uniformes_Overol antiestético tipo 3, recomendable para electricista, técnico electricista automotríz, soldador, entre otros. Clima cálido y frío._S1-037</t>
  </si>
  <si>
    <t>UT JOBWEAR TADI-1_1_15.Putumayo_Caracteristicas Técnicas Uniformes_Uniforme de alba recomendable para orientador espiritual, entre otros. Clima cálido y frío_S1-038</t>
  </si>
  <si>
    <t>UT JOBWEAR TADI-1_1_15.Putumayo_Caracteristicas Técnicas Uniformes_Uniforme antifluido 1 – Diseño 1, recomendable para personal de la salud y médico veterinario y para clima frío_S1-039</t>
  </si>
  <si>
    <t>UT JOBWEAR TADI-1_1_15.Putumayo_Caracteristicas Técnicas Uniformes_Uniforme antifluido 1 – Diseño 2, recomendable para personal de la salud y médico veterinario y para clima frío_S1-040</t>
  </si>
  <si>
    <t>UT JOBWEAR TADI-1_1_15.Putumayo_Caracteristicas Técnicas Uniformes_Uniforme antifluido 2 – Diseño 1, recomendable para servicios generales y para clima frío_S1-041</t>
  </si>
  <si>
    <t>UT JOBWEAR TADI-1_1_15.Putumayo_Caracteristicas Técnicas Uniformes_Uniforme antifluido 2 – Diseño 2, recomendable para servicios generales y para clima frío_S1-042</t>
  </si>
  <si>
    <t>UT JOBWEAR TADI-1_1_15.Putumayo_Caracteristicas Técnicas Uniformes_Uniforme antifluido 3 – Diseño 1, recomendable para estilista y para clima frío_S1-043</t>
  </si>
  <si>
    <t>UT JOBWEAR TADI-1_1_15.Putumayo_Caracteristicas Técnicas Uniformes_Uniforme antifluido 3 – Diseño 2, recomendable para estilista y para clima frío_S1-044</t>
  </si>
  <si>
    <t>UT JOBWEAR TADI-1_1_15.Putumayo_Caracteristicas Técnicas Uniformes_Uniforme antifluido 3 – Diseño 3, recomendable para estilista y para clima frío_S1-045</t>
  </si>
  <si>
    <t>UT JOBWEAR TADI-1_1_15.Putumayo_Caracteristicas Técnicas Uniformes_Uniforme antifluido 4 – Diseño 1, recomendable para orientador escolar y para clima frío_S1-046</t>
  </si>
  <si>
    <t>UT JOBWEAR TADI-1_1_15.Putumayo_Caracteristicas Técnicas Uniformes_Uniforme antifluido 4 – Diseño 2, recomendable para orientador escolar y para clima frío_S1-047</t>
  </si>
  <si>
    <t>UT JOBWEAR TADI-1_1_15.Putumayo_Caracteristicas Técnicas Uniformes_Uniforme antifluido 4 – Diseño 3, recomendable para orientador escolar y para clima frío_S1-048</t>
  </si>
  <si>
    <t>UT JOBWEAR TADI-1_1_15.Putumayo_Caracteristicas Técnicas Uniformes_Uniforme antifluido 5 – Diseño 1, recomendable para personal de la salud y médico veterinario y para clima cálido _S1-049</t>
  </si>
  <si>
    <t>UT JOBWEAR TADI-1_1_15.Putumayo_Caracteristicas Técnicas Uniformes_Uniforme antifluido 5 – Diseño 2, recomendable para personal de la salud y médico veterinario y para clima cálido _S1-050</t>
  </si>
  <si>
    <t>UT JOBWEAR TADI-1_1_15.Putumayo_Caracteristicas Técnicas Uniformes_Uniforme antifluido 5 – Diseño 3, recomendable para personal de la salud y médico veterinario y para clima cálido _S1-051</t>
  </si>
  <si>
    <t>UT JOBWEAR TADI-1_1_15.Putumayo_Caracteristicas Técnicas Uniformes_Uniforme antifluido 6 – Diseño 1, recomendable para servicios generales y para clima cálido_S1-052</t>
  </si>
  <si>
    <t>UT JOBWEAR TADI-1_1_15.Putumayo_Caracteristicas Técnicas Uniformes_Uniforme antifluido 6 – Diseño 2, recomendable para servicios generales y para clima cálido_S1-053</t>
  </si>
  <si>
    <t>UT JOBWEAR TADI-1_1_15.Putumayo_Caracteristicas Técnicas Uniformes_Uniforme antifluido 6 – Diseño 3, recomendable para servicios generales y para clima cálido_S1-054</t>
  </si>
  <si>
    <t>UT JOBWEAR TADI-1_1_15.Putumayo_Caracteristicas Técnicas Uniformes_Uniforme antifluido 7 – Diseño 1, recomendable para estilista y para clima cálido_S1-055</t>
  </si>
  <si>
    <t>UT JOBWEAR TADI-1_1_15.Putumayo_Caracteristicas Técnicas Uniformes_Uniforme antifluido 7 – Diseño 2, recomendable para estilista y para clima cálido_S1-056</t>
  </si>
  <si>
    <t>UT JOBWEAR TADI-1_1_15.Putumayo_Caracteristicas Técnicas Uniformes_Uniforme antifluido 7 – Diseño 3, recomendable para estilista y para clima cálido_S1-057</t>
  </si>
  <si>
    <t>UT JOBWEAR TADI-1_1_15.Putumayo_Caracteristicas Técnicas Uniformes_Uniforme antifluido 8 – Diseño 1, recomendable para orientador escolar y para clima cálido_S1-058</t>
  </si>
  <si>
    <t>UT JOBWEAR TADI-1_1_15.Putumayo_Caracteristicas Técnicas Uniformes_Uniforme antifluido 8 – Diseño 2, recomendable para orientador escolar y para clima cálido_S1-059</t>
  </si>
  <si>
    <t>UT JOBWEAR TADI-1_1_15.Putumayo_Caracteristicas Técnicas Uniformes_Uniforme antifluido 8 – Diseño 3, recomendable para orientador escolar y para clima cálido_S1-060</t>
  </si>
  <si>
    <t>UT JOBWEAR TADI-1_1_15.Putumayo_Caracteristicas Técnicas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Uniformes_Bata o blusa de labor_S1-062</t>
  </si>
  <si>
    <t>UT JOBWEAR TADI-1_1_15.Putumayo_Caracteristicas Técnicas Uniformes_Uniforme antifluido 9 – Diseño 1, recomendable para chef entre otros. Clima cálido y frío_S1-063</t>
  </si>
  <si>
    <t>UT JOBWEAR TADI-1_1_15.Putumayo_Caracteristicas Técnicas Uniformes_Uniforme antifluido 9 – Diseño 2, recomendable para cocinero y auxiliar de cocina entre otros. Clima cálido y frío _S1-064</t>
  </si>
  <si>
    <t>UT JOBWEAR TADI-1_1_15.Putumayo_Caracteristicas Técnicas Uniformes_Uniforme antifluido 10, recomendable para panadero, entre otros. Clima cálido y frío_S1-065</t>
  </si>
  <si>
    <t>UT JOBWEAR TADI-1_1_15.Putumayo_Caracteristicas Técnicas Uniformes_Impermeable dos piezas_S1-066</t>
  </si>
  <si>
    <t>UT JOBWEAR TADI-1_1_15.Putumayo_Caracteristicas Técnicas Uniformes_Impermeable una pieza_S1-067</t>
  </si>
  <si>
    <t>UT JOBWEAR TADI-1_1_15.Putumayo_Caracteristicas Técnicas Uniformes_Vestido gala femenino recomendable para bandea sinfónica, entre otros. Clima frío y cálido_S1-068</t>
  </si>
  <si>
    <t>UT JOBWEAR TADI-1_1_15.Putumayo_Caracteristicas Técnicas Uniformes_Vestido sastre – Diseño 1, recomendable para músicos, entre otros. Clima frío y cálido_S1-069</t>
  </si>
  <si>
    <t>UT JOBWEAR TADI-1_1_15.Putumayo_Caracteristicas Técnicas Uniformes_Vestido sastre – Diseño 2, recomendable para músicos, entre otros. Clima frío y cálido_S1-070</t>
  </si>
  <si>
    <t>UT JOBWEAR TADI-1_1_15.Putumayo_Caracteristicas Técnicas Uniformes_Uniforme tipo 1, recomendable para personal de cafetería;  meseros y bar; y técnico hotelero y para clima frío  _S1-071</t>
  </si>
  <si>
    <t>UT JOBWEAR TADI-1_1_15.Putumayo_Caracteristicas Técnicas Uniformes_Uniforme tipo 2 – Diseño 1, recomendable para personal de cafetería;  meseros y bar; y técnico hotelero y para clima frío  _S1-072</t>
  </si>
  <si>
    <t>UT JOBWEAR TADI-1_1_15.Putumayo_Caracteristicas Técnicas Uniformes_Uniforme tipo 2 – Diseño 2, recomendable para personal de cafetería;  meseros y bar; y técnico hotelero y para clima frío  _S1-073</t>
  </si>
  <si>
    <t>UT JOBWEAR TADI-1_1_15.Putumayo_Caracteristicas Técnicas Uniformes_Blusa tipo 1, recomendable para personal de cafetería;  meseros y bar; y técnico hotelero y para clima frío  _S1-074</t>
  </si>
  <si>
    <t>UT JOBWEAR TADI-1_1_15.Putumayo_Caracteristicas Técnicas Uniformes_Blusa tipo 2 – Diseño 1, recomendable para personal de cafetería;  meseros y bar; y técnico hotelero y para clima frío  _S1-075</t>
  </si>
  <si>
    <t>UT JOBWEAR TADI-1_1_15.Putumayo_Caracteristicas Técnicas Uniformes_Blusa tipo 2 – Diseño 2, recomendable para personal de cafetería;  meseros y bar; y técnico hotelero y para clima frío  _S1-076</t>
  </si>
  <si>
    <t>UT JOBWEAR TADI-1_1_15.Putumayo_Caracteristicas Técnicas Uniformes_Blusa camisera en dril _S1-077</t>
  </si>
  <si>
    <t>UT JOBWEAR TADI-1_1_15.Putumayo_Caracteristicas Técnicas Uniformes_Pantalón en piqué canutillo_S1-078</t>
  </si>
  <si>
    <t>UT JOBWEAR TADI-1_1_15.Putumayo_Caracteristicas Técnicas Uniformes_Uniforme tipo 3, recomendable para personal de cafetería;  meseros y bar; y técnico hotelero y para clima cálido_S1-079</t>
  </si>
  <si>
    <t>UT JOBWEAR TADI-1_1_15.Putumayo_Caracteristicas Técnicas Uniformes_Uniforme tipo 4, recomendable para personal de cafetería;  meseros y bar; y técnico hotelero y para clima cálido_S1-080</t>
  </si>
  <si>
    <t>UT JOBWEAR TADI-1_1_15.Putumayo_Caracteristicas Técnicas Uniformes_Uniforme tipo 5, recomendable para personal de cafetería;  meseros y bar; y técnico hotelero y para clima cálido_S1-081</t>
  </si>
  <si>
    <t>UT JOBWEAR TADI-1_1_15.Putumayo_Caracteristicas Técnicas Uniformes_Camiseta recomendable para entrenadora deportiva, técnica entrenadora deportiva, arte circense, entre otros. Clima frío y cálido_S1-082</t>
  </si>
  <si>
    <t>UT JOBWEAR TADI-1_1_15.Putumayo_Caracteristicas Técnicas Uniformes_Pantalón sudadera tipo 1, recomendable para entrenadora deportiva, técnica entrenadora deportiva, arte circense, entre otros. Clima frío y cálido_S1-083</t>
  </si>
  <si>
    <t>UT JOBWEAR TADI-1_1_15.Putumayo_Caracteristicas Técnicas Uniformes_Chaqueta tipo 1 recomendable para entrenadora deportiva, técnica entrenadora deportiva, arte circense, entre otros. Clima frío y cálido_S1-084</t>
  </si>
  <si>
    <t>UT JOBWEAR TADI-1_1_15.Putumayo_Caracteristicas Técnicas Uniformes_Pantaloneta tipo 1 recomendable para entrenadora deportiva, técnica entrenadora deportiva, arte circense, entre otros. Clima frío y cálido_S1-085</t>
  </si>
  <si>
    <t>UT JOBWEAR TADI-1_1_15.Putumayo_Caracteristicas Técnicas Uniformes_Pantalón sudadera tipo 2, recomendable para piscinera, entre otros. Clima frío y cálido_S1-086</t>
  </si>
  <si>
    <t>UT JOBWEAR TADI-1_1_15.Putumayo_Caracteristicas Técnicas Uniformes_Chaqueta tipo 2 recomendable para piscinera, entre otros. Clima frío y cálido_S1-087</t>
  </si>
  <si>
    <t>UT JOBWEAR TADI-1_1_15.Putumayo_Caracteristicas Técnicas Uniformes_Pantaloneta tipo 2 recomendable para piscinera, entre otros. Clima frío y cálido_S1-088</t>
  </si>
  <si>
    <t>UT JOBWEAR TADI-1_1_15.Putumayo_Caracteristicas Técnicas Uniformes_Pantalón en dril informal clima frío y cálido, recomendable para cualquier tipo de especialidades_S1-089</t>
  </si>
  <si>
    <t>UT JOBWEAR TADI-1_1_15.Putumayo_Caracteristicas Técnicas Uniformes_Camiseta tipo polo clima frío y cálido, recomendable para cualquier tipo de especialidades_S1-090</t>
  </si>
  <si>
    <t>UT JOBWEAR TADI-1_1_15.Putumayo_Caracteristicas Técnicas Uniformes_Chaleco en dril recomendable para litógrafa, arquitecta, técnica en producción de imprenta, técnica publicista, técnica edición periodística, entre otros. _S1-091</t>
  </si>
  <si>
    <t>UT JOBWEAR TADI-1_1_15.Putumayo_Caracteristicas Técnicas Uniformes_Chaleco en poliéster, Diseño 1; recomendable para técnica en promoción y prevención social, entre otros._S1-092</t>
  </si>
  <si>
    <t>UT JOBWEAR TADI-1_1_15.Putumayo_Caracteristicas Técnicas Uniformes_Chaleco en poliéster, Diseño 2; recomendable para fotógrafa, entre otros_S1-093</t>
  </si>
  <si>
    <t>UT JOBWEAR TADI-1_1_15.Putumayo_Caracteristicas Técnicas Uniformes_Bata de dril recomendable para operaria de producción, entre otros. Clima frío y cálido_S1-094</t>
  </si>
  <si>
    <t>UT JOBWEAR TADI-1_1_15.Putumayo_Caracteristicas Técnicas Uniformes_Overol enterizo recomendable para cualquier tipo de cargo que requiera la especificación técnica. Clima cálido y frío_S1-095</t>
  </si>
  <si>
    <t>UT JOBWEAR TADI-1_1_15.Putumayo_Caracteristicas Técnicas Uniformes_Overol antiestético tipo 1, recomendable para cualquier tipo de cargo que requiera la especificación técnica. Clima cálido y frío._S1-096</t>
  </si>
  <si>
    <t>UT JOBWEAR TADI-1_1_15.Putumayo_Caracteristicas Técnicas Uniformes_Overol antiestético tipo 2, recomendable para cualquier tipo de cargo que requiera la especificación técnica. Clima cálido y frío_S1-097</t>
  </si>
  <si>
    <t>UT JOBWEAR TADI-1_1_15.Putumayo_Caracteristicas Técnicas Uniformes_Overol antiestético tipo 3, recomendable para cualquier tipo de cargo que requiera la especificación técnica. Clima cálido y frío _S1-098</t>
  </si>
  <si>
    <t>UT JOBWEAR TADI-1_1_15.Putumayo_Caracteristicas Técnicas Uniformes_Uniforme antifluido 1 – Diseño 1, recomendable para personal de la salud y médica veterinaria y para clima frío_S1-099</t>
  </si>
  <si>
    <t>UT JOBWEAR TADI-1_1_15.Putumayo_Caracteristicas Técnicas Uniformes_Uniforme antifluido 1 – Diseño 2, recomendable para personal de la salud y médica veterinaria y para clima frío_S1-100</t>
  </si>
  <si>
    <t>UT JOBWEAR TADI-1_1_15.Putumayo_Caracteristicas Técnicas Uniformes_Uniforme antifluido 1 – Diseño 3, recomendable para personal de la salud y médica veterinaria y para clima frío_S1-101</t>
  </si>
  <si>
    <t>UT JOBWEAR TADI-1_1_15.Putumayo_Caracteristicas Técnicas Uniformes_Uniforme antifluido 2 – Diseño 1, recomendable para servicios generales y para clima frío_S1-102</t>
  </si>
  <si>
    <t>UT JOBWEAR TADI-1_1_15.Putumayo_Caracteristicas Técnicas Uniformes_Uniforme antifluido 2 – Diseño 2, recomendable para servicios generales y para clima frío_S1-103</t>
  </si>
  <si>
    <t>UT JOBWEAR TADI-1_1_15.Putumayo_Caracteristicas Técnicas Uniformes_Uniforme antifluido 3 – Diseño 1, recomendable para estilista y para clima frío_S1-104</t>
  </si>
  <si>
    <t>UT JOBWEAR TADI-1_1_15.Putumayo_Caracteristicas Técnicas Uniformes_Uniforme antifluido 3 – Diseño 2, recomendable para estilista y para clima frío_S1-105</t>
  </si>
  <si>
    <t>UT JOBWEAR TADI-1_1_15.Putumayo_Caracteristicas Técnicas Uniformes_Uniforme antifluido 3 – Diseño 3, recomendable para estilista y para clima frío_S1-106</t>
  </si>
  <si>
    <t>UT JOBWEAR TADI-1_1_15.Putumayo_Caracteristicas Técnicas Uniformes_Uniforme antifluido 4 – Diseño 1, recomendable para orientadora escolar y para clima frío_S1-107</t>
  </si>
  <si>
    <t>UT JOBWEAR TADI-1_1_15.Putumayo_Caracteristicas Técnicas Uniformes_Uniforme antifluido 4 – Diseño 2, recomendable para orientadora escolar y para clima frío_S1-108</t>
  </si>
  <si>
    <t>UT JOBWEAR TADI-1_1_15.Putumayo_Caracteristicas Técnicas Uniformes_Uniforme antifluido 4 – Diseño 3, recomendable para orientadora escolar y para clima frío_S1-109</t>
  </si>
  <si>
    <t>UT JOBWEAR TADI-1_1_15.Putumayo_Caracteristicas Técnicas Uniformes_Uniforme antifluido 5 – Diseño 1, recomendable para personal de la salud y médica veterinaria y para clima cálido_S1-110</t>
  </si>
  <si>
    <t>UT JOBWEAR TADI-1_1_15.Putumayo_Caracteristicas Técnicas Uniformes_Uniforme antifluido 5 – Diseño 2, recomendable para personal de la salud y médica veterinaria y para clima cálido_S1-111</t>
  </si>
  <si>
    <t>UT JOBWEAR TADI-1_1_15.Putumayo_Caracteristicas Técnicas Uniformes_Uniforme antifluido 5 – Diseño 3, recomendable para personal de la salud y médica veterinaria y para clima cálido_S1-112</t>
  </si>
  <si>
    <t>UT JOBWEAR TADI-1_1_15.Putumayo_Caracteristicas Técnicas Uniformes_Uniforme antifluido 6 – Diseño 1, recomendable para servicios generales y para clima cálido_S1-113</t>
  </si>
  <si>
    <t>UT JOBWEAR TADI-1_1_15.Putumayo_Caracteristicas Técnicas Uniformes_Uniforme antifluido 6 – Diseño 2, recomendable para servicios generales y para clima cálido_S1-114</t>
  </si>
  <si>
    <t>UT JOBWEAR TADI-1_1_15.Putumayo_Caracteristicas Técnicas Uniformes_Uniforme antifluido 7 – Diseño 1, recomendable para estilista y para clima cálido_S1-115</t>
  </si>
  <si>
    <t>UT JOBWEAR TADI-1_1_15.Putumayo_Caracteristicas Técnicas Uniformes_Uniforme antifluido 7 – Diseño 2, recomendable para estilista y para clima cálido_S1-116</t>
  </si>
  <si>
    <t>UT JOBWEAR TADI-1_1_15.Putumayo_Caracteristicas Técnicas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Uniformes_Uniforme antifluido 8 – Diseño 1, recomendable para chef entre otros. Clima cálido y frío_S1-118</t>
  </si>
  <si>
    <t>UT JOBWEAR TADI-1_1_15.Putumayo_Caracteristicas Técnicas Uniformes_Uniforme antifluido 8 – Diseño 2, recomendable para cocinero y auxiliar de cocina entre otros. Clima cálido y frío _S1-119</t>
  </si>
  <si>
    <t>UT JOBWEAR TADI-1_1_15.Putumayo_Caracteristicas Técnicas Uniformes_Uniforme antifluido 9, recomendable para panadero, entre otros. Clima cálido y frío_S1-120</t>
  </si>
  <si>
    <t>UT JOBWEAR TADI-1_1_15.Putumayo_Caracteristicas Técnicas Uniformes_Uniforme antifluido 10 – Diseño 1, recomendable para orientadora escolar y para clima cálido_S1-121</t>
  </si>
  <si>
    <t>UT JOBWEAR TADI-1_1_15.Putumayo_Caracteristicas Técnicas Uniformes_Uniforme antifluido 10 – Diseño 2, recomendable para orientadora escolar y para clima cálido_S1-122</t>
  </si>
  <si>
    <t>UT JOBWEAR TADI-1_1_15.Putumayo_Caracteristicas Técnicas Uniformes_Uniforme antifluido 10 – Diseño 3, recomendable para orientadora escolar y para clima cálido_S1-123</t>
  </si>
  <si>
    <t>UT JOBWEAR TADI-1_1_15.Putumayo_Caracteristicas Técnicas Uniformes_Porcentaje máximo de aumento para tallas no comerciales_S1-124</t>
  </si>
  <si>
    <t>UT JOBWEAR TADI-1_1_15.Putumayo_Caracteristicas Técnicas Uniformes_Servicio de distribución - Zona Amazonía. Máximo 19,6%_S1-130</t>
  </si>
  <si>
    <t>UT JOBWEAR TADI-1_1_16.Vaupés_Caracteristicas Técnicas Uniformes_Uniforme con chaleco smoking recomendable para personal de banda sinfónica, entre otros. Clima frío y cálido._S1-001</t>
  </si>
  <si>
    <t>UT JOBWEAR TADI-1_1_16.Vaupés_Caracteristicas Técnicas Uniformes_Uniforme tipo 1 recomendable para personal de banda sinfónica, entre otros. Clima frío y cálido._S1-002</t>
  </si>
  <si>
    <t>UT JOBWEAR TADI-1_1_16.Vaupés_Caracteristicas Técnicas Uniformes_Uniforme tipo 2 recomendable para músicos, entre otros. Clima frío y cálido._S1-003</t>
  </si>
  <si>
    <t>UT JOBWEAR TADI-1_1_16.Vaupés_Caracteristicas Técnicas Uniformes_Uniforme tipo 3 recomendable para músicos, entre otros. Clima frío y cálido._S1-004</t>
  </si>
  <si>
    <t>UT JOBWEAR TADI-1_1_16.Vaupés_Caracteristicas Técnicas Uniformes_Uniforme tipo 4 recomendable para príncipes de gales y músicos, entre otros. Clima frío y cálido._S1-005</t>
  </si>
  <si>
    <t>UT JOBWEAR TADI-1_1_16.Vaupés_Caracteristicas Técnicas Uniformes_Saco sastre recomendable para músicos, entre otros. Clima frío y cálido._S1-006</t>
  </si>
  <si>
    <t>UT JOBWEAR TADI-1_1_16.Vaupés_Caracteristicas Técnicas Uniformes_Saco smoking recomendable para banda sinfónica, entre otros. Clima frío y cálido._S1-007</t>
  </si>
  <si>
    <t>UT JOBWEAR TADI-1_1_16.Vaupés_Caracteristicas Técnicas Uniformes_Camisa formal manga larga. _S1-008</t>
  </si>
  <si>
    <t>UT JOBWEAR TADI-1_1_16.Vaupés_Caracteristicas Técnicas Uniformes_Corbata._S1-009</t>
  </si>
  <si>
    <t>UT JOBWEAR TADI-1_1_16.Vaupés_Caracteristicas Técnicas Uniformes_Uniforme tipo 5, recomendable para personal de cafetería;  meseros y bar; y técnico hotelero y para clima frío  _S1-010</t>
  </si>
  <si>
    <t>UT JOBWEAR TADI-1_1_16.Vaupés_Caracteristicas Técnicas Uniformes_Uniforme tipo 6 – Diseño 1, recomendable para personal de cafetería;  meseros y bar; y técnico hotelero y para clima frío  _S1-011</t>
  </si>
  <si>
    <t>UT JOBWEAR TADI-1_1_16.Vaupés_Caracteristicas Técnicas Uniformes_Uniforme tipo 6 – Diseño 2, recomendable para personal de cafetería;  meseros y bar; y técnico hotelero y para clima frío  _S1-012</t>
  </si>
  <si>
    <t>UT JOBWEAR TADI-1_1_16.Vaupés_Caracteristicas Técnicas Uniformes_Uniforme tipo 7, recomendable para personal de cafetería;  meseros y bar; y técnico hotelero y para clima cálido_S1-013</t>
  </si>
  <si>
    <t>UT JOBWEAR TADI-1_1_16.Vaupés_Caracteristicas Técnicas Uniformes_Uniforme tipo 8 – Diseño 1, recomendable para personal de cafetería;  meseros y bar; y técnico hotelero y para clima cálido_S1-014</t>
  </si>
  <si>
    <t>UT JOBWEAR TADI-1_1_16.Vaupés_Caracteristicas Técnicas Uniformes_Uniforme tipo 8 – Diseño 2, recomendable para personal de cafetería;  meseros y bar; y técnico hotelero y para clima cálido_S1-015</t>
  </si>
  <si>
    <t>UT JOBWEAR TADI-1_1_16.Vaupés_Caracteristicas Técnicas Uniformes_Camiseta recomendable para entrenador deportivo, técnico entrenador deportivo, arte circense y piscinero, entre otros. Clima frío y cálido_S1-016</t>
  </si>
  <si>
    <t>UT JOBWEAR TADI-1_1_16.Vaupés_Caracteristicas Técnicas Uniformes_Pantalón sudadera tipo 1, recomendable para entrenador deportivo, técnico entrenador deportivo, arte circense, entre otros. Clima frío y cálido_S1-017</t>
  </si>
  <si>
    <t>UT JOBWEAR TADI-1_1_16.Vaupés_Caracteristicas Técnicas Uniformes_Chaqueta tipo 1 recomendable para entrenador deportivo, técnico entrenador deportivo, arte circense, entre otros. Clima frío y cálido_S1-018</t>
  </si>
  <si>
    <t>UT JOBWEAR TADI-1_1_16.Vaupés_Caracteristicas Técnicas Uniformes_Pantaloneta tipo 1 recomendable para entrenador deportivo, técnico entrenador deportivo, arte circense, entre otros. Clima frío y cálido_S1-019</t>
  </si>
  <si>
    <t>UT JOBWEAR TADI-1_1_16.Vaupés_Caracteristicas Técnicas Uniformes_Pantalón sudadera tipo 2, recomendable para piscinero, entre otros. Clima frío y cálido_S1-020</t>
  </si>
  <si>
    <t>UT JOBWEAR TADI-1_1_16.Vaupés_Caracteristicas Técnicas Uniformes_Chaqueta tipo 2 recomendable para piscinero, entre otros. Clima frío y cálido_S1-021</t>
  </si>
  <si>
    <t>UT JOBWEAR TADI-1_1_16.Vaupés_Caracteristicas Técnicas Uniformes_Pantaloneta tipo 2 recomendable para piscinero, entre otros. Clima frío y cálido_S1-022</t>
  </si>
  <si>
    <t>UT JOBWEAR TADI-1_1_16.Vaupés_Caracteristicas Técnicas Uniformes_Gorra _S1-023</t>
  </si>
  <si>
    <t>UT JOBWEAR TADI-1_1_16.Vaupés_Caracteristicas Técnicas Uniformes_Pantalón en dril informal clima frío y cálido Diseño 1, recomendable para conductor y otro tipo de especialidades _S1-024</t>
  </si>
  <si>
    <t>UT JOBWEAR TADI-1_1_16.Vaupés_Caracteristicas Técnicas Uniformes_Pantalón en dril informal clima frío y cálido Diseño 2, recomendable para conductor y otro tipo de especialidades_S1-025</t>
  </si>
  <si>
    <t>UT JOBWEAR TADI-1_1_16.Vaupés_Caracteristicas Técnicas Uniformes_Camiseta tipo polo clima frío y cálido, recomendable para conductor y otro tipo de especialidades _S1-026</t>
  </si>
  <si>
    <t>UT JOBWEAR TADI-1_1_16.Vaupés_Caracteristicas Técnicas Uniformes_Camibuso clima frío y cálido manga corta, recomendable para conductor y otro tipo de especialidades_S1-027</t>
  </si>
  <si>
    <t>UT JOBWEAR TADI-1_1_16.Vaupés_Caracteristicas Técnicas Uniformes_Camibuso clima frío y cálido manga larga, recomendable para conductor y otro tipo de especialidades_S1-028</t>
  </si>
  <si>
    <t>UT JOBWEAR TADI-1_1_16.Vaupés_Caracteristicas Técnicas Uniformes_Chaqueta en poliéster, recomendable para cualquier tipo de cargo_S1-029</t>
  </si>
  <si>
    <t>UT JOBWEAR TADI-1_1_16.Vaupés_Caracteristicas Técnicas Uniformes_Chaleco en dril recomendable para litógrafo, arquitecto, técnico en producción de imprenta, técnico publicista, técnico edición periodística, entre otros._S1-030</t>
  </si>
  <si>
    <t>UT JOBWEAR TADI-1_1_16.Vaupés_Caracteristicas Técnicas Uniformes_Chaleco en poliéster, Diseño 1; recomendable para técnico en promoción y prevención social, entre otros._S1-031</t>
  </si>
  <si>
    <t>UT JOBWEAR TADI-1_1_16.Vaupés_Caracteristicas Técnicas Uniformes_Chaleco en poliéster, Diseño 2; recomendable para fotógrafo, entre otros_S1-032</t>
  </si>
  <si>
    <t>UT JOBWEAR TADI-1_1_16.Vaupés_Caracteristicas Técnicas Uniformes_Bata de dril recomendable para operario de producción, entre otros. Clima frío y cálido_S1-033</t>
  </si>
  <si>
    <t>UT JOBWEAR TADI-1_1_16.Vaupé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Uniformes_Overol antiestético tipo 1, recomendable para electricista, técnico electricista automotríz, soldador, entre otros. Clima cálido y frío._S1-035</t>
  </si>
  <si>
    <t>UT JOBWEAR TADI-1_1_16.Vaupés_Caracteristicas Técnicas Uniformes_Overol antiestético tipo 2, recomendable para electricista, técnico electricista automotríz, soldador, entre otros. Clima cálido y frío._S1-036</t>
  </si>
  <si>
    <t>UT JOBWEAR TADI-1_1_16.Vaupés_Caracteristicas Técnicas Uniformes_Overol antiestético tipo 3, recomendable para electricista, técnico electricista automotríz, soldador, entre otros. Clima cálido y frío._S1-037</t>
  </si>
  <si>
    <t>UT JOBWEAR TADI-1_1_16.Vaupés_Caracteristicas Técnicas Uniformes_Uniforme de alba recomendable para orientador espiritual, entre otros. Clima cálido y frío_S1-038</t>
  </si>
  <si>
    <t>UT JOBWEAR TADI-1_1_16.Vaupés_Caracteristicas Técnicas Uniformes_Uniforme antifluido 1 – Diseño 1, recomendable para personal de la salud y médico veterinario y para clima frío_S1-039</t>
  </si>
  <si>
    <t>UT JOBWEAR TADI-1_1_16.Vaupés_Caracteristicas Técnicas Uniformes_Uniforme antifluido 1 – Diseño 2, recomendable para personal de la salud y médico veterinario y para clima frío_S1-040</t>
  </si>
  <si>
    <t>UT JOBWEAR TADI-1_1_16.Vaupés_Caracteristicas Técnicas Uniformes_Uniforme antifluido 2 – Diseño 1, recomendable para servicios generales y para clima frío_S1-041</t>
  </si>
  <si>
    <t>UT JOBWEAR TADI-1_1_16.Vaupés_Caracteristicas Técnicas Uniformes_Uniforme antifluido 2 – Diseño 2, recomendable para servicios generales y para clima frío_S1-042</t>
  </si>
  <si>
    <t>UT JOBWEAR TADI-1_1_16.Vaupés_Caracteristicas Técnicas Uniformes_Uniforme antifluido 3 – Diseño 1, recomendable para estilista y para clima frío_S1-043</t>
  </si>
  <si>
    <t>UT JOBWEAR TADI-1_1_16.Vaupés_Caracteristicas Técnicas Uniformes_Uniforme antifluido 3 – Diseño 2, recomendable para estilista y para clima frío_S1-044</t>
  </si>
  <si>
    <t>UT JOBWEAR TADI-1_1_16.Vaupés_Caracteristicas Técnicas Uniformes_Uniforme antifluido 3 – Diseño 3, recomendable para estilista y para clima frío_S1-045</t>
  </si>
  <si>
    <t>UT JOBWEAR TADI-1_1_16.Vaupés_Caracteristicas Técnicas Uniformes_Uniforme antifluido 4 – Diseño 1, recomendable para orientador escolar y para clima frío_S1-046</t>
  </si>
  <si>
    <t>UT JOBWEAR TADI-1_1_16.Vaupés_Caracteristicas Técnicas Uniformes_Uniforme antifluido 4 – Diseño 2, recomendable para orientador escolar y para clima frío_S1-047</t>
  </si>
  <si>
    <t>UT JOBWEAR TADI-1_1_16.Vaupés_Caracteristicas Técnicas Uniformes_Uniforme antifluido 4 – Diseño 3, recomendable para orientador escolar y para clima frío_S1-048</t>
  </si>
  <si>
    <t>UT JOBWEAR TADI-1_1_16.Vaupés_Caracteristicas Técnicas Uniformes_Uniforme antifluido 5 – Diseño 1, recomendable para personal de la salud y médico veterinario y para clima cálido _S1-049</t>
  </si>
  <si>
    <t>UT JOBWEAR TADI-1_1_16.Vaupés_Caracteristicas Técnicas Uniformes_Uniforme antifluido 5 – Diseño 2, recomendable para personal de la salud y médico veterinario y para clima cálido _S1-050</t>
  </si>
  <si>
    <t>UT JOBWEAR TADI-1_1_16.Vaupés_Caracteristicas Técnicas Uniformes_Uniforme antifluido 5 – Diseño 3, recomendable para personal de la salud y médico veterinario y para clima cálido _S1-051</t>
  </si>
  <si>
    <t>UT JOBWEAR TADI-1_1_16.Vaupés_Caracteristicas Técnicas Uniformes_Uniforme antifluido 6 – Diseño 1, recomendable para servicios generales y para clima cálido_S1-052</t>
  </si>
  <si>
    <t>UT JOBWEAR TADI-1_1_16.Vaupés_Caracteristicas Técnicas Uniformes_Uniforme antifluido 6 – Diseño 2, recomendable para servicios generales y para clima cálido_S1-053</t>
  </si>
  <si>
    <t>UT JOBWEAR TADI-1_1_16.Vaupés_Caracteristicas Técnicas Uniformes_Uniforme antifluido 6 – Diseño 3, recomendable para servicios generales y para clima cálido_S1-054</t>
  </si>
  <si>
    <t>UT JOBWEAR TADI-1_1_16.Vaupés_Caracteristicas Técnicas Uniformes_Uniforme antifluido 7 – Diseño 1, recomendable para estilista y para clima cálido_S1-055</t>
  </si>
  <si>
    <t>UT JOBWEAR TADI-1_1_16.Vaupés_Caracteristicas Técnicas Uniformes_Uniforme antifluido 7 – Diseño 2, recomendable para estilista y para clima cálido_S1-056</t>
  </si>
  <si>
    <t>UT JOBWEAR TADI-1_1_16.Vaupés_Caracteristicas Técnicas Uniformes_Uniforme antifluido 7 – Diseño 3, recomendable para estilista y para clima cálido_S1-057</t>
  </si>
  <si>
    <t>UT JOBWEAR TADI-1_1_16.Vaupés_Caracteristicas Técnicas Uniformes_Uniforme antifluido 8 – Diseño 1, recomendable para orientador escolar y para clima cálido_S1-058</t>
  </si>
  <si>
    <t>UT JOBWEAR TADI-1_1_16.Vaupés_Caracteristicas Técnicas Uniformes_Uniforme antifluido 8 – Diseño 2, recomendable para orientador escolar y para clima cálido_S1-059</t>
  </si>
  <si>
    <t>UT JOBWEAR TADI-1_1_16.Vaupés_Caracteristicas Técnicas Uniformes_Uniforme antifluido 8 – Diseño 3, recomendable para orientador escolar y para clima cálido_S1-060</t>
  </si>
  <si>
    <t>UT JOBWEAR TADI-1_1_16.Vaupés_Caracteristicas Técnicas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Uniformes_Bata o blusa de labor_S1-062</t>
  </si>
  <si>
    <t>UT JOBWEAR TADI-1_1_16.Vaupés_Caracteristicas Técnicas Uniformes_Uniforme antifluido 9 – Diseño 1, recomendable para chef entre otros. Clima cálido y frío_S1-063</t>
  </si>
  <si>
    <t>UT JOBWEAR TADI-1_1_16.Vaupés_Caracteristicas Técnicas Uniformes_Uniforme antifluido 9 – Diseño 2, recomendable para cocinero y auxiliar de cocina entre otros. Clima cálido y frío _S1-064</t>
  </si>
  <si>
    <t>UT JOBWEAR TADI-1_1_16.Vaupés_Caracteristicas Técnicas Uniformes_Uniforme antifluido 10, recomendable para panadero, entre otros. Clima cálido y frío_S1-065</t>
  </si>
  <si>
    <t>UT JOBWEAR TADI-1_1_16.Vaupés_Caracteristicas Técnicas Uniformes_Impermeable dos piezas_S1-066</t>
  </si>
  <si>
    <t>UT JOBWEAR TADI-1_1_16.Vaupés_Caracteristicas Técnicas Uniformes_Impermeable una pieza_S1-067</t>
  </si>
  <si>
    <t>UT JOBWEAR TADI-1_1_16.Vaupés_Caracteristicas Técnicas Uniformes_Vestido gala femenino recomendable para bandea sinfónica, entre otros. Clima frío y cálido_S1-068</t>
  </si>
  <si>
    <t>UT JOBWEAR TADI-1_1_16.Vaupés_Caracteristicas Técnicas Uniformes_Vestido sastre – Diseño 1, recomendable para músicos, entre otros. Clima frío y cálido_S1-069</t>
  </si>
  <si>
    <t>UT JOBWEAR TADI-1_1_16.Vaupés_Caracteristicas Técnicas Uniformes_Vestido sastre – Diseño 2, recomendable para músicos, entre otros. Clima frío y cálido_S1-070</t>
  </si>
  <si>
    <t>UT JOBWEAR TADI-1_1_16.Vaupés_Caracteristicas Técnicas Uniformes_Uniforme tipo 1, recomendable para personal de cafetería;  meseros y bar; y técnico hotelero y para clima frío  _S1-071</t>
  </si>
  <si>
    <t>UT JOBWEAR TADI-1_1_16.Vaupés_Caracteristicas Técnicas Uniformes_Uniforme tipo 2 – Diseño 1, recomendable para personal de cafetería;  meseros y bar; y técnico hotelero y para clima frío  _S1-072</t>
  </si>
  <si>
    <t>UT JOBWEAR TADI-1_1_16.Vaupés_Caracteristicas Técnicas Uniformes_Uniforme tipo 2 – Diseño 2, recomendable para personal de cafetería;  meseros y bar; y técnico hotelero y para clima frío  _S1-073</t>
  </si>
  <si>
    <t>UT JOBWEAR TADI-1_1_16.Vaupés_Caracteristicas Técnicas Uniformes_Blusa tipo 1, recomendable para personal de cafetería;  meseros y bar; y técnico hotelero y para clima frío  _S1-074</t>
  </si>
  <si>
    <t>UT JOBWEAR TADI-1_1_16.Vaupés_Caracteristicas Técnicas Uniformes_Blusa tipo 2 – Diseño 1, recomendable para personal de cafetería;  meseros y bar; y técnico hotelero y para clima frío  _S1-075</t>
  </si>
  <si>
    <t>UT JOBWEAR TADI-1_1_16.Vaupés_Caracteristicas Técnicas Uniformes_Blusa tipo 2 – Diseño 2, recomendable para personal de cafetería;  meseros y bar; y técnico hotelero y para clima frío  _S1-076</t>
  </si>
  <si>
    <t>UT JOBWEAR TADI-1_1_16.Vaupés_Caracteristicas Técnicas Uniformes_Blusa camisera en dril _S1-077</t>
  </si>
  <si>
    <t>UT JOBWEAR TADI-1_1_16.Vaupés_Caracteristicas Técnicas Uniformes_Pantalón en piqué canutillo_S1-078</t>
  </si>
  <si>
    <t>UT JOBWEAR TADI-1_1_16.Vaupés_Caracteristicas Técnicas Uniformes_Uniforme tipo 3, recomendable para personal de cafetería;  meseros y bar; y técnico hotelero y para clima cálido_S1-079</t>
  </si>
  <si>
    <t>UT JOBWEAR TADI-1_1_16.Vaupés_Caracteristicas Técnicas Uniformes_Uniforme tipo 4, recomendable para personal de cafetería;  meseros y bar; y técnico hotelero y para clima cálido_S1-080</t>
  </si>
  <si>
    <t>UT JOBWEAR TADI-1_1_16.Vaupés_Caracteristicas Técnicas Uniformes_Uniforme tipo 5, recomendable para personal de cafetería;  meseros y bar; y técnico hotelero y para clima cálido_S1-081</t>
  </si>
  <si>
    <t>UT JOBWEAR TADI-1_1_16.Vaupés_Caracteristicas Técnicas Uniformes_Camiseta recomendable para entrenadora deportiva, técnica entrenadora deportiva, arte circense, entre otros. Clima frío y cálido_S1-082</t>
  </si>
  <si>
    <t>UT JOBWEAR TADI-1_1_16.Vaupés_Caracteristicas Técnicas Uniformes_Pantalón sudadera tipo 1, recomendable para entrenadora deportiva, técnica entrenadora deportiva, arte circense, entre otros. Clima frío y cálido_S1-083</t>
  </si>
  <si>
    <t>UT JOBWEAR TADI-1_1_16.Vaupés_Caracteristicas Técnicas Uniformes_Chaqueta tipo 1 recomendable para entrenadora deportiva, técnica entrenadora deportiva, arte circense, entre otros. Clima frío y cálido_S1-084</t>
  </si>
  <si>
    <t>UT JOBWEAR TADI-1_1_16.Vaupés_Caracteristicas Técnicas Uniformes_Pantaloneta tipo 1 recomendable para entrenadora deportiva, técnica entrenadora deportiva, arte circense, entre otros. Clima frío y cálido_S1-085</t>
  </si>
  <si>
    <t>UT JOBWEAR TADI-1_1_16.Vaupés_Caracteristicas Técnicas Uniformes_Pantalón sudadera tipo 2, recomendable para piscinera, entre otros. Clima frío y cálido_S1-086</t>
  </si>
  <si>
    <t>UT JOBWEAR TADI-1_1_16.Vaupés_Caracteristicas Técnicas Uniformes_Chaqueta tipo 2 recomendable para piscinera, entre otros. Clima frío y cálido_S1-087</t>
  </si>
  <si>
    <t>UT JOBWEAR TADI-1_1_16.Vaupés_Caracteristicas Técnicas Uniformes_Pantaloneta tipo 2 recomendable para piscinera, entre otros. Clima frío y cálido_S1-088</t>
  </si>
  <si>
    <t>UT JOBWEAR TADI-1_1_16.Vaupés_Caracteristicas Técnicas Uniformes_Pantalón en dril informal clima frío y cálido, recomendable para cualquier tipo de especialidades_S1-089</t>
  </si>
  <si>
    <t>UT JOBWEAR TADI-1_1_16.Vaupés_Caracteristicas Técnicas Uniformes_Camiseta tipo polo clima frío y cálido, recomendable para cualquier tipo de especialidades_S1-090</t>
  </si>
  <si>
    <t>UT JOBWEAR TADI-1_1_16.Vaupés_Caracteristicas Técnicas Uniformes_Chaleco en dril recomendable para litógrafa, arquitecta, técnica en producción de imprenta, técnica publicista, técnica edición periodística, entre otros. _S1-091</t>
  </si>
  <si>
    <t>UT JOBWEAR TADI-1_1_16.Vaupés_Caracteristicas Técnicas Uniformes_Chaleco en poliéster, Diseño 1; recomendable para técnica en promoción y prevención social, entre otros._S1-092</t>
  </si>
  <si>
    <t>UT JOBWEAR TADI-1_1_16.Vaupés_Caracteristicas Técnicas Uniformes_Chaleco en poliéster, Diseño 2; recomendable para fotógrafa, entre otros_S1-093</t>
  </si>
  <si>
    <t>UT JOBWEAR TADI-1_1_16.Vaupés_Caracteristicas Técnicas Uniformes_Bata de dril recomendable para operaria de producción, entre otros. Clima frío y cálido_S1-094</t>
  </si>
  <si>
    <t>UT JOBWEAR TADI-1_1_16.Vaupés_Caracteristicas Técnicas Uniformes_Overol enterizo recomendable para cualquier tipo de cargo que requiera la especificación técnica. Clima cálido y frío_S1-095</t>
  </si>
  <si>
    <t>UT JOBWEAR TADI-1_1_16.Vaupés_Caracteristicas Técnicas Uniformes_Overol antiestético tipo 1, recomendable para cualquier tipo de cargo que requiera la especificación técnica. Clima cálido y frío._S1-096</t>
  </si>
  <si>
    <t>UT JOBWEAR TADI-1_1_16.Vaupés_Caracteristicas Técnicas Uniformes_Overol antiestético tipo 2, recomendable para cualquier tipo de cargo que requiera la especificación técnica. Clima cálido y frío_S1-097</t>
  </si>
  <si>
    <t>UT JOBWEAR TADI-1_1_16.Vaupés_Caracteristicas Técnicas Uniformes_Overol antiestético tipo 3, recomendable para cualquier tipo de cargo que requiera la especificación técnica. Clima cálido y frío _S1-098</t>
  </si>
  <si>
    <t>UT JOBWEAR TADI-1_1_16.Vaupés_Caracteristicas Técnicas Uniformes_Uniforme antifluido 1 – Diseño 1, recomendable para personal de la salud y médica veterinaria y para clima frío_S1-099</t>
  </si>
  <si>
    <t>UT JOBWEAR TADI-1_1_16.Vaupés_Caracteristicas Técnicas Uniformes_Uniforme antifluido 1 – Diseño 2, recomendable para personal de la salud y médica veterinaria y para clima frío_S1-100</t>
  </si>
  <si>
    <t>UT JOBWEAR TADI-1_1_16.Vaupés_Caracteristicas Técnicas Uniformes_Uniforme antifluido 1 – Diseño 3, recomendable para personal de la salud y médica veterinaria y para clima frío_S1-101</t>
  </si>
  <si>
    <t>UT JOBWEAR TADI-1_1_16.Vaupés_Caracteristicas Técnicas Uniformes_Uniforme antifluido 2 – Diseño 1, recomendable para servicios generales y para clima frío_S1-102</t>
  </si>
  <si>
    <t>UT JOBWEAR TADI-1_1_16.Vaupés_Caracteristicas Técnicas Uniformes_Uniforme antifluido 2 – Diseño 2, recomendable para servicios generales y para clima frío_S1-103</t>
  </si>
  <si>
    <t>UT JOBWEAR TADI-1_1_16.Vaupés_Caracteristicas Técnicas Uniformes_Uniforme antifluido 3 – Diseño 1, recomendable para estilista y para clima frío_S1-104</t>
  </si>
  <si>
    <t>UT JOBWEAR TADI-1_1_16.Vaupés_Caracteristicas Técnicas Uniformes_Uniforme antifluido 3 – Diseño 2, recomendable para estilista y para clima frío_S1-105</t>
  </si>
  <si>
    <t>UT JOBWEAR TADI-1_1_16.Vaupés_Caracteristicas Técnicas Uniformes_Uniforme antifluido 3 – Diseño 3, recomendable para estilista y para clima frío_S1-106</t>
  </si>
  <si>
    <t>UT JOBWEAR TADI-1_1_16.Vaupés_Caracteristicas Técnicas Uniformes_Uniforme antifluido 4 – Diseño 1, recomendable para orientadora escolar y para clima frío_S1-107</t>
  </si>
  <si>
    <t>UT JOBWEAR TADI-1_1_16.Vaupés_Caracteristicas Técnicas Uniformes_Uniforme antifluido 4 – Diseño 2, recomendable para orientadora escolar y para clima frío_S1-108</t>
  </si>
  <si>
    <t>UT JOBWEAR TADI-1_1_16.Vaupés_Caracteristicas Técnicas Uniformes_Uniforme antifluido 4 – Diseño 3, recomendable para orientadora escolar y para clima frío_S1-109</t>
  </si>
  <si>
    <t>UT JOBWEAR TADI-1_1_16.Vaupés_Caracteristicas Técnicas Uniformes_Uniforme antifluido 5 – Diseño 1, recomendable para personal de la salud y médica veterinaria y para clima cálido_S1-110</t>
  </si>
  <si>
    <t>UT JOBWEAR TADI-1_1_16.Vaupés_Caracteristicas Técnicas Uniformes_Uniforme antifluido 5 – Diseño 2, recomendable para personal de la salud y médica veterinaria y para clima cálido_S1-111</t>
  </si>
  <si>
    <t>UT JOBWEAR TADI-1_1_16.Vaupés_Caracteristicas Técnicas Uniformes_Uniforme antifluido 5 – Diseño 3, recomendable para personal de la salud y médica veterinaria y para clima cálido_S1-112</t>
  </si>
  <si>
    <t>UT JOBWEAR TADI-1_1_16.Vaupés_Caracteristicas Técnicas Uniformes_Uniforme antifluido 6 – Diseño 1, recomendable para servicios generales y para clima cálido_S1-113</t>
  </si>
  <si>
    <t>UT JOBWEAR TADI-1_1_16.Vaupés_Caracteristicas Técnicas Uniformes_Uniforme antifluido 6 – Diseño 2, recomendable para servicios generales y para clima cálido_S1-114</t>
  </si>
  <si>
    <t>UT JOBWEAR TADI-1_1_16.Vaupés_Caracteristicas Técnicas Uniformes_Uniforme antifluido 7 – Diseño 1, recomendable para estilista y para clima cálido_S1-115</t>
  </si>
  <si>
    <t>UT JOBWEAR TADI-1_1_16.Vaupés_Caracteristicas Técnicas Uniformes_Uniforme antifluido 7 – Diseño 2, recomendable para estilista y para clima cálido_S1-116</t>
  </si>
  <si>
    <t>UT JOBWEAR TADI-1_1_16.Vaupés_Caracteristicas Técnicas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Uniformes_Uniforme antifluido 8 – Diseño 1, recomendable para chef entre otros. Clima cálido y frío_S1-118</t>
  </si>
  <si>
    <t>UT JOBWEAR TADI-1_1_16.Vaupés_Caracteristicas Técnicas Uniformes_Uniforme antifluido 8 – Diseño 2, recomendable para cocinero y auxiliar de cocina entre otros. Clima cálido y frío _S1-119</t>
  </si>
  <si>
    <t>UT JOBWEAR TADI-1_1_16.Vaupés_Caracteristicas Técnicas Uniformes_Uniforme antifluido 9, recomendable para panadero, entre otros. Clima cálido y frío_S1-120</t>
  </si>
  <si>
    <t>UT JOBWEAR TADI-1_1_16.Vaupés_Caracteristicas Técnicas Uniformes_Uniforme antifluido 10 – Diseño 1, recomendable para orientadora escolar y para clima cálido_S1-121</t>
  </si>
  <si>
    <t>UT JOBWEAR TADI-1_1_16.Vaupés_Caracteristicas Técnicas Uniformes_Uniforme antifluido 10 – Diseño 2, recomendable para orientadora escolar y para clima cálido_S1-122</t>
  </si>
  <si>
    <t>UT JOBWEAR TADI-1_1_16.Vaupés_Caracteristicas Técnicas Uniformes_Uniforme antifluido 10 – Diseño 3, recomendable para orientadora escolar y para clima cálido_S1-123</t>
  </si>
  <si>
    <t>UT JOBWEAR TADI-1_1_16.Vaupés_Caracteristicas Técnicas Uniformes_Porcentaje máximo de aumento para tallas no comerciales_S1-124</t>
  </si>
  <si>
    <t>UT JOBWEAR TADI-1_1_16.Vaupés_Caracteristicas Técnicas Uniformes_Servicio de distribución - Zona Amazonía. Máximo 19,6%_S1-130</t>
  </si>
  <si>
    <t>UT JOBWEAR TADI-1_1_17.Huila_Caracteristicas Técnicas Uniformes_Uniforme con chaleco smoking recomendable para personal de banda sinfónica, entre otros. Clima frío y cálido._S1-001</t>
  </si>
  <si>
    <t>UT JOBWEAR TADI-1_1_17.Huila_Caracteristicas Técnicas Uniformes_Uniforme tipo 1 recomendable para personal de banda sinfónica, entre otros. Clima frío y cálido._S1-002</t>
  </si>
  <si>
    <t>UT JOBWEAR TADI-1_1_17.Huila_Caracteristicas Técnicas Uniformes_Uniforme tipo 2 recomendable para músicos, entre otros. Clima frío y cálido._S1-003</t>
  </si>
  <si>
    <t>UT JOBWEAR TADI-1_1_17.Huila_Caracteristicas Técnicas Uniformes_Uniforme tipo 3 recomendable para músicos, entre otros. Clima frío y cálido._S1-004</t>
  </si>
  <si>
    <t>UT JOBWEAR TADI-1_1_17.Huila_Caracteristicas Técnicas Uniformes_Uniforme tipo 4 recomendable para príncipes de gales y músicos, entre otros. Clima frío y cálido._S1-005</t>
  </si>
  <si>
    <t>UT JOBWEAR TADI-1_1_17.Huila_Caracteristicas Técnicas Uniformes_Saco sastre recomendable para músicos, entre otros. Clima frío y cálido._S1-006</t>
  </si>
  <si>
    <t>UT JOBWEAR TADI-1_1_17.Huila_Caracteristicas Técnicas Uniformes_Saco smoking recomendable para banda sinfónica, entre otros. Clima frío y cálido._S1-007</t>
  </si>
  <si>
    <t>UT JOBWEAR TADI-1_1_17.Huila_Caracteristicas Técnicas Uniformes_Camisa formal manga larga. _S1-008</t>
  </si>
  <si>
    <t>UT JOBWEAR TADI-1_1_17.Huila_Caracteristicas Técnicas Uniformes_Corbata._S1-009</t>
  </si>
  <si>
    <t>UT JOBWEAR TADI-1_1_17.Huila_Caracteristicas Técnicas Uniformes_Uniforme tipo 5, recomendable para personal de cafetería;  meseros y bar; y técnico hotelero y para clima frío  _S1-010</t>
  </si>
  <si>
    <t>UT JOBWEAR TADI-1_1_17.Huila_Caracteristicas Técnicas Uniformes_Uniforme tipo 6 – Diseño 1, recomendable para personal de cafetería;  meseros y bar; y técnico hotelero y para clima frío  _S1-011</t>
  </si>
  <si>
    <t>UT JOBWEAR TADI-1_1_17.Huila_Caracteristicas Técnicas Uniformes_Uniforme tipo 6 – Diseño 2, recomendable para personal de cafetería;  meseros y bar; y técnico hotelero y para clima frío  _S1-012</t>
  </si>
  <si>
    <t>UT JOBWEAR TADI-1_1_17.Huila_Caracteristicas Técnicas Uniformes_Uniforme tipo 7, recomendable para personal de cafetería;  meseros y bar; y técnico hotelero y para clima cálido_S1-013</t>
  </si>
  <si>
    <t>UT JOBWEAR TADI-1_1_17.Huila_Caracteristicas Técnicas Uniformes_Uniforme tipo 8 – Diseño 1, recomendable para personal de cafetería;  meseros y bar; y técnico hotelero y para clima cálido_S1-014</t>
  </si>
  <si>
    <t>UT JOBWEAR TADI-1_1_17.Huila_Caracteristicas Técnicas Uniformes_Uniforme tipo 8 – Diseño 2, recomendable para personal de cafetería;  meseros y bar; y técnico hotelero y para clima cálido_S1-015</t>
  </si>
  <si>
    <t>UT JOBWEAR TADI-1_1_17.Huila_Caracteristicas Técnicas Uniformes_Camiseta recomendable para entrenador deportivo, técnico entrenador deportivo, arte circense y piscinero, entre otros. Clima frío y cálido_S1-016</t>
  </si>
  <si>
    <t>UT JOBWEAR TADI-1_1_17.Huila_Caracteristicas Técnicas Uniformes_Pantalón sudadera tipo 1, recomendable para entrenador deportivo, técnico entrenador deportivo, arte circense, entre otros. Clima frío y cálido_S1-017</t>
  </si>
  <si>
    <t>UT JOBWEAR TADI-1_1_17.Huila_Caracteristicas Técnicas Uniformes_Chaqueta tipo 1 recomendable para entrenador deportivo, técnico entrenador deportivo, arte circense, entre otros. Clima frío y cálido_S1-018</t>
  </si>
  <si>
    <t>UT JOBWEAR TADI-1_1_17.Huila_Caracteristicas Técnicas Uniformes_Pantaloneta tipo 1 recomendable para entrenador deportivo, técnico entrenador deportivo, arte circense, entre otros. Clima frío y cálido_S1-019</t>
  </si>
  <si>
    <t>UT JOBWEAR TADI-1_1_17.Huila_Caracteristicas Técnicas Uniformes_Pantalón sudadera tipo 2, recomendable para piscinero, entre otros. Clima frío y cálido_S1-020</t>
  </si>
  <si>
    <t>UT JOBWEAR TADI-1_1_17.Huila_Caracteristicas Técnicas Uniformes_Chaqueta tipo 2 recomendable para piscinero, entre otros. Clima frío y cálido_S1-021</t>
  </si>
  <si>
    <t>UT JOBWEAR TADI-1_1_17.Huila_Caracteristicas Técnicas Uniformes_Pantaloneta tipo 2 recomendable para piscinero, entre otros. Clima frío y cálido_S1-022</t>
  </si>
  <si>
    <t>UT JOBWEAR TADI-1_1_17.Huila_Caracteristicas Técnicas Uniformes_Gorra _S1-023</t>
  </si>
  <si>
    <t>UT JOBWEAR TADI-1_1_17.Huila_Caracteristicas Técnicas Uniformes_Pantalón en dril informal clima frío y cálido Diseño 1, recomendable para conductor y otro tipo de especialidades _S1-024</t>
  </si>
  <si>
    <t>UT JOBWEAR TADI-1_1_17.Huila_Caracteristicas Técnicas Uniformes_Pantalón en dril informal clima frío y cálido Diseño 2, recomendable para conductor y otro tipo de especialidades_S1-025</t>
  </si>
  <si>
    <t>UT JOBWEAR TADI-1_1_17.Huila_Caracteristicas Técnicas Uniformes_Camiseta tipo polo clima frío y cálido, recomendable para conductor y otro tipo de especialidades _S1-026</t>
  </si>
  <si>
    <t>UT JOBWEAR TADI-1_1_17.Huila_Caracteristicas Técnicas Uniformes_Camibuso clima frío y cálido manga corta, recomendable para conductor y otro tipo de especialidades_S1-027</t>
  </si>
  <si>
    <t>UT JOBWEAR TADI-1_1_17.Huila_Caracteristicas Técnicas Uniformes_Camibuso clima frío y cálido manga larga, recomendable para conductor y otro tipo de especialidades_S1-028</t>
  </si>
  <si>
    <t>UT JOBWEAR TADI-1_1_17.Huila_Caracteristicas Técnicas Uniformes_Chaqueta en poliéster, recomendable para cualquier tipo de cargo_S1-029</t>
  </si>
  <si>
    <t>UT JOBWEAR TADI-1_1_17.Huila_Caracteristicas Técnicas Uniformes_Chaleco en dril recomendable para litógrafo, arquitecto, técnico en producción de imprenta, técnico publicista, técnico edición periodística, entre otros._S1-030</t>
  </si>
  <si>
    <t>UT JOBWEAR TADI-1_1_17.Huila_Caracteristicas Técnicas Uniformes_Chaleco en poliéster, Diseño 1; recomendable para técnico en promoción y prevención social, entre otros._S1-031</t>
  </si>
  <si>
    <t>UT JOBWEAR TADI-1_1_17.Huila_Caracteristicas Técnicas Uniformes_Chaleco en poliéster, Diseño 2; recomendable para fotógrafo, entre otros_S1-032</t>
  </si>
  <si>
    <t>UT JOBWEAR TADI-1_1_17.Huila_Caracteristicas Técnicas Uniformes_Bata de dril recomendable para operario de producción, entre otros. Clima frío y cálido_S1-033</t>
  </si>
  <si>
    <t>UT JOBWEAR TADI-1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Uniformes_Overol antiestético tipo 1, recomendable para electricista, técnico electricista automotríz, soldador, entre otros. Clima cálido y frío._S1-035</t>
  </si>
  <si>
    <t>UT JOBWEAR TADI-1_1_17.Huila_Caracteristicas Técnicas Uniformes_Overol antiestético tipo 2, recomendable para electricista, técnico electricista automotríz, soldador, entre otros. Clima cálido y frío._S1-036</t>
  </si>
  <si>
    <t>UT JOBWEAR TADI-1_1_17.Huila_Caracteristicas Técnicas Uniformes_Overol antiestético tipo 3, recomendable para electricista, técnico electricista automotríz, soldador, entre otros. Clima cálido y frío._S1-037</t>
  </si>
  <si>
    <t>UT JOBWEAR TADI-1_1_17.Huila_Caracteristicas Técnicas Uniformes_Uniforme de alba recomendable para orientador espiritual, entre otros. Clima cálido y frío_S1-038</t>
  </si>
  <si>
    <t>UT JOBWEAR TADI-1_1_17.Huila_Caracteristicas Técnicas Uniformes_Uniforme antifluido 1 – Diseño 1, recomendable para personal de la salud y médico veterinario y para clima frío_S1-039</t>
  </si>
  <si>
    <t>UT JOBWEAR TADI-1_1_17.Huila_Caracteristicas Técnicas Uniformes_Uniforme antifluido 1 – Diseño 2, recomendable para personal de la salud y médico veterinario y para clima frío_S1-040</t>
  </si>
  <si>
    <t>UT JOBWEAR TADI-1_1_17.Huila_Caracteristicas Técnicas Uniformes_Uniforme antifluido 2 – Diseño 1, recomendable para servicios generales y para clima frío_S1-041</t>
  </si>
  <si>
    <t>UT JOBWEAR TADI-1_1_17.Huila_Caracteristicas Técnicas Uniformes_Uniforme antifluido 2 – Diseño 2, recomendable para servicios generales y para clima frío_S1-042</t>
  </si>
  <si>
    <t>UT JOBWEAR TADI-1_1_17.Huila_Caracteristicas Técnicas Uniformes_Uniforme antifluido 3 – Diseño 1, recomendable para estilista y para clima frío_S1-043</t>
  </si>
  <si>
    <t>UT JOBWEAR TADI-1_1_17.Huila_Caracteristicas Técnicas Uniformes_Uniforme antifluido 3 – Diseño 2, recomendable para estilista y para clima frío_S1-044</t>
  </si>
  <si>
    <t>UT JOBWEAR TADI-1_1_17.Huila_Caracteristicas Técnicas Uniformes_Uniforme antifluido 3 – Diseño 3, recomendable para estilista y para clima frío_S1-045</t>
  </si>
  <si>
    <t>UT JOBWEAR TADI-1_1_17.Huila_Caracteristicas Técnicas Uniformes_Uniforme antifluido 4 – Diseño 1, recomendable para orientador escolar y para clima frío_S1-046</t>
  </si>
  <si>
    <t>UT JOBWEAR TADI-1_1_17.Huila_Caracteristicas Técnicas Uniformes_Uniforme antifluido 4 – Diseño 2, recomendable para orientador escolar y para clima frío_S1-047</t>
  </si>
  <si>
    <t>UT JOBWEAR TADI-1_1_17.Huila_Caracteristicas Técnicas Uniformes_Uniforme antifluido 4 – Diseño 3, recomendable para orientador escolar y para clima frío_S1-048</t>
  </si>
  <si>
    <t>UT JOBWEAR TADI-1_1_17.Huila_Caracteristicas Técnicas Uniformes_Uniforme antifluido 5 – Diseño 1, recomendable para personal de la salud y médico veterinario y para clima cálido _S1-049</t>
  </si>
  <si>
    <t>UT JOBWEAR TADI-1_1_17.Huila_Caracteristicas Técnicas Uniformes_Uniforme antifluido 5 – Diseño 2, recomendable para personal de la salud y médico veterinario y para clima cálido _S1-050</t>
  </si>
  <si>
    <t>UT JOBWEAR TADI-1_1_17.Huila_Caracteristicas Técnicas Uniformes_Uniforme antifluido 5 – Diseño 3, recomendable para personal de la salud y médico veterinario y para clima cálido _S1-051</t>
  </si>
  <si>
    <t>UT JOBWEAR TADI-1_1_17.Huila_Caracteristicas Técnicas Uniformes_Uniforme antifluido 6 – Diseño 1, recomendable para servicios generales y para clima cálido_S1-052</t>
  </si>
  <si>
    <t>UT JOBWEAR TADI-1_1_17.Huila_Caracteristicas Técnicas Uniformes_Uniforme antifluido 6 – Diseño 2, recomendable para servicios generales y para clima cálido_S1-053</t>
  </si>
  <si>
    <t>UT JOBWEAR TADI-1_1_17.Huila_Caracteristicas Técnicas Uniformes_Uniforme antifluido 6 – Diseño 3, recomendable para servicios generales y para clima cálido_S1-054</t>
  </si>
  <si>
    <t>UT JOBWEAR TADI-1_1_17.Huila_Caracteristicas Técnicas Uniformes_Uniforme antifluido 7 – Diseño 1, recomendable para estilista y para clima cálido_S1-055</t>
  </si>
  <si>
    <t>UT JOBWEAR TADI-1_1_17.Huila_Caracteristicas Técnicas Uniformes_Uniforme antifluido 7 – Diseño 2, recomendable para estilista y para clima cálido_S1-056</t>
  </si>
  <si>
    <t>UT JOBWEAR TADI-1_1_17.Huila_Caracteristicas Técnicas Uniformes_Uniforme antifluido 7 – Diseño 3, recomendable para estilista y para clima cálido_S1-057</t>
  </si>
  <si>
    <t>UT JOBWEAR TADI-1_1_17.Huila_Caracteristicas Técnicas Uniformes_Uniforme antifluido 8 – Diseño 1, recomendable para orientador escolar y para clima cálido_S1-058</t>
  </si>
  <si>
    <t>UT JOBWEAR TADI-1_1_17.Huila_Caracteristicas Técnicas Uniformes_Uniforme antifluido 8 – Diseño 2, recomendable para orientador escolar y para clima cálido_S1-059</t>
  </si>
  <si>
    <t>UT JOBWEAR TADI-1_1_17.Huila_Caracteristicas Técnicas Uniformes_Uniforme antifluido 8 – Diseño 3, recomendable para orientador escolar y para clima cálido_S1-060</t>
  </si>
  <si>
    <t>UT JOBWEAR TADI-1_1_17.Huila_Caracteristicas Técnicas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Uniformes_Bata o blusa de labor_S1-062</t>
  </si>
  <si>
    <t>UT JOBWEAR TADI-1_1_17.Huila_Caracteristicas Técnicas Uniformes_Uniforme antifluido 9 – Diseño 1, recomendable para chef entre otros. Clima cálido y frío_S1-063</t>
  </si>
  <si>
    <t>UT JOBWEAR TADI-1_1_17.Huila_Caracteristicas Técnicas Uniformes_Uniforme antifluido 9 – Diseño 2, recomendable para cocinero y auxiliar de cocina entre otros. Clima cálido y frío _S1-064</t>
  </si>
  <si>
    <t>UT JOBWEAR TADI-1_1_17.Huila_Caracteristicas Técnicas Uniformes_Uniforme antifluido 10, recomendable para panadero, entre otros. Clima cálido y frío_S1-065</t>
  </si>
  <si>
    <t>UT JOBWEAR TADI-1_1_17.Huila_Caracteristicas Técnicas Uniformes_Impermeable dos piezas_S1-066</t>
  </si>
  <si>
    <t>UT JOBWEAR TADI-1_1_17.Huila_Caracteristicas Técnicas Uniformes_Impermeable una pieza_S1-067</t>
  </si>
  <si>
    <t>UT JOBWEAR TADI-1_1_17.Huila_Caracteristicas Técnicas Uniformes_Vestido gala femenino recomendable para bandea sinfónica, entre otros. Clima frío y cálido_S1-068</t>
  </si>
  <si>
    <t>UT JOBWEAR TADI-1_1_17.Huila_Caracteristicas Técnicas Uniformes_Vestido sastre – Diseño 1, recomendable para músicos, entre otros. Clima frío y cálido_S1-069</t>
  </si>
  <si>
    <t>UT JOBWEAR TADI-1_1_17.Huila_Caracteristicas Técnicas Uniformes_Vestido sastre – Diseño 2, recomendable para músicos, entre otros. Clima frío y cálido_S1-070</t>
  </si>
  <si>
    <t>UT JOBWEAR TADI-1_1_17.Huila_Caracteristicas Técnicas Uniformes_Uniforme tipo 1, recomendable para personal de cafetería;  meseros y bar; y técnico hotelero y para clima frío  _S1-071</t>
  </si>
  <si>
    <t>UT JOBWEAR TADI-1_1_17.Huila_Caracteristicas Técnicas Uniformes_Uniforme tipo 2 – Diseño 1, recomendable para personal de cafetería;  meseros y bar; y técnico hotelero y para clima frío  _S1-072</t>
  </si>
  <si>
    <t>UT JOBWEAR TADI-1_1_17.Huila_Caracteristicas Técnicas Uniformes_Uniforme tipo 2 – Diseño 2, recomendable para personal de cafetería;  meseros y bar; y técnico hotelero y para clima frío  _S1-073</t>
  </si>
  <si>
    <t>UT JOBWEAR TADI-1_1_17.Huila_Caracteristicas Técnicas Uniformes_Blusa tipo 1, recomendable para personal de cafetería;  meseros y bar; y técnico hotelero y para clima frío  _S1-074</t>
  </si>
  <si>
    <t>UT JOBWEAR TADI-1_1_17.Huila_Caracteristicas Técnicas Uniformes_Blusa tipo 2 – Diseño 1, recomendable para personal de cafetería;  meseros y bar; y técnico hotelero y para clima frío  _S1-075</t>
  </si>
  <si>
    <t>UT JOBWEAR TADI-1_1_17.Huila_Caracteristicas Técnicas Uniformes_Blusa tipo 2 – Diseño 2, recomendable para personal de cafetería;  meseros y bar; y técnico hotelero y para clima frío  _S1-076</t>
  </si>
  <si>
    <t>UT JOBWEAR TADI-1_1_17.Huila_Caracteristicas Técnicas Uniformes_Blusa camisera en dril _S1-077</t>
  </si>
  <si>
    <t>UT JOBWEAR TADI-1_1_17.Huila_Caracteristicas Técnicas Uniformes_Pantalón en piqué canutillo_S1-078</t>
  </si>
  <si>
    <t>UT JOBWEAR TADI-1_1_17.Huila_Caracteristicas Técnicas Uniformes_Uniforme tipo 3, recomendable para personal de cafetería;  meseros y bar; y técnico hotelero y para clima cálido_S1-079</t>
  </si>
  <si>
    <t>UT JOBWEAR TADI-1_1_17.Huila_Caracteristicas Técnicas Uniformes_Uniforme tipo 4, recomendable para personal de cafetería;  meseros y bar; y técnico hotelero y para clima cálido_S1-080</t>
  </si>
  <si>
    <t>UT JOBWEAR TADI-1_1_17.Huila_Caracteristicas Técnicas Uniformes_Uniforme tipo 5, recomendable para personal de cafetería;  meseros y bar; y técnico hotelero y para clima cálido_S1-081</t>
  </si>
  <si>
    <t>UT JOBWEAR TADI-1_1_17.Huila_Caracteristicas Técnicas Uniformes_Camiseta recomendable para entrenadora deportiva, técnica entrenadora deportiva, arte circense, entre otros. Clima frío y cálido_S1-082</t>
  </si>
  <si>
    <t>UT JOBWEAR TADI-1_1_17.Huila_Caracteristicas Técnicas Uniformes_Pantalón sudadera tipo 1, recomendable para entrenadora deportiva, técnica entrenadora deportiva, arte circense, entre otros. Clima frío y cálido_S1-083</t>
  </si>
  <si>
    <t>UT JOBWEAR TADI-1_1_17.Huila_Caracteristicas Técnicas Uniformes_Chaqueta tipo 1 recomendable para entrenadora deportiva, técnica entrenadora deportiva, arte circense, entre otros. Clima frío y cálido_S1-084</t>
  </si>
  <si>
    <t>UT JOBWEAR TADI-1_1_17.Huila_Caracteristicas Técnicas Uniformes_Pantaloneta tipo 1 recomendable para entrenadora deportiva, técnica entrenadora deportiva, arte circense, entre otros. Clima frío y cálido_S1-085</t>
  </si>
  <si>
    <t>UT JOBWEAR TADI-1_1_17.Huila_Caracteristicas Técnicas Uniformes_Pantalón sudadera tipo 2, recomendable para piscinera, entre otros. Clima frío y cálido_S1-086</t>
  </si>
  <si>
    <t>UT JOBWEAR TADI-1_1_17.Huila_Caracteristicas Técnicas Uniformes_Chaqueta tipo 2 recomendable para piscinera, entre otros. Clima frío y cálido_S1-087</t>
  </si>
  <si>
    <t>UT JOBWEAR TADI-1_1_17.Huila_Caracteristicas Técnicas Uniformes_Pantaloneta tipo 2 recomendable para piscinera, entre otros. Clima frío y cálido_S1-088</t>
  </si>
  <si>
    <t>UT JOBWEAR TADI-1_1_17.Huila_Caracteristicas Técnicas Uniformes_Pantalón en dril informal clima frío y cálido, recomendable para cualquier tipo de especialidades_S1-089</t>
  </si>
  <si>
    <t>UT JOBWEAR TADI-1_1_17.Huila_Caracteristicas Técnicas Uniformes_Camiseta tipo polo clima frío y cálido, recomendable para cualquier tipo de especialidades_S1-090</t>
  </si>
  <si>
    <t>UT JOBWEAR TADI-1_1_17.Huila_Caracteristicas Técnicas Uniformes_Chaleco en dril recomendable para litógrafa, arquitecta, técnica en producción de imprenta, técnica publicista, técnica edición periodística, entre otros. _S1-091</t>
  </si>
  <si>
    <t>UT JOBWEAR TADI-1_1_17.Huila_Caracteristicas Técnicas Uniformes_Chaleco en poliéster, Diseño 1; recomendable para técnica en promoción y prevención social, entre otros._S1-092</t>
  </si>
  <si>
    <t>UT JOBWEAR TADI-1_1_17.Huila_Caracteristicas Técnicas Uniformes_Chaleco en poliéster, Diseño 2; recomendable para fotógrafa, entre otros_S1-093</t>
  </si>
  <si>
    <t>UT JOBWEAR TADI-1_1_17.Huila_Caracteristicas Técnicas Uniformes_Bata de dril recomendable para operaria de producción, entre otros. Clima frío y cálido_S1-094</t>
  </si>
  <si>
    <t>UT JOBWEAR TADI-1_1_17.Huila_Caracteristicas Técnicas Uniformes_Overol enterizo recomendable para cualquier tipo de cargo que requiera la especificación técnica. Clima cálido y frío_S1-095</t>
  </si>
  <si>
    <t>UT JOBWEAR TADI-1_1_17.Huila_Caracteristicas Técnicas Uniformes_Overol antiestético tipo 1, recomendable para cualquier tipo de cargo que requiera la especificación técnica. Clima cálido y frío._S1-096</t>
  </si>
  <si>
    <t>UT JOBWEAR TADI-1_1_17.Huila_Caracteristicas Técnicas Uniformes_Overol antiestético tipo 2, recomendable para cualquier tipo de cargo que requiera la especificación técnica. Clima cálido y frío_S1-097</t>
  </si>
  <si>
    <t>UT JOBWEAR TADI-1_1_17.Huila_Caracteristicas Técnicas Uniformes_Overol antiestético tipo 3, recomendable para cualquier tipo de cargo que requiera la especificación técnica. Clima cálido y frío _S1-098</t>
  </si>
  <si>
    <t>UT JOBWEAR TADI-1_1_17.Huila_Caracteristicas Técnicas Uniformes_Uniforme antifluido 1 – Diseño 1, recomendable para personal de la salud y médica veterinaria y para clima frío_S1-099</t>
  </si>
  <si>
    <t>UT JOBWEAR TADI-1_1_17.Huila_Caracteristicas Técnicas Uniformes_Uniforme antifluido 1 – Diseño 2, recomendable para personal de la salud y médica veterinaria y para clima frío_S1-100</t>
  </si>
  <si>
    <t>UT JOBWEAR TADI-1_1_17.Huila_Caracteristicas Técnicas Uniformes_Uniforme antifluido 1 – Diseño 3, recomendable para personal de la salud y médica veterinaria y para clima frío_S1-101</t>
  </si>
  <si>
    <t>UT JOBWEAR TADI-1_1_17.Huila_Caracteristicas Técnicas Uniformes_Uniforme antifluido 2 – Diseño 1, recomendable para servicios generales y para clima frío_S1-102</t>
  </si>
  <si>
    <t>UT JOBWEAR TADI-1_1_17.Huila_Caracteristicas Técnicas Uniformes_Uniforme antifluido 2 – Diseño 2, recomendable para servicios generales y para clima frío_S1-103</t>
  </si>
  <si>
    <t>UT JOBWEAR TADI-1_1_17.Huila_Caracteristicas Técnicas Uniformes_Uniforme antifluido 3 – Diseño 1, recomendable para estilista y para clima frío_S1-104</t>
  </si>
  <si>
    <t>UT JOBWEAR TADI-1_1_17.Huila_Caracteristicas Técnicas Uniformes_Uniforme antifluido 3 – Diseño 2, recomendable para estilista y para clima frío_S1-105</t>
  </si>
  <si>
    <t>UT JOBWEAR TADI-1_1_17.Huila_Caracteristicas Técnicas Uniformes_Uniforme antifluido 3 – Diseño 3, recomendable para estilista y para clima frío_S1-106</t>
  </si>
  <si>
    <t>UT JOBWEAR TADI-1_1_17.Huila_Caracteristicas Técnicas Uniformes_Uniforme antifluido 4 – Diseño 1, recomendable para orientadora escolar y para clima frío_S1-107</t>
  </si>
  <si>
    <t>UT JOBWEAR TADI-1_1_17.Huila_Caracteristicas Técnicas Uniformes_Uniforme antifluido 4 – Diseño 2, recomendable para orientadora escolar y para clima frío_S1-108</t>
  </si>
  <si>
    <t>UT JOBWEAR TADI-1_1_17.Huila_Caracteristicas Técnicas Uniformes_Uniforme antifluido 4 – Diseño 3, recomendable para orientadora escolar y para clima frío_S1-109</t>
  </si>
  <si>
    <t>UT JOBWEAR TADI-1_1_17.Huila_Caracteristicas Técnicas Uniformes_Uniforme antifluido 5 – Diseño 1, recomendable para personal de la salud y médica veterinaria y para clima cálido_S1-110</t>
  </si>
  <si>
    <t>UT JOBWEAR TADI-1_1_17.Huila_Caracteristicas Técnicas Uniformes_Uniforme antifluido 5 – Diseño 2, recomendable para personal de la salud y médica veterinaria y para clima cálido_S1-111</t>
  </si>
  <si>
    <t>UT JOBWEAR TADI-1_1_17.Huila_Caracteristicas Técnicas Uniformes_Uniforme antifluido 5 – Diseño 3, recomendable para personal de la salud y médica veterinaria y para clima cálido_S1-112</t>
  </si>
  <si>
    <t>UT JOBWEAR TADI-1_1_17.Huila_Caracteristicas Técnicas Uniformes_Uniforme antifluido 6 – Diseño 1, recomendable para servicios generales y para clima cálido_S1-113</t>
  </si>
  <si>
    <t>UT JOBWEAR TADI-1_1_17.Huila_Caracteristicas Técnicas Uniformes_Uniforme antifluido 6 – Diseño 2, recomendable para servicios generales y para clima cálido_S1-114</t>
  </si>
  <si>
    <t>UT JOBWEAR TADI-1_1_17.Huila_Caracteristicas Técnicas Uniformes_Uniforme antifluido 7 – Diseño 1, recomendable para estilista y para clima cálido_S1-115</t>
  </si>
  <si>
    <t>UT JOBWEAR TADI-1_1_17.Huila_Caracteristicas Técnicas Uniformes_Uniforme antifluido 7 – Diseño 2, recomendable para estilista y para clima cálido_S1-116</t>
  </si>
  <si>
    <t>UT JOBWEAR TADI-1_1_17.Huila_Caracteristicas Técnicas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Uniformes_Uniforme antifluido 8 – Diseño 1, recomendable para chef entre otros. Clima cálido y frío_S1-118</t>
  </si>
  <si>
    <t>UT JOBWEAR TADI-1_1_17.Huila_Caracteristicas Técnicas Uniformes_Uniforme antifluido 8 – Diseño 2, recomendable para cocinero y auxiliar de cocina entre otros. Clima cálido y frío _S1-119</t>
  </si>
  <si>
    <t>UT JOBWEAR TADI-1_1_17.Huila_Caracteristicas Técnicas Uniformes_Uniforme antifluido 9, recomendable para panadero, entre otros. Clima cálido y frío_S1-120</t>
  </si>
  <si>
    <t>UT JOBWEAR TADI-1_1_17.Huila_Caracteristicas Técnicas Uniformes_Uniforme antifluido 10 – Diseño 1, recomendable para orientadora escolar y para clima cálido_S1-121</t>
  </si>
  <si>
    <t>UT JOBWEAR TADI-1_1_17.Huila_Caracteristicas Técnicas Uniformes_Uniforme antifluido 10 – Diseño 2, recomendable para orientadora escolar y para clima cálido_S1-122</t>
  </si>
  <si>
    <t>UT JOBWEAR TADI-1_1_17.Huila_Caracteristicas Técnicas Uniformes_Uniforme antifluido 10 – Diseño 3, recomendable para orientadora escolar y para clima cálido_S1-123</t>
  </si>
  <si>
    <t>UT JOBWEAR TADI-1_1_17.Huila_Caracteristicas Técnicas Uniformes_Porcentaje máximo de aumento para tallas no comerciales_S1-124</t>
  </si>
  <si>
    <t>UT JOBWEAR TADI-1_1_17.Huila_Caracteristicas Técnicas Uniformes_Servicio de distribución - Zona Tolima y Huila. Máximo 30,0%_S1-131</t>
  </si>
  <si>
    <t>UT JOBWEAR TADI-1_1_18.Tolima_Caracteristicas Técnicas Uniformes_Uniforme con chaleco smoking recomendable para personal de banda sinfónica, entre otros. Clima frío y cálido._S1-001</t>
  </si>
  <si>
    <t>UT JOBWEAR TADI-1_1_18.Tolima_Caracteristicas Técnicas Uniformes_Uniforme tipo 1 recomendable para personal de banda sinfónica, entre otros. Clima frío y cálido._S1-002</t>
  </si>
  <si>
    <t>UT JOBWEAR TADI-1_1_18.Tolima_Caracteristicas Técnicas Uniformes_Uniforme tipo 2 recomendable para músicos, entre otros. Clima frío y cálido._S1-003</t>
  </si>
  <si>
    <t>UT JOBWEAR TADI-1_1_18.Tolima_Caracteristicas Técnicas Uniformes_Uniforme tipo 3 recomendable para músicos, entre otros. Clima frío y cálido._S1-004</t>
  </si>
  <si>
    <t>UT JOBWEAR TADI-1_1_18.Tolima_Caracteristicas Técnicas Uniformes_Uniforme tipo 4 recomendable para príncipes de gales y músicos, entre otros. Clima frío y cálido._S1-005</t>
  </si>
  <si>
    <t>UT JOBWEAR TADI-1_1_18.Tolima_Caracteristicas Técnicas Uniformes_Saco sastre recomendable para músicos, entre otros. Clima frío y cálido._S1-006</t>
  </si>
  <si>
    <t>UT JOBWEAR TADI-1_1_18.Tolima_Caracteristicas Técnicas Uniformes_Saco smoking recomendable para banda sinfónica, entre otros. Clima frío y cálido._S1-007</t>
  </si>
  <si>
    <t>UT JOBWEAR TADI-1_1_18.Tolima_Caracteristicas Técnicas Uniformes_Camisa formal manga larga. _S1-008</t>
  </si>
  <si>
    <t>UT JOBWEAR TADI-1_1_18.Tolima_Caracteristicas Técnicas Uniformes_Corbata._S1-009</t>
  </si>
  <si>
    <t>UT JOBWEAR TADI-1_1_18.Tolima_Caracteristicas Técnicas Uniformes_Uniforme tipo 5, recomendable para personal de cafetería;  meseros y bar; y técnico hotelero y para clima frío  _S1-010</t>
  </si>
  <si>
    <t>UT JOBWEAR TADI-1_1_18.Tolima_Caracteristicas Técnicas Uniformes_Uniforme tipo 6 – Diseño 1, recomendable para personal de cafetería;  meseros y bar; y técnico hotelero y para clima frío  _S1-011</t>
  </si>
  <si>
    <t>UT JOBWEAR TADI-1_1_18.Tolima_Caracteristicas Técnicas Uniformes_Uniforme tipo 6 – Diseño 2, recomendable para personal de cafetería;  meseros y bar; y técnico hotelero y para clima frío  _S1-012</t>
  </si>
  <si>
    <t>UT JOBWEAR TADI-1_1_18.Tolima_Caracteristicas Técnicas Uniformes_Uniforme tipo 7, recomendable para personal de cafetería;  meseros y bar; y técnico hotelero y para clima cálido_S1-013</t>
  </si>
  <si>
    <t>UT JOBWEAR TADI-1_1_18.Tolima_Caracteristicas Técnicas Uniformes_Uniforme tipo 8 – Diseño 1, recomendable para personal de cafetería;  meseros y bar; y técnico hotelero y para clima cálido_S1-014</t>
  </si>
  <si>
    <t>UT JOBWEAR TADI-1_1_18.Tolima_Caracteristicas Técnicas Uniformes_Uniforme tipo 8 – Diseño 2, recomendable para personal de cafetería;  meseros y bar; y técnico hotelero y para clima cálido_S1-015</t>
  </si>
  <si>
    <t>UT JOBWEAR TADI-1_1_18.Tolima_Caracteristicas Técnicas Uniformes_Camiseta recomendable para entrenador deportivo, técnico entrenador deportivo, arte circense y piscinero, entre otros. Clima frío y cálido_S1-016</t>
  </si>
  <si>
    <t>UT JOBWEAR TADI-1_1_18.Tolima_Caracteristicas Técnicas Uniformes_Pantalón sudadera tipo 1, recomendable para entrenador deportivo, técnico entrenador deportivo, arte circense, entre otros. Clima frío y cálido_S1-017</t>
  </si>
  <si>
    <t>UT JOBWEAR TADI-1_1_18.Tolima_Caracteristicas Técnicas Uniformes_Chaqueta tipo 1 recomendable para entrenador deportivo, técnico entrenador deportivo, arte circense, entre otros. Clima frío y cálido_S1-018</t>
  </si>
  <si>
    <t>UT JOBWEAR TADI-1_1_18.Tolima_Caracteristicas Técnicas Uniformes_Pantaloneta tipo 1 recomendable para entrenador deportivo, técnico entrenador deportivo, arte circense, entre otros. Clima frío y cálido_S1-019</t>
  </si>
  <si>
    <t>UT JOBWEAR TADI-1_1_18.Tolima_Caracteristicas Técnicas Uniformes_Pantalón sudadera tipo 2, recomendable para piscinero, entre otros. Clima frío y cálido_S1-020</t>
  </si>
  <si>
    <t>UT JOBWEAR TADI-1_1_18.Tolima_Caracteristicas Técnicas Uniformes_Chaqueta tipo 2 recomendable para piscinero, entre otros. Clima frío y cálido_S1-021</t>
  </si>
  <si>
    <t>UT JOBWEAR TADI-1_1_18.Tolima_Caracteristicas Técnicas Uniformes_Pantaloneta tipo 2 recomendable para piscinero, entre otros. Clima frío y cálido_S1-022</t>
  </si>
  <si>
    <t>UT JOBWEAR TADI-1_1_18.Tolima_Caracteristicas Técnicas Uniformes_Gorra _S1-023</t>
  </si>
  <si>
    <t>UT JOBWEAR TADI-1_1_18.Tolima_Caracteristicas Técnicas Uniformes_Pantalón en dril informal clima frío y cálido Diseño 1, recomendable para conductor y otro tipo de especialidades _S1-024</t>
  </si>
  <si>
    <t>UT JOBWEAR TADI-1_1_18.Tolima_Caracteristicas Técnicas Uniformes_Pantalón en dril informal clima frío y cálido Diseño 2, recomendable para conductor y otro tipo de especialidades_S1-025</t>
  </si>
  <si>
    <t>UT JOBWEAR TADI-1_1_18.Tolima_Caracteristicas Técnicas Uniformes_Camiseta tipo polo clima frío y cálido, recomendable para conductor y otro tipo de especialidades _S1-026</t>
  </si>
  <si>
    <t>UT JOBWEAR TADI-1_1_18.Tolima_Caracteristicas Técnicas Uniformes_Camibuso clima frío y cálido manga corta, recomendable para conductor y otro tipo de especialidades_S1-027</t>
  </si>
  <si>
    <t>UT JOBWEAR TADI-1_1_18.Tolima_Caracteristicas Técnicas Uniformes_Camibuso clima frío y cálido manga larga, recomendable para conductor y otro tipo de especialidades_S1-028</t>
  </si>
  <si>
    <t>UT JOBWEAR TADI-1_1_18.Tolima_Caracteristicas Técnicas Uniformes_Chaqueta en poliéster, recomendable para cualquier tipo de cargo_S1-029</t>
  </si>
  <si>
    <t>UT JOBWEAR TADI-1_1_18.Tolima_Caracteristicas Técnicas Uniformes_Chaleco en dril recomendable para litógrafo, arquitecto, técnico en producción de imprenta, técnico publicista, técnico edición periodística, entre otros._S1-030</t>
  </si>
  <si>
    <t>UT JOBWEAR TADI-1_1_18.Tolima_Caracteristicas Técnicas Uniformes_Chaleco en poliéster, Diseño 1; recomendable para técnico en promoción y prevención social, entre otros._S1-031</t>
  </si>
  <si>
    <t>UT JOBWEAR TADI-1_1_18.Tolima_Caracteristicas Técnicas Uniformes_Chaleco en poliéster, Diseño 2; recomendable para fotógrafo, entre otros_S1-032</t>
  </si>
  <si>
    <t>UT JOBWEAR TADI-1_1_18.Tolima_Caracteristicas Técnicas Uniformes_Bata de dril recomendable para operario de producción, entre otros. Clima frío y cálido_S1-033</t>
  </si>
  <si>
    <t>UT JOBWEAR TADI-1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Uniformes_Overol antiestético tipo 1, recomendable para electricista, técnico electricista automotríz, soldador, entre otros. Clima cálido y frío._S1-035</t>
  </si>
  <si>
    <t>UT JOBWEAR TADI-1_1_18.Tolima_Caracteristicas Técnicas Uniformes_Overol antiestético tipo 2, recomendable para electricista, técnico electricista automotríz, soldador, entre otros. Clima cálido y frío._S1-036</t>
  </si>
  <si>
    <t>UT JOBWEAR TADI-1_1_18.Tolima_Caracteristicas Técnicas Uniformes_Overol antiestético tipo 3, recomendable para electricista, técnico electricista automotríz, soldador, entre otros. Clima cálido y frío._S1-037</t>
  </si>
  <si>
    <t>UT JOBWEAR TADI-1_1_18.Tolima_Caracteristicas Técnicas Uniformes_Uniforme de alba recomendable para orientador espiritual, entre otros. Clima cálido y frío_S1-038</t>
  </si>
  <si>
    <t>UT JOBWEAR TADI-1_1_18.Tolima_Caracteristicas Técnicas Uniformes_Uniforme antifluido 1 – Diseño 1, recomendable para personal de la salud y médico veterinario y para clima frío_S1-039</t>
  </si>
  <si>
    <t>UT JOBWEAR TADI-1_1_18.Tolima_Caracteristicas Técnicas Uniformes_Uniforme antifluido 1 – Diseño 2, recomendable para personal de la salud y médico veterinario y para clima frío_S1-040</t>
  </si>
  <si>
    <t>UT JOBWEAR TADI-1_1_18.Tolima_Caracteristicas Técnicas Uniformes_Uniforme antifluido 2 – Diseño 1, recomendable para servicios generales y para clima frío_S1-041</t>
  </si>
  <si>
    <t>UT JOBWEAR TADI-1_1_18.Tolima_Caracteristicas Técnicas Uniformes_Uniforme antifluido 2 – Diseño 2, recomendable para servicios generales y para clima frío_S1-042</t>
  </si>
  <si>
    <t>UT JOBWEAR TADI-1_1_18.Tolima_Caracteristicas Técnicas Uniformes_Uniforme antifluido 3 – Diseño 1, recomendable para estilista y para clima frío_S1-043</t>
  </si>
  <si>
    <t>UT JOBWEAR TADI-1_1_18.Tolima_Caracteristicas Técnicas Uniformes_Uniforme antifluido 3 – Diseño 2, recomendable para estilista y para clima frío_S1-044</t>
  </si>
  <si>
    <t>UT JOBWEAR TADI-1_1_18.Tolima_Caracteristicas Técnicas Uniformes_Uniforme antifluido 3 – Diseño 3, recomendable para estilista y para clima frío_S1-045</t>
  </si>
  <si>
    <t>UT JOBWEAR TADI-1_1_18.Tolima_Caracteristicas Técnicas Uniformes_Uniforme antifluido 4 – Diseño 1, recomendable para orientador escolar y para clima frío_S1-046</t>
  </si>
  <si>
    <t>UT JOBWEAR TADI-1_1_18.Tolima_Caracteristicas Técnicas Uniformes_Uniforme antifluido 4 – Diseño 2, recomendable para orientador escolar y para clima frío_S1-047</t>
  </si>
  <si>
    <t>UT JOBWEAR TADI-1_1_18.Tolima_Caracteristicas Técnicas Uniformes_Uniforme antifluido 4 – Diseño 3, recomendable para orientador escolar y para clima frío_S1-048</t>
  </si>
  <si>
    <t>UT JOBWEAR TADI-1_1_18.Tolima_Caracteristicas Técnicas Uniformes_Uniforme antifluido 5 – Diseño 1, recomendable para personal de la salud y médico veterinario y para clima cálido _S1-049</t>
  </si>
  <si>
    <t>UT JOBWEAR TADI-1_1_18.Tolima_Caracteristicas Técnicas Uniformes_Uniforme antifluido 5 – Diseño 2, recomendable para personal de la salud y médico veterinario y para clima cálido _S1-050</t>
  </si>
  <si>
    <t>UT JOBWEAR TADI-1_1_18.Tolima_Caracteristicas Técnicas Uniformes_Uniforme antifluido 5 – Diseño 3, recomendable para personal de la salud y médico veterinario y para clima cálido _S1-051</t>
  </si>
  <si>
    <t>UT JOBWEAR TADI-1_1_18.Tolima_Caracteristicas Técnicas Uniformes_Uniforme antifluido 6 – Diseño 1, recomendable para servicios generales y para clima cálido_S1-052</t>
  </si>
  <si>
    <t>UT JOBWEAR TADI-1_1_18.Tolima_Caracteristicas Técnicas Uniformes_Uniforme antifluido 6 – Diseño 2, recomendable para servicios generales y para clima cálido_S1-053</t>
  </si>
  <si>
    <t>UT JOBWEAR TADI-1_1_18.Tolima_Caracteristicas Técnicas Uniformes_Uniforme antifluido 6 – Diseño 3, recomendable para servicios generales y para clima cálido_S1-054</t>
  </si>
  <si>
    <t>UT JOBWEAR TADI-1_1_18.Tolima_Caracteristicas Técnicas Uniformes_Uniforme antifluido 7 – Diseño 1, recomendable para estilista y para clima cálido_S1-055</t>
  </si>
  <si>
    <t>UT JOBWEAR TADI-1_1_18.Tolima_Caracteristicas Técnicas Uniformes_Uniforme antifluido 7 – Diseño 2, recomendable para estilista y para clima cálido_S1-056</t>
  </si>
  <si>
    <t>UT JOBWEAR TADI-1_1_18.Tolima_Caracteristicas Técnicas Uniformes_Uniforme antifluido 7 – Diseño 3, recomendable para estilista y para clima cálido_S1-057</t>
  </si>
  <si>
    <t>UT JOBWEAR TADI-1_1_18.Tolima_Caracteristicas Técnicas Uniformes_Uniforme antifluido 8 – Diseño 1, recomendable para orientador escolar y para clima cálido_S1-058</t>
  </si>
  <si>
    <t>UT JOBWEAR TADI-1_1_18.Tolima_Caracteristicas Técnicas Uniformes_Uniforme antifluido 8 – Diseño 2, recomendable para orientador escolar y para clima cálido_S1-059</t>
  </si>
  <si>
    <t>UT JOBWEAR TADI-1_1_18.Tolima_Caracteristicas Técnicas Uniformes_Uniforme antifluido 8 – Diseño 3, recomendable para orientador escolar y para clima cálido_S1-060</t>
  </si>
  <si>
    <t>UT JOBWEAR TADI-1_1_18.Tolima_Caracteristicas Técnicas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Uniformes_Bata o blusa de labor_S1-062</t>
  </si>
  <si>
    <t>UT JOBWEAR TADI-1_1_18.Tolima_Caracteristicas Técnicas Uniformes_Uniforme antifluido 9 – Diseño 1, recomendable para chef entre otros. Clima cálido y frío_S1-063</t>
  </si>
  <si>
    <t>UT JOBWEAR TADI-1_1_18.Tolima_Caracteristicas Técnicas Uniformes_Uniforme antifluido 9 – Diseño 2, recomendable para cocinero y auxiliar de cocina entre otros. Clima cálido y frío _S1-064</t>
  </si>
  <si>
    <t>UT JOBWEAR TADI-1_1_18.Tolima_Caracteristicas Técnicas Uniformes_Uniforme antifluido 10, recomendable para panadero, entre otros. Clima cálido y frío_S1-065</t>
  </si>
  <si>
    <t>UT JOBWEAR TADI-1_1_18.Tolima_Caracteristicas Técnicas Uniformes_Impermeable dos piezas_S1-066</t>
  </si>
  <si>
    <t>UT JOBWEAR TADI-1_1_18.Tolima_Caracteristicas Técnicas Uniformes_Impermeable una pieza_S1-067</t>
  </si>
  <si>
    <t>UT JOBWEAR TADI-1_1_18.Tolima_Caracteristicas Técnicas Uniformes_Vestido gala femenino recomendable para bandea sinfónica, entre otros. Clima frío y cálido_S1-068</t>
  </si>
  <si>
    <t>UT JOBWEAR TADI-1_1_18.Tolima_Caracteristicas Técnicas Uniformes_Vestido sastre – Diseño 1, recomendable para músicos, entre otros. Clima frío y cálido_S1-069</t>
  </si>
  <si>
    <t>UT JOBWEAR TADI-1_1_18.Tolima_Caracteristicas Técnicas Uniformes_Vestido sastre – Diseño 2, recomendable para músicos, entre otros. Clima frío y cálido_S1-070</t>
  </si>
  <si>
    <t>UT JOBWEAR TADI-1_1_18.Tolima_Caracteristicas Técnicas Uniformes_Uniforme tipo 1, recomendable para personal de cafetería;  meseros y bar; y técnico hotelero y para clima frío  _S1-071</t>
  </si>
  <si>
    <t>UT JOBWEAR TADI-1_1_18.Tolima_Caracteristicas Técnicas Uniformes_Uniforme tipo 2 – Diseño 1, recomendable para personal de cafetería;  meseros y bar; y técnico hotelero y para clima frío  _S1-072</t>
  </si>
  <si>
    <t>UT JOBWEAR TADI-1_1_18.Tolima_Caracteristicas Técnicas Uniformes_Uniforme tipo 2 – Diseño 2, recomendable para personal de cafetería;  meseros y bar; y técnico hotelero y para clima frío  _S1-073</t>
  </si>
  <si>
    <t>UT JOBWEAR TADI-1_1_18.Tolima_Caracteristicas Técnicas Uniformes_Blusa tipo 1, recomendable para personal de cafetería;  meseros y bar; y técnico hotelero y para clima frío  _S1-074</t>
  </si>
  <si>
    <t>UT JOBWEAR TADI-1_1_18.Tolima_Caracteristicas Técnicas Uniformes_Blusa tipo 2 – Diseño 1, recomendable para personal de cafetería;  meseros y bar; y técnico hotelero y para clima frío  _S1-075</t>
  </si>
  <si>
    <t>UT JOBWEAR TADI-1_1_18.Tolima_Caracteristicas Técnicas Uniformes_Blusa tipo 2 – Diseño 2, recomendable para personal de cafetería;  meseros y bar; y técnico hotelero y para clima frío  _S1-076</t>
  </si>
  <si>
    <t>UT JOBWEAR TADI-1_1_18.Tolima_Caracteristicas Técnicas Uniformes_Blusa camisera en dril _S1-077</t>
  </si>
  <si>
    <t>UT JOBWEAR TADI-1_1_18.Tolima_Caracteristicas Técnicas Uniformes_Pantalón en piqué canutillo_S1-078</t>
  </si>
  <si>
    <t>UT JOBWEAR TADI-1_1_18.Tolima_Caracteristicas Técnicas Uniformes_Uniforme tipo 3, recomendable para personal de cafetería;  meseros y bar; y técnico hotelero y para clima cálido_S1-079</t>
  </si>
  <si>
    <t>UT JOBWEAR TADI-1_1_18.Tolima_Caracteristicas Técnicas Uniformes_Uniforme tipo 4, recomendable para personal de cafetería;  meseros y bar; y técnico hotelero y para clima cálido_S1-080</t>
  </si>
  <si>
    <t>UT JOBWEAR TADI-1_1_18.Tolima_Caracteristicas Técnicas Uniformes_Uniforme tipo 5, recomendable para personal de cafetería;  meseros y bar; y técnico hotelero y para clima cálido_S1-081</t>
  </si>
  <si>
    <t>UT JOBWEAR TADI-1_1_18.Tolima_Caracteristicas Técnicas Uniformes_Camiseta recomendable para entrenadora deportiva, técnica entrenadora deportiva, arte circense, entre otros. Clima frío y cálido_S1-082</t>
  </si>
  <si>
    <t>UT JOBWEAR TADI-1_1_18.Tolima_Caracteristicas Técnicas Uniformes_Pantalón sudadera tipo 1, recomendable para entrenadora deportiva, técnica entrenadora deportiva, arte circense, entre otros. Clima frío y cálido_S1-083</t>
  </si>
  <si>
    <t>UT JOBWEAR TADI-1_1_18.Tolima_Caracteristicas Técnicas Uniformes_Chaqueta tipo 1 recomendable para entrenadora deportiva, técnica entrenadora deportiva, arte circense, entre otros. Clima frío y cálido_S1-084</t>
  </si>
  <si>
    <t>UT JOBWEAR TADI-1_1_18.Tolima_Caracteristicas Técnicas Uniformes_Pantaloneta tipo 1 recomendable para entrenadora deportiva, técnica entrenadora deportiva, arte circense, entre otros. Clima frío y cálido_S1-085</t>
  </si>
  <si>
    <t>UT JOBWEAR TADI-1_1_18.Tolima_Caracteristicas Técnicas Uniformes_Pantalón sudadera tipo 2, recomendable para piscinera, entre otros. Clima frío y cálido_S1-086</t>
  </si>
  <si>
    <t>UT JOBWEAR TADI-1_1_18.Tolima_Caracteristicas Técnicas Uniformes_Chaqueta tipo 2 recomendable para piscinera, entre otros. Clima frío y cálido_S1-087</t>
  </si>
  <si>
    <t>UT JOBWEAR TADI-1_1_18.Tolima_Caracteristicas Técnicas Uniformes_Pantaloneta tipo 2 recomendable para piscinera, entre otros. Clima frío y cálido_S1-088</t>
  </si>
  <si>
    <t>UT JOBWEAR TADI-1_1_18.Tolima_Caracteristicas Técnicas Uniformes_Pantalón en dril informal clima frío y cálido, recomendable para cualquier tipo de especialidades_S1-089</t>
  </si>
  <si>
    <t>UT JOBWEAR TADI-1_1_18.Tolima_Caracteristicas Técnicas Uniformes_Camiseta tipo polo clima frío y cálido, recomendable para cualquier tipo de especialidades_S1-090</t>
  </si>
  <si>
    <t>UT JOBWEAR TADI-1_1_18.Tolima_Caracteristicas Técnicas Uniformes_Chaleco en dril recomendable para litógrafa, arquitecta, técnica en producción de imprenta, técnica publicista, técnica edición periodística, entre otros. _S1-091</t>
  </si>
  <si>
    <t>UT JOBWEAR TADI-1_1_18.Tolima_Caracteristicas Técnicas Uniformes_Chaleco en poliéster, Diseño 1; recomendable para técnica en promoción y prevención social, entre otros._S1-092</t>
  </si>
  <si>
    <t>UT JOBWEAR TADI-1_1_18.Tolima_Caracteristicas Técnicas Uniformes_Chaleco en poliéster, Diseño 2; recomendable para fotógrafa, entre otros_S1-093</t>
  </si>
  <si>
    <t>UT JOBWEAR TADI-1_1_18.Tolima_Caracteristicas Técnicas Uniformes_Bata de dril recomendable para operaria de producción, entre otros. Clima frío y cálido_S1-094</t>
  </si>
  <si>
    <t>UT JOBWEAR TADI-1_1_18.Tolima_Caracteristicas Técnicas Uniformes_Overol enterizo recomendable para cualquier tipo de cargo que requiera la especificación técnica. Clima cálido y frío_S1-095</t>
  </si>
  <si>
    <t>UT JOBWEAR TADI-1_1_18.Tolima_Caracteristicas Técnicas Uniformes_Overol antiestético tipo 1, recomendable para cualquier tipo de cargo que requiera la especificación técnica. Clima cálido y frío._S1-096</t>
  </si>
  <si>
    <t>UT JOBWEAR TADI-1_1_18.Tolima_Caracteristicas Técnicas Uniformes_Overol antiestético tipo 2, recomendable para cualquier tipo de cargo que requiera la especificación técnica. Clima cálido y frío_S1-097</t>
  </si>
  <si>
    <t>UT JOBWEAR TADI-1_1_18.Tolima_Caracteristicas Técnicas Uniformes_Overol antiestético tipo 3, recomendable para cualquier tipo de cargo que requiera la especificación técnica. Clima cálido y frío _S1-098</t>
  </si>
  <si>
    <t>UT JOBWEAR TADI-1_1_18.Tolima_Caracteristicas Técnicas Uniformes_Uniforme antifluido 1 – Diseño 1, recomendable para personal de la salud y médica veterinaria y para clima frío_S1-099</t>
  </si>
  <si>
    <t>UT JOBWEAR TADI-1_1_18.Tolima_Caracteristicas Técnicas Uniformes_Uniforme antifluido 1 – Diseño 2, recomendable para personal de la salud y médica veterinaria y para clima frío_S1-100</t>
  </si>
  <si>
    <t>UT JOBWEAR TADI-1_1_18.Tolima_Caracteristicas Técnicas Uniformes_Uniforme antifluido 1 – Diseño 3, recomendable para personal de la salud y médica veterinaria y para clima frío_S1-101</t>
  </si>
  <si>
    <t>UT JOBWEAR TADI-1_1_18.Tolima_Caracteristicas Técnicas Uniformes_Uniforme antifluido 2 – Diseño 1, recomendable para servicios generales y para clima frío_S1-102</t>
  </si>
  <si>
    <t>UT JOBWEAR TADI-1_1_18.Tolima_Caracteristicas Técnicas Uniformes_Uniforme antifluido 2 – Diseño 2, recomendable para servicios generales y para clima frío_S1-103</t>
  </si>
  <si>
    <t>UT JOBWEAR TADI-1_1_18.Tolima_Caracteristicas Técnicas Uniformes_Uniforme antifluido 3 – Diseño 1, recomendable para estilista y para clima frío_S1-104</t>
  </si>
  <si>
    <t>UT JOBWEAR TADI-1_1_18.Tolima_Caracteristicas Técnicas Uniformes_Uniforme antifluido 3 – Diseño 2, recomendable para estilista y para clima frío_S1-105</t>
  </si>
  <si>
    <t>UT JOBWEAR TADI-1_1_18.Tolima_Caracteristicas Técnicas Uniformes_Uniforme antifluido 3 – Diseño 3, recomendable para estilista y para clima frío_S1-106</t>
  </si>
  <si>
    <t>UT JOBWEAR TADI-1_1_18.Tolima_Caracteristicas Técnicas Uniformes_Uniforme antifluido 4 – Diseño 1, recomendable para orientadora escolar y para clima frío_S1-107</t>
  </si>
  <si>
    <t>UT JOBWEAR TADI-1_1_18.Tolima_Caracteristicas Técnicas Uniformes_Uniforme antifluido 4 – Diseño 2, recomendable para orientadora escolar y para clima frío_S1-108</t>
  </si>
  <si>
    <t>UT JOBWEAR TADI-1_1_18.Tolima_Caracteristicas Técnicas Uniformes_Uniforme antifluido 4 – Diseño 3, recomendable para orientadora escolar y para clima frío_S1-109</t>
  </si>
  <si>
    <t>UT JOBWEAR TADI-1_1_18.Tolima_Caracteristicas Técnicas Uniformes_Uniforme antifluido 5 – Diseño 1, recomendable para personal de la salud y médica veterinaria y para clima cálido_S1-110</t>
  </si>
  <si>
    <t>UT JOBWEAR TADI-1_1_18.Tolima_Caracteristicas Técnicas Uniformes_Uniforme antifluido 5 – Diseño 2, recomendable para personal de la salud y médica veterinaria y para clima cálido_S1-111</t>
  </si>
  <si>
    <t>UT JOBWEAR TADI-1_1_18.Tolima_Caracteristicas Técnicas Uniformes_Uniforme antifluido 5 – Diseño 3, recomendable para personal de la salud y médica veterinaria y para clima cálido_S1-112</t>
  </si>
  <si>
    <t>UT JOBWEAR TADI-1_1_18.Tolima_Caracteristicas Técnicas Uniformes_Uniforme antifluido 6 – Diseño 1, recomendable para servicios generales y para clima cálido_S1-113</t>
  </si>
  <si>
    <t>UT JOBWEAR TADI-1_1_18.Tolima_Caracteristicas Técnicas Uniformes_Uniforme antifluido 6 – Diseño 2, recomendable para servicios generales y para clima cálido_S1-114</t>
  </si>
  <si>
    <t>UT JOBWEAR TADI-1_1_18.Tolima_Caracteristicas Técnicas Uniformes_Uniforme antifluido 7 – Diseño 1, recomendable para estilista y para clima cálido_S1-115</t>
  </si>
  <si>
    <t>UT JOBWEAR TADI-1_1_18.Tolima_Caracteristicas Técnicas Uniformes_Uniforme antifluido 7 – Diseño 2, recomendable para estilista y para clima cálido_S1-116</t>
  </si>
  <si>
    <t>UT JOBWEAR TADI-1_1_18.Tolima_Caracteristicas Técnicas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Uniformes_Uniforme antifluido 8 – Diseño 1, recomendable para chef entre otros. Clima cálido y frío_S1-118</t>
  </si>
  <si>
    <t>UT JOBWEAR TADI-1_1_18.Tolima_Caracteristicas Técnicas Uniformes_Uniforme antifluido 8 – Diseño 2, recomendable para cocinero y auxiliar de cocina entre otros. Clima cálido y frío _S1-119</t>
  </si>
  <si>
    <t>UT JOBWEAR TADI-1_1_18.Tolima_Caracteristicas Técnicas Uniformes_Uniforme antifluido 9, recomendable para panadero, entre otros. Clima cálido y frío_S1-120</t>
  </si>
  <si>
    <t>UT JOBWEAR TADI-1_1_18.Tolima_Caracteristicas Técnicas Uniformes_Uniforme antifluido 10 – Diseño 1, recomendable para orientadora escolar y para clima cálido_S1-121</t>
  </si>
  <si>
    <t>UT JOBWEAR TADI-1_1_18.Tolima_Caracteristicas Técnicas Uniformes_Uniforme antifluido 10 – Diseño 2, recomendable para orientadora escolar y para clima cálido_S1-122</t>
  </si>
  <si>
    <t>UT JOBWEAR TADI-1_1_18.Tolima_Caracteristicas Técnicas Uniformes_Uniforme antifluido 10 – Diseño 3, recomendable para orientadora escolar y para clima cálido_S1-123</t>
  </si>
  <si>
    <t>UT JOBWEAR TADI-1_1_18.Tolima_Caracteristicas Técnicas Uniformes_Porcentaje máximo de aumento para tallas no comerciales_S1-124</t>
  </si>
  <si>
    <t>UT JOBWEAR TADI-1_1_18.Tolima_Caracteristicas Técnicas Uniformes_Servicio de distribución - Zona Tolima y Huila. Máximo 30,0%_S1-131</t>
  </si>
  <si>
    <t>UT JOBWEAR TADI-1_1_19.Meta_Caracteristicas Técnicas Uniformes_Uniforme con chaleco smoking recomendable para personal de banda sinfónica, entre otros. Clima frío y cálido._S1-001</t>
  </si>
  <si>
    <t>UT JOBWEAR TADI-1_1_19.Meta_Caracteristicas Técnicas Uniformes_Uniforme tipo 1 recomendable para personal de banda sinfónica, entre otros. Clima frío y cálido._S1-002</t>
  </si>
  <si>
    <t>UT JOBWEAR TADI-1_1_19.Meta_Caracteristicas Técnicas Uniformes_Uniforme tipo 2 recomendable para músicos, entre otros. Clima frío y cálido._S1-003</t>
  </si>
  <si>
    <t>UT JOBWEAR TADI-1_1_19.Meta_Caracteristicas Técnicas Uniformes_Uniforme tipo 3 recomendable para músicos, entre otros. Clima frío y cálido._S1-004</t>
  </si>
  <si>
    <t>UT JOBWEAR TADI-1_1_19.Meta_Caracteristicas Técnicas Uniformes_Uniforme tipo 4 recomendable para príncipes de gales y músicos, entre otros. Clima frío y cálido._S1-005</t>
  </si>
  <si>
    <t>UT JOBWEAR TADI-1_1_19.Meta_Caracteristicas Técnicas Uniformes_Saco sastre recomendable para músicos, entre otros. Clima frío y cálido._S1-006</t>
  </si>
  <si>
    <t>UT JOBWEAR TADI-1_1_19.Meta_Caracteristicas Técnicas Uniformes_Saco smoking recomendable para banda sinfónica, entre otros. Clima frío y cálido._S1-007</t>
  </si>
  <si>
    <t>UT JOBWEAR TADI-1_1_19.Meta_Caracteristicas Técnicas Uniformes_Camisa formal manga larga. _S1-008</t>
  </si>
  <si>
    <t>UT JOBWEAR TADI-1_1_19.Meta_Caracteristicas Técnicas Uniformes_Corbata._S1-009</t>
  </si>
  <si>
    <t>UT JOBWEAR TADI-1_1_19.Meta_Caracteristicas Técnicas Uniformes_Uniforme tipo 5, recomendable para personal de cafetería;  meseros y bar; y técnico hotelero y para clima frío  _S1-010</t>
  </si>
  <si>
    <t>UT JOBWEAR TADI-1_1_19.Meta_Caracteristicas Técnicas Uniformes_Uniforme tipo 6 – Diseño 1, recomendable para personal de cafetería;  meseros y bar; y técnico hotelero y para clima frío  _S1-011</t>
  </si>
  <si>
    <t>UT JOBWEAR TADI-1_1_19.Meta_Caracteristicas Técnicas Uniformes_Uniforme tipo 6 – Diseño 2, recomendable para personal de cafetería;  meseros y bar; y técnico hotelero y para clima frío  _S1-012</t>
  </si>
  <si>
    <t>UT JOBWEAR TADI-1_1_19.Meta_Caracteristicas Técnicas Uniformes_Uniforme tipo 7, recomendable para personal de cafetería;  meseros y bar; y técnico hotelero y para clima cálido_S1-013</t>
  </si>
  <si>
    <t>UT JOBWEAR TADI-1_1_19.Meta_Caracteristicas Técnicas Uniformes_Uniforme tipo 8 – Diseño 1, recomendable para personal de cafetería;  meseros y bar; y técnico hotelero y para clima cálido_S1-014</t>
  </si>
  <si>
    <t>UT JOBWEAR TADI-1_1_19.Meta_Caracteristicas Técnicas Uniformes_Uniforme tipo 8 – Diseño 2, recomendable para personal de cafetería;  meseros y bar; y técnico hotelero y para clima cálido_S1-015</t>
  </si>
  <si>
    <t>UT JOBWEAR TADI-1_1_19.Meta_Caracteristicas Técnicas Uniformes_Camiseta recomendable para entrenador deportivo, técnico entrenador deportivo, arte circense y piscinero, entre otros. Clima frío y cálido_S1-016</t>
  </si>
  <si>
    <t>UT JOBWEAR TADI-1_1_19.Meta_Caracteristicas Técnicas Uniformes_Pantalón sudadera tipo 1, recomendable para entrenador deportivo, técnico entrenador deportivo, arte circense, entre otros. Clima frío y cálido_S1-017</t>
  </si>
  <si>
    <t>UT JOBWEAR TADI-1_1_19.Meta_Caracteristicas Técnicas Uniformes_Chaqueta tipo 1 recomendable para entrenador deportivo, técnico entrenador deportivo, arte circense, entre otros. Clima frío y cálido_S1-018</t>
  </si>
  <si>
    <t>UT JOBWEAR TADI-1_1_19.Meta_Caracteristicas Técnicas Uniformes_Pantaloneta tipo 1 recomendable para entrenador deportivo, técnico entrenador deportivo, arte circense, entre otros. Clima frío y cálido_S1-019</t>
  </si>
  <si>
    <t>UT JOBWEAR TADI-1_1_19.Meta_Caracteristicas Técnicas Uniformes_Pantalón sudadera tipo 2, recomendable para piscinero, entre otros. Clima frío y cálido_S1-020</t>
  </si>
  <si>
    <t>UT JOBWEAR TADI-1_1_19.Meta_Caracteristicas Técnicas Uniformes_Chaqueta tipo 2 recomendable para piscinero, entre otros. Clima frío y cálido_S1-021</t>
  </si>
  <si>
    <t>UT JOBWEAR TADI-1_1_19.Meta_Caracteristicas Técnicas Uniformes_Pantaloneta tipo 2 recomendable para piscinero, entre otros. Clima frío y cálido_S1-022</t>
  </si>
  <si>
    <t>UT JOBWEAR TADI-1_1_19.Meta_Caracteristicas Técnicas Uniformes_Gorra _S1-023</t>
  </si>
  <si>
    <t>UT JOBWEAR TADI-1_1_19.Meta_Caracteristicas Técnicas Uniformes_Pantalón en dril informal clima frío y cálido Diseño 1, recomendable para conductor y otro tipo de especialidades _S1-024</t>
  </si>
  <si>
    <t>UT JOBWEAR TADI-1_1_19.Meta_Caracteristicas Técnicas Uniformes_Pantalón en dril informal clima frío y cálido Diseño 2, recomendable para conductor y otro tipo de especialidades_S1-025</t>
  </si>
  <si>
    <t>UT JOBWEAR TADI-1_1_19.Meta_Caracteristicas Técnicas Uniformes_Camiseta tipo polo clima frío y cálido, recomendable para conductor y otro tipo de especialidades _S1-026</t>
  </si>
  <si>
    <t>UT JOBWEAR TADI-1_1_19.Meta_Caracteristicas Técnicas Uniformes_Camibuso clima frío y cálido manga corta, recomendable para conductor y otro tipo de especialidades_S1-027</t>
  </si>
  <si>
    <t>UT JOBWEAR TADI-1_1_19.Meta_Caracteristicas Técnicas Uniformes_Camibuso clima frío y cálido manga larga, recomendable para conductor y otro tipo de especialidades_S1-028</t>
  </si>
  <si>
    <t>UT JOBWEAR TADI-1_1_19.Meta_Caracteristicas Técnicas Uniformes_Chaqueta en poliéster, recomendable para cualquier tipo de cargo_S1-029</t>
  </si>
  <si>
    <t>UT JOBWEAR TADI-1_1_19.Meta_Caracteristicas Técnicas Uniformes_Chaleco en dril recomendable para litógrafo, arquitecto, técnico en producción de imprenta, técnico publicista, técnico edición periodística, entre otros._S1-030</t>
  </si>
  <si>
    <t>UT JOBWEAR TADI-1_1_19.Meta_Caracteristicas Técnicas Uniformes_Chaleco en poliéster, Diseño 1; recomendable para técnico en promoción y prevención social, entre otros._S1-031</t>
  </si>
  <si>
    <t>UT JOBWEAR TADI-1_1_19.Meta_Caracteristicas Técnicas Uniformes_Chaleco en poliéster, Diseño 2; recomendable para fotógrafo, entre otros_S1-032</t>
  </si>
  <si>
    <t>UT JOBWEAR TADI-1_1_19.Meta_Caracteristicas Técnicas Uniformes_Bata de dril recomendable para operario de producción, entre otros. Clima frío y cálido_S1-033</t>
  </si>
  <si>
    <t>UT JOBWEAR TADI-1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Uniformes_Overol antiestético tipo 1, recomendable para electricista, técnico electricista automotríz, soldador, entre otros. Clima cálido y frío._S1-035</t>
  </si>
  <si>
    <t>UT JOBWEAR TADI-1_1_19.Meta_Caracteristicas Técnicas Uniformes_Overol antiestético tipo 2, recomendable para electricista, técnico electricista automotríz, soldador, entre otros. Clima cálido y frío._S1-036</t>
  </si>
  <si>
    <t>UT JOBWEAR TADI-1_1_19.Meta_Caracteristicas Técnicas Uniformes_Overol antiestético tipo 3, recomendable para electricista, técnico electricista automotríz, soldador, entre otros. Clima cálido y frío._S1-037</t>
  </si>
  <si>
    <t>UT JOBWEAR TADI-1_1_19.Meta_Caracteristicas Técnicas Uniformes_Uniforme de alba recomendable para orientador espiritual, entre otros. Clima cálido y frío_S1-038</t>
  </si>
  <si>
    <t>UT JOBWEAR TADI-1_1_19.Meta_Caracteristicas Técnicas Uniformes_Uniforme antifluido 1 – Diseño 1, recomendable para personal de la salud y médico veterinario y para clima frío_S1-039</t>
  </si>
  <si>
    <t>UT JOBWEAR TADI-1_1_19.Meta_Caracteristicas Técnicas Uniformes_Uniforme antifluido 1 – Diseño 2, recomendable para personal de la salud y médico veterinario y para clima frío_S1-040</t>
  </si>
  <si>
    <t>UT JOBWEAR TADI-1_1_19.Meta_Caracteristicas Técnicas Uniformes_Uniforme antifluido 2 – Diseño 1, recomendable para servicios generales y para clima frío_S1-041</t>
  </si>
  <si>
    <t>UT JOBWEAR TADI-1_1_19.Meta_Caracteristicas Técnicas Uniformes_Uniforme antifluido 2 – Diseño 2, recomendable para servicios generales y para clima frío_S1-042</t>
  </si>
  <si>
    <t>UT JOBWEAR TADI-1_1_19.Meta_Caracteristicas Técnicas Uniformes_Uniforme antifluido 3 – Diseño 1, recomendable para estilista y para clima frío_S1-043</t>
  </si>
  <si>
    <t>UT JOBWEAR TADI-1_1_19.Meta_Caracteristicas Técnicas Uniformes_Uniforme antifluido 3 – Diseño 2, recomendable para estilista y para clima frío_S1-044</t>
  </si>
  <si>
    <t>UT JOBWEAR TADI-1_1_19.Meta_Caracteristicas Técnicas Uniformes_Uniforme antifluido 3 – Diseño 3, recomendable para estilista y para clima frío_S1-045</t>
  </si>
  <si>
    <t>UT JOBWEAR TADI-1_1_19.Meta_Caracteristicas Técnicas Uniformes_Uniforme antifluido 4 – Diseño 1, recomendable para orientador escolar y para clima frío_S1-046</t>
  </si>
  <si>
    <t>UT JOBWEAR TADI-1_1_19.Meta_Caracteristicas Técnicas Uniformes_Uniforme antifluido 4 – Diseño 2, recomendable para orientador escolar y para clima frío_S1-047</t>
  </si>
  <si>
    <t>UT JOBWEAR TADI-1_1_19.Meta_Caracteristicas Técnicas Uniformes_Uniforme antifluido 4 – Diseño 3, recomendable para orientador escolar y para clima frío_S1-048</t>
  </si>
  <si>
    <t>UT JOBWEAR TADI-1_1_19.Meta_Caracteristicas Técnicas Uniformes_Uniforme antifluido 5 – Diseño 1, recomendable para personal de la salud y médico veterinario y para clima cálido _S1-049</t>
  </si>
  <si>
    <t>UT JOBWEAR TADI-1_1_19.Meta_Caracteristicas Técnicas Uniformes_Uniforme antifluido 5 – Diseño 2, recomendable para personal de la salud y médico veterinario y para clima cálido _S1-050</t>
  </si>
  <si>
    <t>UT JOBWEAR TADI-1_1_19.Meta_Caracteristicas Técnicas Uniformes_Uniforme antifluido 5 – Diseño 3, recomendable para personal de la salud y médico veterinario y para clima cálido _S1-051</t>
  </si>
  <si>
    <t>UT JOBWEAR TADI-1_1_19.Meta_Caracteristicas Técnicas Uniformes_Uniforme antifluido 6 – Diseño 1, recomendable para servicios generales y para clima cálido_S1-052</t>
  </si>
  <si>
    <t>UT JOBWEAR TADI-1_1_19.Meta_Caracteristicas Técnicas Uniformes_Uniforme antifluido 6 – Diseño 2, recomendable para servicios generales y para clima cálido_S1-053</t>
  </si>
  <si>
    <t>UT JOBWEAR TADI-1_1_19.Meta_Caracteristicas Técnicas Uniformes_Uniforme antifluido 6 – Diseño 3, recomendable para servicios generales y para clima cálido_S1-054</t>
  </si>
  <si>
    <t>UT JOBWEAR TADI-1_1_19.Meta_Caracteristicas Técnicas Uniformes_Uniforme antifluido 7 – Diseño 1, recomendable para estilista y para clima cálido_S1-055</t>
  </si>
  <si>
    <t>UT JOBWEAR TADI-1_1_19.Meta_Caracteristicas Técnicas Uniformes_Uniforme antifluido 7 – Diseño 2, recomendable para estilista y para clima cálido_S1-056</t>
  </si>
  <si>
    <t>UT JOBWEAR TADI-1_1_19.Meta_Caracteristicas Técnicas Uniformes_Uniforme antifluido 7 – Diseño 3, recomendable para estilista y para clima cálido_S1-057</t>
  </si>
  <si>
    <t>UT JOBWEAR TADI-1_1_19.Meta_Caracteristicas Técnicas Uniformes_Uniforme antifluido 8 – Diseño 1, recomendable para orientador escolar y para clima cálido_S1-058</t>
  </si>
  <si>
    <t>UT JOBWEAR TADI-1_1_19.Meta_Caracteristicas Técnicas Uniformes_Uniforme antifluido 8 – Diseño 2, recomendable para orientador escolar y para clima cálido_S1-059</t>
  </si>
  <si>
    <t>UT JOBWEAR TADI-1_1_19.Meta_Caracteristicas Técnicas Uniformes_Uniforme antifluido 8 – Diseño 3, recomendable para orientador escolar y para clima cálido_S1-060</t>
  </si>
  <si>
    <t>UT JOBWEAR TADI-1_1_19.Meta_Caracteristicas Técnicas Uniformes_Bata antifluido recomendable para técnico químico, auxiliar de archivo, orientador de familia, bibliotecaria, técnico en seguridad y salud en el trabajo y personal de la salud para clima frío y cálido_S1-061</t>
  </si>
  <si>
    <t>UT JOBWEAR TADI-1_1_19.Meta_Caracteristicas Técnicas Uniformes_Bata o blusa de labor_S1-062</t>
  </si>
  <si>
    <t>UT JOBWEAR TADI-1_1_19.Meta_Caracteristicas Técnicas Uniformes_Uniforme antifluido 9 – Diseño 1, recomendable para chef entre otros. Clima cálido y frío_S1-063</t>
  </si>
  <si>
    <t>UT JOBWEAR TADI-1_1_19.Meta_Caracteristicas Técnicas Uniformes_Uniforme antifluido 9 – Diseño 2, recomendable para cocinero y auxiliar de cocina entre otros. Clima cálido y frío _S1-064</t>
  </si>
  <si>
    <t>UT JOBWEAR TADI-1_1_19.Meta_Caracteristicas Técnicas Uniformes_Uniforme antifluido 10, recomendable para panadero, entre otros. Clima cálido y frío_S1-065</t>
  </si>
  <si>
    <t>UT JOBWEAR TADI-1_1_19.Meta_Caracteristicas Técnicas Uniformes_Impermeable dos piezas_S1-066</t>
  </si>
  <si>
    <t>UT JOBWEAR TADI-1_1_19.Meta_Caracteristicas Técnicas Uniformes_Impermeable una pieza_S1-067</t>
  </si>
  <si>
    <t>UT JOBWEAR TADI-1_1_19.Meta_Caracteristicas Técnicas Uniformes_Vestido gala femenino recomendable para bandea sinfónica, entre otros. Clima frío y cálido_S1-068</t>
  </si>
  <si>
    <t>UT JOBWEAR TADI-1_1_19.Meta_Caracteristicas Técnicas Uniformes_Vestido sastre – Diseño 1, recomendable para músicos, entre otros. Clima frío y cálido_S1-069</t>
  </si>
  <si>
    <t>UT JOBWEAR TADI-1_1_19.Meta_Caracteristicas Técnicas Uniformes_Vestido sastre – Diseño 2, recomendable para músicos, entre otros. Clima frío y cálido_S1-070</t>
  </si>
  <si>
    <t>UT JOBWEAR TADI-1_1_19.Meta_Caracteristicas Técnicas Uniformes_Uniforme tipo 1, recomendable para personal de cafetería;  meseros y bar; y técnico hotelero y para clima frío  _S1-071</t>
  </si>
  <si>
    <t>UT JOBWEAR TADI-1_1_19.Meta_Caracteristicas Técnicas Uniformes_Uniforme tipo 2 – Diseño 1, recomendable para personal de cafetería;  meseros y bar; y técnico hotelero y para clima frío  _S1-072</t>
  </si>
  <si>
    <t>UT JOBWEAR TADI-1_1_19.Meta_Caracteristicas Técnicas Uniformes_Uniforme tipo 2 – Diseño 2, recomendable para personal de cafetería;  meseros y bar; y técnico hotelero y para clima frío  _S1-073</t>
  </si>
  <si>
    <t>UT JOBWEAR TADI-1_1_19.Meta_Caracteristicas Técnicas Uniformes_Blusa tipo 1, recomendable para personal de cafetería;  meseros y bar; y técnico hotelero y para clima frío  _S1-074</t>
  </si>
  <si>
    <t>UT JOBWEAR TADI-1_1_19.Meta_Caracteristicas Técnicas Uniformes_Blusa tipo 2 – Diseño 1, recomendable para personal de cafetería;  meseros y bar; y técnico hotelero y para clima frío  _S1-075</t>
  </si>
  <si>
    <t>UT JOBWEAR TADI-1_1_19.Meta_Caracteristicas Técnicas Uniformes_Blusa tipo 2 – Diseño 2, recomendable para personal de cafetería;  meseros y bar; y técnico hotelero y para clima frío  _S1-076</t>
  </si>
  <si>
    <t>UT JOBWEAR TADI-1_1_19.Meta_Caracteristicas Técnicas Uniformes_Blusa camisera en dril _S1-077</t>
  </si>
  <si>
    <t>UT JOBWEAR TADI-1_1_19.Meta_Caracteristicas Técnicas Uniformes_Pantalón en piqué canutillo_S1-078</t>
  </si>
  <si>
    <t>UT JOBWEAR TADI-1_1_19.Meta_Caracteristicas Técnicas Uniformes_Uniforme tipo 3, recomendable para personal de cafetería;  meseros y bar; y técnico hotelero y para clima cálido_S1-079</t>
  </si>
  <si>
    <t>UT JOBWEAR TADI-1_1_19.Meta_Caracteristicas Técnicas Uniformes_Uniforme tipo 4, recomendable para personal de cafetería;  meseros y bar; y técnico hotelero y para clima cálido_S1-080</t>
  </si>
  <si>
    <t>UT JOBWEAR TADI-1_1_19.Meta_Caracteristicas Técnicas Uniformes_Uniforme tipo 5, recomendable para personal de cafetería;  meseros y bar; y técnico hotelero y para clima cálido_S1-081</t>
  </si>
  <si>
    <t>UT JOBWEAR TADI-1_1_19.Meta_Caracteristicas Técnicas Uniformes_Camiseta recomendable para entrenadora deportiva, técnica entrenadora deportiva, arte circense, entre otros. Clima frío y cálido_S1-082</t>
  </si>
  <si>
    <t>UT JOBWEAR TADI-1_1_19.Meta_Caracteristicas Técnicas Uniformes_Pantalón sudadera tipo 1, recomendable para entrenadora deportiva, técnica entrenadora deportiva, arte circense, entre otros. Clima frío y cálido_S1-083</t>
  </si>
  <si>
    <t>UT JOBWEAR TADI-1_1_19.Meta_Caracteristicas Técnicas Uniformes_Chaqueta tipo 1 recomendable para entrenadora deportiva, técnica entrenadora deportiva, arte circense, entre otros. Clima frío y cálido_S1-084</t>
  </si>
  <si>
    <t>UT JOBWEAR TADI-1_1_19.Meta_Caracteristicas Técnicas Uniformes_Pantaloneta tipo 1 recomendable para entrenadora deportiva, técnica entrenadora deportiva, arte circense, entre otros. Clima frío y cálido_S1-085</t>
  </si>
  <si>
    <t>UT JOBWEAR TADI-1_1_19.Meta_Caracteristicas Técnicas Uniformes_Pantalón sudadera tipo 2, recomendable para piscinera, entre otros. Clima frío y cálido_S1-086</t>
  </si>
  <si>
    <t>UT JOBWEAR TADI-1_1_19.Meta_Caracteristicas Técnicas Uniformes_Chaqueta tipo 2 recomendable para piscinera, entre otros. Clima frío y cálido_S1-087</t>
  </si>
  <si>
    <t>UT JOBWEAR TADI-1_1_19.Meta_Caracteristicas Técnicas Uniformes_Pantaloneta tipo 2 recomendable para piscinera, entre otros. Clima frío y cálido_S1-088</t>
  </si>
  <si>
    <t>UT JOBWEAR TADI-1_1_19.Meta_Caracteristicas Técnicas Uniformes_Pantalón en dril informal clima frío y cálido, recomendable para cualquier tipo de especialidades_S1-089</t>
  </si>
  <si>
    <t>UT JOBWEAR TADI-1_1_19.Meta_Caracteristicas Técnicas Uniformes_Camiseta tipo polo clima frío y cálido, recomendable para cualquier tipo de especialidades_S1-090</t>
  </si>
  <si>
    <t>UT JOBWEAR TADI-1_1_19.Meta_Caracteristicas Técnicas Uniformes_Chaleco en dril recomendable para litógrafa, arquitecta, técnica en producción de imprenta, técnica publicista, técnica edición periodística, entre otros. _S1-091</t>
  </si>
  <si>
    <t>UT JOBWEAR TADI-1_1_19.Meta_Caracteristicas Técnicas Uniformes_Chaleco en poliéster, Diseño 1; recomendable para técnica en promoción y prevención social, entre otros._S1-092</t>
  </si>
  <si>
    <t>UT JOBWEAR TADI-1_1_19.Meta_Caracteristicas Técnicas Uniformes_Chaleco en poliéster, Diseño 2; recomendable para fotógrafa, entre otros_S1-093</t>
  </si>
  <si>
    <t>UT JOBWEAR TADI-1_1_19.Meta_Caracteristicas Técnicas Uniformes_Bata de dril recomendable para operaria de producción, entre otros. Clima frío y cálido_S1-094</t>
  </si>
  <si>
    <t>UT JOBWEAR TADI-1_1_19.Meta_Caracteristicas Técnicas Uniformes_Overol enterizo recomendable para cualquier tipo de cargo que requiera la especificación técnica. Clima cálido y frío_S1-095</t>
  </si>
  <si>
    <t>UT JOBWEAR TADI-1_1_19.Meta_Caracteristicas Técnicas Uniformes_Overol antiestético tipo 1, recomendable para cualquier tipo de cargo que requiera la especificación técnica. Clima cálido y frío._S1-096</t>
  </si>
  <si>
    <t>UT JOBWEAR TADI-1_1_19.Meta_Caracteristicas Técnicas Uniformes_Overol antiestético tipo 2, recomendable para cualquier tipo de cargo que requiera la especificación técnica. Clima cálido y frío_S1-097</t>
  </si>
  <si>
    <t>UT JOBWEAR TADI-1_1_19.Meta_Caracteristicas Técnicas Uniformes_Overol antiestético tipo 3, recomendable para cualquier tipo de cargo que requiera la especificación técnica. Clima cálido y frío _S1-098</t>
  </si>
  <si>
    <t>UT JOBWEAR TADI-1_1_19.Meta_Caracteristicas Técnicas Uniformes_Uniforme antifluido 1 – Diseño 1, recomendable para personal de la salud y médica veterinaria y para clima frío_S1-099</t>
  </si>
  <si>
    <t>UT JOBWEAR TADI-1_1_19.Meta_Caracteristicas Técnicas Uniformes_Uniforme antifluido 1 – Diseño 2, recomendable para personal de la salud y médica veterinaria y para clima frío_S1-100</t>
  </si>
  <si>
    <t>UT JOBWEAR TADI-1_1_19.Meta_Caracteristicas Técnicas Uniformes_Uniforme antifluido 1 – Diseño 3, recomendable para personal de la salud y médica veterinaria y para clima frío_S1-101</t>
  </si>
  <si>
    <t>UT JOBWEAR TADI-1_1_19.Meta_Caracteristicas Técnicas Uniformes_Uniforme antifluido 2 – Diseño 1, recomendable para servicios generales y para clima frío_S1-102</t>
  </si>
  <si>
    <t>UT JOBWEAR TADI-1_1_19.Meta_Caracteristicas Técnicas Uniformes_Uniforme antifluido 2 – Diseño 2, recomendable para servicios generales y para clima frío_S1-103</t>
  </si>
  <si>
    <t>UT JOBWEAR TADI-1_1_19.Meta_Caracteristicas Técnicas Uniformes_Uniforme antifluido 3 – Diseño 1, recomendable para estilista y para clima frío_S1-104</t>
  </si>
  <si>
    <t>UT JOBWEAR TADI-1_1_19.Meta_Caracteristicas Técnicas Uniformes_Uniforme antifluido 3 – Diseño 2, recomendable para estilista y para clima frío_S1-105</t>
  </si>
  <si>
    <t>UT JOBWEAR TADI-1_1_19.Meta_Caracteristicas Técnicas Uniformes_Uniforme antifluido 3 – Diseño 3, recomendable para estilista y para clima frío_S1-106</t>
  </si>
  <si>
    <t>UT JOBWEAR TADI-1_1_19.Meta_Caracteristicas Técnicas Uniformes_Uniforme antifluido 4 – Diseño 1, recomendable para orientadora escolar y para clima frío_S1-107</t>
  </si>
  <si>
    <t>UT JOBWEAR TADI-1_1_19.Meta_Caracteristicas Técnicas Uniformes_Uniforme antifluido 4 – Diseño 2, recomendable para orientadora escolar y para clima frío_S1-108</t>
  </si>
  <si>
    <t>UT JOBWEAR TADI-1_1_19.Meta_Caracteristicas Técnicas Uniformes_Uniforme antifluido 4 – Diseño 3, recomendable para orientadora escolar y para clima frío_S1-109</t>
  </si>
  <si>
    <t>UT JOBWEAR TADI-1_1_19.Meta_Caracteristicas Técnicas Uniformes_Uniforme antifluido 5 – Diseño 1, recomendable para personal de la salud y médica veterinaria y para clima cálido_S1-110</t>
  </si>
  <si>
    <t>UT JOBWEAR TADI-1_1_19.Meta_Caracteristicas Técnicas Uniformes_Uniforme antifluido 5 – Diseño 2, recomendable para personal de la salud y médica veterinaria y para clima cálido_S1-111</t>
  </si>
  <si>
    <t>UT JOBWEAR TADI-1_1_19.Meta_Caracteristicas Técnicas Uniformes_Uniforme antifluido 5 – Diseño 3, recomendable para personal de la salud y médica veterinaria y para clima cálido_S1-112</t>
  </si>
  <si>
    <t>UT JOBWEAR TADI-1_1_19.Meta_Caracteristicas Técnicas Uniformes_Uniforme antifluido 6 – Diseño 1, recomendable para servicios generales y para clima cálido_S1-113</t>
  </si>
  <si>
    <t>UT JOBWEAR TADI-1_1_19.Meta_Caracteristicas Técnicas Uniformes_Uniforme antifluido 6 – Diseño 2, recomendable para servicios generales y para clima cálido_S1-114</t>
  </si>
  <si>
    <t>UT JOBWEAR TADI-1_1_19.Meta_Caracteristicas Técnicas Uniformes_Uniforme antifluido 7 – Diseño 1, recomendable para estilista y para clima cálido_S1-115</t>
  </si>
  <si>
    <t>UT JOBWEAR TADI-1_1_19.Meta_Caracteristicas Técnicas Uniformes_Uniforme antifluido 7 – Diseño 2, recomendable para estilista y para clima cálido_S1-116</t>
  </si>
  <si>
    <t>UT JOBWEAR TADI-1_1_19.Meta_Caracteristicas Técnicas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Uniformes_Uniforme antifluido 8 – Diseño 1, recomendable para chef entre otros. Clima cálido y frío_S1-118</t>
  </si>
  <si>
    <t>UT JOBWEAR TADI-1_1_19.Meta_Caracteristicas Técnicas Uniformes_Uniforme antifluido 8 – Diseño 2, recomendable para cocinero y auxiliar de cocina entre otros. Clima cálido y frío _S1-119</t>
  </si>
  <si>
    <t>UT JOBWEAR TADI-1_1_19.Meta_Caracteristicas Técnicas Uniformes_Uniforme antifluido 9, recomendable para panadero, entre otros. Clima cálido y frío_S1-120</t>
  </si>
  <si>
    <t>UT JOBWEAR TADI-1_1_19.Meta_Caracteristicas Técnicas Uniformes_Uniforme antifluido 10 – Diseño 1, recomendable para orientadora escolar y para clima cálido_S1-121</t>
  </si>
  <si>
    <t>UT JOBWEAR TADI-1_1_19.Meta_Caracteristicas Técnicas Uniformes_Uniforme antifluido 10 – Diseño 2, recomendable para orientadora escolar y para clima cálido_S1-122</t>
  </si>
  <si>
    <t>UT JOBWEAR TADI-1_1_19.Meta_Caracteristicas Técnicas Uniformes_Uniforme antifluido 10 – Diseño 3, recomendable para orientadora escolar y para clima cálido_S1-123</t>
  </si>
  <si>
    <t>UT JOBWEAR TADI-1_1_19.Meta_Caracteristicas Técnicas Uniformes_Porcentaje máximo de aumento para tallas no comerciales_S1-124</t>
  </si>
  <si>
    <t>UT JOBWEAR TADI-1_1_19.Meta_Caracteristicas Técnicas Uniformes_Servicio de distribución - Zona Orinoquía. Máximo 29,4%_S1-132</t>
  </si>
  <si>
    <t>UT JOBWEAR TADI-1_1_20.Casanare_Caracteristicas Técnicas Uniformes_Uniforme con chaleco smoking recomendable para personal de banda sinfónica, entre otros. Clima frío y cálido._S1-001</t>
  </si>
  <si>
    <t>UT JOBWEAR TADI-1_1_20.Casanare_Caracteristicas Técnicas Uniformes_Uniforme tipo 1 recomendable para personal de banda sinfónica, entre otros. Clima frío y cálido._S1-002</t>
  </si>
  <si>
    <t>UT JOBWEAR TADI-1_1_20.Casanare_Caracteristicas Técnicas Uniformes_Uniforme tipo 2 recomendable para músicos, entre otros. Clima frío y cálido._S1-003</t>
  </si>
  <si>
    <t>UT JOBWEAR TADI-1_1_20.Casanare_Caracteristicas Técnicas Uniformes_Uniforme tipo 3 recomendable para músicos, entre otros. Clima frío y cálido._S1-004</t>
  </si>
  <si>
    <t>UT JOBWEAR TADI-1_1_20.Casanare_Caracteristicas Técnicas Uniformes_Uniforme tipo 4 recomendable para príncipes de gales y músicos, entre otros. Clima frío y cálido._S1-005</t>
  </si>
  <si>
    <t>UT JOBWEAR TADI-1_1_20.Casanare_Caracteristicas Técnicas Uniformes_Saco sastre recomendable para músicos, entre otros. Clima frío y cálido._S1-006</t>
  </si>
  <si>
    <t>UT JOBWEAR TADI-1_1_20.Casanare_Caracteristicas Técnicas Uniformes_Saco smoking recomendable para banda sinfónica, entre otros. Clima frío y cálido._S1-007</t>
  </si>
  <si>
    <t>UT JOBWEAR TADI-1_1_20.Casanare_Caracteristicas Técnicas Uniformes_Camisa formal manga larga. _S1-008</t>
  </si>
  <si>
    <t>UT JOBWEAR TADI-1_1_20.Casanare_Caracteristicas Técnicas Uniformes_Corbata._S1-009</t>
  </si>
  <si>
    <t>UT JOBWEAR TADI-1_1_20.Casanare_Caracteristicas Técnicas Uniformes_Uniforme tipo 5, recomendable para personal de cafetería;  meseros y bar; y técnico hotelero y para clima frío  _S1-010</t>
  </si>
  <si>
    <t>UT JOBWEAR TADI-1_1_20.Casanare_Caracteristicas Técnicas Uniformes_Uniforme tipo 6 – Diseño 1, recomendable para personal de cafetería;  meseros y bar; y técnico hotelero y para clima frío  _S1-011</t>
  </si>
  <si>
    <t>UT JOBWEAR TADI-1_1_20.Casanare_Caracteristicas Técnicas Uniformes_Uniforme tipo 6 – Diseño 2, recomendable para personal de cafetería;  meseros y bar; y técnico hotelero y para clima frío  _S1-012</t>
  </si>
  <si>
    <t>UT JOBWEAR TADI-1_1_20.Casanare_Caracteristicas Técnicas Uniformes_Uniforme tipo 7, recomendable para personal de cafetería;  meseros y bar; y técnico hotelero y para clima cálido_S1-013</t>
  </si>
  <si>
    <t>UT JOBWEAR TADI-1_1_20.Casanare_Caracteristicas Técnicas Uniformes_Uniforme tipo 8 – Diseño 1, recomendable para personal de cafetería;  meseros y bar; y técnico hotelero y para clima cálido_S1-014</t>
  </si>
  <si>
    <t>UT JOBWEAR TADI-1_1_20.Casanare_Caracteristicas Técnicas Uniformes_Uniforme tipo 8 – Diseño 2, recomendable para personal de cafetería;  meseros y bar; y técnico hotelero y para clima cálido_S1-015</t>
  </si>
  <si>
    <t>UT JOBWEAR TADI-1_1_20.Casanare_Caracteristicas Técnicas Uniformes_Camiseta recomendable para entrenador deportivo, técnico entrenador deportivo, arte circense y piscinero, entre otros. Clima frío y cálido_S1-016</t>
  </si>
  <si>
    <t>UT JOBWEAR TADI-1_1_20.Casanare_Caracteristicas Técnicas Uniformes_Pantalón sudadera tipo 1, recomendable para entrenador deportivo, técnico entrenador deportivo, arte circense, entre otros. Clima frío y cálido_S1-017</t>
  </si>
  <si>
    <t>UT JOBWEAR TADI-1_1_20.Casanare_Caracteristicas Técnicas Uniformes_Chaqueta tipo 1 recomendable para entrenador deportivo, técnico entrenador deportivo, arte circense, entre otros. Clima frío y cálido_S1-018</t>
  </si>
  <si>
    <t>UT JOBWEAR TADI-1_1_20.Casanare_Caracteristicas Técnicas Uniformes_Pantaloneta tipo 1 recomendable para entrenador deportivo, técnico entrenador deportivo, arte circense, entre otros. Clima frío y cálido_S1-019</t>
  </si>
  <si>
    <t>UT JOBWEAR TADI-1_1_20.Casanare_Caracteristicas Técnicas Uniformes_Pantalón sudadera tipo 2, recomendable para piscinero, entre otros. Clima frío y cálido_S1-020</t>
  </si>
  <si>
    <t>UT JOBWEAR TADI-1_1_20.Casanare_Caracteristicas Técnicas Uniformes_Chaqueta tipo 2 recomendable para piscinero, entre otros. Clima frío y cálido_S1-021</t>
  </si>
  <si>
    <t>UT JOBWEAR TADI-1_1_20.Casanare_Caracteristicas Técnicas Uniformes_Pantaloneta tipo 2 recomendable para piscinero, entre otros. Clima frío y cálido_S1-022</t>
  </si>
  <si>
    <t>UT JOBWEAR TADI-1_1_20.Casanare_Caracteristicas Técnicas Uniformes_Gorra _S1-023</t>
  </si>
  <si>
    <t>UT JOBWEAR TADI-1_1_20.Casanare_Caracteristicas Técnicas Uniformes_Pantalón en dril informal clima frío y cálido Diseño 1, recomendable para conductor y otro tipo de especialidades _S1-024</t>
  </si>
  <si>
    <t>UT JOBWEAR TADI-1_1_20.Casanare_Caracteristicas Técnicas Uniformes_Pantalón en dril informal clima frío y cálido Diseño 2, recomendable para conductor y otro tipo de especialidades_S1-025</t>
  </si>
  <si>
    <t>UT JOBWEAR TADI-1_1_20.Casanare_Caracteristicas Técnicas Uniformes_Camiseta tipo polo clima frío y cálido, recomendable para conductor y otro tipo de especialidades _S1-026</t>
  </si>
  <si>
    <t>UT JOBWEAR TADI-1_1_20.Casanare_Caracteristicas Técnicas Uniformes_Camibuso clima frío y cálido manga corta, recomendable para conductor y otro tipo de especialidades_S1-027</t>
  </si>
  <si>
    <t>UT JOBWEAR TADI-1_1_20.Casanare_Caracteristicas Técnicas Uniformes_Camibuso clima frío y cálido manga larga, recomendable para conductor y otro tipo de especialidades_S1-028</t>
  </si>
  <si>
    <t>UT JOBWEAR TADI-1_1_20.Casanare_Caracteristicas Técnicas Uniformes_Chaqueta en poliéster, recomendable para cualquier tipo de cargo_S1-029</t>
  </si>
  <si>
    <t>UT JOBWEAR TADI-1_1_20.Casanare_Caracteristicas Técnicas Uniformes_Chaleco en dril recomendable para litógrafo, arquitecto, técnico en producción de imprenta, técnico publicista, técnico edición periodística, entre otros._S1-030</t>
  </si>
  <si>
    <t>UT JOBWEAR TADI-1_1_20.Casanare_Caracteristicas Técnicas Uniformes_Chaleco en poliéster, Diseño 1; recomendable para técnico en promoción y prevención social, entre otros._S1-031</t>
  </si>
  <si>
    <t>UT JOBWEAR TADI-1_1_20.Casanare_Caracteristicas Técnicas Uniformes_Chaleco en poliéster, Diseño 2; recomendable para fotógrafo, entre otros_S1-032</t>
  </si>
  <si>
    <t>UT JOBWEAR TADI-1_1_20.Casanare_Caracteristicas Técnicas Uniformes_Bata de dril recomendable para operario de producción, entre otros. Clima frío y cálido_S1-033</t>
  </si>
  <si>
    <t>UT JOBWEAR TADI-1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Uniformes_Overol antiestético tipo 1, recomendable para electricista, técnico electricista automotríz, soldador, entre otros. Clima cálido y frío._S1-035</t>
  </si>
  <si>
    <t>UT JOBWEAR TADI-1_1_20.Casanare_Caracteristicas Técnicas Uniformes_Overol antiestético tipo 2, recomendable para electricista, técnico electricista automotríz, soldador, entre otros. Clima cálido y frío._S1-036</t>
  </si>
  <si>
    <t>UT JOBWEAR TADI-1_1_20.Casanare_Caracteristicas Técnicas Uniformes_Overol antiestético tipo 3, recomendable para electricista, técnico electricista automotríz, soldador, entre otros. Clima cálido y frío._S1-037</t>
  </si>
  <si>
    <t>UT JOBWEAR TADI-1_1_20.Casanare_Caracteristicas Técnicas Uniformes_Uniforme de alba recomendable para orientador espiritual, entre otros. Clima cálido y frío_S1-038</t>
  </si>
  <si>
    <t>UT JOBWEAR TADI-1_1_20.Casanare_Caracteristicas Técnicas Uniformes_Uniforme antifluido 1 – Diseño 1, recomendable para personal de la salud y médico veterinario y para clima frío_S1-039</t>
  </si>
  <si>
    <t>UT JOBWEAR TADI-1_1_20.Casanare_Caracteristicas Técnicas Uniformes_Uniforme antifluido 1 – Diseño 2, recomendable para personal de la salud y médico veterinario y para clima frío_S1-040</t>
  </si>
  <si>
    <t>UT JOBWEAR TADI-1_1_20.Casanare_Caracteristicas Técnicas Uniformes_Uniforme antifluido 2 – Diseño 1, recomendable para servicios generales y para clima frío_S1-041</t>
  </si>
  <si>
    <t>UT JOBWEAR TADI-1_1_20.Casanare_Caracteristicas Técnicas Uniformes_Uniforme antifluido 2 – Diseño 2, recomendable para servicios generales y para clima frío_S1-042</t>
  </si>
  <si>
    <t>UT JOBWEAR TADI-1_1_20.Casanare_Caracteristicas Técnicas Uniformes_Uniforme antifluido 3 – Diseño 1, recomendable para estilista y para clima frío_S1-043</t>
  </si>
  <si>
    <t>UT JOBWEAR TADI-1_1_20.Casanare_Caracteristicas Técnicas Uniformes_Uniforme antifluido 3 – Diseño 2, recomendable para estilista y para clima frío_S1-044</t>
  </si>
  <si>
    <t>UT JOBWEAR TADI-1_1_20.Casanare_Caracteristicas Técnicas Uniformes_Uniforme antifluido 3 – Diseño 3, recomendable para estilista y para clima frío_S1-045</t>
  </si>
  <si>
    <t>UT JOBWEAR TADI-1_1_20.Casanare_Caracteristicas Técnicas Uniformes_Uniforme antifluido 4 – Diseño 1, recomendable para orientador escolar y para clima frío_S1-046</t>
  </si>
  <si>
    <t>UT JOBWEAR TADI-1_1_20.Casanare_Caracteristicas Técnicas Uniformes_Uniforme antifluido 4 – Diseño 2, recomendable para orientador escolar y para clima frío_S1-047</t>
  </si>
  <si>
    <t>UT JOBWEAR TADI-1_1_20.Casanare_Caracteristicas Técnicas Uniformes_Uniforme antifluido 4 – Diseño 3, recomendable para orientador escolar y para clima frío_S1-048</t>
  </si>
  <si>
    <t>UT JOBWEAR TADI-1_1_20.Casanare_Caracteristicas Técnicas Uniformes_Uniforme antifluido 5 – Diseño 1, recomendable para personal de la salud y médico veterinario y para clima cálido _S1-049</t>
  </si>
  <si>
    <t>UT JOBWEAR TADI-1_1_20.Casanare_Caracteristicas Técnicas Uniformes_Uniforme antifluido 5 – Diseño 2, recomendable para personal de la salud y médico veterinario y para clima cálido _S1-050</t>
  </si>
  <si>
    <t>UT JOBWEAR TADI-1_1_20.Casanare_Caracteristicas Técnicas Uniformes_Uniforme antifluido 5 – Diseño 3, recomendable para personal de la salud y médico veterinario y para clima cálido _S1-051</t>
  </si>
  <si>
    <t>UT JOBWEAR TADI-1_1_20.Casanare_Caracteristicas Técnicas Uniformes_Uniforme antifluido 6 – Diseño 1, recomendable para servicios generales y para clima cálido_S1-052</t>
  </si>
  <si>
    <t>UT JOBWEAR TADI-1_1_20.Casanare_Caracteristicas Técnicas Uniformes_Uniforme antifluido 6 – Diseño 2, recomendable para servicios generales y para clima cálido_S1-053</t>
  </si>
  <si>
    <t>UT JOBWEAR TADI-1_1_20.Casanare_Caracteristicas Técnicas Uniformes_Uniforme antifluido 6 – Diseño 3, recomendable para servicios generales y para clima cálido_S1-054</t>
  </si>
  <si>
    <t>UT JOBWEAR TADI-1_1_20.Casanare_Caracteristicas Técnicas Uniformes_Uniforme antifluido 7 – Diseño 1, recomendable para estilista y para clima cálido_S1-055</t>
  </si>
  <si>
    <t>UT JOBWEAR TADI-1_1_20.Casanare_Caracteristicas Técnicas Uniformes_Uniforme antifluido 7 – Diseño 2, recomendable para estilista y para clima cálido_S1-056</t>
  </si>
  <si>
    <t>UT JOBWEAR TADI-1_1_20.Casanare_Caracteristicas Técnicas Uniformes_Uniforme antifluido 7 – Diseño 3, recomendable para estilista y para clima cálido_S1-057</t>
  </si>
  <si>
    <t>UT JOBWEAR TADI-1_1_20.Casanare_Caracteristicas Técnicas Uniformes_Uniforme antifluido 8 – Diseño 1, recomendable para orientador escolar y para clima cálido_S1-058</t>
  </si>
  <si>
    <t>UT JOBWEAR TADI-1_1_20.Casanare_Caracteristicas Técnicas Uniformes_Uniforme antifluido 8 – Diseño 2, recomendable para orientador escolar y para clima cálido_S1-059</t>
  </si>
  <si>
    <t>UT JOBWEAR TADI-1_1_20.Casanare_Caracteristicas Técnicas Uniformes_Uniforme antifluido 8 – Diseño 3, recomendable para orientador escolar y para clima cálido_S1-060</t>
  </si>
  <si>
    <t>UT JOBWEAR TADI-1_1_20.Casanare_Caracteristicas Técnicas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Uniformes_Bata o blusa de labor_S1-062</t>
  </si>
  <si>
    <t>UT JOBWEAR TADI-1_1_20.Casanare_Caracteristicas Técnicas Uniformes_Uniforme antifluido 9 – Diseño 1, recomendable para chef entre otros. Clima cálido y frío_S1-063</t>
  </si>
  <si>
    <t>UT JOBWEAR TADI-1_1_20.Casanare_Caracteristicas Técnicas Uniformes_Uniforme antifluido 9 – Diseño 2, recomendable para cocinero y auxiliar de cocina entre otros. Clima cálido y frío _S1-064</t>
  </si>
  <si>
    <t>UT JOBWEAR TADI-1_1_20.Casanare_Caracteristicas Técnicas Uniformes_Uniforme antifluido 10, recomendable para panadero, entre otros. Clima cálido y frío_S1-065</t>
  </si>
  <si>
    <t>UT JOBWEAR TADI-1_1_20.Casanare_Caracteristicas Técnicas Uniformes_Impermeable dos piezas_S1-066</t>
  </si>
  <si>
    <t>UT JOBWEAR TADI-1_1_20.Casanare_Caracteristicas Técnicas Uniformes_Impermeable una pieza_S1-067</t>
  </si>
  <si>
    <t>UT JOBWEAR TADI-1_1_20.Casanare_Caracteristicas Técnicas Uniformes_Vestido gala femenino recomendable para bandea sinfónica, entre otros. Clima frío y cálido_S1-068</t>
  </si>
  <si>
    <t>UT JOBWEAR TADI-1_1_20.Casanare_Caracteristicas Técnicas Uniformes_Vestido sastre – Diseño 1, recomendable para músicos, entre otros. Clima frío y cálido_S1-069</t>
  </si>
  <si>
    <t>UT JOBWEAR TADI-1_1_20.Casanare_Caracteristicas Técnicas Uniformes_Vestido sastre – Diseño 2, recomendable para músicos, entre otros. Clima frío y cálido_S1-070</t>
  </si>
  <si>
    <t>UT JOBWEAR TADI-1_1_20.Casanare_Caracteristicas Técnicas Uniformes_Uniforme tipo 1, recomendable para personal de cafetería;  meseros y bar; y técnico hotelero y para clima frío  _S1-071</t>
  </si>
  <si>
    <t>UT JOBWEAR TADI-1_1_20.Casanare_Caracteristicas Técnicas Uniformes_Uniforme tipo 2 – Diseño 1, recomendable para personal de cafetería;  meseros y bar; y técnico hotelero y para clima frío  _S1-072</t>
  </si>
  <si>
    <t>UT JOBWEAR TADI-1_1_20.Casanare_Caracteristicas Técnicas Uniformes_Uniforme tipo 2 – Diseño 2, recomendable para personal de cafetería;  meseros y bar; y técnico hotelero y para clima frío  _S1-073</t>
  </si>
  <si>
    <t>UT JOBWEAR TADI-1_1_20.Casanare_Caracteristicas Técnicas Uniformes_Blusa tipo 1, recomendable para personal de cafetería;  meseros y bar; y técnico hotelero y para clima frío  _S1-074</t>
  </si>
  <si>
    <t>UT JOBWEAR TADI-1_1_20.Casanare_Caracteristicas Técnicas Uniformes_Blusa tipo 2 – Diseño 1, recomendable para personal de cafetería;  meseros y bar; y técnico hotelero y para clima frío  _S1-075</t>
  </si>
  <si>
    <t>UT JOBWEAR TADI-1_1_20.Casanare_Caracteristicas Técnicas Uniformes_Blusa tipo 2 – Diseño 2, recomendable para personal de cafetería;  meseros y bar; y técnico hotelero y para clima frío  _S1-076</t>
  </si>
  <si>
    <t>UT JOBWEAR TADI-1_1_20.Casanare_Caracteristicas Técnicas Uniformes_Blusa camisera en dril _S1-077</t>
  </si>
  <si>
    <t>UT JOBWEAR TADI-1_1_20.Casanare_Caracteristicas Técnicas Uniformes_Pantalón en piqué canutillo_S1-078</t>
  </si>
  <si>
    <t>UT JOBWEAR TADI-1_1_20.Casanare_Caracteristicas Técnicas Uniformes_Uniforme tipo 3, recomendable para personal de cafetería;  meseros y bar; y técnico hotelero y para clima cálido_S1-079</t>
  </si>
  <si>
    <t>UT JOBWEAR TADI-1_1_20.Casanare_Caracteristicas Técnicas Uniformes_Uniforme tipo 4, recomendable para personal de cafetería;  meseros y bar; y técnico hotelero y para clima cálido_S1-080</t>
  </si>
  <si>
    <t>UT JOBWEAR TADI-1_1_20.Casanare_Caracteristicas Técnicas Uniformes_Uniforme tipo 5, recomendable para personal de cafetería;  meseros y bar; y técnico hotelero y para clima cálido_S1-081</t>
  </si>
  <si>
    <t>UT JOBWEAR TADI-1_1_20.Casanare_Caracteristicas Técnicas Uniformes_Camiseta recomendable para entrenadora deportiva, técnica entrenadora deportiva, arte circense, entre otros. Clima frío y cálido_S1-082</t>
  </si>
  <si>
    <t>UT JOBWEAR TADI-1_1_20.Casanare_Caracteristicas Técnicas Uniformes_Pantalón sudadera tipo 1, recomendable para entrenadora deportiva, técnica entrenadora deportiva, arte circense, entre otros. Clima frío y cálido_S1-083</t>
  </si>
  <si>
    <t>UT JOBWEAR TADI-1_1_20.Casanare_Caracteristicas Técnicas Uniformes_Chaqueta tipo 1 recomendable para entrenadora deportiva, técnica entrenadora deportiva, arte circense, entre otros. Clima frío y cálido_S1-084</t>
  </si>
  <si>
    <t>UT JOBWEAR TADI-1_1_20.Casanare_Caracteristicas Técnicas Uniformes_Pantaloneta tipo 1 recomendable para entrenadora deportiva, técnica entrenadora deportiva, arte circense, entre otros. Clima frío y cálido_S1-085</t>
  </si>
  <si>
    <t>UT JOBWEAR TADI-1_1_20.Casanare_Caracteristicas Técnicas Uniformes_Pantalón sudadera tipo 2, recomendable para piscinera, entre otros. Clima frío y cálido_S1-086</t>
  </si>
  <si>
    <t>UT JOBWEAR TADI-1_1_20.Casanare_Caracteristicas Técnicas Uniformes_Chaqueta tipo 2 recomendable para piscinera, entre otros. Clima frío y cálido_S1-087</t>
  </si>
  <si>
    <t>UT JOBWEAR TADI-1_1_20.Casanare_Caracteristicas Técnicas Uniformes_Pantaloneta tipo 2 recomendable para piscinera, entre otros. Clima frío y cálido_S1-088</t>
  </si>
  <si>
    <t>UT JOBWEAR TADI-1_1_20.Casanare_Caracteristicas Técnicas Uniformes_Pantalón en dril informal clima frío y cálido, recomendable para cualquier tipo de especialidades_S1-089</t>
  </si>
  <si>
    <t>UT JOBWEAR TADI-1_1_20.Casanare_Caracteristicas Técnicas Uniformes_Camiseta tipo polo clima frío y cálido, recomendable para cualquier tipo de especialidades_S1-090</t>
  </si>
  <si>
    <t>UT JOBWEAR TADI-1_1_20.Casanare_Caracteristicas Técnicas Uniformes_Chaleco en dril recomendable para litógrafa, arquitecta, técnica en producción de imprenta, técnica publicista, técnica edición periodística, entre otros. _S1-091</t>
  </si>
  <si>
    <t>UT JOBWEAR TADI-1_1_20.Casanare_Caracteristicas Técnicas Uniformes_Chaleco en poliéster, Diseño 1; recomendable para técnica en promoción y prevención social, entre otros._S1-092</t>
  </si>
  <si>
    <t>UT JOBWEAR TADI-1_1_20.Casanare_Caracteristicas Técnicas Uniformes_Chaleco en poliéster, Diseño 2; recomendable para fotógrafa, entre otros_S1-093</t>
  </si>
  <si>
    <t>UT JOBWEAR TADI-1_1_20.Casanare_Caracteristicas Técnicas Uniformes_Bata de dril recomendable para operaria de producción, entre otros. Clima frío y cálido_S1-094</t>
  </si>
  <si>
    <t>UT JOBWEAR TADI-1_1_20.Casanare_Caracteristicas Técnicas Uniformes_Overol enterizo recomendable para cualquier tipo de cargo que requiera la especificación técnica. Clima cálido y frío_S1-095</t>
  </si>
  <si>
    <t>UT JOBWEAR TADI-1_1_20.Casanare_Caracteristicas Técnicas Uniformes_Overol antiestético tipo 1, recomendable para cualquier tipo de cargo que requiera la especificación técnica. Clima cálido y frío._S1-096</t>
  </si>
  <si>
    <t>UT JOBWEAR TADI-1_1_20.Casanare_Caracteristicas Técnicas Uniformes_Overol antiestético tipo 2, recomendable para cualquier tipo de cargo que requiera la especificación técnica. Clima cálido y frío_S1-097</t>
  </si>
  <si>
    <t>UT JOBWEAR TADI-1_1_20.Casanare_Caracteristicas Técnicas Uniformes_Overol antiestético tipo 3, recomendable para cualquier tipo de cargo que requiera la especificación técnica. Clima cálido y frío _S1-098</t>
  </si>
  <si>
    <t>UT JOBWEAR TADI-1_1_20.Casanare_Caracteristicas Técnicas Uniformes_Uniforme antifluido 1 – Diseño 1, recomendable para personal de la salud y médica veterinaria y para clima frío_S1-099</t>
  </si>
  <si>
    <t>UT JOBWEAR TADI-1_1_20.Casanare_Caracteristicas Técnicas Uniformes_Uniforme antifluido 1 – Diseño 2, recomendable para personal de la salud y médica veterinaria y para clima frío_S1-100</t>
  </si>
  <si>
    <t>UT JOBWEAR TADI-1_1_20.Casanare_Caracteristicas Técnicas Uniformes_Uniforme antifluido 1 – Diseño 3, recomendable para personal de la salud y médica veterinaria y para clima frío_S1-101</t>
  </si>
  <si>
    <t>UT JOBWEAR TADI-1_1_20.Casanare_Caracteristicas Técnicas Uniformes_Uniforme antifluido 2 – Diseño 1, recomendable para servicios generales y para clima frío_S1-102</t>
  </si>
  <si>
    <t>UT JOBWEAR TADI-1_1_20.Casanare_Caracteristicas Técnicas Uniformes_Uniforme antifluido 2 – Diseño 2, recomendable para servicios generales y para clima frío_S1-103</t>
  </si>
  <si>
    <t>UT JOBWEAR TADI-1_1_20.Casanare_Caracteristicas Técnicas Uniformes_Uniforme antifluido 3 – Diseño 1, recomendable para estilista y para clima frío_S1-104</t>
  </si>
  <si>
    <t>UT JOBWEAR TADI-1_1_20.Casanare_Caracteristicas Técnicas Uniformes_Uniforme antifluido 3 – Diseño 2, recomendable para estilista y para clima frío_S1-105</t>
  </si>
  <si>
    <t>UT JOBWEAR TADI-1_1_20.Casanare_Caracteristicas Técnicas Uniformes_Uniforme antifluido 3 – Diseño 3, recomendable para estilista y para clima frío_S1-106</t>
  </si>
  <si>
    <t>UT JOBWEAR TADI-1_1_20.Casanare_Caracteristicas Técnicas Uniformes_Uniforme antifluido 4 – Diseño 1, recomendable para orientadora escolar y para clima frío_S1-107</t>
  </si>
  <si>
    <t>UT JOBWEAR TADI-1_1_20.Casanare_Caracteristicas Técnicas Uniformes_Uniforme antifluido 4 – Diseño 2, recomendable para orientadora escolar y para clima frío_S1-108</t>
  </si>
  <si>
    <t>UT JOBWEAR TADI-1_1_20.Casanare_Caracteristicas Técnicas Uniformes_Uniforme antifluido 4 – Diseño 3, recomendable para orientadora escolar y para clima frío_S1-109</t>
  </si>
  <si>
    <t>UT JOBWEAR TADI-1_1_20.Casanare_Caracteristicas Técnicas Uniformes_Uniforme antifluido 5 – Diseño 1, recomendable para personal de la salud y médica veterinaria y para clima cálido_S1-110</t>
  </si>
  <si>
    <t>UT JOBWEAR TADI-1_1_20.Casanare_Caracteristicas Técnicas Uniformes_Uniforme antifluido 5 – Diseño 2, recomendable para personal de la salud y médica veterinaria y para clima cálido_S1-111</t>
  </si>
  <si>
    <t>UT JOBWEAR TADI-1_1_20.Casanare_Caracteristicas Técnicas Uniformes_Uniforme antifluido 5 – Diseño 3, recomendable para personal de la salud y médica veterinaria y para clima cálido_S1-112</t>
  </si>
  <si>
    <t>UT JOBWEAR TADI-1_1_20.Casanare_Caracteristicas Técnicas Uniformes_Uniforme antifluido 6 – Diseño 1, recomendable para servicios generales y para clima cálido_S1-113</t>
  </si>
  <si>
    <t>UT JOBWEAR TADI-1_1_20.Casanare_Caracteristicas Técnicas Uniformes_Uniforme antifluido 6 – Diseño 2, recomendable para servicios generales y para clima cálido_S1-114</t>
  </si>
  <si>
    <t>UT JOBWEAR TADI-1_1_20.Casanare_Caracteristicas Técnicas Uniformes_Uniforme antifluido 7 – Diseño 1, recomendable para estilista y para clima cálido_S1-115</t>
  </si>
  <si>
    <t>UT JOBWEAR TADI-1_1_20.Casanare_Caracteristicas Técnicas Uniformes_Uniforme antifluido 7 – Diseño 2, recomendable para estilista y para clima cálido_S1-116</t>
  </si>
  <si>
    <t>UT JOBWEAR TADI-1_1_20.Casanare_Caracteristicas Técnicas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Uniformes_Uniforme antifluido 8 – Diseño 1, recomendable para chef entre otros. Clima cálido y frío_S1-118</t>
  </si>
  <si>
    <t>UT JOBWEAR TADI-1_1_20.Casanare_Caracteristicas Técnicas Uniformes_Uniforme antifluido 8 – Diseño 2, recomendable para cocinero y auxiliar de cocina entre otros. Clima cálido y frío _S1-119</t>
  </si>
  <si>
    <t>UT JOBWEAR TADI-1_1_20.Casanare_Caracteristicas Técnicas Uniformes_Uniforme antifluido 9, recomendable para panadero, entre otros. Clima cálido y frío_S1-120</t>
  </si>
  <si>
    <t>UT JOBWEAR TADI-1_1_20.Casanare_Caracteristicas Técnicas Uniformes_Uniforme antifluido 10 – Diseño 1, recomendable para orientadora escolar y para clima cálido_S1-121</t>
  </si>
  <si>
    <t>UT JOBWEAR TADI-1_1_20.Casanare_Caracteristicas Técnicas Uniformes_Uniforme antifluido 10 – Diseño 2, recomendable para orientadora escolar y para clima cálido_S1-122</t>
  </si>
  <si>
    <t>UT JOBWEAR TADI-1_1_20.Casanare_Caracteristicas Técnicas Uniformes_Uniforme antifluido 10 – Diseño 3, recomendable para orientadora escolar y para clima cálido_S1-123</t>
  </si>
  <si>
    <t>UT JOBWEAR TADI-1_1_20.Casanare_Caracteristicas Técnicas Uniformes_Porcentaje máximo de aumento para tallas no comerciales_S1-124</t>
  </si>
  <si>
    <t>UT JOBWEAR TADI-1_1_20.Casanare_Caracteristicas Técnicas Uniformes_Servicio de distribución - Zona Orinoquía. Máximo 29,4%_S1-132</t>
  </si>
  <si>
    <t>UT JOBWEAR TADI-1_1_21.Arauca_Caracteristicas Técnicas Uniformes_Uniforme con chaleco smoking recomendable para personal de banda sinfónica, entre otros. Clima frío y cálido._S1-001</t>
  </si>
  <si>
    <t>UT JOBWEAR TADI-1_1_21.Arauca_Caracteristicas Técnicas Uniformes_Uniforme tipo 1 recomendable para personal de banda sinfónica, entre otros. Clima frío y cálido._S1-002</t>
  </si>
  <si>
    <t>UT JOBWEAR TADI-1_1_21.Arauca_Caracteristicas Técnicas Uniformes_Uniforme tipo 2 recomendable para músicos, entre otros. Clima frío y cálido._S1-003</t>
  </si>
  <si>
    <t>UT JOBWEAR TADI-1_1_21.Arauca_Caracteristicas Técnicas Uniformes_Uniforme tipo 3 recomendable para músicos, entre otros. Clima frío y cálido._S1-004</t>
  </si>
  <si>
    <t>UT JOBWEAR TADI-1_1_21.Arauca_Caracteristicas Técnicas Uniformes_Uniforme tipo 4 recomendable para príncipes de gales y músicos, entre otros. Clima frío y cálido._S1-005</t>
  </si>
  <si>
    <t>UT JOBWEAR TADI-1_1_21.Arauca_Caracteristicas Técnicas Uniformes_Saco sastre recomendable para músicos, entre otros. Clima frío y cálido._S1-006</t>
  </si>
  <si>
    <t>UT JOBWEAR TADI-1_1_21.Arauca_Caracteristicas Técnicas Uniformes_Saco smoking recomendable para banda sinfónica, entre otros. Clima frío y cálido._S1-007</t>
  </si>
  <si>
    <t>UT JOBWEAR TADI-1_1_21.Arauca_Caracteristicas Técnicas Uniformes_Camisa formal manga larga. _S1-008</t>
  </si>
  <si>
    <t>UT JOBWEAR TADI-1_1_21.Arauca_Caracteristicas Técnicas Uniformes_Corbata._S1-009</t>
  </si>
  <si>
    <t>UT JOBWEAR TADI-1_1_21.Arauca_Caracteristicas Técnicas Uniformes_Uniforme tipo 5, recomendable para personal de cafetería;  meseros y bar; y técnico hotelero y para clima frío  _S1-010</t>
  </si>
  <si>
    <t>UT JOBWEAR TADI-1_1_21.Arauca_Caracteristicas Técnicas Uniformes_Uniforme tipo 6 – Diseño 1, recomendable para personal de cafetería;  meseros y bar; y técnico hotelero y para clima frío  _S1-011</t>
  </si>
  <si>
    <t>UT JOBWEAR TADI-1_1_21.Arauca_Caracteristicas Técnicas Uniformes_Uniforme tipo 6 – Diseño 2, recomendable para personal de cafetería;  meseros y bar; y técnico hotelero y para clima frío  _S1-012</t>
  </si>
  <si>
    <t>UT JOBWEAR TADI-1_1_21.Arauca_Caracteristicas Técnicas Uniformes_Uniforme tipo 7, recomendable para personal de cafetería;  meseros y bar; y técnico hotelero y para clima cálido_S1-013</t>
  </si>
  <si>
    <t>UT JOBWEAR TADI-1_1_21.Arauca_Caracteristicas Técnicas Uniformes_Uniforme tipo 8 – Diseño 1, recomendable para personal de cafetería;  meseros y bar; y técnico hotelero y para clima cálido_S1-014</t>
  </si>
  <si>
    <t>UT JOBWEAR TADI-1_1_21.Arauca_Caracteristicas Técnicas Uniformes_Uniforme tipo 8 – Diseño 2, recomendable para personal de cafetería;  meseros y bar; y técnico hotelero y para clima cálido_S1-015</t>
  </si>
  <si>
    <t>UT JOBWEAR TADI-1_1_21.Arauca_Caracteristicas Técnicas Uniformes_Camiseta recomendable para entrenador deportivo, técnico entrenador deportivo, arte circense y piscinero, entre otros. Clima frío y cálido_S1-016</t>
  </si>
  <si>
    <t>UT JOBWEAR TADI-1_1_21.Arauca_Caracteristicas Técnicas Uniformes_Pantalón sudadera tipo 1, recomendable para entrenador deportivo, técnico entrenador deportivo, arte circense, entre otros. Clima frío y cálido_S1-017</t>
  </si>
  <si>
    <t>UT JOBWEAR TADI-1_1_21.Arauca_Caracteristicas Técnicas Uniformes_Chaqueta tipo 1 recomendable para entrenador deportivo, técnico entrenador deportivo, arte circense, entre otros. Clima frío y cálido_S1-018</t>
  </si>
  <si>
    <t>UT JOBWEAR TADI-1_1_21.Arauca_Caracteristicas Técnicas Uniformes_Pantaloneta tipo 1 recomendable para entrenador deportivo, técnico entrenador deportivo, arte circense, entre otros. Clima frío y cálido_S1-019</t>
  </si>
  <si>
    <t>UT JOBWEAR TADI-1_1_21.Arauca_Caracteristicas Técnicas Uniformes_Pantalón sudadera tipo 2, recomendable para piscinero, entre otros. Clima frío y cálido_S1-020</t>
  </si>
  <si>
    <t>UT JOBWEAR TADI-1_1_21.Arauca_Caracteristicas Técnicas Uniformes_Chaqueta tipo 2 recomendable para piscinero, entre otros. Clima frío y cálido_S1-021</t>
  </si>
  <si>
    <t>UT JOBWEAR TADI-1_1_21.Arauca_Caracteristicas Técnicas Uniformes_Pantaloneta tipo 2 recomendable para piscinero, entre otros. Clima frío y cálido_S1-022</t>
  </si>
  <si>
    <t>UT JOBWEAR TADI-1_1_21.Arauca_Caracteristicas Técnicas Uniformes_Gorra _S1-023</t>
  </si>
  <si>
    <t>UT JOBWEAR TADI-1_1_21.Arauca_Caracteristicas Técnicas Uniformes_Pantalón en dril informal clima frío y cálido Diseño 1, recomendable para conductor y otro tipo de especialidades _S1-024</t>
  </si>
  <si>
    <t>UT JOBWEAR TADI-1_1_21.Arauca_Caracteristicas Técnicas Uniformes_Pantalón en dril informal clima frío y cálido Diseño 2, recomendable para conductor y otro tipo de especialidades_S1-025</t>
  </si>
  <si>
    <t>UT JOBWEAR TADI-1_1_21.Arauca_Caracteristicas Técnicas Uniformes_Camiseta tipo polo clima frío y cálido, recomendable para conductor y otro tipo de especialidades _S1-026</t>
  </si>
  <si>
    <t>UT JOBWEAR TADI-1_1_21.Arauca_Caracteristicas Técnicas Uniformes_Camibuso clima frío y cálido manga corta, recomendable para conductor y otro tipo de especialidades_S1-027</t>
  </si>
  <si>
    <t>UT JOBWEAR TADI-1_1_21.Arauca_Caracteristicas Técnicas Uniformes_Camibuso clima frío y cálido manga larga, recomendable para conductor y otro tipo de especialidades_S1-028</t>
  </si>
  <si>
    <t>UT JOBWEAR TADI-1_1_21.Arauca_Caracteristicas Técnicas Uniformes_Chaqueta en poliéster, recomendable para cualquier tipo de cargo_S1-029</t>
  </si>
  <si>
    <t>UT JOBWEAR TADI-1_1_21.Arauca_Caracteristicas Técnicas Uniformes_Chaleco en dril recomendable para litógrafo, arquitecto, técnico en producción de imprenta, técnico publicista, técnico edición periodística, entre otros._S1-030</t>
  </si>
  <si>
    <t>UT JOBWEAR TADI-1_1_21.Arauca_Caracteristicas Técnicas Uniformes_Chaleco en poliéster, Diseño 1; recomendable para técnico en promoción y prevención social, entre otros._S1-031</t>
  </si>
  <si>
    <t>UT JOBWEAR TADI-1_1_21.Arauca_Caracteristicas Técnicas Uniformes_Chaleco en poliéster, Diseño 2; recomendable para fotógrafo, entre otros_S1-032</t>
  </si>
  <si>
    <t>UT JOBWEAR TADI-1_1_21.Arauca_Caracteristicas Técnicas Uniformes_Bata de dril recomendable para operario de producción, entre otros. Clima frío y cálido_S1-033</t>
  </si>
  <si>
    <t>UT JOBWEAR TADI-1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Uniformes_Overol antiestético tipo 1, recomendable para electricista, técnico electricista automotríz, soldador, entre otros. Clima cálido y frío._S1-035</t>
  </si>
  <si>
    <t>UT JOBWEAR TADI-1_1_21.Arauca_Caracteristicas Técnicas Uniformes_Overol antiestético tipo 2, recomendable para electricista, técnico electricista automotríz, soldador, entre otros. Clima cálido y frío._S1-036</t>
  </si>
  <si>
    <t>UT JOBWEAR TADI-1_1_21.Arauca_Caracteristicas Técnicas Uniformes_Overol antiestético tipo 3, recomendable para electricista, técnico electricista automotríz, soldador, entre otros. Clima cálido y frío._S1-037</t>
  </si>
  <si>
    <t>UT JOBWEAR TADI-1_1_21.Arauca_Caracteristicas Técnicas Uniformes_Uniforme de alba recomendable para orientador espiritual, entre otros. Clima cálido y frío_S1-038</t>
  </si>
  <si>
    <t>UT JOBWEAR TADI-1_1_21.Arauca_Caracteristicas Técnicas Uniformes_Uniforme antifluido 1 – Diseño 1, recomendable para personal de la salud y médico veterinario y para clima frío_S1-039</t>
  </si>
  <si>
    <t>UT JOBWEAR TADI-1_1_21.Arauca_Caracteristicas Técnicas Uniformes_Uniforme antifluido 1 – Diseño 2, recomendable para personal de la salud y médico veterinario y para clima frío_S1-040</t>
  </si>
  <si>
    <t>UT JOBWEAR TADI-1_1_21.Arauca_Caracteristicas Técnicas Uniformes_Uniforme antifluido 2 – Diseño 1, recomendable para servicios generales y para clima frío_S1-041</t>
  </si>
  <si>
    <t>UT JOBWEAR TADI-1_1_21.Arauca_Caracteristicas Técnicas Uniformes_Uniforme antifluido 2 – Diseño 2, recomendable para servicios generales y para clima frío_S1-042</t>
  </si>
  <si>
    <t>UT JOBWEAR TADI-1_1_21.Arauca_Caracteristicas Técnicas Uniformes_Uniforme antifluido 3 – Diseño 1, recomendable para estilista y para clima frío_S1-043</t>
  </si>
  <si>
    <t>UT JOBWEAR TADI-1_1_21.Arauca_Caracteristicas Técnicas Uniformes_Uniforme antifluido 3 – Diseño 2, recomendable para estilista y para clima frío_S1-044</t>
  </si>
  <si>
    <t>UT JOBWEAR TADI-1_1_21.Arauca_Caracteristicas Técnicas Uniformes_Uniforme antifluido 3 – Diseño 3, recomendable para estilista y para clima frío_S1-045</t>
  </si>
  <si>
    <t>UT JOBWEAR TADI-1_1_21.Arauca_Caracteristicas Técnicas Uniformes_Uniforme antifluido 4 – Diseño 1, recomendable para orientador escolar y para clima frío_S1-046</t>
  </si>
  <si>
    <t>UT JOBWEAR TADI-1_1_21.Arauca_Caracteristicas Técnicas Uniformes_Uniforme antifluido 4 – Diseño 2, recomendable para orientador escolar y para clima frío_S1-047</t>
  </si>
  <si>
    <t>UT JOBWEAR TADI-1_1_21.Arauca_Caracteristicas Técnicas Uniformes_Uniforme antifluido 4 – Diseño 3, recomendable para orientador escolar y para clima frío_S1-048</t>
  </si>
  <si>
    <t>UT JOBWEAR TADI-1_1_21.Arauca_Caracteristicas Técnicas Uniformes_Uniforme antifluido 5 – Diseño 1, recomendable para personal de la salud y médico veterinario y para clima cálido _S1-049</t>
  </si>
  <si>
    <t>UT JOBWEAR TADI-1_1_21.Arauca_Caracteristicas Técnicas Uniformes_Uniforme antifluido 5 – Diseño 2, recomendable para personal de la salud y médico veterinario y para clima cálido _S1-050</t>
  </si>
  <si>
    <t>UT JOBWEAR TADI-1_1_21.Arauca_Caracteristicas Técnicas Uniformes_Uniforme antifluido 5 – Diseño 3, recomendable para personal de la salud y médico veterinario y para clima cálido _S1-051</t>
  </si>
  <si>
    <t>UT JOBWEAR TADI-1_1_21.Arauca_Caracteristicas Técnicas Uniformes_Uniforme antifluido 6 – Diseño 1, recomendable para servicios generales y para clima cálido_S1-052</t>
  </si>
  <si>
    <t>UT JOBWEAR TADI-1_1_21.Arauca_Caracteristicas Técnicas Uniformes_Uniforme antifluido 6 – Diseño 2, recomendable para servicios generales y para clima cálido_S1-053</t>
  </si>
  <si>
    <t>UT JOBWEAR TADI-1_1_21.Arauca_Caracteristicas Técnicas Uniformes_Uniforme antifluido 6 – Diseño 3, recomendable para servicios generales y para clima cálido_S1-054</t>
  </si>
  <si>
    <t>UT JOBWEAR TADI-1_1_21.Arauca_Caracteristicas Técnicas Uniformes_Uniforme antifluido 7 – Diseño 1, recomendable para estilista y para clima cálido_S1-055</t>
  </si>
  <si>
    <t>UT JOBWEAR TADI-1_1_21.Arauca_Caracteristicas Técnicas Uniformes_Uniforme antifluido 7 – Diseño 2, recomendable para estilista y para clima cálido_S1-056</t>
  </si>
  <si>
    <t>UT JOBWEAR TADI-1_1_21.Arauca_Caracteristicas Técnicas Uniformes_Uniforme antifluido 7 – Diseño 3, recomendable para estilista y para clima cálido_S1-057</t>
  </si>
  <si>
    <t>UT JOBWEAR TADI-1_1_21.Arauca_Caracteristicas Técnicas Uniformes_Uniforme antifluido 8 – Diseño 1, recomendable para orientador escolar y para clima cálido_S1-058</t>
  </si>
  <si>
    <t>UT JOBWEAR TADI-1_1_21.Arauca_Caracteristicas Técnicas Uniformes_Uniforme antifluido 8 – Diseño 2, recomendable para orientador escolar y para clima cálido_S1-059</t>
  </si>
  <si>
    <t>UT JOBWEAR TADI-1_1_21.Arauca_Caracteristicas Técnicas Uniformes_Uniforme antifluido 8 – Diseño 3, recomendable para orientador escolar y para clima cálido_S1-060</t>
  </si>
  <si>
    <t>UT JOBWEAR TADI-1_1_21.Arauca_Caracteristicas Técnicas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Uniformes_Bata o blusa de labor_S1-062</t>
  </si>
  <si>
    <t>UT JOBWEAR TADI-1_1_21.Arauca_Caracteristicas Técnicas Uniformes_Uniforme antifluido 9 – Diseño 1, recomendable para chef entre otros. Clima cálido y frío_S1-063</t>
  </si>
  <si>
    <t>UT JOBWEAR TADI-1_1_21.Arauca_Caracteristicas Técnicas Uniformes_Uniforme antifluido 9 – Diseño 2, recomendable para cocinero y auxiliar de cocina entre otros. Clima cálido y frío _S1-064</t>
  </si>
  <si>
    <t>UT JOBWEAR TADI-1_1_21.Arauca_Caracteristicas Técnicas Uniformes_Uniforme antifluido 10, recomendable para panadero, entre otros. Clima cálido y frío_S1-065</t>
  </si>
  <si>
    <t>UT JOBWEAR TADI-1_1_21.Arauca_Caracteristicas Técnicas Uniformes_Impermeable dos piezas_S1-066</t>
  </si>
  <si>
    <t>UT JOBWEAR TADI-1_1_21.Arauca_Caracteristicas Técnicas Uniformes_Impermeable una pieza_S1-067</t>
  </si>
  <si>
    <t>UT JOBWEAR TADI-1_1_21.Arauca_Caracteristicas Técnicas Uniformes_Vestido gala femenino recomendable para bandea sinfónica, entre otros. Clima frío y cálido_S1-068</t>
  </si>
  <si>
    <t>UT JOBWEAR TADI-1_1_21.Arauca_Caracteristicas Técnicas Uniformes_Vestido sastre – Diseño 1, recomendable para músicos, entre otros. Clima frío y cálido_S1-069</t>
  </si>
  <si>
    <t>UT JOBWEAR TADI-1_1_21.Arauca_Caracteristicas Técnicas Uniformes_Vestido sastre – Diseño 2, recomendable para músicos, entre otros. Clima frío y cálido_S1-070</t>
  </si>
  <si>
    <t>UT JOBWEAR TADI-1_1_21.Arauca_Caracteristicas Técnicas Uniformes_Uniforme tipo 1, recomendable para personal de cafetería;  meseros y bar; y técnico hotelero y para clima frío  _S1-071</t>
  </si>
  <si>
    <t>UT JOBWEAR TADI-1_1_21.Arauca_Caracteristicas Técnicas Uniformes_Uniforme tipo 2 – Diseño 1, recomendable para personal de cafetería;  meseros y bar; y técnico hotelero y para clima frío  _S1-072</t>
  </si>
  <si>
    <t>UT JOBWEAR TADI-1_1_21.Arauca_Caracteristicas Técnicas Uniformes_Uniforme tipo 2 – Diseño 2, recomendable para personal de cafetería;  meseros y bar; y técnico hotelero y para clima frío  _S1-073</t>
  </si>
  <si>
    <t>UT JOBWEAR TADI-1_1_21.Arauca_Caracteristicas Técnicas Uniformes_Blusa tipo 1, recomendable para personal de cafetería;  meseros y bar; y técnico hotelero y para clima frío  _S1-074</t>
  </si>
  <si>
    <t>UT JOBWEAR TADI-1_1_21.Arauca_Caracteristicas Técnicas Uniformes_Blusa tipo 2 – Diseño 1, recomendable para personal de cafetería;  meseros y bar; y técnico hotelero y para clima frío  _S1-075</t>
  </si>
  <si>
    <t>UT JOBWEAR TADI-1_1_21.Arauca_Caracteristicas Técnicas Uniformes_Blusa tipo 2 – Diseño 2, recomendable para personal de cafetería;  meseros y bar; y técnico hotelero y para clima frío  _S1-076</t>
  </si>
  <si>
    <t>UT JOBWEAR TADI-1_1_21.Arauca_Caracteristicas Técnicas Uniformes_Blusa camisera en dril _S1-077</t>
  </si>
  <si>
    <t>UT JOBWEAR TADI-1_1_21.Arauca_Caracteristicas Técnicas Uniformes_Pantalón en piqué canutillo_S1-078</t>
  </si>
  <si>
    <t>UT JOBWEAR TADI-1_1_21.Arauca_Caracteristicas Técnicas Uniformes_Uniforme tipo 3, recomendable para personal de cafetería;  meseros y bar; y técnico hotelero y para clima cálido_S1-079</t>
  </si>
  <si>
    <t>UT JOBWEAR TADI-1_1_21.Arauca_Caracteristicas Técnicas Uniformes_Uniforme tipo 4, recomendable para personal de cafetería;  meseros y bar; y técnico hotelero y para clima cálido_S1-080</t>
  </si>
  <si>
    <t>UT JOBWEAR TADI-1_1_21.Arauca_Caracteristicas Técnicas Uniformes_Uniforme tipo 5, recomendable para personal de cafetería;  meseros y bar; y técnico hotelero y para clima cálido_S1-081</t>
  </si>
  <si>
    <t>UT JOBWEAR TADI-1_1_21.Arauca_Caracteristicas Técnicas Uniformes_Camiseta recomendable para entrenadora deportiva, técnica entrenadora deportiva, arte circense, entre otros. Clima frío y cálido_S1-082</t>
  </si>
  <si>
    <t>UT JOBWEAR TADI-1_1_21.Arauca_Caracteristicas Técnicas Uniformes_Pantalón sudadera tipo 1, recomendable para entrenadora deportiva, técnica entrenadora deportiva, arte circense, entre otros. Clima frío y cálido_S1-083</t>
  </si>
  <si>
    <t>UT JOBWEAR TADI-1_1_21.Arauca_Caracteristicas Técnicas Uniformes_Chaqueta tipo 1 recomendable para entrenadora deportiva, técnica entrenadora deportiva, arte circense, entre otros. Clima frío y cálido_S1-084</t>
  </si>
  <si>
    <t>UT JOBWEAR TADI-1_1_21.Arauca_Caracteristicas Técnicas Uniformes_Pantaloneta tipo 1 recomendable para entrenadora deportiva, técnica entrenadora deportiva, arte circense, entre otros. Clima frío y cálido_S1-085</t>
  </si>
  <si>
    <t>UT JOBWEAR TADI-1_1_21.Arauca_Caracteristicas Técnicas Uniformes_Pantalón sudadera tipo 2, recomendable para piscinera, entre otros. Clima frío y cálido_S1-086</t>
  </si>
  <si>
    <t>UT JOBWEAR TADI-1_1_21.Arauca_Caracteristicas Técnicas Uniformes_Chaqueta tipo 2 recomendable para piscinera, entre otros. Clima frío y cálido_S1-087</t>
  </si>
  <si>
    <t>UT JOBWEAR TADI-1_1_21.Arauca_Caracteristicas Técnicas Uniformes_Pantaloneta tipo 2 recomendable para piscinera, entre otros. Clima frío y cálido_S1-088</t>
  </si>
  <si>
    <t>UT JOBWEAR TADI-1_1_21.Arauca_Caracteristicas Técnicas Uniformes_Pantalón en dril informal clima frío y cálido, recomendable para cualquier tipo de especialidades_S1-089</t>
  </si>
  <si>
    <t>UT JOBWEAR TADI-1_1_21.Arauca_Caracteristicas Técnicas Uniformes_Camiseta tipo polo clima frío y cálido, recomendable para cualquier tipo de especialidades_S1-090</t>
  </si>
  <si>
    <t>UT JOBWEAR TADI-1_1_21.Arauca_Caracteristicas Técnicas Uniformes_Chaleco en dril recomendable para litógrafa, arquitecta, técnica en producción de imprenta, técnica publicista, técnica edición periodística, entre otros. _S1-091</t>
  </si>
  <si>
    <t>UT JOBWEAR TADI-1_1_21.Arauca_Caracteristicas Técnicas Uniformes_Chaleco en poliéster, Diseño 1; recomendable para técnica en promoción y prevención social, entre otros._S1-092</t>
  </si>
  <si>
    <t>UT JOBWEAR TADI-1_1_21.Arauca_Caracteristicas Técnicas Uniformes_Chaleco en poliéster, Diseño 2; recomendable para fotógrafa, entre otros_S1-093</t>
  </si>
  <si>
    <t>UT JOBWEAR TADI-1_1_21.Arauca_Caracteristicas Técnicas Uniformes_Bata de dril recomendable para operaria de producción, entre otros. Clima frío y cálido_S1-094</t>
  </si>
  <si>
    <t>UT JOBWEAR TADI-1_1_21.Arauca_Caracteristicas Técnicas Uniformes_Overol enterizo recomendable para cualquier tipo de cargo que requiera la especificación técnica. Clima cálido y frío_S1-095</t>
  </si>
  <si>
    <t>UT JOBWEAR TADI-1_1_21.Arauca_Caracteristicas Técnicas Uniformes_Overol antiestético tipo 1, recomendable para cualquier tipo de cargo que requiera la especificación técnica. Clima cálido y frío._S1-096</t>
  </si>
  <si>
    <t>UT JOBWEAR TADI-1_1_21.Arauca_Caracteristicas Técnicas Uniformes_Overol antiestético tipo 2, recomendable para cualquier tipo de cargo que requiera la especificación técnica. Clima cálido y frío_S1-097</t>
  </si>
  <si>
    <t>UT JOBWEAR TADI-1_1_21.Arauca_Caracteristicas Técnicas Uniformes_Overol antiestético tipo 3, recomendable para cualquier tipo de cargo que requiera la especificación técnica. Clima cálido y frío _S1-098</t>
  </si>
  <si>
    <t>UT JOBWEAR TADI-1_1_21.Arauca_Caracteristicas Técnicas Uniformes_Uniforme antifluido 1 – Diseño 1, recomendable para personal de la salud y médica veterinaria y para clima frío_S1-099</t>
  </si>
  <si>
    <t>UT JOBWEAR TADI-1_1_21.Arauca_Caracteristicas Técnicas Uniformes_Uniforme antifluido 1 – Diseño 2, recomendable para personal de la salud y médica veterinaria y para clima frío_S1-100</t>
  </si>
  <si>
    <t>UT JOBWEAR TADI-1_1_21.Arauca_Caracteristicas Técnicas Uniformes_Uniforme antifluido 1 – Diseño 3, recomendable para personal de la salud y médica veterinaria y para clima frío_S1-101</t>
  </si>
  <si>
    <t>UT JOBWEAR TADI-1_1_21.Arauca_Caracteristicas Técnicas Uniformes_Uniforme antifluido 2 – Diseño 1, recomendable para servicios generales y para clima frío_S1-102</t>
  </si>
  <si>
    <t>UT JOBWEAR TADI-1_1_21.Arauca_Caracteristicas Técnicas Uniformes_Uniforme antifluido 2 – Diseño 2, recomendable para servicios generales y para clima frío_S1-103</t>
  </si>
  <si>
    <t>UT JOBWEAR TADI-1_1_21.Arauca_Caracteristicas Técnicas Uniformes_Uniforme antifluido 3 – Diseño 1, recomendable para estilista y para clima frío_S1-104</t>
  </si>
  <si>
    <t>UT JOBWEAR TADI-1_1_21.Arauca_Caracteristicas Técnicas Uniformes_Uniforme antifluido 3 – Diseño 2, recomendable para estilista y para clima frío_S1-105</t>
  </si>
  <si>
    <t>UT JOBWEAR TADI-1_1_21.Arauca_Caracteristicas Técnicas Uniformes_Uniforme antifluido 3 – Diseño 3, recomendable para estilista y para clima frío_S1-106</t>
  </si>
  <si>
    <t>UT JOBWEAR TADI-1_1_21.Arauca_Caracteristicas Técnicas Uniformes_Uniforme antifluido 4 – Diseño 1, recomendable para orientadora escolar y para clima frío_S1-107</t>
  </si>
  <si>
    <t>UT JOBWEAR TADI-1_1_21.Arauca_Caracteristicas Técnicas Uniformes_Uniforme antifluido 4 – Diseño 2, recomendable para orientadora escolar y para clima frío_S1-108</t>
  </si>
  <si>
    <t>UT JOBWEAR TADI-1_1_21.Arauca_Caracteristicas Técnicas Uniformes_Uniforme antifluido 4 – Diseño 3, recomendable para orientadora escolar y para clima frío_S1-109</t>
  </si>
  <si>
    <t>UT JOBWEAR TADI-1_1_21.Arauca_Caracteristicas Técnicas Uniformes_Uniforme antifluido 5 – Diseño 1, recomendable para personal de la salud y médica veterinaria y para clima cálido_S1-110</t>
  </si>
  <si>
    <t>UT JOBWEAR TADI-1_1_21.Arauca_Caracteristicas Técnicas Uniformes_Uniforme antifluido 5 – Diseño 2, recomendable para personal de la salud y médica veterinaria y para clima cálido_S1-111</t>
  </si>
  <si>
    <t>UT JOBWEAR TADI-1_1_21.Arauca_Caracteristicas Técnicas Uniformes_Uniforme antifluido 5 – Diseño 3, recomendable para personal de la salud y médica veterinaria y para clima cálido_S1-112</t>
  </si>
  <si>
    <t>UT JOBWEAR TADI-1_1_21.Arauca_Caracteristicas Técnicas Uniformes_Uniforme antifluido 6 – Diseño 1, recomendable para servicios generales y para clima cálido_S1-113</t>
  </si>
  <si>
    <t>UT JOBWEAR TADI-1_1_21.Arauca_Caracteristicas Técnicas Uniformes_Uniforme antifluido 6 – Diseño 2, recomendable para servicios generales y para clima cálido_S1-114</t>
  </si>
  <si>
    <t>UT JOBWEAR TADI-1_1_21.Arauca_Caracteristicas Técnicas Uniformes_Uniforme antifluido 7 – Diseño 1, recomendable para estilista y para clima cálido_S1-115</t>
  </si>
  <si>
    <t>UT JOBWEAR TADI-1_1_21.Arauca_Caracteristicas Técnicas Uniformes_Uniforme antifluido 7 – Diseño 2, recomendable para estilista y para clima cálido_S1-116</t>
  </si>
  <si>
    <t>UT JOBWEAR TADI-1_1_21.Arauca_Caracteristicas Técnicas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Uniformes_Uniforme antifluido 8 – Diseño 1, recomendable para chef entre otros. Clima cálido y frío_S1-118</t>
  </si>
  <si>
    <t>UT JOBWEAR TADI-1_1_21.Arauca_Caracteristicas Técnicas Uniformes_Uniforme antifluido 8 – Diseño 2, recomendable para cocinero y auxiliar de cocina entre otros. Clima cálido y frío _S1-119</t>
  </si>
  <si>
    <t>UT JOBWEAR TADI-1_1_21.Arauca_Caracteristicas Técnicas Uniformes_Uniforme antifluido 9, recomendable para panadero, entre otros. Clima cálido y frío_S1-120</t>
  </si>
  <si>
    <t>UT JOBWEAR TADI-1_1_21.Arauca_Caracteristicas Técnicas Uniformes_Uniforme antifluido 10 – Diseño 1, recomendable para orientadora escolar y para clima cálido_S1-121</t>
  </si>
  <si>
    <t>UT JOBWEAR TADI-1_1_21.Arauca_Caracteristicas Técnicas Uniformes_Uniforme antifluido 10 – Diseño 2, recomendable para orientadora escolar y para clima cálido_S1-122</t>
  </si>
  <si>
    <t>UT JOBWEAR TADI-1_1_21.Arauca_Caracteristicas Técnicas Uniformes_Uniforme antifluido 10 – Diseño 3, recomendable para orientadora escolar y para clima cálido_S1-123</t>
  </si>
  <si>
    <t>UT JOBWEAR TADI-1_1_21.Arauca_Caracteristicas Técnicas Uniformes_Porcentaje máximo de aumento para tallas no comerciales_S1-124</t>
  </si>
  <si>
    <t>UT JOBWEAR TADI-1_1_21.Arauca_Caracteristicas Técnicas Uniformes_Servicio de distribución - Zona Orinoquía. Máximo 29,4%_S1-132</t>
  </si>
  <si>
    <t>UT JOBWEAR TADI-1_1_22.Vichada_Caracteristicas Técnicas Uniformes_Uniforme con chaleco smoking recomendable para personal de banda sinfónica, entre otros. Clima frío y cálido._S1-001</t>
  </si>
  <si>
    <t>UT JOBWEAR TADI-1_1_22.Vichada_Caracteristicas Técnicas Uniformes_Uniforme tipo 1 recomendable para personal de banda sinfónica, entre otros. Clima frío y cálido._S1-002</t>
  </si>
  <si>
    <t>UT JOBWEAR TADI-1_1_22.Vichada_Caracteristicas Técnicas Uniformes_Uniforme tipo 2 recomendable para músicos, entre otros. Clima frío y cálido._S1-003</t>
  </si>
  <si>
    <t>UT JOBWEAR TADI-1_1_22.Vichada_Caracteristicas Técnicas Uniformes_Uniforme tipo 3 recomendable para músicos, entre otros. Clima frío y cálido._S1-004</t>
  </si>
  <si>
    <t>UT JOBWEAR TADI-1_1_22.Vichada_Caracteristicas Técnicas Uniformes_Uniforme tipo 4 recomendable para príncipes de gales y músicos, entre otros. Clima frío y cálido._S1-005</t>
  </si>
  <si>
    <t>UT JOBWEAR TADI-1_1_22.Vichada_Caracteristicas Técnicas Uniformes_Saco sastre recomendable para músicos, entre otros. Clima frío y cálido._S1-006</t>
  </si>
  <si>
    <t>UT JOBWEAR TADI-1_1_22.Vichada_Caracteristicas Técnicas Uniformes_Saco smoking recomendable para banda sinfónica, entre otros. Clima frío y cálido._S1-007</t>
  </si>
  <si>
    <t>UT JOBWEAR TADI-1_1_22.Vichada_Caracteristicas Técnicas Uniformes_Camisa formal manga larga. _S1-008</t>
  </si>
  <si>
    <t>UT JOBWEAR TADI-1_1_22.Vichada_Caracteristicas Técnicas Uniformes_Corbata._S1-009</t>
  </si>
  <si>
    <t>UT JOBWEAR TADI-1_1_22.Vichada_Caracteristicas Técnicas Uniformes_Uniforme tipo 5, recomendable para personal de cafetería;  meseros y bar; y técnico hotelero y para clima frío  _S1-010</t>
  </si>
  <si>
    <t>UT JOBWEAR TADI-1_1_22.Vichada_Caracteristicas Técnicas Uniformes_Uniforme tipo 6 – Diseño 1, recomendable para personal de cafetería;  meseros y bar; y técnico hotelero y para clima frío  _S1-011</t>
  </si>
  <si>
    <t>UT JOBWEAR TADI-1_1_22.Vichada_Caracteristicas Técnicas Uniformes_Uniforme tipo 6 – Diseño 2, recomendable para personal de cafetería;  meseros y bar; y técnico hotelero y para clima frío  _S1-012</t>
  </si>
  <si>
    <t>UT JOBWEAR TADI-1_1_22.Vichada_Caracteristicas Técnicas Uniformes_Uniforme tipo 7, recomendable para personal de cafetería;  meseros y bar; y técnico hotelero y para clima cálido_S1-013</t>
  </si>
  <si>
    <t>UT JOBWEAR TADI-1_1_22.Vichada_Caracteristicas Técnicas Uniformes_Uniforme tipo 8 – Diseño 1, recomendable para personal de cafetería;  meseros y bar; y técnico hotelero y para clima cálido_S1-014</t>
  </si>
  <si>
    <t>UT JOBWEAR TADI-1_1_22.Vichada_Caracteristicas Técnicas Uniformes_Uniforme tipo 8 – Diseño 2, recomendable para personal de cafetería;  meseros y bar; y técnico hotelero y para clima cálido_S1-015</t>
  </si>
  <si>
    <t>UT JOBWEAR TADI-1_1_22.Vichada_Caracteristicas Técnicas Uniformes_Camiseta recomendable para entrenador deportivo, técnico entrenador deportivo, arte circense y piscinero, entre otros. Clima frío y cálido_S1-016</t>
  </si>
  <si>
    <t>UT JOBWEAR TADI-1_1_22.Vichada_Caracteristicas Técnicas Uniformes_Pantalón sudadera tipo 1, recomendable para entrenador deportivo, técnico entrenador deportivo, arte circense, entre otros. Clima frío y cálido_S1-017</t>
  </si>
  <si>
    <t>UT JOBWEAR TADI-1_1_22.Vichada_Caracteristicas Técnicas Uniformes_Chaqueta tipo 1 recomendable para entrenador deportivo, técnico entrenador deportivo, arte circense, entre otros. Clima frío y cálido_S1-018</t>
  </si>
  <si>
    <t>UT JOBWEAR TADI-1_1_22.Vichada_Caracteristicas Técnicas Uniformes_Pantaloneta tipo 1 recomendable para entrenador deportivo, técnico entrenador deportivo, arte circense, entre otros. Clima frío y cálido_S1-019</t>
  </si>
  <si>
    <t>UT JOBWEAR TADI-1_1_22.Vichada_Caracteristicas Técnicas Uniformes_Pantalón sudadera tipo 2, recomendable para piscinero, entre otros. Clima frío y cálido_S1-020</t>
  </si>
  <si>
    <t>UT JOBWEAR TADI-1_1_22.Vichada_Caracteristicas Técnicas Uniformes_Chaqueta tipo 2 recomendable para piscinero, entre otros. Clima frío y cálido_S1-021</t>
  </si>
  <si>
    <t>UT JOBWEAR TADI-1_1_22.Vichada_Caracteristicas Técnicas Uniformes_Pantaloneta tipo 2 recomendable para piscinero, entre otros. Clima frío y cálido_S1-022</t>
  </si>
  <si>
    <t>UT JOBWEAR TADI-1_1_22.Vichada_Caracteristicas Técnicas Uniformes_Gorra _S1-023</t>
  </si>
  <si>
    <t>UT JOBWEAR TADI-1_1_22.Vichada_Caracteristicas Técnicas Uniformes_Pantalón en dril informal clima frío y cálido Diseño 1, recomendable para conductor y otro tipo de especialidades _S1-024</t>
  </si>
  <si>
    <t>UT JOBWEAR TADI-1_1_22.Vichada_Caracteristicas Técnicas Uniformes_Pantalón en dril informal clima frío y cálido Diseño 2, recomendable para conductor y otro tipo de especialidades_S1-025</t>
  </si>
  <si>
    <t>UT JOBWEAR TADI-1_1_22.Vichada_Caracteristicas Técnicas Uniformes_Camiseta tipo polo clima frío y cálido, recomendable para conductor y otro tipo de especialidades _S1-026</t>
  </si>
  <si>
    <t>UT JOBWEAR TADI-1_1_22.Vichada_Caracteristicas Técnicas Uniformes_Camibuso clima frío y cálido manga corta, recomendable para conductor y otro tipo de especialidades_S1-027</t>
  </si>
  <si>
    <t>UT JOBWEAR TADI-1_1_22.Vichada_Caracteristicas Técnicas Uniformes_Camibuso clima frío y cálido manga larga, recomendable para conductor y otro tipo de especialidades_S1-028</t>
  </si>
  <si>
    <t>UT JOBWEAR TADI-1_1_22.Vichada_Caracteristicas Técnicas Uniformes_Chaqueta en poliéster, recomendable para cualquier tipo de cargo_S1-029</t>
  </si>
  <si>
    <t>UT JOBWEAR TADI-1_1_22.Vichada_Caracteristicas Técnicas Uniformes_Chaleco en dril recomendable para litógrafo, arquitecto, técnico en producción de imprenta, técnico publicista, técnico edición periodística, entre otros._S1-030</t>
  </si>
  <si>
    <t>UT JOBWEAR TADI-1_1_22.Vichada_Caracteristicas Técnicas Uniformes_Chaleco en poliéster, Diseño 1; recomendable para técnico en promoción y prevención social, entre otros._S1-031</t>
  </si>
  <si>
    <t>UT JOBWEAR TADI-1_1_22.Vichada_Caracteristicas Técnicas Uniformes_Chaleco en poliéster, Diseño 2; recomendable para fotógrafo, entre otros_S1-032</t>
  </si>
  <si>
    <t>UT JOBWEAR TADI-1_1_22.Vichada_Caracteristicas Técnicas Uniformes_Bata de dril recomendable para operario de producción, entre otros. Clima frío y cálido_S1-033</t>
  </si>
  <si>
    <t>UT JOBWEAR TADI-1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Uniformes_Overol antiestético tipo 1, recomendable para electricista, técnico electricista automotríz, soldador, entre otros. Clima cálido y frío._S1-035</t>
  </si>
  <si>
    <t>UT JOBWEAR TADI-1_1_22.Vichada_Caracteristicas Técnicas Uniformes_Overol antiestético tipo 2, recomendable para electricista, técnico electricista automotríz, soldador, entre otros. Clima cálido y frío._S1-036</t>
  </si>
  <si>
    <t>UT JOBWEAR TADI-1_1_22.Vichada_Caracteristicas Técnicas Uniformes_Overol antiestético tipo 3, recomendable para electricista, técnico electricista automotríz, soldador, entre otros. Clima cálido y frío._S1-037</t>
  </si>
  <si>
    <t>UT JOBWEAR TADI-1_1_22.Vichada_Caracteristicas Técnicas Uniformes_Uniforme de alba recomendable para orientador espiritual, entre otros. Clima cálido y frío_S1-038</t>
  </si>
  <si>
    <t>UT JOBWEAR TADI-1_1_22.Vichada_Caracteristicas Técnicas Uniformes_Uniforme antifluido 1 – Diseño 1, recomendable para personal de la salud y médico veterinario y para clima frío_S1-039</t>
  </si>
  <si>
    <t>UT JOBWEAR TADI-1_1_22.Vichada_Caracteristicas Técnicas Uniformes_Uniforme antifluido 1 – Diseño 2, recomendable para personal de la salud y médico veterinario y para clima frío_S1-040</t>
  </si>
  <si>
    <t>UT JOBWEAR TADI-1_1_22.Vichada_Caracteristicas Técnicas Uniformes_Uniforme antifluido 2 – Diseño 1, recomendable para servicios generales y para clima frío_S1-041</t>
  </si>
  <si>
    <t>UT JOBWEAR TADI-1_1_22.Vichada_Caracteristicas Técnicas Uniformes_Uniforme antifluido 2 – Diseño 2, recomendable para servicios generales y para clima frío_S1-042</t>
  </si>
  <si>
    <t>UT JOBWEAR TADI-1_1_22.Vichada_Caracteristicas Técnicas Uniformes_Uniforme antifluido 3 – Diseño 1, recomendable para estilista y para clima frío_S1-043</t>
  </si>
  <si>
    <t>UT JOBWEAR TADI-1_1_22.Vichada_Caracteristicas Técnicas Uniformes_Uniforme antifluido 3 – Diseño 2, recomendable para estilista y para clima frío_S1-044</t>
  </si>
  <si>
    <t>UT JOBWEAR TADI-1_1_22.Vichada_Caracteristicas Técnicas Uniformes_Uniforme antifluido 3 – Diseño 3, recomendable para estilista y para clima frío_S1-045</t>
  </si>
  <si>
    <t>UT JOBWEAR TADI-1_1_22.Vichada_Caracteristicas Técnicas Uniformes_Uniforme antifluido 4 – Diseño 1, recomendable para orientador escolar y para clima frío_S1-046</t>
  </si>
  <si>
    <t>UT JOBWEAR TADI-1_1_22.Vichada_Caracteristicas Técnicas Uniformes_Uniforme antifluido 4 – Diseño 2, recomendable para orientador escolar y para clima frío_S1-047</t>
  </si>
  <si>
    <t>UT JOBWEAR TADI-1_1_22.Vichada_Caracteristicas Técnicas Uniformes_Uniforme antifluido 4 – Diseño 3, recomendable para orientador escolar y para clima frío_S1-048</t>
  </si>
  <si>
    <t>UT JOBWEAR TADI-1_1_22.Vichada_Caracteristicas Técnicas Uniformes_Uniforme antifluido 5 – Diseño 1, recomendable para personal de la salud y médico veterinario y para clima cálido _S1-049</t>
  </si>
  <si>
    <t>UT JOBWEAR TADI-1_1_22.Vichada_Caracteristicas Técnicas Uniformes_Uniforme antifluido 5 – Diseño 2, recomendable para personal de la salud y médico veterinario y para clima cálido _S1-050</t>
  </si>
  <si>
    <t>UT JOBWEAR TADI-1_1_22.Vichada_Caracteristicas Técnicas Uniformes_Uniforme antifluido 5 – Diseño 3, recomendable para personal de la salud y médico veterinario y para clima cálido _S1-051</t>
  </si>
  <si>
    <t>UT JOBWEAR TADI-1_1_22.Vichada_Caracteristicas Técnicas Uniformes_Uniforme antifluido 6 – Diseño 1, recomendable para servicios generales y para clima cálido_S1-052</t>
  </si>
  <si>
    <t>UT JOBWEAR TADI-1_1_22.Vichada_Caracteristicas Técnicas Uniformes_Uniforme antifluido 6 – Diseño 2, recomendable para servicios generales y para clima cálido_S1-053</t>
  </si>
  <si>
    <t>UT JOBWEAR TADI-1_1_22.Vichada_Caracteristicas Técnicas Uniformes_Uniforme antifluido 6 – Diseño 3, recomendable para servicios generales y para clima cálido_S1-054</t>
  </si>
  <si>
    <t>UT JOBWEAR TADI-1_1_22.Vichada_Caracteristicas Técnicas Uniformes_Uniforme antifluido 7 – Diseño 1, recomendable para estilista y para clima cálido_S1-055</t>
  </si>
  <si>
    <t>UT JOBWEAR TADI-1_1_22.Vichada_Caracteristicas Técnicas Uniformes_Uniforme antifluido 7 – Diseño 2, recomendable para estilista y para clima cálido_S1-056</t>
  </si>
  <si>
    <t>UT JOBWEAR TADI-1_1_22.Vichada_Caracteristicas Técnicas Uniformes_Uniforme antifluido 7 – Diseño 3, recomendable para estilista y para clima cálido_S1-057</t>
  </si>
  <si>
    <t>UT JOBWEAR TADI-1_1_22.Vichada_Caracteristicas Técnicas Uniformes_Uniforme antifluido 8 – Diseño 1, recomendable para orientador escolar y para clima cálido_S1-058</t>
  </si>
  <si>
    <t>UT JOBWEAR TADI-1_1_22.Vichada_Caracteristicas Técnicas Uniformes_Uniforme antifluido 8 – Diseño 2, recomendable para orientador escolar y para clima cálido_S1-059</t>
  </si>
  <si>
    <t>UT JOBWEAR TADI-1_1_22.Vichada_Caracteristicas Técnicas Uniformes_Uniforme antifluido 8 – Diseño 3, recomendable para orientador escolar y para clima cálido_S1-060</t>
  </si>
  <si>
    <t>UT JOBWEAR TADI-1_1_22.Vichada_Caracteristicas Técnicas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Uniformes_Bata o blusa de labor_S1-062</t>
  </si>
  <si>
    <t>UT JOBWEAR TADI-1_1_22.Vichada_Caracteristicas Técnicas Uniformes_Uniforme antifluido 9 – Diseño 1, recomendable para chef entre otros. Clima cálido y frío_S1-063</t>
  </si>
  <si>
    <t>UT JOBWEAR TADI-1_1_22.Vichada_Caracteristicas Técnicas Uniformes_Uniforme antifluido 9 – Diseño 2, recomendable para cocinero y auxiliar de cocina entre otros. Clima cálido y frío _S1-064</t>
  </si>
  <si>
    <t>UT JOBWEAR TADI-1_1_22.Vichada_Caracteristicas Técnicas Uniformes_Uniforme antifluido 10, recomendable para panadero, entre otros. Clima cálido y frío_S1-065</t>
  </si>
  <si>
    <t>UT JOBWEAR TADI-1_1_22.Vichada_Caracteristicas Técnicas Uniformes_Impermeable dos piezas_S1-066</t>
  </si>
  <si>
    <t>UT JOBWEAR TADI-1_1_22.Vichada_Caracteristicas Técnicas Uniformes_Impermeable una pieza_S1-067</t>
  </si>
  <si>
    <t>UT JOBWEAR TADI-1_1_22.Vichada_Caracteristicas Técnicas Uniformes_Vestido gala femenino recomendable para bandea sinfónica, entre otros. Clima frío y cálido_S1-068</t>
  </si>
  <si>
    <t>UT JOBWEAR TADI-1_1_22.Vichada_Caracteristicas Técnicas Uniformes_Vestido sastre – Diseño 1, recomendable para músicos, entre otros. Clima frío y cálido_S1-069</t>
  </si>
  <si>
    <t>UT JOBWEAR TADI-1_1_22.Vichada_Caracteristicas Técnicas Uniformes_Vestido sastre – Diseño 2, recomendable para músicos, entre otros. Clima frío y cálido_S1-070</t>
  </si>
  <si>
    <t>UT JOBWEAR TADI-1_1_22.Vichada_Caracteristicas Técnicas Uniformes_Uniforme tipo 1, recomendable para personal de cafetería;  meseros y bar; y técnico hotelero y para clima frío  _S1-071</t>
  </si>
  <si>
    <t>UT JOBWEAR TADI-1_1_22.Vichada_Caracteristicas Técnicas Uniformes_Uniforme tipo 2 – Diseño 1, recomendable para personal de cafetería;  meseros y bar; y técnico hotelero y para clima frío  _S1-072</t>
  </si>
  <si>
    <t>UT JOBWEAR TADI-1_1_22.Vichada_Caracteristicas Técnicas Uniformes_Uniforme tipo 2 – Diseño 2, recomendable para personal de cafetería;  meseros y bar; y técnico hotelero y para clima frío  _S1-073</t>
  </si>
  <si>
    <t>UT JOBWEAR TADI-1_1_22.Vichada_Caracteristicas Técnicas Uniformes_Blusa tipo 1, recomendable para personal de cafetería;  meseros y bar; y técnico hotelero y para clima frío  _S1-074</t>
  </si>
  <si>
    <t>UT JOBWEAR TADI-1_1_22.Vichada_Caracteristicas Técnicas Uniformes_Blusa tipo 2 – Diseño 1, recomendable para personal de cafetería;  meseros y bar; y técnico hotelero y para clima frío  _S1-075</t>
  </si>
  <si>
    <t>UT JOBWEAR TADI-1_1_22.Vichada_Caracteristicas Técnicas Uniformes_Blusa tipo 2 – Diseño 2, recomendable para personal de cafetería;  meseros y bar; y técnico hotelero y para clima frío  _S1-076</t>
  </si>
  <si>
    <t>UT JOBWEAR TADI-1_1_22.Vichada_Caracteristicas Técnicas Uniformes_Blusa camisera en dril _S1-077</t>
  </si>
  <si>
    <t>UT JOBWEAR TADI-1_1_22.Vichada_Caracteristicas Técnicas Uniformes_Pantalón en piqué canutillo_S1-078</t>
  </si>
  <si>
    <t>UT JOBWEAR TADI-1_1_22.Vichada_Caracteristicas Técnicas Uniformes_Uniforme tipo 3, recomendable para personal de cafetería;  meseros y bar; y técnico hotelero y para clima cálido_S1-079</t>
  </si>
  <si>
    <t>UT JOBWEAR TADI-1_1_22.Vichada_Caracteristicas Técnicas Uniformes_Uniforme tipo 4, recomendable para personal de cafetería;  meseros y bar; y técnico hotelero y para clima cálido_S1-080</t>
  </si>
  <si>
    <t>UT JOBWEAR TADI-1_1_22.Vichada_Caracteristicas Técnicas Uniformes_Uniforme tipo 5, recomendable para personal de cafetería;  meseros y bar; y técnico hotelero y para clima cálido_S1-081</t>
  </si>
  <si>
    <t>UT JOBWEAR TADI-1_1_22.Vichada_Caracteristicas Técnicas Uniformes_Camiseta recomendable para entrenadora deportiva, técnica entrenadora deportiva, arte circense, entre otros. Clima frío y cálido_S1-082</t>
  </si>
  <si>
    <t>UT JOBWEAR TADI-1_1_22.Vichada_Caracteristicas Técnicas Uniformes_Pantalón sudadera tipo 1, recomendable para entrenadora deportiva, técnica entrenadora deportiva, arte circense, entre otros. Clima frío y cálido_S1-083</t>
  </si>
  <si>
    <t>UT JOBWEAR TADI-1_1_22.Vichada_Caracteristicas Técnicas Uniformes_Chaqueta tipo 1 recomendable para entrenadora deportiva, técnica entrenadora deportiva, arte circense, entre otros. Clima frío y cálido_S1-084</t>
  </si>
  <si>
    <t>UT JOBWEAR TADI-1_1_22.Vichada_Caracteristicas Técnicas Uniformes_Pantaloneta tipo 1 recomendable para entrenadora deportiva, técnica entrenadora deportiva, arte circense, entre otros. Clima frío y cálido_S1-085</t>
  </si>
  <si>
    <t>UT JOBWEAR TADI-1_1_22.Vichada_Caracteristicas Técnicas Uniformes_Pantalón sudadera tipo 2, recomendable para piscinera, entre otros. Clima frío y cálido_S1-086</t>
  </si>
  <si>
    <t>UT JOBWEAR TADI-1_1_22.Vichada_Caracteristicas Técnicas Uniformes_Chaqueta tipo 2 recomendable para piscinera, entre otros. Clima frío y cálido_S1-087</t>
  </si>
  <si>
    <t>UT JOBWEAR TADI-1_1_22.Vichada_Caracteristicas Técnicas Uniformes_Pantaloneta tipo 2 recomendable para piscinera, entre otros. Clima frío y cálido_S1-088</t>
  </si>
  <si>
    <t>UT JOBWEAR TADI-1_1_22.Vichada_Caracteristicas Técnicas Uniformes_Pantalón en dril informal clima frío y cálido, recomendable para cualquier tipo de especialidades_S1-089</t>
  </si>
  <si>
    <t>UT JOBWEAR TADI-1_1_22.Vichada_Caracteristicas Técnicas Uniformes_Camiseta tipo polo clima frío y cálido, recomendable para cualquier tipo de especialidades_S1-090</t>
  </si>
  <si>
    <t>UT JOBWEAR TADI-1_1_22.Vichada_Caracteristicas Técnicas Uniformes_Chaleco en dril recomendable para litógrafa, arquitecta, técnica en producción de imprenta, técnica publicista, técnica edición periodística, entre otros. _S1-091</t>
  </si>
  <si>
    <t>UT JOBWEAR TADI-1_1_22.Vichada_Caracteristicas Técnicas Uniformes_Chaleco en poliéster, Diseño 1; recomendable para técnica en promoción y prevención social, entre otros._S1-092</t>
  </si>
  <si>
    <t>UT JOBWEAR TADI-1_1_22.Vichada_Caracteristicas Técnicas Uniformes_Chaleco en poliéster, Diseño 2; recomendable para fotógrafa, entre otros_S1-093</t>
  </si>
  <si>
    <t>UT JOBWEAR TADI-1_1_22.Vichada_Caracteristicas Técnicas Uniformes_Bata de dril recomendable para operaria de producción, entre otros. Clima frío y cálido_S1-094</t>
  </si>
  <si>
    <t>UT JOBWEAR TADI-1_1_22.Vichada_Caracteristicas Técnicas Uniformes_Overol enterizo recomendable para cualquier tipo de cargo que requiera la especificación técnica. Clima cálido y frío_S1-095</t>
  </si>
  <si>
    <t>UT JOBWEAR TADI-1_1_22.Vichada_Caracteristicas Técnicas Uniformes_Overol antiestético tipo 1, recomendable para cualquier tipo de cargo que requiera la especificación técnica. Clima cálido y frío._S1-096</t>
  </si>
  <si>
    <t>UT JOBWEAR TADI-1_1_22.Vichada_Caracteristicas Técnicas Uniformes_Overol antiestético tipo 2, recomendable para cualquier tipo de cargo que requiera la especificación técnica. Clima cálido y frío_S1-097</t>
  </si>
  <si>
    <t>UT JOBWEAR TADI-1_1_22.Vichada_Caracteristicas Técnicas Uniformes_Overol antiestético tipo 3, recomendable para cualquier tipo de cargo que requiera la especificación técnica. Clima cálido y frío _S1-098</t>
  </si>
  <si>
    <t>UT JOBWEAR TADI-1_1_22.Vichada_Caracteristicas Técnicas Uniformes_Uniforme antifluido 1 – Diseño 1, recomendable para personal de la salud y médica veterinaria y para clima frío_S1-099</t>
  </si>
  <si>
    <t>UT JOBWEAR TADI-1_1_22.Vichada_Caracteristicas Técnicas Uniformes_Uniforme antifluido 1 – Diseño 2, recomendable para personal de la salud y médica veterinaria y para clima frío_S1-100</t>
  </si>
  <si>
    <t>UT JOBWEAR TADI-1_1_22.Vichada_Caracteristicas Técnicas Uniformes_Uniforme antifluido 1 – Diseño 3, recomendable para personal de la salud y médica veterinaria y para clima frío_S1-101</t>
  </si>
  <si>
    <t>UT JOBWEAR TADI-1_1_22.Vichada_Caracteristicas Técnicas Uniformes_Uniforme antifluido 2 – Diseño 1, recomendable para servicios generales y para clima frío_S1-102</t>
  </si>
  <si>
    <t>UT JOBWEAR TADI-1_1_22.Vichada_Caracteristicas Técnicas Uniformes_Uniforme antifluido 2 – Diseño 2, recomendable para servicios generales y para clima frío_S1-103</t>
  </si>
  <si>
    <t>UT JOBWEAR TADI-1_1_22.Vichada_Caracteristicas Técnicas Uniformes_Uniforme antifluido 3 – Diseño 1, recomendable para estilista y para clima frío_S1-104</t>
  </si>
  <si>
    <t>UT JOBWEAR TADI-1_1_22.Vichada_Caracteristicas Técnicas Uniformes_Uniforme antifluido 3 – Diseño 2, recomendable para estilista y para clima frío_S1-105</t>
  </si>
  <si>
    <t>UT JOBWEAR TADI-1_1_22.Vichada_Caracteristicas Técnicas Uniformes_Uniforme antifluido 3 – Diseño 3, recomendable para estilista y para clima frío_S1-106</t>
  </si>
  <si>
    <t>UT JOBWEAR TADI-1_1_22.Vichada_Caracteristicas Técnicas Uniformes_Uniforme antifluido 4 – Diseño 1, recomendable para orientadora escolar y para clima frío_S1-107</t>
  </si>
  <si>
    <t>UT JOBWEAR TADI-1_1_22.Vichada_Caracteristicas Técnicas Uniformes_Uniforme antifluido 4 – Diseño 2, recomendable para orientadora escolar y para clima frío_S1-108</t>
  </si>
  <si>
    <t>UT JOBWEAR TADI-1_1_22.Vichada_Caracteristicas Técnicas Uniformes_Uniforme antifluido 4 – Diseño 3, recomendable para orientadora escolar y para clima frío_S1-109</t>
  </si>
  <si>
    <t>UT JOBWEAR TADI-1_1_22.Vichada_Caracteristicas Técnicas Uniformes_Uniforme antifluido 5 – Diseño 1, recomendable para personal de la salud y médica veterinaria y para clima cálido_S1-110</t>
  </si>
  <si>
    <t>UT JOBWEAR TADI-1_1_22.Vichada_Caracteristicas Técnicas Uniformes_Uniforme antifluido 5 – Diseño 2, recomendable para personal de la salud y médica veterinaria y para clima cálido_S1-111</t>
  </si>
  <si>
    <t>UT JOBWEAR TADI-1_1_22.Vichada_Caracteristicas Técnicas Uniformes_Uniforme antifluido 5 – Diseño 3, recomendable para personal de la salud y médica veterinaria y para clima cálido_S1-112</t>
  </si>
  <si>
    <t>UT JOBWEAR TADI-1_1_22.Vichada_Caracteristicas Técnicas Uniformes_Uniforme antifluido 6 – Diseño 1, recomendable para servicios generales y para clima cálido_S1-113</t>
  </si>
  <si>
    <t>UT JOBWEAR TADI-1_1_22.Vichada_Caracteristicas Técnicas Uniformes_Uniforme antifluido 6 – Diseño 2, recomendable para servicios generales y para clima cálido_S1-114</t>
  </si>
  <si>
    <t>UT JOBWEAR TADI-1_1_22.Vichada_Caracteristicas Técnicas Uniformes_Uniforme antifluido 7 – Diseño 1, recomendable para estilista y para clima cálido_S1-115</t>
  </si>
  <si>
    <t>UT JOBWEAR TADI-1_1_22.Vichada_Caracteristicas Técnicas Uniformes_Uniforme antifluido 7 – Diseño 2, recomendable para estilista y para clima cálido_S1-116</t>
  </si>
  <si>
    <t>UT JOBWEAR TADI-1_1_22.Vichada_Caracteristicas Técnicas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Uniformes_Uniforme antifluido 8 – Diseño 1, recomendable para chef entre otros. Clima cálido y frío_S1-118</t>
  </si>
  <si>
    <t>UT JOBWEAR TADI-1_1_22.Vichada_Caracteristicas Técnicas Uniformes_Uniforme antifluido 8 – Diseño 2, recomendable para cocinero y auxiliar de cocina entre otros. Clima cálido y frío _S1-119</t>
  </si>
  <si>
    <t>UT JOBWEAR TADI-1_1_22.Vichada_Caracteristicas Técnicas Uniformes_Uniforme antifluido 9, recomendable para panadero, entre otros. Clima cálido y frío_S1-120</t>
  </si>
  <si>
    <t>UT JOBWEAR TADI-1_1_22.Vichada_Caracteristicas Técnicas Uniformes_Uniforme antifluido 10 – Diseño 1, recomendable para orientadora escolar y para clima cálido_S1-121</t>
  </si>
  <si>
    <t>UT JOBWEAR TADI-1_1_22.Vichada_Caracteristicas Técnicas Uniformes_Uniforme antifluido 10 – Diseño 2, recomendable para orientadora escolar y para clima cálido_S1-122</t>
  </si>
  <si>
    <t>UT JOBWEAR TADI-1_1_22.Vichada_Caracteristicas Técnicas Uniformes_Uniforme antifluido 10 – Diseño 3, recomendable para orientadora escolar y para clima cálido_S1-123</t>
  </si>
  <si>
    <t>UT JOBWEAR TADI-1_1_22.Vichada_Caracteristicas Técnicas Uniformes_Porcentaje máximo de aumento para tallas no comerciales_S1-124</t>
  </si>
  <si>
    <t>UT JOBWEAR TADI-1_1_22.Vichada_Caracteristicas Técnicas Uniformes_Servicio de distribución - Zona Orinoquía. Máximo 29,4%_S1-132</t>
  </si>
  <si>
    <t>UT JOBWEAR TADI-1_1_23.Valle del Cauca_Caracteristicas Técnicas Uniformes_Uniforme con chaleco smoking recomendable para personal de banda sinfónica, entre otros. Clima frío y cálido._S1-001</t>
  </si>
  <si>
    <t>UT JOBWEAR TADI-1_1_23.Valle del Cauca_Caracteristicas Técnicas Uniformes_Uniforme tipo 1 recomendable para personal de banda sinfónica, entre otros. Clima frío y cálido._S1-002</t>
  </si>
  <si>
    <t>UT JOBWEAR TADI-1_1_23.Valle del Cauca_Caracteristicas Técnicas Uniformes_Uniforme tipo 2 recomendable para músicos, entre otros. Clima frío y cálido._S1-003</t>
  </si>
  <si>
    <t>UT JOBWEAR TADI-1_1_23.Valle del Cauca_Caracteristicas Técnicas Uniformes_Uniforme tipo 3 recomendable para músicos, entre otros. Clima frío y cálido._S1-004</t>
  </si>
  <si>
    <t>UT JOBWEAR TADI-1_1_23.Valle del Cauca_Caracteristicas Técnicas Uniformes_Uniforme tipo 4 recomendable para príncipes de gales y músicos, entre otros. Clima frío y cálido._S1-005</t>
  </si>
  <si>
    <t>UT JOBWEAR TADI-1_1_23.Valle del Cauca_Caracteristicas Técnicas Uniformes_Saco sastre recomendable para músicos, entre otros. Clima frío y cálido._S1-006</t>
  </si>
  <si>
    <t>UT JOBWEAR TADI-1_1_23.Valle del Cauca_Caracteristicas Técnicas Uniformes_Saco smoking recomendable para banda sinfónica, entre otros. Clima frío y cálido._S1-007</t>
  </si>
  <si>
    <t>UT JOBWEAR TADI-1_1_23.Valle del Cauca_Caracteristicas Técnicas Uniformes_Camisa formal manga larga. _S1-008</t>
  </si>
  <si>
    <t>UT JOBWEAR TADI-1_1_23.Valle del Cauca_Caracteristicas Técnicas Uniformes_Corbata._S1-009</t>
  </si>
  <si>
    <t>UT JOBWEAR TADI-1_1_23.Valle del Cauca_Caracteristicas Técnicas Uniformes_Uniforme tipo 5, recomendable para personal de cafetería;  meseros y bar; y técnico hotelero y para clima frío  _S1-010</t>
  </si>
  <si>
    <t>UT JOBWEAR TADI-1_1_23.Valle del Cauca_Caracteristicas Técnicas Uniformes_Uniforme tipo 6 – Diseño 1, recomendable para personal de cafetería;  meseros y bar; y técnico hotelero y para clima frío  _S1-011</t>
  </si>
  <si>
    <t>UT JOBWEAR TADI-1_1_23.Valle del Cauca_Caracteristicas Técnicas Uniformes_Uniforme tipo 6 – Diseño 2, recomendable para personal de cafetería;  meseros y bar; y técnico hotelero y para clima frío  _S1-012</t>
  </si>
  <si>
    <t>UT JOBWEAR TADI-1_1_23.Valle del Cauca_Caracteristicas Técnicas Uniformes_Uniforme tipo 7, recomendable para personal de cafetería;  meseros y bar; y técnico hotelero y para clima cálido_S1-013</t>
  </si>
  <si>
    <t>UT JOBWEAR TADI-1_1_23.Valle del Cauca_Caracteristicas Técnicas Uniformes_Uniforme tipo 8 – Diseño 1, recomendable para personal de cafetería;  meseros y bar; y técnico hotelero y para clima cálido_S1-014</t>
  </si>
  <si>
    <t>UT JOBWEAR TADI-1_1_23.Valle del Cauca_Caracteristicas Técnicas Uniformes_Uniforme tipo 8 – Diseño 2, recomendable para personal de cafetería;  meseros y bar; y técnico hotelero y para clima cálido_S1-015</t>
  </si>
  <si>
    <t>UT JOBWEAR TADI-1_1_23.Valle del Cauca_Caracteristicas Técnicas Uniformes_Camiseta recomendable para entrenador deportivo, técnico entrenador deportivo, arte circense y piscinero, entre otros. Clima frío y cálido_S1-016</t>
  </si>
  <si>
    <t>UT JOBWEAR TADI-1_1_23.Valle del Cauca_Caracteristicas Técnicas Uniformes_Pantalón sudadera tipo 1, recomendable para entrenador deportivo, técnico entrenador deportivo, arte circense, entre otros. Clima frío y cálido_S1-017</t>
  </si>
  <si>
    <t>UT JOBWEAR TADI-1_1_23.Valle del Cauca_Caracteristicas Técnicas Uniformes_Chaqueta tipo 1 recomendable para entrenador deportivo, técnico entrenador deportivo, arte circense, entre otros. Clima frío y cálido_S1-018</t>
  </si>
  <si>
    <t>UT JOBWEAR TADI-1_1_23.Valle del Cauca_Caracteristicas Técnicas Uniformes_Pantaloneta tipo 1 recomendable para entrenador deportivo, técnico entrenador deportivo, arte circense, entre otros. Clima frío y cálido_S1-019</t>
  </si>
  <si>
    <t>UT JOBWEAR TADI-1_1_23.Valle del Cauca_Caracteristicas Técnicas Uniformes_Pantalón sudadera tipo 2, recomendable para piscinero, entre otros. Clima frío y cálido_S1-020</t>
  </si>
  <si>
    <t>UT JOBWEAR TADI-1_1_23.Valle del Cauca_Caracteristicas Técnicas Uniformes_Chaqueta tipo 2 recomendable para piscinero, entre otros. Clima frío y cálido_S1-021</t>
  </si>
  <si>
    <t>UT JOBWEAR TADI-1_1_23.Valle del Cauca_Caracteristicas Técnicas Uniformes_Pantaloneta tipo 2 recomendable para piscinero, entre otros. Clima frío y cálido_S1-022</t>
  </si>
  <si>
    <t>UT JOBWEAR TADI-1_1_23.Valle del Cauca_Caracteristicas Técnicas Uniformes_Gorra _S1-023</t>
  </si>
  <si>
    <t>UT JOBWEAR TADI-1_1_23.Valle del Cauca_Caracteristicas Técnicas Uniformes_Pantalón en dril informal clima frío y cálido Diseño 1, recomendable para conductor y otro tipo de especialidades _S1-024</t>
  </si>
  <si>
    <t>UT JOBWEAR TADI-1_1_23.Valle del Cauca_Caracteristicas Técnicas Uniformes_Pantalón en dril informal clima frío y cálido Diseño 2, recomendable para conductor y otro tipo de especialidades_S1-025</t>
  </si>
  <si>
    <t>UT JOBWEAR TADI-1_1_23.Valle del Cauca_Caracteristicas Técnicas Uniformes_Camiseta tipo polo clima frío y cálido, recomendable para conductor y otro tipo de especialidades _S1-026</t>
  </si>
  <si>
    <t>UT JOBWEAR TADI-1_1_23.Valle del Cauca_Caracteristicas Técnicas Uniformes_Camibuso clima frío y cálido manga corta, recomendable para conductor y otro tipo de especialidades_S1-027</t>
  </si>
  <si>
    <t>UT JOBWEAR TADI-1_1_23.Valle del Cauca_Caracteristicas Técnicas Uniformes_Camibuso clima frío y cálido manga larga, recomendable para conductor y otro tipo de especialidades_S1-028</t>
  </si>
  <si>
    <t>UT JOBWEAR TADI-1_1_23.Valle del Cauca_Caracteristicas Técnicas Uniformes_Chaqueta en poliéster, recomendable para cualquier tipo de cargo_S1-029</t>
  </si>
  <si>
    <t>UT JOBWEAR TADI-1_1_23.Valle del Cauca_Caracteristicas Técnicas Uniformes_Chaleco en dril recomendable para litógrafo, arquitecto, técnico en producción de imprenta, técnico publicista, técnico edición periodística, entre otros._S1-030</t>
  </si>
  <si>
    <t>UT JOBWEAR TADI-1_1_23.Valle del Cauca_Caracteristicas Técnicas Uniformes_Chaleco en poliéster, Diseño 1; recomendable para técnico en promoción y prevención social, entre otros._S1-031</t>
  </si>
  <si>
    <t>UT JOBWEAR TADI-1_1_23.Valle del Cauca_Caracteristicas Técnicas Uniformes_Chaleco en poliéster, Diseño 2; recomendable para fotógrafo, entre otros_S1-032</t>
  </si>
  <si>
    <t>UT JOBWEAR TADI-1_1_23.Valle del Cauca_Caracteristicas Técnicas Uniformes_Bata de dril recomendable para operario de producción, entre otros. Clima frío y cálido_S1-033</t>
  </si>
  <si>
    <t>UT JOBWEAR TADI-1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Uniformes_Overol antiestético tipo 1, recomendable para electricista, técnico electricista automotríz, soldador, entre otros. Clima cálido y frío._S1-035</t>
  </si>
  <si>
    <t>UT JOBWEAR TADI-1_1_23.Valle del Cauca_Caracteristicas Técnicas Uniformes_Overol antiestético tipo 2, recomendable para electricista, técnico electricista automotríz, soldador, entre otros. Clima cálido y frío._S1-036</t>
  </si>
  <si>
    <t>UT JOBWEAR TADI-1_1_23.Valle del Cauca_Caracteristicas Técnicas Uniformes_Overol antiestético tipo 3, recomendable para electricista, técnico electricista automotríz, soldador, entre otros. Clima cálido y frío._S1-037</t>
  </si>
  <si>
    <t>UT JOBWEAR TADI-1_1_23.Valle del Cauca_Caracteristicas Técnicas Uniformes_Uniforme de alba recomendable para orientador espiritual, entre otros. Clima cálido y frío_S1-038</t>
  </si>
  <si>
    <t>UT JOBWEAR TADI-1_1_23.Valle del Cauca_Caracteristicas Técnicas Uniformes_Uniforme antifluido 1 – Diseño 1, recomendable para personal de la salud y médico veterinario y para clima frío_S1-039</t>
  </si>
  <si>
    <t>UT JOBWEAR TADI-1_1_23.Valle del Cauca_Caracteristicas Técnicas Uniformes_Uniforme antifluido 1 – Diseño 2, recomendable para personal de la salud y médico veterinario y para clima frío_S1-040</t>
  </si>
  <si>
    <t>UT JOBWEAR TADI-1_1_23.Valle del Cauca_Caracteristicas Técnicas Uniformes_Uniforme antifluido 2 – Diseño 1, recomendable para servicios generales y para clima frío_S1-041</t>
  </si>
  <si>
    <t>UT JOBWEAR TADI-1_1_23.Valle del Cauca_Caracteristicas Técnicas Uniformes_Uniforme antifluido 2 – Diseño 2, recomendable para servicios generales y para clima frío_S1-042</t>
  </si>
  <si>
    <t>UT JOBWEAR TADI-1_1_23.Valle del Cauca_Caracteristicas Técnicas Uniformes_Uniforme antifluido 3 – Diseño 1, recomendable para estilista y para clima frío_S1-043</t>
  </si>
  <si>
    <t>UT JOBWEAR TADI-1_1_23.Valle del Cauca_Caracteristicas Técnicas Uniformes_Uniforme antifluido 3 – Diseño 2, recomendable para estilista y para clima frío_S1-044</t>
  </si>
  <si>
    <t>UT JOBWEAR TADI-1_1_23.Valle del Cauca_Caracteristicas Técnicas Uniformes_Uniforme antifluido 3 – Diseño 3, recomendable para estilista y para clima frío_S1-045</t>
  </si>
  <si>
    <t>UT JOBWEAR TADI-1_1_23.Valle del Cauca_Caracteristicas Técnicas Uniformes_Uniforme antifluido 4 – Diseño 1, recomendable para orientador escolar y para clima frío_S1-046</t>
  </si>
  <si>
    <t>UT JOBWEAR TADI-1_1_23.Valle del Cauca_Caracteristicas Técnicas Uniformes_Uniforme antifluido 4 – Diseño 2, recomendable para orientador escolar y para clima frío_S1-047</t>
  </si>
  <si>
    <t>UT JOBWEAR TADI-1_1_23.Valle del Cauca_Caracteristicas Técnicas Uniformes_Uniforme antifluido 4 – Diseño 3, recomendable para orientador escolar y para clima frío_S1-048</t>
  </si>
  <si>
    <t>UT JOBWEAR TADI-1_1_23.Valle del Cauca_Caracteristicas Técnicas Uniformes_Uniforme antifluido 5 – Diseño 1, recomendable para personal de la salud y médico veterinario y para clima cálido _S1-049</t>
  </si>
  <si>
    <t>UT JOBWEAR TADI-1_1_23.Valle del Cauca_Caracteristicas Técnicas Uniformes_Uniforme antifluido 5 – Diseño 2, recomendable para personal de la salud y médico veterinario y para clima cálido _S1-050</t>
  </si>
  <si>
    <t>UT JOBWEAR TADI-1_1_23.Valle del Cauca_Caracteristicas Técnicas Uniformes_Uniforme antifluido 5 – Diseño 3, recomendable para personal de la salud y médico veterinario y para clima cálido _S1-051</t>
  </si>
  <si>
    <t>UT JOBWEAR TADI-1_1_23.Valle del Cauca_Caracteristicas Técnicas Uniformes_Uniforme antifluido 6 – Diseño 1, recomendable para servicios generales y para clima cálido_S1-052</t>
  </si>
  <si>
    <t>UT JOBWEAR TADI-1_1_23.Valle del Cauca_Caracteristicas Técnicas Uniformes_Uniforme antifluido 6 – Diseño 2, recomendable para servicios generales y para clima cálido_S1-053</t>
  </si>
  <si>
    <t>UT JOBWEAR TADI-1_1_23.Valle del Cauca_Caracteristicas Técnicas Uniformes_Uniforme antifluido 6 – Diseño 3, recomendable para servicios generales y para clima cálido_S1-054</t>
  </si>
  <si>
    <t>UT JOBWEAR TADI-1_1_23.Valle del Cauca_Caracteristicas Técnicas Uniformes_Uniforme antifluido 7 – Diseño 1, recomendable para estilista y para clima cálido_S1-055</t>
  </si>
  <si>
    <t>UT JOBWEAR TADI-1_1_23.Valle del Cauca_Caracteristicas Técnicas Uniformes_Uniforme antifluido 7 – Diseño 2, recomendable para estilista y para clima cálido_S1-056</t>
  </si>
  <si>
    <t>UT JOBWEAR TADI-1_1_23.Valle del Cauca_Caracteristicas Técnicas Uniformes_Uniforme antifluido 7 – Diseño 3, recomendable para estilista y para clima cálido_S1-057</t>
  </si>
  <si>
    <t>UT JOBWEAR TADI-1_1_23.Valle del Cauca_Caracteristicas Técnicas Uniformes_Uniforme antifluido 8 – Diseño 1, recomendable para orientador escolar y para clima cálido_S1-058</t>
  </si>
  <si>
    <t>UT JOBWEAR TADI-1_1_23.Valle del Cauca_Caracteristicas Técnicas Uniformes_Uniforme antifluido 8 – Diseño 2, recomendable para orientador escolar y para clima cálido_S1-059</t>
  </si>
  <si>
    <t>UT JOBWEAR TADI-1_1_23.Valle del Cauca_Caracteristicas Técnicas Uniformes_Uniforme antifluido 8 – Diseño 3, recomendable para orientador escolar y para clima cálido_S1-060</t>
  </si>
  <si>
    <t>UT JOBWEAR TADI-1_1_23.Valle del Cauca_Caracteristicas Técnicas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Uniformes_Bata o blusa de labor_S1-062</t>
  </si>
  <si>
    <t>UT JOBWEAR TADI-1_1_23.Valle del Cauca_Caracteristicas Técnicas Uniformes_Uniforme antifluido 9 – Diseño 1, recomendable para chef entre otros. Clima cálido y frío_S1-063</t>
  </si>
  <si>
    <t>UT JOBWEAR TADI-1_1_23.Valle del Cauca_Caracteristicas Técnicas Uniformes_Uniforme antifluido 9 – Diseño 2, recomendable para cocinero y auxiliar de cocina entre otros. Clima cálido y frío _S1-064</t>
  </si>
  <si>
    <t>UT JOBWEAR TADI-1_1_23.Valle del Cauca_Caracteristicas Técnicas Uniformes_Uniforme antifluido 10, recomendable para panadero, entre otros. Clima cálido y frío_S1-065</t>
  </si>
  <si>
    <t>UT JOBWEAR TADI-1_1_23.Valle del Cauca_Caracteristicas Técnicas Uniformes_Impermeable dos piezas_S1-066</t>
  </si>
  <si>
    <t>UT JOBWEAR TADI-1_1_23.Valle del Cauca_Caracteristicas Técnicas Uniformes_Impermeable una pieza_S1-067</t>
  </si>
  <si>
    <t>UT JOBWEAR TADI-1_1_23.Valle del Cauca_Caracteristicas Técnicas Uniformes_Vestido gala femenino recomendable para bandea sinfónica, entre otros. Clima frío y cálido_S1-068</t>
  </si>
  <si>
    <t>UT JOBWEAR TADI-1_1_23.Valle del Cauca_Caracteristicas Técnicas Uniformes_Vestido sastre – Diseño 1, recomendable para músicos, entre otros. Clima frío y cálido_S1-069</t>
  </si>
  <si>
    <t>UT JOBWEAR TADI-1_1_23.Valle del Cauca_Caracteristicas Técnicas Uniformes_Vestido sastre – Diseño 2, recomendable para músicos, entre otros. Clima frío y cálido_S1-070</t>
  </si>
  <si>
    <t>UT JOBWEAR TADI-1_1_23.Valle del Cauca_Caracteristicas Técnicas Uniformes_Uniforme tipo 1, recomendable para personal de cafetería;  meseros y bar; y técnico hotelero y para clima frío  _S1-071</t>
  </si>
  <si>
    <t>UT JOBWEAR TADI-1_1_23.Valle del Cauca_Caracteristicas Técnicas Uniformes_Uniforme tipo 2 – Diseño 1, recomendable para personal de cafetería;  meseros y bar; y técnico hotelero y para clima frío  _S1-072</t>
  </si>
  <si>
    <t>UT JOBWEAR TADI-1_1_23.Valle del Cauca_Caracteristicas Técnicas Uniformes_Uniforme tipo 2 – Diseño 2, recomendable para personal de cafetería;  meseros y bar; y técnico hotelero y para clima frío  _S1-073</t>
  </si>
  <si>
    <t>UT JOBWEAR TADI-1_1_23.Valle del Cauca_Caracteristicas Técnicas Uniformes_Blusa tipo 1, recomendable para personal de cafetería;  meseros y bar; y técnico hotelero y para clima frío  _S1-074</t>
  </si>
  <si>
    <t>UT JOBWEAR TADI-1_1_23.Valle del Cauca_Caracteristicas Técnicas Uniformes_Blusa tipo 2 – Diseño 1, recomendable para personal de cafetería;  meseros y bar; y técnico hotelero y para clima frío  _S1-075</t>
  </si>
  <si>
    <t>UT JOBWEAR TADI-1_1_23.Valle del Cauca_Caracteristicas Técnicas Uniformes_Blusa tipo 2 – Diseño 2, recomendable para personal de cafetería;  meseros y bar; y técnico hotelero y para clima frío  _S1-076</t>
  </si>
  <si>
    <t>UT JOBWEAR TADI-1_1_23.Valle del Cauca_Caracteristicas Técnicas Uniformes_Blusa camisera en dril _S1-077</t>
  </si>
  <si>
    <t>UT JOBWEAR TADI-1_1_23.Valle del Cauca_Caracteristicas Técnicas Uniformes_Pantalón en piqué canutillo_S1-078</t>
  </si>
  <si>
    <t>UT JOBWEAR TADI-1_1_23.Valle del Cauca_Caracteristicas Técnicas Uniformes_Uniforme tipo 3, recomendable para personal de cafetería;  meseros y bar; y técnico hotelero y para clima cálido_S1-079</t>
  </si>
  <si>
    <t>UT JOBWEAR TADI-1_1_23.Valle del Cauca_Caracteristicas Técnicas Uniformes_Uniforme tipo 4, recomendable para personal de cafetería;  meseros y bar; y técnico hotelero y para clima cálido_S1-080</t>
  </si>
  <si>
    <t>UT JOBWEAR TADI-1_1_23.Valle del Cauca_Caracteristicas Técnicas Uniformes_Uniforme tipo 5, recomendable para personal de cafetería;  meseros y bar; y técnico hotelero y para clima cálido_S1-081</t>
  </si>
  <si>
    <t>UT JOBWEAR TADI-1_1_23.Valle del Cauca_Caracteristicas Técnicas Uniformes_Camiseta recomendable para entrenadora deportiva, técnica entrenadora deportiva, arte circense, entre otros. Clima frío y cálido_S1-082</t>
  </si>
  <si>
    <t>UT JOBWEAR TADI-1_1_23.Valle del Cauca_Caracteristicas Técnicas Uniformes_Pantalón sudadera tipo 1, recomendable para entrenadora deportiva, técnica entrenadora deportiva, arte circense, entre otros. Clima frío y cálido_S1-083</t>
  </si>
  <si>
    <t>UT JOBWEAR TADI-1_1_23.Valle del Cauca_Caracteristicas Técnicas Uniformes_Chaqueta tipo 1 recomendable para entrenadora deportiva, técnica entrenadora deportiva, arte circense, entre otros. Clima frío y cálido_S1-084</t>
  </si>
  <si>
    <t>UT JOBWEAR TADI-1_1_23.Valle del Cauca_Caracteristicas Técnicas Uniformes_Pantaloneta tipo 1 recomendable para entrenadora deportiva, técnica entrenadora deportiva, arte circense, entre otros. Clima frío y cálido_S1-085</t>
  </si>
  <si>
    <t>UT JOBWEAR TADI-1_1_23.Valle del Cauca_Caracteristicas Técnicas Uniformes_Pantalón sudadera tipo 2, recomendable para piscinera, entre otros. Clima frío y cálido_S1-086</t>
  </si>
  <si>
    <t>UT JOBWEAR TADI-1_1_23.Valle del Cauca_Caracteristicas Técnicas Uniformes_Chaqueta tipo 2 recomendable para piscinera, entre otros. Clima frío y cálido_S1-087</t>
  </si>
  <si>
    <t>UT JOBWEAR TADI-1_1_23.Valle del Cauca_Caracteristicas Técnicas Uniformes_Pantaloneta tipo 2 recomendable para piscinera, entre otros. Clima frío y cálido_S1-088</t>
  </si>
  <si>
    <t>UT JOBWEAR TADI-1_1_23.Valle del Cauca_Caracteristicas Técnicas Uniformes_Pantalón en dril informal clima frío y cálido, recomendable para cualquier tipo de especialidades_S1-089</t>
  </si>
  <si>
    <t>UT JOBWEAR TADI-1_1_23.Valle del Cauca_Caracteristicas Técnicas Uniformes_Camiseta tipo polo clima frío y cálido, recomendable para cualquier tipo de especialidades_S1-090</t>
  </si>
  <si>
    <t>UT JOBWEAR TADI-1_1_23.Valle del Cauca_Caracteristicas Técnicas Uniformes_Chaleco en dril recomendable para litógrafa, arquitecta, técnica en producción de imprenta, técnica publicista, técnica edición periodística, entre otros. _S1-091</t>
  </si>
  <si>
    <t>UT JOBWEAR TADI-1_1_23.Valle del Cauca_Caracteristicas Técnicas Uniformes_Chaleco en poliéster, Diseño 1; recomendable para técnica en promoción y prevención social, entre otros._S1-092</t>
  </si>
  <si>
    <t>UT JOBWEAR TADI-1_1_23.Valle del Cauca_Caracteristicas Técnicas Uniformes_Chaleco en poliéster, Diseño 2; recomendable para fotógrafa, entre otros_S1-093</t>
  </si>
  <si>
    <t>UT JOBWEAR TADI-1_1_23.Valle del Cauca_Caracteristicas Técnicas Uniformes_Bata de dril recomendable para operaria de producción, entre otros. Clima frío y cálido_S1-094</t>
  </si>
  <si>
    <t>UT JOBWEAR TADI-1_1_23.Valle del Cauca_Caracteristicas Técnicas Uniformes_Overol enterizo recomendable para cualquier tipo de cargo que requiera la especificación técnica. Clima cálido y frío_S1-095</t>
  </si>
  <si>
    <t>UT JOBWEAR TADI-1_1_23.Valle del Cauca_Caracteristicas Técnicas Uniformes_Overol antiestético tipo 1, recomendable para cualquier tipo de cargo que requiera la especificación técnica. Clima cálido y frío._S1-096</t>
  </si>
  <si>
    <t>UT JOBWEAR TADI-1_1_23.Valle del Cauca_Caracteristicas Técnicas Uniformes_Overol antiestético tipo 2, recomendable para cualquier tipo de cargo que requiera la especificación técnica. Clima cálido y frío_S1-097</t>
  </si>
  <si>
    <t>UT JOBWEAR TADI-1_1_23.Valle del Cauca_Caracteristicas Técnicas Uniformes_Overol antiestético tipo 3, recomendable para cualquier tipo de cargo que requiera la especificación técnica. Clima cálido y frío _S1-098</t>
  </si>
  <si>
    <t>UT JOBWEAR TADI-1_1_23.Valle del Cauca_Caracteristicas Técnicas Uniformes_Uniforme antifluido 1 – Diseño 1, recomendable para personal de la salud y médica veterinaria y para clima frío_S1-099</t>
  </si>
  <si>
    <t>UT JOBWEAR TADI-1_1_23.Valle del Cauca_Caracteristicas Técnicas Uniformes_Uniforme antifluido 1 – Diseño 2, recomendable para personal de la salud y médica veterinaria y para clima frío_S1-100</t>
  </si>
  <si>
    <t>UT JOBWEAR TADI-1_1_23.Valle del Cauca_Caracteristicas Técnicas Uniformes_Uniforme antifluido 1 – Diseño 3, recomendable para personal de la salud y médica veterinaria y para clima frío_S1-101</t>
  </si>
  <si>
    <t>UT JOBWEAR TADI-1_1_23.Valle del Cauca_Caracteristicas Técnicas Uniformes_Uniforme antifluido 2 – Diseño 1, recomendable para servicios generales y para clima frío_S1-102</t>
  </si>
  <si>
    <t>UT JOBWEAR TADI-1_1_23.Valle del Cauca_Caracteristicas Técnicas Uniformes_Uniforme antifluido 2 – Diseño 2, recomendable para servicios generales y para clima frío_S1-103</t>
  </si>
  <si>
    <t>UT JOBWEAR TADI-1_1_23.Valle del Cauca_Caracteristicas Técnicas Uniformes_Uniforme antifluido 3 – Diseño 1, recomendable para estilista y para clima frío_S1-104</t>
  </si>
  <si>
    <t>UT JOBWEAR TADI-1_1_23.Valle del Cauca_Caracteristicas Técnicas Uniformes_Uniforme antifluido 3 – Diseño 2, recomendable para estilista y para clima frío_S1-105</t>
  </si>
  <si>
    <t>UT JOBWEAR TADI-1_1_23.Valle del Cauca_Caracteristicas Técnicas Uniformes_Uniforme antifluido 3 – Diseño 3, recomendable para estilista y para clima frío_S1-106</t>
  </si>
  <si>
    <t>UT JOBWEAR TADI-1_1_23.Valle del Cauca_Caracteristicas Técnicas Uniformes_Uniforme antifluido 4 – Diseño 1, recomendable para orientadora escolar y para clima frío_S1-107</t>
  </si>
  <si>
    <t>UT JOBWEAR TADI-1_1_23.Valle del Cauca_Caracteristicas Técnicas Uniformes_Uniforme antifluido 4 – Diseño 2, recomendable para orientadora escolar y para clima frío_S1-108</t>
  </si>
  <si>
    <t>UT JOBWEAR TADI-1_1_23.Valle del Cauca_Caracteristicas Técnicas Uniformes_Uniforme antifluido 4 – Diseño 3, recomendable para orientadora escolar y para clima frío_S1-109</t>
  </si>
  <si>
    <t>UT JOBWEAR TADI-1_1_23.Valle del Cauca_Caracteristicas Técnicas Uniformes_Uniforme antifluido 5 – Diseño 1, recomendable para personal de la salud y médica veterinaria y para clima cálido_S1-110</t>
  </si>
  <si>
    <t>UT JOBWEAR TADI-1_1_23.Valle del Cauca_Caracteristicas Técnicas Uniformes_Uniforme antifluido 5 – Diseño 2, recomendable para personal de la salud y médica veterinaria y para clima cálido_S1-111</t>
  </si>
  <si>
    <t>UT JOBWEAR TADI-1_1_23.Valle del Cauca_Caracteristicas Técnicas Uniformes_Uniforme antifluido 5 – Diseño 3, recomendable para personal de la salud y médica veterinaria y para clima cálido_S1-112</t>
  </si>
  <si>
    <t>UT JOBWEAR TADI-1_1_23.Valle del Cauca_Caracteristicas Técnicas Uniformes_Uniforme antifluido 6 – Diseño 1, recomendable para servicios generales y para clima cálido_S1-113</t>
  </si>
  <si>
    <t>UT JOBWEAR TADI-1_1_23.Valle del Cauca_Caracteristicas Técnicas Uniformes_Uniforme antifluido 6 – Diseño 2, recomendable para servicios generales y para clima cálido_S1-114</t>
  </si>
  <si>
    <t>UT JOBWEAR TADI-1_1_23.Valle del Cauca_Caracteristicas Técnicas Uniformes_Uniforme antifluido 7 – Diseño 1, recomendable para estilista y para clima cálido_S1-115</t>
  </si>
  <si>
    <t>UT JOBWEAR TADI-1_1_23.Valle del Cauca_Caracteristicas Técnicas Uniformes_Uniforme antifluido 7 – Diseño 2, recomendable para estilista y para clima cálido_S1-116</t>
  </si>
  <si>
    <t>UT JOBWEAR TADI-1_1_23.Valle del Cauca_Caracteristicas Técnicas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Uniformes_Uniforme antifluido 8 – Diseño 1, recomendable para chef entre otros. Clima cálido y frío_S1-118</t>
  </si>
  <si>
    <t>UT JOBWEAR TADI-1_1_23.Valle del Cauca_Caracteristicas Técnicas Uniformes_Uniforme antifluido 8 – Diseño 2, recomendable para cocinero y auxiliar de cocina entre otros. Clima cálido y frío _S1-119</t>
  </si>
  <si>
    <t>UT JOBWEAR TADI-1_1_23.Valle del Cauca_Caracteristicas Técnicas Uniformes_Uniforme antifluido 9, recomendable para panadero, entre otros. Clima cálido y frío_S1-120</t>
  </si>
  <si>
    <t>UT JOBWEAR TADI-1_1_23.Valle del Cauca_Caracteristicas Técnicas Uniformes_Uniforme antifluido 10 – Diseño 1, recomendable para orientadora escolar y para clima cálido_S1-121</t>
  </si>
  <si>
    <t>UT JOBWEAR TADI-1_1_23.Valle del Cauca_Caracteristicas Técnicas Uniformes_Uniforme antifluido 10 – Diseño 2, recomendable para orientadora escolar y para clima cálido_S1-122</t>
  </si>
  <si>
    <t>UT JOBWEAR TADI-1_1_23.Valle del Cauca_Caracteristicas Técnicas Uniformes_Uniforme antifluido 10 – Diseño 3, recomendable para orientadora escolar y para clima cálido_S1-123</t>
  </si>
  <si>
    <t>UT JOBWEAR TADI-1_1_23.Valle del Cauca_Caracteristicas Técnicas Uniformes_Porcentaje máximo de aumento para tallas no comerciales_S1-124</t>
  </si>
  <si>
    <t>UT JOBWEAR TADI-1_1_23.Valle del Cauca_Caracteristicas Técnicas Uniformes_Servicio de distribución - Zona Pacífico Central. Máximo 13,9%_S1-133</t>
  </si>
  <si>
    <t>UT JOBWEAR TADI-1_1_24.Chocó_Caracteristicas Técnicas Uniformes_Uniforme con chaleco smoking recomendable para personal de banda sinfónica, entre otros. Clima frío y cálido._S1-001</t>
  </si>
  <si>
    <t>UT JOBWEAR TADI-1_1_24.Chocó_Caracteristicas Técnicas Uniformes_Uniforme tipo 1 recomendable para personal de banda sinfónica, entre otros. Clima frío y cálido._S1-002</t>
  </si>
  <si>
    <t>UT JOBWEAR TADI-1_1_24.Chocó_Caracteristicas Técnicas Uniformes_Uniforme tipo 2 recomendable para músicos, entre otros. Clima frío y cálido._S1-003</t>
  </si>
  <si>
    <t>UT JOBWEAR TADI-1_1_24.Chocó_Caracteristicas Técnicas Uniformes_Uniforme tipo 3 recomendable para músicos, entre otros. Clima frío y cálido._S1-004</t>
  </si>
  <si>
    <t>UT JOBWEAR TADI-1_1_24.Chocó_Caracteristicas Técnicas Uniformes_Uniforme tipo 4 recomendable para príncipes de gales y músicos, entre otros. Clima frío y cálido._S1-005</t>
  </si>
  <si>
    <t>UT JOBWEAR TADI-1_1_24.Chocó_Caracteristicas Técnicas Uniformes_Saco sastre recomendable para músicos, entre otros. Clima frío y cálido._S1-006</t>
  </si>
  <si>
    <t>UT JOBWEAR TADI-1_1_24.Chocó_Caracteristicas Técnicas Uniformes_Saco smoking recomendable para banda sinfónica, entre otros. Clima frío y cálido._S1-007</t>
  </si>
  <si>
    <t>UT JOBWEAR TADI-1_1_24.Chocó_Caracteristicas Técnicas Uniformes_Camisa formal manga larga. _S1-008</t>
  </si>
  <si>
    <t>UT JOBWEAR TADI-1_1_24.Chocó_Caracteristicas Técnicas Uniformes_Corbata._S1-009</t>
  </si>
  <si>
    <t>UT JOBWEAR TADI-1_1_24.Chocó_Caracteristicas Técnicas Uniformes_Uniforme tipo 5, recomendable para personal de cafetería;  meseros y bar; y técnico hotelero y para clima frío  _S1-010</t>
  </si>
  <si>
    <t>UT JOBWEAR TADI-1_1_24.Chocó_Caracteristicas Técnicas Uniformes_Uniforme tipo 6 – Diseño 1, recomendable para personal de cafetería;  meseros y bar; y técnico hotelero y para clima frío  _S1-011</t>
  </si>
  <si>
    <t>UT JOBWEAR TADI-1_1_24.Chocó_Caracteristicas Técnicas Uniformes_Uniforme tipo 6 – Diseño 2, recomendable para personal de cafetería;  meseros y bar; y técnico hotelero y para clima frío  _S1-012</t>
  </si>
  <si>
    <t>UT JOBWEAR TADI-1_1_24.Chocó_Caracteristicas Técnicas Uniformes_Uniforme tipo 7, recomendable para personal de cafetería;  meseros y bar; y técnico hotelero y para clima cálido_S1-013</t>
  </si>
  <si>
    <t>UT JOBWEAR TADI-1_1_24.Chocó_Caracteristicas Técnicas Uniformes_Uniforme tipo 8 – Diseño 1, recomendable para personal de cafetería;  meseros y bar; y técnico hotelero y para clima cálido_S1-014</t>
  </si>
  <si>
    <t>UT JOBWEAR TADI-1_1_24.Chocó_Caracteristicas Técnicas Uniformes_Uniforme tipo 8 – Diseño 2, recomendable para personal de cafetería;  meseros y bar; y técnico hotelero y para clima cálido_S1-015</t>
  </si>
  <si>
    <t>UT JOBWEAR TADI-1_1_24.Chocó_Caracteristicas Técnicas Uniformes_Camiseta recomendable para entrenador deportivo, técnico entrenador deportivo, arte circense y piscinero, entre otros. Clima frío y cálido_S1-016</t>
  </si>
  <si>
    <t>UT JOBWEAR TADI-1_1_24.Chocó_Caracteristicas Técnicas Uniformes_Pantalón sudadera tipo 1, recomendable para entrenador deportivo, técnico entrenador deportivo, arte circense, entre otros. Clima frío y cálido_S1-017</t>
  </si>
  <si>
    <t>UT JOBWEAR TADI-1_1_24.Chocó_Caracteristicas Técnicas Uniformes_Chaqueta tipo 1 recomendable para entrenador deportivo, técnico entrenador deportivo, arte circense, entre otros. Clima frío y cálido_S1-018</t>
  </si>
  <si>
    <t>UT JOBWEAR TADI-1_1_24.Chocó_Caracteristicas Técnicas Uniformes_Pantaloneta tipo 1 recomendable para entrenador deportivo, técnico entrenador deportivo, arte circense, entre otros. Clima frío y cálido_S1-019</t>
  </si>
  <si>
    <t>UT JOBWEAR TADI-1_1_24.Chocó_Caracteristicas Técnicas Uniformes_Pantalón sudadera tipo 2, recomendable para piscinero, entre otros. Clima frío y cálido_S1-020</t>
  </si>
  <si>
    <t>UT JOBWEAR TADI-1_1_24.Chocó_Caracteristicas Técnicas Uniformes_Chaqueta tipo 2 recomendable para piscinero, entre otros. Clima frío y cálido_S1-021</t>
  </si>
  <si>
    <t>UT JOBWEAR TADI-1_1_24.Chocó_Caracteristicas Técnicas Uniformes_Pantaloneta tipo 2 recomendable para piscinero, entre otros. Clima frío y cálido_S1-022</t>
  </si>
  <si>
    <t>UT JOBWEAR TADI-1_1_24.Chocó_Caracteristicas Técnicas Uniformes_Gorra _S1-023</t>
  </si>
  <si>
    <t>UT JOBWEAR TADI-1_1_24.Chocó_Caracteristicas Técnicas Uniformes_Pantalón en dril informal clima frío y cálido Diseño 1, recomendable para conductor y otro tipo de especialidades _S1-024</t>
  </si>
  <si>
    <t>UT JOBWEAR TADI-1_1_24.Chocó_Caracteristicas Técnicas Uniformes_Pantalón en dril informal clima frío y cálido Diseño 2, recomendable para conductor y otro tipo de especialidades_S1-025</t>
  </si>
  <si>
    <t>UT JOBWEAR TADI-1_1_24.Chocó_Caracteristicas Técnicas Uniformes_Camiseta tipo polo clima frío y cálido, recomendable para conductor y otro tipo de especialidades _S1-026</t>
  </si>
  <si>
    <t>UT JOBWEAR TADI-1_1_24.Chocó_Caracteristicas Técnicas Uniformes_Camibuso clima frío y cálido manga corta, recomendable para conductor y otro tipo de especialidades_S1-027</t>
  </si>
  <si>
    <t>UT JOBWEAR TADI-1_1_24.Chocó_Caracteristicas Técnicas Uniformes_Camibuso clima frío y cálido manga larga, recomendable para conductor y otro tipo de especialidades_S1-028</t>
  </si>
  <si>
    <t>UT JOBWEAR TADI-1_1_24.Chocó_Caracteristicas Técnicas Uniformes_Chaqueta en poliéster, recomendable para cualquier tipo de cargo_S1-029</t>
  </si>
  <si>
    <t>UT JOBWEAR TADI-1_1_24.Chocó_Caracteristicas Técnicas Uniformes_Chaleco en dril recomendable para litógrafo, arquitecto, técnico en producción de imprenta, técnico publicista, técnico edición periodística, entre otros._S1-030</t>
  </si>
  <si>
    <t>UT JOBWEAR TADI-1_1_24.Chocó_Caracteristicas Técnicas Uniformes_Chaleco en poliéster, Diseño 1; recomendable para técnico en promoción y prevención social, entre otros._S1-031</t>
  </si>
  <si>
    <t>UT JOBWEAR TADI-1_1_24.Chocó_Caracteristicas Técnicas Uniformes_Chaleco en poliéster, Diseño 2; recomendable para fotógrafo, entre otros_S1-032</t>
  </si>
  <si>
    <t>UT JOBWEAR TADI-1_1_24.Chocó_Caracteristicas Técnicas Uniformes_Bata de dril recomendable para operario de producción, entre otros. Clima frío y cálido_S1-033</t>
  </si>
  <si>
    <t>UT JOBWEAR TADI-1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Uniformes_Overol antiestético tipo 1, recomendable para electricista, técnico electricista automotríz, soldador, entre otros. Clima cálido y frío._S1-035</t>
  </si>
  <si>
    <t>UT JOBWEAR TADI-1_1_24.Chocó_Caracteristicas Técnicas Uniformes_Overol antiestético tipo 2, recomendable para electricista, técnico electricista automotríz, soldador, entre otros. Clima cálido y frío._S1-036</t>
  </si>
  <si>
    <t>UT JOBWEAR TADI-1_1_24.Chocó_Caracteristicas Técnicas Uniformes_Overol antiestético tipo 3, recomendable para electricista, técnico electricista automotríz, soldador, entre otros. Clima cálido y frío._S1-037</t>
  </si>
  <si>
    <t>UT JOBWEAR TADI-1_1_24.Chocó_Caracteristicas Técnicas Uniformes_Uniforme de alba recomendable para orientador espiritual, entre otros. Clima cálido y frío_S1-038</t>
  </si>
  <si>
    <t>UT JOBWEAR TADI-1_1_24.Chocó_Caracteristicas Técnicas Uniformes_Uniforme antifluido 1 – Diseño 1, recomendable para personal de la salud y médico veterinario y para clima frío_S1-039</t>
  </si>
  <si>
    <t>UT JOBWEAR TADI-1_1_24.Chocó_Caracteristicas Técnicas Uniformes_Uniforme antifluido 1 – Diseño 2, recomendable para personal de la salud y médico veterinario y para clima frío_S1-040</t>
  </si>
  <si>
    <t>UT JOBWEAR TADI-1_1_24.Chocó_Caracteristicas Técnicas Uniformes_Uniforme antifluido 2 – Diseño 1, recomendable para servicios generales y para clima frío_S1-041</t>
  </si>
  <si>
    <t>UT JOBWEAR TADI-1_1_24.Chocó_Caracteristicas Técnicas Uniformes_Uniforme antifluido 2 – Diseño 2, recomendable para servicios generales y para clima frío_S1-042</t>
  </si>
  <si>
    <t>UT JOBWEAR TADI-1_1_24.Chocó_Caracteristicas Técnicas Uniformes_Uniforme antifluido 3 – Diseño 1, recomendable para estilista y para clima frío_S1-043</t>
  </si>
  <si>
    <t>UT JOBWEAR TADI-1_1_24.Chocó_Caracteristicas Técnicas Uniformes_Uniforme antifluido 3 – Diseño 2, recomendable para estilista y para clima frío_S1-044</t>
  </si>
  <si>
    <t>UT JOBWEAR TADI-1_1_24.Chocó_Caracteristicas Técnicas Uniformes_Uniforme antifluido 3 – Diseño 3, recomendable para estilista y para clima frío_S1-045</t>
  </si>
  <si>
    <t>UT JOBWEAR TADI-1_1_24.Chocó_Caracteristicas Técnicas Uniformes_Uniforme antifluido 4 – Diseño 1, recomendable para orientador escolar y para clima frío_S1-046</t>
  </si>
  <si>
    <t>UT JOBWEAR TADI-1_1_24.Chocó_Caracteristicas Técnicas Uniformes_Uniforme antifluido 4 – Diseño 2, recomendable para orientador escolar y para clima frío_S1-047</t>
  </si>
  <si>
    <t>UT JOBWEAR TADI-1_1_24.Chocó_Caracteristicas Técnicas Uniformes_Uniforme antifluido 4 – Diseño 3, recomendable para orientador escolar y para clima frío_S1-048</t>
  </si>
  <si>
    <t>UT JOBWEAR TADI-1_1_24.Chocó_Caracteristicas Técnicas Uniformes_Uniforme antifluido 5 – Diseño 1, recomendable para personal de la salud y médico veterinario y para clima cálido _S1-049</t>
  </si>
  <si>
    <t>UT JOBWEAR TADI-1_1_24.Chocó_Caracteristicas Técnicas Uniformes_Uniforme antifluido 5 – Diseño 2, recomendable para personal de la salud y médico veterinario y para clima cálido _S1-050</t>
  </si>
  <si>
    <t>UT JOBWEAR TADI-1_1_24.Chocó_Caracteristicas Técnicas Uniformes_Uniforme antifluido 5 – Diseño 3, recomendable para personal de la salud y médico veterinario y para clima cálido _S1-051</t>
  </si>
  <si>
    <t>UT JOBWEAR TADI-1_1_24.Chocó_Caracteristicas Técnicas Uniformes_Uniforme antifluido 6 – Diseño 1, recomendable para servicios generales y para clima cálido_S1-052</t>
  </si>
  <si>
    <t>UT JOBWEAR TADI-1_1_24.Chocó_Caracteristicas Técnicas Uniformes_Uniforme antifluido 6 – Diseño 2, recomendable para servicios generales y para clima cálido_S1-053</t>
  </si>
  <si>
    <t>UT JOBWEAR TADI-1_1_24.Chocó_Caracteristicas Técnicas Uniformes_Uniforme antifluido 6 – Diseño 3, recomendable para servicios generales y para clima cálido_S1-054</t>
  </si>
  <si>
    <t>UT JOBWEAR TADI-1_1_24.Chocó_Caracteristicas Técnicas Uniformes_Uniforme antifluido 7 – Diseño 1, recomendable para estilista y para clima cálido_S1-055</t>
  </si>
  <si>
    <t>UT JOBWEAR TADI-1_1_24.Chocó_Caracteristicas Técnicas Uniformes_Uniforme antifluido 7 – Diseño 2, recomendable para estilista y para clima cálido_S1-056</t>
  </si>
  <si>
    <t>UT JOBWEAR TADI-1_1_24.Chocó_Caracteristicas Técnicas Uniformes_Uniforme antifluido 7 – Diseño 3, recomendable para estilista y para clima cálido_S1-057</t>
  </si>
  <si>
    <t>UT JOBWEAR TADI-1_1_24.Chocó_Caracteristicas Técnicas Uniformes_Uniforme antifluido 8 – Diseño 1, recomendable para orientador escolar y para clima cálido_S1-058</t>
  </si>
  <si>
    <t>UT JOBWEAR TADI-1_1_24.Chocó_Caracteristicas Técnicas Uniformes_Uniforme antifluido 8 – Diseño 2, recomendable para orientador escolar y para clima cálido_S1-059</t>
  </si>
  <si>
    <t>UT JOBWEAR TADI-1_1_24.Chocó_Caracteristicas Técnicas Uniformes_Uniforme antifluido 8 – Diseño 3, recomendable para orientador escolar y para clima cálido_S1-060</t>
  </si>
  <si>
    <t>UT JOBWEAR TADI-1_1_24.Chocó_Caracteristicas Técnicas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Uniformes_Bata o blusa de labor_S1-062</t>
  </si>
  <si>
    <t>UT JOBWEAR TADI-1_1_24.Chocó_Caracteristicas Técnicas Uniformes_Uniforme antifluido 9 – Diseño 1, recomendable para chef entre otros. Clima cálido y frío_S1-063</t>
  </si>
  <si>
    <t>UT JOBWEAR TADI-1_1_24.Chocó_Caracteristicas Técnicas Uniformes_Uniforme antifluido 9 – Diseño 2, recomendable para cocinero y auxiliar de cocina entre otros. Clima cálido y frío _S1-064</t>
  </si>
  <si>
    <t>UT JOBWEAR TADI-1_1_24.Chocó_Caracteristicas Técnicas Uniformes_Uniforme antifluido 10, recomendable para panadero, entre otros. Clima cálido y frío_S1-065</t>
  </si>
  <si>
    <t>UT JOBWEAR TADI-1_1_24.Chocó_Caracteristicas Técnicas Uniformes_Impermeable dos piezas_S1-066</t>
  </si>
  <si>
    <t>UT JOBWEAR TADI-1_1_24.Chocó_Caracteristicas Técnicas Uniformes_Impermeable una pieza_S1-067</t>
  </si>
  <si>
    <t>UT JOBWEAR TADI-1_1_24.Chocó_Caracteristicas Técnicas Uniformes_Vestido gala femenino recomendable para bandea sinfónica, entre otros. Clima frío y cálido_S1-068</t>
  </si>
  <si>
    <t>UT JOBWEAR TADI-1_1_24.Chocó_Caracteristicas Técnicas Uniformes_Vestido sastre – Diseño 1, recomendable para músicos, entre otros. Clima frío y cálido_S1-069</t>
  </si>
  <si>
    <t>UT JOBWEAR TADI-1_1_24.Chocó_Caracteristicas Técnicas Uniformes_Vestido sastre – Diseño 2, recomendable para músicos, entre otros. Clima frío y cálido_S1-070</t>
  </si>
  <si>
    <t>UT JOBWEAR TADI-1_1_24.Chocó_Caracteristicas Técnicas Uniformes_Uniforme tipo 1, recomendable para personal de cafetería;  meseros y bar; y técnico hotelero y para clima frío  _S1-071</t>
  </si>
  <si>
    <t>UT JOBWEAR TADI-1_1_24.Chocó_Caracteristicas Técnicas Uniformes_Uniforme tipo 2 – Diseño 1, recomendable para personal de cafetería;  meseros y bar; y técnico hotelero y para clima frío  _S1-072</t>
  </si>
  <si>
    <t>UT JOBWEAR TADI-1_1_24.Chocó_Caracteristicas Técnicas Uniformes_Uniforme tipo 2 – Diseño 2, recomendable para personal de cafetería;  meseros y bar; y técnico hotelero y para clima frío  _S1-073</t>
  </si>
  <si>
    <t>UT JOBWEAR TADI-1_1_24.Chocó_Caracteristicas Técnicas Uniformes_Blusa tipo 1, recomendable para personal de cafetería;  meseros y bar; y técnico hotelero y para clima frío  _S1-074</t>
  </si>
  <si>
    <t>UT JOBWEAR TADI-1_1_24.Chocó_Caracteristicas Técnicas Uniformes_Blusa tipo 2 – Diseño 1, recomendable para personal de cafetería;  meseros y bar; y técnico hotelero y para clima frío  _S1-075</t>
  </si>
  <si>
    <t>UT JOBWEAR TADI-1_1_24.Chocó_Caracteristicas Técnicas Uniformes_Blusa tipo 2 – Diseño 2, recomendable para personal de cafetería;  meseros y bar; y técnico hotelero y para clima frío  _S1-076</t>
  </si>
  <si>
    <t>UT JOBWEAR TADI-1_1_24.Chocó_Caracteristicas Técnicas Uniformes_Blusa camisera en dril _S1-077</t>
  </si>
  <si>
    <t>UT JOBWEAR TADI-1_1_24.Chocó_Caracteristicas Técnicas Uniformes_Pantalón en piqué canutillo_S1-078</t>
  </si>
  <si>
    <t>UT JOBWEAR TADI-1_1_24.Chocó_Caracteristicas Técnicas Uniformes_Uniforme tipo 3, recomendable para personal de cafetería;  meseros y bar; y técnico hotelero y para clima cálido_S1-079</t>
  </si>
  <si>
    <t>UT JOBWEAR TADI-1_1_24.Chocó_Caracteristicas Técnicas Uniformes_Uniforme tipo 4, recomendable para personal de cafetería;  meseros y bar; y técnico hotelero y para clima cálido_S1-080</t>
  </si>
  <si>
    <t>UT JOBWEAR TADI-1_1_24.Chocó_Caracteristicas Técnicas Uniformes_Uniforme tipo 5, recomendable para personal de cafetería;  meseros y bar; y técnico hotelero y para clima cálido_S1-081</t>
  </si>
  <si>
    <t>UT JOBWEAR TADI-1_1_24.Chocó_Caracteristicas Técnicas Uniformes_Camiseta recomendable para entrenadora deportiva, técnica entrenadora deportiva, arte circense, entre otros. Clima frío y cálido_S1-082</t>
  </si>
  <si>
    <t>UT JOBWEAR TADI-1_1_24.Chocó_Caracteristicas Técnicas Uniformes_Pantalón sudadera tipo 1, recomendable para entrenadora deportiva, técnica entrenadora deportiva, arte circense, entre otros. Clima frío y cálido_S1-083</t>
  </si>
  <si>
    <t>UT JOBWEAR TADI-1_1_24.Chocó_Caracteristicas Técnicas Uniformes_Chaqueta tipo 1 recomendable para entrenadora deportiva, técnica entrenadora deportiva, arte circense, entre otros. Clima frío y cálido_S1-084</t>
  </si>
  <si>
    <t>UT JOBWEAR TADI-1_1_24.Chocó_Caracteristicas Técnicas Uniformes_Pantaloneta tipo 1 recomendable para entrenadora deportiva, técnica entrenadora deportiva, arte circense, entre otros. Clima frío y cálido_S1-085</t>
  </si>
  <si>
    <t>UT JOBWEAR TADI-1_1_24.Chocó_Caracteristicas Técnicas Uniformes_Pantalón sudadera tipo 2, recomendable para piscinera, entre otros. Clima frío y cálido_S1-086</t>
  </si>
  <si>
    <t>UT JOBWEAR TADI-1_1_24.Chocó_Caracteristicas Técnicas Uniformes_Chaqueta tipo 2 recomendable para piscinera, entre otros. Clima frío y cálido_S1-087</t>
  </si>
  <si>
    <t>UT JOBWEAR TADI-1_1_24.Chocó_Caracteristicas Técnicas Uniformes_Pantaloneta tipo 2 recomendable para piscinera, entre otros. Clima frío y cálido_S1-088</t>
  </si>
  <si>
    <t>UT JOBWEAR TADI-1_1_24.Chocó_Caracteristicas Técnicas Uniformes_Pantalón en dril informal clima frío y cálido, recomendable para cualquier tipo de especialidades_S1-089</t>
  </si>
  <si>
    <t>UT JOBWEAR TADI-1_1_24.Chocó_Caracteristicas Técnicas Uniformes_Camiseta tipo polo clima frío y cálido, recomendable para cualquier tipo de especialidades_S1-090</t>
  </si>
  <si>
    <t>UT JOBWEAR TADI-1_1_24.Chocó_Caracteristicas Técnicas Uniformes_Chaleco en dril recomendable para litógrafa, arquitecta, técnica en producción de imprenta, técnica publicista, técnica edición periodística, entre otros. _S1-091</t>
  </si>
  <si>
    <t>UT JOBWEAR TADI-1_1_24.Chocó_Caracteristicas Técnicas Uniformes_Chaleco en poliéster, Diseño 1; recomendable para técnica en promoción y prevención social, entre otros._S1-092</t>
  </si>
  <si>
    <t>UT JOBWEAR TADI-1_1_24.Chocó_Caracteristicas Técnicas Uniformes_Chaleco en poliéster, Diseño 2; recomendable para fotógrafa, entre otros_S1-093</t>
  </si>
  <si>
    <t>UT JOBWEAR TADI-1_1_24.Chocó_Caracteristicas Técnicas Uniformes_Bata de dril recomendable para operaria de producción, entre otros. Clima frío y cálido_S1-094</t>
  </si>
  <si>
    <t>UT JOBWEAR TADI-1_1_24.Chocó_Caracteristicas Técnicas Uniformes_Overol enterizo recomendable para cualquier tipo de cargo que requiera la especificación técnica. Clima cálido y frío_S1-095</t>
  </si>
  <si>
    <t>UT JOBWEAR TADI-1_1_24.Chocó_Caracteristicas Técnicas Uniformes_Overol antiestético tipo 1, recomendable para cualquier tipo de cargo que requiera la especificación técnica. Clima cálido y frío._S1-096</t>
  </si>
  <si>
    <t>UT JOBWEAR TADI-1_1_24.Chocó_Caracteristicas Técnicas Uniformes_Overol antiestético tipo 2, recomendable para cualquier tipo de cargo que requiera la especificación técnica. Clima cálido y frío_S1-097</t>
  </si>
  <si>
    <t>UT JOBWEAR TADI-1_1_24.Chocó_Caracteristicas Técnicas Uniformes_Overol antiestético tipo 3, recomendable para cualquier tipo de cargo que requiera la especificación técnica. Clima cálido y frío _S1-098</t>
  </si>
  <si>
    <t>UT JOBWEAR TADI-1_1_24.Chocó_Caracteristicas Técnicas Uniformes_Uniforme antifluido 1 – Diseño 1, recomendable para personal de la salud y médica veterinaria y para clima frío_S1-099</t>
  </si>
  <si>
    <t>UT JOBWEAR TADI-1_1_24.Chocó_Caracteristicas Técnicas Uniformes_Uniforme antifluido 1 – Diseño 2, recomendable para personal de la salud y médica veterinaria y para clima frío_S1-100</t>
  </si>
  <si>
    <t>UT JOBWEAR TADI-1_1_24.Chocó_Caracteristicas Técnicas Uniformes_Uniforme antifluido 1 – Diseño 3, recomendable para personal de la salud y médica veterinaria y para clima frío_S1-101</t>
  </si>
  <si>
    <t>UT JOBWEAR TADI-1_1_24.Chocó_Caracteristicas Técnicas Uniformes_Uniforme antifluido 2 – Diseño 1, recomendable para servicios generales y para clima frío_S1-102</t>
  </si>
  <si>
    <t>UT JOBWEAR TADI-1_1_24.Chocó_Caracteristicas Técnicas Uniformes_Uniforme antifluido 2 – Diseño 2, recomendable para servicios generales y para clima frío_S1-103</t>
  </si>
  <si>
    <t>UT JOBWEAR TADI-1_1_24.Chocó_Caracteristicas Técnicas Uniformes_Uniforme antifluido 3 – Diseño 1, recomendable para estilista y para clima frío_S1-104</t>
  </si>
  <si>
    <t>UT JOBWEAR TADI-1_1_24.Chocó_Caracteristicas Técnicas Uniformes_Uniforme antifluido 3 – Diseño 2, recomendable para estilista y para clima frío_S1-105</t>
  </si>
  <si>
    <t>UT JOBWEAR TADI-1_1_24.Chocó_Caracteristicas Técnicas Uniformes_Uniforme antifluido 3 – Diseño 3, recomendable para estilista y para clima frío_S1-106</t>
  </si>
  <si>
    <t>UT JOBWEAR TADI-1_1_24.Chocó_Caracteristicas Técnicas Uniformes_Uniforme antifluido 4 – Diseño 1, recomendable para orientadora escolar y para clima frío_S1-107</t>
  </si>
  <si>
    <t>UT JOBWEAR TADI-1_1_24.Chocó_Caracteristicas Técnicas Uniformes_Uniforme antifluido 4 – Diseño 2, recomendable para orientadora escolar y para clima frío_S1-108</t>
  </si>
  <si>
    <t>UT JOBWEAR TADI-1_1_24.Chocó_Caracteristicas Técnicas Uniformes_Uniforme antifluido 4 – Diseño 3, recomendable para orientadora escolar y para clima frío_S1-109</t>
  </si>
  <si>
    <t>UT JOBWEAR TADI-1_1_24.Chocó_Caracteristicas Técnicas Uniformes_Uniforme antifluido 5 – Diseño 1, recomendable para personal de la salud y médica veterinaria y para clima cálido_S1-110</t>
  </si>
  <si>
    <t>UT JOBWEAR TADI-1_1_24.Chocó_Caracteristicas Técnicas Uniformes_Uniforme antifluido 5 – Diseño 2, recomendable para personal de la salud y médica veterinaria y para clima cálido_S1-111</t>
  </si>
  <si>
    <t>UT JOBWEAR TADI-1_1_24.Chocó_Caracteristicas Técnicas Uniformes_Uniforme antifluido 5 – Diseño 3, recomendable para personal de la salud y médica veterinaria y para clima cálido_S1-112</t>
  </si>
  <si>
    <t>UT JOBWEAR TADI-1_1_24.Chocó_Caracteristicas Técnicas Uniformes_Uniforme antifluido 6 – Diseño 1, recomendable para servicios generales y para clima cálido_S1-113</t>
  </si>
  <si>
    <t>UT JOBWEAR TADI-1_1_24.Chocó_Caracteristicas Técnicas Uniformes_Uniforme antifluido 6 – Diseño 2, recomendable para servicios generales y para clima cálido_S1-114</t>
  </si>
  <si>
    <t>UT JOBWEAR TADI-1_1_24.Chocó_Caracteristicas Técnicas Uniformes_Uniforme antifluido 7 – Diseño 1, recomendable para estilista y para clima cálido_S1-115</t>
  </si>
  <si>
    <t>UT JOBWEAR TADI-1_1_24.Chocó_Caracteristicas Técnicas Uniformes_Uniforme antifluido 7 – Diseño 2, recomendable para estilista y para clima cálido_S1-116</t>
  </si>
  <si>
    <t>UT JOBWEAR TADI-1_1_24.Chocó_Caracteristicas Técnicas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Uniformes_Uniforme antifluido 8 – Diseño 1, recomendable para chef entre otros. Clima cálido y frío_S1-118</t>
  </si>
  <si>
    <t>UT JOBWEAR TADI-1_1_24.Chocó_Caracteristicas Técnicas Uniformes_Uniforme antifluido 8 – Diseño 2, recomendable para cocinero y auxiliar de cocina entre otros. Clima cálido y frío _S1-119</t>
  </si>
  <si>
    <t>UT JOBWEAR TADI-1_1_24.Chocó_Caracteristicas Técnicas Uniformes_Uniforme antifluido 9, recomendable para panadero, entre otros. Clima cálido y frío_S1-120</t>
  </si>
  <si>
    <t>UT JOBWEAR TADI-1_1_24.Chocó_Caracteristicas Técnicas Uniformes_Uniforme antifluido 10 – Diseño 1, recomendable para orientadora escolar y para clima cálido_S1-121</t>
  </si>
  <si>
    <t>UT JOBWEAR TADI-1_1_24.Chocó_Caracteristicas Técnicas Uniformes_Uniforme antifluido 10 – Diseño 2, recomendable para orientadora escolar y para clima cálido_S1-122</t>
  </si>
  <si>
    <t>UT JOBWEAR TADI-1_1_24.Chocó_Caracteristicas Técnicas Uniformes_Uniforme antifluido 10 – Diseño 3, recomendable para orientadora escolar y para clima cálido_S1-123</t>
  </si>
  <si>
    <t>UT JOBWEAR TADI-1_1_24.Chocó_Caracteristicas Técnicas Uniformes_Porcentaje máximo de aumento para tallas no comerciales_S1-124</t>
  </si>
  <si>
    <t>UT JOBWEAR TADI-1_1_24.Chocó_Caracteristicas Técnicas Uniformes_Servicio de distribución - Zona Pacífico Norte. Máximo 16,4%_S1-134</t>
  </si>
  <si>
    <t>UT JOBWEAR TADI-1_1_25.Cauca_Caracteristicas Técnicas Uniformes_Uniforme con chaleco smoking recomendable para personal de banda sinfónica, entre otros. Clima frío y cálido._S1-001</t>
  </si>
  <si>
    <t>UT JOBWEAR TADI-1_1_25.Cauca_Caracteristicas Técnicas Uniformes_Uniforme tipo 1 recomendable para personal de banda sinfónica, entre otros. Clima frío y cálido._S1-002</t>
  </si>
  <si>
    <t>UT JOBWEAR TADI-1_1_25.Cauca_Caracteristicas Técnicas Uniformes_Uniforme tipo 2 recomendable para músicos, entre otros. Clima frío y cálido._S1-003</t>
  </si>
  <si>
    <t>UT JOBWEAR TADI-1_1_25.Cauca_Caracteristicas Técnicas Uniformes_Uniforme tipo 3 recomendable para músicos, entre otros. Clima frío y cálido._S1-004</t>
  </si>
  <si>
    <t>UT JOBWEAR TADI-1_1_25.Cauca_Caracteristicas Técnicas Uniformes_Uniforme tipo 4 recomendable para príncipes de gales y músicos, entre otros. Clima frío y cálido._S1-005</t>
  </si>
  <si>
    <t>UT JOBWEAR TADI-1_1_25.Cauca_Caracteristicas Técnicas Uniformes_Saco sastre recomendable para músicos, entre otros. Clima frío y cálido._S1-006</t>
  </si>
  <si>
    <t>UT JOBWEAR TADI-1_1_25.Cauca_Caracteristicas Técnicas Uniformes_Saco smoking recomendable para banda sinfónica, entre otros. Clima frío y cálido._S1-007</t>
  </si>
  <si>
    <t>UT JOBWEAR TADI-1_1_25.Cauca_Caracteristicas Técnicas Uniformes_Camisa formal manga larga. _S1-008</t>
  </si>
  <si>
    <t>UT JOBWEAR TADI-1_1_25.Cauca_Caracteristicas Técnicas Uniformes_Corbata._S1-009</t>
  </si>
  <si>
    <t>UT JOBWEAR TADI-1_1_25.Cauca_Caracteristicas Técnicas Uniformes_Uniforme tipo 5, recomendable para personal de cafetería;  meseros y bar; y técnico hotelero y para clima frío  _S1-010</t>
  </si>
  <si>
    <t>UT JOBWEAR TADI-1_1_25.Cauca_Caracteristicas Técnicas Uniformes_Uniforme tipo 6 – Diseño 1, recomendable para personal de cafetería;  meseros y bar; y técnico hotelero y para clima frío  _S1-011</t>
  </si>
  <si>
    <t>UT JOBWEAR TADI-1_1_25.Cauca_Caracteristicas Técnicas Uniformes_Uniforme tipo 6 – Diseño 2, recomendable para personal de cafetería;  meseros y bar; y técnico hotelero y para clima frío  _S1-012</t>
  </si>
  <si>
    <t>UT JOBWEAR TADI-1_1_25.Cauca_Caracteristicas Técnicas Uniformes_Uniforme tipo 7, recomendable para personal de cafetería;  meseros y bar; y técnico hotelero y para clima cálido_S1-013</t>
  </si>
  <si>
    <t>UT JOBWEAR TADI-1_1_25.Cauca_Caracteristicas Técnicas Uniformes_Uniforme tipo 8 – Diseño 1, recomendable para personal de cafetería;  meseros y bar; y técnico hotelero y para clima cálido_S1-014</t>
  </si>
  <si>
    <t>UT JOBWEAR TADI-1_1_25.Cauca_Caracteristicas Técnicas Uniformes_Uniforme tipo 8 – Diseño 2, recomendable para personal de cafetería;  meseros y bar; y técnico hotelero y para clima cálido_S1-015</t>
  </si>
  <si>
    <t>UT JOBWEAR TADI-1_1_25.Cauca_Caracteristicas Técnicas Uniformes_Camiseta recomendable para entrenador deportivo, técnico entrenador deportivo, arte circense y piscinero, entre otros. Clima frío y cálido_S1-016</t>
  </si>
  <si>
    <t>UT JOBWEAR TADI-1_1_25.Cauca_Caracteristicas Técnicas Uniformes_Pantalón sudadera tipo 1, recomendable para entrenador deportivo, técnico entrenador deportivo, arte circense, entre otros. Clima frío y cálido_S1-017</t>
  </si>
  <si>
    <t>UT JOBWEAR TADI-1_1_25.Cauca_Caracteristicas Técnicas Uniformes_Chaqueta tipo 1 recomendable para entrenador deportivo, técnico entrenador deportivo, arte circense, entre otros. Clima frío y cálido_S1-018</t>
  </si>
  <si>
    <t>UT JOBWEAR TADI-1_1_25.Cauca_Caracteristicas Técnicas Uniformes_Pantaloneta tipo 1 recomendable para entrenador deportivo, técnico entrenador deportivo, arte circense, entre otros. Clima frío y cálido_S1-019</t>
  </si>
  <si>
    <t>UT JOBWEAR TADI-1_1_25.Cauca_Caracteristicas Técnicas Uniformes_Pantalón sudadera tipo 2, recomendable para piscinero, entre otros. Clima frío y cálido_S1-020</t>
  </si>
  <si>
    <t>UT JOBWEAR TADI-1_1_25.Cauca_Caracteristicas Técnicas Uniformes_Chaqueta tipo 2 recomendable para piscinero, entre otros. Clima frío y cálido_S1-021</t>
  </si>
  <si>
    <t>UT JOBWEAR TADI-1_1_25.Cauca_Caracteristicas Técnicas Uniformes_Pantaloneta tipo 2 recomendable para piscinero, entre otros. Clima frío y cálido_S1-022</t>
  </si>
  <si>
    <t>UT JOBWEAR TADI-1_1_25.Cauca_Caracteristicas Técnicas Uniformes_Gorra _S1-023</t>
  </si>
  <si>
    <t>UT JOBWEAR TADI-1_1_25.Cauca_Caracteristicas Técnicas Uniformes_Pantalón en dril informal clima frío y cálido Diseño 1, recomendable para conductor y otro tipo de especialidades _S1-024</t>
  </si>
  <si>
    <t>UT JOBWEAR TADI-1_1_25.Cauca_Caracteristicas Técnicas Uniformes_Pantalón en dril informal clima frío y cálido Diseño 2, recomendable para conductor y otro tipo de especialidades_S1-025</t>
  </si>
  <si>
    <t>UT JOBWEAR TADI-1_1_25.Cauca_Caracteristicas Técnicas Uniformes_Camiseta tipo polo clima frío y cálido, recomendable para conductor y otro tipo de especialidades _S1-026</t>
  </si>
  <si>
    <t>UT JOBWEAR TADI-1_1_25.Cauca_Caracteristicas Técnicas Uniformes_Camibuso clima frío y cálido manga corta, recomendable para conductor y otro tipo de especialidades_S1-027</t>
  </si>
  <si>
    <t>UT JOBWEAR TADI-1_1_25.Cauca_Caracteristicas Técnicas Uniformes_Camibuso clima frío y cálido manga larga, recomendable para conductor y otro tipo de especialidades_S1-028</t>
  </si>
  <si>
    <t>UT JOBWEAR TADI-1_1_25.Cauca_Caracteristicas Técnicas Uniformes_Chaqueta en poliéster, recomendable para cualquier tipo de cargo_S1-029</t>
  </si>
  <si>
    <t>UT JOBWEAR TADI-1_1_25.Cauca_Caracteristicas Técnicas Uniformes_Chaleco en dril recomendable para litógrafo, arquitecto, técnico en producción de imprenta, técnico publicista, técnico edición periodística, entre otros._S1-030</t>
  </si>
  <si>
    <t>UT JOBWEAR TADI-1_1_25.Cauca_Caracteristicas Técnicas Uniformes_Chaleco en poliéster, Diseño 1; recomendable para técnico en promoción y prevención social, entre otros._S1-031</t>
  </si>
  <si>
    <t>UT JOBWEAR TADI-1_1_25.Cauca_Caracteristicas Técnicas Uniformes_Chaleco en poliéster, Diseño 2; recomendable para fotógrafo, entre otros_S1-032</t>
  </si>
  <si>
    <t>UT JOBWEAR TADI-1_1_25.Cauca_Caracteristicas Técnicas Uniformes_Bata de dril recomendable para operario de producción, entre otros. Clima frío y cálido_S1-033</t>
  </si>
  <si>
    <t>UT JOBWEAR TADI-1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Uniformes_Overol antiestético tipo 1, recomendable para electricista, técnico electricista automotríz, soldador, entre otros. Clima cálido y frío._S1-035</t>
  </si>
  <si>
    <t>UT JOBWEAR TADI-1_1_25.Cauca_Caracteristicas Técnicas Uniformes_Overol antiestético tipo 2, recomendable para electricista, técnico electricista automotríz, soldador, entre otros. Clima cálido y frío._S1-036</t>
  </si>
  <si>
    <t>UT JOBWEAR TADI-1_1_25.Cauca_Caracteristicas Técnicas Uniformes_Overol antiestético tipo 3, recomendable para electricista, técnico electricista automotríz, soldador, entre otros. Clima cálido y frío._S1-037</t>
  </si>
  <si>
    <t>UT JOBWEAR TADI-1_1_25.Cauca_Caracteristicas Técnicas Uniformes_Uniforme de alba recomendable para orientador espiritual, entre otros. Clima cálido y frío_S1-038</t>
  </si>
  <si>
    <t>UT JOBWEAR TADI-1_1_25.Cauca_Caracteristicas Técnicas Uniformes_Uniforme antifluido 1 – Diseño 1, recomendable para personal de la salud y médico veterinario y para clima frío_S1-039</t>
  </si>
  <si>
    <t>UT JOBWEAR TADI-1_1_25.Cauca_Caracteristicas Técnicas Uniformes_Uniforme antifluido 1 – Diseño 2, recomendable para personal de la salud y médico veterinario y para clima frío_S1-040</t>
  </si>
  <si>
    <t>UT JOBWEAR TADI-1_1_25.Cauca_Caracteristicas Técnicas Uniformes_Uniforme antifluido 2 – Diseño 1, recomendable para servicios generales y para clima frío_S1-041</t>
  </si>
  <si>
    <t>UT JOBWEAR TADI-1_1_25.Cauca_Caracteristicas Técnicas Uniformes_Uniforme antifluido 2 – Diseño 2, recomendable para servicios generales y para clima frío_S1-042</t>
  </si>
  <si>
    <t>UT JOBWEAR TADI-1_1_25.Cauca_Caracteristicas Técnicas Uniformes_Uniforme antifluido 3 – Diseño 1, recomendable para estilista y para clima frío_S1-043</t>
  </si>
  <si>
    <t>UT JOBWEAR TADI-1_1_25.Cauca_Caracteristicas Técnicas Uniformes_Uniforme antifluido 3 – Diseño 2, recomendable para estilista y para clima frío_S1-044</t>
  </si>
  <si>
    <t>UT JOBWEAR TADI-1_1_25.Cauca_Caracteristicas Técnicas Uniformes_Uniforme antifluido 3 – Diseño 3, recomendable para estilista y para clima frío_S1-045</t>
  </si>
  <si>
    <t>UT JOBWEAR TADI-1_1_25.Cauca_Caracteristicas Técnicas Uniformes_Uniforme antifluido 4 – Diseño 1, recomendable para orientador escolar y para clima frío_S1-046</t>
  </si>
  <si>
    <t>UT JOBWEAR TADI-1_1_25.Cauca_Caracteristicas Técnicas Uniformes_Uniforme antifluido 4 – Diseño 2, recomendable para orientador escolar y para clima frío_S1-047</t>
  </si>
  <si>
    <t>UT JOBWEAR TADI-1_1_25.Cauca_Caracteristicas Técnicas Uniformes_Uniforme antifluido 4 – Diseño 3, recomendable para orientador escolar y para clima frío_S1-048</t>
  </si>
  <si>
    <t>UT JOBWEAR TADI-1_1_25.Cauca_Caracteristicas Técnicas Uniformes_Uniforme antifluido 5 – Diseño 1, recomendable para personal de la salud y médico veterinario y para clima cálido _S1-049</t>
  </si>
  <si>
    <t>UT JOBWEAR TADI-1_1_25.Cauca_Caracteristicas Técnicas Uniformes_Uniforme antifluido 5 – Diseño 2, recomendable para personal de la salud y médico veterinario y para clima cálido _S1-050</t>
  </si>
  <si>
    <t>UT JOBWEAR TADI-1_1_25.Cauca_Caracteristicas Técnicas Uniformes_Uniforme antifluido 5 – Diseño 3, recomendable para personal de la salud y médico veterinario y para clima cálido _S1-051</t>
  </si>
  <si>
    <t>UT JOBWEAR TADI-1_1_25.Cauca_Caracteristicas Técnicas Uniformes_Uniforme antifluido 6 – Diseño 1, recomendable para servicios generales y para clima cálido_S1-052</t>
  </si>
  <si>
    <t>UT JOBWEAR TADI-1_1_25.Cauca_Caracteristicas Técnicas Uniformes_Uniforme antifluido 6 – Diseño 2, recomendable para servicios generales y para clima cálido_S1-053</t>
  </si>
  <si>
    <t>UT JOBWEAR TADI-1_1_25.Cauca_Caracteristicas Técnicas Uniformes_Uniforme antifluido 6 – Diseño 3, recomendable para servicios generales y para clima cálido_S1-054</t>
  </si>
  <si>
    <t>UT JOBWEAR TADI-1_1_25.Cauca_Caracteristicas Técnicas Uniformes_Uniforme antifluido 7 – Diseño 1, recomendable para estilista y para clima cálido_S1-055</t>
  </si>
  <si>
    <t>UT JOBWEAR TADI-1_1_25.Cauca_Caracteristicas Técnicas Uniformes_Uniforme antifluido 7 – Diseño 2, recomendable para estilista y para clima cálido_S1-056</t>
  </si>
  <si>
    <t>UT JOBWEAR TADI-1_1_25.Cauca_Caracteristicas Técnicas Uniformes_Uniforme antifluido 7 – Diseño 3, recomendable para estilista y para clima cálido_S1-057</t>
  </si>
  <si>
    <t>UT JOBWEAR TADI-1_1_25.Cauca_Caracteristicas Técnicas Uniformes_Uniforme antifluido 8 – Diseño 1, recomendable para orientador escolar y para clima cálido_S1-058</t>
  </si>
  <si>
    <t>UT JOBWEAR TADI-1_1_25.Cauca_Caracteristicas Técnicas Uniformes_Uniforme antifluido 8 – Diseño 2, recomendable para orientador escolar y para clima cálido_S1-059</t>
  </si>
  <si>
    <t>UT JOBWEAR TADI-1_1_25.Cauca_Caracteristicas Técnicas Uniformes_Uniforme antifluido 8 – Diseño 3, recomendable para orientador escolar y para clima cálido_S1-060</t>
  </si>
  <si>
    <t>UT JOBWEAR TADI-1_1_25.Cauca_Caracteristicas Técnicas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Uniformes_Bata o blusa de labor_S1-062</t>
  </si>
  <si>
    <t>UT JOBWEAR TADI-1_1_25.Cauca_Caracteristicas Técnicas Uniformes_Uniforme antifluido 9 – Diseño 1, recomendable para chef entre otros. Clima cálido y frío_S1-063</t>
  </si>
  <si>
    <t>UT JOBWEAR TADI-1_1_25.Cauca_Caracteristicas Técnicas Uniformes_Uniforme antifluido 9 – Diseño 2, recomendable para cocinero y auxiliar de cocina entre otros. Clima cálido y frío _S1-064</t>
  </si>
  <si>
    <t>UT JOBWEAR TADI-1_1_25.Cauca_Caracteristicas Técnicas Uniformes_Uniforme antifluido 10, recomendable para panadero, entre otros. Clima cálido y frío_S1-065</t>
  </si>
  <si>
    <t>UT JOBWEAR TADI-1_1_25.Cauca_Caracteristicas Técnicas Uniformes_Impermeable dos piezas_S1-066</t>
  </si>
  <si>
    <t>UT JOBWEAR TADI-1_1_25.Cauca_Caracteristicas Técnicas Uniformes_Impermeable una pieza_S1-067</t>
  </si>
  <si>
    <t>UT JOBWEAR TADI-1_1_25.Cauca_Caracteristicas Técnicas Uniformes_Vestido gala femenino recomendable para bandea sinfónica, entre otros. Clima frío y cálido_S1-068</t>
  </si>
  <si>
    <t>UT JOBWEAR TADI-1_1_25.Cauca_Caracteristicas Técnicas Uniformes_Vestido sastre – Diseño 1, recomendable para músicos, entre otros. Clima frío y cálido_S1-069</t>
  </si>
  <si>
    <t>UT JOBWEAR TADI-1_1_25.Cauca_Caracteristicas Técnicas Uniformes_Vestido sastre – Diseño 2, recomendable para músicos, entre otros. Clima frío y cálido_S1-070</t>
  </si>
  <si>
    <t>UT JOBWEAR TADI-1_1_25.Cauca_Caracteristicas Técnicas Uniformes_Uniforme tipo 1, recomendable para personal de cafetería;  meseros y bar; y técnico hotelero y para clima frío  _S1-071</t>
  </si>
  <si>
    <t>UT JOBWEAR TADI-1_1_25.Cauca_Caracteristicas Técnicas Uniformes_Uniforme tipo 2 – Diseño 1, recomendable para personal de cafetería;  meseros y bar; y técnico hotelero y para clima frío  _S1-072</t>
  </si>
  <si>
    <t>UT JOBWEAR TADI-1_1_25.Cauca_Caracteristicas Técnicas Uniformes_Uniforme tipo 2 – Diseño 2, recomendable para personal de cafetería;  meseros y bar; y técnico hotelero y para clima frío  _S1-073</t>
  </si>
  <si>
    <t>UT JOBWEAR TADI-1_1_25.Cauca_Caracteristicas Técnicas Uniformes_Blusa tipo 1, recomendable para personal de cafetería;  meseros y bar; y técnico hotelero y para clima frío  _S1-074</t>
  </si>
  <si>
    <t>UT JOBWEAR TADI-1_1_25.Cauca_Caracteristicas Técnicas Uniformes_Blusa tipo 2 – Diseño 1, recomendable para personal de cafetería;  meseros y bar; y técnico hotelero y para clima frío  _S1-075</t>
  </si>
  <si>
    <t>UT JOBWEAR TADI-1_1_25.Cauca_Caracteristicas Técnicas Uniformes_Blusa tipo 2 – Diseño 2, recomendable para personal de cafetería;  meseros y bar; y técnico hotelero y para clima frío  _S1-076</t>
  </si>
  <si>
    <t>UT JOBWEAR TADI-1_1_25.Cauca_Caracteristicas Técnicas Uniformes_Blusa camisera en dril _S1-077</t>
  </si>
  <si>
    <t>UT JOBWEAR TADI-1_1_25.Cauca_Caracteristicas Técnicas Uniformes_Pantalón en piqué canutillo_S1-078</t>
  </si>
  <si>
    <t>UT JOBWEAR TADI-1_1_25.Cauca_Caracteristicas Técnicas Uniformes_Uniforme tipo 3, recomendable para personal de cafetería;  meseros y bar; y técnico hotelero y para clima cálido_S1-079</t>
  </si>
  <si>
    <t>UT JOBWEAR TADI-1_1_25.Cauca_Caracteristicas Técnicas Uniformes_Uniforme tipo 4, recomendable para personal de cafetería;  meseros y bar; y técnico hotelero y para clima cálido_S1-080</t>
  </si>
  <si>
    <t>UT JOBWEAR TADI-1_1_25.Cauca_Caracteristicas Técnicas Uniformes_Uniforme tipo 5, recomendable para personal de cafetería;  meseros y bar; y técnico hotelero y para clima cálido_S1-081</t>
  </si>
  <si>
    <t>UT JOBWEAR TADI-1_1_25.Cauca_Caracteristicas Técnicas Uniformes_Camiseta recomendable para entrenadora deportiva, técnica entrenadora deportiva, arte circense, entre otros. Clima frío y cálido_S1-082</t>
  </si>
  <si>
    <t>UT JOBWEAR TADI-1_1_25.Cauca_Caracteristicas Técnicas Uniformes_Pantalón sudadera tipo 1, recomendable para entrenadora deportiva, técnica entrenadora deportiva, arte circense, entre otros. Clima frío y cálido_S1-083</t>
  </si>
  <si>
    <t>UT JOBWEAR TADI-1_1_25.Cauca_Caracteristicas Técnicas Uniformes_Chaqueta tipo 1 recomendable para entrenadora deportiva, técnica entrenadora deportiva, arte circense, entre otros. Clima frío y cálido_S1-084</t>
  </si>
  <si>
    <t>UT JOBWEAR TADI-1_1_25.Cauca_Caracteristicas Técnicas Uniformes_Pantaloneta tipo 1 recomendable para entrenadora deportiva, técnica entrenadora deportiva, arte circense, entre otros. Clima frío y cálido_S1-085</t>
  </si>
  <si>
    <t>UT JOBWEAR TADI-1_1_25.Cauca_Caracteristicas Técnicas Uniformes_Pantalón sudadera tipo 2, recomendable para piscinera, entre otros. Clima frío y cálido_S1-086</t>
  </si>
  <si>
    <t>UT JOBWEAR TADI-1_1_25.Cauca_Caracteristicas Técnicas Uniformes_Chaqueta tipo 2 recomendable para piscinera, entre otros. Clima frío y cálido_S1-087</t>
  </si>
  <si>
    <t>UT JOBWEAR TADI-1_1_25.Cauca_Caracteristicas Técnicas Uniformes_Pantaloneta tipo 2 recomendable para piscinera, entre otros. Clima frío y cálido_S1-088</t>
  </si>
  <si>
    <t>UT JOBWEAR TADI-1_1_25.Cauca_Caracteristicas Técnicas Uniformes_Pantalón en dril informal clima frío y cálido, recomendable para cualquier tipo de especialidades_S1-089</t>
  </si>
  <si>
    <t>UT JOBWEAR TADI-1_1_25.Cauca_Caracteristicas Técnicas Uniformes_Camiseta tipo polo clima frío y cálido, recomendable para cualquier tipo de especialidades_S1-090</t>
  </si>
  <si>
    <t>UT JOBWEAR TADI-1_1_25.Cauca_Caracteristicas Técnicas Uniformes_Chaleco en dril recomendable para litógrafa, arquitecta, técnica en producción de imprenta, técnica publicista, técnica edición periodística, entre otros. _S1-091</t>
  </si>
  <si>
    <t>UT JOBWEAR TADI-1_1_25.Cauca_Caracteristicas Técnicas Uniformes_Chaleco en poliéster, Diseño 1; recomendable para técnica en promoción y prevención social, entre otros._S1-092</t>
  </si>
  <si>
    <t>UT JOBWEAR TADI-1_1_25.Cauca_Caracteristicas Técnicas Uniformes_Chaleco en poliéster, Diseño 2; recomendable para fotógrafa, entre otros_S1-093</t>
  </si>
  <si>
    <t>UT JOBWEAR TADI-1_1_25.Cauca_Caracteristicas Técnicas Uniformes_Bata de dril recomendable para operaria de producción, entre otros. Clima frío y cálido_S1-094</t>
  </si>
  <si>
    <t>UT JOBWEAR TADI-1_1_25.Cauca_Caracteristicas Técnicas Uniformes_Overol enterizo recomendable para cualquier tipo de cargo que requiera la especificación técnica. Clima cálido y frío_S1-095</t>
  </si>
  <si>
    <t>UT JOBWEAR TADI-1_1_25.Cauca_Caracteristicas Técnicas Uniformes_Overol antiestético tipo 1, recomendable para cualquier tipo de cargo que requiera la especificación técnica. Clima cálido y frío._S1-096</t>
  </si>
  <si>
    <t>UT JOBWEAR TADI-1_1_25.Cauca_Caracteristicas Técnicas Uniformes_Overol antiestético tipo 2, recomendable para cualquier tipo de cargo que requiera la especificación técnica. Clima cálido y frío_S1-097</t>
  </si>
  <si>
    <t>UT JOBWEAR TADI-1_1_25.Cauca_Caracteristicas Técnicas Uniformes_Overol antiestético tipo 3, recomendable para cualquier tipo de cargo que requiera la especificación técnica. Clima cálido y frío _S1-098</t>
  </si>
  <si>
    <t>UT JOBWEAR TADI-1_1_25.Cauca_Caracteristicas Técnicas Uniformes_Uniforme antifluido 1 – Diseño 1, recomendable para personal de la salud y médica veterinaria y para clima frío_S1-099</t>
  </si>
  <si>
    <t>UT JOBWEAR TADI-1_1_25.Cauca_Caracteristicas Técnicas Uniformes_Uniforme antifluido 1 – Diseño 2, recomendable para personal de la salud y médica veterinaria y para clima frío_S1-100</t>
  </si>
  <si>
    <t>UT JOBWEAR TADI-1_1_25.Cauca_Caracteristicas Técnicas Uniformes_Uniforme antifluido 1 – Diseño 3, recomendable para personal de la salud y médica veterinaria y para clima frío_S1-101</t>
  </si>
  <si>
    <t>UT JOBWEAR TADI-1_1_25.Cauca_Caracteristicas Técnicas Uniformes_Uniforme antifluido 2 – Diseño 1, recomendable para servicios generales y para clima frío_S1-102</t>
  </si>
  <si>
    <t>UT JOBWEAR TADI-1_1_25.Cauca_Caracteristicas Técnicas Uniformes_Uniforme antifluido 2 – Diseño 2, recomendable para servicios generales y para clima frío_S1-103</t>
  </si>
  <si>
    <t>UT JOBWEAR TADI-1_1_25.Cauca_Caracteristicas Técnicas Uniformes_Uniforme antifluido 3 – Diseño 1, recomendable para estilista y para clima frío_S1-104</t>
  </si>
  <si>
    <t>UT JOBWEAR TADI-1_1_25.Cauca_Caracteristicas Técnicas Uniformes_Uniforme antifluido 3 – Diseño 2, recomendable para estilista y para clima frío_S1-105</t>
  </si>
  <si>
    <t>UT JOBWEAR TADI-1_1_25.Cauca_Caracteristicas Técnicas Uniformes_Uniforme antifluido 3 – Diseño 3, recomendable para estilista y para clima frío_S1-106</t>
  </si>
  <si>
    <t>UT JOBWEAR TADI-1_1_25.Cauca_Caracteristicas Técnicas Uniformes_Uniforme antifluido 4 – Diseño 1, recomendable para orientadora escolar y para clima frío_S1-107</t>
  </si>
  <si>
    <t>UT JOBWEAR TADI-1_1_25.Cauca_Caracteristicas Técnicas Uniformes_Uniforme antifluido 4 – Diseño 2, recomendable para orientadora escolar y para clima frío_S1-108</t>
  </si>
  <si>
    <t>UT JOBWEAR TADI-1_1_25.Cauca_Caracteristicas Técnicas Uniformes_Uniforme antifluido 4 – Diseño 3, recomendable para orientadora escolar y para clima frío_S1-109</t>
  </si>
  <si>
    <t>UT JOBWEAR TADI-1_1_25.Cauca_Caracteristicas Técnicas Uniformes_Uniforme antifluido 5 – Diseño 1, recomendable para personal de la salud y médica veterinaria y para clima cálido_S1-110</t>
  </si>
  <si>
    <t>UT JOBWEAR TADI-1_1_25.Cauca_Caracteristicas Técnicas Uniformes_Uniforme antifluido 5 – Diseño 2, recomendable para personal de la salud y médica veterinaria y para clima cálido_S1-111</t>
  </si>
  <si>
    <t>UT JOBWEAR TADI-1_1_25.Cauca_Caracteristicas Técnicas Uniformes_Uniforme antifluido 5 – Diseño 3, recomendable para personal de la salud y médica veterinaria y para clima cálido_S1-112</t>
  </si>
  <si>
    <t>UT JOBWEAR TADI-1_1_25.Cauca_Caracteristicas Técnicas Uniformes_Uniforme antifluido 6 – Diseño 1, recomendable para servicios generales y para clima cálido_S1-113</t>
  </si>
  <si>
    <t>UT JOBWEAR TADI-1_1_25.Cauca_Caracteristicas Técnicas Uniformes_Uniforme antifluido 6 – Diseño 2, recomendable para servicios generales y para clima cálido_S1-114</t>
  </si>
  <si>
    <t>UT JOBWEAR TADI-1_1_25.Cauca_Caracteristicas Técnicas Uniformes_Uniforme antifluido 7 – Diseño 1, recomendable para estilista y para clima cálido_S1-115</t>
  </si>
  <si>
    <t>UT JOBWEAR TADI-1_1_25.Cauca_Caracteristicas Técnicas Uniformes_Uniforme antifluido 7 – Diseño 2, recomendable para estilista y para clima cálido_S1-116</t>
  </si>
  <si>
    <t>UT JOBWEAR TADI-1_1_25.Cauca_Caracteristicas Técnicas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Uniformes_Uniforme antifluido 8 – Diseño 1, recomendable para chef entre otros. Clima cálido y frío_S1-118</t>
  </si>
  <si>
    <t>UT JOBWEAR TADI-1_1_25.Cauca_Caracteristicas Técnicas Uniformes_Uniforme antifluido 8 – Diseño 2, recomendable para cocinero y auxiliar de cocina entre otros. Clima cálido y frío _S1-119</t>
  </si>
  <si>
    <t>UT JOBWEAR TADI-1_1_25.Cauca_Caracteristicas Técnicas Uniformes_Uniforme antifluido 9, recomendable para panadero, entre otros. Clima cálido y frío_S1-120</t>
  </si>
  <si>
    <t>UT JOBWEAR TADI-1_1_25.Cauca_Caracteristicas Técnicas Uniformes_Uniforme antifluido 10 – Diseño 1, recomendable para orientadora escolar y para clima cálido_S1-121</t>
  </si>
  <si>
    <t>UT JOBWEAR TADI-1_1_25.Cauca_Caracteristicas Técnicas Uniformes_Uniforme antifluido 10 – Diseño 2, recomendable para orientadora escolar y para clima cálido_S1-122</t>
  </si>
  <si>
    <t>UT JOBWEAR TADI-1_1_25.Cauca_Caracteristicas Técnicas Uniformes_Uniforme antifluido 10 – Diseño 3, recomendable para orientadora escolar y para clima cálido_S1-123</t>
  </si>
  <si>
    <t>UT JOBWEAR TADI-1_1_25.Cauca_Caracteristicas Técnicas Uniformes_Porcentaje máximo de aumento para tallas no comerciales_S1-124</t>
  </si>
  <si>
    <t>UT JOBWEAR TADI-1_1_25.Cauca_Caracteristicas Técnicas Uniformes_Servicio de distribución - Zona Pacífico Sur Máximo 19,7%_S1-135</t>
  </si>
  <si>
    <t>UT JOBWEAR TADI-1_1_26.Nariño_Caracteristicas Técnicas Uniformes_Uniforme con chaleco smoking recomendable para personal de banda sinfónica, entre otros. Clima frío y cálido._S1-001</t>
  </si>
  <si>
    <t>UT JOBWEAR TADI-1_1_26.Nariño_Caracteristicas Técnicas Uniformes_Uniforme tipo 1 recomendable para personal de banda sinfónica, entre otros. Clima frío y cálido._S1-002</t>
  </si>
  <si>
    <t>UT JOBWEAR TADI-1_1_26.Nariño_Caracteristicas Técnicas Uniformes_Uniforme tipo 2 recomendable para músicos, entre otros. Clima frío y cálido._S1-003</t>
  </si>
  <si>
    <t>UT JOBWEAR TADI-1_1_26.Nariño_Caracteristicas Técnicas Uniformes_Uniforme tipo 3 recomendable para músicos, entre otros. Clima frío y cálido._S1-004</t>
  </si>
  <si>
    <t>UT JOBWEAR TADI-1_1_26.Nariño_Caracteristicas Técnicas Uniformes_Uniforme tipo 4 recomendable para príncipes de gales y músicos, entre otros. Clima frío y cálido._S1-005</t>
  </si>
  <si>
    <t>UT JOBWEAR TADI-1_1_26.Nariño_Caracteristicas Técnicas Uniformes_Saco sastre recomendable para músicos, entre otros. Clima frío y cálido._S1-006</t>
  </si>
  <si>
    <t>UT JOBWEAR TADI-1_1_26.Nariño_Caracteristicas Técnicas Uniformes_Saco smoking recomendable para banda sinfónica, entre otros. Clima frío y cálido._S1-007</t>
  </si>
  <si>
    <t>UT JOBWEAR TADI-1_1_26.Nariño_Caracteristicas Técnicas Uniformes_Camisa formal manga larga. _S1-008</t>
  </si>
  <si>
    <t>UT JOBWEAR TADI-1_1_26.Nariño_Caracteristicas Técnicas Uniformes_Corbata._S1-009</t>
  </si>
  <si>
    <t>UT JOBWEAR TADI-1_1_26.Nariño_Caracteristicas Técnicas Uniformes_Uniforme tipo 5, recomendable para personal de cafetería;  meseros y bar; y técnico hotelero y para clima frío  _S1-010</t>
  </si>
  <si>
    <t>UT JOBWEAR TADI-1_1_26.Nariño_Caracteristicas Técnicas Uniformes_Uniforme tipo 6 – Diseño 1, recomendable para personal de cafetería;  meseros y bar; y técnico hotelero y para clima frío  _S1-011</t>
  </si>
  <si>
    <t>UT JOBWEAR TADI-1_1_26.Nariño_Caracteristicas Técnicas Uniformes_Uniforme tipo 6 – Diseño 2, recomendable para personal de cafetería;  meseros y bar; y técnico hotelero y para clima frío  _S1-012</t>
  </si>
  <si>
    <t>UT JOBWEAR TADI-1_1_26.Nariño_Caracteristicas Técnicas Uniformes_Uniforme tipo 7, recomendable para personal de cafetería;  meseros y bar; y técnico hotelero y para clima cálido_S1-013</t>
  </si>
  <si>
    <t>UT JOBWEAR TADI-1_1_26.Nariño_Caracteristicas Técnicas Uniformes_Uniforme tipo 8 – Diseño 1, recomendable para personal de cafetería;  meseros y bar; y técnico hotelero y para clima cálido_S1-014</t>
  </si>
  <si>
    <t>UT JOBWEAR TADI-1_1_26.Nariño_Caracteristicas Técnicas Uniformes_Uniforme tipo 8 – Diseño 2, recomendable para personal de cafetería;  meseros y bar; y técnico hotelero y para clima cálido_S1-015</t>
  </si>
  <si>
    <t>UT JOBWEAR TADI-1_1_26.Nariño_Caracteristicas Técnicas Uniformes_Camiseta recomendable para entrenador deportivo, técnico entrenador deportivo, arte circense y piscinero, entre otros. Clima frío y cálido_S1-016</t>
  </si>
  <si>
    <t>UT JOBWEAR TADI-1_1_26.Nariño_Caracteristicas Técnicas Uniformes_Pantalón sudadera tipo 1, recomendable para entrenador deportivo, técnico entrenador deportivo, arte circense, entre otros. Clima frío y cálido_S1-017</t>
  </si>
  <si>
    <t>UT JOBWEAR TADI-1_1_26.Nariño_Caracteristicas Técnicas Uniformes_Chaqueta tipo 1 recomendable para entrenador deportivo, técnico entrenador deportivo, arte circense, entre otros. Clima frío y cálido_S1-018</t>
  </si>
  <si>
    <t>UT JOBWEAR TADI-1_1_26.Nariño_Caracteristicas Técnicas Uniformes_Pantaloneta tipo 1 recomendable para entrenador deportivo, técnico entrenador deportivo, arte circense, entre otros. Clima frío y cálido_S1-019</t>
  </si>
  <si>
    <t>UT JOBWEAR TADI-1_1_26.Nariño_Caracteristicas Técnicas Uniformes_Pantalón sudadera tipo 2, recomendable para piscinero, entre otros. Clima frío y cálido_S1-020</t>
  </si>
  <si>
    <t>UT JOBWEAR TADI-1_1_26.Nariño_Caracteristicas Técnicas Uniformes_Chaqueta tipo 2 recomendable para piscinero, entre otros. Clima frío y cálido_S1-021</t>
  </si>
  <si>
    <t>UT JOBWEAR TADI-1_1_26.Nariño_Caracteristicas Técnicas Uniformes_Pantaloneta tipo 2 recomendable para piscinero, entre otros. Clima frío y cálido_S1-022</t>
  </si>
  <si>
    <t>UT JOBWEAR TADI-1_1_26.Nariño_Caracteristicas Técnicas Uniformes_Gorra _S1-023</t>
  </si>
  <si>
    <t>UT JOBWEAR TADI-1_1_26.Nariño_Caracteristicas Técnicas Uniformes_Pantalón en dril informal clima frío y cálido Diseño 1, recomendable para conductor y otro tipo de especialidades _S1-024</t>
  </si>
  <si>
    <t>UT JOBWEAR TADI-1_1_26.Nariño_Caracteristicas Técnicas Uniformes_Pantalón en dril informal clima frío y cálido Diseño 2, recomendable para conductor y otro tipo de especialidades_S1-025</t>
  </si>
  <si>
    <t>UT JOBWEAR TADI-1_1_26.Nariño_Caracteristicas Técnicas Uniformes_Camiseta tipo polo clima frío y cálido, recomendable para conductor y otro tipo de especialidades _S1-026</t>
  </si>
  <si>
    <t>UT JOBWEAR TADI-1_1_26.Nariño_Caracteristicas Técnicas Uniformes_Camibuso clima frío y cálido manga corta, recomendable para conductor y otro tipo de especialidades_S1-027</t>
  </si>
  <si>
    <t>UT JOBWEAR TADI-1_1_26.Nariño_Caracteristicas Técnicas Uniformes_Camibuso clima frío y cálido manga larga, recomendable para conductor y otro tipo de especialidades_S1-028</t>
  </si>
  <si>
    <t>UT JOBWEAR TADI-1_1_26.Nariño_Caracteristicas Técnicas Uniformes_Chaqueta en poliéster, recomendable para cualquier tipo de cargo_S1-029</t>
  </si>
  <si>
    <t>UT JOBWEAR TADI-1_1_26.Nariño_Caracteristicas Técnicas Uniformes_Chaleco en dril recomendable para litógrafo, arquitecto, técnico en producción de imprenta, técnico publicista, técnico edición periodística, entre otros._S1-030</t>
  </si>
  <si>
    <t>UT JOBWEAR TADI-1_1_26.Nariño_Caracteristicas Técnicas Uniformes_Chaleco en poliéster, Diseño 1; recomendable para técnico en promoción y prevención social, entre otros._S1-031</t>
  </si>
  <si>
    <t>UT JOBWEAR TADI-1_1_26.Nariño_Caracteristicas Técnicas Uniformes_Chaleco en poliéster, Diseño 2; recomendable para fotógrafo, entre otros_S1-032</t>
  </si>
  <si>
    <t>UT JOBWEAR TADI-1_1_26.Nariño_Caracteristicas Técnicas Uniformes_Bata de dril recomendable para operario de producción, entre otros. Clima frío y cálido_S1-033</t>
  </si>
  <si>
    <t>UT JOBWEAR TADI-1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Uniformes_Overol antiestético tipo 1, recomendable para electricista, técnico electricista automotríz, soldador, entre otros. Clima cálido y frío._S1-035</t>
  </si>
  <si>
    <t>UT JOBWEAR TADI-1_1_26.Nariño_Caracteristicas Técnicas Uniformes_Overol antiestético tipo 2, recomendable para electricista, técnico electricista automotríz, soldador, entre otros. Clima cálido y frío._S1-036</t>
  </si>
  <si>
    <t>UT JOBWEAR TADI-1_1_26.Nariño_Caracteristicas Técnicas Uniformes_Overol antiestético tipo 3, recomendable para electricista, técnico electricista automotríz, soldador, entre otros. Clima cálido y frío._S1-037</t>
  </si>
  <si>
    <t>UT JOBWEAR TADI-1_1_26.Nariño_Caracteristicas Técnicas Uniformes_Uniforme de alba recomendable para orientador espiritual, entre otros. Clima cálido y frío_S1-038</t>
  </si>
  <si>
    <t>UT JOBWEAR TADI-1_1_26.Nariño_Caracteristicas Técnicas Uniformes_Uniforme antifluido 1 – Diseño 1, recomendable para personal de la salud y médico veterinario y para clima frío_S1-039</t>
  </si>
  <si>
    <t>UT JOBWEAR TADI-1_1_26.Nariño_Caracteristicas Técnicas Uniformes_Uniforme antifluido 1 – Diseño 2, recomendable para personal de la salud y médico veterinario y para clima frío_S1-040</t>
  </si>
  <si>
    <t>UT JOBWEAR TADI-1_1_26.Nariño_Caracteristicas Técnicas Uniformes_Uniforme antifluido 2 – Diseño 1, recomendable para servicios generales y para clima frío_S1-041</t>
  </si>
  <si>
    <t>UT JOBWEAR TADI-1_1_26.Nariño_Caracteristicas Técnicas Uniformes_Uniforme antifluido 2 – Diseño 2, recomendable para servicios generales y para clima frío_S1-042</t>
  </si>
  <si>
    <t>UT JOBWEAR TADI-1_1_26.Nariño_Caracteristicas Técnicas Uniformes_Uniforme antifluido 3 – Diseño 1, recomendable para estilista y para clima frío_S1-043</t>
  </si>
  <si>
    <t>UT JOBWEAR TADI-1_1_26.Nariño_Caracteristicas Técnicas Uniformes_Uniforme antifluido 3 – Diseño 2, recomendable para estilista y para clima frío_S1-044</t>
  </si>
  <si>
    <t>UT JOBWEAR TADI-1_1_26.Nariño_Caracteristicas Técnicas Uniformes_Uniforme antifluido 3 – Diseño 3, recomendable para estilista y para clima frío_S1-045</t>
  </si>
  <si>
    <t>UT JOBWEAR TADI-1_1_26.Nariño_Caracteristicas Técnicas Uniformes_Uniforme antifluido 4 – Diseño 1, recomendable para orientador escolar y para clima frío_S1-046</t>
  </si>
  <si>
    <t>UT JOBWEAR TADI-1_1_26.Nariño_Caracteristicas Técnicas Uniformes_Uniforme antifluido 4 – Diseño 2, recomendable para orientador escolar y para clima frío_S1-047</t>
  </si>
  <si>
    <t>UT JOBWEAR TADI-1_1_26.Nariño_Caracteristicas Técnicas Uniformes_Uniforme antifluido 4 – Diseño 3, recomendable para orientador escolar y para clima frío_S1-048</t>
  </si>
  <si>
    <t>UT JOBWEAR TADI-1_1_26.Nariño_Caracteristicas Técnicas Uniformes_Uniforme antifluido 5 – Diseño 1, recomendable para personal de la salud y médico veterinario y para clima cálido _S1-049</t>
  </si>
  <si>
    <t>UT JOBWEAR TADI-1_1_26.Nariño_Caracteristicas Técnicas Uniformes_Uniforme antifluido 5 – Diseño 2, recomendable para personal de la salud y médico veterinario y para clima cálido _S1-050</t>
  </si>
  <si>
    <t>UT JOBWEAR TADI-1_1_26.Nariño_Caracteristicas Técnicas Uniformes_Uniforme antifluido 5 – Diseño 3, recomendable para personal de la salud y médico veterinario y para clima cálido _S1-051</t>
  </si>
  <si>
    <t>UT JOBWEAR TADI-1_1_26.Nariño_Caracteristicas Técnicas Uniformes_Uniforme antifluido 6 – Diseño 1, recomendable para servicios generales y para clima cálido_S1-052</t>
  </si>
  <si>
    <t>UT JOBWEAR TADI-1_1_26.Nariño_Caracteristicas Técnicas Uniformes_Uniforme antifluido 6 – Diseño 2, recomendable para servicios generales y para clima cálido_S1-053</t>
  </si>
  <si>
    <t>UT JOBWEAR TADI-1_1_26.Nariño_Caracteristicas Técnicas Uniformes_Uniforme antifluido 6 – Diseño 3, recomendable para servicios generales y para clima cálido_S1-054</t>
  </si>
  <si>
    <t>UT JOBWEAR TADI-1_1_26.Nariño_Caracteristicas Técnicas Uniformes_Uniforme antifluido 7 – Diseño 1, recomendable para estilista y para clima cálido_S1-055</t>
  </si>
  <si>
    <t>UT JOBWEAR TADI-1_1_26.Nariño_Caracteristicas Técnicas Uniformes_Uniforme antifluido 7 – Diseño 2, recomendable para estilista y para clima cálido_S1-056</t>
  </si>
  <si>
    <t>UT JOBWEAR TADI-1_1_26.Nariño_Caracteristicas Técnicas Uniformes_Uniforme antifluido 7 – Diseño 3, recomendable para estilista y para clima cálido_S1-057</t>
  </si>
  <si>
    <t>UT JOBWEAR TADI-1_1_26.Nariño_Caracteristicas Técnicas Uniformes_Uniforme antifluido 8 – Diseño 1, recomendable para orientador escolar y para clima cálido_S1-058</t>
  </si>
  <si>
    <t>UT JOBWEAR TADI-1_1_26.Nariño_Caracteristicas Técnicas Uniformes_Uniforme antifluido 8 – Diseño 2, recomendable para orientador escolar y para clima cálido_S1-059</t>
  </si>
  <si>
    <t>UT JOBWEAR TADI-1_1_26.Nariño_Caracteristicas Técnicas Uniformes_Uniforme antifluido 8 – Diseño 3, recomendable para orientador escolar y para clima cálido_S1-060</t>
  </si>
  <si>
    <t>UT JOBWEAR TADI-1_1_26.Nariño_Caracteristicas Técnicas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Uniformes_Bata o blusa de labor_S1-062</t>
  </si>
  <si>
    <t>UT JOBWEAR TADI-1_1_26.Nariño_Caracteristicas Técnicas Uniformes_Uniforme antifluido 9 – Diseño 1, recomendable para chef entre otros. Clima cálido y frío_S1-063</t>
  </si>
  <si>
    <t>UT JOBWEAR TADI-1_1_26.Nariño_Caracteristicas Técnicas Uniformes_Uniforme antifluido 9 – Diseño 2, recomendable para cocinero y auxiliar de cocina entre otros. Clima cálido y frío _S1-064</t>
  </si>
  <si>
    <t>UT JOBWEAR TADI-1_1_26.Nariño_Caracteristicas Técnicas Uniformes_Uniforme antifluido 10, recomendable para panadero, entre otros. Clima cálido y frío_S1-065</t>
  </si>
  <si>
    <t>UT JOBWEAR TADI-1_1_26.Nariño_Caracteristicas Técnicas Uniformes_Impermeable dos piezas_S1-066</t>
  </si>
  <si>
    <t>UT JOBWEAR TADI-1_1_26.Nariño_Caracteristicas Técnicas Uniformes_Impermeable una pieza_S1-067</t>
  </si>
  <si>
    <t>UT JOBWEAR TADI-1_1_26.Nariño_Caracteristicas Técnicas Uniformes_Vestido gala femenino recomendable para bandea sinfónica, entre otros. Clima frío y cálido_S1-068</t>
  </si>
  <si>
    <t>UT JOBWEAR TADI-1_1_26.Nariño_Caracteristicas Técnicas Uniformes_Vestido sastre – Diseño 1, recomendable para músicos, entre otros. Clima frío y cálido_S1-069</t>
  </si>
  <si>
    <t>UT JOBWEAR TADI-1_1_26.Nariño_Caracteristicas Técnicas Uniformes_Vestido sastre – Diseño 2, recomendable para músicos, entre otros. Clima frío y cálido_S1-070</t>
  </si>
  <si>
    <t>UT JOBWEAR TADI-1_1_26.Nariño_Caracteristicas Técnicas Uniformes_Uniforme tipo 1, recomendable para personal de cafetería;  meseros y bar; y técnico hotelero y para clima frío  _S1-071</t>
  </si>
  <si>
    <t>UT JOBWEAR TADI-1_1_26.Nariño_Caracteristicas Técnicas Uniformes_Uniforme tipo 2 – Diseño 1, recomendable para personal de cafetería;  meseros y bar; y técnico hotelero y para clima frío  _S1-072</t>
  </si>
  <si>
    <t>UT JOBWEAR TADI-1_1_26.Nariño_Caracteristicas Técnicas Uniformes_Uniforme tipo 2 – Diseño 2, recomendable para personal de cafetería;  meseros y bar; y técnico hotelero y para clima frío  _S1-073</t>
  </si>
  <si>
    <t>UT JOBWEAR TADI-1_1_26.Nariño_Caracteristicas Técnicas Uniformes_Blusa tipo 1, recomendable para personal de cafetería;  meseros y bar; y técnico hotelero y para clima frío  _S1-074</t>
  </si>
  <si>
    <t>UT JOBWEAR TADI-1_1_26.Nariño_Caracteristicas Técnicas Uniformes_Blusa tipo 2 – Diseño 1, recomendable para personal de cafetería;  meseros y bar; y técnico hotelero y para clima frío  _S1-075</t>
  </si>
  <si>
    <t>UT JOBWEAR TADI-1_1_26.Nariño_Caracteristicas Técnicas Uniformes_Blusa tipo 2 – Diseño 2, recomendable para personal de cafetería;  meseros y bar; y técnico hotelero y para clima frío  _S1-076</t>
  </si>
  <si>
    <t>UT JOBWEAR TADI-1_1_26.Nariño_Caracteristicas Técnicas Uniformes_Blusa camisera en dril _S1-077</t>
  </si>
  <si>
    <t>UT JOBWEAR TADI-1_1_26.Nariño_Caracteristicas Técnicas Uniformes_Pantalón en piqué canutillo_S1-078</t>
  </si>
  <si>
    <t>UT JOBWEAR TADI-1_1_26.Nariño_Caracteristicas Técnicas Uniformes_Uniforme tipo 3, recomendable para personal de cafetería;  meseros y bar; y técnico hotelero y para clima cálido_S1-079</t>
  </si>
  <si>
    <t>UT JOBWEAR TADI-1_1_26.Nariño_Caracteristicas Técnicas Uniformes_Uniforme tipo 4, recomendable para personal de cafetería;  meseros y bar; y técnico hotelero y para clima cálido_S1-080</t>
  </si>
  <si>
    <t>UT JOBWEAR TADI-1_1_26.Nariño_Caracteristicas Técnicas Uniformes_Uniforme tipo 5, recomendable para personal de cafetería;  meseros y bar; y técnico hotelero y para clima cálido_S1-081</t>
  </si>
  <si>
    <t>UT JOBWEAR TADI-1_1_26.Nariño_Caracteristicas Técnicas Uniformes_Camiseta recomendable para entrenadora deportiva, técnica entrenadora deportiva, arte circense, entre otros. Clima frío y cálido_S1-082</t>
  </si>
  <si>
    <t>UT JOBWEAR TADI-1_1_26.Nariño_Caracteristicas Técnicas Uniformes_Pantalón sudadera tipo 1, recomendable para entrenadora deportiva, técnica entrenadora deportiva, arte circense, entre otros. Clima frío y cálido_S1-083</t>
  </si>
  <si>
    <t>UT JOBWEAR TADI-1_1_26.Nariño_Caracteristicas Técnicas Uniformes_Chaqueta tipo 1 recomendable para entrenadora deportiva, técnica entrenadora deportiva, arte circense, entre otros. Clima frío y cálido_S1-084</t>
  </si>
  <si>
    <t>UT JOBWEAR TADI-1_1_26.Nariño_Caracteristicas Técnicas Uniformes_Pantaloneta tipo 1 recomendable para entrenadora deportiva, técnica entrenadora deportiva, arte circense, entre otros. Clima frío y cálido_S1-085</t>
  </si>
  <si>
    <t>UT JOBWEAR TADI-1_1_26.Nariño_Caracteristicas Técnicas Uniformes_Pantalón sudadera tipo 2, recomendable para piscinera, entre otros. Clima frío y cálido_S1-086</t>
  </si>
  <si>
    <t>UT JOBWEAR TADI-1_1_26.Nariño_Caracteristicas Técnicas Uniformes_Chaqueta tipo 2 recomendable para piscinera, entre otros. Clima frío y cálido_S1-087</t>
  </si>
  <si>
    <t>UT JOBWEAR TADI-1_1_26.Nariño_Caracteristicas Técnicas Uniformes_Pantaloneta tipo 2 recomendable para piscinera, entre otros. Clima frío y cálido_S1-088</t>
  </si>
  <si>
    <t>UT JOBWEAR TADI-1_1_26.Nariño_Caracteristicas Técnicas Uniformes_Pantalón en dril informal clima frío y cálido, recomendable para cualquier tipo de especialidades_S1-089</t>
  </si>
  <si>
    <t>UT JOBWEAR TADI-1_1_26.Nariño_Caracteristicas Técnicas Uniformes_Camiseta tipo polo clima frío y cálido, recomendable para cualquier tipo de especialidades_S1-090</t>
  </si>
  <si>
    <t>UT JOBWEAR TADI-1_1_26.Nariño_Caracteristicas Técnicas Uniformes_Chaleco en dril recomendable para litógrafa, arquitecta, técnica en producción de imprenta, técnica publicista, técnica edición periodística, entre otros. _S1-091</t>
  </si>
  <si>
    <t>UT JOBWEAR TADI-1_1_26.Nariño_Caracteristicas Técnicas Uniformes_Chaleco en poliéster, Diseño 1; recomendable para técnica en promoción y prevención social, entre otros._S1-092</t>
  </si>
  <si>
    <t>UT JOBWEAR TADI-1_1_26.Nariño_Caracteristicas Técnicas Uniformes_Chaleco en poliéster, Diseño 2; recomendable para fotógrafa, entre otros_S1-093</t>
  </si>
  <si>
    <t>UT JOBWEAR TADI-1_1_26.Nariño_Caracteristicas Técnicas Uniformes_Bata de dril recomendable para operaria de producción, entre otros. Clima frío y cálido_S1-094</t>
  </si>
  <si>
    <t>UT JOBWEAR TADI-1_1_26.Nariño_Caracteristicas Técnicas Uniformes_Overol enterizo recomendable para cualquier tipo de cargo que requiera la especificación técnica. Clima cálido y frío_S1-095</t>
  </si>
  <si>
    <t>UT JOBWEAR TADI-1_1_26.Nariño_Caracteristicas Técnicas Uniformes_Overol antiestético tipo 1, recomendable para cualquier tipo de cargo que requiera la especificación técnica. Clima cálido y frío._S1-096</t>
  </si>
  <si>
    <t>UT JOBWEAR TADI-1_1_26.Nariño_Caracteristicas Técnicas Uniformes_Overol antiestético tipo 2, recomendable para cualquier tipo de cargo que requiera la especificación técnica. Clima cálido y frío_S1-097</t>
  </si>
  <si>
    <t>UT JOBWEAR TADI-1_1_26.Nariño_Caracteristicas Técnicas Uniformes_Overol antiestético tipo 3, recomendable para cualquier tipo de cargo que requiera la especificación técnica. Clima cálido y frío _S1-098</t>
  </si>
  <si>
    <t>UT JOBWEAR TADI-1_1_26.Nariño_Caracteristicas Técnicas Uniformes_Uniforme antifluido 1 – Diseño 1, recomendable para personal de la salud y médica veterinaria y para clima frío_S1-099</t>
  </si>
  <si>
    <t>UT JOBWEAR TADI-1_1_26.Nariño_Caracteristicas Técnicas Uniformes_Uniforme antifluido 1 – Diseño 2, recomendable para personal de la salud y médica veterinaria y para clima frío_S1-100</t>
  </si>
  <si>
    <t>UT JOBWEAR TADI-1_1_26.Nariño_Caracteristicas Técnicas Uniformes_Uniforme antifluido 1 – Diseño 3, recomendable para personal de la salud y médica veterinaria y para clima frío_S1-101</t>
  </si>
  <si>
    <t>UT JOBWEAR TADI-1_1_26.Nariño_Caracteristicas Técnicas Uniformes_Uniforme antifluido 2 – Diseño 1, recomendable para servicios generales y para clima frío_S1-102</t>
  </si>
  <si>
    <t>UT JOBWEAR TADI-1_1_26.Nariño_Caracteristicas Técnicas Uniformes_Uniforme antifluido 2 – Diseño 2, recomendable para servicios generales y para clima frío_S1-103</t>
  </si>
  <si>
    <t>UT JOBWEAR TADI-1_1_26.Nariño_Caracteristicas Técnicas Uniformes_Uniforme antifluido 3 – Diseño 1, recomendable para estilista y para clima frío_S1-104</t>
  </si>
  <si>
    <t>UT JOBWEAR TADI-1_1_26.Nariño_Caracteristicas Técnicas Uniformes_Uniforme antifluido 3 – Diseño 2, recomendable para estilista y para clima frío_S1-105</t>
  </si>
  <si>
    <t>UT JOBWEAR TADI-1_1_26.Nariño_Caracteristicas Técnicas Uniformes_Uniforme antifluido 3 – Diseño 3, recomendable para estilista y para clima frío_S1-106</t>
  </si>
  <si>
    <t>UT JOBWEAR TADI-1_1_26.Nariño_Caracteristicas Técnicas Uniformes_Uniforme antifluido 4 – Diseño 1, recomendable para orientadora escolar y para clima frío_S1-107</t>
  </si>
  <si>
    <t>UT JOBWEAR TADI-1_1_26.Nariño_Caracteristicas Técnicas Uniformes_Uniforme antifluido 4 – Diseño 2, recomendable para orientadora escolar y para clima frío_S1-108</t>
  </si>
  <si>
    <t>UT JOBWEAR TADI-1_1_26.Nariño_Caracteristicas Técnicas Uniformes_Uniforme antifluido 4 – Diseño 3, recomendable para orientadora escolar y para clima frío_S1-109</t>
  </si>
  <si>
    <t>UT JOBWEAR TADI-1_1_26.Nariño_Caracteristicas Técnicas Uniformes_Uniforme antifluido 5 – Diseño 1, recomendable para personal de la salud y médica veterinaria y para clima cálido_S1-110</t>
  </si>
  <si>
    <t>UT JOBWEAR TADI-1_1_26.Nariño_Caracteristicas Técnicas Uniformes_Uniforme antifluido 5 – Diseño 2, recomendable para personal de la salud y médica veterinaria y para clima cálido_S1-111</t>
  </si>
  <si>
    <t>UT JOBWEAR TADI-1_1_26.Nariño_Caracteristicas Técnicas Uniformes_Uniforme antifluido 5 – Diseño 3, recomendable para personal de la salud y médica veterinaria y para clima cálido_S1-112</t>
  </si>
  <si>
    <t>UT JOBWEAR TADI-1_1_26.Nariño_Caracteristicas Técnicas Uniformes_Uniforme antifluido 6 – Diseño 1, recomendable para servicios generales y para clima cálido_S1-113</t>
  </si>
  <si>
    <t>UT JOBWEAR TADI-1_1_26.Nariño_Caracteristicas Técnicas Uniformes_Uniforme antifluido 6 – Diseño 2, recomendable para servicios generales y para clima cálido_S1-114</t>
  </si>
  <si>
    <t>UT JOBWEAR TADI-1_1_26.Nariño_Caracteristicas Técnicas Uniformes_Uniforme antifluido 7 – Diseño 1, recomendable para estilista y para clima cálido_S1-115</t>
  </si>
  <si>
    <t>UT JOBWEAR TADI-1_1_26.Nariño_Caracteristicas Técnicas Uniformes_Uniforme antifluido 7 – Diseño 2, recomendable para estilista y para clima cálido_S1-116</t>
  </si>
  <si>
    <t>UT JOBWEAR TADI-1_1_26.Nariño_Caracteristicas Técnicas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Uniformes_Uniforme antifluido 8 – Diseño 1, recomendable para chef entre otros. Clima cálido y frío_S1-118</t>
  </si>
  <si>
    <t>UT JOBWEAR TADI-1_1_26.Nariño_Caracteristicas Técnicas Uniformes_Uniforme antifluido 8 – Diseño 2, recomendable para cocinero y auxiliar de cocina entre otros. Clima cálido y frío _S1-119</t>
  </si>
  <si>
    <t>UT JOBWEAR TADI-1_1_26.Nariño_Caracteristicas Técnicas Uniformes_Uniforme antifluido 9, recomendable para panadero, entre otros. Clima cálido y frío_S1-120</t>
  </si>
  <si>
    <t>UT JOBWEAR TADI-1_1_26.Nariño_Caracteristicas Técnicas Uniformes_Uniforme antifluido 10 – Diseño 1, recomendable para orientadora escolar y para clima cálido_S1-121</t>
  </si>
  <si>
    <t>UT JOBWEAR TADI-1_1_26.Nariño_Caracteristicas Técnicas Uniformes_Uniforme antifluido 10 – Diseño 2, recomendable para orientadora escolar y para clima cálido_S1-122</t>
  </si>
  <si>
    <t>UT JOBWEAR TADI-1_1_26.Nariño_Caracteristicas Técnicas Uniformes_Uniforme antifluido 10 – Diseño 3, recomendable para orientadora escolar y para clima cálido_S1-123</t>
  </si>
  <si>
    <t>UT JOBWEAR TADI-1_1_26.Nariño_Caracteristicas Técnicas Uniformes_Porcentaje máximo de aumento para tallas no comerciales_S1-124</t>
  </si>
  <si>
    <t>UT JOBWEAR TADI-1_1_26.Nariño_Caracteristicas Técnicas Uniformes_Servicio de distribución - Zona Pacífico Sur Máximo 19,7%_S1-135</t>
  </si>
  <si>
    <t>UT JOBWEAR TADI-1_1_27.Atlántico_Caracteristicas Técnicas Uniformes_Uniforme con chaleco smoking recomendable para personal de banda sinfónica, entre otros. Clima frío y cálido._S1-001</t>
  </si>
  <si>
    <t>UT JOBWEAR TADI-1_1_27.Atlántico_Caracteristicas Técnicas Uniformes_Uniforme tipo 1 recomendable para personal de banda sinfónica, entre otros. Clima frío y cálido._S1-002</t>
  </si>
  <si>
    <t>UT JOBWEAR TADI-1_1_27.Atlántico_Caracteristicas Técnicas Uniformes_Uniforme tipo 2 recomendable para músicos, entre otros. Clima frío y cálido._S1-003</t>
  </si>
  <si>
    <t>UT JOBWEAR TADI-1_1_27.Atlántico_Caracteristicas Técnicas Uniformes_Uniforme tipo 3 recomendable para músicos, entre otros. Clima frío y cálido._S1-004</t>
  </si>
  <si>
    <t>UT JOBWEAR TADI-1_1_27.Atlántico_Caracteristicas Técnicas Uniformes_Uniforme tipo 4 recomendable para príncipes de gales y músicos, entre otros. Clima frío y cálido._S1-005</t>
  </si>
  <si>
    <t>UT JOBWEAR TADI-1_1_27.Atlántico_Caracteristicas Técnicas Uniformes_Saco sastre recomendable para músicos, entre otros. Clima frío y cálido._S1-006</t>
  </si>
  <si>
    <t>UT JOBWEAR TADI-1_1_27.Atlántico_Caracteristicas Técnicas Uniformes_Saco smoking recomendable para banda sinfónica, entre otros. Clima frío y cálido._S1-007</t>
  </si>
  <si>
    <t>UT JOBWEAR TADI-1_1_27.Atlántico_Caracteristicas Técnicas Uniformes_Camisa formal manga larga. _S1-008</t>
  </si>
  <si>
    <t>UT JOBWEAR TADI-1_1_27.Atlántico_Caracteristicas Técnicas Uniformes_Corbata._S1-009</t>
  </si>
  <si>
    <t>UT JOBWEAR TADI-1_1_27.Atlántico_Caracteristicas Técnicas Uniformes_Uniforme tipo 5, recomendable para personal de cafetería;  meseros y bar; y técnico hotelero y para clima frío  _S1-010</t>
  </si>
  <si>
    <t>UT JOBWEAR TADI-1_1_27.Atlántico_Caracteristicas Técnicas Uniformes_Uniforme tipo 6 – Diseño 1, recomendable para personal de cafetería;  meseros y bar; y técnico hotelero y para clima frío  _S1-011</t>
  </si>
  <si>
    <t>UT JOBWEAR TADI-1_1_27.Atlántico_Caracteristicas Técnicas Uniformes_Uniforme tipo 6 – Diseño 2, recomendable para personal de cafetería;  meseros y bar; y técnico hotelero y para clima frío  _S1-012</t>
  </si>
  <si>
    <t>UT JOBWEAR TADI-1_1_27.Atlántico_Caracteristicas Técnicas Uniformes_Uniforme tipo 7, recomendable para personal de cafetería;  meseros y bar; y técnico hotelero y para clima cálido_S1-013</t>
  </si>
  <si>
    <t>UT JOBWEAR TADI-1_1_27.Atlántico_Caracteristicas Técnicas Uniformes_Uniforme tipo 8 – Diseño 1, recomendable para personal de cafetería;  meseros y bar; y técnico hotelero y para clima cálido_S1-014</t>
  </si>
  <si>
    <t>UT JOBWEAR TADI-1_1_27.Atlántico_Caracteristicas Técnicas Uniformes_Uniforme tipo 8 – Diseño 2, recomendable para personal de cafetería;  meseros y bar; y técnico hotelero y para clima cálido_S1-015</t>
  </si>
  <si>
    <t>UT JOBWEAR TADI-1_1_27.Atlántico_Caracteristicas Técnicas Uniformes_Camiseta recomendable para entrenador deportivo, técnico entrenador deportivo, arte circense y piscinero, entre otros. Clima frío y cálido_S1-016</t>
  </si>
  <si>
    <t>UT JOBWEAR TADI-1_1_27.Atlántico_Caracteristicas Técnicas Uniformes_Pantalón sudadera tipo 1, recomendable para entrenador deportivo, técnico entrenador deportivo, arte circense, entre otros. Clima frío y cálido_S1-017</t>
  </si>
  <si>
    <t>UT JOBWEAR TADI-1_1_27.Atlántico_Caracteristicas Técnicas Uniformes_Chaqueta tipo 1 recomendable para entrenador deportivo, técnico entrenador deportivo, arte circense, entre otros. Clima frío y cálido_S1-018</t>
  </si>
  <si>
    <t>UT JOBWEAR TADI-1_1_27.Atlántico_Caracteristicas Técnicas Uniformes_Pantaloneta tipo 1 recomendable para entrenador deportivo, técnico entrenador deportivo, arte circense, entre otros. Clima frío y cálido_S1-019</t>
  </si>
  <si>
    <t>UT JOBWEAR TADI-1_1_27.Atlántico_Caracteristicas Técnicas Uniformes_Pantalón sudadera tipo 2, recomendable para piscinero, entre otros. Clima frío y cálido_S1-020</t>
  </si>
  <si>
    <t>UT JOBWEAR TADI-1_1_27.Atlántico_Caracteristicas Técnicas Uniformes_Chaqueta tipo 2 recomendable para piscinero, entre otros. Clima frío y cálido_S1-021</t>
  </si>
  <si>
    <t>UT JOBWEAR TADI-1_1_27.Atlántico_Caracteristicas Técnicas Uniformes_Pantaloneta tipo 2 recomendable para piscinero, entre otros. Clima frío y cálido_S1-022</t>
  </si>
  <si>
    <t>UT JOBWEAR TADI-1_1_27.Atlántico_Caracteristicas Técnicas Uniformes_Gorra _S1-023</t>
  </si>
  <si>
    <t>UT JOBWEAR TADI-1_1_27.Atlántico_Caracteristicas Técnicas Uniformes_Pantalón en dril informal clima frío y cálido Diseño 1, recomendable para conductor y otro tipo de especialidades _S1-024</t>
  </si>
  <si>
    <t>UT JOBWEAR TADI-1_1_27.Atlántico_Caracteristicas Técnicas Uniformes_Pantalón en dril informal clima frío y cálido Diseño 2, recomendable para conductor y otro tipo de especialidades_S1-025</t>
  </si>
  <si>
    <t>UT JOBWEAR TADI-1_1_27.Atlántico_Caracteristicas Técnicas Uniformes_Camiseta tipo polo clima frío y cálido, recomendable para conductor y otro tipo de especialidades _S1-026</t>
  </si>
  <si>
    <t>UT JOBWEAR TADI-1_1_27.Atlántico_Caracteristicas Técnicas Uniformes_Camibuso clima frío y cálido manga corta, recomendable para conductor y otro tipo de especialidades_S1-027</t>
  </si>
  <si>
    <t>UT JOBWEAR TADI-1_1_27.Atlántico_Caracteristicas Técnicas Uniformes_Camibuso clima frío y cálido manga larga, recomendable para conductor y otro tipo de especialidades_S1-028</t>
  </si>
  <si>
    <t>UT JOBWEAR TADI-1_1_27.Atlántico_Caracteristicas Técnicas Uniformes_Chaqueta en poliéster, recomendable para cualquier tipo de cargo_S1-029</t>
  </si>
  <si>
    <t>UT JOBWEAR TADI-1_1_27.Atlántico_Caracteristicas Técnicas Uniformes_Chaleco en dril recomendable para litógrafo, arquitecto, técnico en producción de imprenta, técnico publicista, técnico edición periodística, entre otros._S1-030</t>
  </si>
  <si>
    <t>UT JOBWEAR TADI-1_1_27.Atlántico_Caracteristicas Técnicas Uniformes_Chaleco en poliéster, Diseño 1; recomendable para técnico en promoción y prevención social, entre otros._S1-031</t>
  </si>
  <si>
    <t>UT JOBWEAR TADI-1_1_27.Atlántico_Caracteristicas Técnicas Uniformes_Chaleco en poliéster, Diseño 2; recomendable para fotógrafo, entre otros_S1-032</t>
  </si>
  <si>
    <t>UT JOBWEAR TADI-1_1_27.Atlántico_Caracteristicas Técnicas Uniformes_Bata de dril recomendable para operario de producción, entre otros. Clima frío y cálido_S1-033</t>
  </si>
  <si>
    <t>UT JOBWEAR TADI-1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Uniformes_Overol antiestético tipo 1, recomendable para electricista, técnico electricista automotríz, soldador, entre otros. Clima cálido y frío._S1-035</t>
  </si>
  <si>
    <t>UT JOBWEAR TADI-1_1_27.Atlántico_Caracteristicas Técnicas Uniformes_Overol antiestético tipo 2, recomendable para electricista, técnico electricista automotríz, soldador, entre otros. Clima cálido y frío._S1-036</t>
  </si>
  <si>
    <t>UT JOBWEAR TADI-1_1_27.Atlántico_Caracteristicas Técnicas Uniformes_Overol antiestético tipo 3, recomendable para electricista, técnico electricista automotríz, soldador, entre otros. Clima cálido y frío._S1-037</t>
  </si>
  <si>
    <t>UT JOBWEAR TADI-1_1_27.Atlántico_Caracteristicas Técnicas Uniformes_Uniforme de alba recomendable para orientador espiritual, entre otros. Clima cálido y frío_S1-038</t>
  </si>
  <si>
    <t>UT JOBWEAR TADI-1_1_27.Atlántico_Caracteristicas Técnicas Uniformes_Uniforme antifluido 1 – Diseño 1, recomendable para personal de la salud y médico veterinario y para clima frío_S1-039</t>
  </si>
  <si>
    <t>UT JOBWEAR TADI-1_1_27.Atlántico_Caracteristicas Técnicas Uniformes_Uniforme antifluido 1 – Diseño 2, recomendable para personal de la salud y médico veterinario y para clima frío_S1-040</t>
  </si>
  <si>
    <t>UT JOBWEAR TADI-1_1_27.Atlántico_Caracteristicas Técnicas Uniformes_Uniforme antifluido 2 – Diseño 1, recomendable para servicios generales y para clima frío_S1-041</t>
  </si>
  <si>
    <t>UT JOBWEAR TADI-1_1_27.Atlántico_Caracteristicas Técnicas Uniformes_Uniforme antifluido 2 – Diseño 2, recomendable para servicios generales y para clima frío_S1-042</t>
  </si>
  <si>
    <t>UT JOBWEAR TADI-1_1_27.Atlántico_Caracteristicas Técnicas Uniformes_Uniforme antifluido 3 – Diseño 1, recomendable para estilista y para clima frío_S1-043</t>
  </si>
  <si>
    <t>UT JOBWEAR TADI-1_1_27.Atlántico_Caracteristicas Técnicas Uniformes_Uniforme antifluido 3 – Diseño 2, recomendable para estilista y para clima frío_S1-044</t>
  </si>
  <si>
    <t>UT JOBWEAR TADI-1_1_27.Atlántico_Caracteristicas Técnicas Uniformes_Uniforme antifluido 3 – Diseño 3, recomendable para estilista y para clima frío_S1-045</t>
  </si>
  <si>
    <t>UT JOBWEAR TADI-1_1_27.Atlántico_Caracteristicas Técnicas Uniformes_Uniforme antifluido 4 – Diseño 1, recomendable para orientador escolar y para clima frío_S1-046</t>
  </si>
  <si>
    <t>UT JOBWEAR TADI-1_1_27.Atlántico_Caracteristicas Técnicas Uniformes_Uniforme antifluido 4 – Diseño 2, recomendable para orientador escolar y para clima frío_S1-047</t>
  </si>
  <si>
    <t>UT JOBWEAR TADI-1_1_27.Atlántico_Caracteristicas Técnicas Uniformes_Uniforme antifluido 4 – Diseño 3, recomendable para orientador escolar y para clima frío_S1-048</t>
  </si>
  <si>
    <t>UT JOBWEAR TADI-1_1_27.Atlántico_Caracteristicas Técnicas Uniformes_Uniforme antifluido 5 – Diseño 1, recomendable para personal de la salud y médico veterinario y para clima cálido _S1-049</t>
  </si>
  <si>
    <t>UT JOBWEAR TADI-1_1_27.Atlántico_Caracteristicas Técnicas Uniformes_Uniforme antifluido 5 – Diseño 2, recomendable para personal de la salud y médico veterinario y para clima cálido _S1-050</t>
  </si>
  <si>
    <t>UT JOBWEAR TADI-1_1_27.Atlántico_Caracteristicas Técnicas Uniformes_Uniforme antifluido 5 – Diseño 3, recomendable para personal de la salud y médico veterinario y para clima cálido _S1-051</t>
  </si>
  <si>
    <t>UT JOBWEAR TADI-1_1_27.Atlántico_Caracteristicas Técnicas Uniformes_Uniforme antifluido 6 – Diseño 1, recomendable para servicios generales y para clima cálido_S1-052</t>
  </si>
  <si>
    <t>UT JOBWEAR TADI-1_1_27.Atlántico_Caracteristicas Técnicas Uniformes_Uniforme antifluido 6 – Diseño 2, recomendable para servicios generales y para clima cálido_S1-053</t>
  </si>
  <si>
    <t>UT JOBWEAR TADI-1_1_27.Atlántico_Caracteristicas Técnicas Uniformes_Uniforme antifluido 6 – Diseño 3, recomendable para servicios generales y para clima cálido_S1-054</t>
  </si>
  <si>
    <t>UT JOBWEAR TADI-1_1_27.Atlántico_Caracteristicas Técnicas Uniformes_Uniforme antifluido 7 – Diseño 1, recomendable para estilista y para clima cálido_S1-055</t>
  </si>
  <si>
    <t>UT JOBWEAR TADI-1_1_27.Atlántico_Caracteristicas Técnicas Uniformes_Uniforme antifluido 7 – Diseño 2, recomendable para estilista y para clima cálido_S1-056</t>
  </si>
  <si>
    <t>UT JOBWEAR TADI-1_1_27.Atlántico_Caracteristicas Técnicas Uniformes_Uniforme antifluido 7 – Diseño 3, recomendable para estilista y para clima cálido_S1-057</t>
  </si>
  <si>
    <t>UT JOBWEAR TADI-1_1_27.Atlántico_Caracteristicas Técnicas Uniformes_Uniforme antifluido 8 – Diseño 1, recomendable para orientador escolar y para clima cálido_S1-058</t>
  </si>
  <si>
    <t>UT JOBWEAR TADI-1_1_27.Atlántico_Caracteristicas Técnicas Uniformes_Uniforme antifluido 8 – Diseño 2, recomendable para orientador escolar y para clima cálido_S1-059</t>
  </si>
  <si>
    <t>UT JOBWEAR TADI-1_1_27.Atlántico_Caracteristicas Técnicas Uniformes_Uniforme antifluido 8 – Diseño 3, recomendable para orientador escolar y para clima cálido_S1-060</t>
  </si>
  <si>
    <t>UT JOBWEAR TADI-1_1_27.Atlántico_Caracteristicas Técnicas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Uniformes_Bata o blusa de labor_S1-062</t>
  </si>
  <si>
    <t>UT JOBWEAR TADI-1_1_27.Atlántico_Caracteristicas Técnicas Uniformes_Uniforme antifluido 9 – Diseño 1, recomendable para chef entre otros. Clima cálido y frío_S1-063</t>
  </si>
  <si>
    <t>UT JOBWEAR TADI-1_1_27.Atlántico_Caracteristicas Técnicas Uniformes_Uniforme antifluido 9 – Diseño 2, recomendable para cocinero y auxiliar de cocina entre otros. Clima cálido y frío _S1-064</t>
  </si>
  <si>
    <t>UT JOBWEAR TADI-1_1_27.Atlántico_Caracteristicas Técnicas Uniformes_Uniforme antifluido 10, recomendable para panadero, entre otros. Clima cálido y frío_S1-065</t>
  </si>
  <si>
    <t>UT JOBWEAR TADI-1_1_27.Atlántico_Caracteristicas Técnicas Uniformes_Impermeable dos piezas_S1-066</t>
  </si>
  <si>
    <t>UT JOBWEAR TADI-1_1_27.Atlántico_Caracteristicas Técnicas Uniformes_Impermeable una pieza_S1-067</t>
  </si>
  <si>
    <t>UT JOBWEAR TADI-1_1_27.Atlántico_Caracteristicas Técnicas Uniformes_Vestido gala femenino recomendable para bandea sinfónica, entre otros. Clima frío y cálido_S1-068</t>
  </si>
  <si>
    <t>UT JOBWEAR TADI-1_1_27.Atlántico_Caracteristicas Técnicas Uniformes_Vestido sastre – Diseño 1, recomendable para músicos, entre otros. Clima frío y cálido_S1-069</t>
  </si>
  <si>
    <t>UT JOBWEAR TADI-1_1_27.Atlántico_Caracteristicas Técnicas Uniformes_Vestido sastre – Diseño 2, recomendable para músicos, entre otros. Clima frío y cálido_S1-070</t>
  </si>
  <si>
    <t>UT JOBWEAR TADI-1_1_27.Atlántico_Caracteristicas Técnicas Uniformes_Uniforme tipo 1, recomendable para personal de cafetería;  meseros y bar; y técnico hotelero y para clima frío  _S1-071</t>
  </si>
  <si>
    <t>UT JOBWEAR TADI-1_1_27.Atlántico_Caracteristicas Técnicas Uniformes_Uniforme tipo 2 – Diseño 1, recomendable para personal de cafetería;  meseros y bar; y técnico hotelero y para clima frío  _S1-072</t>
  </si>
  <si>
    <t>UT JOBWEAR TADI-1_1_27.Atlántico_Caracteristicas Técnicas Uniformes_Uniforme tipo 2 – Diseño 2, recomendable para personal de cafetería;  meseros y bar; y técnico hotelero y para clima frío  _S1-073</t>
  </si>
  <si>
    <t>UT JOBWEAR TADI-1_1_27.Atlántico_Caracteristicas Técnicas Uniformes_Blusa tipo 1, recomendable para personal de cafetería;  meseros y bar; y técnico hotelero y para clima frío  _S1-074</t>
  </si>
  <si>
    <t>UT JOBWEAR TADI-1_1_27.Atlántico_Caracteristicas Técnicas Uniformes_Blusa tipo 2 – Diseño 1, recomendable para personal de cafetería;  meseros y bar; y técnico hotelero y para clima frío  _S1-075</t>
  </si>
  <si>
    <t>UT JOBWEAR TADI-1_1_27.Atlántico_Caracteristicas Técnicas Uniformes_Blusa tipo 2 – Diseño 2, recomendable para personal de cafetería;  meseros y bar; y técnico hotelero y para clima frío  _S1-076</t>
  </si>
  <si>
    <t>UT JOBWEAR TADI-1_1_27.Atlántico_Caracteristicas Técnicas Uniformes_Blusa camisera en dril _S1-077</t>
  </si>
  <si>
    <t>UT JOBWEAR TADI-1_1_27.Atlántico_Caracteristicas Técnicas Uniformes_Pantalón en piqué canutillo_S1-078</t>
  </si>
  <si>
    <t>UT JOBWEAR TADI-1_1_27.Atlántico_Caracteristicas Técnicas Uniformes_Uniforme tipo 3, recomendable para personal de cafetería;  meseros y bar; y técnico hotelero y para clima cálido_S1-079</t>
  </si>
  <si>
    <t>UT JOBWEAR TADI-1_1_27.Atlántico_Caracteristicas Técnicas Uniformes_Uniforme tipo 4, recomendable para personal de cafetería;  meseros y bar; y técnico hotelero y para clima cálido_S1-080</t>
  </si>
  <si>
    <t>UT JOBWEAR TADI-1_1_27.Atlántico_Caracteristicas Técnicas Uniformes_Uniforme tipo 5, recomendable para personal de cafetería;  meseros y bar; y técnico hotelero y para clima cálido_S1-081</t>
  </si>
  <si>
    <t>UT JOBWEAR TADI-1_1_27.Atlántico_Caracteristicas Técnicas Uniformes_Camiseta recomendable para entrenadora deportiva, técnica entrenadora deportiva, arte circense, entre otros. Clima frío y cálido_S1-082</t>
  </si>
  <si>
    <t>UT JOBWEAR TADI-1_1_27.Atlántico_Caracteristicas Técnicas Uniformes_Pantalón sudadera tipo 1, recomendable para entrenadora deportiva, técnica entrenadora deportiva, arte circense, entre otros. Clima frío y cálido_S1-083</t>
  </si>
  <si>
    <t>UT JOBWEAR TADI-1_1_27.Atlántico_Caracteristicas Técnicas Uniformes_Chaqueta tipo 1 recomendable para entrenadora deportiva, técnica entrenadora deportiva, arte circense, entre otros. Clima frío y cálido_S1-084</t>
  </si>
  <si>
    <t>UT JOBWEAR TADI-1_1_27.Atlántico_Caracteristicas Técnicas Uniformes_Pantaloneta tipo 1 recomendable para entrenadora deportiva, técnica entrenadora deportiva, arte circense, entre otros. Clima frío y cálido_S1-085</t>
  </si>
  <si>
    <t>UT JOBWEAR TADI-1_1_27.Atlántico_Caracteristicas Técnicas Uniformes_Pantalón sudadera tipo 2, recomendable para piscinera, entre otros. Clima frío y cálido_S1-086</t>
  </si>
  <si>
    <t>UT JOBWEAR TADI-1_1_27.Atlántico_Caracteristicas Técnicas Uniformes_Chaqueta tipo 2 recomendable para piscinera, entre otros. Clima frío y cálido_S1-087</t>
  </si>
  <si>
    <t>UT JOBWEAR TADI-1_1_27.Atlántico_Caracteristicas Técnicas Uniformes_Pantaloneta tipo 2 recomendable para piscinera, entre otros. Clima frío y cálido_S1-088</t>
  </si>
  <si>
    <t>UT JOBWEAR TADI-1_1_27.Atlántico_Caracteristicas Técnicas Uniformes_Pantalón en dril informal clima frío y cálido, recomendable para cualquier tipo de especialidades_S1-089</t>
  </si>
  <si>
    <t>UT JOBWEAR TADI-1_1_27.Atlántico_Caracteristicas Técnicas Uniformes_Camiseta tipo polo clima frío y cálido, recomendable para cualquier tipo de especialidades_S1-090</t>
  </si>
  <si>
    <t>UT JOBWEAR TADI-1_1_27.Atlántico_Caracteristicas Técnicas Uniformes_Chaleco en dril recomendable para litógrafa, arquitecta, técnica en producción de imprenta, técnica publicista, técnica edición periodística, entre otros. _S1-091</t>
  </si>
  <si>
    <t>UT JOBWEAR TADI-1_1_27.Atlántico_Caracteristicas Técnicas Uniformes_Chaleco en poliéster, Diseño 1; recomendable para técnica en promoción y prevención social, entre otros._S1-092</t>
  </si>
  <si>
    <t>UT JOBWEAR TADI-1_1_27.Atlántico_Caracteristicas Técnicas Uniformes_Chaleco en poliéster, Diseño 2; recomendable para fotógrafa, entre otros_S1-093</t>
  </si>
  <si>
    <t>UT JOBWEAR TADI-1_1_27.Atlántico_Caracteristicas Técnicas Uniformes_Bata de dril recomendable para operaria de producción, entre otros. Clima frío y cálido_S1-094</t>
  </si>
  <si>
    <t>UT JOBWEAR TADI-1_1_27.Atlántico_Caracteristicas Técnicas Uniformes_Overol enterizo recomendable para cualquier tipo de cargo que requiera la especificación técnica. Clima cálido y frío_S1-095</t>
  </si>
  <si>
    <t>UT JOBWEAR TADI-1_1_27.Atlántico_Caracteristicas Técnicas Uniformes_Overol antiestético tipo 1, recomendable para cualquier tipo de cargo que requiera la especificación técnica. Clima cálido y frío._S1-096</t>
  </si>
  <si>
    <t>UT JOBWEAR TADI-1_1_27.Atlántico_Caracteristicas Técnicas Uniformes_Overol antiestético tipo 2, recomendable para cualquier tipo de cargo que requiera la especificación técnica. Clima cálido y frío_S1-097</t>
  </si>
  <si>
    <t>UT JOBWEAR TADI-1_1_27.Atlántico_Caracteristicas Técnicas Uniformes_Overol antiestético tipo 3, recomendable para cualquier tipo de cargo que requiera la especificación técnica. Clima cálido y frío _S1-098</t>
  </si>
  <si>
    <t>UT JOBWEAR TADI-1_1_27.Atlántico_Caracteristicas Técnicas Uniformes_Uniforme antifluido 1 – Diseño 1, recomendable para personal de la salud y médica veterinaria y para clima frío_S1-099</t>
  </si>
  <si>
    <t>UT JOBWEAR TADI-1_1_27.Atlántico_Caracteristicas Técnicas Uniformes_Uniforme antifluido 1 – Diseño 2, recomendable para personal de la salud y médica veterinaria y para clima frío_S1-100</t>
  </si>
  <si>
    <t>UT JOBWEAR TADI-1_1_27.Atlántico_Caracteristicas Técnicas Uniformes_Uniforme antifluido 1 – Diseño 3, recomendable para personal de la salud y médica veterinaria y para clima frío_S1-101</t>
  </si>
  <si>
    <t>UT JOBWEAR TADI-1_1_27.Atlántico_Caracteristicas Técnicas Uniformes_Uniforme antifluido 2 – Diseño 1, recomendable para servicios generales y para clima frío_S1-102</t>
  </si>
  <si>
    <t>UT JOBWEAR TADI-1_1_27.Atlántico_Caracteristicas Técnicas Uniformes_Uniforme antifluido 2 – Diseño 2, recomendable para servicios generales y para clima frío_S1-103</t>
  </si>
  <si>
    <t>UT JOBWEAR TADI-1_1_27.Atlántico_Caracteristicas Técnicas Uniformes_Uniforme antifluido 3 – Diseño 1, recomendable para estilista y para clima frío_S1-104</t>
  </si>
  <si>
    <t>UT JOBWEAR TADI-1_1_27.Atlántico_Caracteristicas Técnicas Uniformes_Uniforme antifluido 3 – Diseño 2, recomendable para estilista y para clima frío_S1-105</t>
  </si>
  <si>
    <t>UT JOBWEAR TADI-1_1_27.Atlántico_Caracteristicas Técnicas Uniformes_Uniforme antifluido 3 – Diseño 3, recomendable para estilista y para clima frío_S1-106</t>
  </si>
  <si>
    <t>UT JOBWEAR TADI-1_1_27.Atlántico_Caracteristicas Técnicas Uniformes_Uniforme antifluido 4 – Diseño 1, recomendable para orientadora escolar y para clima frío_S1-107</t>
  </si>
  <si>
    <t>UT JOBWEAR TADI-1_1_27.Atlántico_Caracteristicas Técnicas Uniformes_Uniforme antifluido 4 – Diseño 2, recomendable para orientadora escolar y para clima frío_S1-108</t>
  </si>
  <si>
    <t>UT JOBWEAR TADI-1_1_27.Atlántico_Caracteristicas Técnicas Uniformes_Uniforme antifluido 4 – Diseño 3, recomendable para orientadora escolar y para clima frío_S1-109</t>
  </si>
  <si>
    <t>UT JOBWEAR TADI-1_1_27.Atlántico_Caracteristicas Técnicas Uniformes_Uniforme antifluido 5 – Diseño 1, recomendable para personal de la salud y médica veterinaria y para clima cálido_S1-110</t>
  </si>
  <si>
    <t>UT JOBWEAR TADI-1_1_27.Atlántico_Caracteristicas Técnicas Uniformes_Uniforme antifluido 5 – Diseño 2, recomendable para personal de la salud y médica veterinaria y para clima cálido_S1-111</t>
  </si>
  <si>
    <t>UT JOBWEAR TADI-1_1_27.Atlántico_Caracteristicas Técnicas Uniformes_Uniforme antifluido 5 – Diseño 3, recomendable para personal de la salud y médica veterinaria y para clima cálido_S1-112</t>
  </si>
  <si>
    <t>UT JOBWEAR TADI-1_1_27.Atlántico_Caracteristicas Técnicas Uniformes_Uniforme antifluido 6 – Diseño 1, recomendable para servicios generales y para clima cálido_S1-113</t>
  </si>
  <si>
    <t>UT JOBWEAR TADI-1_1_27.Atlántico_Caracteristicas Técnicas Uniformes_Uniforme antifluido 6 – Diseño 2, recomendable para servicios generales y para clima cálido_S1-114</t>
  </si>
  <si>
    <t>UT JOBWEAR TADI-1_1_27.Atlántico_Caracteristicas Técnicas Uniformes_Uniforme antifluido 7 – Diseño 1, recomendable para estilista y para clima cálido_S1-115</t>
  </si>
  <si>
    <t>UT JOBWEAR TADI-1_1_27.Atlántico_Caracteristicas Técnicas Uniformes_Uniforme antifluido 7 – Diseño 2, recomendable para estilista y para clima cálido_S1-116</t>
  </si>
  <si>
    <t>UT JOBWEAR TADI-1_1_27.Atlántico_Caracteristicas Técnicas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Uniformes_Uniforme antifluido 8 – Diseño 1, recomendable para chef entre otros. Clima cálido y frío_S1-118</t>
  </si>
  <si>
    <t>UT JOBWEAR TADI-1_1_27.Atlántico_Caracteristicas Técnicas Uniformes_Uniforme antifluido 8 – Diseño 2, recomendable para cocinero y auxiliar de cocina entre otros. Clima cálido y frío _S1-119</t>
  </si>
  <si>
    <t>UT JOBWEAR TADI-1_1_27.Atlántico_Caracteristicas Técnicas Uniformes_Uniforme antifluido 9, recomendable para panadero, entre otros. Clima cálido y frío_S1-120</t>
  </si>
  <si>
    <t>UT JOBWEAR TADI-1_1_27.Atlántico_Caracteristicas Técnicas Uniformes_Uniforme antifluido 10 – Diseño 1, recomendable para orientadora escolar y para clima cálido_S1-121</t>
  </si>
  <si>
    <t>UT JOBWEAR TADI-1_1_27.Atlántico_Caracteristicas Técnicas Uniformes_Uniforme antifluido 10 – Diseño 2, recomendable para orientadora escolar y para clima cálido_S1-122</t>
  </si>
  <si>
    <t>UT JOBWEAR TADI-1_1_27.Atlántico_Caracteristicas Técnicas Uniformes_Uniforme antifluido 10 – Diseño 3, recomendable para orientadora escolar y para clima cálido_S1-123</t>
  </si>
  <si>
    <t>UT JOBWEAR TADI-1_1_27.Atlántico_Caracteristicas Técnicas Uniformes_Porcentaje máximo de aumento para tallas no comerciales_S1-124</t>
  </si>
  <si>
    <t>UT JOBWEAR TADI-1_1_27.Atlántico_Caracteristicas Técnicas Uniformes_Servicio de distribución - Zona Caribe Central. Máximo 17,7%_S1-136</t>
  </si>
  <si>
    <t>UT JOBWEAR TADI-1_1_28.Bolivar_Caracteristicas Técnicas Uniformes_Uniforme con chaleco smoking recomendable para personal de banda sinfónica, entre otros. Clima frío y cálido._S1-001</t>
  </si>
  <si>
    <t>UT JOBWEAR TADI-1_1_28.Bolivar_Caracteristicas Técnicas Uniformes_Uniforme tipo 1 recomendable para personal de banda sinfónica, entre otros. Clima frío y cálido._S1-002</t>
  </si>
  <si>
    <t>UT JOBWEAR TADI-1_1_28.Bolivar_Caracteristicas Técnicas Uniformes_Uniforme tipo 2 recomendable para músicos, entre otros. Clima frío y cálido._S1-003</t>
  </si>
  <si>
    <t>UT JOBWEAR TADI-1_1_28.Bolivar_Caracteristicas Técnicas Uniformes_Uniforme tipo 3 recomendable para músicos, entre otros. Clima frío y cálido._S1-004</t>
  </si>
  <si>
    <t>UT JOBWEAR TADI-1_1_28.Bolivar_Caracteristicas Técnicas Uniformes_Uniforme tipo 4 recomendable para príncipes de gales y músicos, entre otros. Clima frío y cálido._S1-005</t>
  </si>
  <si>
    <t>UT JOBWEAR TADI-1_1_28.Bolivar_Caracteristicas Técnicas Uniformes_Saco sastre recomendable para músicos, entre otros. Clima frío y cálido._S1-006</t>
  </si>
  <si>
    <t>UT JOBWEAR TADI-1_1_28.Bolivar_Caracteristicas Técnicas Uniformes_Saco smoking recomendable para banda sinfónica, entre otros. Clima frío y cálido._S1-007</t>
  </si>
  <si>
    <t>UT JOBWEAR TADI-1_1_28.Bolivar_Caracteristicas Técnicas Uniformes_Camisa formal manga larga. _S1-008</t>
  </si>
  <si>
    <t>UT JOBWEAR TADI-1_1_28.Bolivar_Caracteristicas Técnicas Uniformes_Corbata._S1-009</t>
  </si>
  <si>
    <t>UT JOBWEAR TADI-1_1_28.Bolivar_Caracteristicas Técnicas Uniformes_Uniforme tipo 5, recomendable para personal de cafetería;  meseros y bar; y técnico hotelero y para clima frío  _S1-010</t>
  </si>
  <si>
    <t>UT JOBWEAR TADI-1_1_28.Bolivar_Caracteristicas Técnicas Uniformes_Uniforme tipo 6 – Diseño 1, recomendable para personal de cafetería;  meseros y bar; y técnico hotelero y para clima frío  _S1-011</t>
  </si>
  <si>
    <t>UT JOBWEAR TADI-1_1_28.Bolivar_Caracteristicas Técnicas Uniformes_Uniforme tipo 6 – Diseño 2, recomendable para personal de cafetería;  meseros y bar; y técnico hotelero y para clima frío  _S1-012</t>
  </si>
  <si>
    <t>UT JOBWEAR TADI-1_1_28.Bolivar_Caracteristicas Técnicas Uniformes_Uniforme tipo 7, recomendable para personal de cafetería;  meseros y bar; y técnico hotelero y para clima cálido_S1-013</t>
  </si>
  <si>
    <t>UT JOBWEAR TADI-1_1_28.Bolivar_Caracteristicas Técnicas Uniformes_Uniforme tipo 8 – Diseño 1, recomendable para personal de cafetería;  meseros y bar; y técnico hotelero y para clima cálido_S1-014</t>
  </si>
  <si>
    <t>UT JOBWEAR TADI-1_1_28.Bolivar_Caracteristicas Técnicas Uniformes_Uniforme tipo 8 – Diseño 2, recomendable para personal de cafetería;  meseros y bar; y técnico hotelero y para clima cálido_S1-015</t>
  </si>
  <si>
    <t>UT JOBWEAR TADI-1_1_28.Bolivar_Caracteristicas Técnicas Uniformes_Camiseta recomendable para entrenador deportivo, técnico entrenador deportivo, arte circense y piscinero, entre otros. Clima frío y cálido_S1-016</t>
  </si>
  <si>
    <t>UT JOBWEAR TADI-1_1_28.Bolivar_Caracteristicas Técnicas Uniformes_Pantalón sudadera tipo 1, recomendable para entrenador deportivo, técnico entrenador deportivo, arte circense, entre otros. Clima frío y cálido_S1-017</t>
  </si>
  <si>
    <t>UT JOBWEAR TADI-1_1_28.Bolivar_Caracteristicas Técnicas Uniformes_Chaqueta tipo 1 recomendable para entrenador deportivo, técnico entrenador deportivo, arte circense, entre otros. Clima frío y cálido_S1-018</t>
  </si>
  <si>
    <t>UT JOBWEAR TADI-1_1_28.Bolivar_Caracteristicas Técnicas Uniformes_Pantaloneta tipo 1 recomendable para entrenador deportivo, técnico entrenador deportivo, arte circense, entre otros. Clima frío y cálido_S1-019</t>
  </si>
  <si>
    <t>UT JOBWEAR TADI-1_1_28.Bolivar_Caracteristicas Técnicas Uniformes_Pantalón sudadera tipo 2, recomendable para piscinero, entre otros. Clima frío y cálido_S1-020</t>
  </si>
  <si>
    <t>UT JOBWEAR TADI-1_1_28.Bolivar_Caracteristicas Técnicas Uniformes_Chaqueta tipo 2 recomendable para piscinero, entre otros. Clima frío y cálido_S1-021</t>
  </si>
  <si>
    <t>UT JOBWEAR TADI-1_1_28.Bolivar_Caracteristicas Técnicas Uniformes_Pantaloneta tipo 2 recomendable para piscinero, entre otros. Clima frío y cálido_S1-022</t>
  </si>
  <si>
    <t>UT JOBWEAR TADI-1_1_28.Bolivar_Caracteristicas Técnicas Uniformes_Gorra _S1-023</t>
  </si>
  <si>
    <t>UT JOBWEAR TADI-1_1_28.Bolivar_Caracteristicas Técnicas Uniformes_Pantalón en dril informal clima frío y cálido Diseño 1, recomendable para conductor y otro tipo de especialidades _S1-024</t>
  </si>
  <si>
    <t>UT JOBWEAR TADI-1_1_28.Bolivar_Caracteristicas Técnicas Uniformes_Pantalón en dril informal clima frío y cálido Diseño 2, recomendable para conductor y otro tipo de especialidades_S1-025</t>
  </si>
  <si>
    <t>UT JOBWEAR TADI-1_1_28.Bolivar_Caracteristicas Técnicas Uniformes_Camiseta tipo polo clima frío y cálido, recomendable para conductor y otro tipo de especialidades _S1-026</t>
  </si>
  <si>
    <t>UT JOBWEAR TADI-1_1_28.Bolivar_Caracteristicas Técnicas Uniformes_Camibuso clima frío y cálido manga corta, recomendable para conductor y otro tipo de especialidades_S1-027</t>
  </si>
  <si>
    <t>UT JOBWEAR TADI-1_1_28.Bolivar_Caracteristicas Técnicas Uniformes_Camibuso clima frío y cálido manga larga, recomendable para conductor y otro tipo de especialidades_S1-028</t>
  </si>
  <si>
    <t>UT JOBWEAR TADI-1_1_28.Bolivar_Caracteristicas Técnicas Uniformes_Chaqueta en poliéster, recomendable para cualquier tipo de cargo_S1-029</t>
  </si>
  <si>
    <t>UT JOBWEAR TADI-1_1_28.Bolivar_Caracteristicas Técnicas Uniformes_Chaleco en dril recomendable para litógrafo, arquitecto, técnico en producción de imprenta, técnico publicista, técnico edición periodística, entre otros._S1-030</t>
  </si>
  <si>
    <t>UT JOBWEAR TADI-1_1_28.Bolivar_Caracteristicas Técnicas Uniformes_Chaleco en poliéster, Diseño 1; recomendable para técnico en promoción y prevención social, entre otros._S1-031</t>
  </si>
  <si>
    <t>UT JOBWEAR TADI-1_1_28.Bolivar_Caracteristicas Técnicas Uniformes_Chaleco en poliéster, Diseño 2; recomendable para fotógrafo, entre otros_S1-032</t>
  </si>
  <si>
    <t>UT JOBWEAR TADI-1_1_28.Bolivar_Caracteristicas Técnicas Uniformes_Bata de dril recomendable para operario de producción, entre otros. Clima frío y cálido_S1-033</t>
  </si>
  <si>
    <t>UT JOBWEAR TADI-1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Uniformes_Overol antiestético tipo 1, recomendable para electricista, técnico electricista automotríz, soldador, entre otros. Clima cálido y frío._S1-035</t>
  </si>
  <si>
    <t>UT JOBWEAR TADI-1_1_28.Bolivar_Caracteristicas Técnicas Uniformes_Overol antiestético tipo 2, recomendable para electricista, técnico electricista automotríz, soldador, entre otros. Clima cálido y frío._S1-036</t>
  </si>
  <si>
    <t>UT JOBWEAR TADI-1_1_28.Bolivar_Caracteristicas Técnicas Uniformes_Overol antiestético tipo 3, recomendable para electricista, técnico electricista automotríz, soldador, entre otros. Clima cálido y frío._S1-037</t>
  </si>
  <si>
    <t>UT JOBWEAR TADI-1_1_28.Bolivar_Caracteristicas Técnicas Uniformes_Uniforme de alba recomendable para orientador espiritual, entre otros. Clima cálido y frío_S1-038</t>
  </si>
  <si>
    <t>UT JOBWEAR TADI-1_1_28.Bolivar_Caracteristicas Técnicas Uniformes_Uniforme antifluido 1 – Diseño 1, recomendable para personal de la salud y médico veterinario y para clima frío_S1-039</t>
  </si>
  <si>
    <t>UT JOBWEAR TADI-1_1_28.Bolivar_Caracteristicas Técnicas Uniformes_Uniforme antifluido 1 – Diseño 2, recomendable para personal de la salud y médico veterinario y para clima frío_S1-040</t>
  </si>
  <si>
    <t>UT JOBWEAR TADI-1_1_28.Bolivar_Caracteristicas Técnicas Uniformes_Uniforme antifluido 2 – Diseño 1, recomendable para servicios generales y para clima frío_S1-041</t>
  </si>
  <si>
    <t>UT JOBWEAR TADI-1_1_28.Bolivar_Caracteristicas Técnicas Uniformes_Uniforme antifluido 2 – Diseño 2, recomendable para servicios generales y para clima frío_S1-042</t>
  </si>
  <si>
    <t>UT JOBWEAR TADI-1_1_28.Bolivar_Caracteristicas Técnicas Uniformes_Uniforme antifluido 3 – Diseño 1, recomendable para estilista y para clima frío_S1-043</t>
  </si>
  <si>
    <t>UT JOBWEAR TADI-1_1_28.Bolivar_Caracteristicas Técnicas Uniformes_Uniforme antifluido 3 – Diseño 2, recomendable para estilista y para clima frío_S1-044</t>
  </si>
  <si>
    <t>UT JOBWEAR TADI-1_1_28.Bolivar_Caracteristicas Técnicas Uniformes_Uniforme antifluido 3 – Diseño 3, recomendable para estilista y para clima frío_S1-045</t>
  </si>
  <si>
    <t>UT JOBWEAR TADI-1_1_28.Bolivar_Caracteristicas Técnicas Uniformes_Uniforme antifluido 4 – Diseño 1, recomendable para orientador escolar y para clima frío_S1-046</t>
  </si>
  <si>
    <t>UT JOBWEAR TADI-1_1_28.Bolivar_Caracteristicas Técnicas Uniformes_Uniforme antifluido 4 – Diseño 2, recomendable para orientador escolar y para clima frío_S1-047</t>
  </si>
  <si>
    <t>UT JOBWEAR TADI-1_1_28.Bolivar_Caracteristicas Técnicas Uniformes_Uniforme antifluido 4 – Diseño 3, recomendable para orientador escolar y para clima frío_S1-048</t>
  </si>
  <si>
    <t>UT JOBWEAR TADI-1_1_28.Bolivar_Caracteristicas Técnicas Uniformes_Uniforme antifluido 5 – Diseño 1, recomendable para personal de la salud y médico veterinario y para clima cálido _S1-049</t>
  </si>
  <si>
    <t>UT JOBWEAR TADI-1_1_28.Bolivar_Caracteristicas Técnicas Uniformes_Uniforme antifluido 5 – Diseño 2, recomendable para personal de la salud y médico veterinario y para clima cálido _S1-050</t>
  </si>
  <si>
    <t>UT JOBWEAR TADI-1_1_28.Bolivar_Caracteristicas Técnicas Uniformes_Uniforme antifluido 5 – Diseño 3, recomendable para personal de la salud y médico veterinario y para clima cálido _S1-051</t>
  </si>
  <si>
    <t>UT JOBWEAR TADI-1_1_28.Bolivar_Caracteristicas Técnicas Uniformes_Uniforme antifluido 6 – Diseño 1, recomendable para servicios generales y para clima cálido_S1-052</t>
  </si>
  <si>
    <t>UT JOBWEAR TADI-1_1_28.Bolivar_Caracteristicas Técnicas Uniformes_Uniforme antifluido 6 – Diseño 2, recomendable para servicios generales y para clima cálido_S1-053</t>
  </si>
  <si>
    <t>UT JOBWEAR TADI-1_1_28.Bolivar_Caracteristicas Técnicas Uniformes_Uniforme antifluido 6 – Diseño 3, recomendable para servicios generales y para clima cálido_S1-054</t>
  </si>
  <si>
    <t>UT JOBWEAR TADI-1_1_28.Bolivar_Caracteristicas Técnicas Uniformes_Uniforme antifluido 7 – Diseño 1, recomendable para estilista y para clima cálido_S1-055</t>
  </si>
  <si>
    <t>UT JOBWEAR TADI-1_1_28.Bolivar_Caracteristicas Técnicas Uniformes_Uniforme antifluido 7 – Diseño 2, recomendable para estilista y para clima cálido_S1-056</t>
  </si>
  <si>
    <t>UT JOBWEAR TADI-1_1_28.Bolivar_Caracteristicas Técnicas Uniformes_Uniforme antifluido 7 – Diseño 3, recomendable para estilista y para clima cálido_S1-057</t>
  </si>
  <si>
    <t>UT JOBWEAR TADI-1_1_28.Bolivar_Caracteristicas Técnicas Uniformes_Uniforme antifluido 8 – Diseño 1, recomendable para orientador escolar y para clima cálido_S1-058</t>
  </si>
  <si>
    <t>UT JOBWEAR TADI-1_1_28.Bolivar_Caracteristicas Técnicas Uniformes_Uniforme antifluido 8 – Diseño 2, recomendable para orientador escolar y para clima cálido_S1-059</t>
  </si>
  <si>
    <t>UT JOBWEAR TADI-1_1_28.Bolivar_Caracteristicas Técnicas Uniformes_Uniforme antifluido 8 – Diseño 3, recomendable para orientador escolar y para clima cálido_S1-060</t>
  </si>
  <si>
    <t>UT JOBWEAR TADI-1_1_28.Bolivar_Caracteristicas Técnicas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Uniformes_Bata o blusa de labor_S1-062</t>
  </si>
  <si>
    <t>UT JOBWEAR TADI-1_1_28.Bolivar_Caracteristicas Técnicas Uniformes_Uniforme antifluido 9 – Diseño 1, recomendable para chef entre otros. Clima cálido y frío_S1-063</t>
  </si>
  <si>
    <t>UT JOBWEAR TADI-1_1_28.Bolivar_Caracteristicas Técnicas Uniformes_Uniforme antifluido 9 – Diseño 2, recomendable para cocinero y auxiliar de cocina entre otros. Clima cálido y frío _S1-064</t>
  </si>
  <si>
    <t>UT JOBWEAR TADI-1_1_28.Bolivar_Caracteristicas Técnicas Uniformes_Uniforme antifluido 10, recomendable para panadero, entre otros. Clima cálido y frío_S1-065</t>
  </si>
  <si>
    <t>UT JOBWEAR TADI-1_1_28.Bolivar_Caracteristicas Técnicas Uniformes_Impermeable dos piezas_S1-066</t>
  </si>
  <si>
    <t>UT JOBWEAR TADI-1_1_28.Bolivar_Caracteristicas Técnicas Uniformes_Impermeable una pieza_S1-067</t>
  </si>
  <si>
    <t>UT JOBWEAR TADI-1_1_28.Bolivar_Caracteristicas Técnicas Uniformes_Vestido gala femenino recomendable para bandea sinfónica, entre otros. Clima frío y cálido_S1-068</t>
  </si>
  <si>
    <t>UT JOBWEAR TADI-1_1_28.Bolivar_Caracteristicas Técnicas Uniformes_Vestido sastre – Diseño 1, recomendable para músicos, entre otros. Clima frío y cálido_S1-069</t>
  </si>
  <si>
    <t>UT JOBWEAR TADI-1_1_28.Bolivar_Caracteristicas Técnicas Uniformes_Vestido sastre – Diseño 2, recomendable para músicos, entre otros. Clima frío y cálido_S1-070</t>
  </si>
  <si>
    <t>UT JOBWEAR TADI-1_1_28.Bolivar_Caracteristicas Técnicas Uniformes_Uniforme tipo 1, recomendable para personal de cafetería;  meseros y bar; y técnico hotelero y para clima frío  _S1-071</t>
  </si>
  <si>
    <t>UT JOBWEAR TADI-1_1_28.Bolivar_Caracteristicas Técnicas Uniformes_Uniforme tipo 2 – Diseño 1, recomendable para personal de cafetería;  meseros y bar; y técnico hotelero y para clima frío  _S1-072</t>
  </si>
  <si>
    <t>UT JOBWEAR TADI-1_1_28.Bolivar_Caracteristicas Técnicas Uniformes_Uniforme tipo 2 – Diseño 2, recomendable para personal de cafetería;  meseros y bar; y técnico hotelero y para clima frío  _S1-073</t>
  </si>
  <si>
    <t>UT JOBWEAR TADI-1_1_28.Bolivar_Caracteristicas Técnicas Uniformes_Blusa tipo 1, recomendable para personal de cafetería;  meseros y bar; y técnico hotelero y para clima frío  _S1-074</t>
  </si>
  <si>
    <t>UT JOBWEAR TADI-1_1_28.Bolivar_Caracteristicas Técnicas Uniformes_Blusa tipo 2 – Diseño 1, recomendable para personal de cafetería;  meseros y bar; y técnico hotelero y para clima frío  _S1-075</t>
  </si>
  <si>
    <t>UT JOBWEAR TADI-1_1_28.Bolivar_Caracteristicas Técnicas Uniformes_Blusa tipo 2 – Diseño 2, recomendable para personal de cafetería;  meseros y bar; y técnico hotelero y para clima frío  _S1-076</t>
  </si>
  <si>
    <t>UT JOBWEAR TADI-1_1_28.Bolivar_Caracteristicas Técnicas Uniformes_Blusa camisera en dril _S1-077</t>
  </si>
  <si>
    <t>UT JOBWEAR TADI-1_1_28.Bolivar_Caracteristicas Técnicas Uniformes_Pantalón en piqué canutillo_S1-078</t>
  </si>
  <si>
    <t>UT JOBWEAR TADI-1_1_28.Bolivar_Caracteristicas Técnicas Uniformes_Uniforme tipo 3, recomendable para personal de cafetería;  meseros y bar; y técnico hotelero y para clima cálido_S1-079</t>
  </si>
  <si>
    <t>UT JOBWEAR TADI-1_1_28.Bolivar_Caracteristicas Técnicas Uniformes_Uniforme tipo 4, recomendable para personal de cafetería;  meseros y bar; y técnico hotelero y para clima cálido_S1-080</t>
  </si>
  <si>
    <t>UT JOBWEAR TADI-1_1_28.Bolivar_Caracteristicas Técnicas Uniformes_Uniforme tipo 5, recomendable para personal de cafetería;  meseros y bar; y técnico hotelero y para clima cálido_S1-081</t>
  </si>
  <si>
    <t>UT JOBWEAR TADI-1_1_28.Bolivar_Caracteristicas Técnicas Uniformes_Camiseta recomendable para entrenadora deportiva, técnica entrenadora deportiva, arte circense, entre otros. Clima frío y cálido_S1-082</t>
  </si>
  <si>
    <t>UT JOBWEAR TADI-1_1_28.Bolivar_Caracteristicas Técnicas Uniformes_Pantalón sudadera tipo 1, recomendable para entrenadora deportiva, técnica entrenadora deportiva, arte circense, entre otros. Clima frío y cálido_S1-083</t>
  </si>
  <si>
    <t>UT JOBWEAR TADI-1_1_28.Bolivar_Caracteristicas Técnicas Uniformes_Chaqueta tipo 1 recomendable para entrenadora deportiva, técnica entrenadora deportiva, arte circense, entre otros. Clima frío y cálido_S1-084</t>
  </si>
  <si>
    <t>UT JOBWEAR TADI-1_1_28.Bolivar_Caracteristicas Técnicas Uniformes_Pantaloneta tipo 1 recomendable para entrenadora deportiva, técnica entrenadora deportiva, arte circense, entre otros. Clima frío y cálido_S1-085</t>
  </si>
  <si>
    <t>UT JOBWEAR TADI-1_1_28.Bolivar_Caracteristicas Técnicas Uniformes_Pantalón sudadera tipo 2, recomendable para piscinera, entre otros. Clima frío y cálido_S1-086</t>
  </si>
  <si>
    <t>UT JOBWEAR TADI-1_1_28.Bolivar_Caracteristicas Técnicas Uniformes_Chaqueta tipo 2 recomendable para piscinera, entre otros. Clima frío y cálido_S1-087</t>
  </si>
  <si>
    <t>UT JOBWEAR TADI-1_1_28.Bolivar_Caracteristicas Técnicas Uniformes_Pantaloneta tipo 2 recomendable para piscinera, entre otros. Clima frío y cálido_S1-088</t>
  </si>
  <si>
    <t>UT JOBWEAR TADI-1_1_28.Bolivar_Caracteristicas Técnicas Uniformes_Pantalón en dril informal clima frío y cálido, recomendable para cualquier tipo de especialidades_S1-089</t>
  </si>
  <si>
    <t>UT JOBWEAR TADI-1_1_28.Bolivar_Caracteristicas Técnicas Uniformes_Camiseta tipo polo clima frío y cálido, recomendable para cualquier tipo de especialidades_S1-090</t>
  </si>
  <si>
    <t>UT JOBWEAR TADI-1_1_28.Bolivar_Caracteristicas Técnicas Uniformes_Chaleco en dril recomendable para litógrafa, arquitecta, técnica en producción de imprenta, técnica publicista, técnica edición periodística, entre otros. _S1-091</t>
  </si>
  <si>
    <t>UT JOBWEAR TADI-1_1_28.Bolivar_Caracteristicas Técnicas Uniformes_Chaleco en poliéster, Diseño 1; recomendable para técnica en promoción y prevención social, entre otros._S1-092</t>
  </si>
  <si>
    <t>UT JOBWEAR TADI-1_1_28.Bolivar_Caracteristicas Técnicas Uniformes_Chaleco en poliéster, Diseño 2; recomendable para fotógrafa, entre otros_S1-093</t>
  </si>
  <si>
    <t>UT JOBWEAR TADI-1_1_28.Bolivar_Caracteristicas Técnicas Uniformes_Bata de dril recomendable para operaria de producción, entre otros. Clima frío y cálido_S1-094</t>
  </si>
  <si>
    <t>UT JOBWEAR TADI-1_1_28.Bolivar_Caracteristicas Técnicas Uniformes_Overol enterizo recomendable para cualquier tipo de cargo que requiera la especificación técnica. Clima cálido y frío_S1-095</t>
  </si>
  <si>
    <t>UT JOBWEAR TADI-1_1_28.Bolivar_Caracteristicas Técnicas Uniformes_Overol antiestético tipo 1, recomendable para cualquier tipo de cargo que requiera la especificación técnica. Clima cálido y frío._S1-096</t>
  </si>
  <si>
    <t>UT JOBWEAR TADI-1_1_28.Bolivar_Caracteristicas Técnicas Uniformes_Overol antiestético tipo 2, recomendable para cualquier tipo de cargo que requiera la especificación técnica. Clima cálido y frío_S1-097</t>
  </si>
  <si>
    <t>UT JOBWEAR TADI-1_1_28.Bolivar_Caracteristicas Técnicas Uniformes_Overol antiestético tipo 3, recomendable para cualquier tipo de cargo que requiera la especificación técnica. Clima cálido y frío _S1-098</t>
  </si>
  <si>
    <t>UT JOBWEAR TADI-1_1_28.Bolivar_Caracteristicas Técnicas Uniformes_Uniforme antifluido 1 – Diseño 1, recomendable para personal de la salud y médica veterinaria y para clima frío_S1-099</t>
  </si>
  <si>
    <t>UT JOBWEAR TADI-1_1_28.Bolivar_Caracteristicas Técnicas Uniformes_Uniforme antifluido 1 – Diseño 2, recomendable para personal de la salud y médica veterinaria y para clima frío_S1-100</t>
  </si>
  <si>
    <t>UT JOBWEAR TADI-1_1_28.Bolivar_Caracteristicas Técnicas Uniformes_Uniforme antifluido 1 – Diseño 3, recomendable para personal de la salud y médica veterinaria y para clima frío_S1-101</t>
  </si>
  <si>
    <t>UT JOBWEAR TADI-1_1_28.Bolivar_Caracteristicas Técnicas Uniformes_Uniforme antifluido 2 – Diseño 1, recomendable para servicios generales y para clima frío_S1-102</t>
  </si>
  <si>
    <t>UT JOBWEAR TADI-1_1_28.Bolivar_Caracteristicas Técnicas Uniformes_Uniforme antifluido 2 – Diseño 2, recomendable para servicios generales y para clima frío_S1-103</t>
  </si>
  <si>
    <t>UT JOBWEAR TADI-1_1_28.Bolivar_Caracteristicas Técnicas Uniformes_Uniforme antifluido 3 – Diseño 1, recomendable para estilista y para clima frío_S1-104</t>
  </si>
  <si>
    <t>UT JOBWEAR TADI-1_1_28.Bolivar_Caracteristicas Técnicas Uniformes_Uniforme antifluido 3 – Diseño 2, recomendable para estilista y para clima frío_S1-105</t>
  </si>
  <si>
    <t>UT JOBWEAR TADI-1_1_28.Bolivar_Caracteristicas Técnicas Uniformes_Uniforme antifluido 3 – Diseño 3, recomendable para estilista y para clima frío_S1-106</t>
  </si>
  <si>
    <t>UT JOBWEAR TADI-1_1_28.Bolivar_Caracteristicas Técnicas Uniformes_Uniforme antifluido 4 – Diseño 1, recomendable para orientadora escolar y para clima frío_S1-107</t>
  </si>
  <si>
    <t>UT JOBWEAR TADI-1_1_28.Bolivar_Caracteristicas Técnicas Uniformes_Uniforme antifluido 4 – Diseño 2, recomendable para orientadora escolar y para clima frío_S1-108</t>
  </si>
  <si>
    <t>UT JOBWEAR TADI-1_1_28.Bolivar_Caracteristicas Técnicas Uniformes_Uniforme antifluido 4 – Diseño 3, recomendable para orientadora escolar y para clima frío_S1-109</t>
  </si>
  <si>
    <t>UT JOBWEAR TADI-1_1_28.Bolivar_Caracteristicas Técnicas Uniformes_Uniforme antifluido 5 – Diseño 1, recomendable para personal de la salud y médica veterinaria y para clima cálido_S1-110</t>
  </si>
  <si>
    <t>UT JOBWEAR TADI-1_1_28.Bolivar_Caracteristicas Técnicas Uniformes_Uniforme antifluido 5 – Diseño 2, recomendable para personal de la salud y médica veterinaria y para clima cálido_S1-111</t>
  </si>
  <si>
    <t>UT JOBWEAR TADI-1_1_28.Bolivar_Caracteristicas Técnicas Uniformes_Uniforme antifluido 5 – Diseño 3, recomendable para personal de la salud y médica veterinaria y para clima cálido_S1-112</t>
  </si>
  <si>
    <t>UT JOBWEAR TADI-1_1_28.Bolivar_Caracteristicas Técnicas Uniformes_Uniforme antifluido 6 – Diseño 1, recomendable para servicios generales y para clima cálido_S1-113</t>
  </si>
  <si>
    <t>UT JOBWEAR TADI-1_1_28.Bolivar_Caracteristicas Técnicas Uniformes_Uniforme antifluido 6 – Diseño 2, recomendable para servicios generales y para clima cálido_S1-114</t>
  </si>
  <si>
    <t>UT JOBWEAR TADI-1_1_28.Bolivar_Caracteristicas Técnicas Uniformes_Uniforme antifluido 7 – Diseño 1, recomendable para estilista y para clima cálido_S1-115</t>
  </si>
  <si>
    <t>UT JOBWEAR TADI-1_1_28.Bolivar_Caracteristicas Técnicas Uniformes_Uniforme antifluido 7 – Diseño 2, recomendable para estilista y para clima cálido_S1-116</t>
  </si>
  <si>
    <t>UT JOBWEAR TADI-1_1_28.Bolivar_Caracteristicas Técnicas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Uniformes_Uniforme antifluido 8 – Diseño 1, recomendable para chef entre otros. Clima cálido y frío_S1-118</t>
  </si>
  <si>
    <t>UT JOBWEAR TADI-1_1_28.Bolivar_Caracteristicas Técnicas Uniformes_Uniforme antifluido 8 – Diseño 2, recomendable para cocinero y auxiliar de cocina entre otros. Clima cálido y frío _S1-119</t>
  </si>
  <si>
    <t>UT JOBWEAR TADI-1_1_28.Bolivar_Caracteristicas Técnicas Uniformes_Uniforme antifluido 9, recomendable para panadero, entre otros. Clima cálido y frío_S1-120</t>
  </si>
  <si>
    <t>UT JOBWEAR TADI-1_1_28.Bolivar_Caracteristicas Técnicas Uniformes_Uniforme antifluido 10 – Diseño 1, recomendable para orientadora escolar y para clima cálido_S1-121</t>
  </si>
  <si>
    <t>UT JOBWEAR TADI-1_1_28.Bolivar_Caracteristicas Técnicas Uniformes_Uniforme antifluido 10 – Diseño 2, recomendable para orientadora escolar y para clima cálido_S1-122</t>
  </si>
  <si>
    <t>UT JOBWEAR TADI-1_1_28.Bolivar_Caracteristicas Técnicas Uniformes_Uniforme antifluido 10 – Diseño 3, recomendable para orientadora escolar y para clima cálido_S1-123</t>
  </si>
  <si>
    <t>UT JOBWEAR TADI-1_1_28.Bolivar_Caracteristicas Técnicas Uniformes_Porcentaje máximo de aumento para tallas no comerciales_S1-124</t>
  </si>
  <si>
    <t>UT JOBWEAR TADI-1_1_28.Bolivar_Caracteristicas Técnicas Uniformes_Servicio de distribución - Zona Caribe Central. Máximo 17,7%_S1-136</t>
  </si>
  <si>
    <t>UT JOBWEAR TADI-1_1_29.Magdalena_Caracteristicas Técnicas Uniformes_Uniforme con chaleco smoking recomendable para personal de banda sinfónica, entre otros. Clima frío y cálido._S1-001</t>
  </si>
  <si>
    <t>UT JOBWEAR TADI-1_1_29.Magdalena_Caracteristicas Técnicas Uniformes_Uniforme tipo 1 recomendable para personal de banda sinfónica, entre otros. Clima frío y cálido._S1-002</t>
  </si>
  <si>
    <t>UT JOBWEAR TADI-1_1_29.Magdalena_Caracteristicas Técnicas Uniformes_Uniforme tipo 2 recomendable para músicos, entre otros. Clima frío y cálido._S1-003</t>
  </si>
  <si>
    <t>UT JOBWEAR TADI-1_1_29.Magdalena_Caracteristicas Técnicas Uniformes_Uniforme tipo 3 recomendable para músicos, entre otros. Clima frío y cálido._S1-004</t>
  </si>
  <si>
    <t>UT JOBWEAR TADI-1_1_29.Magdalena_Caracteristicas Técnicas Uniformes_Uniforme tipo 4 recomendable para príncipes de gales y músicos, entre otros. Clima frío y cálido._S1-005</t>
  </si>
  <si>
    <t>UT JOBWEAR TADI-1_1_29.Magdalena_Caracteristicas Técnicas Uniformes_Saco sastre recomendable para músicos, entre otros. Clima frío y cálido._S1-006</t>
  </si>
  <si>
    <t>UT JOBWEAR TADI-1_1_29.Magdalena_Caracteristicas Técnicas Uniformes_Saco smoking recomendable para banda sinfónica, entre otros. Clima frío y cálido._S1-007</t>
  </si>
  <si>
    <t>UT JOBWEAR TADI-1_1_29.Magdalena_Caracteristicas Técnicas Uniformes_Camisa formal manga larga. _S1-008</t>
  </si>
  <si>
    <t>UT JOBWEAR TADI-1_1_29.Magdalena_Caracteristicas Técnicas Uniformes_Corbata._S1-009</t>
  </si>
  <si>
    <t>UT JOBWEAR TADI-1_1_29.Magdalena_Caracteristicas Técnicas Uniformes_Uniforme tipo 5, recomendable para personal de cafetería;  meseros y bar; y técnico hotelero y para clima frío  _S1-010</t>
  </si>
  <si>
    <t>UT JOBWEAR TADI-1_1_29.Magdalena_Caracteristicas Técnicas Uniformes_Uniforme tipo 6 – Diseño 1, recomendable para personal de cafetería;  meseros y bar; y técnico hotelero y para clima frío  _S1-011</t>
  </si>
  <si>
    <t>UT JOBWEAR TADI-1_1_29.Magdalena_Caracteristicas Técnicas Uniformes_Uniforme tipo 6 – Diseño 2, recomendable para personal de cafetería;  meseros y bar; y técnico hotelero y para clima frío  _S1-012</t>
  </si>
  <si>
    <t>UT JOBWEAR TADI-1_1_29.Magdalena_Caracteristicas Técnicas Uniformes_Uniforme tipo 7, recomendable para personal de cafetería;  meseros y bar; y técnico hotelero y para clima cálido_S1-013</t>
  </si>
  <si>
    <t>UT JOBWEAR TADI-1_1_29.Magdalena_Caracteristicas Técnicas Uniformes_Uniforme tipo 8 – Diseño 1, recomendable para personal de cafetería;  meseros y bar; y técnico hotelero y para clima cálido_S1-014</t>
  </si>
  <si>
    <t>UT JOBWEAR TADI-1_1_29.Magdalena_Caracteristicas Técnicas Uniformes_Uniforme tipo 8 – Diseño 2, recomendable para personal de cafetería;  meseros y bar; y técnico hotelero y para clima cálido_S1-015</t>
  </si>
  <si>
    <t>UT JOBWEAR TADI-1_1_29.Magdalena_Caracteristicas Técnicas Uniformes_Camiseta recomendable para entrenador deportivo, técnico entrenador deportivo, arte circense y piscinero, entre otros. Clima frío y cálido_S1-016</t>
  </si>
  <si>
    <t>UT JOBWEAR TADI-1_1_29.Magdalena_Caracteristicas Técnicas Uniformes_Pantalón sudadera tipo 1, recomendable para entrenador deportivo, técnico entrenador deportivo, arte circense, entre otros. Clima frío y cálido_S1-017</t>
  </si>
  <si>
    <t>UT JOBWEAR TADI-1_1_29.Magdalena_Caracteristicas Técnicas Uniformes_Chaqueta tipo 1 recomendable para entrenador deportivo, técnico entrenador deportivo, arte circense, entre otros. Clima frío y cálido_S1-018</t>
  </si>
  <si>
    <t>UT JOBWEAR TADI-1_1_29.Magdalena_Caracteristicas Técnicas Uniformes_Pantaloneta tipo 1 recomendable para entrenador deportivo, técnico entrenador deportivo, arte circense, entre otros. Clima frío y cálido_S1-019</t>
  </si>
  <si>
    <t>UT JOBWEAR TADI-1_1_29.Magdalena_Caracteristicas Técnicas Uniformes_Pantalón sudadera tipo 2, recomendable para piscinero, entre otros. Clima frío y cálido_S1-020</t>
  </si>
  <si>
    <t>UT JOBWEAR TADI-1_1_29.Magdalena_Caracteristicas Técnicas Uniformes_Chaqueta tipo 2 recomendable para piscinero, entre otros. Clima frío y cálido_S1-021</t>
  </si>
  <si>
    <t>UT JOBWEAR TADI-1_1_29.Magdalena_Caracteristicas Técnicas Uniformes_Pantaloneta tipo 2 recomendable para piscinero, entre otros. Clima frío y cálido_S1-022</t>
  </si>
  <si>
    <t>UT JOBWEAR TADI-1_1_29.Magdalena_Caracteristicas Técnicas Uniformes_Gorra _S1-023</t>
  </si>
  <si>
    <t>UT JOBWEAR TADI-1_1_29.Magdalena_Caracteristicas Técnicas Uniformes_Pantalón en dril informal clima frío y cálido Diseño 1, recomendable para conductor y otro tipo de especialidades _S1-024</t>
  </si>
  <si>
    <t>UT JOBWEAR TADI-1_1_29.Magdalena_Caracteristicas Técnicas Uniformes_Pantalón en dril informal clima frío y cálido Diseño 2, recomendable para conductor y otro tipo de especialidades_S1-025</t>
  </si>
  <si>
    <t>UT JOBWEAR TADI-1_1_29.Magdalena_Caracteristicas Técnicas Uniformes_Camiseta tipo polo clima frío y cálido, recomendable para conductor y otro tipo de especialidades _S1-026</t>
  </si>
  <si>
    <t>UT JOBWEAR TADI-1_1_29.Magdalena_Caracteristicas Técnicas Uniformes_Camibuso clima frío y cálido manga corta, recomendable para conductor y otro tipo de especialidades_S1-027</t>
  </si>
  <si>
    <t>UT JOBWEAR TADI-1_1_29.Magdalena_Caracteristicas Técnicas Uniformes_Camibuso clima frío y cálido manga larga, recomendable para conductor y otro tipo de especialidades_S1-028</t>
  </si>
  <si>
    <t>UT JOBWEAR TADI-1_1_29.Magdalena_Caracteristicas Técnicas Uniformes_Chaqueta en poliéster, recomendable para cualquier tipo de cargo_S1-029</t>
  </si>
  <si>
    <t>UT JOBWEAR TADI-1_1_29.Magdalena_Caracteristicas Técnicas Uniformes_Chaleco en dril recomendable para litógrafo, arquitecto, técnico en producción de imprenta, técnico publicista, técnico edición periodística, entre otros._S1-030</t>
  </si>
  <si>
    <t>UT JOBWEAR TADI-1_1_29.Magdalena_Caracteristicas Técnicas Uniformes_Chaleco en poliéster, Diseño 1; recomendable para técnico en promoción y prevención social, entre otros._S1-031</t>
  </si>
  <si>
    <t>UT JOBWEAR TADI-1_1_29.Magdalena_Caracteristicas Técnicas Uniformes_Chaleco en poliéster, Diseño 2; recomendable para fotógrafo, entre otros_S1-032</t>
  </si>
  <si>
    <t>UT JOBWEAR TADI-1_1_29.Magdalena_Caracteristicas Técnicas Uniformes_Bata de dril recomendable para operario de producción, entre otros. Clima frío y cálido_S1-033</t>
  </si>
  <si>
    <t>UT JOBWEAR TADI-1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Uniformes_Overol antiestético tipo 1, recomendable para electricista, técnico electricista automotríz, soldador, entre otros. Clima cálido y frío._S1-035</t>
  </si>
  <si>
    <t>UT JOBWEAR TADI-1_1_29.Magdalena_Caracteristicas Técnicas Uniformes_Overol antiestético tipo 2, recomendable para electricista, técnico electricista automotríz, soldador, entre otros. Clima cálido y frío._S1-036</t>
  </si>
  <si>
    <t>UT JOBWEAR TADI-1_1_29.Magdalena_Caracteristicas Técnicas Uniformes_Overol antiestético tipo 3, recomendable para electricista, técnico electricista automotríz, soldador, entre otros. Clima cálido y frío._S1-037</t>
  </si>
  <si>
    <t>UT JOBWEAR TADI-1_1_29.Magdalena_Caracteristicas Técnicas Uniformes_Uniforme de alba recomendable para orientador espiritual, entre otros. Clima cálido y frío_S1-038</t>
  </si>
  <si>
    <t>UT JOBWEAR TADI-1_1_29.Magdalena_Caracteristicas Técnicas Uniformes_Uniforme antifluido 1 – Diseño 1, recomendable para personal de la salud y médico veterinario y para clima frío_S1-039</t>
  </si>
  <si>
    <t>UT JOBWEAR TADI-1_1_29.Magdalena_Caracteristicas Técnicas Uniformes_Uniforme antifluido 1 – Diseño 2, recomendable para personal de la salud y médico veterinario y para clima frío_S1-040</t>
  </si>
  <si>
    <t>UT JOBWEAR TADI-1_1_29.Magdalena_Caracteristicas Técnicas Uniformes_Uniforme antifluido 2 – Diseño 1, recomendable para servicios generales y para clima frío_S1-041</t>
  </si>
  <si>
    <t>UT JOBWEAR TADI-1_1_29.Magdalena_Caracteristicas Técnicas Uniformes_Uniforme antifluido 2 – Diseño 2, recomendable para servicios generales y para clima frío_S1-042</t>
  </si>
  <si>
    <t>UT JOBWEAR TADI-1_1_29.Magdalena_Caracteristicas Técnicas Uniformes_Uniforme antifluido 3 – Diseño 1, recomendable para estilista y para clima frío_S1-043</t>
  </si>
  <si>
    <t>UT JOBWEAR TADI-1_1_29.Magdalena_Caracteristicas Técnicas Uniformes_Uniforme antifluido 3 – Diseño 2, recomendable para estilista y para clima frío_S1-044</t>
  </si>
  <si>
    <t>UT JOBWEAR TADI-1_1_29.Magdalena_Caracteristicas Técnicas Uniformes_Uniforme antifluido 3 – Diseño 3, recomendable para estilista y para clima frío_S1-045</t>
  </si>
  <si>
    <t>UT JOBWEAR TADI-1_1_29.Magdalena_Caracteristicas Técnicas Uniformes_Uniforme antifluido 4 – Diseño 1, recomendable para orientador escolar y para clima frío_S1-046</t>
  </si>
  <si>
    <t>UT JOBWEAR TADI-1_1_29.Magdalena_Caracteristicas Técnicas Uniformes_Uniforme antifluido 4 – Diseño 2, recomendable para orientador escolar y para clima frío_S1-047</t>
  </si>
  <si>
    <t>UT JOBWEAR TADI-1_1_29.Magdalena_Caracteristicas Técnicas Uniformes_Uniforme antifluido 4 – Diseño 3, recomendable para orientador escolar y para clima frío_S1-048</t>
  </si>
  <si>
    <t>UT JOBWEAR TADI-1_1_29.Magdalena_Caracteristicas Técnicas Uniformes_Uniforme antifluido 5 – Diseño 1, recomendable para personal de la salud y médico veterinario y para clima cálido _S1-049</t>
  </si>
  <si>
    <t>UT JOBWEAR TADI-1_1_29.Magdalena_Caracteristicas Técnicas Uniformes_Uniforme antifluido 5 – Diseño 2, recomendable para personal de la salud y médico veterinario y para clima cálido _S1-050</t>
  </si>
  <si>
    <t>UT JOBWEAR TADI-1_1_29.Magdalena_Caracteristicas Técnicas Uniformes_Uniforme antifluido 5 – Diseño 3, recomendable para personal de la salud y médico veterinario y para clima cálido _S1-051</t>
  </si>
  <si>
    <t>UT JOBWEAR TADI-1_1_29.Magdalena_Caracteristicas Técnicas Uniformes_Uniforme antifluido 6 – Diseño 1, recomendable para servicios generales y para clima cálido_S1-052</t>
  </si>
  <si>
    <t>UT JOBWEAR TADI-1_1_29.Magdalena_Caracteristicas Técnicas Uniformes_Uniforme antifluido 6 – Diseño 2, recomendable para servicios generales y para clima cálido_S1-053</t>
  </si>
  <si>
    <t>UT JOBWEAR TADI-1_1_29.Magdalena_Caracteristicas Técnicas Uniformes_Uniforme antifluido 6 – Diseño 3, recomendable para servicios generales y para clima cálido_S1-054</t>
  </si>
  <si>
    <t>UT JOBWEAR TADI-1_1_29.Magdalena_Caracteristicas Técnicas Uniformes_Uniforme antifluido 7 – Diseño 1, recomendable para estilista y para clima cálido_S1-055</t>
  </si>
  <si>
    <t>UT JOBWEAR TADI-1_1_29.Magdalena_Caracteristicas Técnicas Uniformes_Uniforme antifluido 7 – Diseño 2, recomendable para estilista y para clima cálido_S1-056</t>
  </si>
  <si>
    <t>UT JOBWEAR TADI-1_1_29.Magdalena_Caracteristicas Técnicas Uniformes_Uniforme antifluido 7 – Diseño 3, recomendable para estilista y para clima cálido_S1-057</t>
  </si>
  <si>
    <t>UT JOBWEAR TADI-1_1_29.Magdalena_Caracteristicas Técnicas Uniformes_Uniforme antifluido 8 – Diseño 1, recomendable para orientador escolar y para clima cálido_S1-058</t>
  </si>
  <si>
    <t>UT JOBWEAR TADI-1_1_29.Magdalena_Caracteristicas Técnicas Uniformes_Uniforme antifluido 8 – Diseño 2, recomendable para orientador escolar y para clima cálido_S1-059</t>
  </si>
  <si>
    <t>UT JOBWEAR TADI-1_1_29.Magdalena_Caracteristicas Técnicas Uniformes_Uniforme antifluido 8 – Diseño 3, recomendable para orientador escolar y para clima cálido_S1-060</t>
  </si>
  <si>
    <t>UT JOBWEAR TADI-1_1_29.Magdalena_Caracteristicas Técnicas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Uniformes_Bata o blusa de labor_S1-062</t>
  </si>
  <si>
    <t>UT JOBWEAR TADI-1_1_29.Magdalena_Caracteristicas Técnicas Uniformes_Uniforme antifluido 9 – Diseño 1, recomendable para chef entre otros. Clima cálido y frío_S1-063</t>
  </si>
  <si>
    <t>UT JOBWEAR TADI-1_1_29.Magdalena_Caracteristicas Técnicas Uniformes_Uniforme antifluido 9 – Diseño 2, recomendable para cocinero y auxiliar de cocina entre otros. Clima cálido y frío _S1-064</t>
  </si>
  <si>
    <t>UT JOBWEAR TADI-1_1_29.Magdalena_Caracteristicas Técnicas Uniformes_Uniforme antifluido 10, recomendable para panadero, entre otros. Clima cálido y frío_S1-065</t>
  </si>
  <si>
    <t>UT JOBWEAR TADI-1_1_29.Magdalena_Caracteristicas Técnicas Uniformes_Impermeable dos piezas_S1-066</t>
  </si>
  <si>
    <t>UT JOBWEAR TADI-1_1_29.Magdalena_Caracteristicas Técnicas Uniformes_Impermeable una pieza_S1-067</t>
  </si>
  <si>
    <t>UT JOBWEAR TADI-1_1_29.Magdalena_Caracteristicas Técnicas Uniformes_Vestido gala femenino recomendable para bandea sinfónica, entre otros. Clima frío y cálido_S1-068</t>
  </si>
  <si>
    <t>UT JOBWEAR TADI-1_1_29.Magdalena_Caracteristicas Técnicas Uniformes_Vestido sastre – Diseño 1, recomendable para músicos, entre otros. Clima frío y cálido_S1-069</t>
  </si>
  <si>
    <t>UT JOBWEAR TADI-1_1_29.Magdalena_Caracteristicas Técnicas Uniformes_Vestido sastre – Diseño 2, recomendable para músicos, entre otros. Clima frío y cálido_S1-070</t>
  </si>
  <si>
    <t>UT JOBWEAR TADI-1_1_29.Magdalena_Caracteristicas Técnicas Uniformes_Uniforme tipo 1, recomendable para personal de cafetería;  meseros y bar; y técnico hotelero y para clima frío  _S1-071</t>
  </si>
  <si>
    <t>UT JOBWEAR TADI-1_1_29.Magdalena_Caracteristicas Técnicas Uniformes_Uniforme tipo 2 – Diseño 1, recomendable para personal de cafetería;  meseros y bar; y técnico hotelero y para clima frío  _S1-072</t>
  </si>
  <si>
    <t>UT JOBWEAR TADI-1_1_29.Magdalena_Caracteristicas Técnicas Uniformes_Uniforme tipo 2 – Diseño 2, recomendable para personal de cafetería;  meseros y bar; y técnico hotelero y para clima frío  _S1-073</t>
  </si>
  <si>
    <t>UT JOBWEAR TADI-1_1_29.Magdalena_Caracteristicas Técnicas Uniformes_Blusa tipo 1, recomendable para personal de cafetería;  meseros y bar; y técnico hotelero y para clima frío  _S1-074</t>
  </si>
  <si>
    <t>UT JOBWEAR TADI-1_1_29.Magdalena_Caracteristicas Técnicas Uniformes_Blusa tipo 2 – Diseño 1, recomendable para personal de cafetería;  meseros y bar; y técnico hotelero y para clima frío  _S1-075</t>
  </si>
  <si>
    <t>UT JOBWEAR TADI-1_1_29.Magdalena_Caracteristicas Técnicas Uniformes_Blusa tipo 2 – Diseño 2, recomendable para personal de cafetería;  meseros y bar; y técnico hotelero y para clima frío  _S1-076</t>
  </si>
  <si>
    <t>UT JOBWEAR TADI-1_1_29.Magdalena_Caracteristicas Técnicas Uniformes_Blusa camisera en dril _S1-077</t>
  </si>
  <si>
    <t>UT JOBWEAR TADI-1_1_29.Magdalena_Caracteristicas Técnicas Uniformes_Pantalón en piqué canutillo_S1-078</t>
  </si>
  <si>
    <t>UT JOBWEAR TADI-1_1_29.Magdalena_Caracteristicas Técnicas Uniformes_Uniforme tipo 3, recomendable para personal de cafetería;  meseros y bar; y técnico hotelero y para clima cálido_S1-079</t>
  </si>
  <si>
    <t>UT JOBWEAR TADI-1_1_29.Magdalena_Caracteristicas Técnicas Uniformes_Uniforme tipo 4, recomendable para personal de cafetería;  meseros y bar; y técnico hotelero y para clima cálido_S1-080</t>
  </si>
  <si>
    <t>UT JOBWEAR TADI-1_1_29.Magdalena_Caracteristicas Técnicas Uniformes_Uniforme tipo 5, recomendable para personal de cafetería;  meseros y bar; y técnico hotelero y para clima cálido_S1-081</t>
  </si>
  <si>
    <t>UT JOBWEAR TADI-1_1_29.Magdalena_Caracteristicas Técnicas Uniformes_Camiseta recomendable para entrenadora deportiva, técnica entrenadora deportiva, arte circense, entre otros. Clima frío y cálido_S1-082</t>
  </si>
  <si>
    <t>UT JOBWEAR TADI-1_1_29.Magdalena_Caracteristicas Técnicas Uniformes_Pantalón sudadera tipo 1, recomendable para entrenadora deportiva, técnica entrenadora deportiva, arte circense, entre otros. Clima frío y cálido_S1-083</t>
  </si>
  <si>
    <t>UT JOBWEAR TADI-1_1_29.Magdalena_Caracteristicas Técnicas Uniformes_Chaqueta tipo 1 recomendable para entrenadora deportiva, técnica entrenadora deportiva, arte circense, entre otros. Clima frío y cálido_S1-084</t>
  </si>
  <si>
    <t>UT JOBWEAR TADI-1_1_29.Magdalena_Caracteristicas Técnicas Uniformes_Pantaloneta tipo 1 recomendable para entrenadora deportiva, técnica entrenadora deportiva, arte circense, entre otros. Clima frío y cálido_S1-085</t>
  </si>
  <si>
    <t>UT JOBWEAR TADI-1_1_29.Magdalena_Caracteristicas Técnicas Uniformes_Pantalón sudadera tipo 2, recomendable para piscinera, entre otros. Clima frío y cálido_S1-086</t>
  </si>
  <si>
    <t>UT JOBWEAR TADI-1_1_29.Magdalena_Caracteristicas Técnicas Uniformes_Chaqueta tipo 2 recomendable para piscinera, entre otros. Clima frío y cálido_S1-087</t>
  </si>
  <si>
    <t>UT JOBWEAR TADI-1_1_29.Magdalena_Caracteristicas Técnicas Uniformes_Pantaloneta tipo 2 recomendable para piscinera, entre otros. Clima frío y cálido_S1-088</t>
  </si>
  <si>
    <t>UT JOBWEAR TADI-1_1_29.Magdalena_Caracteristicas Técnicas Uniformes_Pantalón en dril informal clima frío y cálido, recomendable para cualquier tipo de especialidades_S1-089</t>
  </si>
  <si>
    <t>UT JOBWEAR TADI-1_1_29.Magdalena_Caracteristicas Técnicas Uniformes_Camiseta tipo polo clima frío y cálido, recomendable para cualquier tipo de especialidades_S1-090</t>
  </si>
  <si>
    <t>UT JOBWEAR TADI-1_1_29.Magdalena_Caracteristicas Técnicas Uniformes_Chaleco en dril recomendable para litógrafa, arquitecta, técnica en producción de imprenta, técnica publicista, técnica edición periodística, entre otros. _S1-091</t>
  </si>
  <si>
    <t>UT JOBWEAR TADI-1_1_29.Magdalena_Caracteristicas Técnicas Uniformes_Chaleco en poliéster, Diseño 1; recomendable para técnica en promoción y prevención social, entre otros._S1-092</t>
  </si>
  <si>
    <t>UT JOBWEAR TADI-1_1_29.Magdalena_Caracteristicas Técnicas Uniformes_Chaleco en poliéster, Diseño 2; recomendable para fotógrafa, entre otros_S1-093</t>
  </si>
  <si>
    <t>UT JOBWEAR TADI-1_1_29.Magdalena_Caracteristicas Técnicas Uniformes_Bata de dril recomendable para operaria de producción, entre otros. Clima frío y cálido_S1-094</t>
  </si>
  <si>
    <t>UT JOBWEAR TADI-1_1_29.Magdalena_Caracteristicas Técnicas Uniformes_Overol enterizo recomendable para cualquier tipo de cargo que requiera la especificación técnica. Clima cálido y frío_S1-095</t>
  </si>
  <si>
    <t>UT JOBWEAR TADI-1_1_29.Magdalena_Caracteristicas Técnicas Uniformes_Overol antiestético tipo 1, recomendable para cualquier tipo de cargo que requiera la especificación técnica. Clima cálido y frío._S1-096</t>
  </si>
  <si>
    <t>UT JOBWEAR TADI-1_1_29.Magdalena_Caracteristicas Técnicas Uniformes_Overol antiestético tipo 2, recomendable para cualquier tipo de cargo que requiera la especificación técnica. Clima cálido y frío_S1-097</t>
  </si>
  <si>
    <t>UT JOBWEAR TADI-1_1_29.Magdalena_Caracteristicas Técnicas Uniformes_Overol antiestético tipo 3, recomendable para cualquier tipo de cargo que requiera la especificación técnica. Clima cálido y frío _S1-098</t>
  </si>
  <si>
    <t>UT JOBWEAR TADI-1_1_29.Magdalena_Caracteristicas Técnicas Uniformes_Uniforme antifluido 1 – Diseño 1, recomendable para personal de la salud y médica veterinaria y para clima frío_S1-099</t>
  </si>
  <si>
    <t>UT JOBWEAR TADI-1_1_29.Magdalena_Caracteristicas Técnicas Uniformes_Uniforme antifluido 1 – Diseño 2, recomendable para personal de la salud y médica veterinaria y para clima frío_S1-100</t>
  </si>
  <si>
    <t>UT JOBWEAR TADI-1_1_29.Magdalena_Caracteristicas Técnicas Uniformes_Uniforme antifluido 1 – Diseño 3, recomendable para personal de la salud y médica veterinaria y para clima frío_S1-101</t>
  </si>
  <si>
    <t>UT JOBWEAR TADI-1_1_29.Magdalena_Caracteristicas Técnicas Uniformes_Uniforme antifluido 2 – Diseño 1, recomendable para servicios generales y para clima frío_S1-102</t>
  </si>
  <si>
    <t>UT JOBWEAR TADI-1_1_29.Magdalena_Caracteristicas Técnicas Uniformes_Uniforme antifluido 2 – Diseño 2, recomendable para servicios generales y para clima frío_S1-103</t>
  </si>
  <si>
    <t>UT JOBWEAR TADI-1_1_29.Magdalena_Caracteristicas Técnicas Uniformes_Uniforme antifluido 3 – Diseño 1, recomendable para estilista y para clima frío_S1-104</t>
  </si>
  <si>
    <t>UT JOBWEAR TADI-1_1_29.Magdalena_Caracteristicas Técnicas Uniformes_Uniforme antifluido 3 – Diseño 2, recomendable para estilista y para clima frío_S1-105</t>
  </si>
  <si>
    <t>UT JOBWEAR TADI-1_1_29.Magdalena_Caracteristicas Técnicas Uniformes_Uniforme antifluido 3 – Diseño 3, recomendable para estilista y para clima frío_S1-106</t>
  </si>
  <si>
    <t>UT JOBWEAR TADI-1_1_29.Magdalena_Caracteristicas Técnicas Uniformes_Uniforme antifluido 4 – Diseño 1, recomendable para orientadora escolar y para clima frío_S1-107</t>
  </si>
  <si>
    <t>UT JOBWEAR TADI-1_1_29.Magdalena_Caracteristicas Técnicas Uniformes_Uniforme antifluido 4 – Diseño 2, recomendable para orientadora escolar y para clima frío_S1-108</t>
  </si>
  <si>
    <t>UT JOBWEAR TADI-1_1_29.Magdalena_Caracteristicas Técnicas Uniformes_Uniforme antifluido 4 – Diseño 3, recomendable para orientadora escolar y para clima frío_S1-109</t>
  </si>
  <si>
    <t>UT JOBWEAR TADI-1_1_29.Magdalena_Caracteristicas Técnicas Uniformes_Uniforme antifluido 5 – Diseño 1, recomendable para personal de la salud y médica veterinaria y para clima cálido_S1-110</t>
  </si>
  <si>
    <t>UT JOBWEAR TADI-1_1_29.Magdalena_Caracteristicas Técnicas Uniformes_Uniforme antifluido 5 – Diseño 2, recomendable para personal de la salud y médica veterinaria y para clima cálido_S1-111</t>
  </si>
  <si>
    <t>UT JOBWEAR TADI-1_1_29.Magdalena_Caracteristicas Técnicas Uniformes_Uniforme antifluido 5 – Diseño 3, recomendable para personal de la salud y médica veterinaria y para clima cálido_S1-112</t>
  </si>
  <si>
    <t>UT JOBWEAR TADI-1_1_29.Magdalena_Caracteristicas Técnicas Uniformes_Uniforme antifluido 6 – Diseño 1, recomendable para servicios generales y para clima cálido_S1-113</t>
  </si>
  <si>
    <t>UT JOBWEAR TADI-1_1_29.Magdalena_Caracteristicas Técnicas Uniformes_Uniforme antifluido 6 – Diseño 2, recomendable para servicios generales y para clima cálido_S1-114</t>
  </si>
  <si>
    <t>UT JOBWEAR TADI-1_1_29.Magdalena_Caracteristicas Técnicas Uniformes_Uniforme antifluido 7 – Diseño 1, recomendable para estilista y para clima cálido_S1-115</t>
  </si>
  <si>
    <t>UT JOBWEAR TADI-1_1_29.Magdalena_Caracteristicas Técnicas Uniformes_Uniforme antifluido 7 – Diseño 2, recomendable para estilista y para clima cálido_S1-116</t>
  </si>
  <si>
    <t>UT JOBWEAR TADI-1_1_29.Magdalena_Caracteristicas Técnicas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Uniformes_Uniforme antifluido 8 – Diseño 1, recomendable para chef entre otros. Clima cálido y frío_S1-118</t>
  </si>
  <si>
    <t>UT JOBWEAR TADI-1_1_29.Magdalena_Caracteristicas Técnicas Uniformes_Uniforme antifluido 8 – Diseño 2, recomendable para cocinero y auxiliar de cocina entre otros. Clima cálido y frío _S1-119</t>
  </si>
  <si>
    <t>UT JOBWEAR TADI-1_1_29.Magdalena_Caracteristicas Técnicas Uniformes_Uniforme antifluido 9, recomendable para panadero, entre otros. Clima cálido y frío_S1-120</t>
  </si>
  <si>
    <t>UT JOBWEAR TADI-1_1_29.Magdalena_Caracteristicas Técnicas Uniformes_Uniforme antifluido 10 – Diseño 1, recomendable para orientadora escolar y para clima cálido_S1-121</t>
  </si>
  <si>
    <t>UT JOBWEAR TADI-1_1_29.Magdalena_Caracteristicas Técnicas Uniformes_Uniforme antifluido 10 – Diseño 2, recomendable para orientadora escolar y para clima cálido_S1-122</t>
  </si>
  <si>
    <t>UT JOBWEAR TADI-1_1_29.Magdalena_Caracteristicas Técnicas Uniformes_Uniforme antifluido 10 – Diseño 3, recomendable para orientadora escolar y para clima cálido_S1-123</t>
  </si>
  <si>
    <t>UT JOBWEAR TADI-1_1_29.Magdalena_Caracteristicas Técnicas Uniformes_Porcentaje máximo de aumento para tallas no comerciales_S1-124</t>
  </si>
  <si>
    <t>UT JOBWEAR TADI-1_1_29.Magdalena_Caracteristicas Técnicas Uniformes_Servicio de distribución - Zona Caribe Central. Máximo 17,7%_S1-136</t>
  </si>
  <si>
    <t>UT JOBWEAR TADI-1_1_30.Córdoba_Caracteristicas Técnicas Uniformes_Uniforme con chaleco smoking recomendable para personal de banda sinfónica, entre otros. Clima frío y cálido._S1-001</t>
  </si>
  <si>
    <t>UT JOBWEAR TADI-1_1_30.Córdoba_Caracteristicas Técnicas Uniformes_Uniforme tipo 1 recomendable para personal de banda sinfónica, entre otros. Clima frío y cálido._S1-002</t>
  </si>
  <si>
    <t>UT JOBWEAR TADI-1_1_30.Córdoba_Caracteristicas Técnicas Uniformes_Uniforme tipo 2 recomendable para músicos, entre otros. Clima frío y cálido._S1-003</t>
  </si>
  <si>
    <t>UT JOBWEAR TADI-1_1_30.Córdoba_Caracteristicas Técnicas Uniformes_Uniforme tipo 3 recomendable para músicos, entre otros. Clima frío y cálido._S1-004</t>
  </si>
  <si>
    <t>UT JOBWEAR TADI-1_1_30.Córdoba_Caracteristicas Técnicas Uniformes_Uniforme tipo 4 recomendable para príncipes de gales y músicos, entre otros. Clima frío y cálido._S1-005</t>
  </si>
  <si>
    <t>UT JOBWEAR TADI-1_1_30.Córdoba_Caracteristicas Técnicas Uniformes_Saco sastre recomendable para músicos, entre otros. Clima frío y cálido._S1-006</t>
  </si>
  <si>
    <t>UT JOBWEAR TADI-1_1_30.Córdoba_Caracteristicas Técnicas Uniformes_Saco smoking recomendable para banda sinfónica, entre otros. Clima frío y cálido._S1-007</t>
  </si>
  <si>
    <t>UT JOBWEAR TADI-1_1_30.Córdoba_Caracteristicas Técnicas Uniformes_Camisa formal manga larga. _S1-008</t>
  </si>
  <si>
    <t>UT JOBWEAR TADI-1_1_30.Córdoba_Caracteristicas Técnicas Uniformes_Corbata._S1-009</t>
  </si>
  <si>
    <t>UT JOBWEAR TADI-1_1_30.Córdoba_Caracteristicas Técnicas Uniformes_Uniforme tipo 5, recomendable para personal de cafetería;  meseros y bar; y técnico hotelero y para clima frío  _S1-010</t>
  </si>
  <si>
    <t>UT JOBWEAR TADI-1_1_30.Córdoba_Caracteristicas Técnicas Uniformes_Uniforme tipo 6 – Diseño 1, recomendable para personal de cafetería;  meseros y bar; y técnico hotelero y para clima frío  _S1-011</t>
  </si>
  <si>
    <t>UT JOBWEAR TADI-1_1_30.Córdoba_Caracteristicas Técnicas Uniformes_Uniforme tipo 6 – Diseño 2, recomendable para personal de cafetería;  meseros y bar; y técnico hotelero y para clima frío  _S1-012</t>
  </si>
  <si>
    <t>UT JOBWEAR TADI-1_1_30.Córdoba_Caracteristicas Técnicas Uniformes_Uniforme tipo 7, recomendable para personal de cafetería;  meseros y bar; y técnico hotelero y para clima cálido_S1-013</t>
  </si>
  <si>
    <t>UT JOBWEAR TADI-1_1_30.Córdoba_Caracteristicas Técnicas Uniformes_Uniforme tipo 8 – Diseño 1, recomendable para personal de cafetería;  meseros y bar; y técnico hotelero y para clima cálido_S1-014</t>
  </si>
  <si>
    <t>UT JOBWEAR TADI-1_1_30.Córdoba_Caracteristicas Técnicas Uniformes_Uniforme tipo 8 – Diseño 2, recomendable para personal de cafetería;  meseros y bar; y técnico hotelero y para clima cálido_S1-015</t>
  </si>
  <si>
    <t>UT JOBWEAR TADI-1_1_30.Córdoba_Caracteristicas Técnicas Uniformes_Camiseta recomendable para entrenador deportivo, técnico entrenador deportivo, arte circense y piscinero, entre otros. Clima frío y cálido_S1-016</t>
  </si>
  <si>
    <t>UT JOBWEAR TADI-1_1_30.Córdoba_Caracteristicas Técnicas Uniformes_Pantalón sudadera tipo 1, recomendable para entrenador deportivo, técnico entrenador deportivo, arte circense, entre otros. Clima frío y cálido_S1-017</t>
  </si>
  <si>
    <t>UT JOBWEAR TADI-1_1_30.Córdoba_Caracteristicas Técnicas Uniformes_Chaqueta tipo 1 recomendable para entrenador deportivo, técnico entrenador deportivo, arte circense, entre otros. Clima frío y cálido_S1-018</t>
  </si>
  <si>
    <t>UT JOBWEAR TADI-1_1_30.Córdoba_Caracteristicas Técnicas Uniformes_Pantaloneta tipo 1 recomendable para entrenador deportivo, técnico entrenador deportivo, arte circense, entre otros. Clima frío y cálido_S1-019</t>
  </si>
  <si>
    <t>UT JOBWEAR TADI-1_1_30.Córdoba_Caracteristicas Técnicas Uniformes_Pantalón sudadera tipo 2, recomendable para piscinero, entre otros. Clima frío y cálido_S1-020</t>
  </si>
  <si>
    <t>UT JOBWEAR TADI-1_1_30.Córdoba_Caracteristicas Técnicas Uniformes_Chaqueta tipo 2 recomendable para piscinero, entre otros. Clima frío y cálido_S1-021</t>
  </si>
  <si>
    <t>UT JOBWEAR TADI-1_1_30.Córdoba_Caracteristicas Técnicas Uniformes_Pantaloneta tipo 2 recomendable para piscinero, entre otros. Clima frío y cálido_S1-022</t>
  </si>
  <si>
    <t>UT JOBWEAR TADI-1_1_30.Córdoba_Caracteristicas Técnicas Uniformes_Gorra _S1-023</t>
  </si>
  <si>
    <t>UT JOBWEAR TADI-1_1_30.Córdoba_Caracteristicas Técnicas Uniformes_Pantalón en dril informal clima frío y cálido Diseño 1, recomendable para conductor y otro tipo de especialidades _S1-024</t>
  </si>
  <si>
    <t>UT JOBWEAR TADI-1_1_30.Córdoba_Caracteristicas Técnicas Uniformes_Pantalón en dril informal clima frío y cálido Diseño 2, recomendable para conductor y otro tipo de especialidades_S1-025</t>
  </si>
  <si>
    <t>UT JOBWEAR TADI-1_1_30.Córdoba_Caracteristicas Técnicas Uniformes_Camiseta tipo polo clima frío y cálido, recomendable para conductor y otro tipo de especialidades _S1-026</t>
  </si>
  <si>
    <t>UT JOBWEAR TADI-1_1_30.Córdoba_Caracteristicas Técnicas Uniformes_Camibuso clima frío y cálido manga corta, recomendable para conductor y otro tipo de especialidades_S1-027</t>
  </si>
  <si>
    <t>UT JOBWEAR TADI-1_1_30.Córdoba_Caracteristicas Técnicas Uniformes_Camibuso clima frío y cálido manga larga, recomendable para conductor y otro tipo de especialidades_S1-028</t>
  </si>
  <si>
    <t>UT JOBWEAR TADI-1_1_30.Córdoba_Caracteristicas Técnicas Uniformes_Chaqueta en poliéster, recomendable para cualquier tipo de cargo_S1-029</t>
  </si>
  <si>
    <t>UT JOBWEAR TADI-1_1_30.Córdoba_Caracteristicas Técnicas Uniformes_Chaleco en dril recomendable para litógrafo, arquitecto, técnico en producción de imprenta, técnico publicista, técnico edición periodística, entre otros._S1-030</t>
  </si>
  <si>
    <t>UT JOBWEAR TADI-1_1_30.Córdoba_Caracteristicas Técnicas Uniformes_Chaleco en poliéster, Diseño 1; recomendable para técnico en promoción y prevención social, entre otros._S1-031</t>
  </si>
  <si>
    <t>UT JOBWEAR TADI-1_1_30.Córdoba_Caracteristicas Técnicas Uniformes_Chaleco en poliéster, Diseño 2; recomendable para fotógrafo, entre otros_S1-032</t>
  </si>
  <si>
    <t>UT JOBWEAR TADI-1_1_30.Córdoba_Caracteristicas Técnicas Uniformes_Bata de dril recomendable para operario de producción, entre otros. Clima frío y cálido_S1-033</t>
  </si>
  <si>
    <t>UT JOBWEAR TADI-1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Uniformes_Overol antiestético tipo 1, recomendable para electricista, técnico electricista automotríz, soldador, entre otros. Clima cálido y frío._S1-035</t>
  </si>
  <si>
    <t>UT JOBWEAR TADI-1_1_30.Córdoba_Caracteristicas Técnicas Uniformes_Overol antiestético tipo 2, recomendable para electricista, técnico electricista automotríz, soldador, entre otros. Clima cálido y frío._S1-036</t>
  </si>
  <si>
    <t>UT JOBWEAR TADI-1_1_30.Córdoba_Caracteristicas Técnicas Uniformes_Overol antiestético tipo 3, recomendable para electricista, técnico electricista automotríz, soldador, entre otros. Clima cálido y frío._S1-037</t>
  </si>
  <si>
    <t>UT JOBWEAR TADI-1_1_30.Córdoba_Caracteristicas Técnicas Uniformes_Uniforme de alba recomendable para orientador espiritual, entre otros. Clima cálido y frío_S1-038</t>
  </si>
  <si>
    <t>UT JOBWEAR TADI-1_1_30.Córdoba_Caracteristicas Técnicas Uniformes_Uniforme antifluido 1 – Diseño 1, recomendable para personal de la salud y médico veterinario y para clima frío_S1-039</t>
  </si>
  <si>
    <t>UT JOBWEAR TADI-1_1_30.Córdoba_Caracteristicas Técnicas Uniformes_Uniforme antifluido 1 – Diseño 2, recomendable para personal de la salud y médico veterinario y para clima frío_S1-040</t>
  </si>
  <si>
    <t>UT JOBWEAR TADI-1_1_30.Córdoba_Caracteristicas Técnicas Uniformes_Uniforme antifluido 2 – Diseño 1, recomendable para servicios generales y para clima frío_S1-041</t>
  </si>
  <si>
    <t>UT JOBWEAR TADI-1_1_30.Córdoba_Caracteristicas Técnicas Uniformes_Uniforme antifluido 2 – Diseño 2, recomendable para servicios generales y para clima frío_S1-042</t>
  </si>
  <si>
    <t>UT JOBWEAR TADI-1_1_30.Córdoba_Caracteristicas Técnicas Uniformes_Uniforme antifluido 3 – Diseño 1, recomendable para estilista y para clima frío_S1-043</t>
  </si>
  <si>
    <t>UT JOBWEAR TADI-1_1_30.Córdoba_Caracteristicas Técnicas Uniformes_Uniforme antifluido 3 – Diseño 2, recomendable para estilista y para clima frío_S1-044</t>
  </si>
  <si>
    <t>UT JOBWEAR TADI-1_1_30.Córdoba_Caracteristicas Técnicas Uniformes_Uniforme antifluido 3 – Diseño 3, recomendable para estilista y para clima frío_S1-045</t>
  </si>
  <si>
    <t>UT JOBWEAR TADI-1_1_30.Córdoba_Caracteristicas Técnicas Uniformes_Uniforme antifluido 4 – Diseño 1, recomendable para orientador escolar y para clima frío_S1-046</t>
  </si>
  <si>
    <t>UT JOBWEAR TADI-1_1_30.Córdoba_Caracteristicas Técnicas Uniformes_Uniforme antifluido 4 – Diseño 2, recomendable para orientador escolar y para clima frío_S1-047</t>
  </si>
  <si>
    <t>UT JOBWEAR TADI-1_1_30.Córdoba_Caracteristicas Técnicas Uniformes_Uniforme antifluido 4 – Diseño 3, recomendable para orientador escolar y para clima frío_S1-048</t>
  </si>
  <si>
    <t>UT JOBWEAR TADI-1_1_30.Córdoba_Caracteristicas Técnicas Uniformes_Uniforme antifluido 5 – Diseño 1, recomendable para personal de la salud y médico veterinario y para clima cálido _S1-049</t>
  </si>
  <si>
    <t>UT JOBWEAR TADI-1_1_30.Córdoba_Caracteristicas Técnicas Uniformes_Uniforme antifluido 5 – Diseño 2, recomendable para personal de la salud y médico veterinario y para clima cálido _S1-050</t>
  </si>
  <si>
    <t>UT JOBWEAR TADI-1_1_30.Córdoba_Caracteristicas Técnicas Uniformes_Uniforme antifluido 5 – Diseño 3, recomendable para personal de la salud y médico veterinario y para clima cálido _S1-051</t>
  </si>
  <si>
    <t>UT JOBWEAR TADI-1_1_30.Córdoba_Caracteristicas Técnicas Uniformes_Uniforme antifluido 6 – Diseño 1, recomendable para servicios generales y para clima cálido_S1-052</t>
  </si>
  <si>
    <t>UT JOBWEAR TADI-1_1_30.Córdoba_Caracteristicas Técnicas Uniformes_Uniforme antifluido 6 – Diseño 2, recomendable para servicios generales y para clima cálido_S1-053</t>
  </si>
  <si>
    <t>UT JOBWEAR TADI-1_1_30.Córdoba_Caracteristicas Técnicas Uniformes_Uniforme antifluido 6 – Diseño 3, recomendable para servicios generales y para clima cálido_S1-054</t>
  </si>
  <si>
    <t>UT JOBWEAR TADI-1_1_30.Córdoba_Caracteristicas Técnicas Uniformes_Uniforme antifluido 7 – Diseño 1, recomendable para estilista y para clima cálido_S1-055</t>
  </si>
  <si>
    <t>UT JOBWEAR TADI-1_1_30.Córdoba_Caracteristicas Técnicas Uniformes_Uniforme antifluido 7 – Diseño 2, recomendable para estilista y para clima cálido_S1-056</t>
  </si>
  <si>
    <t>UT JOBWEAR TADI-1_1_30.Córdoba_Caracteristicas Técnicas Uniformes_Uniforme antifluido 7 – Diseño 3, recomendable para estilista y para clima cálido_S1-057</t>
  </si>
  <si>
    <t>UT JOBWEAR TADI-1_1_30.Córdoba_Caracteristicas Técnicas Uniformes_Uniforme antifluido 8 – Diseño 1, recomendable para orientador escolar y para clima cálido_S1-058</t>
  </si>
  <si>
    <t>UT JOBWEAR TADI-1_1_30.Córdoba_Caracteristicas Técnicas Uniformes_Uniforme antifluido 8 – Diseño 2, recomendable para orientador escolar y para clima cálido_S1-059</t>
  </si>
  <si>
    <t>UT JOBWEAR TADI-1_1_30.Córdoba_Caracteristicas Técnicas Uniformes_Uniforme antifluido 8 – Diseño 3, recomendable para orientador escolar y para clima cálido_S1-060</t>
  </si>
  <si>
    <t>UT JOBWEAR TADI-1_1_30.Córdoba_Caracteristicas Técnicas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Uniformes_Bata o blusa de labor_S1-062</t>
  </si>
  <si>
    <t>UT JOBWEAR TADI-1_1_30.Córdoba_Caracteristicas Técnicas Uniformes_Uniforme antifluido 9 – Diseño 1, recomendable para chef entre otros. Clima cálido y frío_S1-063</t>
  </si>
  <si>
    <t>UT JOBWEAR TADI-1_1_30.Córdoba_Caracteristicas Técnicas Uniformes_Uniforme antifluido 9 – Diseño 2, recomendable para cocinero y auxiliar de cocina entre otros. Clima cálido y frío _S1-064</t>
  </si>
  <si>
    <t>UT JOBWEAR TADI-1_1_30.Córdoba_Caracteristicas Técnicas Uniformes_Uniforme antifluido 10, recomendable para panadero, entre otros. Clima cálido y frío_S1-065</t>
  </si>
  <si>
    <t>UT JOBWEAR TADI-1_1_30.Córdoba_Caracteristicas Técnicas Uniformes_Impermeable dos piezas_S1-066</t>
  </si>
  <si>
    <t>UT JOBWEAR TADI-1_1_30.Córdoba_Caracteristicas Técnicas Uniformes_Impermeable una pieza_S1-067</t>
  </si>
  <si>
    <t>UT JOBWEAR TADI-1_1_30.Córdoba_Caracteristicas Técnicas Uniformes_Vestido gala femenino recomendable para bandea sinfónica, entre otros. Clima frío y cálido_S1-068</t>
  </si>
  <si>
    <t>UT JOBWEAR TADI-1_1_30.Córdoba_Caracteristicas Técnicas Uniformes_Vestido sastre – Diseño 1, recomendable para músicos, entre otros. Clima frío y cálido_S1-069</t>
  </si>
  <si>
    <t>UT JOBWEAR TADI-1_1_30.Córdoba_Caracteristicas Técnicas Uniformes_Vestido sastre – Diseño 2, recomendable para músicos, entre otros. Clima frío y cálido_S1-070</t>
  </si>
  <si>
    <t>UT JOBWEAR TADI-1_1_30.Córdoba_Caracteristicas Técnicas Uniformes_Uniforme tipo 1, recomendable para personal de cafetería;  meseros y bar; y técnico hotelero y para clima frío  _S1-071</t>
  </si>
  <si>
    <t>UT JOBWEAR TADI-1_1_30.Córdoba_Caracteristicas Técnicas Uniformes_Uniforme tipo 2 – Diseño 1, recomendable para personal de cafetería;  meseros y bar; y técnico hotelero y para clima frío  _S1-072</t>
  </si>
  <si>
    <t>UT JOBWEAR TADI-1_1_30.Córdoba_Caracteristicas Técnicas Uniformes_Uniforme tipo 2 – Diseño 2, recomendable para personal de cafetería;  meseros y bar; y técnico hotelero y para clima frío  _S1-073</t>
  </si>
  <si>
    <t>UT JOBWEAR TADI-1_1_30.Córdoba_Caracteristicas Técnicas Uniformes_Blusa tipo 1, recomendable para personal de cafetería;  meseros y bar; y técnico hotelero y para clima frío  _S1-074</t>
  </si>
  <si>
    <t>UT JOBWEAR TADI-1_1_30.Córdoba_Caracteristicas Técnicas Uniformes_Blusa tipo 2 – Diseño 1, recomendable para personal de cafetería;  meseros y bar; y técnico hotelero y para clima frío  _S1-075</t>
  </si>
  <si>
    <t>UT JOBWEAR TADI-1_1_30.Córdoba_Caracteristicas Técnicas Uniformes_Blusa tipo 2 – Diseño 2, recomendable para personal de cafetería;  meseros y bar; y técnico hotelero y para clima frío  _S1-076</t>
  </si>
  <si>
    <t>UT JOBWEAR TADI-1_1_30.Córdoba_Caracteristicas Técnicas Uniformes_Blusa camisera en dril _S1-077</t>
  </si>
  <si>
    <t>UT JOBWEAR TADI-1_1_30.Córdoba_Caracteristicas Técnicas Uniformes_Pantalón en piqué canutillo_S1-078</t>
  </si>
  <si>
    <t>UT JOBWEAR TADI-1_1_30.Córdoba_Caracteristicas Técnicas Uniformes_Uniforme tipo 3, recomendable para personal de cafetería;  meseros y bar; y técnico hotelero y para clima cálido_S1-079</t>
  </si>
  <si>
    <t>UT JOBWEAR TADI-1_1_30.Córdoba_Caracteristicas Técnicas Uniformes_Uniforme tipo 4, recomendable para personal de cafetería;  meseros y bar; y técnico hotelero y para clima cálido_S1-080</t>
  </si>
  <si>
    <t>UT JOBWEAR TADI-1_1_30.Córdoba_Caracteristicas Técnicas Uniformes_Uniforme tipo 5, recomendable para personal de cafetería;  meseros y bar; y técnico hotelero y para clima cálido_S1-081</t>
  </si>
  <si>
    <t>UT JOBWEAR TADI-1_1_30.Córdoba_Caracteristicas Técnicas Uniformes_Camiseta recomendable para entrenadora deportiva, técnica entrenadora deportiva, arte circense, entre otros. Clima frío y cálido_S1-082</t>
  </si>
  <si>
    <t>UT JOBWEAR TADI-1_1_30.Córdoba_Caracteristicas Técnicas Uniformes_Pantalón sudadera tipo 1, recomendable para entrenadora deportiva, técnica entrenadora deportiva, arte circense, entre otros. Clima frío y cálido_S1-083</t>
  </si>
  <si>
    <t>UT JOBWEAR TADI-1_1_30.Córdoba_Caracteristicas Técnicas Uniformes_Chaqueta tipo 1 recomendable para entrenadora deportiva, técnica entrenadora deportiva, arte circense, entre otros. Clima frío y cálido_S1-084</t>
  </si>
  <si>
    <t>UT JOBWEAR TADI-1_1_30.Córdoba_Caracteristicas Técnicas Uniformes_Pantaloneta tipo 1 recomendable para entrenadora deportiva, técnica entrenadora deportiva, arte circense, entre otros. Clima frío y cálido_S1-085</t>
  </si>
  <si>
    <t>UT JOBWEAR TADI-1_1_30.Córdoba_Caracteristicas Técnicas Uniformes_Pantalón sudadera tipo 2, recomendable para piscinera, entre otros. Clima frío y cálido_S1-086</t>
  </si>
  <si>
    <t>UT JOBWEAR TADI-1_1_30.Córdoba_Caracteristicas Técnicas Uniformes_Chaqueta tipo 2 recomendable para piscinera, entre otros. Clima frío y cálido_S1-087</t>
  </si>
  <si>
    <t>UT JOBWEAR TADI-1_1_30.Córdoba_Caracteristicas Técnicas Uniformes_Pantaloneta tipo 2 recomendable para piscinera, entre otros. Clima frío y cálido_S1-088</t>
  </si>
  <si>
    <t>UT JOBWEAR TADI-1_1_30.Córdoba_Caracteristicas Técnicas Uniformes_Pantalón en dril informal clima frío y cálido, recomendable para cualquier tipo de especialidades_S1-089</t>
  </si>
  <si>
    <t>UT JOBWEAR TADI-1_1_30.Córdoba_Caracteristicas Técnicas Uniformes_Camiseta tipo polo clima frío y cálido, recomendable para cualquier tipo de especialidades_S1-090</t>
  </si>
  <si>
    <t>UT JOBWEAR TADI-1_1_30.Córdoba_Caracteristicas Técnicas Uniformes_Chaleco en dril recomendable para litógrafa, arquitecta, técnica en producción de imprenta, técnica publicista, técnica edición periodística, entre otros. _S1-091</t>
  </si>
  <si>
    <t>UT JOBWEAR TADI-1_1_30.Córdoba_Caracteristicas Técnicas Uniformes_Chaleco en poliéster, Diseño 1; recomendable para técnica en promoción y prevención social, entre otros._S1-092</t>
  </si>
  <si>
    <t>UT JOBWEAR TADI-1_1_30.Córdoba_Caracteristicas Técnicas Uniformes_Chaleco en poliéster, Diseño 2; recomendable para fotógrafa, entre otros_S1-093</t>
  </si>
  <si>
    <t>UT JOBWEAR TADI-1_1_30.Córdoba_Caracteristicas Técnicas Uniformes_Bata de dril recomendable para operaria de producción, entre otros. Clima frío y cálido_S1-094</t>
  </si>
  <si>
    <t>UT JOBWEAR TADI-1_1_30.Córdoba_Caracteristicas Técnicas Uniformes_Overol enterizo recomendable para cualquier tipo de cargo que requiera la especificación técnica. Clima cálido y frío_S1-095</t>
  </si>
  <si>
    <t>UT JOBWEAR TADI-1_1_30.Córdoba_Caracteristicas Técnicas Uniformes_Overol antiestético tipo 1, recomendable para cualquier tipo de cargo que requiera la especificación técnica. Clima cálido y frío._S1-096</t>
  </si>
  <si>
    <t>UT JOBWEAR TADI-1_1_30.Córdoba_Caracteristicas Técnicas Uniformes_Overol antiestético tipo 2, recomendable para cualquier tipo de cargo que requiera la especificación técnica. Clima cálido y frío_S1-097</t>
  </si>
  <si>
    <t>UT JOBWEAR TADI-1_1_30.Córdoba_Caracteristicas Técnicas Uniformes_Overol antiestético tipo 3, recomendable para cualquier tipo de cargo que requiera la especificación técnica. Clima cálido y frío _S1-098</t>
  </si>
  <si>
    <t>UT JOBWEAR TADI-1_1_30.Córdoba_Caracteristicas Técnicas Uniformes_Uniforme antifluido 1 – Diseño 1, recomendable para personal de la salud y médica veterinaria y para clima frío_S1-099</t>
  </si>
  <si>
    <t>UT JOBWEAR TADI-1_1_30.Córdoba_Caracteristicas Técnicas Uniformes_Uniforme antifluido 1 – Diseño 2, recomendable para personal de la salud y médica veterinaria y para clima frío_S1-100</t>
  </si>
  <si>
    <t>UT JOBWEAR TADI-1_1_30.Córdoba_Caracteristicas Técnicas Uniformes_Uniforme antifluido 1 – Diseño 3, recomendable para personal de la salud y médica veterinaria y para clima frío_S1-101</t>
  </si>
  <si>
    <t>UT JOBWEAR TADI-1_1_30.Córdoba_Caracteristicas Técnicas Uniformes_Uniforme antifluido 2 – Diseño 1, recomendable para servicios generales y para clima frío_S1-102</t>
  </si>
  <si>
    <t>UT JOBWEAR TADI-1_1_30.Córdoba_Caracteristicas Técnicas Uniformes_Uniforme antifluido 2 – Diseño 2, recomendable para servicios generales y para clima frío_S1-103</t>
  </si>
  <si>
    <t>UT JOBWEAR TADI-1_1_30.Córdoba_Caracteristicas Técnicas Uniformes_Uniforme antifluido 3 – Diseño 1, recomendable para estilista y para clima frío_S1-104</t>
  </si>
  <si>
    <t>UT JOBWEAR TADI-1_1_30.Córdoba_Caracteristicas Técnicas Uniformes_Uniforme antifluido 3 – Diseño 2, recomendable para estilista y para clima frío_S1-105</t>
  </si>
  <si>
    <t>UT JOBWEAR TADI-1_1_30.Córdoba_Caracteristicas Técnicas Uniformes_Uniforme antifluido 3 – Diseño 3, recomendable para estilista y para clima frío_S1-106</t>
  </si>
  <si>
    <t>UT JOBWEAR TADI-1_1_30.Córdoba_Caracteristicas Técnicas Uniformes_Uniforme antifluido 4 – Diseño 1, recomendable para orientadora escolar y para clima frío_S1-107</t>
  </si>
  <si>
    <t>UT JOBWEAR TADI-1_1_30.Córdoba_Caracteristicas Técnicas Uniformes_Uniforme antifluido 4 – Diseño 2, recomendable para orientadora escolar y para clima frío_S1-108</t>
  </si>
  <si>
    <t>UT JOBWEAR TADI-1_1_30.Córdoba_Caracteristicas Técnicas Uniformes_Uniforme antifluido 4 – Diseño 3, recomendable para orientadora escolar y para clima frío_S1-109</t>
  </si>
  <si>
    <t>UT JOBWEAR TADI-1_1_30.Córdoba_Caracteristicas Técnicas Uniformes_Uniforme antifluido 5 – Diseño 1, recomendable para personal de la salud y médica veterinaria y para clima cálido_S1-110</t>
  </si>
  <si>
    <t>UT JOBWEAR TADI-1_1_30.Córdoba_Caracteristicas Técnicas Uniformes_Uniforme antifluido 5 – Diseño 2, recomendable para personal de la salud y médica veterinaria y para clima cálido_S1-111</t>
  </si>
  <si>
    <t>UT JOBWEAR TADI-1_1_30.Córdoba_Caracteristicas Técnicas Uniformes_Uniforme antifluido 5 – Diseño 3, recomendable para personal de la salud y médica veterinaria y para clima cálido_S1-112</t>
  </si>
  <si>
    <t>UT JOBWEAR TADI-1_1_30.Córdoba_Caracteristicas Técnicas Uniformes_Uniforme antifluido 6 – Diseño 1, recomendable para servicios generales y para clima cálido_S1-113</t>
  </si>
  <si>
    <t>UT JOBWEAR TADI-1_1_30.Córdoba_Caracteristicas Técnicas Uniformes_Uniforme antifluido 6 – Diseño 2, recomendable para servicios generales y para clima cálido_S1-114</t>
  </si>
  <si>
    <t>UT JOBWEAR TADI-1_1_30.Córdoba_Caracteristicas Técnicas Uniformes_Uniforme antifluido 7 – Diseño 1, recomendable para estilista y para clima cálido_S1-115</t>
  </si>
  <si>
    <t>UT JOBWEAR TADI-1_1_30.Córdoba_Caracteristicas Técnicas Uniformes_Uniforme antifluido 7 – Diseño 2, recomendable para estilista y para clima cálido_S1-116</t>
  </si>
  <si>
    <t>UT JOBWEAR TADI-1_1_30.Córdoba_Caracteristicas Técnicas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Uniformes_Uniforme antifluido 8 – Diseño 1, recomendable para chef entre otros. Clima cálido y frío_S1-118</t>
  </si>
  <si>
    <t>UT JOBWEAR TADI-1_1_30.Córdoba_Caracteristicas Técnicas Uniformes_Uniforme antifluido 8 – Diseño 2, recomendable para cocinero y auxiliar de cocina entre otros. Clima cálido y frío _S1-119</t>
  </si>
  <si>
    <t>UT JOBWEAR TADI-1_1_30.Córdoba_Caracteristicas Técnicas Uniformes_Uniforme antifluido 9, recomendable para panadero, entre otros. Clima cálido y frío_S1-120</t>
  </si>
  <si>
    <t>UT JOBWEAR TADI-1_1_30.Córdoba_Caracteristicas Técnicas Uniformes_Uniforme antifluido 10 – Diseño 1, recomendable para orientadora escolar y para clima cálido_S1-121</t>
  </si>
  <si>
    <t>UT JOBWEAR TADI-1_1_30.Córdoba_Caracteristicas Técnicas Uniformes_Uniforme antifluido 10 – Diseño 2, recomendable para orientadora escolar y para clima cálido_S1-122</t>
  </si>
  <si>
    <t>UT JOBWEAR TADI-1_1_30.Córdoba_Caracteristicas Técnicas Uniformes_Uniforme antifluido 10 – Diseño 3, recomendable para orientadora escolar y para clima cálido_S1-123</t>
  </si>
  <si>
    <t>UT JOBWEAR TADI-1_1_30.Córdoba_Caracteristicas Técnicas Uniformes_Porcentaje máximo de aumento para tallas no comerciales_S1-124</t>
  </si>
  <si>
    <t>UT JOBWEAR TADI-1_1_30.Córdoba_Caracteristicas Técnicas Uniformes_Servicio de distribución - Zona Caribe Occidental. Máximo 9,5%_S1-138</t>
  </si>
  <si>
    <t>UT JOBWEAR TADI-1_1_31.Sucre_Caracteristicas Técnicas Uniformes_Uniforme con chaleco smoking recomendable para personal de banda sinfónica, entre otros. Clima frío y cálido._S1-001</t>
  </si>
  <si>
    <t>UT JOBWEAR TADI-1_1_31.Sucre_Caracteristicas Técnicas Uniformes_Uniforme tipo 1 recomendable para personal de banda sinfónica, entre otros. Clima frío y cálido._S1-002</t>
  </si>
  <si>
    <t>UT JOBWEAR TADI-1_1_31.Sucre_Caracteristicas Técnicas Uniformes_Uniforme tipo 2 recomendable para músicos, entre otros. Clima frío y cálido._S1-003</t>
  </si>
  <si>
    <t>UT JOBWEAR TADI-1_1_31.Sucre_Caracteristicas Técnicas Uniformes_Uniforme tipo 3 recomendable para músicos, entre otros. Clima frío y cálido._S1-004</t>
  </si>
  <si>
    <t>UT JOBWEAR TADI-1_1_31.Sucre_Caracteristicas Técnicas Uniformes_Uniforme tipo 4 recomendable para príncipes de gales y músicos, entre otros. Clima frío y cálido._S1-005</t>
  </si>
  <si>
    <t>UT JOBWEAR TADI-1_1_31.Sucre_Caracteristicas Técnicas Uniformes_Saco sastre recomendable para músicos, entre otros. Clima frío y cálido._S1-006</t>
  </si>
  <si>
    <t>UT JOBWEAR TADI-1_1_31.Sucre_Caracteristicas Técnicas Uniformes_Saco smoking recomendable para banda sinfónica, entre otros. Clima frío y cálido._S1-007</t>
  </si>
  <si>
    <t>UT JOBWEAR TADI-1_1_31.Sucre_Caracteristicas Técnicas Uniformes_Camisa formal manga larga. _S1-008</t>
  </si>
  <si>
    <t>UT JOBWEAR TADI-1_1_31.Sucre_Caracteristicas Técnicas Uniformes_Corbata._S1-009</t>
  </si>
  <si>
    <t>UT JOBWEAR TADI-1_1_31.Sucre_Caracteristicas Técnicas Uniformes_Uniforme tipo 5, recomendable para personal de cafetería;  meseros y bar; y técnico hotelero y para clima frío  _S1-010</t>
  </si>
  <si>
    <t>UT JOBWEAR TADI-1_1_31.Sucre_Caracteristicas Técnicas Uniformes_Uniforme tipo 6 – Diseño 1, recomendable para personal de cafetería;  meseros y bar; y técnico hotelero y para clima frío  _S1-011</t>
  </si>
  <si>
    <t>UT JOBWEAR TADI-1_1_31.Sucre_Caracteristicas Técnicas Uniformes_Uniforme tipo 6 – Diseño 2, recomendable para personal de cafetería;  meseros y bar; y técnico hotelero y para clima frío  _S1-012</t>
  </si>
  <si>
    <t>UT JOBWEAR TADI-1_1_31.Sucre_Caracteristicas Técnicas Uniformes_Uniforme tipo 7, recomendable para personal de cafetería;  meseros y bar; y técnico hotelero y para clima cálido_S1-013</t>
  </si>
  <si>
    <t>UT JOBWEAR TADI-1_1_31.Sucre_Caracteristicas Técnicas Uniformes_Uniforme tipo 8 – Diseño 1, recomendable para personal de cafetería;  meseros y bar; y técnico hotelero y para clima cálido_S1-014</t>
  </si>
  <si>
    <t>UT JOBWEAR TADI-1_1_31.Sucre_Caracteristicas Técnicas Uniformes_Uniforme tipo 8 – Diseño 2, recomendable para personal de cafetería;  meseros y bar; y técnico hotelero y para clima cálido_S1-015</t>
  </si>
  <si>
    <t>UT JOBWEAR TADI-1_1_31.Sucre_Caracteristicas Técnicas Uniformes_Camiseta recomendable para entrenador deportivo, técnico entrenador deportivo, arte circense y piscinero, entre otros. Clima frío y cálido_S1-016</t>
  </si>
  <si>
    <t>UT JOBWEAR TADI-1_1_31.Sucre_Caracteristicas Técnicas Uniformes_Pantalón sudadera tipo 1, recomendable para entrenador deportivo, técnico entrenador deportivo, arte circense, entre otros. Clima frío y cálido_S1-017</t>
  </si>
  <si>
    <t>UT JOBWEAR TADI-1_1_31.Sucre_Caracteristicas Técnicas Uniformes_Chaqueta tipo 1 recomendable para entrenador deportivo, técnico entrenador deportivo, arte circense, entre otros. Clima frío y cálido_S1-018</t>
  </si>
  <si>
    <t>UT JOBWEAR TADI-1_1_31.Sucre_Caracteristicas Técnicas Uniformes_Pantaloneta tipo 1 recomendable para entrenador deportivo, técnico entrenador deportivo, arte circense, entre otros. Clima frío y cálido_S1-019</t>
  </si>
  <si>
    <t>UT JOBWEAR TADI-1_1_31.Sucre_Caracteristicas Técnicas Uniformes_Pantalón sudadera tipo 2, recomendable para piscinero, entre otros. Clima frío y cálido_S1-020</t>
  </si>
  <si>
    <t>UT JOBWEAR TADI-1_1_31.Sucre_Caracteristicas Técnicas Uniformes_Chaqueta tipo 2 recomendable para piscinero, entre otros. Clima frío y cálido_S1-021</t>
  </si>
  <si>
    <t>UT JOBWEAR TADI-1_1_31.Sucre_Caracteristicas Técnicas Uniformes_Pantaloneta tipo 2 recomendable para piscinero, entre otros. Clima frío y cálido_S1-022</t>
  </si>
  <si>
    <t>UT JOBWEAR TADI-1_1_31.Sucre_Caracteristicas Técnicas Uniformes_Gorra _S1-023</t>
  </si>
  <si>
    <t>UT JOBWEAR TADI-1_1_31.Sucre_Caracteristicas Técnicas Uniformes_Pantalón en dril informal clima frío y cálido Diseño 1, recomendable para conductor y otro tipo de especialidades _S1-024</t>
  </si>
  <si>
    <t>UT JOBWEAR TADI-1_1_31.Sucre_Caracteristicas Técnicas Uniformes_Pantalón en dril informal clima frío y cálido Diseño 2, recomendable para conductor y otro tipo de especialidades_S1-025</t>
  </si>
  <si>
    <t>UT JOBWEAR TADI-1_1_31.Sucre_Caracteristicas Técnicas Uniformes_Camiseta tipo polo clima frío y cálido, recomendable para conductor y otro tipo de especialidades _S1-026</t>
  </si>
  <si>
    <t>UT JOBWEAR TADI-1_1_31.Sucre_Caracteristicas Técnicas Uniformes_Camibuso clima frío y cálido manga corta, recomendable para conductor y otro tipo de especialidades_S1-027</t>
  </si>
  <si>
    <t>UT JOBWEAR TADI-1_1_31.Sucre_Caracteristicas Técnicas Uniformes_Camibuso clima frío y cálido manga larga, recomendable para conductor y otro tipo de especialidades_S1-028</t>
  </si>
  <si>
    <t>UT JOBWEAR TADI-1_1_31.Sucre_Caracteristicas Técnicas Uniformes_Chaqueta en poliéster, recomendable para cualquier tipo de cargo_S1-029</t>
  </si>
  <si>
    <t>UT JOBWEAR TADI-1_1_31.Sucre_Caracteristicas Técnicas Uniformes_Chaleco en dril recomendable para litógrafo, arquitecto, técnico en producción de imprenta, técnico publicista, técnico edición periodística, entre otros._S1-030</t>
  </si>
  <si>
    <t>UT JOBWEAR TADI-1_1_31.Sucre_Caracteristicas Técnicas Uniformes_Chaleco en poliéster, Diseño 1; recomendable para técnico en promoción y prevención social, entre otros._S1-031</t>
  </si>
  <si>
    <t>UT JOBWEAR TADI-1_1_31.Sucre_Caracteristicas Técnicas Uniformes_Chaleco en poliéster, Diseño 2; recomendable para fotógrafo, entre otros_S1-032</t>
  </si>
  <si>
    <t>UT JOBWEAR TADI-1_1_31.Sucre_Caracteristicas Técnicas Uniformes_Bata de dril recomendable para operario de producción, entre otros. Clima frío y cálido_S1-033</t>
  </si>
  <si>
    <t>UT JOBWEAR TADI-1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Uniformes_Overol antiestético tipo 1, recomendable para electricista, técnico electricista automotríz, soldador, entre otros. Clima cálido y frío._S1-035</t>
  </si>
  <si>
    <t>UT JOBWEAR TADI-1_1_31.Sucre_Caracteristicas Técnicas Uniformes_Overol antiestético tipo 2, recomendable para electricista, técnico electricista automotríz, soldador, entre otros. Clima cálido y frío._S1-036</t>
  </si>
  <si>
    <t>UT JOBWEAR TADI-1_1_31.Sucre_Caracteristicas Técnicas Uniformes_Overol antiestético tipo 3, recomendable para electricista, técnico electricista automotríz, soldador, entre otros. Clima cálido y frío._S1-037</t>
  </si>
  <si>
    <t>UT JOBWEAR TADI-1_1_31.Sucre_Caracteristicas Técnicas Uniformes_Uniforme de alba recomendable para orientador espiritual, entre otros. Clima cálido y frío_S1-038</t>
  </si>
  <si>
    <t>UT JOBWEAR TADI-1_1_31.Sucre_Caracteristicas Técnicas Uniformes_Uniforme antifluido 1 – Diseño 1, recomendable para personal de la salud y médico veterinario y para clima frío_S1-039</t>
  </si>
  <si>
    <t>UT JOBWEAR TADI-1_1_31.Sucre_Caracteristicas Técnicas Uniformes_Uniforme antifluido 1 – Diseño 2, recomendable para personal de la salud y médico veterinario y para clima frío_S1-040</t>
  </si>
  <si>
    <t>UT JOBWEAR TADI-1_1_31.Sucre_Caracteristicas Técnicas Uniformes_Uniforme antifluido 2 – Diseño 1, recomendable para servicios generales y para clima frío_S1-041</t>
  </si>
  <si>
    <t>UT JOBWEAR TADI-1_1_31.Sucre_Caracteristicas Técnicas Uniformes_Uniforme antifluido 2 – Diseño 2, recomendable para servicios generales y para clima frío_S1-042</t>
  </si>
  <si>
    <t>UT JOBWEAR TADI-1_1_31.Sucre_Caracteristicas Técnicas Uniformes_Uniforme antifluido 3 – Diseño 1, recomendable para estilista y para clima frío_S1-043</t>
  </si>
  <si>
    <t>UT JOBWEAR TADI-1_1_31.Sucre_Caracteristicas Técnicas Uniformes_Uniforme antifluido 3 – Diseño 2, recomendable para estilista y para clima frío_S1-044</t>
  </si>
  <si>
    <t>UT JOBWEAR TADI-1_1_31.Sucre_Caracteristicas Técnicas Uniformes_Uniforme antifluido 3 – Diseño 3, recomendable para estilista y para clima frío_S1-045</t>
  </si>
  <si>
    <t>UT JOBWEAR TADI-1_1_31.Sucre_Caracteristicas Técnicas Uniformes_Uniforme antifluido 4 – Diseño 1, recomendable para orientador escolar y para clima frío_S1-046</t>
  </si>
  <si>
    <t>UT JOBWEAR TADI-1_1_31.Sucre_Caracteristicas Técnicas Uniformes_Uniforme antifluido 4 – Diseño 2, recomendable para orientador escolar y para clima frío_S1-047</t>
  </si>
  <si>
    <t>UT JOBWEAR TADI-1_1_31.Sucre_Caracteristicas Técnicas Uniformes_Uniforme antifluido 4 – Diseño 3, recomendable para orientador escolar y para clima frío_S1-048</t>
  </si>
  <si>
    <t>UT JOBWEAR TADI-1_1_31.Sucre_Caracteristicas Técnicas Uniformes_Uniforme antifluido 5 – Diseño 1, recomendable para personal de la salud y médico veterinario y para clima cálido _S1-049</t>
  </si>
  <si>
    <t>UT JOBWEAR TADI-1_1_31.Sucre_Caracteristicas Técnicas Uniformes_Uniforme antifluido 5 – Diseño 2, recomendable para personal de la salud y médico veterinario y para clima cálido _S1-050</t>
  </si>
  <si>
    <t>UT JOBWEAR TADI-1_1_31.Sucre_Caracteristicas Técnicas Uniformes_Uniforme antifluido 5 – Diseño 3, recomendable para personal de la salud y médico veterinario y para clima cálido _S1-051</t>
  </si>
  <si>
    <t>UT JOBWEAR TADI-1_1_31.Sucre_Caracteristicas Técnicas Uniformes_Uniforme antifluido 6 – Diseño 1, recomendable para servicios generales y para clima cálido_S1-052</t>
  </si>
  <si>
    <t>UT JOBWEAR TADI-1_1_31.Sucre_Caracteristicas Técnicas Uniformes_Uniforme antifluido 6 – Diseño 2, recomendable para servicios generales y para clima cálido_S1-053</t>
  </si>
  <si>
    <t>UT JOBWEAR TADI-1_1_31.Sucre_Caracteristicas Técnicas Uniformes_Uniforme antifluido 6 – Diseño 3, recomendable para servicios generales y para clima cálido_S1-054</t>
  </si>
  <si>
    <t>UT JOBWEAR TADI-1_1_31.Sucre_Caracteristicas Técnicas Uniformes_Uniforme antifluido 7 – Diseño 1, recomendable para estilista y para clima cálido_S1-055</t>
  </si>
  <si>
    <t>UT JOBWEAR TADI-1_1_31.Sucre_Caracteristicas Técnicas Uniformes_Uniforme antifluido 7 – Diseño 2, recomendable para estilista y para clima cálido_S1-056</t>
  </si>
  <si>
    <t>UT JOBWEAR TADI-1_1_31.Sucre_Caracteristicas Técnicas Uniformes_Uniforme antifluido 7 – Diseño 3, recomendable para estilista y para clima cálido_S1-057</t>
  </si>
  <si>
    <t>UT JOBWEAR TADI-1_1_31.Sucre_Caracteristicas Técnicas Uniformes_Uniforme antifluido 8 – Diseño 1, recomendable para orientador escolar y para clima cálido_S1-058</t>
  </si>
  <si>
    <t>UT JOBWEAR TADI-1_1_31.Sucre_Caracteristicas Técnicas Uniformes_Uniforme antifluido 8 – Diseño 2, recomendable para orientador escolar y para clima cálido_S1-059</t>
  </si>
  <si>
    <t>UT JOBWEAR TADI-1_1_31.Sucre_Caracteristicas Técnicas Uniformes_Uniforme antifluido 8 – Diseño 3, recomendable para orientador escolar y para clima cálido_S1-060</t>
  </si>
  <si>
    <t>UT JOBWEAR TADI-1_1_31.Sucre_Caracteristicas Técnicas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Uniformes_Bata o blusa de labor_S1-062</t>
  </si>
  <si>
    <t>UT JOBWEAR TADI-1_1_31.Sucre_Caracteristicas Técnicas Uniformes_Uniforme antifluido 9 – Diseño 1, recomendable para chef entre otros. Clima cálido y frío_S1-063</t>
  </si>
  <si>
    <t>UT JOBWEAR TADI-1_1_31.Sucre_Caracteristicas Técnicas Uniformes_Uniforme antifluido 9 – Diseño 2, recomendable para cocinero y auxiliar de cocina entre otros. Clima cálido y frío _S1-064</t>
  </si>
  <si>
    <t>UT JOBWEAR TADI-1_1_31.Sucre_Caracteristicas Técnicas Uniformes_Uniforme antifluido 10, recomendable para panadero, entre otros. Clima cálido y frío_S1-065</t>
  </si>
  <si>
    <t>UT JOBWEAR TADI-1_1_31.Sucre_Caracteristicas Técnicas Uniformes_Impermeable dos piezas_S1-066</t>
  </si>
  <si>
    <t>UT JOBWEAR TADI-1_1_31.Sucre_Caracteristicas Técnicas Uniformes_Impermeable una pieza_S1-067</t>
  </si>
  <si>
    <t>UT JOBWEAR TADI-1_1_31.Sucre_Caracteristicas Técnicas Uniformes_Vestido gala femenino recomendable para bandea sinfónica, entre otros. Clima frío y cálido_S1-068</t>
  </si>
  <si>
    <t>UT JOBWEAR TADI-1_1_31.Sucre_Caracteristicas Técnicas Uniformes_Vestido sastre – Diseño 1, recomendable para músicos, entre otros. Clima frío y cálido_S1-069</t>
  </si>
  <si>
    <t>UT JOBWEAR TADI-1_1_31.Sucre_Caracteristicas Técnicas Uniformes_Vestido sastre – Diseño 2, recomendable para músicos, entre otros. Clima frío y cálido_S1-070</t>
  </si>
  <si>
    <t>UT JOBWEAR TADI-1_1_31.Sucre_Caracteristicas Técnicas Uniformes_Uniforme tipo 1, recomendable para personal de cafetería;  meseros y bar; y técnico hotelero y para clima frío  _S1-071</t>
  </si>
  <si>
    <t>UT JOBWEAR TADI-1_1_31.Sucre_Caracteristicas Técnicas Uniformes_Uniforme tipo 2 – Diseño 1, recomendable para personal de cafetería;  meseros y bar; y técnico hotelero y para clima frío  _S1-072</t>
  </si>
  <si>
    <t>UT JOBWEAR TADI-1_1_31.Sucre_Caracteristicas Técnicas Uniformes_Uniforme tipo 2 – Diseño 2, recomendable para personal de cafetería;  meseros y bar; y técnico hotelero y para clima frío  _S1-073</t>
  </si>
  <si>
    <t>UT JOBWEAR TADI-1_1_31.Sucre_Caracteristicas Técnicas Uniformes_Blusa tipo 1, recomendable para personal de cafetería;  meseros y bar; y técnico hotelero y para clima frío  _S1-074</t>
  </si>
  <si>
    <t>UT JOBWEAR TADI-1_1_31.Sucre_Caracteristicas Técnicas Uniformes_Blusa tipo 2 – Diseño 1, recomendable para personal de cafetería;  meseros y bar; y técnico hotelero y para clima frío  _S1-075</t>
  </si>
  <si>
    <t>UT JOBWEAR TADI-1_1_31.Sucre_Caracteristicas Técnicas Uniformes_Blusa tipo 2 – Diseño 2, recomendable para personal de cafetería;  meseros y bar; y técnico hotelero y para clima frío  _S1-076</t>
  </si>
  <si>
    <t>UT JOBWEAR TADI-1_1_31.Sucre_Caracteristicas Técnicas Uniformes_Blusa camisera en dril _S1-077</t>
  </si>
  <si>
    <t>UT JOBWEAR TADI-1_1_31.Sucre_Caracteristicas Técnicas Uniformes_Pantalón en piqué canutillo_S1-078</t>
  </si>
  <si>
    <t>UT JOBWEAR TADI-1_1_31.Sucre_Caracteristicas Técnicas Uniformes_Uniforme tipo 3, recomendable para personal de cafetería;  meseros y bar; y técnico hotelero y para clima cálido_S1-079</t>
  </si>
  <si>
    <t>UT JOBWEAR TADI-1_1_31.Sucre_Caracteristicas Técnicas Uniformes_Uniforme tipo 4, recomendable para personal de cafetería;  meseros y bar; y técnico hotelero y para clima cálido_S1-080</t>
  </si>
  <si>
    <t>UT JOBWEAR TADI-1_1_31.Sucre_Caracteristicas Técnicas Uniformes_Uniforme tipo 5, recomendable para personal de cafetería;  meseros y bar; y técnico hotelero y para clima cálido_S1-081</t>
  </si>
  <si>
    <t>UT JOBWEAR TADI-1_1_31.Sucre_Caracteristicas Técnicas Uniformes_Camiseta recomendable para entrenadora deportiva, técnica entrenadora deportiva, arte circense, entre otros. Clima frío y cálido_S1-082</t>
  </si>
  <si>
    <t>UT JOBWEAR TADI-1_1_31.Sucre_Caracteristicas Técnicas Uniformes_Pantalón sudadera tipo 1, recomendable para entrenadora deportiva, técnica entrenadora deportiva, arte circense, entre otros. Clima frío y cálido_S1-083</t>
  </si>
  <si>
    <t>UT JOBWEAR TADI-1_1_31.Sucre_Caracteristicas Técnicas Uniformes_Chaqueta tipo 1 recomendable para entrenadora deportiva, técnica entrenadora deportiva, arte circense, entre otros. Clima frío y cálido_S1-084</t>
  </si>
  <si>
    <t>UT JOBWEAR TADI-1_1_31.Sucre_Caracteristicas Técnicas Uniformes_Pantaloneta tipo 1 recomendable para entrenadora deportiva, técnica entrenadora deportiva, arte circense, entre otros. Clima frío y cálido_S1-085</t>
  </si>
  <si>
    <t>UT JOBWEAR TADI-1_1_31.Sucre_Caracteristicas Técnicas Uniformes_Pantalón sudadera tipo 2, recomendable para piscinera, entre otros. Clima frío y cálido_S1-086</t>
  </si>
  <si>
    <t>UT JOBWEAR TADI-1_1_31.Sucre_Caracteristicas Técnicas Uniformes_Chaqueta tipo 2 recomendable para piscinera, entre otros. Clima frío y cálido_S1-087</t>
  </si>
  <si>
    <t>UT JOBWEAR TADI-1_1_31.Sucre_Caracteristicas Técnicas Uniformes_Pantaloneta tipo 2 recomendable para piscinera, entre otros. Clima frío y cálido_S1-088</t>
  </si>
  <si>
    <t>UT JOBWEAR TADI-1_1_31.Sucre_Caracteristicas Técnicas Uniformes_Pantalón en dril informal clima frío y cálido, recomendable para cualquier tipo de especialidades_S1-089</t>
  </si>
  <si>
    <t>UT JOBWEAR TADI-1_1_31.Sucre_Caracteristicas Técnicas Uniformes_Camiseta tipo polo clima frío y cálido, recomendable para cualquier tipo de especialidades_S1-090</t>
  </si>
  <si>
    <t>UT JOBWEAR TADI-1_1_31.Sucre_Caracteristicas Técnicas Uniformes_Chaleco en dril recomendable para litógrafa, arquitecta, técnica en producción de imprenta, técnica publicista, técnica edición periodística, entre otros. _S1-091</t>
  </si>
  <si>
    <t>UT JOBWEAR TADI-1_1_31.Sucre_Caracteristicas Técnicas Uniformes_Chaleco en poliéster, Diseño 1; recomendable para técnica en promoción y prevención social, entre otros._S1-092</t>
  </si>
  <si>
    <t>UT JOBWEAR TADI-1_1_31.Sucre_Caracteristicas Técnicas Uniformes_Chaleco en poliéster, Diseño 2; recomendable para fotógrafa, entre otros_S1-093</t>
  </si>
  <si>
    <t>UT JOBWEAR TADI-1_1_31.Sucre_Caracteristicas Técnicas Uniformes_Bata de dril recomendable para operaria de producción, entre otros. Clima frío y cálido_S1-094</t>
  </si>
  <si>
    <t>UT JOBWEAR TADI-1_1_31.Sucre_Caracteristicas Técnicas Uniformes_Overol enterizo recomendable para cualquier tipo de cargo que requiera la especificación técnica. Clima cálido y frío_S1-095</t>
  </si>
  <si>
    <t>UT JOBWEAR TADI-1_1_31.Sucre_Caracteristicas Técnicas Uniformes_Overol antiestético tipo 1, recomendable para cualquier tipo de cargo que requiera la especificación técnica. Clima cálido y frío._S1-096</t>
  </si>
  <si>
    <t>UT JOBWEAR TADI-1_1_31.Sucre_Caracteristicas Técnicas Uniformes_Overol antiestético tipo 2, recomendable para cualquier tipo de cargo que requiera la especificación técnica. Clima cálido y frío_S1-097</t>
  </si>
  <si>
    <t>UT JOBWEAR TADI-1_1_31.Sucre_Caracteristicas Técnicas Uniformes_Overol antiestético tipo 3, recomendable para cualquier tipo de cargo que requiera la especificación técnica. Clima cálido y frío _S1-098</t>
  </si>
  <si>
    <t>UT JOBWEAR TADI-1_1_31.Sucre_Caracteristicas Técnicas Uniformes_Uniforme antifluido 1 – Diseño 1, recomendable para personal de la salud y médica veterinaria y para clima frío_S1-099</t>
  </si>
  <si>
    <t>UT JOBWEAR TADI-1_1_31.Sucre_Caracteristicas Técnicas Uniformes_Uniforme antifluido 1 – Diseño 2, recomendable para personal de la salud y médica veterinaria y para clima frío_S1-100</t>
  </si>
  <si>
    <t>UT JOBWEAR TADI-1_1_31.Sucre_Caracteristicas Técnicas Uniformes_Uniforme antifluido 1 – Diseño 3, recomendable para personal de la salud y médica veterinaria y para clima frío_S1-101</t>
  </si>
  <si>
    <t>UT JOBWEAR TADI-1_1_31.Sucre_Caracteristicas Técnicas Uniformes_Uniforme antifluido 2 – Diseño 1, recomendable para servicios generales y para clima frío_S1-102</t>
  </si>
  <si>
    <t>UT JOBWEAR TADI-1_1_31.Sucre_Caracteristicas Técnicas Uniformes_Uniforme antifluido 2 – Diseño 2, recomendable para servicios generales y para clima frío_S1-103</t>
  </si>
  <si>
    <t>UT JOBWEAR TADI-1_1_31.Sucre_Caracteristicas Técnicas Uniformes_Uniforme antifluido 3 – Diseño 1, recomendable para estilista y para clima frío_S1-104</t>
  </si>
  <si>
    <t>UT JOBWEAR TADI-1_1_31.Sucre_Caracteristicas Técnicas Uniformes_Uniforme antifluido 3 – Diseño 2, recomendable para estilista y para clima frío_S1-105</t>
  </si>
  <si>
    <t>UT JOBWEAR TADI-1_1_31.Sucre_Caracteristicas Técnicas Uniformes_Uniforme antifluido 3 – Diseño 3, recomendable para estilista y para clima frío_S1-106</t>
  </si>
  <si>
    <t>UT JOBWEAR TADI-1_1_31.Sucre_Caracteristicas Técnicas Uniformes_Uniforme antifluido 4 – Diseño 1, recomendable para orientadora escolar y para clima frío_S1-107</t>
  </si>
  <si>
    <t>UT JOBWEAR TADI-1_1_31.Sucre_Caracteristicas Técnicas Uniformes_Uniforme antifluido 4 – Diseño 2, recomendable para orientadora escolar y para clima frío_S1-108</t>
  </si>
  <si>
    <t>UT JOBWEAR TADI-1_1_31.Sucre_Caracteristicas Técnicas Uniformes_Uniforme antifluido 4 – Diseño 3, recomendable para orientadora escolar y para clima frío_S1-109</t>
  </si>
  <si>
    <t>UT JOBWEAR TADI-1_1_31.Sucre_Caracteristicas Técnicas Uniformes_Uniforme antifluido 5 – Diseño 1, recomendable para personal de la salud y médica veterinaria y para clima cálido_S1-110</t>
  </si>
  <si>
    <t>UT JOBWEAR TADI-1_1_31.Sucre_Caracteristicas Técnicas Uniformes_Uniforme antifluido 5 – Diseño 2, recomendable para personal de la salud y médica veterinaria y para clima cálido_S1-111</t>
  </si>
  <si>
    <t>UT JOBWEAR TADI-1_1_31.Sucre_Caracteristicas Técnicas Uniformes_Uniforme antifluido 5 – Diseño 3, recomendable para personal de la salud y médica veterinaria y para clima cálido_S1-112</t>
  </si>
  <si>
    <t>UT JOBWEAR TADI-1_1_31.Sucre_Caracteristicas Técnicas Uniformes_Uniforme antifluido 6 – Diseño 1, recomendable para servicios generales y para clima cálido_S1-113</t>
  </si>
  <si>
    <t>UT JOBWEAR TADI-1_1_31.Sucre_Caracteristicas Técnicas Uniformes_Uniforme antifluido 6 – Diseño 2, recomendable para servicios generales y para clima cálido_S1-114</t>
  </si>
  <si>
    <t>UT JOBWEAR TADI-1_1_31.Sucre_Caracteristicas Técnicas Uniformes_Uniforme antifluido 7 – Diseño 1, recomendable para estilista y para clima cálido_S1-115</t>
  </si>
  <si>
    <t>UT JOBWEAR TADI-1_1_31.Sucre_Caracteristicas Técnicas Uniformes_Uniforme antifluido 7 – Diseño 2, recomendable para estilista y para clima cálido_S1-116</t>
  </si>
  <si>
    <t>UT JOBWEAR TADI-1_1_31.Sucre_Caracteristicas Técnicas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Uniformes_Uniforme antifluido 8 – Diseño 1, recomendable para chef entre otros. Clima cálido y frío_S1-118</t>
  </si>
  <si>
    <t>UT JOBWEAR TADI-1_1_31.Sucre_Caracteristicas Técnicas Uniformes_Uniforme antifluido 8 – Diseño 2, recomendable para cocinero y auxiliar de cocina entre otros. Clima cálido y frío _S1-119</t>
  </si>
  <si>
    <t>UT JOBWEAR TADI-1_1_31.Sucre_Caracteristicas Técnicas Uniformes_Uniforme antifluido 9, recomendable para panadero, entre otros. Clima cálido y frío_S1-120</t>
  </si>
  <si>
    <t>UT JOBWEAR TADI-1_1_31.Sucre_Caracteristicas Técnicas Uniformes_Uniforme antifluido 10 – Diseño 1, recomendable para orientadora escolar y para clima cálido_S1-121</t>
  </si>
  <si>
    <t>UT JOBWEAR TADI-1_1_31.Sucre_Caracteristicas Técnicas Uniformes_Uniforme antifluido 10 – Diseño 2, recomendable para orientadora escolar y para clima cálido_S1-122</t>
  </si>
  <si>
    <t>UT JOBWEAR TADI-1_1_31.Sucre_Caracteristicas Técnicas Uniformes_Uniforme antifluido 10 – Diseño 3, recomendable para orientadora escolar y para clima cálido_S1-123</t>
  </si>
  <si>
    <t>UT JOBWEAR TADI-1_1_31.Sucre_Caracteristicas Técnicas Uniformes_Porcentaje máximo de aumento para tallas no comerciales_S1-124</t>
  </si>
  <si>
    <t>UT JOBWEAR TADI-1_1_31.Sucre_Caracteristicas Técnicas Uniformes_Servicio de distribución - Zona Caribe Occidental. Máximo 9,5%_S1-138</t>
  </si>
  <si>
    <t>UT JOBWEAR TADI-1_1_32.Cesar_Caracteristicas Técnicas Uniformes_Uniforme con chaleco smoking recomendable para personal de banda sinfónica, entre otros. Clima frío y cálido._S1-001</t>
  </si>
  <si>
    <t>UT JOBWEAR TADI-1_1_32.Cesar_Caracteristicas Técnicas Uniformes_Uniforme tipo 1 recomendable para personal de banda sinfónica, entre otros. Clima frío y cálido._S1-002</t>
  </si>
  <si>
    <t>UT JOBWEAR TADI-1_1_32.Cesar_Caracteristicas Técnicas Uniformes_Uniforme tipo 2 recomendable para músicos, entre otros. Clima frío y cálido._S1-003</t>
  </si>
  <si>
    <t>UT JOBWEAR TADI-1_1_32.Cesar_Caracteristicas Técnicas Uniformes_Uniforme tipo 3 recomendable para músicos, entre otros. Clima frío y cálido._S1-004</t>
  </si>
  <si>
    <t>UT JOBWEAR TADI-1_1_32.Cesar_Caracteristicas Técnicas Uniformes_Uniforme tipo 4 recomendable para príncipes de gales y músicos, entre otros. Clima frío y cálido._S1-005</t>
  </si>
  <si>
    <t>UT JOBWEAR TADI-1_1_32.Cesar_Caracteristicas Técnicas Uniformes_Saco sastre recomendable para músicos, entre otros. Clima frío y cálido._S1-006</t>
  </si>
  <si>
    <t>UT JOBWEAR TADI-1_1_32.Cesar_Caracteristicas Técnicas Uniformes_Saco smoking recomendable para banda sinfónica, entre otros. Clima frío y cálido._S1-007</t>
  </si>
  <si>
    <t>UT JOBWEAR TADI-1_1_32.Cesar_Caracteristicas Técnicas Uniformes_Camisa formal manga larga. _S1-008</t>
  </si>
  <si>
    <t>UT JOBWEAR TADI-1_1_32.Cesar_Caracteristicas Técnicas Uniformes_Corbata._S1-009</t>
  </si>
  <si>
    <t>UT JOBWEAR TADI-1_1_32.Cesar_Caracteristicas Técnicas Uniformes_Uniforme tipo 5, recomendable para personal de cafetería;  meseros y bar; y técnico hotelero y para clima frío  _S1-010</t>
  </si>
  <si>
    <t>UT JOBWEAR TADI-1_1_32.Cesar_Caracteristicas Técnicas Uniformes_Uniforme tipo 6 – Diseño 1, recomendable para personal de cafetería;  meseros y bar; y técnico hotelero y para clima frío  _S1-011</t>
  </si>
  <si>
    <t>UT JOBWEAR TADI-1_1_32.Cesar_Caracteristicas Técnicas Uniformes_Uniforme tipo 6 – Diseño 2, recomendable para personal de cafetería;  meseros y bar; y técnico hotelero y para clima frío  _S1-012</t>
  </si>
  <si>
    <t>UT JOBWEAR TADI-1_1_32.Cesar_Caracteristicas Técnicas Uniformes_Uniforme tipo 7, recomendable para personal de cafetería;  meseros y bar; y técnico hotelero y para clima cálido_S1-013</t>
  </si>
  <si>
    <t>UT JOBWEAR TADI-1_1_32.Cesar_Caracteristicas Técnicas Uniformes_Uniforme tipo 8 – Diseño 1, recomendable para personal de cafetería;  meseros y bar; y técnico hotelero y para clima cálido_S1-014</t>
  </si>
  <si>
    <t>UT JOBWEAR TADI-1_1_32.Cesar_Caracteristicas Técnicas Uniformes_Uniforme tipo 8 – Diseño 2, recomendable para personal de cafetería;  meseros y bar; y técnico hotelero y para clima cálido_S1-015</t>
  </si>
  <si>
    <t>UT JOBWEAR TADI-1_1_32.Cesar_Caracteristicas Técnicas Uniformes_Camiseta recomendable para entrenador deportivo, técnico entrenador deportivo, arte circense y piscinero, entre otros. Clima frío y cálido_S1-016</t>
  </si>
  <si>
    <t>UT JOBWEAR TADI-1_1_32.Cesar_Caracteristicas Técnicas Uniformes_Pantalón sudadera tipo 1, recomendable para entrenador deportivo, técnico entrenador deportivo, arte circense, entre otros. Clima frío y cálido_S1-017</t>
  </si>
  <si>
    <t>UT JOBWEAR TADI-1_1_32.Cesar_Caracteristicas Técnicas Uniformes_Chaqueta tipo 1 recomendable para entrenador deportivo, técnico entrenador deportivo, arte circense, entre otros. Clima frío y cálido_S1-018</t>
  </si>
  <si>
    <t>UT JOBWEAR TADI-1_1_32.Cesar_Caracteristicas Técnicas Uniformes_Pantaloneta tipo 1 recomendable para entrenador deportivo, técnico entrenador deportivo, arte circense, entre otros. Clima frío y cálido_S1-019</t>
  </si>
  <si>
    <t>UT JOBWEAR TADI-1_1_32.Cesar_Caracteristicas Técnicas Uniformes_Pantalón sudadera tipo 2, recomendable para piscinero, entre otros. Clima frío y cálido_S1-020</t>
  </si>
  <si>
    <t>UT JOBWEAR TADI-1_1_32.Cesar_Caracteristicas Técnicas Uniformes_Chaqueta tipo 2 recomendable para piscinero, entre otros. Clima frío y cálido_S1-021</t>
  </si>
  <si>
    <t>UT JOBWEAR TADI-1_1_32.Cesar_Caracteristicas Técnicas Uniformes_Pantaloneta tipo 2 recomendable para piscinero, entre otros. Clima frío y cálido_S1-022</t>
  </si>
  <si>
    <t>UT JOBWEAR TADI-1_1_32.Cesar_Caracteristicas Técnicas Uniformes_Gorra _S1-023</t>
  </si>
  <si>
    <t>UT JOBWEAR TADI-1_1_32.Cesar_Caracteristicas Técnicas Uniformes_Pantalón en dril informal clima frío y cálido Diseño 1, recomendable para conductor y otro tipo de especialidades _S1-024</t>
  </si>
  <si>
    <t>UT JOBWEAR TADI-1_1_32.Cesar_Caracteristicas Técnicas Uniformes_Pantalón en dril informal clima frío y cálido Diseño 2, recomendable para conductor y otro tipo de especialidades_S1-025</t>
  </si>
  <si>
    <t>UT JOBWEAR TADI-1_1_32.Cesar_Caracteristicas Técnicas Uniformes_Camiseta tipo polo clima frío y cálido, recomendable para conductor y otro tipo de especialidades _S1-026</t>
  </si>
  <si>
    <t>UT JOBWEAR TADI-1_1_32.Cesar_Caracteristicas Técnicas Uniformes_Camibuso clima frío y cálido manga corta, recomendable para conductor y otro tipo de especialidades_S1-027</t>
  </si>
  <si>
    <t>UT JOBWEAR TADI-1_1_32.Cesar_Caracteristicas Técnicas Uniformes_Camibuso clima frío y cálido manga larga, recomendable para conductor y otro tipo de especialidades_S1-028</t>
  </si>
  <si>
    <t>UT JOBWEAR TADI-1_1_32.Cesar_Caracteristicas Técnicas Uniformes_Chaqueta en poliéster, recomendable para cualquier tipo de cargo_S1-029</t>
  </si>
  <si>
    <t>UT JOBWEAR TADI-1_1_32.Cesar_Caracteristicas Técnicas Uniformes_Chaleco en dril recomendable para litógrafo, arquitecto, técnico en producción de imprenta, técnico publicista, técnico edición periodística, entre otros._S1-030</t>
  </si>
  <si>
    <t>UT JOBWEAR TADI-1_1_32.Cesar_Caracteristicas Técnicas Uniformes_Chaleco en poliéster, Diseño 1; recomendable para técnico en promoción y prevención social, entre otros._S1-031</t>
  </si>
  <si>
    <t>UT JOBWEAR TADI-1_1_32.Cesar_Caracteristicas Técnicas Uniformes_Chaleco en poliéster, Diseño 2; recomendable para fotógrafo, entre otros_S1-032</t>
  </si>
  <si>
    <t>UT JOBWEAR TADI-1_1_32.Cesar_Caracteristicas Técnicas Uniformes_Bata de dril recomendable para operario de producción, entre otros. Clima frío y cálido_S1-033</t>
  </si>
  <si>
    <t>UT JOBWEAR TADI-1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Uniformes_Overol antiestético tipo 1, recomendable para electricista, técnico electricista automotríz, soldador, entre otros. Clima cálido y frío._S1-035</t>
  </si>
  <si>
    <t>UT JOBWEAR TADI-1_1_32.Cesar_Caracteristicas Técnicas Uniformes_Overol antiestético tipo 2, recomendable para electricista, técnico electricista automotríz, soldador, entre otros. Clima cálido y frío._S1-036</t>
  </si>
  <si>
    <t>UT JOBWEAR TADI-1_1_32.Cesar_Caracteristicas Técnicas Uniformes_Overol antiestético tipo 3, recomendable para electricista, técnico electricista automotríz, soldador, entre otros. Clima cálido y frío._S1-037</t>
  </si>
  <si>
    <t>UT JOBWEAR TADI-1_1_32.Cesar_Caracteristicas Técnicas Uniformes_Uniforme de alba recomendable para orientador espiritual, entre otros. Clima cálido y frío_S1-038</t>
  </si>
  <si>
    <t>UT JOBWEAR TADI-1_1_32.Cesar_Caracteristicas Técnicas Uniformes_Uniforme antifluido 1 – Diseño 1, recomendable para personal de la salud y médico veterinario y para clima frío_S1-039</t>
  </si>
  <si>
    <t>UT JOBWEAR TADI-1_1_32.Cesar_Caracteristicas Técnicas Uniformes_Uniforme antifluido 1 – Diseño 2, recomendable para personal de la salud y médico veterinario y para clima frío_S1-040</t>
  </si>
  <si>
    <t>UT JOBWEAR TADI-1_1_32.Cesar_Caracteristicas Técnicas Uniformes_Uniforme antifluido 2 – Diseño 1, recomendable para servicios generales y para clima frío_S1-041</t>
  </si>
  <si>
    <t>UT JOBWEAR TADI-1_1_32.Cesar_Caracteristicas Técnicas Uniformes_Uniforme antifluido 2 – Diseño 2, recomendable para servicios generales y para clima frío_S1-042</t>
  </si>
  <si>
    <t>UT JOBWEAR TADI-1_1_32.Cesar_Caracteristicas Técnicas Uniformes_Uniforme antifluido 3 – Diseño 1, recomendable para estilista y para clima frío_S1-043</t>
  </si>
  <si>
    <t>UT JOBWEAR TADI-1_1_32.Cesar_Caracteristicas Técnicas Uniformes_Uniforme antifluido 3 – Diseño 2, recomendable para estilista y para clima frío_S1-044</t>
  </si>
  <si>
    <t>UT JOBWEAR TADI-1_1_32.Cesar_Caracteristicas Técnicas Uniformes_Uniforme antifluido 3 – Diseño 3, recomendable para estilista y para clima frío_S1-045</t>
  </si>
  <si>
    <t>UT JOBWEAR TADI-1_1_32.Cesar_Caracteristicas Técnicas Uniformes_Uniforme antifluido 4 – Diseño 1, recomendable para orientador escolar y para clima frío_S1-046</t>
  </si>
  <si>
    <t>UT JOBWEAR TADI-1_1_32.Cesar_Caracteristicas Técnicas Uniformes_Uniforme antifluido 4 – Diseño 2, recomendable para orientador escolar y para clima frío_S1-047</t>
  </si>
  <si>
    <t>UT JOBWEAR TADI-1_1_32.Cesar_Caracteristicas Técnicas Uniformes_Uniforme antifluido 4 – Diseño 3, recomendable para orientador escolar y para clima frío_S1-048</t>
  </si>
  <si>
    <t>UT JOBWEAR TADI-1_1_32.Cesar_Caracteristicas Técnicas Uniformes_Uniforme antifluido 5 – Diseño 1, recomendable para personal de la salud y médico veterinario y para clima cálido _S1-049</t>
  </si>
  <si>
    <t>UT JOBWEAR TADI-1_1_32.Cesar_Caracteristicas Técnicas Uniformes_Uniforme antifluido 5 – Diseño 2, recomendable para personal de la salud y médico veterinario y para clima cálido _S1-050</t>
  </si>
  <si>
    <t>UT JOBWEAR TADI-1_1_32.Cesar_Caracteristicas Técnicas Uniformes_Uniforme antifluido 5 – Diseño 3, recomendable para personal de la salud y médico veterinario y para clima cálido _S1-051</t>
  </si>
  <si>
    <t>UT JOBWEAR TADI-1_1_32.Cesar_Caracteristicas Técnicas Uniformes_Uniforme antifluido 6 – Diseño 1, recomendable para servicios generales y para clima cálido_S1-052</t>
  </si>
  <si>
    <t>UT JOBWEAR TADI-1_1_32.Cesar_Caracteristicas Técnicas Uniformes_Uniforme antifluido 6 – Diseño 2, recomendable para servicios generales y para clima cálido_S1-053</t>
  </si>
  <si>
    <t>UT JOBWEAR TADI-1_1_32.Cesar_Caracteristicas Técnicas Uniformes_Uniforme antifluido 6 – Diseño 3, recomendable para servicios generales y para clima cálido_S1-054</t>
  </si>
  <si>
    <t>UT JOBWEAR TADI-1_1_32.Cesar_Caracteristicas Técnicas Uniformes_Uniforme antifluido 7 – Diseño 1, recomendable para estilista y para clima cálido_S1-055</t>
  </si>
  <si>
    <t>UT JOBWEAR TADI-1_1_32.Cesar_Caracteristicas Técnicas Uniformes_Uniforme antifluido 7 – Diseño 2, recomendable para estilista y para clima cálido_S1-056</t>
  </si>
  <si>
    <t>UT JOBWEAR TADI-1_1_32.Cesar_Caracteristicas Técnicas Uniformes_Uniforme antifluido 7 – Diseño 3, recomendable para estilista y para clima cálido_S1-057</t>
  </si>
  <si>
    <t>UT JOBWEAR TADI-1_1_32.Cesar_Caracteristicas Técnicas Uniformes_Uniforme antifluido 8 – Diseño 1, recomendable para orientador escolar y para clima cálido_S1-058</t>
  </si>
  <si>
    <t>UT JOBWEAR TADI-1_1_32.Cesar_Caracteristicas Técnicas Uniformes_Uniforme antifluido 8 – Diseño 2, recomendable para orientador escolar y para clima cálido_S1-059</t>
  </si>
  <si>
    <t>UT JOBWEAR TADI-1_1_32.Cesar_Caracteristicas Técnicas Uniformes_Uniforme antifluido 8 – Diseño 3, recomendable para orientador escolar y para clima cálido_S1-060</t>
  </si>
  <si>
    <t>UT JOBWEAR TADI-1_1_32.Cesar_Caracteristicas Técnicas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Uniformes_Bata o blusa de labor_S1-062</t>
  </si>
  <si>
    <t>UT JOBWEAR TADI-1_1_32.Cesar_Caracteristicas Técnicas Uniformes_Uniforme antifluido 9 – Diseño 1, recomendable para chef entre otros. Clima cálido y frío_S1-063</t>
  </si>
  <si>
    <t>UT JOBWEAR TADI-1_1_32.Cesar_Caracteristicas Técnicas Uniformes_Uniforme antifluido 9 – Diseño 2, recomendable para cocinero y auxiliar de cocina entre otros. Clima cálido y frío _S1-064</t>
  </si>
  <si>
    <t>UT JOBWEAR TADI-1_1_32.Cesar_Caracteristicas Técnicas Uniformes_Uniforme antifluido 10, recomendable para panadero, entre otros. Clima cálido y frío_S1-065</t>
  </si>
  <si>
    <t>UT JOBWEAR TADI-1_1_32.Cesar_Caracteristicas Técnicas Uniformes_Impermeable dos piezas_S1-066</t>
  </si>
  <si>
    <t>UT JOBWEAR TADI-1_1_32.Cesar_Caracteristicas Técnicas Uniformes_Impermeable una pieza_S1-067</t>
  </si>
  <si>
    <t>UT JOBWEAR TADI-1_1_32.Cesar_Caracteristicas Técnicas Uniformes_Vestido gala femenino recomendable para bandea sinfónica, entre otros. Clima frío y cálido_S1-068</t>
  </si>
  <si>
    <t>UT JOBWEAR TADI-1_1_32.Cesar_Caracteristicas Técnicas Uniformes_Vestido sastre – Diseño 1, recomendable para músicos, entre otros. Clima frío y cálido_S1-069</t>
  </si>
  <si>
    <t>UT JOBWEAR TADI-1_1_32.Cesar_Caracteristicas Técnicas Uniformes_Vestido sastre – Diseño 2, recomendable para músicos, entre otros. Clima frío y cálido_S1-070</t>
  </si>
  <si>
    <t>UT JOBWEAR TADI-1_1_32.Cesar_Caracteristicas Técnicas Uniformes_Uniforme tipo 1, recomendable para personal de cafetería;  meseros y bar; y técnico hotelero y para clima frío  _S1-071</t>
  </si>
  <si>
    <t>UT JOBWEAR TADI-1_1_32.Cesar_Caracteristicas Técnicas Uniformes_Uniforme tipo 2 – Diseño 1, recomendable para personal de cafetería;  meseros y bar; y técnico hotelero y para clima frío  _S1-072</t>
  </si>
  <si>
    <t>UT JOBWEAR TADI-1_1_32.Cesar_Caracteristicas Técnicas Uniformes_Uniforme tipo 2 – Diseño 2, recomendable para personal de cafetería;  meseros y bar; y técnico hotelero y para clima frío  _S1-073</t>
  </si>
  <si>
    <t>UT JOBWEAR TADI-1_1_32.Cesar_Caracteristicas Técnicas Uniformes_Blusa tipo 1, recomendable para personal de cafetería;  meseros y bar; y técnico hotelero y para clima frío  _S1-074</t>
  </si>
  <si>
    <t>UT JOBWEAR TADI-1_1_32.Cesar_Caracteristicas Técnicas Uniformes_Blusa tipo 2 – Diseño 1, recomendable para personal de cafetería;  meseros y bar; y técnico hotelero y para clima frío  _S1-075</t>
  </si>
  <si>
    <t>UT JOBWEAR TADI-1_1_32.Cesar_Caracteristicas Técnicas Uniformes_Blusa tipo 2 – Diseño 2, recomendable para personal de cafetería;  meseros y bar; y técnico hotelero y para clima frío  _S1-076</t>
  </si>
  <si>
    <t>UT JOBWEAR TADI-1_1_32.Cesar_Caracteristicas Técnicas Uniformes_Blusa camisera en dril _S1-077</t>
  </si>
  <si>
    <t>UT JOBWEAR TADI-1_1_32.Cesar_Caracteristicas Técnicas Uniformes_Pantalón en piqué canutillo_S1-078</t>
  </si>
  <si>
    <t>UT JOBWEAR TADI-1_1_32.Cesar_Caracteristicas Técnicas Uniformes_Uniforme tipo 3, recomendable para personal de cafetería;  meseros y bar; y técnico hotelero y para clima cálido_S1-079</t>
  </si>
  <si>
    <t>UT JOBWEAR TADI-1_1_32.Cesar_Caracteristicas Técnicas Uniformes_Uniforme tipo 4, recomendable para personal de cafetería;  meseros y bar; y técnico hotelero y para clima cálido_S1-080</t>
  </si>
  <si>
    <t>UT JOBWEAR TADI-1_1_32.Cesar_Caracteristicas Técnicas Uniformes_Uniforme tipo 5, recomendable para personal de cafetería;  meseros y bar; y técnico hotelero y para clima cálido_S1-081</t>
  </si>
  <si>
    <t>UT JOBWEAR TADI-1_1_32.Cesar_Caracteristicas Técnicas Uniformes_Camiseta recomendable para entrenadora deportiva, técnica entrenadora deportiva, arte circense, entre otros. Clima frío y cálido_S1-082</t>
  </si>
  <si>
    <t>UT JOBWEAR TADI-1_1_32.Cesar_Caracteristicas Técnicas Uniformes_Pantalón sudadera tipo 1, recomendable para entrenadora deportiva, técnica entrenadora deportiva, arte circense, entre otros. Clima frío y cálido_S1-083</t>
  </si>
  <si>
    <t>UT JOBWEAR TADI-1_1_32.Cesar_Caracteristicas Técnicas Uniformes_Chaqueta tipo 1 recomendable para entrenadora deportiva, técnica entrenadora deportiva, arte circense, entre otros. Clima frío y cálido_S1-084</t>
  </si>
  <si>
    <t>UT JOBWEAR TADI-1_1_32.Cesar_Caracteristicas Técnicas Uniformes_Pantaloneta tipo 1 recomendable para entrenadora deportiva, técnica entrenadora deportiva, arte circense, entre otros. Clima frío y cálido_S1-085</t>
  </si>
  <si>
    <t>UT JOBWEAR TADI-1_1_32.Cesar_Caracteristicas Técnicas Uniformes_Pantalón sudadera tipo 2, recomendable para piscinera, entre otros. Clima frío y cálido_S1-086</t>
  </si>
  <si>
    <t>UT JOBWEAR TADI-1_1_32.Cesar_Caracteristicas Técnicas Uniformes_Chaqueta tipo 2 recomendable para piscinera, entre otros. Clima frío y cálido_S1-087</t>
  </si>
  <si>
    <t>UT JOBWEAR TADI-1_1_32.Cesar_Caracteristicas Técnicas Uniformes_Pantaloneta tipo 2 recomendable para piscinera, entre otros. Clima frío y cálido_S1-088</t>
  </si>
  <si>
    <t>UT JOBWEAR TADI-1_1_32.Cesar_Caracteristicas Técnicas Uniformes_Pantalón en dril informal clima frío y cálido, recomendable para cualquier tipo de especialidades_S1-089</t>
  </si>
  <si>
    <t>UT JOBWEAR TADI-1_1_32.Cesar_Caracteristicas Técnicas Uniformes_Camiseta tipo polo clima frío y cálido, recomendable para cualquier tipo de especialidades_S1-090</t>
  </si>
  <si>
    <t>UT JOBWEAR TADI-1_1_32.Cesar_Caracteristicas Técnicas Uniformes_Chaleco en dril recomendable para litógrafa, arquitecta, técnica en producción de imprenta, técnica publicista, técnica edición periodística, entre otros. _S1-091</t>
  </si>
  <si>
    <t>UT JOBWEAR TADI-1_1_32.Cesar_Caracteristicas Técnicas Uniformes_Chaleco en poliéster, Diseño 1; recomendable para técnica en promoción y prevención social, entre otros._S1-092</t>
  </si>
  <si>
    <t>UT JOBWEAR TADI-1_1_32.Cesar_Caracteristicas Técnicas Uniformes_Chaleco en poliéster, Diseño 2; recomendable para fotógrafa, entre otros_S1-093</t>
  </si>
  <si>
    <t>UT JOBWEAR TADI-1_1_32.Cesar_Caracteristicas Técnicas Uniformes_Bata de dril recomendable para operaria de producción, entre otros. Clima frío y cálido_S1-094</t>
  </si>
  <si>
    <t>UT JOBWEAR TADI-1_1_32.Cesar_Caracteristicas Técnicas Uniformes_Overol enterizo recomendable para cualquier tipo de cargo que requiera la especificación técnica. Clima cálido y frío_S1-095</t>
  </si>
  <si>
    <t>UT JOBWEAR TADI-1_1_32.Cesar_Caracteristicas Técnicas Uniformes_Overol antiestético tipo 1, recomendable para cualquier tipo de cargo que requiera la especificación técnica. Clima cálido y frío._S1-096</t>
  </si>
  <si>
    <t>UT JOBWEAR TADI-1_1_32.Cesar_Caracteristicas Técnicas Uniformes_Overol antiestético tipo 2, recomendable para cualquier tipo de cargo que requiera la especificación técnica. Clima cálido y frío_S1-097</t>
  </si>
  <si>
    <t>UT JOBWEAR TADI-1_1_32.Cesar_Caracteristicas Técnicas Uniformes_Overol antiestético tipo 3, recomendable para cualquier tipo de cargo que requiera la especificación técnica. Clima cálido y frío _S1-098</t>
  </si>
  <si>
    <t>UT JOBWEAR TADI-1_1_32.Cesar_Caracteristicas Técnicas Uniformes_Uniforme antifluido 1 – Diseño 1, recomendable para personal de la salud y médica veterinaria y para clima frío_S1-099</t>
  </si>
  <si>
    <t>UT JOBWEAR TADI-1_1_32.Cesar_Caracteristicas Técnicas Uniformes_Uniforme antifluido 1 – Diseño 2, recomendable para personal de la salud y médica veterinaria y para clima frío_S1-100</t>
  </si>
  <si>
    <t>UT JOBWEAR TADI-1_1_32.Cesar_Caracteristicas Técnicas Uniformes_Uniforme antifluido 1 – Diseño 3, recomendable para personal de la salud y médica veterinaria y para clima frío_S1-101</t>
  </si>
  <si>
    <t>UT JOBWEAR TADI-1_1_32.Cesar_Caracteristicas Técnicas Uniformes_Uniforme antifluido 2 – Diseño 1, recomendable para servicios generales y para clima frío_S1-102</t>
  </si>
  <si>
    <t>UT JOBWEAR TADI-1_1_32.Cesar_Caracteristicas Técnicas Uniformes_Uniforme antifluido 2 – Diseño 2, recomendable para servicios generales y para clima frío_S1-103</t>
  </si>
  <si>
    <t>UT JOBWEAR TADI-1_1_32.Cesar_Caracteristicas Técnicas Uniformes_Uniforme antifluido 3 – Diseño 1, recomendable para estilista y para clima frío_S1-104</t>
  </si>
  <si>
    <t>UT JOBWEAR TADI-1_1_32.Cesar_Caracteristicas Técnicas Uniformes_Uniforme antifluido 3 – Diseño 2, recomendable para estilista y para clima frío_S1-105</t>
  </si>
  <si>
    <t>UT JOBWEAR TADI-1_1_32.Cesar_Caracteristicas Técnicas Uniformes_Uniforme antifluido 3 – Diseño 3, recomendable para estilista y para clima frío_S1-106</t>
  </si>
  <si>
    <t>UT JOBWEAR TADI-1_1_32.Cesar_Caracteristicas Técnicas Uniformes_Uniforme antifluido 4 – Diseño 1, recomendable para orientadora escolar y para clima frío_S1-107</t>
  </si>
  <si>
    <t>UT JOBWEAR TADI-1_1_32.Cesar_Caracteristicas Técnicas Uniformes_Uniforme antifluido 4 – Diseño 2, recomendable para orientadora escolar y para clima frío_S1-108</t>
  </si>
  <si>
    <t>UT JOBWEAR TADI-1_1_32.Cesar_Caracteristicas Técnicas Uniformes_Uniforme antifluido 4 – Diseño 3, recomendable para orientadora escolar y para clima frío_S1-109</t>
  </si>
  <si>
    <t>UT JOBWEAR TADI-1_1_32.Cesar_Caracteristicas Técnicas Uniformes_Uniforme antifluido 5 – Diseño 1, recomendable para personal de la salud y médica veterinaria y para clima cálido_S1-110</t>
  </si>
  <si>
    <t>UT JOBWEAR TADI-1_1_32.Cesar_Caracteristicas Técnicas Uniformes_Uniforme antifluido 5 – Diseño 2, recomendable para personal de la salud y médica veterinaria y para clima cálido_S1-111</t>
  </si>
  <si>
    <t>UT JOBWEAR TADI-1_1_32.Cesar_Caracteristicas Técnicas Uniformes_Uniforme antifluido 5 – Diseño 3, recomendable para personal de la salud y médica veterinaria y para clima cálido_S1-112</t>
  </si>
  <si>
    <t>UT JOBWEAR TADI-1_1_32.Cesar_Caracteristicas Técnicas Uniformes_Uniforme antifluido 6 – Diseño 1, recomendable para servicios generales y para clima cálido_S1-113</t>
  </si>
  <si>
    <t>UT JOBWEAR TADI-1_1_32.Cesar_Caracteristicas Técnicas Uniformes_Uniforme antifluido 6 – Diseño 2, recomendable para servicios generales y para clima cálido_S1-114</t>
  </si>
  <si>
    <t>UT JOBWEAR TADI-1_1_32.Cesar_Caracteristicas Técnicas Uniformes_Uniforme antifluido 7 – Diseño 1, recomendable para estilista y para clima cálido_S1-115</t>
  </si>
  <si>
    <t>UT JOBWEAR TADI-1_1_32.Cesar_Caracteristicas Técnicas Uniformes_Uniforme antifluido 7 – Diseño 2, recomendable para estilista y para clima cálido_S1-116</t>
  </si>
  <si>
    <t>UT JOBWEAR TADI-1_1_32.Cesar_Caracteristicas Técnicas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Uniformes_Uniforme antifluido 8 – Diseño 1, recomendable para chef entre otros. Clima cálido y frío_S1-118</t>
  </si>
  <si>
    <t>UT JOBWEAR TADI-1_1_32.Cesar_Caracteristicas Técnicas Uniformes_Uniforme antifluido 8 – Diseño 2, recomendable para cocinero y auxiliar de cocina entre otros. Clima cálido y frío _S1-119</t>
  </si>
  <si>
    <t>UT JOBWEAR TADI-1_1_32.Cesar_Caracteristicas Técnicas Uniformes_Uniforme antifluido 9, recomendable para panadero, entre otros. Clima cálido y frío_S1-120</t>
  </si>
  <si>
    <t>UT JOBWEAR TADI-1_1_32.Cesar_Caracteristicas Técnicas Uniformes_Uniforme antifluido 10 – Diseño 1, recomendable para orientadora escolar y para clima cálido_S1-121</t>
  </si>
  <si>
    <t>UT JOBWEAR TADI-1_1_32.Cesar_Caracteristicas Técnicas Uniformes_Uniforme antifluido 10 – Diseño 2, recomendable para orientadora escolar y para clima cálido_S1-122</t>
  </si>
  <si>
    <t>UT JOBWEAR TADI-1_1_32.Cesar_Caracteristicas Técnicas Uniformes_Uniforme antifluido 10 – Diseño 3, recomendable para orientadora escolar y para clima cálido_S1-123</t>
  </si>
  <si>
    <t>UT JOBWEAR TADI-1_1_32.Cesar_Caracteristicas Técnicas Uniformes_Porcentaje máximo de aumento para tallas no comerciales_S1-124</t>
  </si>
  <si>
    <t>UT JOBWEAR TADI-1_1_32.Cesar_Caracteristicas Técnicas Uniformes_Servicio de distribución - Zona Caribe Oriental. Máximo 7,5%_S1-137</t>
  </si>
  <si>
    <t>UT JOBWEAR TADI-1_1_33.La Guajira_Caracteristicas Técnicas Uniformes_Uniforme con chaleco smoking recomendable para personal de banda sinfónica, entre otros. Clima frío y cálido._S1-001</t>
  </si>
  <si>
    <t>UT JOBWEAR TADI-1_1_33.La Guajira_Caracteristicas Técnicas Uniformes_Uniforme tipo 1 recomendable para personal de banda sinfónica, entre otros. Clima frío y cálido._S1-002</t>
  </si>
  <si>
    <t>UT JOBWEAR TADI-1_1_33.La Guajira_Caracteristicas Técnicas Uniformes_Uniforme tipo 2 recomendable para músicos, entre otros. Clima frío y cálido._S1-003</t>
  </si>
  <si>
    <t>UT JOBWEAR TADI-1_1_33.La Guajira_Caracteristicas Técnicas Uniformes_Uniforme tipo 3 recomendable para músicos, entre otros. Clima frío y cálido._S1-004</t>
  </si>
  <si>
    <t>UT JOBWEAR TADI-1_1_33.La Guajira_Caracteristicas Técnicas Uniformes_Uniforme tipo 4 recomendable para príncipes de gales y músicos, entre otros. Clima frío y cálido._S1-005</t>
  </si>
  <si>
    <t>UT JOBWEAR TADI-1_1_33.La Guajira_Caracteristicas Técnicas Uniformes_Saco sastre recomendable para músicos, entre otros. Clima frío y cálido._S1-006</t>
  </si>
  <si>
    <t>UT JOBWEAR TADI-1_1_33.La Guajira_Caracteristicas Técnicas Uniformes_Saco smoking recomendable para banda sinfónica, entre otros. Clima frío y cálido._S1-007</t>
  </si>
  <si>
    <t>UT JOBWEAR TADI-1_1_33.La Guajira_Caracteristicas Técnicas Uniformes_Camisa formal manga larga. _S1-008</t>
  </si>
  <si>
    <t>UT JOBWEAR TADI-1_1_33.La Guajira_Caracteristicas Técnicas Uniformes_Corbata._S1-009</t>
  </si>
  <si>
    <t>UT JOBWEAR TADI-1_1_33.La Guajira_Caracteristicas Técnicas Uniformes_Uniforme tipo 5, recomendable para personal de cafetería;  meseros y bar; y técnico hotelero y para clima frío  _S1-010</t>
  </si>
  <si>
    <t>UT JOBWEAR TADI-1_1_33.La Guajira_Caracteristicas Técnicas Uniformes_Uniforme tipo 6 – Diseño 1, recomendable para personal de cafetería;  meseros y bar; y técnico hotelero y para clima frío  _S1-011</t>
  </si>
  <si>
    <t>UT JOBWEAR TADI-1_1_33.La Guajira_Caracteristicas Técnicas Uniformes_Uniforme tipo 6 – Diseño 2, recomendable para personal de cafetería;  meseros y bar; y técnico hotelero y para clima frío  _S1-012</t>
  </si>
  <si>
    <t>UT JOBWEAR TADI-1_1_33.La Guajira_Caracteristicas Técnicas Uniformes_Uniforme tipo 7, recomendable para personal de cafetería;  meseros y bar; y técnico hotelero y para clima cálido_S1-013</t>
  </si>
  <si>
    <t>UT JOBWEAR TADI-1_1_33.La Guajira_Caracteristicas Técnicas Uniformes_Uniforme tipo 8 – Diseño 1, recomendable para personal de cafetería;  meseros y bar; y técnico hotelero y para clima cálido_S1-014</t>
  </si>
  <si>
    <t>UT JOBWEAR TADI-1_1_33.La Guajira_Caracteristicas Técnicas Uniformes_Uniforme tipo 8 – Diseño 2, recomendable para personal de cafetería;  meseros y bar; y técnico hotelero y para clima cálido_S1-015</t>
  </si>
  <si>
    <t>UT JOBWEAR TADI-1_1_33.La Guajira_Caracteristicas Técnicas Uniformes_Camiseta recomendable para entrenador deportivo, técnico entrenador deportivo, arte circense y piscinero, entre otros. Clima frío y cálido_S1-016</t>
  </si>
  <si>
    <t>UT JOBWEAR TADI-1_1_33.La Guajira_Caracteristicas Técnicas Uniformes_Pantalón sudadera tipo 1, recomendable para entrenador deportivo, técnico entrenador deportivo, arte circense, entre otros. Clima frío y cálido_S1-017</t>
  </si>
  <si>
    <t>UT JOBWEAR TADI-1_1_33.La Guajira_Caracteristicas Técnicas Uniformes_Chaqueta tipo 1 recomendable para entrenador deportivo, técnico entrenador deportivo, arte circense, entre otros. Clima frío y cálido_S1-018</t>
  </si>
  <si>
    <t>UT JOBWEAR TADI-1_1_33.La Guajira_Caracteristicas Técnicas Uniformes_Pantaloneta tipo 1 recomendable para entrenador deportivo, técnico entrenador deportivo, arte circense, entre otros. Clima frío y cálido_S1-019</t>
  </si>
  <si>
    <t>UT JOBWEAR TADI-1_1_33.La Guajira_Caracteristicas Técnicas Uniformes_Pantalón sudadera tipo 2, recomendable para piscinero, entre otros. Clima frío y cálido_S1-020</t>
  </si>
  <si>
    <t>UT JOBWEAR TADI-1_1_33.La Guajira_Caracteristicas Técnicas Uniformes_Chaqueta tipo 2 recomendable para piscinero, entre otros. Clima frío y cálido_S1-021</t>
  </si>
  <si>
    <t>UT JOBWEAR TADI-1_1_33.La Guajira_Caracteristicas Técnicas Uniformes_Pantaloneta tipo 2 recomendable para piscinero, entre otros. Clima frío y cálido_S1-022</t>
  </si>
  <si>
    <t>UT JOBWEAR TADI-1_1_33.La Guajira_Caracteristicas Técnicas Uniformes_Gorra _S1-023</t>
  </si>
  <si>
    <t>UT JOBWEAR TADI-1_1_33.La Guajira_Caracteristicas Técnicas Uniformes_Pantalón en dril informal clima frío y cálido Diseño 1, recomendable para conductor y otro tipo de especialidades _S1-024</t>
  </si>
  <si>
    <t>UT JOBWEAR TADI-1_1_33.La Guajira_Caracteristicas Técnicas Uniformes_Pantalón en dril informal clima frío y cálido Diseño 2, recomendable para conductor y otro tipo de especialidades_S1-025</t>
  </si>
  <si>
    <t>UT JOBWEAR TADI-1_1_33.La Guajira_Caracteristicas Técnicas Uniformes_Camiseta tipo polo clima frío y cálido, recomendable para conductor y otro tipo de especialidades _S1-026</t>
  </si>
  <si>
    <t>UT JOBWEAR TADI-1_1_33.La Guajira_Caracteristicas Técnicas Uniformes_Camibuso clima frío y cálido manga corta, recomendable para conductor y otro tipo de especialidades_S1-027</t>
  </si>
  <si>
    <t>UT JOBWEAR TADI-1_1_33.La Guajira_Caracteristicas Técnicas Uniformes_Camibuso clima frío y cálido manga larga, recomendable para conductor y otro tipo de especialidades_S1-028</t>
  </si>
  <si>
    <t>UT JOBWEAR TADI-1_1_33.La Guajira_Caracteristicas Técnicas Uniformes_Chaqueta en poliéster, recomendable para cualquier tipo de cargo_S1-029</t>
  </si>
  <si>
    <t>UT JOBWEAR TADI-1_1_33.La Guajira_Caracteristicas Técnicas Uniformes_Chaleco en dril recomendable para litógrafo, arquitecto, técnico en producción de imprenta, técnico publicista, técnico edición periodística, entre otros._S1-030</t>
  </si>
  <si>
    <t>UT JOBWEAR TADI-1_1_33.La Guajira_Caracteristicas Técnicas Uniformes_Chaleco en poliéster, Diseño 1; recomendable para técnico en promoción y prevención social, entre otros._S1-031</t>
  </si>
  <si>
    <t>UT JOBWEAR TADI-1_1_33.La Guajira_Caracteristicas Técnicas Uniformes_Chaleco en poliéster, Diseño 2; recomendable para fotógrafo, entre otros_S1-032</t>
  </si>
  <si>
    <t>UT JOBWEAR TADI-1_1_33.La Guajira_Caracteristicas Técnicas Uniformes_Bata de dril recomendable para operario de producción, entre otros. Clima frío y cálido_S1-033</t>
  </si>
  <si>
    <t>UT JOBWEAR TADI-1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Uniformes_Overol antiestético tipo 1, recomendable para electricista, técnico electricista automotríz, soldador, entre otros. Clima cálido y frío._S1-035</t>
  </si>
  <si>
    <t>UT JOBWEAR TADI-1_1_33.La Guajira_Caracteristicas Técnicas Uniformes_Overol antiestético tipo 2, recomendable para electricista, técnico electricista automotríz, soldador, entre otros. Clima cálido y frío._S1-036</t>
  </si>
  <si>
    <t>UT JOBWEAR TADI-1_1_33.La Guajira_Caracteristicas Técnicas Uniformes_Overol antiestético tipo 3, recomendable para electricista, técnico electricista automotríz, soldador, entre otros. Clima cálido y frío._S1-037</t>
  </si>
  <si>
    <t>UT JOBWEAR TADI-1_1_33.La Guajira_Caracteristicas Técnicas Uniformes_Uniforme de alba recomendable para orientador espiritual, entre otros. Clima cálido y frío_S1-038</t>
  </si>
  <si>
    <t>UT JOBWEAR TADI-1_1_33.La Guajira_Caracteristicas Técnicas Uniformes_Uniforme antifluido 1 – Diseño 1, recomendable para personal de la salud y médico veterinario y para clima frío_S1-039</t>
  </si>
  <si>
    <t>UT JOBWEAR TADI-1_1_33.La Guajira_Caracteristicas Técnicas Uniformes_Uniforme antifluido 1 – Diseño 2, recomendable para personal de la salud y médico veterinario y para clima frío_S1-040</t>
  </si>
  <si>
    <t>UT JOBWEAR TADI-1_1_33.La Guajira_Caracteristicas Técnicas Uniformes_Uniforme antifluido 2 – Diseño 1, recomendable para servicios generales y para clima frío_S1-041</t>
  </si>
  <si>
    <t>UT JOBWEAR TADI-1_1_33.La Guajira_Caracteristicas Técnicas Uniformes_Uniforme antifluido 2 – Diseño 2, recomendable para servicios generales y para clima frío_S1-042</t>
  </si>
  <si>
    <t>UT JOBWEAR TADI-1_1_33.La Guajira_Caracteristicas Técnicas Uniformes_Uniforme antifluido 3 – Diseño 1, recomendable para estilista y para clima frío_S1-043</t>
  </si>
  <si>
    <t>UT JOBWEAR TADI-1_1_33.La Guajira_Caracteristicas Técnicas Uniformes_Uniforme antifluido 3 – Diseño 2, recomendable para estilista y para clima frío_S1-044</t>
  </si>
  <si>
    <t>UT JOBWEAR TADI-1_1_33.La Guajira_Caracteristicas Técnicas Uniformes_Uniforme antifluido 3 – Diseño 3, recomendable para estilista y para clima frío_S1-045</t>
  </si>
  <si>
    <t>UT JOBWEAR TADI-1_1_33.La Guajira_Caracteristicas Técnicas Uniformes_Uniforme antifluido 4 – Diseño 1, recomendable para orientador escolar y para clima frío_S1-046</t>
  </si>
  <si>
    <t>UT JOBWEAR TADI-1_1_33.La Guajira_Caracteristicas Técnicas Uniformes_Uniforme antifluido 4 – Diseño 2, recomendable para orientador escolar y para clima frío_S1-047</t>
  </si>
  <si>
    <t>UT JOBWEAR TADI-1_1_33.La Guajira_Caracteristicas Técnicas Uniformes_Uniforme antifluido 4 – Diseño 3, recomendable para orientador escolar y para clima frío_S1-048</t>
  </si>
  <si>
    <t>UT JOBWEAR TADI-1_1_33.La Guajira_Caracteristicas Técnicas Uniformes_Uniforme antifluido 5 – Diseño 1, recomendable para personal de la salud y médico veterinario y para clima cálido _S1-049</t>
  </si>
  <si>
    <t>UT JOBWEAR TADI-1_1_33.La Guajira_Caracteristicas Técnicas Uniformes_Uniforme antifluido 5 – Diseño 2, recomendable para personal de la salud y médico veterinario y para clima cálido _S1-050</t>
  </si>
  <si>
    <t>UT JOBWEAR TADI-1_1_33.La Guajira_Caracteristicas Técnicas Uniformes_Uniforme antifluido 5 – Diseño 3, recomendable para personal de la salud y médico veterinario y para clima cálido _S1-051</t>
  </si>
  <si>
    <t>UT JOBWEAR TADI-1_1_33.La Guajira_Caracteristicas Técnicas Uniformes_Uniforme antifluido 6 – Diseño 1, recomendable para servicios generales y para clima cálido_S1-052</t>
  </si>
  <si>
    <t>UT JOBWEAR TADI-1_1_33.La Guajira_Caracteristicas Técnicas Uniformes_Uniforme antifluido 6 – Diseño 2, recomendable para servicios generales y para clima cálido_S1-053</t>
  </si>
  <si>
    <t>UT JOBWEAR TADI-1_1_33.La Guajira_Caracteristicas Técnicas Uniformes_Uniforme antifluido 6 – Diseño 3, recomendable para servicios generales y para clima cálido_S1-054</t>
  </si>
  <si>
    <t>UT JOBWEAR TADI-1_1_33.La Guajira_Caracteristicas Técnicas Uniformes_Uniforme antifluido 7 – Diseño 1, recomendable para estilista y para clima cálido_S1-055</t>
  </si>
  <si>
    <t>UT JOBWEAR TADI-1_1_33.La Guajira_Caracteristicas Técnicas Uniformes_Uniforme antifluido 7 – Diseño 2, recomendable para estilista y para clima cálido_S1-056</t>
  </si>
  <si>
    <t>UT JOBWEAR TADI-1_1_33.La Guajira_Caracteristicas Técnicas Uniformes_Uniforme antifluido 7 – Diseño 3, recomendable para estilista y para clima cálido_S1-057</t>
  </si>
  <si>
    <t>UT JOBWEAR TADI-1_1_33.La Guajira_Caracteristicas Técnicas Uniformes_Uniforme antifluido 8 – Diseño 1, recomendable para orientador escolar y para clima cálido_S1-058</t>
  </si>
  <si>
    <t>UT JOBWEAR TADI-1_1_33.La Guajira_Caracteristicas Técnicas Uniformes_Uniforme antifluido 8 – Diseño 2, recomendable para orientador escolar y para clima cálido_S1-059</t>
  </si>
  <si>
    <t>UT JOBWEAR TADI-1_1_33.La Guajira_Caracteristicas Técnicas Uniformes_Uniforme antifluido 8 – Diseño 3, recomendable para orientador escolar y para clima cálido_S1-060</t>
  </si>
  <si>
    <t>UT JOBWEAR TADI-1_1_33.La Guajira_Caracteristicas Técnicas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Uniformes_Bata o blusa de labor_S1-062</t>
  </si>
  <si>
    <t>UT JOBWEAR TADI-1_1_33.La Guajira_Caracteristicas Técnicas Uniformes_Uniforme antifluido 9 – Diseño 1, recomendable para chef entre otros. Clima cálido y frío_S1-063</t>
  </si>
  <si>
    <t>UT JOBWEAR TADI-1_1_33.La Guajira_Caracteristicas Técnicas Uniformes_Uniforme antifluido 9 – Diseño 2, recomendable para cocinero y auxiliar de cocina entre otros. Clima cálido y frío _S1-064</t>
  </si>
  <si>
    <t>UT JOBWEAR TADI-1_1_33.La Guajira_Caracteristicas Técnicas Uniformes_Uniforme antifluido 10, recomendable para panadero, entre otros. Clima cálido y frío_S1-065</t>
  </si>
  <si>
    <t>UT JOBWEAR TADI-1_1_33.La Guajira_Caracteristicas Técnicas Uniformes_Impermeable dos piezas_S1-066</t>
  </si>
  <si>
    <t>UT JOBWEAR TADI-1_1_33.La Guajira_Caracteristicas Técnicas Uniformes_Impermeable una pieza_S1-067</t>
  </si>
  <si>
    <t>UT JOBWEAR TADI-1_1_33.La Guajira_Caracteristicas Técnicas Uniformes_Vestido gala femenino recomendable para bandea sinfónica, entre otros. Clima frío y cálido_S1-068</t>
  </si>
  <si>
    <t>UT JOBWEAR TADI-1_1_33.La Guajira_Caracteristicas Técnicas Uniformes_Vestido sastre – Diseño 1, recomendable para músicos, entre otros. Clima frío y cálido_S1-069</t>
  </si>
  <si>
    <t>UT JOBWEAR TADI-1_1_33.La Guajira_Caracteristicas Técnicas Uniformes_Vestido sastre – Diseño 2, recomendable para músicos, entre otros. Clima frío y cálido_S1-070</t>
  </si>
  <si>
    <t>UT JOBWEAR TADI-1_1_33.La Guajira_Caracteristicas Técnicas Uniformes_Uniforme tipo 1, recomendable para personal de cafetería;  meseros y bar; y técnico hotelero y para clima frío  _S1-071</t>
  </si>
  <si>
    <t>UT JOBWEAR TADI-1_1_33.La Guajira_Caracteristicas Técnicas Uniformes_Uniforme tipo 2 – Diseño 1, recomendable para personal de cafetería;  meseros y bar; y técnico hotelero y para clima frío  _S1-072</t>
  </si>
  <si>
    <t>UT JOBWEAR TADI-1_1_33.La Guajira_Caracteristicas Técnicas Uniformes_Uniforme tipo 2 – Diseño 2, recomendable para personal de cafetería;  meseros y bar; y técnico hotelero y para clima frío  _S1-073</t>
  </si>
  <si>
    <t>UT JOBWEAR TADI-1_1_33.La Guajira_Caracteristicas Técnicas Uniformes_Blusa tipo 1, recomendable para personal de cafetería;  meseros y bar; y técnico hotelero y para clima frío  _S1-074</t>
  </si>
  <si>
    <t>UT JOBWEAR TADI-1_1_33.La Guajira_Caracteristicas Técnicas Uniformes_Blusa tipo 2 – Diseño 1, recomendable para personal de cafetería;  meseros y bar; y técnico hotelero y para clima frío  _S1-075</t>
  </si>
  <si>
    <t>UT JOBWEAR TADI-1_1_33.La Guajira_Caracteristicas Técnicas Uniformes_Blusa tipo 2 – Diseño 2, recomendable para personal de cafetería;  meseros y bar; y técnico hotelero y para clima frío  _S1-076</t>
  </si>
  <si>
    <t>UT JOBWEAR TADI-1_1_33.La Guajira_Caracteristicas Técnicas Uniformes_Blusa camisera en dril _S1-077</t>
  </si>
  <si>
    <t>UT JOBWEAR TADI-1_1_33.La Guajira_Caracteristicas Técnicas Uniformes_Pantalón en piqué canutillo_S1-078</t>
  </si>
  <si>
    <t>UT JOBWEAR TADI-1_1_33.La Guajira_Caracteristicas Técnicas Uniformes_Uniforme tipo 3, recomendable para personal de cafetería;  meseros y bar; y técnico hotelero y para clima cálido_S1-079</t>
  </si>
  <si>
    <t>UT JOBWEAR TADI-1_1_33.La Guajira_Caracteristicas Técnicas Uniformes_Uniforme tipo 4, recomendable para personal de cafetería;  meseros y bar; y técnico hotelero y para clima cálido_S1-080</t>
  </si>
  <si>
    <t>UT JOBWEAR TADI-1_1_33.La Guajira_Caracteristicas Técnicas Uniformes_Uniforme tipo 5, recomendable para personal de cafetería;  meseros y bar; y técnico hotelero y para clima cálido_S1-081</t>
  </si>
  <si>
    <t>UT JOBWEAR TADI-1_1_33.La Guajira_Caracteristicas Técnicas Uniformes_Camiseta recomendable para entrenadora deportiva, técnica entrenadora deportiva, arte circense, entre otros. Clima frío y cálido_S1-082</t>
  </si>
  <si>
    <t>UT JOBWEAR TADI-1_1_33.La Guajira_Caracteristicas Técnicas Uniformes_Pantalón sudadera tipo 1, recomendable para entrenadora deportiva, técnica entrenadora deportiva, arte circense, entre otros. Clima frío y cálido_S1-083</t>
  </si>
  <si>
    <t>UT JOBWEAR TADI-1_1_33.La Guajira_Caracteristicas Técnicas Uniformes_Chaqueta tipo 1 recomendable para entrenadora deportiva, técnica entrenadora deportiva, arte circense, entre otros. Clima frío y cálido_S1-084</t>
  </si>
  <si>
    <t>UT JOBWEAR TADI-1_1_33.La Guajira_Caracteristicas Técnicas Uniformes_Pantaloneta tipo 1 recomendable para entrenadora deportiva, técnica entrenadora deportiva, arte circense, entre otros. Clima frío y cálido_S1-085</t>
  </si>
  <si>
    <t>UT JOBWEAR TADI-1_1_33.La Guajira_Caracteristicas Técnicas Uniformes_Pantalón sudadera tipo 2, recomendable para piscinera, entre otros. Clima frío y cálido_S1-086</t>
  </si>
  <si>
    <t>UT JOBWEAR TADI-1_1_33.La Guajira_Caracteristicas Técnicas Uniformes_Chaqueta tipo 2 recomendable para piscinera, entre otros. Clima frío y cálido_S1-087</t>
  </si>
  <si>
    <t>UT JOBWEAR TADI-1_1_33.La Guajira_Caracteristicas Técnicas Uniformes_Pantaloneta tipo 2 recomendable para piscinera, entre otros. Clima frío y cálido_S1-088</t>
  </si>
  <si>
    <t>UT JOBWEAR TADI-1_1_33.La Guajira_Caracteristicas Técnicas Uniformes_Pantalón en dril informal clima frío y cálido, recomendable para cualquier tipo de especialidades_S1-089</t>
  </si>
  <si>
    <t>UT JOBWEAR TADI-1_1_33.La Guajira_Caracteristicas Técnicas Uniformes_Camiseta tipo polo clima frío y cálido, recomendable para cualquier tipo de especialidades_S1-090</t>
  </si>
  <si>
    <t>UT JOBWEAR TADI-1_1_33.La Guajira_Caracteristicas Técnicas Uniformes_Chaleco en dril recomendable para litógrafa, arquitecta, técnica en producción de imprenta, técnica publicista, técnica edición periodística, entre otros. _S1-091</t>
  </si>
  <si>
    <t>UT JOBWEAR TADI-1_1_33.La Guajira_Caracteristicas Técnicas Uniformes_Chaleco en poliéster, Diseño 1; recomendable para técnica en promoción y prevención social, entre otros._S1-092</t>
  </si>
  <si>
    <t>UT JOBWEAR TADI-1_1_33.La Guajira_Caracteristicas Técnicas Uniformes_Chaleco en poliéster, Diseño 2; recomendable para fotógrafa, entre otros_S1-093</t>
  </si>
  <si>
    <t>UT JOBWEAR TADI-1_1_33.La Guajira_Caracteristicas Técnicas Uniformes_Bata de dril recomendable para operaria de producción, entre otros. Clima frío y cálido_S1-094</t>
  </si>
  <si>
    <t>UT JOBWEAR TADI-1_1_33.La Guajira_Caracteristicas Técnicas Uniformes_Overol enterizo recomendable para cualquier tipo de cargo que requiera la especificación técnica. Clima cálido y frío_S1-095</t>
  </si>
  <si>
    <t>UT JOBWEAR TADI-1_1_33.La Guajira_Caracteristicas Técnicas Uniformes_Overol antiestético tipo 1, recomendable para cualquier tipo de cargo que requiera la especificación técnica. Clima cálido y frío._S1-096</t>
  </si>
  <si>
    <t>UT JOBWEAR TADI-1_1_33.La Guajira_Caracteristicas Técnicas Uniformes_Overol antiestético tipo 2, recomendable para cualquier tipo de cargo que requiera la especificación técnica. Clima cálido y frío_S1-097</t>
  </si>
  <si>
    <t>UT JOBWEAR TADI-1_1_33.La Guajira_Caracteristicas Técnicas Uniformes_Overol antiestético tipo 3, recomendable para cualquier tipo de cargo que requiera la especificación técnica. Clima cálido y frío _S1-098</t>
  </si>
  <si>
    <t>UT JOBWEAR TADI-1_1_33.La Guajira_Caracteristicas Técnicas Uniformes_Uniforme antifluido 1 – Diseño 1, recomendable para personal de la salud y médica veterinaria y para clima frío_S1-099</t>
  </si>
  <si>
    <t>UT JOBWEAR TADI-1_1_33.La Guajira_Caracteristicas Técnicas Uniformes_Uniforme antifluido 1 – Diseño 2, recomendable para personal de la salud y médica veterinaria y para clima frío_S1-100</t>
  </si>
  <si>
    <t>UT JOBWEAR TADI-1_1_33.La Guajira_Caracteristicas Técnicas Uniformes_Uniforme antifluido 1 – Diseño 3, recomendable para personal de la salud y médica veterinaria y para clima frío_S1-101</t>
  </si>
  <si>
    <t>UT JOBWEAR TADI-1_1_33.La Guajira_Caracteristicas Técnicas Uniformes_Uniforme antifluido 2 – Diseño 1, recomendable para servicios generales y para clima frío_S1-102</t>
  </si>
  <si>
    <t>UT JOBWEAR TADI-1_1_33.La Guajira_Caracteristicas Técnicas Uniformes_Uniforme antifluido 2 – Diseño 2, recomendable para servicios generales y para clima frío_S1-103</t>
  </si>
  <si>
    <t>UT JOBWEAR TADI-1_1_33.La Guajira_Caracteristicas Técnicas Uniformes_Uniforme antifluido 3 – Diseño 1, recomendable para estilista y para clima frío_S1-104</t>
  </si>
  <si>
    <t>UT JOBWEAR TADI-1_1_33.La Guajira_Caracteristicas Técnicas Uniformes_Uniforme antifluido 3 – Diseño 2, recomendable para estilista y para clima frío_S1-105</t>
  </si>
  <si>
    <t>UT JOBWEAR TADI-1_1_33.La Guajira_Caracteristicas Técnicas Uniformes_Uniforme antifluido 3 – Diseño 3, recomendable para estilista y para clima frío_S1-106</t>
  </si>
  <si>
    <t>UT JOBWEAR TADI-1_1_33.La Guajira_Caracteristicas Técnicas Uniformes_Uniforme antifluido 4 – Diseño 1, recomendable para orientadora escolar y para clima frío_S1-107</t>
  </si>
  <si>
    <t>UT JOBWEAR TADI-1_1_33.La Guajira_Caracteristicas Técnicas Uniformes_Uniforme antifluido 4 – Diseño 2, recomendable para orientadora escolar y para clima frío_S1-108</t>
  </si>
  <si>
    <t>UT JOBWEAR TADI-1_1_33.La Guajira_Caracteristicas Técnicas Uniformes_Uniforme antifluido 4 – Diseño 3, recomendable para orientadora escolar y para clima frío_S1-109</t>
  </si>
  <si>
    <t>UT JOBWEAR TADI-1_1_33.La Guajira_Caracteristicas Técnicas Uniformes_Uniforme antifluido 5 – Diseño 1, recomendable para personal de la salud y médica veterinaria y para clima cálido_S1-110</t>
  </si>
  <si>
    <t>UT JOBWEAR TADI-1_1_33.La Guajira_Caracteristicas Técnicas Uniformes_Uniforme antifluido 5 – Diseño 2, recomendable para personal de la salud y médica veterinaria y para clima cálido_S1-111</t>
  </si>
  <si>
    <t>UT JOBWEAR TADI-1_1_33.La Guajira_Caracteristicas Técnicas Uniformes_Uniforme antifluido 5 – Diseño 3, recomendable para personal de la salud y médica veterinaria y para clima cálido_S1-112</t>
  </si>
  <si>
    <t>UT JOBWEAR TADI-1_1_33.La Guajira_Caracteristicas Técnicas Uniformes_Uniforme antifluido 6 – Diseño 1, recomendable para servicios generales y para clima cálido_S1-113</t>
  </si>
  <si>
    <t>UT JOBWEAR TADI-1_1_33.La Guajira_Caracteristicas Técnicas Uniformes_Uniforme antifluido 6 – Diseño 2, recomendable para servicios generales y para clima cálido_S1-114</t>
  </si>
  <si>
    <t>UT JOBWEAR TADI-1_1_33.La Guajira_Caracteristicas Técnicas Uniformes_Uniforme antifluido 7 – Diseño 1, recomendable para estilista y para clima cálido_S1-115</t>
  </si>
  <si>
    <t>UT JOBWEAR TADI-1_1_33.La Guajira_Caracteristicas Técnicas Uniformes_Uniforme antifluido 7 – Diseño 2, recomendable para estilista y para clima cálido_S1-116</t>
  </si>
  <si>
    <t>UT JOBWEAR TADI-1_1_33.La Guajira_Caracteristicas Técnicas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Uniformes_Uniforme antifluido 8 – Diseño 1, recomendable para chef entre otros. Clima cálido y frío_S1-118</t>
  </si>
  <si>
    <t>UT JOBWEAR TADI-1_1_33.La Guajira_Caracteristicas Técnicas Uniformes_Uniforme antifluido 8 – Diseño 2, recomendable para cocinero y auxiliar de cocina entre otros. Clima cálido y frío _S1-119</t>
  </si>
  <si>
    <t>UT JOBWEAR TADI-1_1_33.La Guajira_Caracteristicas Técnicas Uniformes_Uniforme antifluido 9, recomendable para panadero, entre otros. Clima cálido y frío_S1-120</t>
  </si>
  <si>
    <t>UT JOBWEAR TADI-1_1_33.La Guajira_Caracteristicas Técnicas Uniformes_Uniforme antifluido 10 – Diseño 1, recomendable para orientadora escolar y para clima cálido_S1-121</t>
  </si>
  <si>
    <t>UT JOBWEAR TADI-1_1_33.La Guajira_Caracteristicas Técnicas Uniformes_Uniforme antifluido 10 – Diseño 2, recomendable para orientadora escolar y para clima cálido_S1-122</t>
  </si>
  <si>
    <t>UT JOBWEAR TADI-1_1_33.La Guajira_Caracteristicas Técnicas Uniformes_Uniforme antifluido 10 – Diseño 3, recomendable para orientadora escolar y para clima cálido_S1-123</t>
  </si>
  <si>
    <t>UT JOBWEAR TADI-1_1_33.La Guajira_Caracteristicas Técnicas Uniformes_Porcentaje máximo de aumento para tallas no comerciales_S1-124</t>
  </si>
  <si>
    <t>UT JOBWEAR TADI-1_1_33.La Guajira_Caracteristicas Técnicas Uniformes_Servicio de distribución - Zona Caribe Oriental. Máximo 7,5%_S1-137</t>
  </si>
  <si>
    <t>UT JOBWEAR TADI-1_2_1.Caldas_Caracteristicas Técnicas Uniformes_Vestido formal de dos piezas para hombre: saco y pantalón (Opción uno)_S2-001</t>
  </si>
  <si>
    <t>UT JOBWEAR TADI-1_2_1.Caldas_Caracteristicas Técnicas Uniformes_Vestido formal de dos piezas para hombre: saco y pantalón (Opción dos)_S2-002</t>
  </si>
  <si>
    <t>UT JOBWEAR TADI-1_2_1.Caldas_Caracteristicas Técnicas Uniformes_Camisa formal manga larga (Tipo uno, recomendable clima cálido)_S2-003</t>
  </si>
  <si>
    <t>UT JOBWEAR TADI-1_2_1.Caldas_Caracteristicas Técnicas Uniformes_Camisa formal manga corta (Tipo uno, recomendable clima cálido)_S2-004</t>
  </si>
  <si>
    <t>UT JOBWEAR TADI-1_2_1.Caldas_Caracteristicas Técnicas Uniformes_Camisa formal manga larga para caballero (Tipo dos)_S2-005</t>
  </si>
  <si>
    <t>UT JOBWEAR TADI-1_2_1.Caldas_Caracteristicas Técnicas Uniformes_Camisa formal manga corta para caballero (Tipo dos)_S2-006</t>
  </si>
  <si>
    <t>UT JOBWEAR TADI-1_2_1.Caldas_Caracteristicas Técnicas Uniformes_Corbata _S2-007</t>
  </si>
  <si>
    <t>UT JOBWEAR TADI-1_2_1.Caldas_Caracteristicas Técnicas Uniformes_Chaqueta casual o sport_S2-008</t>
  </si>
  <si>
    <t>UT JOBWEAR TADI-1_2_1.Caldas_Caracteristicas Técnicas Uniformes_Chaqueta en jean para hombre_S2-009</t>
  </si>
  <si>
    <t>UT JOBWEAR TADI-1_2_1.Caldas_Caracteristicas Técnicas Uniformes_Chaqueta en dril para hombre_S2-010</t>
  </si>
  <si>
    <t>UT JOBWEAR TADI-1_2_1.Caldas_Caracteristicas Técnicas Uniformes_Blazer de moda para hombre_S2-011</t>
  </si>
  <si>
    <t>UT JOBWEAR TADI-1_2_1.Caldas_Caracteristicas Técnicas Uniformes_Camisa sport o informal para hombre_S2-012</t>
  </si>
  <si>
    <t>UT JOBWEAR TADI-1_2_1.Caldas_Caracteristicas Técnicas Uniformes_Camiseta tipo t-shirt blanca para caballero_S2-013</t>
  </si>
  <si>
    <t>UT JOBWEAR TADI-1_2_1.Caldas_Caracteristicas Técnicas Uniformes_Camiseta tipo t-shirt estampada para caballero_S2-014</t>
  </si>
  <si>
    <t>UT JOBWEAR TADI-1_2_1.Caldas_Caracteristicas Técnicas Uniformes_Camisa tipo polo para caballero_S2-015</t>
  </si>
  <si>
    <t>UT JOBWEAR TADI-1_2_1.Caldas_Caracteristicas Técnicas Uniformes_Buzo manga larga para caballero cuello redondo_S2-016</t>
  </si>
  <si>
    <t>UT JOBWEAR TADI-1_2_1.Caldas_Caracteristicas Técnicas Uniformes_Buzo manga larga para caballero cuello V_S2-017</t>
  </si>
  <si>
    <t>UT JOBWEAR TADI-1_2_1.Caldas_Caracteristicas Técnicas Uniformes_Pantalón de dril formal para caballero_S2-018</t>
  </si>
  <si>
    <t>UT JOBWEAR TADI-1_2_1.Caldas_Caracteristicas Técnicas Uniformes_Jean clásico para caballero_S2-019</t>
  </si>
  <si>
    <t>UT JOBWEAR TADI-1_2_1.Caldas_Caracteristicas Técnicas Uniformes_Jean informal para caballero_S2-020</t>
  </si>
  <si>
    <t>UT JOBWEAR TADI-1_2_1.Caldas_Caracteristicas Técnicas Uniformes_Calcetín para calzado de calle para caballero_S2-021</t>
  </si>
  <si>
    <t>UT JOBWEAR TADI-1_2_1.Caldas_Caracteristicas Técnicas Uniformes_Calcetín para calzado deportivo para caballero_S2-022</t>
  </si>
  <si>
    <t>UT JOBWEAR TADI-1_2_1.Caldas_Caracteristicas Técnicas Uniformes_Pantaloncillo tipo bóxer_S2-023</t>
  </si>
  <si>
    <t>UT JOBWEAR TADI-1_2_1.Caldas_Caracteristicas Técnicas Uniformes_Gorra tipo cachucha_S2-024</t>
  </si>
  <si>
    <t>UT JOBWEAR TADI-1_2_1.Caldas_Caracteristicas Técnicas Uniformes_Tula / Morral _S2-025</t>
  </si>
  <si>
    <t>UT JOBWEAR TADI-1_2_1.Caldas_Caracteristicas Técnicas Uniformes_Pantalón formal para caballero_S2-026</t>
  </si>
  <si>
    <t>UT JOBWEAR TADI-1_2_1.Caldas_Caracteristicas Técnicas Uniformes_Sastre formal de dos piezas para dama: chaqueta y falda o pantalón (Opción Uno)_S2-027</t>
  </si>
  <si>
    <t>UT JOBWEAR TADI-1_2_1.Caldas_Caracteristicas Técnicas Uniformes_Sastre formal de dos piezas para dama: chaqueta y falda o pantalón (Opción Dos)_S2-028</t>
  </si>
  <si>
    <t>UT JOBWEAR TADI-1_2_1.Caldas_Caracteristicas Técnicas Uniformes_Sastre formal de tres piezas para dama: chaqueta, chaleco y falda o pantalón_S2-029</t>
  </si>
  <si>
    <t>UT JOBWEAR TADI-1_2_1.Caldas_Caracteristicas Técnicas Uniformes_Blazer para dama _S2-030</t>
  </si>
  <si>
    <t>UT JOBWEAR TADI-1_2_1.Caldas_Caracteristicas Técnicas Uniformes_Blusa formal manga larga para dama_S2-031</t>
  </si>
  <si>
    <t>UT JOBWEAR TADI-1_2_1.Caldas_Caracteristicas Técnicas Uniformes_Blusa formal manga corta para dama_S2-032</t>
  </si>
  <si>
    <t>UT JOBWEAR TADI-1_2_1.Caldas_Caracteristicas Técnicas Uniformes_Blusa sport o informal para dama_S2-033</t>
  </si>
  <si>
    <t>UT JOBWEAR TADI-1_2_1.Caldas_Caracteristicas Técnicas Uniformes_Blusa para dama _S2-034</t>
  </si>
  <si>
    <t>UT JOBWEAR TADI-1_2_1.Caldas_Caracteristicas Técnicas Uniformes_Chaqueta casual o sport para dama_S2-035</t>
  </si>
  <si>
    <t>UT JOBWEAR TADI-1_2_1.Caldas_Caracteristicas Técnicas Uniformes_Chaqueta en jean para dama_S2-036</t>
  </si>
  <si>
    <t>UT JOBWEAR TADI-1_2_1.Caldas_Caracteristicas Técnicas Uniformes_Falda_S2-037</t>
  </si>
  <si>
    <t>UT JOBWEAR TADI-1_2_1.Caldas_Caracteristicas Técnicas Uniformes_Gabán o abrigo para dama_S2-038</t>
  </si>
  <si>
    <t>UT JOBWEAR TADI-1_2_1.Caldas_Caracteristicas Técnicas Uniformes_Pantalón formal para dama_S2-039</t>
  </si>
  <si>
    <t>UT JOBWEAR TADI-1_2_1.Caldas_Caracteristicas Técnicas Uniformes_Pantalón drill formal  _S2-040</t>
  </si>
  <si>
    <t>UT JOBWEAR TADI-1_2_1.Caldas_Caracteristicas Técnicas Uniformes_Jean clásico para dama_S2-041</t>
  </si>
  <si>
    <t>UT JOBWEAR TADI-1_2_1.Caldas_Caracteristicas Técnicas Uniformes_Jean informal para dama_S2-042</t>
  </si>
  <si>
    <t>UT JOBWEAR TADI-1_2_1.Caldas_Caracteristicas Técnicas Uniformes_Camisa tipo polo para dama_S2-043</t>
  </si>
  <si>
    <t>UT JOBWEAR TADI-1_2_1.Caldas_Caracteristicas Técnicas Uniformes_Camiseta tipo T-shirt básica   _S2-044</t>
  </si>
  <si>
    <t>UT JOBWEAR TADI-1_2_1.Caldas_Caracteristicas Técnicas Uniformes_Buzo manga larga para dama cuello redondo_S2-045</t>
  </si>
  <si>
    <t>UT JOBWEAR TADI-1_2_1.Caldas_Caracteristicas Técnicas Uniformes_Buzo manga larga para dama cuello V_S2-046</t>
  </si>
  <si>
    <t>UT JOBWEAR TADI-1_2_1.Caldas_Caracteristicas Técnicas Uniformes_Pashmina_S2-047</t>
  </si>
  <si>
    <t>UT JOBWEAR TADI-1_2_1.Caldas_Caracteristicas Técnicas Uniformes_Vestido _S2-048</t>
  </si>
  <si>
    <t>UT JOBWEAR TADI-1_2_1.Caldas_Caracteristicas Técnicas Uniformes_Porcentaje máximo de aumento para tallas no comerciales_S2-049</t>
  </si>
  <si>
    <t>UT JOBWEAR TADI-1_2_1.Caldas_Caracteristicas Técnicas Uniformes_Servicio de distribución - Zona Eje Cafetero (Caldas-Quindío-Risaralda). Máximo 26,9%_S2-050</t>
  </si>
  <si>
    <t>UT JOBWEAR TADI-1_2_2.Quindío_Caracteristicas Técnicas Uniformes_Vestido formal de dos piezas para hombre: saco y pantalón (Opción uno)_S2-001</t>
  </si>
  <si>
    <t>UT JOBWEAR TADI-1_2_2.Quindío_Caracteristicas Técnicas Uniformes_Vestido formal de dos piezas para hombre: saco y pantalón (Opción dos)_S2-002</t>
  </si>
  <si>
    <t>UT JOBWEAR TADI-1_2_2.Quindío_Caracteristicas Técnicas Uniformes_Camisa formal manga larga (Tipo uno, recomendable clima cálido)_S2-003</t>
  </si>
  <si>
    <t>UT JOBWEAR TADI-1_2_2.Quindío_Caracteristicas Técnicas Uniformes_Camisa formal manga corta (Tipo uno, recomendable clima cálido)_S2-004</t>
  </si>
  <si>
    <t>UT JOBWEAR TADI-1_2_2.Quindío_Caracteristicas Técnicas Uniformes_Camisa formal manga larga para caballero (Tipo dos)_S2-005</t>
  </si>
  <si>
    <t>UT JOBWEAR TADI-1_2_2.Quindío_Caracteristicas Técnicas Uniformes_Camisa formal manga corta para caballero (Tipo dos)_S2-006</t>
  </si>
  <si>
    <t>UT JOBWEAR TADI-1_2_2.Quindío_Caracteristicas Técnicas Uniformes_Corbata _S2-007</t>
  </si>
  <si>
    <t>UT JOBWEAR TADI-1_2_2.Quindío_Caracteristicas Técnicas Uniformes_Chaqueta casual o sport_S2-008</t>
  </si>
  <si>
    <t>UT JOBWEAR TADI-1_2_2.Quindío_Caracteristicas Técnicas Uniformes_Chaqueta en jean para hombre_S2-009</t>
  </si>
  <si>
    <t>UT JOBWEAR TADI-1_2_2.Quindío_Caracteristicas Técnicas Uniformes_Chaqueta en dril para hombre_S2-010</t>
  </si>
  <si>
    <t>UT JOBWEAR TADI-1_2_2.Quindío_Caracteristicas Técnicas Uniformes_Blazer de moda para hombre_S2-011</t>
  </si>
  <si>
    <t>UT JOBWEAR TADI-1_2_2.Quindío_Caracteristicas Técnicas Uniformes_Camisa sport o informal para hombre_S2-012</t>
  </si>
  <si>
    <t>UT JOBWEAR TADI-1_2_2.Quindío_Caracteristicas Técnicas Uniformes_Camiseta tipo t-shirt blanca para caballero_S2-013</t>
  </si>
  <si>
    <t>UT JOBWEAR TADI-1_2_2.Quindío_Caracteristicas Técnicas Uniformes_Camiseta tipo t-shirt estampada para caballero_S2-014</t>
  </si>
  <si>
    <t>UT JOBWEAR TADI-1_2_2.Quindío_Caracteristicas Técnicas Uniformes_Camisa tipo polo para caballero_S2-015</t>
  </si>
  <si>
    <t>UT JOBWEAR TADI-1_2_2.Quindío_Caracteristicas Técnicas Uniformes_Buzo manga larga para caballero cuello redondo_S2-016</t>
  </si>
  <si>
    <t>UT JOBWEAR TADI-1_2_2.Quindío_Caracteristicas Técnicas Uniformes_Buzo manga larga para caballero cuello V_S2-017</t>
  </si>
  <si>
    <t>UT JOBWEAR TADI-1_2_2.Quindío_Caracteristicas Técnicas Uniformes_Pantalón de dril formal para caballero_S2-018</t>
  </si>
  <si>
    <t>UT JOBWEAR TADI-1_2_2.Quindío_Caracteristicas Técnicas Uniformes_Jean clásico para caballero_S2-019</t>
  </si>
  <si>
    <t>UT JOBWEAR TADI-1_2_2.Quindío_Caracteristicas Técnicas Uniformes_Jean informal para caballero_S2-020</t>
  </si>
  <si>
    <t>UT JOBWEAR TADI-1_2_2.Quindío_Caracteristicas Técnicas Uniformes_Calcetín para calzado de calle para caballero_S2-021</t>
  </si>
  <si>
    <t>UT JOBWEAR TADI-1_2_2.Quindío_Caracteristicas Técnicas Uniformes_Calcetín para calzado deportivo para caballero_S2-022</t>
  </si>
  <si>
    <t>UT JOBWEAR TADI-1_2_2.Quindío_Caracteristicas Técnicas Uniformes_Pantaloncillo tipo bóxer_S2-023</t>
  </si>
  <si>
    <t>UT JOBWEAR TADI-1_2_2.Quindío_Caracteristicas Técnicas Uniformes_Gorra tipo cachucha_S2-024</t>
  </si>
  <si>
    <t>UT JOBWEAR TADI-1_2_2.Quindío_Caracteristicas Técnicas Uniformes_Tula / Morral _S2-025</t>
  </si>
  <si>
    <t>UT JOBWEAR TADI-1_2_2.Quindío_Caracteristicas Técnicas Uniformes_Pantalón formal para caballero_S2-026</t>
  </si>
  <si>
    <t>UT JOBWEAR TADI-1_2_2.Quindío_Caracteristicas Técnicas Uniformes_Sastre formal de dos piezas para dama: chaqueta y falda o pantalón (Opción Uno)_S2-027</t>
  </si>
  <si>
    <t>UT JOBWEAR TADI-1_2_2.Quindío_Caracteristicas Técnicas Uniformes_Sastre formal de dos piezas para dama: chaqueta y falda o pantalón (Opción Dos)_S2-028</t>
  </si>
  <si>
    <t>UT JOBWEAR TADI-1_2_2.Quindío_Caracteristicas Técnicas Uniformes_Sastre formal de tres piezas para dama: chaqueta, chaleco y falda o pantalón_S2-029</t>
  </si>
  <si>
    <t>UT JOBWEAR TADI-1_2_2.Quindío_Caracteristicas Técnicas Uniformes_Blazer para dama _S2-030</t>
  </si>
  <si>
    <t>UT JOBWEAR TADI-1_2_2.Quindío_Caracteristicas Técnicas Uniformes_Blusa formal manga larga para dama_S2-031</t>
  </si>
  <si>
    <t>UT JOBWEAR TADI-1_2_2.Quindío_Caracteristicas Técnicas Uniformes_Blusa formal manga corta para dama_S2-032</t>
  </si>
  <si>
    <t>UT JOBWEAR TADI-1_2_2.Quindío_Caracteristicas Técnicas Uniformes_Blusa sport o informal para dama_S2-033</t>
  </si>
  <si>
    <t>UT JOBWEAR TADI-1_2_2.Quindío_Caracteristicas Técnicas Uniformes_Blusa para dama _S2-034</t>
  </si>
  <si>
    <t>UT JOBWEAR TADI-1_2_2.Quindío_Caracteristicas Técnicas Uniformes_Chaqueta casual o sport para dama_S2-035</t>
  </si>
  <si>
    <t>UT JOBWEAR TADI-1_2_2.Quindío_Caracteristicas Técnicas Uniformes_Chaqueta en jean para dama_S2-036</t>
  </si>
  <si>
    <t>UT JOBWEAR TADI-1_2_2.Quindío_Caracteristicas Técnicas Uniformes_Falda_S2-037</t>
  </si>
  <si>
    <t>UT JOBWEAR TADI-1_2_2.Quindío_Caracteristicas Técnicas Uniformes_Gabán o abrigo para dama_S2-038</t>
  </si>
  <si>
    <t>UT JOBWEAR TADI-1_2_2.Quindío_Caracteristicas Técnicas Uniformes_Pantalón formal para dama_S2-039</t>
  </si>
  <si>
    <t>UT JOBWEAR TADI-1_2_2.Quindío_Caracteristicas Técnicas Uniformes_Pantalón drill formal  _S2-040</t>
  </si>
  <si>
    <t>UT JOBWEAR TADI-1_2_2.Quindío_Caracteristicas Técnicas Uniformes_Jean clásico para dama_S2-041</t>
  </si>
  <si>
    <t>UT JOBWEAR TADI-1_2_2.Quindío_Caracteristicas Técnicas Uniformes_Jean informal para dama_S2-042</t>
  </si>
  <si>
    <t>UT JOBWEAR TADI-1_2_2.Quindío_Caracteristicas Técnicas Uniformes_Camisa tipo polo para dama_S2-043</t>
  </si>
  <si>
    <t>UT JOBWEAR TADI-1_2_2.Quindío_Caracteristicas Técnicas Uniformes_Camiseta tipo T-shirt básica   _S2-044</t>
  </si>
  <si>
    <t>UT JOBWEAR TADI-1_2_2.Quindío_Caracteristicas Técnicas Uniformes_Buzo manga larga para dama cuello redondo_S2-045</t>
  </si>
  <si>
    <t>UT JOBWEAR TADI-1_2_2.Quindío_Caracteristicas Técnicas Uniformes_Buzo manga larga para dama cuello V_S2-046</t>
  </si>
  <si>
    <t>UT JOBWEAR TADI-1_2_2.Quindío_Caracteristicas Técnicas Uniformes_Pashmina_S2-047</t>
  </si>
  <si>
    <t>UT JOBWEAR TADI-1_2_2.Quindío_Caracteristicas Técnicas Uniformes_Vestido _S2-048</t>
  </si>
  <si>
    <t>UT JOBWEAR TADI-1_2_2.Quindío_Caracteristicas Técnicas Uniformes_Porcentaje máximo de aumento para tallas no comerciales_S2-049</t>
  </si>
  <si>
    <t>UT JOBWEAR TADI-1_2_2.Quindío_Caracteristicas Técnicas Uniformes_Servicio de distribución - Zona Eje Cafetero (Caldas-Quindío-Risaralda). Máximo 26,9%_S2-050</t>
  </si>
  <si>
    <t>UT JOBWEAR TADI-1_2_3.Risaralda_Caracteristicas Técnicas Uniformes_Vestido formal de dos piezas para hombre: saco y pantalón (Opción uno)_S2-001</t>
  </si>
  <si>
    <t>UT JOBWEAR TADI-1_2_3.Risaralda_Caracteristicas Técnicas Uniformes_Vestido formal de dos piezas para hombre: saco y pantalón (Opción dos)_S2-002</t>
  </si>
  <si>
    <t>UT JOBWEAR TADI-1_2_3.Risaralda_Caracteristicas Técnicas Uniformes_Camisa formal manga larga (Tipo uno, recomendable clima cálido)_S2-003</t>
  </si>
  <si>
    <t>UT JOBWEAR TADI-1_2_3.Risaralda_Caracteristicas Técnicas Uniformes_Camisa formal manga corta (Tipo uno, recomendable clima cálido)_S2-004</t>
  </si>
  <si>
    <t>UT JOBWEAR TADI-1_2_3.Risaralda_Caracteristicas Técnicas Uniformes_Camisa formal manga larga para caballero (Tipo dos)_S2-005</t>
  </si>
  <si>
    <t>UT JOBWEAR TADI-1_2_3.Risaralda_Caracteristicas Técnicas Uniformes_Camisa formal manga corta para caballero (Tipo dos)_S2-006</t>
  </si>
  <si>
    <t>UT JOBWEAR TADI-1_2_3.Risaralda_Caracteristicas Técnicas Uniformes_Corbata _S2-007</t>
  </si>
  <si>
    <t>UT JOBWEAR TADI-1_2_3.Risaralda_Caracteristicas Técnicas Uniformes_Chaqueta casual o sport_S2-008</t>
  </si>
  <si>
    <t>UT JOBWEAR TADI-1_2_3.Risaralda_Caracteristicas Técnicas Uniformes_Chaqueta en jean para hombre_S2-009</t>
  </si>
  <si>
    <t>UT JOBWEAR TADI-1_2_3.Risaralda_Caracteristicas Técnicas Uniformes_Chaqueta en dril para hombre_S2-010</t>
  </si>
  <si>
    <t>UT JOBWEAR TADI-1_2_3.Risaralda_Caracteristicas Técnicas Uniformes_Blazer de moda para hombre_S2-011</t>
  </si>
  <si>
    <t>UT JOBWEAR TADI-1_2_3.Risaralda_Caracteristicas Técnicas Uniformes_Camisa sport o informal para hombre_S2-012</t>
  </si>
  <si>
    <t>UT JOBWEAR TADI-1_2_3.Risaralda_Caracteristicas Técnicas Uniformes_Camiseta tipo t-shirt blanca para caballero_S2-013</t>
  </si>
  <si>
    <t>UT JOBWEAR TADI-1_2_3.Risaralda_Caracteristicas Técnicas Uniformes_Camiseta tipo t-shirt estampada para caballero_S2-014</t>
  </si>
  <si>
    <t>UT JOBWEAR TADI-1_2_3.Risaralda_Caracteristicas Técnicas Uniformes_Camisa tipo polo para caballero_S2-015</t>
  </si>
  <si>
    <t>UT JOBWEAR TADI-1_2_3.Risaralda_Caracteristicas Técnicas Uniformes_Buzo manga larga para caballero cuello redondo_S2-016</t>
  </si>
  <si>
    <t>UT JOBWEAR TADI-1_2_3.Risaralda_Caracteristicas Técnicas Uniformes_Buzo manga larga para caballero cuello V_S2-017</t>
  </si>
  <si>
    <t>UT JOBWEAR TADI-1_2_3.Risaralda_Caracteristicas Técnicas Uniformes_Pantalón de dril formal para caballero_S2-018</t>
  </si>
  <si>
    <t>UT JOBWEAR TADI-1_2_3.Risaralda_Caracteristicas Técnicas Uniformes_Jean clásico para caballero_S2-019</t>
  </si>
  <si>
    <t>UT JOBWEAR TADI-1_2_3.Risaralda_Caracteristicas Técnicas Uniformes_Jean informal para caballero_S2-020</t>
  </si>
  <si>
    <t>UT JOBWEAR TADI-1_2_3.Risaralda_Caracteristicas Técnicas Uniformes_Calcetín para calzado de calle para caballero_S2-021</t>
  </si>
  <si>
    <t>UT JOBWEAR TADI-1_2_3.Risaralda_Caracteristicas Técnicas Uniformes_Calcetín para calzado deportivo para caballero_S2-022</t>
  </si>
  <si>
    <t>UT JOBWEAR TADI-1_2_3.Risaralda_Caracteristicas Técnicas Uniformes_Pantaloncillo tipo bóxer_S2-023</t>
  </si>
  <si>
    <t>UT JOBWEAR TADI-1_2_3.Risaralda_Caracteristicas Técnicas Uniformes_Gorra tipo cachucha_S2-024</t>
  </si>
  <si>
    <t>UT JOBWEAR TADI-1_2_3.Risaralda_Caracteristicas Técnicas Uniformes_Tula / Morral _S2-025</t>
  </si>
  <si>
    <t>UT JOBWEAR TADI-1_2_3.Risaralda_Caracteristicas Técnicas Uniformes_Pantalón formal para caballero_S2-026</t>
  </si>
  <si>
    <t>UT JOBWEAR TADI-1_2_3.Risaralda_Caracteristicas Técnicas Uniformes_Sastre formal de dos piezas para dama: chaqueta y falda o pantalón (Opción Uno)_S2-027</t>
  </si>
  <si>
    <t>UT JOBWEAR TADI-1_2_3.Risaralda_Caracteristicas Técnicas Uniformes_Sastre formal de dos piezas para dama: chaqueta y falda o pantalón (Opción Dos)_S2-028</t>
  </si>
  <si>
    <t>UT JOBWEAR TADI-1_2_3.Risaralda_Caracteristicas Técnicas Uniformes_Sastre formal de tres piezas para dama: chaqueta, chaleco y falda o pantalón_S2-029</t>
  </si>
  <si>
    <t>UT JOBWEAR TADI-1_2_3.Risaralda_Caracteristicas Técnicas Uniformes_Blazer para dama _S2-030</t>
  </si>
  <si>
    <t>UT JOBWEAR TADI-1_2_3.Risaralda_Caracteristicas Técnicas Uniformes_Blusa formal manga larga para dama_S2-031</t>
  </si>
  <si>
    <t>UT JOBWEAR TADI-1_2_3.Risaralda_Caracteristicas Técnicas Uniformes_Blusa formal manga corta para dama_S2-032</t>
  </si>
  <si>
    <t>UT JOBWEAR TADI-1_2_3.Risaralda_Caracteristicas Técnicas Uniformes_Blusa sport o informal para dama_S2-033</t>
  </si>
  <si>
    <t>UT JOBWEAR TADI-1_2_3.Risaralda_Caracteristicas Técnicas Uniformes_Blusa para dama _S2-034</t>
  </si>
  <si>
    <t>UT JOBWEAR TADI-1_2_3.Risaralda_Caracteristicas Técnicas Uniformes_Chaqueta casual o sport para dama_S2-035</t>
  </si>
  <si>
    <t>UT JOBWEAR TADI-1_2_3.Risaralda_Caracteristicas Técnicas Uniformes_Chaqueta en jean para dama_S2-036</t>
  </si>
  <si>
    <t>UT JOBWEAR TADI-1_2_3.Risaralda_Caracteristicas Técnicas Uniformes_Falda_S2-037</t>
  </si>
  <si>
    <t>UT JOBWEAR TADI-1_2_3.Risaralda_Caracteristicas Técnicas Uniformes_Gabán o abrigo para dama_S2-038</t>
  </si>
  <si>
    <t>UT JOBWEAR TADI-1_2_3.Risaralda_Caracteristicas Técnicas Uniformes_Pantalón formal para dama_S2-039</t>
  </si>
  <si>
    <t>UT JOBWEAR TADI-1_2_3.Risaralda_Caracteristicas Técnicas Uniformes_Pantalón drill formal  _S2-040</t>
  </si>
  <si>
    <t>UT JOBWEAR TADI-1_2_3.Risaralda_Caracteristicas Técnicas Uniformes_Jean clásico para dama_S2-041</t>
  </si>
  <si>
    <t>UT JOBWEAR TADI-1_2_3.Risaralda_Caracteristicas Técnicas Uniformes_Jean informal para dama_S2-042</t>
  </si>
  <si>
    <t>UT JOBWEAR TADI-1_2_3.Risaralda_Caracteristicas Técnicas Uniformes_Camisa tipo polo para dama_S2-043</t>
  </si>
  <si>
    <t>UT JOBWEAR TADI-1_2_3.Risaralda_Caracteristicas Técnicas Uniformes_Camiseta tipo T-shirt básica   _S2-044</t>
  </si>
  <si>
    <t>UT JOBWEAR TADI-1_2_3.Risaralda_Caracteristicas Técnicas Uniformes_Buzo manga larga para dama cuello redondo_S2-045</t>
  </si>
  <si>
    <t>UT JOBWEAR TADI-1_2_3.Risaralda_Caracteristicas Técnicas Uniformes_Buzo manga larga para dama cuello V_S2-046</t>
  </si>
  <si>
    <t>UT JOBWEAR TADI-1_2_3.Risaralda_Caracteristicas Técnicas Uniformes_Pashmina_S2-047</t>
  </si>
  <si>
    <t>UT JOBWEAR TADI-1_2_3.Risaralda_Caracteristicas Técnicas Uniformes_Vestido _S2-048</t>
  </si>
  <si>
    <t>UT JOBWEAR TADI-1_2_3.Risaralda_Caracteristicas Técnicas Uniformes_Porcentaje máximo de aumento para tallas no comerciales_S2-049</t>
  </si>
  <si>
    <t>UT JOBWEAR TADI-1_2_3.Risaralda_Caracteristicas Técnicas Uniformes_Servicio de distribución - Zona Eje Cafetero (Caldas-Quindío-Risaralda). Máximo 26,9%_S2-050</t>
  </si>
  <si>
    <t>UT JOBWEAR TADI-1_2_5.Norte de Santander_Caracteristicas Técnicas Uniformes_Vestido formal de dos piezas para hombre: saco y pantalón (Opción uno)_S2-001</t>
  </si>
  <si>
    <t>UT JOBWEAR TADI-1_2_5.Norte de Santander_Caracteristicas Técnicas Uniformes_Vestido formal de dos piezas para hombre: saco y pantalón (Opción dos)_S2-002</t>
  </si>
  <si>
    <t>UT JOBWEAR TADI-1_2_5.Norte de Santander_Caracteristicas Técnicas Uniformes_Camisa formal manga larga (Tipo uno, recomendable clima cálido)_S2-003</t>
  </si>
  <si>
    <t>UT JOBWEAR TADI-1_2_5.Norte de Santander_Caracteristicas Técnicas Uniformes_Camisa formal manga corta (Tipo uno, recomendable clima cálido)_S2-004</t>
  </si>
  <si>
    <t>UT JOBWEAR TADI-1_2_5.Norte de Santander_Caracteristicas Técnicas Uniformes_Camisa formal manga larga para caballero (Tipo dos)_S2-005</t>
  </si>
  <si>
    <t>UT JOBWEAR TADI-1_2_5.Norte de Santander_Caracteristicas Técnicas Uniformes_Camisa formal manga corta para caballero (Tipo dos)_S2-006</t>
  </si>
  <si>
    <t>UT JOBWEAR TADI-1_2_5.Norte de Santander_Caracteristicas Técnicas Uniformes_Corbata _S2-007</t>
  </si>
  <si>
    <t>UT JOBWEAR TADI-1_2_5.Norte de Santander_Caracteristicas Técnicas Uniformes_Chaqueta casual o sport_S2-008</t>
  </si>
  <si>
    <t>UT JOBWEAR TADI-1_2_5.Norte de Santander_Caracteristicas Técnicas Uniformes_Chaqueta en jean para hombre_S2-009</t>
  </si>
  <si>
    <t>UT JOBWEAR TADI-1_2_5.Norte de Santander_Caracteristicas Técnicas Uniformes_Chaqueta en dril para hombre_S2-010</t>
  </si>
  <si>
    <t>UT JOBWEAR TADI-1_2_5.Norte de Santander_Caracteristicas Técnicas Uniformes_Blazer de moda para hombre_S2-011</t>
  </si>
  <si>
    <t>UT JOBWEAR TADI-1_2_5.Norte de Santander_Caracteristicas Técnicas Uniformes_Camisa sport o informal para hombre_S2-012</t>
  </si>
  <si>
    <t>UT JOBWEAR TADI-1_2_5.Norte de Santander_Caracteristicas Técnicas Uniformes_Camiseta tipo t-shirt blanca para caballero_S2-013</t>
  </si>
  <si>
    <t>UT JOBWEAR TADI-1_2_5.Norte de Santander_Caracteristicas Técnicas Uniformes_Camiseta tipo t-shirt estampada para caballero_S2-014</t>
  </si>
  <si>
    <t>UT JOBWEAR TADI-1_2_5.Norte de Santander_Caracteristicas Técnicas Uniformes_Camisa tipo polo para caballero_S2-015</t>
  </si>
  <si>
    <t>UT JOBWEAR TADI-1_2_5.Norte de Santander_Caracteristicas Técnicas Uniformes_Buzo manga larga para caballero cuello redondo_S2-016</t>
  </si>
  <si>
    <t>UT JOBWEAR TADI-1_2_5.Norte de Santander_Caracteristicas Técnicas Uniformes_Buzo manga larga para caballero cuello V_S2-017</t>
  </si>
  <si>
    <t>UT JOBWEAR TADI-1_2_5.Norte de Santander_Caracteristicas Técnicas Uniformes_Pantalón de dril formal para caballero_S2-018</t>
  </si>
  <si>
    <t>UT JOBWEAR TADI-1_2_5.Norte de Santander_Caracteristicas Técnicas Uniformes_Jean clásico para caballero_S2-019</t>
  </si>
  <si>
    <t>UT JOBWEAR TADI-1_2_5.Norte de Santander_Caracteristicas Técnicas Uniformes_Jean informal para caballero_S2-020</t>
  </si>
  <si>
    <t>UT JOBWEAR TADI-1_2_5.Norte de Santander_Caracteristicas Técnicas Uniformes_Calcetín para calzado de calle para caballero_S2-021</t>
  </si>
  <si>
    <t>UT JOBWEAR TADI-1_2_5.Norte de Santander_Caracteristicas Técnicas Uniformes_Calcetín para calzado deportivo para caballero_S2-022</t>
  </si>
  <si>
    <t>UT JOBWEAR TADI-1_2_5.Norte de Santander_Caracteristicas Técnicas Uniformes_Pantaloncillo tipo bóxer_S2-023</t>
  </si>
  <si>
    <t>UT JOBWEAR TADI-1_2_5.Norte de Santander_Caracteristicas Técnicas Uniformes_Gorra tipo cachucha_S2-024</t>
  </si>
  <si>
    <t>UT JOBWEAR TADI-1_2_5.Norte de Santander_Caracteristicas Técnicas Uniformes_Tula / Morral _S2-025</t>
  </si>
  <si>
    <t>UT JOBWEAR TADI-1_2_5.Norte de Santander_Caracteristicas Técnicas Uniformes_Pantalón formal para caballero_S2-026</t>
  </si>
  <si>
    <t>UT JOBWEAR TADI-1_2_5.Norte de Santander_Caracteristicas Técnicas Uniformes_Sastre formal de dos piezas para dama: chaqueta y falda o pantalón (Opción Uno)_S2-027</t>
  </si>
  <si>
    <t>UT JOBWEAR TADI-1_2_5.Norte de Santander_Caracteristicas Técnicas Uniformes_Sastre formal de dos piezas para dama: chaqueta y falda o pantalón (Opción Dos)_S2-028</t>
  </si>
  <si>
    <t>UT JOBWEAR TADI-1_2_5.Norte de Santander_Caracteristicas Técnicas Uniformes_Sastre formal de tres piezas para dama: chaqueta, chaleco y falda o pantalón_S2-029</t>
  </si>
  <si>
    <t>UT JOBWEAR TADI-1_2_5.Norte de Santander_Caracteristicas Técnicas Uniformes_Blazer para dama _S2-030</t>
  </si>
  <si>
    <t>UT JOBWEAR TADI-1_2_5.Norte de Santander_Caracteristicas Técnicas Uniformes_Blusa formal manga larga para dama_S2-031</t>
  </si>
  <si>
    <t>UT JOBWEAR TADI-1_2_5.Norte de Santander_Caracteristicas Técnicas Uniformes_Blusa formal manga corta para dama_S2-032</t>
  </si>
  <si>
    <t>UT JOBWEAR TADI-1_2_5.Norte de Santander_Caracteristicas Técnicas Uniformes_Blusa sport o informal para dama_S2-033</t>
  </si>
  <si>
    <t>UT JOBWEAR TADI-1_2_5.Norte de Santander_Caracteristicas Técnicas Uniformes_Blusa para dama _S2-034</t>
  </si>
  <si>
    <t>UT JOBWEAR TADI-1_2_5.Norte de Santander_Caracteristicas Técnicas Uniformes_Chaqueta casual o sport para dama_S2-035</t>
  </si>
  <si>
    <t>UT JOBWEAR TADI-1_2_5.Norte de Santander_Caracteristicas Técnicas Uniformes_Chaqueta en jean para dama_S2-036</t>
  </si>
  <si>
    <t>UT JOBWEAR TADI-1_2_5.Norte de Santander_Caracteristicas Técnicas Uniformes_Falda_S2-037</t>
  </si>
  <si>
    <t>UT JOBWEAR TADI-1_2_5.Norte de Santander_Caracteristicas Técnicas Uniformes_Gabán o abrigo para dama_S2-038</t>
  </si>
  <si>
    <t>UT JOBWEAR TADI-1_2_5.Norte de Santander_Caracteristicas Técnicas Uniformes_Pantalón formal para dama_S2-039</t>
  </si>
  <si>
    <t>UT JOBWEAR TADI-1_2_5.Norte de Santander_Caracteristicas Técnicas Uniformes_Pantalón drill formal  _S2-040</t>
  </si>
  <si>
    <t>UT JOBWEAR TADI-1_2_5.Norte de Santander_Caracteristicas Técnicas Uniformes_Jean clásico para dama_S2-041</t>
  </si>
  <si>
    <t>UT JOBWEAR TADI-1_2_5.Norte de Santander_Caracteristicas Técnicas Uniformes_Jean informal para dama_S2-042</t>
  </si>
  <si>
    <t>UT JOBWEAR TADI-1_2_5.Norte de Santander_Caracteristicas Técnicas Uniformes_Camisa tipo polo para dama_S2-043</t>
  </si>
  <si>
    <t>UT JOBWEAR TADI-1_2_5.Norte de Santander_Caracteristicas Técnicas Uniformes_Camiseta tipo T-shirt básica   _S2-044</t>
  </si>
  <si>
    <t>UT JOBWEAR TADI-1_2_5.Norte de Santander_Caracteristicas Técnicas Uniformes_Buzo manga larga para dama cuello redondo_S2-045</t>
  </si>
  <si>
    <t>UT JOBWEAR TADI-1_2_5.Norte de Santander_Caracteristicas Técnicas Uniformes_Buzo manga larga para dama cuello V_S2-046</t>
  </si>
  <si>
    <t>UT JOBWEAR TADI-1_2_5.Norte de Santander_Caracteristicas Técnicas Uniformes_Pashmina_S2-047</t>
  </si>
  <si>
    <t>UT JOBWEAR TADI-1_2_5.Norte de Santander_Caracteristicas Técnicas Uniformes_Vestido _S2-048</t>
  </si>
  <si>
    <t>UT JOBWEAR TADI-1_2_5.Norte de Santander_Caracteristicas Técnicas Uniformes_Porcentaje máximo de aumento para tallas no comerciales_S2-049</t>
  </si>
  <si>
    <t>UT JOBWEAR TADI-1_2_5.Norte de Santander_Caracteristicas Técnicas Uniformes_Servicio de distribución - Zona Santanderes (Santander, N. Santander). Máximo 9,5%_S2-052</t>
  </si>
  <si>
    <t>UT JOBWEAR TADI-1_2_6.Santander_Caracteristicas Técnicas Uniformes_Vestido formal de dos piezas para hombre: saco y pantalón (Opción uno)_S2-001</t>
  </si>
  <si>
    <t>UT JOBWEAR TADI-1_2_6.Santander_Caracteristicas Técnicas Uniformes_Vestido formal de dos piezas para hombre: saco y pantalón (Opción dos)_S2-002</t>
  </si>
  <si>
    <t>UT JOBWEAR TADI-1_2_6.Santander_Caracteristicas Técnicas Uniformes_Camisa formal manga larga (Tipo uno, recomendable clima cálido)_S2-003</t>
  </si>
  <si>
    <t>UT JOBWEAR TADI-1_2_6.Santander_Caracteristicas Técnicas Uniformes_Camisa formal manga corta (Tipo uno, recomendable clima cálido)_S2-004</t>
  </si>
  <si>
    <t>UT JOBWEAR TADI-1_2_6.Santander_Caracteristicas Técnicas Uniformes_Camisa formal manga larga para caballero (Tipo dos)_S2-005</t>
  </si>
  <si>
    <t>UT JOBWEAR TADI-1_2_6.Santander_Caracteristicas Técnicas Uniformes_Camisa formal manga corta para caballero (Tipo dos)_S2-006</t>
  </si>
  <si>
    <t>UT JOBWEAR TADI-1_2_6.Santander_Caracteristicas Técnicas Uniformes_Corbata _S2-007</t>
  </si>
  <si>
    <t>UT JOBWEAR TADI-1_2_6.Santander_Caracteristicas Técnicas Uniformes_Chaqueta casual o sport_S2-008</t>
  </si>
  <si>
    <t>UT JOBWEAR TADI-1_2_6.Santander_Caracteristicas Técnicas Uniformes_Chaqueta en jean para hombre_S2-009</t>
  </si>
  <si>
    <t>UT JOBWEAR TADI-1_2_6.Santander_Caracteristicas Técnicas Uniformes_Chaqueta en dril para hombre_S2-010</t>
  </si>
  <si>
    <t>UT JOBWEAR TADI-1_2_6.Santander_Caracteristicas Técnicas Uniformes_Blazer de moda para hombre_S2-011</t>
  </si>
  <si>
    <t>UT JOBWEAR TADI-1_2_6.Santander_Caracteristicas Técnicas Uniformes_Camisa sport o informal para hombre_S2-012</t>
  </si>
  <si>
    <t>UT JOBWEAR TADI-1_2_6.Santander_Caracteristicas Técnicas Uniformes_Camiseta tipo t-shirt blanca para caballero_S2-013</t>
  </si>
  <si>
    <t>UT JOBWEAR TADI-1_2_6.Santander_Caracteristicas Técnicas Uniformes_Camiseta tipo t-shirt estampada para caballero_S2-014</t>
  </si>
  <si>
    <t>UT JOBWEAR TADI-1_2_6.Santander_Caracteristicas Técnicas Uniformes_Camisa tipo polo para caballero_S2-015</t>
  </si>
  <si>
    <t>UT JOBWEAR TADI-1_2_6.Santander_Caracteristicas Técnicas Uniformes_Buzo manga larga para caballero cuello redondo_S2-016</t>
  </si>
  <si>
    <t>UT JOBWEAR TADI-1_2_6.Santander_Caracteristicas Técnicas Uniformes_Buzo manga larga para caballero cuello V_S2-017</t>
  </si>
  <si>
    <t>UT JOBWEAR TADI-1_2_6.Santander_Caracteristicas Técnicas Uniformes_Pantalón de dril formal para caballero_S2-018</t>
  </si>
  <si>
    <t>UT JOBWEAR TADI-1_2_6.Santander_Caracteristicas Técnicas Uniformes_Jean clásico para caballero_S2-019</t>
  </si>
  <si>
    <t>UT JOBWEAR TADI-1_2_6.Santander_Caracteristicas Técnicas Uniformes_Jean informal para caballero_S2-020</t>
  </si>
  <si>
    <t>UT JOBWEAR TADI-1_2_6.Santander_Caracteristicas Técnicas Uniformes_Calcetín para calzado de calle para caballero_S2-021</t>
  </si>
  <si>
    <t>UT JOBWEAR TADI-1_2_6.Santander_Caracteristicas Técnicas Uniformes_Calcetín para calzado deportivo para caballero_S2-022</t>
  </si>
  <si>
    <t>UT JOBWEAR TADI-1_2_6.Santander_Caracteristicas Técnicas Uniformes_Pantaloncillo tipo bóxer_S2-023</t>
  </si>
  <si>
    <t>UT JOBWEAR TADI-1_2_6.Santander_Caracteristicas Técnicas Uniformes_Gorra tipo cachucha_S2-024</t>
  </si>
  <si>
    <t>UT JOBWEAR TADI-1_2_6.Santander_Caracteristicas Técnicas Uniformes_Tula / Morral _S2-025</t>
  </si>
  <si>
    <t>UT JOBWEAR TADI-1_2_6.Santander_Caracteristicas Técnicas Uniformes_Pantalón formal para caballero_S2-026</t>
  </si>
  <si>
    <t>UT JOBWEAR TADI-1_2_6.Santander_Caracteristicas Técnicas Uniformes_Sastre formal de dos piezas para dama: chaqueta y falda o pantalón (Opción Uno)_S2-027</t>
  </si>
  <si>
    <t>UT JOBWEAR TADI-1_2_6.Santander_Caracteristicas Técnicas Uniformes_Sastre formal de dos piezas para dama: chaqueta y falda o pantalón (Opción Dos)_S2-028</t>
  </si>
  <si>
    <t>UT JOBWEAR TADI-1_2_6.Santander_Caracteristicas Técnicas Uniformes_Sastre formal de tres piezas para dama: chaqueta, chaleco y falda o pantalón_S2-029</t>
  </si>
  <si>
    <t>UT JOBWEAR TADI-1_2_6.Santander_Caracteristicas Técnicas Uniformes_Blazer para dama _S2-030</t>
  </si>
  <si>
    <t>UT JOBWEAR TADI-1_2_6.Santander_Caracteristicas Técnicas Uniformes_Blusa formal manga larga para dama_S2-031</t>
  </si>
  <si>
    <t>UT JOBWEAR TADI-1_2_6.Santander_Caracteristicas Técnicas Uniformes_Blusa formal manga corta para dama_S2-032</t>
  </si>
  <si>
    <t>UT JOBWEAR TADI-1_2_6.Santander_Caracteristicas Técnicas Uniformes_Blusa sport o informal para dama_S2-033</t>
  </si>
  <si>
    <t>UT JOBWEAR TADI-1_2_6.Santander_Caracteristicas Técnicas Uniformes_Blusa para dama _S2-034</t>
  </si>
  <si>
    <t>UT JOBWEAR TADI-1_2_6.Santander_Caracteristicas Técnicas Uniformes_Chaqueta casual o sport para dama_S2-035</t>
  </si>
  <si>
    <t>UT JOBWEAR TADI-1_2_6.Santander_Caracteristicas Técnicas Uniformes_Chaqueta en jean para dama_S2-036</t>
  </si>
  <si>
    <t>UT JOBWEAR TADI-1_2_6.Santander_Caracteristicas Técnicas Uniformes_Falda_S2-037</t>
  </si>
  <si>
    <t>UT JOBWEAR TADI-1_2_6.Santander_Caracteristicas Técnicas Uniformes_Gabán o abrigo para dama_S2-038</t>
  </si>
  <si>
    <t>UT JOBWEAR TADI-1_2_6.Santander_Caracteristicas Técnicas Uniformes_Pantalón formal para dama_S2-039</t>
  </si>
  <si>
    <t>UT JOBWEAR TADI-1_2_6.Santander_Caracteristicas Técnicas Uniformes_Pantalón drill formal  _S2-040</t>
  </si>
  <si>
    <t>UT JOBWEAR TADI-1_2_6.Santander_Caracteristicas Técnicas Uniformes_Jean clásico para dama_S2-041</t>
  </si>
  <si>
    <t>UT JOBWEAR TADI-1_2_6.Santander_Caracteristicas Técnicas Uniformes_Jean informal para dama_S2-042</t>
  </si>
  <si>
    <t>UT JOBWEAR TADI-1_2_6.Santander_Caracteristicas Técnicas Uniformes_Camisa tipo polo para dama_S2-043</t>
  </si>
  <si>
    <t>UT JOBWEAR TADI-1_2_6.Santander_Caracteristicas Técnicas Uniformes_Camiseta tipo T-shirt básica   _S2-044</t>
  </si>
  <si>
    <t>UT JOBWEAR TADI-1_2_6.Santander_Caracteristicas Técnicas Uniformes_Buzo manga larga para dama cuello redondo_S2-045</t>
  </si>
  <si>
    <t>UT JOBWEAR TADI-1_2_6.Santander_Caracteristicas Técnicas Uniformes_Buzo manga larga para dama cuello V_S2-046</t>
  </si>
  <si>
    <t>UT JOBWEAR TADI-1_2_6.Santander_Caracteristicas Técnicas Uniformes_Pashmina_S2-047</t>
  </si>
  <si>
    <t>UT JOBWEAR TADI-1_2_6.Santander_Caracteristicas Técnicas Uniformes_Vestido _S2-048</t>
  </si>
  <si>
    <t>UT JOBWEAR TADI-1_2_6.Santander_Caracteristicas Técnicas Uniformes_Porcentaje máximo de aumento para tallas no comerciales_S2-049</t>
  </si>
  <si>
    <t>UT JOBWEAR TADI-1_2_6.Santander_Caracteristicas Técnicas Uniformes_Servicio de distribución - Zona Santanderes (Santander, N. Santander). Máximo 9,5%_S2-052</t>
  </si>
  <si>
    <t>UT JOBWEAR TADI-1_2_7.Bogotá D.C._Caracteristicas Técnicas Uniformes_Vestido formal de dos piezas para hombre: saco y pantalón (Opción uno)_S2-001</t>
  </si>
  <si>
    <t>UT JOBWEAR TADI-1_2_7.Bogotá D.C._Caracteristicas Técnicas Uniformes_Vestido formal de dos piezas para hombre: saco y pantalón (Opción dos)_S2-002</t>
  </si>
  <si>
    <t>UT JOBWEAR TADI-1_2_7.Bogotá D.C._Caracteristicas Técnicas Uniformes_Camisa formal manga larga (Tipo uno, recomendable clima cálido)_S2-003</t>
  </si>
  <si>
    <t>UT JOBWEAR TADI-1_2_7.Bogotá D.C._Caracteristicas Técnicas Uniformes_Camisa formal manga corta (Tipo uno, recomendable clima cálido)_S2-004</t>
  </si>
  <si>
    <t>UT JOBWEAR TADI-1_2_7.Bogotá D.C._Caracteristicas Técnicas Uniformes_Camisa formal manga larga para caballero (Tipo dos)_S2-005</t>
  </si>
  <si>
    <t>UT JOBWEAR TADI-1_2_7.Bogotá D.C._Caracteristicas Técnicas Uniformes_Camisa formal manga corta para caballero (Tipo dos)_S2-006</t>
  </si>
  <si>
    <t>UT JOBWEAR TADI-1_2_7.Bogotá D.C._Caracteristicas Técnicas Uniformes_Corbata _S2-007</t>
  </si>
  <si>
    <t>UT JOBWEAR TADI-1_2_7.Bogotá D.C._Caracteristicas Técnicas Uniformes_Chaqueta casual o sport_S2-008</t>
  </si>
  <si>
    <t>UT JOBWEAR TADI-1_2_7.Bogotá D.C._Caracteristicas Técnicas Uniformes_Chaqueta en jean para hombre_S2-009</t>
  </si>
  <si>
    <t>UT JOBWEAR TADI-1_2_7.Bogotá D.C._Caracteristicas Técnicas Uniformes_Chaqueta en dril para hombre_S2-010</t>
  </si>
  <si>
    <t>UT JOBWEAR TADI-1_2_7.Bogotá D.C._Caracteristicas Técnicas Uniformes_Blazer de moda para hombre_S2-011</t>
  </si>
  <si>
    <t>UT JOBWEAR TADI-1_2_7.Bogotá D.C._Caracteristicas Técnicas Uniformes_Camisa sport o informal para hombre_S2-012</t>
  </si>
  <si>
    <t>UT JOBWEAR TADI-1_2_7.Bogotá D.C._Caracteristicas Técnicas Uniformes_Camiseta tipo t-shirt blanca para caballero_S2-013</t>
  </si>
  <si>
    <t>UT JOBWEAR TADI-1_2_7.Bogotá D.C._Caracteristicas Técnicas Uniformes_Camiseta tipo t-shirt estampada para caballero_S2-014</t>
  </si>
  <si>
    <t>UT JOBWEAR TADI-1_2_7.Bogotá D.C._Caracteristicas Técnicas Uniformes_Camisa tipo polo para caballero_S2-015</t>
  </si>
  <si>
    <t>UT JOBWEAR TADI-1_2_7.Bogotá D.C._Caracteristicas Técnicas Uniformes_Buzo manga larga para caballero cuello redondo_S2-016</t>
  </si>
  <si>
    <t>UT JOBWEAR TADI-1_2_7.Bogotá D.C._Caracteristicas Técnicas Uniformes_Buzo manga larga para caballero cuello V_S2-017</t>
  </si>
  <si>
    <t>UT JOBWEAR TADI-1_2_7.Bogotá D.C._Caracteristicas Técnicas Uniformes_Pantalón de dril formal para caballero_S2-018</t>
  </si>
  <si>
    <t>UT JOBWEAR TADI-1_2_7.Bogotá D.C._Caracteristicas Técnicas Uniformes_Jean clásico para caballero_S2-019</t>
  </si>
  <si>
    <t>UT JOBWEAR TADI-1_2_7.Bogotá D.C._Caracteristicas Técnicas Uniformes_Jean informal para caballero_S2-020</t>
  </si>
  <si>
    <t>UT JOBWEAR TADI-1_2_7.Bogotá D.C._Caracteristicas Técnicas Uniformes_Calcetín para calzado de calle para caballero_S2-021</t>
  </si>
  <si>
    <t>UT JOBWEAR TADI-1_2_7.Bogotá D.C._Caracteristicas Técnicas Uniformes_Calcetín para calzado deportivo para caballero_S2-022</t>
  </si>
  <si>
    <t>UT JOBWEAR TADI-1_2_7.Bogotá D.C._Caracteristicas Técnicas Uniformes_Pantaloncillo tipo bóxer_S2-023</t>
  </si>
  <si>
    <t>UT JOBWEAR TADI-1_2_7.Bogotá D.C._Caracteristicas Técnicas Uniformes_Gorra tipo cachucha_S2-024</t>
  </si>
  <si>
    <t>UT JOBWEAR TADI-1_2_7.Bogotá D.C._Caracteristicas Técnicas Uniformes_Tula / Morral _S2-025</t>
  </si>
  <si>
    <t>UT JOBWEAR TADI-1_2_7.Bogotá D.C._Caracteristicas Técnicas Uniformes_Pantalón formal para caballero_S2-026</t>
  </si>
  <si>
    <t>UT JOBWEAR TADI-1_2_7.Bogotá D.C._Caracteristicas Técnicas Uniformes_Sastre formal de dos piezas para dama: chaqueta y falda o pantalón (Opción Uno)_S2-027</t>
  </si>
  <si>
    <t>UT JOBWEAR TADI-1_2_7.Bogotá D.C._Caracteristicas Técnicas Uniformes_Sastre formal de dos piezas para dama: chaqueta y falda o pantalón (Opción Dos)_S2-028</t>
  </si>
  <si>
    <t>UT JOBWEAR TADI-1_2_7.Bogotá D.C._Caracteristicas Técnicas Uniformes_Sastre formal de tres piezas para dama: chaqueta, chaleco y falda o pantalón_S2-029</t>
  </si>
  <si>
    <t>UT JOBWEAR TADI-1_2_7.Bogotá D.C._Caracteristicas Técnicas Uniformes_Blazer para dama _S2-030</t>
  </si>
  <si>
    <t>UT JOBWEAR TADI-1_2_7.Bogotá D.C._Caracteristicas Técnicas Uniformes_Blusa formal manga larga para dama_S2-031</t>
  </si>
  <si>
    <t>UT JOBWEAR TADI-1_2_7.Bogotá D.C._Caracteristicas Técnicas Uniformes_Blusa formal manga corta para dama_S2-032</t>
  </si>
  <si>
    <t>UT JOBWEAR TADI-1_2_7.Bogotá D.C._Caracteristicas Técnicas Uniformes_Blusa sport o informal para dama_S2-033</t>
  </si>
  <si>
    <t>UT JOBWEAR TADI-1_2_7.Bogotá D.C._Caracteristicas Técnicas Uniformes_Blusa para dama _S2-034</t>
  </si>
  <si>
    <t>UT JOBWEAR TADI-1_2_7.Bogotá D.C._Caracteristicas Técnicas Uniformes_Chaqueta casual o sport para dama_S2-035</t>
  </si>
  <si>
    <t>UT JOBWEAR TADI-1_2_7.Bogotá D.C._Caracteristicas Técnicas Uniformes_Chaqueta en jean para dama_S2-036</t>
  </si>
  <si>
    <t>UT JOBWEAR TADI-1_2_7.Bogotá D.C._Caracteristicas Técnicas Uniformes_Falda_S2-037</t>
  </si>
  <si>
    <t>UT JOBWEAR TADI-1_2_7.Bogotá D.C._Caracteristicas Técnicas Uniformes_Gabán o abrigo para dama_S2-038</t>
  </si>
  <si>
    <t>UT JOBWEAR TADI-1_2_7.Bogotá D.C._Caracteristicas Técnicas Uniformes_Pantalón formal para dama_S2-039</t>
  </si>
  <si>
    <t>UT JOBWEAR TADI-1_2_7.Bogotá D.C._Caracteristicas Técnicas Uniformes_Pantalón drill formal  _S2-040</t>
  </si>
  <si>
    <t>UT JOBWEAR TADI-1_2_7.Bogotá D.C._Caracteristicas Técnicas Uniformes_Jean clásico para dama_S2-041</t>
  </si>
  <si>
    <t>UT JOBWEAR TADI-1_2_7.Bogotá D.C._Caracteristicas Técnicas Uniformes_Jean informal para dama_S2-042</t>
  </si>
  <si>
    <t>UT JOBWEAR TADI-1_2_7.Bogotá D.C._Caracteristicas Técnicas Uniformes_Camisa tipo polo para dama_S2-043</t>
  </si>
  <si>
    <t>UT JOBWEAR TADI-1_2_7.Bogotá D.C._Caracteristicas Técnicas Uniformes_Camiseta tipo T-shirt básica   _S2-044</t>
  </si>
  <si>
    <t>UT JOBWEAR TADI-1_2_7.Bogotá D.C._Caracteristicas Técnicas Uniformes_Buzo manga larga para dama cuello redondo_S2-045</t>
  </si>
  <si>
    <t>UT JOBWEAR TADI-1_2_7.Bogotá D.C._Caracteristicas Técnicas Uniformes_Buzo manga larga para dama cuello V_S2-046</t>
  </si>
  <si>
    <t>UT JOBWEAR TADI-1_2_7.Bogotá D.C._Caracteristicas Técnicas Uniformes_Pashmina_S2-047</t>
  </si>
  <si>
    <t>UT JOBWEAR TADI-1_2_7.Bogotá D.C._Caracteristicas Técnicas Uniformes_Vestido _S2-048</t>
  </si>
  <si>
    <t>UT JOBWEAR TADI-1_2_7.Bogotá D.C._Caracteristicas Técnicas Uniformes_Porcentaje máximo de aumento para tallas no comerciales_S2-049</t>
  </si>
  <si>
    <t>UT JOBWEAR TADI-1_2_7.Bogotá D.C._Caracteristicas Técnicas Uniformes_Servicio de distribución - Zona Altiplano. Máximo 19,7%_S2-053</t>
  </si>
  <si>
    <t>UT JOBWEAR TADI-1_2_8.Boyacá_Caracteristicas Técnicas Uniformes_Vestido formal de dos piezas para hombre: saco y pantalón (Opción uno)_S2-001</t>
  </si>
  <si>
    <t>UT JOBWEAR TADI-1_2_8.Boyacá_Caracteristicas Técnicas Uniformes_Vestido formal de dos piezas para hombre: saco y pantalón (Opción dos)_S2-002</t>
  </si>
  <si>
    <t>UT JOBWEAR TADI-1_2_8.Boyacá_Caracteristicas Técnicas Uniformes_Camisa formal manga larga (Tipo uno, recomendable clima cálido)_S2-003</t>
  </si>
  <si>
    <t>UT JOBWEAR TADI-1_2_8.Boyacá_Caracteristicas Técnicas Uniformes_Camisa formal manga corta (Tipo uno, recomendable clima cálido)_S2-004</t>
  </si>
  <si>
    <t>UT JOBWEAR TADI-1_2_8.Boyacá_Caracteristicas Técnicas Uniformes_Camisa formal manga larga para caballero (Tipo dos)_S2-005</t>
  </si>
  <si>
    <t>UT JOBWEAR TADI-1_2_8.Boyacá_Caracteristicas Técnicas Uniformes_Camisa formal manga corta para caballero (Tipo dos)_S2-006</t>
  </si>
  <si>
    <t>UT JOBWEAR TADI-1_2_8.Boyacá_Caracteristicas Técnicas Uniformes_Corbata _S2-007</t>
  </si>
  <si>
    <t>UT JOBWEAR TADI-1_2_8.Boyacá_Caracteristicas Técnicas Uniformes_Chaqueta casual o sport_S2-008</t>
  </si>
  <si>
    <t>UT JOBWEAR TADI-1_2_8.Boyacá_Caracteristicas Técnicas Uniformes_Chaqueta en jean para hombre_S2-009</t>
  </si>
  <si>
    <t>UT JOBWEAR TADI-1_2_8.Boyacá_Caracteristicas Técnicas Uniformes_Chaqueta en dril para hombre_S2-010</t>
  </si>
  <si>
    <t>UT JOBWEAR TADI-1_2_8.Boyacá_Caracteristicas Técnicas Uniformes_Blazer de moda para hombre_S2-011</t>
  </si>
  <si>
    <t>UT JOBWEAR TADI-1_2_8.Boyacá_Caracteristicas Técnicas Uniformes_Camisa sport o informal para hombre_S2-012</t>
  </si>
  <si>
    <t>UT JOBWEAR TADI-1_2_8.Boyacá_Caracteristicas Técnicas Uniformes_Camiseta tipo t-shirt blanca para caballero_S2-013</t>
  </si>
  <si>
    <t>UT JOBWEAR TADI-1_2_8.Boyacá_Caracteristicas Técnicas Uniformes_Camiseta tipo t-shirt estampada para caballero_S2-014</t>
  </si>
  <si>
    <t>UT JOBWEAR TADI-1_2_8.Boyacá_Caracteristicas Técnicas Uniformes_Camisa tipo polo para caballero_S2-015</t>
  </si>
  <si>
    <t>UT JOBWEAR TADI-1_2_8.Boyacá_Caracteristicas Técnicas Uniformes_Buzo manga larga para caballero cuello redondo_S2-016</t>
  </si>
  <si>
    <t>UT JOBWEAR TADI-1_2_8.Boyacá_Caracteristicas Técnicas Uniformes_Buzo manga larga para caballero cuello V_S2-017</t>
  </si>
  <si>
    <t>UT JOBWEAR TADI-1_2_8.Boyacá_Caracteristicas Técnicas Uniformes_Pantalón de dril formal para caballero_S2-018</t>
  </si>
  <si>
    <t>UT JOBWEAR TADI-1_2_8.Boyacá_Caracteristicas Técnicas Uniformes_Jean clásico para caballero_S2-019</t>
  </si>
  <si>
    <t>UT JOBWEAR TADI-1_2_8.Boyacá_Caracteristicas Técnicas Uniformes_Jean informal para caballero_S2-020</t>
  </si>
  <si>
    <t>UT JOBWEAR TADI-1_2_8.Boyacá_Caracteristicas Técnicas Uniformes_Calcetín para calzado de calle para caballero_S2-021</t>
  </si>
  <si>
    <t>UT JOBWEAR TADI-1_2_8.Boyacá_Caracteristicas Técnicas Uniformes_Calcetín para calzado deportivo para caballero_S2-022</t>
  </si>
  <si>
    <t>UT JOBWEAR TADI-1_2_8.Boyacá_Caracteristicas Técnicas Uniformes_Pantaloncillo tipo bóxer_S2-023</t>
  </si>
  <si>
    <t>UT JOBWEAR TADI-1_2_8.Boyacá_Caracteristicas Técnicas Uniformes_Gorra tipo cachucha_S2-024</t>
  </si>
  <si>
    <t>UT JOBWEAR TADI-1_2_8.Boyacá_Caracteristicas Técnicas Uniformes_Tula / Morral _S2-025</t>
  </si>
  <si>
    <t>UT JOBWEAR TADI-1_2_8.Boyacá_Caracteristicas Técnicas Uniformes_Pantalón formal para caballero_S2-026</t>
  </si>
  <si>
    <t>UT JOBWEAR TADI-1_2_8.Boyacá_Caracteristicas Técnicas Uniformes_Sastre formal de dos piezas para dama: chaqueta y falda o pantalón (Opción Uno)_S2-027</t>
  </si>
  <si>
    <t>UT JOBWEAR TADI-1_2_8.Boyacá_Caracteristicas Técnicas Uniformes_Sastre formal de dos piezas para dama: chaqueta y falda o pantalón (Opción Dos)_S2-028</t>
  </si>
  <si>
    <t>UT JOBWEAR TADI-1_2_8.Boyacá_Caracteristicas Técnicas Uniformes_Sastre formal de tres piezas para dama: chaqueta, chaleco y falda o pantalón_S2-029</t>
  </si>
  <si>
    <t>UT JOBWEAR TADI-1_2_8.Boyacá_Caracteristicas Técnicas Uniformes_Blazer para dama _S2-030</t>
  </si>
  <si>
    <t>UT JOBWEAR TADI-1_2_8.Boyacá_Caracteristicas Técnicas Uniformes_Blusa formal manga larga para dama_S2-031</t>
  </si>
  <si>
    <t>UT JOBWEAR TADI-1_2_8.Boyacá_Caracteristicas Técnicas Uniformes_Blusa formal manga corta para dama_S2-032</t>
  </si>
  <si>
    <t>UT JOBWEAR TADI-1_2_8.Boyacá_Caracteristicas Técnicas Uniformes_Blusa sport o informal para dama_S2-033</t>
  </si>
  <si>
    <t>UT JOBWEAR TADI-1_2_8.Boyacá_Caracteristicas Técnicas Uniformes_Blusa para dama _S2-034</t>
  </si>
  <si>
    <t>UT JOBWEAR TADI-1_2_8.Boyacá_Caracteristicas Técnicas Uniformes_Chaqueta casual o sport para dama_S2-035</t>
  </si>
  <si>
    <t>UT JOBWEAR TADI-1_2_8.Boyacá_Caracteristicas Técnicas Uniformes_Chaqueta en jean para dama_S2-036</t>
  </si>
  <si>
    <t>UT JOBWEAR TADI-1_2_8.Boyacá_Caracteristicas Técnicas Uniformes_Falda_S2-037</t>
  </si>
  <si>
    <t>UT JOBWEAR TADI-1_2_8.Boyacá_Caracteristicas Técnicas Uniformes_Gabán o abrigo para dama_S2-038</t>
  </si>
  <si>
    <t>UT JOBWEAR TADI-1_2_8.Boyacá_Caracteristicas Técnicas Uniformes_Pantalón formal para dama_S2-039</t>
  </si>
  <si>
    <t>UT JOBWEAR TADI-1_2_8.Boyacá_Caracteristicas Técnicas Uniformes_Pantalón drill formal  _S2-040</t>
  </si>
  <si>
    <t>UT JOBWEAR TADI-1_2_8.Boyacá_Caracteristicas Técnicas Uniformes_Jean clásico para dama_S2-041</t>
  </si>
  <si>
    <t>UT JOBWEAR TADI-1_2_8.Boyacá_Caracteristicas Técnicas Uniformes_Jean informal para dama_S2-042</t>
  </si>
  <si>
    <t>UT JOBWEAR TADI-1_2_8.Boyacá_Caracteristicas Técnicas Uniformes_Camisa tipo polo para dama_S2-043</t>
  </si>
  <si>
    <t>UT JOBWEAR TADI-1_2_8.Boyacá_Caracteristicas Técnicas Uniformes_Camiseta tipo T-shirt básica   _S2-044</t>
  </si>
  <si>
    <t>UT JOBWEAR TADI-1_2_8.Boyacá_Caracteristicas Técnicas Uniformes_Buzo manga larga para dama cuello redondo_S2-045</t>
  </si>
  <si>
    <t>UT JOBWEAR TADI-1_2_8.Boyacá_Caracteristicas Técnicas Uniformes_Buzo manga larga para dama cuello V_S2-046</t>
  </si>
  <si>
    <t>UT JOBWEAR TADI-1_2_8.Boyacá_Caracteristicas Técnicas Uniformes_Pashmina_S2-047</t>
  </si>
  <si>
    <t>UT JOBWEAR TADI-1_2_8.Boyacá_Caracteristicas Técnicas Uniformes_Vestido _S2-048</t>
  </si>
  <si>
    <t>UT JOBWEAR TADI-1_2_8.Boyacá_Caracteristicas Técnicas Uniformes_Porcentaje máximo de aumento para tallas no comerciales_S2-049</t>
  </si>
  <si>
    <t>UT JOBWEAR TADI-1_2_8.Boyacá_Caracteristicas Técnicas Uniformes_Servicio de distribución - Zona Altiplano. Máximo 19,7%_S2-053</t>
  </si>
  <si>
    <t>UT JOBWEAR TADI-1_2_9.Cundinamarca_Caracteristicas Técnicas Uniformes_Vestido formal de dos piezas para hombre: saco y pantalón (Opción uno)_S2-001</t>
  </si>
  <si>
    <t>UT JOBWEAR TADI-1_2_9.Cundinamarca_Caracteristicas Técnicas Uniformes_Vestido formal de dos piezas para hombre: saco y pantalón (Opción dos)_S2-002</t>
  </si>
  <si>
    <t>UT JOBWEAR TADI-1_2_9.Cundinamarca_Caracteristicas Técnicas Uniformes_Camisa formal manga larga (Tipo uno, recomendable clima cálido)_S2-003</t>
  </si>
  <si>
    <t>UT JOBWEAR TADI-1_2_9.Cundinamarca_Caracteristicas Técnicas Uniformes_Camisa formal manga corta (Tipo uno, recomendable clima cálido)_S2-004</t>
  </si>
  <si>
    <t>UT JOBWEAR TADI-1_2_9.Cundinamarca_Caracteristicas Técnicas Uniformes_Camisa formal manga larga para caballero (Tipo dos)_S2-005</t>
  </si>
  <si>
    <t>UT JOBWEAR TADI-1_2_9.Cundinamarca_Caracteristicas Técnicas Uniformes_Camisa formal manga corta para caballero (Tipo dos)_S2-006</t>
  </si>
  <si>
    <t>UT JOBWEAR TADI-1_2_9.Cundinamarca_Caracteristicas Técnicas Uniformes_Corbata _S2-007</t>
  </si>
  <si>
    <t>UT JOBWEAR TADI-1_2_9.Cundinamarca_Caracteristicas Técnicas Uniformes_Chaqueta casual o sport_S2-008</t>
  </si>
  <si>
    <t>UT JOBWEAR TADI-1_2_9.Cundinamarca_Caracteristicas Técnicas Uniformes_Chaqueta en jean para hombre_S2-009</t>
  </si>
  <si>
    <t>UT JOBWEAR TADI-1_2_9.Cundinamarca_Caracteristicas Técnicas Uniformes_Chaqueta en dril para hombre_S2-010</t>
  </si>
  <si>
    <t>UT JOBWEAR TADI-1_2_9.Cundinamarca_Caracteristicas Técnicas Uniformes_Blazer de moda para hombre_S2-011</t>
  </si>
  <si>
    <t>UT JOBWEAR TADI-1_2_9.Cundinamarca_Caracteristicas Técnicas Uniformes_Camisa sport o informal para hombre_S2-012</t>
  </si>
  <si>
    <t>UT JOBWEAR TADI-1_2_9.Cundinamarca_Caracteristicas Técnicas Uniformes_Camiseta tipo t-shirt blanca para caballero_S2-013</t>
  </si>
  <si>
    <t>UT JOBWEAR TADI-1_2_9.Cundinamarca_Caracteristicas Técnicas Uniformes_Camiseta tipo t-shirt estampada para caballero_S2-014</t>
  </si>
  <si>
    <t>UT JOBWEAR TADI-1_2_9.Cundinamarca_Caracteristicas Técnicas Uniformes_Camisa tipo polo para caballero_S2-015</t>
  </si>
  <si>
    <t>UT JOBWEAR TADI-1_2_9.Cundinamarca_Caracteristicas Técnicas Uniformes_Buzo manga larga para caballero cuello redondo_S2-016</t>
  </si>
  <si>
    <t>UT JOBWEAR TADI-1_2_9.Cundinamarca_Caracteristicas Técnicas Uniformes_Buzo manga larga para caballero cuello V_S2-017</t>
  </si>
  <si>
    <t>UT JOBWEAR TADI-1_2_9.Cundinamarca_Caracteristicas Técnicas Uniformes_Pantalón de dril formal para caballero_S2-018</t>
  </si>
  <si>
    <t>UT JOBWEAR TADI-1_2_9.Cundinamarca_Caracteristicas Técnicas Uniformes_Jean clásico para caballero_S2-019</t>
  </si>
  <si>
    <t>UT JOBWEAR TADI-1_2_9.Cundinamarca_Caracteristicas Técnicas Uniformes_Jean informal para caballero_S2-020</t>
  </si>
  <si>
    <t>UT JOBWEAR TADI-1_2_9.Cundinamarca_Caracteristicas Técnicas Uniformes_Calcetín para calzado de calle para caballero_S2-021</t>
  </si>
  <si>
    <t>UT JOBWEAR TADI-1_2_9.Cundinamarca_Caracteristicas Técnicas Uniformes_Calcetín para calzado deportivo para caballero_S2-022</t>
  </si>
  <si>
    <t>UT JOBWEAR TADI-1_2_9.Cundinamarca_Caracteristicas Técnicas Uniformes_Pantaloncillo tipo bóxer_S2-023</t>
  </si>
  <si>
    <t>UT JOBWEAR TADI-1_2_9.Cundinamarca_Caracteristicas Técnicas Uniformes_Gorra tipo cachucha_S2-024</t>
  </si>
  <si>
    <t>UT JOBWEAR TADI-1_2_9.Cundinamarca_Caracteristicas Técnicas Uniformes_Tula / Morral _S2-025</t>
  </si>
  <si>
    <t>UT JOBWEAR TADI-1_2_9.Cundinamarca_Caracteristicas Técnicas Uniformes_Pantalón formal para caballero_S2-026</t>
  </si>
  <si>
    <t>UT JOBWEAR TADI-1_2_9.Cundinamarca_Caracteristicas Técnicas Uniformes_Sastre formal de dos piezas para dama: chaqueta y falda o pantalón (Opción Uno)_S2-027</t>
  </si>
  <si>
    <t>UT JOBWEAR TADI-1_2_9.Cundinamarca_Caracteristicas Técnicas Uniformes_Sastre formal de dos piezas para dama: chaqueta y falda o pantalón (Opción Dos)_S2-028</t>
  </si>
  <si>
    <t>UT JOBWEAR TADI-1_2_9.Cundinamarca_Caracteristicas Técnicas Uniformes_Sastre formal de tres piezas para dama: chaqueta, chaleco y falda o pantalón_S2-029</t>
  </si>
  <si>
    <t>UT JOBWEAR TADI-1_2_9.Cundinamarca_Caracteristicas Técnicas Uniformes_Blazer para dama _S2-030</t>
  </si>
  <si>
    <t>UT JOBWEAR TADI-1_2_9.Cundinamarca_Caracteristicas Técnicas Uniformes_Blusa formal manga larga para dama_S2-031</t>
  </si>
  <si>
    <t>UT JOBWEAR TADI-1_2_9.Cundinamarca_Caracteristicas Técnicas Uniformes_Blusa formal manga corta para dama_S2-032</t>
  </si>
  <si>
    <t>UT JOBWEAR TADI-1_2_9.Cundinamarca_Caracteristicas Técnicas Uniformes_Blusa sport o informal para dama_S2-033</t>
  </si>
  <si>
    <t>UT JOBWEAR TADI-1_2_9.Cundinamarca_Caracteristicas Técnicas Uniformes_Blusa para dama _S2-034</t>
  </si>
  <si>
    <t>UT JOBWEAR TADI-1_2_9.Cundinamarca_Caracteristicas Técnicas Uniformes_Chaqueta casual o sport para dama_S2-035</t>
  </si>
  <si>
    <t>UT JOBWEAR TADI-1_2_9.Cundinamarca_Caracteristicas Técnicas Uniformes_Chaqueta en jean para dama_S2-036</t>
  </si>
  <si>
    <t>UT JOBWEAR TADI-1_2_9.Cundinamarca_Caracteristicas Técnicas Uniformes_Falda_S2-037</t>
  </si>
  <si>
    <t>UT JOBWEAR TADI-1_2_9.Cundinamarca_Caracteristicas Técnicas Uniformes_Gabán o abrigo para dama_S2-038</t>
  </si>
  <si>
    <t>UT JOBWEAR TADI-1_2_9.Cundinamarca_Caracteristicas Técnicas Uniformes_Pantalón formal para dama_S2-039</t>
  </si>
  <si>
    <t>UT JOBWEAR TADI-1_2_9.Cundinamarca_Caracteristicas Técnicas Uniformes_Pantalón drill formal  _S2-040</t>
  </si>
  <si>
    <t>UT JOBWEAR TADI-1_2_9.Cundinamarca_Caracteristicas Técnicas Uniformes_Jean clásico para dama_S2-041</t>
  </si>
  <si>
    <t>UT JOBWEAR TADI-1_2_9.Cundinamarca_Caracteristicas Técnicas Uniformes_Jean informal para dama_S2-042</t>
  </si>
  <si>
    <t>UT JOBWEAR TADI-1_2_9.Cundinamarca_Caracteristicas Técnicas Uniformes_Camisa tipo polo para dama_S2-043</t>
  </si>
  <si>
    <t>UT JOBWEAR TADI-1_2_9.Cundinamarca_Caracteristicas Técnicas Uniformes_Camiseta tipo T-shirt básica   _S2-044</t>
  </si>
  <si>
    <t>UT JOBWEAR TADI-1_2_9.Cundinamarca_Caracteristicas Técnicas Uniformes_Buzo manga larga para dama cuello redondo_S2-045</t>
  </si>
  <si>
    <t>UT JOBWEAR TADI-1_2_9.Cundinamarca_Caracteristicas Técnicas Uniformes_Buzo manga larga para dama cuello V_S2-046</t>
  </si>
  <si>
    <t>UT JOBWEAR TADI-1_2_9.Cundinamarca_Caracteristicas Técnicas Uniformes_Pashmina_S2-047</t>
  </si>
  <si>
    <t>UT JOBWEAR TADI-1_2_9.Cundinamarca_Caracteristicas Técnicas Uniformes_Vestido _S2-048</t>
  </si>
  <si>
    <t>UT JOBWEAR TADI-1_2_9.Cundinamarca_Caracteristicas Técnicas Uniformes_Porcentaje máximo de aumento para tallas no comerciales_S2-049</t>
  </si>
  <si>
    <t>UT JOBWEAR TADI-1_2_9.Cundinamarca_Caracteristicas Técnicas Uniformes_Servicio de distribución - Zona Altiplano. Máximo 19,7%_S2-053</t>
  </si>
  <si>
    <t>UT JOBWEAR TADI-1_2_10.San Andrés, Providencia y Santa Catalina_Caracteristicas Técnicas Uniformes_Vestido formal de dos piezas para hombre: saco y pantalón (Opción uno)_S2-001</t>
  </si>
  <si>
    <t>UT JOBWEAR TADI-1_2_10.San Andrés, Providencia y Santa Catalina_Caracteristicas Técnicas Uniformes_Vestido formal de dos piezas para hombre: saco y pantalón (Opción dos)_S2-002</t>
  </si>
  <si>
    <t>UT JOBWEAR TADI-1_2_10.San Andrés, Providencia y Santa Catalina_Caracteristicas Técnicas Uniformes_Camisa formal manga larga (Tipo uno, recomendable clima cálido)_S2-003</t>
  </si>
  <si>
    <t>UT JOBWEAR TADI-1_2_10.San Andrés, Providencia y Santa Catalina_Caracteristicas Técnicas Uniformes_Camisa formal manga corta (Tipo uno, recomendable clima cálido)_S2-004</t>
  </si>
  <si>
    <t>UT JOBWEAR TADI-1_2_10.San Andrés, Providencia y Santa Catalina_Caracteristicas Técnicas Uniformes_Camisa formal manga larga para caballero (Tipo dos)_S2-005</t>
  </si>
  <si>
    <t>UT JOBWEAR TADI-1_2_10.San Andrés, Providencia y Santa Catalina_Caracteristicas Técnicas Uniformes_Camisa formal manga corta para caballero (Tipo dos)_S2-006</t>
  </si>
  <si>
    <t>UT JOBWEAR TADI-1_2_10.San Andrés, Providencia y Santa Catalina_Caracteristicas Técnicas Uniformes_Corbata _S2-007</t>
  </si>
  <si>
    <t>UT JOBWEAR TADI-1_2_10.San Andrés, Providencia y Santa Catalina_Caracteristicas Técnicas Uniformes_Chaqueta casual o sport_S2-008</t>
  </si>
  <si>
    <t>UT JOBWEAR TADI-1_2_10.San Andrés, Providencia y Santa Catalina_Caracteristicas Técnicas Uniformes_Chaqueta en jean para hombre_S2-009</t>
  </si>
  <si>
    <t>UT JOBWEAR TADI-1_2_10.San Andrés, Providencia y Santa Catalina_Caracteristicas Técnicas Uniformes_Chaqueta en dril para hombre_S2-010</t>
  </si>
  <si>
    <t>UT JOBWEAR TADI-1_2_10.San Andrés, Providencia y Santa Catalina_Caracteristicas Técnicas Uniformes_Blazer de moda para hombre_S2-011</t>
  </si>
  <si>
    <t>UT JOBWEAR TADI-1_2_10.San Andrés, Providencia y Santa Catalina_Caracteristicas Técnicas Uniformes_Camisa sport o informal para hombre_S2-012</t>
  </si>
  <si>
    <t>UT JOBWEAR TADI-1_2_10.San Andrés, Providencia y Santa Catalina_Caracteristicas Técnicas Uniformes_Camiseta tipo t-shirt blanca para caballero_S2-013</t>
  </si>
  <si>
    <t>UT JOBWEAR TADI-1_2_10.San Andrés, Providencia y Santa Catalina_Caracteristicas Técnicas Uniformes_Camiseta tipo t-shirt estampada para caballero_S2-014</t>
  </si>
  <si>
    <t>UT JOBWEAR TADI-1_2_10.San Andrés, Providencia y Santa Catalina_Caracteristicas Técnicas Uniformes_Camisa tipo polo para caballero_S2-015</t>
  </si>
  <si>
    <t>UT JOBWEAR TADI-1_2_10.San Andrés, Providencia y Santa Catalina_Caracteristicas Técnicas Uniformes_Buzo manga larga para caballero cuello redondo_S2-016</t>
  </si>
  <si>
    <t>UT JOBWEAR TADI-1_2_10.San Andrés, Providencia y Santa Catalina_Caracteristicas Técnicas Uniformes_Buzo manga larga para caballero cuello V_S2-017</t>
  </si>
  <si>
    <t>UT JOBWEAR TADI-1_2_10.San Andrés, Providencia y Santa Catalina_Caracteristicas Técnicas Uniformes_Pantalón de dril formal para caballero_S2-018</t>
  </si>
  <si>
    <t>UT JOBWEAR TADI-1_2_10.San Andrés, Providencia y Santa Catalina_Caracteristicas Técnicas Uniformes_Jean clásico para caballero_S2-019</t>
  </si>
  <si>
    <t>UT JOBWEAR TADI-1_2_10.San Andrés, Providencia y Santa Catalina_Caracteristicas Técnicas Uniformes_Jean informal para caballero_S2-020</t>
  </si>
  <si>
    <t>UT JOBWEAR TADI-1_2_10.San Andrés, Providencia y Santa Catalina_Caracteristicas Técnicas Uniformes_Calcetín para calzado de calle para caballero_S2-021</t>
  </si>
  <si>
    <t>UT JOBWEAR TADI-1_2_10.San Andrés, Providencia y Santa Catalina_Caracteristicas Técnicas Uniformes_Calcetín para calzado deportivo para caballero_S2-022</t>
  </si>
  <si>
    <t>UT JOBWEAR TADI-1_2_10.San Andrés, Providencia y Santa Catalina_Caracteristicas Técnicas Uniformes_Pantaloncillo tipo bóxer_S2-023</t>
  </si>
  <si>
    <t>UT JOBWEAR TADI-1_2_10.San Andrés, Providencia y Santa Catalina_Caracteristicas Técnicas Uniformes_Gorra tipo cachucha_S2-024</t>
  </si>
  <si>
    <t>UT JOBWEAR TADI-1_2_10.San Andrés, Providencia y Santa Catalina_Caracteristicas Técnicas Uniformes_Tula / Morral _S2-025</t>
  </si>
  <si>
    <t>UT JOBWEAR TADI-1_2_10.San Andrés, Providencia y Santa Catalina_Caracteristicas Técnicas Uniformes_Pantalón formal para caballero_S2-026</t>
  </si>
  <si>
    <t>UT JOBWEAR TADI-1_2_10.San Andrés, Providencia y Santa Catalina_Caracteristicas Técnicas Uniformes_Sastre formal de dos piezas para dama: chaqueta y falda o pantalón (Opción Uno)_S2-027</t>
  </si>
  <si>
    <t>UT JOBWEAR TADI-1_2_10.San Andrés, Providencia y Santa Catalina_Caracteristicas Técnicas Uniformes_Sastre formal de dos piezas para dama: chaqueta y falda o pantalón (Opción Dos)_S2-028</t>
  </si>
  <si>
    <t>UT JOBWEAR TADI-1_2_10.San Andrés, Providencia y Santa Catalina_Caracteristicas Técnicas Uniformes_Sastre formal de tres piezas para dama: chaqueta, chaleco y falda o pantalón_S2-029</t>
  </si>
  <si>
    <t>UT JOBWEAR TADI-1_2_10.San Andrés, Providencia y Santa Catalina_Caracteristicas Técnicas Uniformes_Blazer para dama _S2-030</t>
  </si>
  <si>
    <t>UT JOBWEAR TADI-1_2_10.San Andrés, Providencia y Santa Catalina_Caracteristicas Técnicas Uniformes_Blusa formal manga larga para dama_S2-031</t>
  </si>
  <si>
    <t>UT JOBWEAR TADI-1_2_10.San Andrés, Providencia y Santa Catalina_Caracteristicas Técnicas Uniformes_Blusa formal manga corta para dama_S2-032</t>
  </si>
  <si>
    <t>UT JOBWEAR TADI-1_2_10.San Andrés, Providencia y Santa Catalina_Caracteristicas Técnicas Uniformes_Blusa sport o informal para dama_S2-033</t>
  </si>
  <si>
    <t>UT JOBWEAR TADI-1_2_10.San Andrés, Providencia y Santa Catalina_Caracteristicas Técnicas Uniformes_Blusa para dama _S2-034</t>
  </si>
  <si>
    <t>UT JOBWEAR TADI-1_2_10.San Andrés, Providencia y Santa Catalina_Caracteristicas Técnicas Uniformes_Chaqueta casual o sport para dama_S2-035</t>
  </si>
  <si>
    <t>UT JOBWEAR TADI-1_2_10.San Andrés, Providencia y Santa Catalina_Caracteristicas Técnicas Uniformes_Chaqueta en jean para dama_S2-036</t>
  </si>
  <si>
    <t>UT JOBWEAR TADI-1_2_10.San Andrés, Providencia y Santa Catalina_Caracteristicas Técnicas Uniformes_Falda_S2-037</t>
  </si>
  <si>
    <t>UT JOBWEAR TADI-1_2_10.San Andrés, Providencia y Santa Catalina_Caracteristicas Técnicas Uniformes_Gabán o abrigo para dama_S2-038</t>
  </si>
  <si>
    <t>UT JOBWEAR TADI-1_2_10.San Andrés, Providencia y Santa Catalina_Caracteristicas Técnicas Uniformes_Pantalón formal para dama_S2-039</t>
  </si>
  <si>
    <t>UT JOBWEAR TADI-1_2_10.San Andrés, Providencia y Santa Catalina_Caracteristicas Técnicas Uniformes_Pantalón drill formal  _S2-040</t>
  </si>
  <si>
    <t>UT JOBWEAR TADI-1_2_10.San Andrés, Providencia y Santa Catalina_Caracteristicas Técnicas Uniformes_Jean clásico para dama_S2-041</t>
  </si>
  <si>
    <t>UT JOBWEAR TADI-1_2_10.San Andrés, Providencia y Santa Catalina_Caracteristicas Técnicas Uniformes_Jean informal para dama_S2-042</t>
  </si>
  <si>
    <t>UT JOBWEAR TADI-1_2_10.San Andrés, Providencia y Santa Catalina_Caracteristicas Técnicas Uniformes_Camisa tipo polo para dama_S2-043</t>
  </si>
  <si>
    <t>UT JOBWEAR TADI-1_2_10.San Andrés, Providencia y Santa Catalina_Caracteristicas Técnicas Uniformes_Camiseta tipo T-shirt básica   _S2-044</t>
  </si>
  <si>
    <t>UT JOBWEAR TADI-1_2_10.San Andrés, Providencia y Santa Catalina_Caracteristicas Técnicas Uniformes_Buzo manga larga para dama cuello redondo_S2-045</t>
  </si>
  <si>
    <t>UT JOBWEAR TADI-1_2_10.San Andrés, Providencia y Santa Catalina_Caracteristicas Técnicas Uniformes_Buzo manga larga para dama cuello V_S2-046</t>
  </si>
  <si>
    <t>UT JOBWEAR TADI-1_2_10.San Andrés, Providencia y Santa Catalina_Caracteristicas Técnicas Uniformes_Pashmina_S2-047</t>
  </si>
  <si>
    <t>UT JOBWEAR TADI-1_2_10.San Andrés, Providencia y Santa Catalina_Caracteristicas Técnicas Uniformes_Vestido _S2-048</t>
  </si>
  <si>
    <t>UT JOBWEAR TADI-1_2_10.San Andrés, Providencia y Santa Catalina_Caracteristicas Técnicas Uniformes_Porcentaje máximo de aumento para tallas no comerciales_S2-049</t>
  </si>
  <si>
    <t>UT JOBWEAR TADI-1_2_10.San Andrés, Providencia y Santa Catalina_Caracteristicas Técnicas Uniformes_Servicio de distribución - Zona San Andres Prov y Santa Catalina. Máximo 30,2%_S2-054</t>
  </si>
  <si>
    <t>UT JOBWEAR TADI-1_2_12.Caquetá_Caracteristicas Técnicas Uniformes_Vestido formal de dos piezas para hombre: saco y pantalón (Opción uno)_S2-001</t>
  </si>
  <si>
    <t>UT JOBWEAR TADI-1_2_12.Caquetá_Caracteristicas Técnicas Uniformes_Vestido formal de dos piezas para hombre: saco y pantalón (Opción dos)_S2-002</t>
  </si>
  <si>
    <t>UT JOBWEAR TADI-1_2_12.Caquetá_Caracteristicas Técnicas Uniformes_Camisa formal manga larga (Tipo uno, recomendable clima cálido)_S2-003</t>
  </si>
  <si>
    <t>UT JOBWEAR TADI-1_2_12.Caquetá_Caracteristicas Técnicas Uniformes_Camisa formal manga corta (Tipo uno, recomendable clima cálido)_S2-004</t>
  </si>
  <si>
    <t>UT JOBWEAR TADI-1_2_12.Caquetá_Caracteristicas Técnicas Uniformes_Camisa formal manga larga para caballero (Tipo dos)_S2-005</t>
  </si>
  <si>
    <t>UT JOBWEAR TADI-1_2_12.Caquetá_Caracteristicas Técnicas Uniformes_Camisa formal manga corta para caballero (Tipo dos)_S2-006</t>
  </si>
  <si>
    <t>UT JOBWEAR TADI-1_2_12.Caquetá_Caracteristicas Técnicas Uniformes_Corbata _S2-007</t>
  </si>
  <si>
    <t>UT JOBWEAR TADI-1_2_12.Caquetá_Caracteristicas Técnicas Uniformes_Chaqueta casual o sport_S2-008</t>
  </si>
  <si>
    <t>UT JOBWEAR TADI-1_2_12.Caquetá_Caracteristicas Técnicas Uniformes_Chaqueta en jean para hombre_S2-009</t>
  </si>
  <si>
    <t>UT JOBWEAR TADI-1_2_12.Caquetá_Caracteristicas Técnicas Uniformes_Chaqueta en dril para hombre_S2-010</t>
  </si>
  <si>
    <t>UT JOBWEAR TADI-1_2_12.Caquetá_Caracteristicas Técnicas Uniformes_Blazer de moda para hombre_S2-011</t>
  </si>
  <si>
    <t>UT JOBWEAR TADI-1_2_12.Caquetá_Caracteristicas Técnicas Uniformes_Camisa sport o informal para hombre_S2-012</t>
  </si>
  <si>
    <t>UT JOBWEAR TADI-1_2_12.Caquetá_Caracteristicas Técnicas Uniformes_Camiseta tipo t-shirt blanca para caballero_S2-013</t>
  </si>
  <si>
    <t>UT JOBWEAR TADI-1_2_12.Caquetá_Caracteristicas Técnicas Uniformes_Camiseta tipo t-shirt estampada para caballero_S2-014</t>
  </si>
  <si>
    <t>UT JOBWEAR TADI-1_2_12.Caquetá_Caracteristicas Técnicas Uniformes_Camisa tipo polo para caballero_S2-015</t>
  </si>
  <si>
    <t>UT JOBWEAR TADI-1_2_12.Caquetá_Caracteristicas Técnicas Uniformes_Buzo manga larga para caballero cuello redondo_S2-016</t>
  </si>
  <si>
    <t>UT JOBWEAR TADI-1_2_12.Caquetá_Caracteristicas Técnicas Uniformes_Buzo manga larga para caballero cuello V_S2-017</t>
  </si>
  <si>
    <t>UT JOBWEAR TADI-1_2_12.Caquetá_Caracteristicas Técnicas Uniformes_Pantalón de dril formal para caballero_S2-018</t>
  </si>
  <si>
    <t>UT JOBWEAR TADI-1_2_12.Caquetá_Caracteristicas Técnicas Uniformes_Jean clásico para caballero_S2-019</t>
  </si>
  <si>
    <t>UT JOBWEAR TADI-1_2_12.Caquetá_Caracteristicas Técnicas Uniformes_Jean informal para caballero_S2-020</t>
  </si>
  <si>
    <t>UT JOBWEAR TADI-1_2_12.Caquetá_Caracteristicas Técnicas Uniformes_Calcetín para calzado de calle para caballero_S2-021</t>
  </si>
  <si>
    <t>UT JOBWEAR TADI-1_2_12.Caquetá_Caracteristicas Técnicas Uniformes_Calcetín para calzado deportivo para caballero_S2-022</t>
  </si>
  <si>
    <t>UT JOBWEAR TADI-1_2_12.Caquetá_Caracteristicas Técnicas Uniformes_Pantaloncillo tipo bóxer_S2-023</t>
  </si>
  <si>
    <t>UT JOBWEAR TADI-1_2_12.Caquetá_Caracteristicas Técnicas Uniformes_Gorra tipo cachucha_S2-024</t>
  </si>
  <si>
    <t>UT JOBWEAR TADI-1_2_12.Caquetá_Caracteristicas Técnicas Uniformes_Tula / Morral _S2-025</t>
  </si>
  <si>
    <t>UT JOBWEAR TADI-1_2_12.Caquetá_Caracteristicas Técnicas Uniformes_Pantalón formal para caballero_S2-026</t>
  </si>
  <si>
    <t>UT JOBWEAR TADI-1_2_12.Caquetá_Caracteristicas Técnicas Uniformes_Sastre formal de dos piezas para dama: chaqueta y falda o pantalón (Opción Uno)_S2-027</t>
  </si>
  <si>
    <t>UT JOBWEAR TADI-1_2_12.Caquetá_Caracteristicas Técnicas Uniformes_Sastre formal de dos piezas para dama: chaqueta y falda o pantalón (Opción Dos)_S2-028</t>
  </si>
  <si>
    <t>UT JOBWEAR TADI-1_2_12.Caquetá_Caracteristicas Técnicas Uniformes_Sastre formal de tres piezas para dama: chaqueta, chaleco y falda o pantalón_S2-029</t>
  </si>
  <si>
    <t>UT JOBWEAR TADI-1_2_12.Caquetá_Caracteristicas Técnicas Uniformes_Blazer para dama _S2-030</t>
  </si>
  <si>
    <t>UT JOBWEAR TADI-1_2_12.Caquetá_Caracteristicas Técnicas Uniformes_Blusa formal manga larga para dama_S2-031</t>
  </si>
  <si>
    <t>UT JOBWEAR TADI-1_2_12.Caquetá_Caracteristicas Técnicas Uniformes_Blusa formal manga corta para dama_S2-032</t>
  </si>
  <si>
    <t>UT JOBWEAR TADI-1_2_12.Caquetá_Caracteristicas Técnicas Uniformes_Blusa sport o informal para dama_S2-033</t>
  </si>
  <si>
    <t>UT JOBWEAR TADI-1_2_12.Caquetá_Caracteristicas Técnicas Uniformes_Blusa para dama _S2-034</t>
  </si>
  <si>
    <t>UT JOBWEAR TADI-1_2_12.Caquetá_Caracteristicas Técnicas Uniformes_Chaqueta casual o sport para dama_S2-035</t>
  </si>
  <si>
    <t>UT JOBWEAR TADI-1_2_12.Caquetá_Caracteristicas Técnicas Uniformes_Chaqueta en jean para dama_S2-036</t>
  </si>
  <si>
    <t>UT JOBWEAR TADI-1_2_12.Caquetá_Caracteristicas Técnicas Uniformes_Falda_S2-037</t>
  </si>
  <si>
    <t>UT JOBWEAR TADI-1_2_12.Caquetá_Caracteristicas Técnicas Uniformes_Gabán o abrigo para dama_S2-038</t>
  </si>
  <si>
    <t>UT JOBWEAR TADI-1_2_12.Caquetá_Caracteristicas Técnicas Uniformes_Pantalón formal para dama_S2-039</t>
  </si>
  <si>
    <t>UT JOBWEAR TADI-1_2_12.Caquetá_Caracteristicas Técnicas Uniformes_Pantalón drill formal  _S2-040</t>
  </si>
  <si>
    <t>UT JOBWEAR TADI-1_2_12.Caquetá_Caracteristicas Técnicas Uniformes_Jean clásico para dama_S2-041</t>
  </si>
  <si>
    <t>UT JOBWEAR TADI-1_2_12.Caquetá_Caracteristicas Técnicas Uniformes_Jean informal para dama_S2-042</t>
  </si>
  <si>
    <t>UT JOBWEAR TADI-1_2_12.Caquetá_Caracteristicas Técnicas Uniformes_Camisa tipo polo para dama_S2-043</t>
  </si>
  <si>
    <t>UT JOBWEAR TADI-1_2_12.Caquetá_Caracteristicas Técnicas Uniformes_Camiseta tipo T-shirt básica   _S2-044</t>
  </si>
  <si>
    <t>UT JOBWEAR TADI-1_2_12.Caquetá_Caracteristicas Técnicas Uniformes_Buzo manga larga para dama cuello redondo_S2-045</t>
  </si>
  <si>
    <t>UT JOBWEAR TADI-1_2_12.Caquetá_Caracteristicas Técnicas Uniformes_Buzo manga larga para dama cuello V_S2-046</t>
  </si>
  <si>
    <t>UT JOBWEAR TADI-1_2_12.Caquetá_Caracteristicas Técnicas Uniformes_Pashmina_S2-047</t>
  </si>
  <si>
    <t>UT JOBWEAR TADI-1_2_12.Caquetá_Caracteristicas Técnicas Uniformes_Vestido _S2-048</t>
  </si>
  <si>
    <t>UT JOBWEAR TADI-1_2_12.Caquetá_Caracteristicas Técnicas Uniformes_Porcentaje máximo de aumento para tallas no comerciales_S2-049</t>
  </si>
  <si>
    <t>UT JOBWEAR TADI-1_2_12.Caquetá_Caracteristicas Técnicas Uniformes_Servicio de distribución - Zona Amazonía. Máximo 19,6%_S2-055</t>
  </si>
  <si>
    <t>UT JOBWEAR TADI-1_2_15.Putumayo_Caracteristicas Técnicas Uniformes_Vestido formal de dos piezas para hombre: saco y pantalón (Opción uno)_S2-001</t>
  </si>
  <si>
    <t>UT JOBWEAR TADI-1_2_15.Putumayo_Caracteristicas Técnicas Uniformes_Vestido formal de dos piezas para hombre: saco y pantalón (Opción dos)_S2-002</t>
  </si>
  <si>
    <t>UT JOBWEAR TADI-1_2_15.Putumayo_Caracteristicas Técnicas Uniformes_Camisa formal manga larga (Tipo uno, recomendable clima cálido)_S2-003</t>
  </si>
  <si>
    <t>UT JOBWEAR TADI-1_2_15.Putumayo_Caracteristicas Técnicas Uniformes_Camisa formal manga corta (Tipo uno, recomendable clima cálido)_S2-004</t>
  </si>
  <si>
    <t>UT JOBWEAR TADI-1_2_15.Putumayo_Caracteristicas Técnicas Uniformes_Camisa formal manga larga para caballero (Tipo dos)_S2-005</t>
  </si>
  <si>
    <t>UT JOBWEAR TADI-1_2_15.Putumayo_Caracteristicas Técnicas Uniformes_Camisa formal manga corta para caballero (Tipo dos)_S2-006</t>
  </si>
  <si>
    <t>UT JOBWEAR TADI-1_2_15.Putumayo_Caracteristicas Técnicas Uniformes_Corbata _S2-007</t>
  </si>
  <si>
    <t>UT JOBWEAR TADI-1_2_15.Putumayo_Caracteristicas Técnicas Uniformes_Chaqueta casual o sport_S2-008</t>
  </si>
  <si>
    <t>UT JOBWEAR TADI-1_2_15.Putumayo_Caracteristicas Técnicas Uniformes_Chaqueta en jean para hombre_S2-009</t>
  </si>
  <si>
    <t>UT JOBWEAR TADI-1_2_15.Putumayo_Caracteristicas Técnicas Uniformes_Chaqueta en dril para hombre_S2-010</t>
  </si>
  <si>
    <t>UT JOBWEAR TADI-1_2_15.Putumayo_Caracteristicas Técnicas Uniformes_Blazer de moda para hombre_S2-011</t>
  </si>
  <si>
    <t>UT JOBWEAR TADI-1_2_15.Putumayo_Caracteristicas Técnicas Uniformes_Camisa sport o informal para hombre_S2-012</t>
  </si>
  <si>
    <t>UT JOBWEAR TADI-1_2_15.Putumayo_Caracteristicas Técnicas Uniformes_Camiseta tipo t-shirt blanca para caballero_S2-013</t>
  </si>
  <si>
    <t>UT JOBWEAR TADI-1_2_15.Putumayo_Caracteristicas Técnicas Uniformes_Camiseta tipo t-shirt estampada para caballero_S2-014</t>
  </si>
  <si>
    <t>UT JOBWEAR TADI-1_2_15.Putumayo_Caracteristicas Técnicas Uniformes_Camisa tipo polo para caballero_S2-015</t>
  </si>
  <si>
    <t>UT JOBWEAR TADI-1_2_15.Putumayo_Caracteristicas Técnicas Uniformes_Buzo manga larga para caballero cuello redondo_S2-016</t>
  </si>
  <si>
    <t>UT JOBWEAR TADI-1_2_15.Putumayo_Caracteristicas Técnicas Uniformes_Buzo manga larga para caballero cuello V_S2-017</t>
  </si>
  <si>
    <t>UT JOBWEAR TADI-1_2_15.Putumayo_Caracteristicas Técnicas Uniformes_Pantalón de dril formal para caballero_S2-018</t>
  </si>
  <si>
    <t>UT JOBWEAR TADI-1_2_15.Putumayo_Caracteristicas Técnicas Uniformes_Jean clásico para caballero_S2-019</t>
  </si>
  <si>
    <t>UT JOBWEAR TADI-1_2_15.Putumayo_Caracteristicas Técnicas Uniformes_Jean informal para caballero_S2-020</t>
  </si>
  <si>
    <t>UT JOBWEAR TADI-1_2_15.Putumayo_Caracteristicas Técnicas Uniformes_Calcetín para calzado de calle para caballero_S2-021</t>
  </si>
  <si>
    <t>UT JOBWEAR TADI-1_2_15.Putumayo_Caracteristicas Técnicas Uniformes_Calcetín para calzado deportivo para caballero_S2-022</t>
  </si>
  <si>
    <t>UT JOBWEAR TADI-1_2_15.Putumayo_Caracteristicas Técnicas Uniformes_Pantaloncillo tipo bóxer_S2-023</t>
  </si>
  <si>
    <t>UT JOBWEAR TADI-1_2_15.Putumayo_Caracteristicas Técnicas Uniformes_Gorra tipo cachucha_S2-024</t>
  </si>
  <si>
    <t>UT JOBWEAR TADI-1_2_15.Putumayo_Caracteristicas Técnicas Uniformes_Tula / Morral _S2-025</t>
  </si>
  <si>
    <t>UT JOBWEAR TADI-1_2_15.Putumayo_Caracteristicas Técnicas Uniformes_Pantalón formal para caballero_S2-026</t>
  </si>
  <si>
    <t>UT JOBWEAR TADI-1_2_15.Putumayo_Caracteristicas Técnicas Uniformes_Sastre formal de dos piezas para dama: chaqueta y falda o pantalón (Opción Uno)_S2-027</t>
  </si>
  <si>
    <t>UT JOBWEAR TADI-1_2_15.Putumayo_Caracteristicas Técnicas Uniformes_Sastre formal de dos piezas para dama: chaqueta y falda o pantalón (Opción Dos)_S2-028</t>
  </si>
  <si>
    <t>UT JOBWEAR TADI-1_2_15.Putumayo_Caracteristicas Técnicas Uniformes_Sastre formal de tres piezas para dama: chaqueta, chaleco y falda o pantalón_S2-029</t>
  </si>
  <si>
    <t>UT JOBWEAR TADI-1_2_15.Putumayo_Caracteristicas Técnicas Uniformes_Blazer para dama _S2-030</t>
  </si>
  <si>
    <t>UT JOBWEAR TADI-1_2_15.Putumayo_Caracteristicas Técnicas Uniformes_Blusa formal manga larga para dama_S2-031</t>
  </si>
  <si>
    <t>UT JOBWEAR TADI-1_2_15.Putumayo_Caracteristicas Técnicas Uniformes_Blusa formal manga corta para dama_S2-032</t>
  </si>
  <si>
    <t>UT JOBWEAR TADI-1_2_15.Putumayo_Caracteristicas Técnicas Uniformes_Blusa sport o informal para dama_S2-033</t>
  </si>
  <si>
    <t>UT JOBWEAR TADI-1_2_15.Putumayo_Caracteristicas Técnicas Uniformes_Blusa para dama _S2-034</t>
  </si>
  <si>
    <t>UT JOBWEAR TADI-1_2_15.Putumayo_Caracteristicas Técnicas Uniformes_Chaqueta casual o sport para dama_S2-035</t>
  </si>
  <si>
    <t>UT JOBWEAR TADI-1_2_15.Putumayo_Caracteristicas Técnicas Uniformes_Chaqueta en jean para dama_S2-036</t>
  </si>
  <si>
    <t>UT JOBWEAR TADI-1_2_15.Putumayo_Caracteristicas Técnicas Uniformes_Falda_S2-037</t>
  </si>
  <si>
    <t>UT JOBWEAR TADI-1_2_15.Putumayo_Caracteristicas Técnicas Uniformes_Gabán o abrigo para dama_S2-038</t>
  </si>
  <si>
    <t>UT JOBWEAR TADI-1_2_15.Putumayo_Caracteristicas Técnicas Uniformes_Pantalón formal para dama_S2-039</t>
  </si>
  <si>
    <t>UT JOBWEAR TADI-1_2_15.Putumayo_Caracteristicas Técnicas Uniformes_Pantalón drill formal  _S2-040</t>
  </si>
  <si>
    <t>UT JOBWEAR TADI-1_2_15.Putumayo_Caracteristicas Técnicas Uniformes_Jean clásico para dama_S2-041</t>
  </si>
  <si>
    <t>UT JOBWEAR TADI-1_2_15.Putumayo_Caracteristicas Técnicas Uniformes_Jean informal para dama_S2-042</t>
  </si>
  <si>
    <t>UT JOBWEAR TADI-1_2_15.Putumayo_Caracteristicas Técnicas Uniformes_Camisa tipo polo para dama_S2-043</t>
  </si>
  <si>
    <t>UT JOBWEAR TADI-1_2_15.Putumayo_Caracteristicas Técnicas Uniformes_Camiseta tipo T-shirt básica   _S2-044</t>
  </si>
  <si>
    <t>UT JOBWEAR TADI-1_2_15.Putumayo_Caracteristicas Técnicas Uniformes_Buzo manga larga para dama cuello redondo_S2-045</t>
  </si>
  <si>
    <t>UT JOBWEAR TADI-1_2_15.Putumayo_Caracteristicas Técnicas Uniformes_Buzo manga larga para dama cuello V_S2-046</t>
  </si>
  <si>
    <t>UT JOBWEAR TADI-1_2_15.Putumayo_Caracteristicas Técnicas Uniformes_Pashmina_S2-047</t>
  </si>
  <si>
    <t>UT JOBWEAR TADI-1_2_15.Putumayo_Caracteristicas Técnicas Uniformes_Vestido _S2-048</t>
  </si>
  <si>
    <t>UT JOBWEAR TADI-1_2_15.Putumayo_Caracteristicas Técnicas Uniformes_Porcentaje máximo de aumento para tallas no comerciales_S2-049</t>
  </si>
  <si>
    <t>UT JOBWEAR TADI-1_2_15.Putumayo_Caracteristicas Técnicas Uniformes_Servicio de distribución - Zona Amazonía. Máximo 19,6%_S2-055</t>
  </si>
  <si>
    <t>UT JOBWEAR TADI-1_2_16.Vaupés_Caracteristicas Técnicas Uniformes_Vestido formal de dos piezas para hombre: saco y pantalón (Opción uno)_S2-001</t>
  </si>
  <si>
    <t>UT JOBWEAR TADI-1_2_16.Vaupés_Caracteristicas Técnicas Uniformes_Vestido formal de dos piezas para hombre: saco y pantalón (Opción dos)_S2-002</t>
  </si>
  <si>
    <t>UT JOBWEAR TADI-1_2_16.Vaupés_Caracteristicas Técnicas Uniformes_Camisa formal manga larga (Tipo uno, recomendable clima cálido)_S2-003</t>
  </si>
  <si>
    <t>UT JOBWEAR TADI-1_2_16.Vaupés_Caracteristicas Técnicas Uniformes_Camisa formal manga corta (Tipo uno, recomendable clima cálido)_S2-004</t>
  </si>
  <si>
    <t>UT JOBWEAR TADI-1_2_16.Vaupés_Caracteristicas Técnicas Uniformes_Camisa formal manga larga para caballero (Tipo dos)_S2-005</t>
  </si>
  <si>
    <t>UT JOBWEAR TADI-1_2_16.Vaupés_Caracteristicas Técnicas Uniformes_Camisa formal manga corta para caballero (Tipo dos)_S2-006</t>
  </si>
  <si>
    <t>UT JOBWEAR TADI-1_2_16.Vaupés_Caracteristicas Técnicas Uniformes_Corbata _S2-007</t>
  </si>
  <si>
    <t>UT JOBWEAR TADI-1_2_16.Vaupés_Caracteristicas Técnicas Uniformes_Chaqueta casual o sport_S2-008</t>
  </si>
  <si>
    <t>UT JOBWEAR TADI-1_2_16.Vaupés_Caracteristicas Técnicas Uniformes_Chaqueta en jean para hombre_S2-009</t>
  </si>
  <si>
    <t>UT JOBWEAR TADI-1_2_16.Vaupés_Caracteristicas Técnicas Uniformes_Chaqueta en dril para hombre_S2-010</t>
  </si>
  <si>
    <t>UT JOBWEAR TADI-1_2_16.Vaupés_Caracteristicas Técnicas Uniformes_Blazer de moda para hombre_S2-011</t>
  </si>
  <si>
    <t>UT JOBWEAR TADI-1_2_16.Vaupés_Caracteristicas Técnicas Uniformes_Camisa sport o informal para hombre_S2-012</t>
  </si>
  <si>
    <t>UT JOBWEAR TADI-1_2_16.Vaupés_Caracteristicas Técnicas Uniformes_Camiseta tipo t-shirt blanca para caballero_S2-013</t>
  </si>
  <si>
    <t>UT JOBWEAR TADI-1_2_16.Vaupés_Caracteristicas Técnicas Uniformes_Camiseta tipo t-shirt estampada para caballero_S2-014</t>
  </si>
  <si>
    <t>UT JOBWEAR TADI-1_2_16.Vaupés_Caracteristicas Técnicas Uniformes_Camisa tipo polo para caballero_S2-015</t>
  </si>
  <si>
    <t>UT JOBWEAR TADI-1_2_16.Vaupés_Caracteristicas Técnicas Uniformes_Buzo manga larga para caballero cuello redondo_S2-016</t>
  </si>
  <si>
    <t>UT JOBWEAR TADI-1_2_16.Vaupés_Caracteristicas Técnicas Uniformes_Buzo manga larga para caballero cuello V_S2-017</t>
  </si>
  <si>
    <t>UT JOBWEAR TADI-1_2_16.Vaupés_Caracteristicas Técnicas Uniformes_Pantalón de dril formal para caballero_S2-018</t>
  </si>
  <si>
    <t>UT JOBWEAR TADI-1_2_16.Vaupés_Caracteristicas Técnicas Uniformes_Jean clásico para caballero_S2-019</t>
  </si>
  <si>
    <t>UT JOBWEAR TADI-1_2_16.Vaupés_Caracteristicas Técnicas Uniformes_Jean informal para caballero_S2-020</t>
  </si>
  <si>
    <t>UT JOBWEAR TADI-1_2_16.Vaupés_Caracteristicas Técnicas Uniformes_Calcetín para calzado de calle para caballero_S2-021</t>
  </si>
  <si>
    <t>UT JOBWEAR TADI-1_2_16.Vaupés_Caracteristicas Técnicas Uniformes_Calcetín para calzado deportivo para caballero_S2-022</t>
  </si>
  <si>
    <t>UT JOBWEAR TADI-1_2_16.Vaupés_Caracteristicas Técnicas Uniformes_Pantaloncillo tipo bóxer_S2-023</t>
  </si>
  <si>
    <t>UT JOBWEAR TADI-1_2_16.Vaupés_Caracteristicas Técnicas Uniformes_Gorra tipo cachucha_S2-024</t>
  </si>
  <si>
    <t>UT JOBWEAR TADI-1_2_16.Vaupés_Caracteristicas Técnicas Uniformes_Tula / Morral _S2-025</t>
  </si>
  <si>
    <t>UT JOBWEAR TADI-1_2_16.Vaupés_Caracteristicas Técnicas Uniformes_Pantalón formal para caballero_S2-026</t>
  </si>
  <si>
    <t>UT JOBWEAR TADI-1_2_16.Vaupés_Caracteristicas Técnicas Uniformes_Sastre formal de dos piezas para dama: chaqueta y falda o pantalón (Opción Uno)_S2-027</t>
  </si>
  <si>
    <t>UT JOBWEAR TADI-1_2_16.Vaupés_Caracteristicas Técnicas Uniformes_Sastre formal de dos piezas para dama: chaqueta y falda o pantalón (Opción Dos)_S2-028</t>
  </si>
  <si>
    <t>UT JOBWEAR TADI-1_2_16.Vaupés_Caracteristicas Técnicas Uniformes_Sastre formal de tres piezas para dama: chaqueta, chaleco y falda o pantalón_S2-029</t>
  </si>
  <si>
    <t>UT JOBWEAR TADI-1_2_16.Vaupés_Caracteristicas Técnicas Uniformes_Blazer para dama _S2-030</t>
  </si>
  <si>
    <t>UT JOBWEAR TADI-1_2_16.Vaupés_Caracteristicas Técnicas Uniformes_Blusa formal manga larga para dama_S2-031</t>
  </si>
  <si>
    <t>UT JOBWEAR TADI-1_2_16.Vaupés_Caracteristicas Técnicas Uniformes_Blusa formal manga corta para dama_S2-032</t>
  </si>
  <si>
    <t>UT JOBWEAR TADI-1_2_16.Vaupés_Caracteristicas Técnicas Uniformes_Blusa sport o informal para dama_S2-033</t>
  </si>
  <si>
    <t>UT JOBWEAR TADI-1_2_16.Vaupés_Caracteristicas Técnicas Uniformes_Blusa para dama _S2-034</t>
  </si>
  <si>
    <t>UT JOBWEAR TADI-1_2_16.Vaupés_Caracteristicas Técnicas Uniformes_Chaqueta casual o sport para dama_S2-035</t>
  </si>
  <si>
    <t>UT JOBWEAR TADI-1_2_16.Vaupés_Caracteristicas Técnicas Uniformes_Chaqueta en jean para dama_S2-036</t>
  </si>
  <si>
    <t>UT JOBWEAR TADI-1_2_16.Vaupés_Caracteristicas Técnicas Uniformes_Falda_S2-037</t>
  </si>
  <si>
    <t>UT JOBWEAR TADI-1_2_16.Vaupés_Caracteristicas Técnicas Uniformes_Gabán o abrigo para dama_S2-038</t>
  </si>
  <si>
    <t>UT JOBWEAR TADI-1_2_16.Vaupés_Caracteristicas Técnicas Uniformes_Pantalón formal para dama_S2-039</t>
  </si>
  <si>
    <t>UT JOBWEAR TADI-1_2_16.Vaupés_Caracteristicas Técnicas Uniformes_Pantalón drill formal  _S2-040</t>
  </si>
  <si>
    <t>UT JOBWEAR TADI-1_2_16.Vaupés_Caracteristicas Técnicas Uniformes_Jean clásico para dama_S2-041</t>
  </si>
  <si>
    <t>UT JOBWEAR TADI-1_2_16.Vaupés_Caracteristicas Técnicas Uniformes_Jean informal para dama_S2-042</t>
  </si>
  <si>
    <t>UT JOBWEAR TADI-1_2_16.Vaupés_Caracteristicas Técnicas Uniformes_Camisa tipo polo para dama_S2-043</t>
  </si>
  <si>
    <t>UT JOBWEAR TADI-1_2_16.Vaupés_Caracteristicas Técnicas Uniformes_Camiseta tipo T-shirt básica   _S2-044</t>
  </si>
  <si>
    <t>UT JOBWEAR TADI-1_2_16.Vaupés_Caracteristicas Técnicas Uniformes_Buzo manga larga para dama cuello redondo_S2-045</t>
  </si>
  <si>
    <t>UT JOBWEAR TADI-1_2_16.Vaupés_Caracteristicas Técnicas Uniformes_Buzo manga larga para dama cuello V_S2-046</t>
  </si>
  <si>
    <t>UT JOBWEAR TADI-1_2_16.Vaupés_Caracteristicas Técnicas Uniformes_Pashmina_S2-047</t>
  </si>
  <si>
    <t>UT JOBWEAR TADI-1_2_16.Vaupés_Caracteristicas Técnicas Uniformes_Vestido _S2-048</t>
  </si>
  <si>
    <t>UT JOBWEAR TADI-1_2_16.Vaupés_Caracteristicas Técnicas Uniformes_Porcentaje máximo de aumento para tallas no comerciales_S2-049</t>
  </si>
  <si>
    <t>UT JOBWEAR TADI-1_2_16.Vaupés_Caracteristicas Técnicas Uniformes_Servicio de distribución - Zona Amazonía. Máximo 19,6%_S2-055</t>
  </si>
  <si>
    <t>UT JOBWEAR TADI-1_2_17.Huila_Caracteristicas Técnicas Uniformes_Vestido formal de dos piezas para hombre: saco y pantalón (Opción uno)_S2-001</t>
  </si>
  <si>
    <t>UT JOBWEAR TADI-1_2_17.Huila_Caracteristicas Técnicas Uniformes_Vestido formal de dos piezas para hombre: saco y pantalón (Opción dos)_S2-002</t>
  </si>
  <si>
    <t>UT JOBWEAR TADI-1_2_17.Huila_Caracteristicas Técnicas Uniformes_Camisa formal manga larga (Tipo uno, recomendable clima cálido)_S2-003</t>
  </si>
  <si>
    <t>UT JOBWEAR TADI-1_2_17.Huila_Caracteristicas Técnicas Uniformes_Camisa formal manga corta (Tipo uno, recomendable clima cálido)_S2-004</t>
  </si>
  <si>
    <t>UT JOBWEAR TADI-1_2_17.Huila_Caracteristicas Técnicas Uniformes_Camisa formal manga larga para caballero (Tipo dos)_S2-005</t>
  </si>
  <si>
    <t>UT JOBWEAR TADI-1_2_17.Huila_Caracteristicas Técnicas Uniformes_Camisa formal manga corta para caballero (Tipo dos)_S2-006</t>
  </si>
  <si>
    <t>UT JOBWEAR TADI-1_2_17.Huila_Caracteristicas Técnicas Uniformes_Corbata _S2-007</t>
  </si>
  <si>
    <t>UT JOBWEAR TADI-1_2_17.Huila_Caracteristicas Técnicas Uniformes_Chaqueta casual o sport_S2-008</t>
  </si>
  <si>
    <t>UT JOBWEAR TADI-1_2_17.Huila_Caracteristicas Técnicas Uniformes_Chaqueta en jean para hombre_S2-009</t>
  </si>
  <si>
    <t>UT JOBWEAR TADI-1_2_17.Huila_Caracteristicas Técnicas Uniformes_Chaqueta en dril para hombre_S2-010</t>
  </si>
  <si>
    <t>UT JOBWEAR TADI-1_2_17.Huila_Caracteristicas Técnicas Uniformes_Blazer de moda para hombre_S2-011</t>
  </si>
  <si>
    <t>UT JOBWEAR TADI-1_2_17.Huila_Caracteristicas Técnicas Uniformes_Camisa sport o informal para hombre_S2-012</t>
  </si>
  <si>
    <t>UT JOBWEAR TADI-1_2_17.Huila_Caracteristicas Técnicas Uniformes_Camiseta tipo t-shirt blanca para caballero_S2-013</t>
  </si>
  <si>
    <t>UT JOBWEAR TADI-1_2_17.Huila_Caracteristicas Técnicas Uniformes_Camiseta tipo t-shirt estampada para caballero_S2-014</t>
  </si>
  <si>
    <t>UT JOBWEAR TADI-1_2_17.Huila_Caracteristicas Técnicas Uniformes_Camisa tipo polo para caballero_S2-015</t>
  </si>
  <si>
    <t>UT JOBWEAR TADI-1_2_17.Huila_Caracteristicas Técnicas Uniformes_Buzo manga larga para caballero cuello redondo_S2-016</t>
  </si>
  <si>
    <t>UT JOBWEAR TADI-1_2_17.Huila_Caracteristicas Técnicas Uniformes_Buzo manga larga para caballero cuello V_S2-017</t>
  </si>
  <si>
    <t>UT JOBWEAR TADI-1_2_17.Huila_Caracteristicas Técnicas Uniformes_Pantalón de dril formal para caballero_S2-018</t>
  </si>
  <si>
    <t>UT JOBWEAR TADI-1_2_17.Huila_Caracteristicas Técnicas Uniformes_Jean clásico para caballero_S2-019</t>
  </si>
  <si>
    <t>UT JOBWEAR TADI-1_2_17.Huila_Caracteristicas Técnicas Uniformes_Jean informal para caballero_S2-020</t>
  </si>
  <si>
    <t>UT JOBWEAR TADI-1_2_17.Huila_Caracteristicas Técnicas Uniformes_Calcetín para calzado de calle para caballero_S2-021</t>
  </si>
  <si>
    <t>UT JOBWEAR TADI-1_2_17.Huila_Caracteristicas Técnicas Uniformes_Calcetín para calzado deportivo para caballero_S2-022</t>
  </si>
  <si>
    <t>UT JOBWEAR TADI-1_2_17.Huila_Caracteristicas Técnicas Uniformes_Pantaloncillo tipo bóxer_S2-023</t>
  </si>
  <si>
    <t>UT JOBWEAR TADI-1_2_17.Huila_Caracteristicas Técnicas Uniformes_Gorra tipo cachucha_S2-024</t>
  </si>
  <si>
    <t>UT JOBWEAR TADI-1_2_17.Huila_Caracteristicas Técnicas Uniformes_Tula / Morral _S2-025</t>
  </si>
  <si>
    <t>UT JOBWEAR TADI-1_2_17.Huila_Caracteristicas Técnicas Uniformes_Pantalón formal para caballero_S2-026</t>
  </si>
  <si>
    <t>UT JOBWEAR TADI-1_2_17.Huila_Caracteristicas Técnicas Uniformes_Sastre formal de dos piezas para dama: chaqueta y falda o pantalón (Opción Uno)_S2-027</t>
  </si>
  <si>
    <t>UT JOBWEAR TADI-1_2_17.Huila_Caracteristicas Técnicas Uniformes_Sastre formal de dos piezas para dama: chaqueta y falda o pantalón (Opción Dos)_S2-028</t>
  </si>
  <si>
    <t>UT JOBWEAR TADI-1_2_17.Huila_Caracteristicas Técnicas Uniformes_Sastre formal de tres piezas para dama: chaqueta, chaleco y falda o pantalón_S2-029</t>
  </si>
  <si>
    <t>UT JOBWEAR TADI-1_2_17.Huila_Caracteristicas Técnicas Uniformes_Blazer para dama _S2-030</t>
  </si>
  <si>
    <t>UT JOBWEAR TADI-1_2_17.Huila_Caracteristicas Técnicas Uniformes_Blusa formal manga larga para dama_S2-031</t>
  </si>
  <si>
    <t>UT JOBWEAR TADI-1_2_17.Huila_Caracteristicas Técnicas Uniformes_Blusa formal manga corta para dama_S2-032</t>
  </si>
  <si>
    <t>UT JOBWEAR TADI-1_2_17.Huila_Caracteristicas Técnicas Uniformes_Blusa sport o informal para dama_S2-033</t>
  </si>
  <si>
    <t>UT JOBWEAR TADI-1_2_17.Huila_Caracteristicas Técnicas Uniformes_Blusa para dama _S2-034</t>
  </si>
  <si>
    <t>UT JOBWEAR TADI-1_2_17.Huila_Caracteristicas Técnicas Uniformes_Chaqueta casual o sport para dama_S2-035</t>
  </si>
  <si>
    <t>UT JOBWEAR TADI-1_2_17.Huila_Caracteristicas Técnicas Uniformes_Chaqueta en jean para dama_S2-036</t>
  </si>
  <si>
    <t>UT JOBWEAR TADI-1_2_17.Huila_Caracteristicas Técnicas Uniformes_Falda_S2-037</t>
  </si>
  <si>
    <t>UT JOBWEAR TADI-1_2_17.Huila_Caracteristicas Técnicas Uniformes_Gabán o abrigo para dama_S2-038</t>
  </si>
  <si>
    <t>UT JOBWEAR TADI-1_2_17.Huila_Caracteristicas Técnicas Uniformes_Pantalón formal para dama_S2-039</t>
  </si>
  <si>
    <t>UT JOBWEAR TADI-1_2_17.Huila_Caracteristicas Técnicas Uniformes_Pantalón drill formal  _S2-040</t>
  </si>
  <si>
    <t>UT JOBWEAR TADI-1_2_17.Huila_Caracteristicas Técnicas Uniformes_Jean clásico para dama_S2-041</t>
  </si>
  <si>
    <t>UT JOBWEAR TADI-1_2_17.Huila_Caracteristicas Técnicas Uniformes_Jean informal para dama_S2-042</t>
  </si>
  <si>
    <t>UT JOBWEAR TADI-1_2_17.Huila_Caracteristicas Técnicas Uniformes_Camisa tipo polo para dama_S2-043</t>
  </si>
  <si>
    <t>UT JOBWEAR TADI-1_2_17.Huila_Caracteristicas Técnicas Uniformes_Camiseta tipo T-shirt básica   _S2-044</t>
  </si>
  <si>
    <t>UT JOBWEAR TADI-1_2_17.Huila_Caracteristicas Técnicas Uniformes_Buzo manga larga para dama cuello redondo_S2-045</t>
  </si>
  <si>
    <t>UT JOBWEAR TADI-1_2_17.Huila_Caracteristicas Técnicas Uniformes_Buzo manga larga para dama cuello V_S2-046</t>
  </si>
  <si>
    <t>UT JOBWEAR TADI-1_2_17.Huila_Caracteristicas Técnicas Uniformes_Pashmina_S2-047</t>
  </si>
  <si>
    <t>UT JOBWEAR TADI-1_2_17.Huila_Caracteristicas Técnicas Uniformes_Vestido _S2-048</t>
  </si>
  <si>
    <t>UT JOBWEAR TADI-1_2_17.Huila_Caracteristicas Técnicas Uniformes_Porcentaje máximo de aumento para tallas no comerciales_S2-049</t>
  </si>
  <si>
    <t>UT JOBWEAR TADI-1_2_17.Huila_Caracteristicas Técnicas Uniformes_Servicio de distribución - Zona Tolima y Huila. Máximo 30,0%_S2-056</t>
  </si>
  <si>
    <t>UT JOBWEAR TADI-1_2_18.Tolima_Caracteristicas Técnicas Uniformes_Vestido formal de dos piezas para hombre: saco y pantalón (Opción uno)_S2-001</t>
  </si>
  <si>
    <t>UT JOBWEAR TADI-1_2_18.Tolima_Caracteristicas Técnicas Uniformes_Vestido formal de dos piezas para hombre: saco y pantalón (Opción dos)_S2-002</t>
  </si>
  <si>
    <t>UT JOBWEAR TADI-1_2_18.Tolima_Caracteristicas Técnicas Uniformes_Camisa formal manga larga (Tipo uno, recomendable clima cálido)_S2-003</t>
  </si>
  <si>
    <t>UT JOBWEAR TADI-1_2_18.Tolima_Caracteristicas Técnicas Uniformes_Camisa formal manga corta (Tipo uno, recomendable clima cálido)_S2-004</t>
  </si>
  <si>
    <t>UT JOBWEAR TADI-1_2_18.Tolima_Caracteristicas Técnicas Uniformes_Camisa formal manga larga para caballero (Tipo dos)_S2-005</t>
  </si>
  <si>
    <t>UT JOBWEAR TADI-1_2_18.Tolima_Caracteristicas Técnicas Uniformes_Camisa formal manga corta para caballero (Tipo dos)_S2-006</t>
  </si>
  <si>
    <t>UT JOBWEAR TADI-1_2_18.Tolima_Caracteristicas Técnicas Uniformes_Corbata _S2-007</t>
  </si>
  <si>
    <t>UT JOBWEAR TADI-1_2_18.Tolima_Caracteristicas Técnicas Uniformes_Chaqueta casual o sport_S2-008</t>
  </si>
  <si>
    <t>UT JOBWEAR TADI-1_2_18.Tolima_Caracteristicas Técnicas Uniformes_Chaqueta en jean para hombre_S2-009</t>
  </si>
  <si>
    <t>UT JOBWEAR TADI-1_2_18.Tolima_Caracteristicas Técnicas Uniformes_Chaqueta en dril para hombre_S2-010</t>
  </si>
  <si>
    <t>UT JOBWEAR TADI-1_2_18.Tolima_Caracteristicas Técnicas Uniformes_Blazer de moda para hombre_S2-011</t>
  </si>
  <si>
    <t>UT JOBWEAR TADI-1_2_18.Tolima_Caracteristicas Técnicas Uniformes_Camisa sport o informal para hombre_S2-012</t>
  </si>
  <si>
    <t>UT JOBWEAR TADI-1_2_18.Tolima_Caracteristicas Técnicas Uniformes_Camiseta tipo t-shirt blanca para caballero_S2-013</t>
  </si>
  <si>
    <t>UT JOBWEAR TADI-1_2_18.Tolima_Caracteristicas Técnicas Uniformes_Camiseta tipo t-shirt estampada para caballero_S2-014</t>
  </si>
  <si>
    <t>UT JOBWEAR TADI-1_2_18.Tolima_Caracteristicas Técnicas Uniformes_Camisa tipo polo para caballero_S2-015</t>
  </si>
  <si>
    <t>UT JOBWEAR TADI-1_2_18.Tolima_Caracteristicas Técnicas Uniformes_Buzo manga larga para caballero cuello redondo_S2-016</t>
  </si>
  <si>
    <t>UT JOBWEAR TADI-1_2_18.Tolima_Caracteristicas Técnicas Uniformes_Buzo manga larga para caballero cuello V_S2-017</t>
  </si>
  <si>
    <t>UT JOBWEAR TADI-1_2_18.Tolima_Caracteristicas Técnicas Uniformes_Pantalón de dril formal para caballero_S2-018</t>
  </si>
  <si>
    <t>UT JOBWEAR TADI-1_2_18.Tolima_Caracteristicas Técnicas Uniformes_Jean clásico para caballero_S2-019</t>
  </si>
  <si>
    <t>UT JOBWEAR TADI-1_2_18.Tolima_Caracteristicas Técnicas Uniformes_Jean informal para caballero_S2-020</t>
  </si>
  <si>
    <t>UT JOBWEAR TADI-1_2_18.Tolima_Caracteristicas Técnicas Uniformes_Calcetín para calzado de calle para caballero_S2-021</t>
  </si>
  <si>
    <t>UT JOBWEAR TADI-1_2_18.Tolima_Caracteristicas Técnicas Uniformes_Calcetín para calzado deportivo para caballero_S2-022</t>
  </si>
  <si>
    <t>UT JOBWEAR TADI-1_2_18.Tolima_Caracteristicas Técnicas Uniformes_Pantaloncillo tipo bóxer_S2-023</t>
  </si>
  <si>
    <t>UT JOBWEAR TADI-1_2_18.Tolima_Caracteristicas Técnicas Uniformes_Gorra tipo cachucha_S2-024</t>
  </si>
  <si>
    <t>UT JOBWEAR TADI-1_2_18.Tolima_Caracteristicas Técnicas Uniformes_Tula / Morral _S2-025</t>
  </si>
  <si>
    <t>UT JOBWEAR TADI-1_2_18.Tolima_Caracteristicas Técnicas Uniformes_Pantalón formal para caballero_S2-026</t>
  </si>
  <si>
    <t>UT JOBWEAR TADI-1_2_18.Tolima_Caracteristicas Técnicas Uniformes_Sastre formal de dos piezas para dama: chaqueta y falda o pantalón (Opción Uno)_S2-027</t>
  </si>
  <si>
    <t>UT JOBWEAR TADI-1_2_18.Tolima_Caracteristicas Técnicas Uniformes_Sastre formal de dos piezas para dama: chaqueta y falda o pantalón (Opción Dos)_S2-028</t>
  </si>
  <si>
    <t>UT JOBWEAR TADI-1_2_18.Tolima_Caracteristicas Técnicas Uniformes_Sastre formal de tres piezas para dama: chaqueta, chaleco y falda o pantalón_S2-029</t>
  </si>
  <si>
    <t>UT JOBWEAR TADI-1_2_18.Tolima_Caracteristicas Técnicas Uniformes_Blazer para dama _S2-030</t>
  </si>
  <si>
    <t>UT JOBWEAR TADI-1_2_18.Tolima_Caracteristicas Técnicas Uniformes_Blusa formal manga larga para dama_S2-031</t>
  </si>
  <si>
    <t>UT JOBWEAR TADI-1_2_18.Tolima_Caracteristicas Técnicas Uniformes_Blusa formal manga corta para dama_S2-032</t>
  </si>
  <si>
    <t>UT JOBWEAR TADI-1_2_18.Tolima_Caracteristicas Técnicas Uniformes_Blusa sport o informal para dama_S2-033</t>
  </si>
  <si>
    <t>UT JOBWEAR TADI-1_2_18.Tolima_Caracteristicas Técnicas Uniformes_Blusa para dama _S2-034</t>
  </si>
  <si>
    <t>UT JOBWEAR TADI-1_2_18.Tolima_Caracteristicas Técnicas Uniformes_Chaqueta casual o sport para dama_S2-035</t>
  </si>
  <si>
    <t>UT JOBWEAR TADI-1_2_18.Tolima_Caracteristicas Técnicas Uniformes_Chaqueta en jean para dama_S2-036</t>
  </si>
  <si>
    <t>UT JOBWEAR TADI-1_2_18.Tolima_Caracteristicas Técnicas Uniformes_Falda_S2-037</t>
  </si>
  <si>
    <t>UT JOBWEAR TADI-1_2_18.Tolima_Caracteristicas Técnicas Uniformes_Gabán o abrigo para dama_S2-038</t>
  </si>
  <si>
    <t>UT JOBWEAR TADI-1_2_18.Tolima_Caracteristicas Técnicas Uniformes_Pantalón formal para dama_S2-039</t>
  </si>
  <si>
    <t>UT JOBWEAR TADI-1_2_18.Tolima_Caracteristicas Técnicas Uniformes_Pantalón drill formal  _S2-040</t>
  </si>
  <si>
    <t>UT JOBWEAR TADI-1_2_18.Tolima_Caracteristicas Técnicas Uniformes_Jean clásico para dama_S2-041</t>
  </si>
  <si>
    <t>UT JOBWEAR TADI-1_2_18.Tolima_Caracteristicas Técnicas Uniformes_Jean informal para dama_S2-042</t>
  </si>
  <si>
    <t>UT JOBWEAR TADI-1_2_18.Tolima_Caracteristicas Técnicas Uniformes_Camisa tipo polo para dama_S2-043</t>
  </si>
  <si>
    <t>UT JOBWEAR TADI-1_2_18.Tolima_Caracteristicas Técnicas Uniformes_Camiseta tipo T-shirt básica   _S2-044</t>
  </si>
  <si>
    <t>UT JOBWEAR TADI-1_2_18.Tolima_Caracteristicas Técnicas Uniformes_Buzo manga larga para dama cuello redondo_S2-045</t>
  </si>
  <si>
    <t>UT JOBWEAR TADI-1_2_18.Tolima_Caracteristicas Técnicas Uniformes_Buzo manga larga para dama cuello V_S2-046</t>
  </si>
  <si>
    <t>UT JOBWEAR TADI-1_2_18.Tolima_Caracteristicas Técnicas Uniformes_Pashmina_S2-047</t>
  </si>
  <si>
    <t>UT JOBWEAR TADI-1_2_18.Tolima_Caracteristicas Técnicas Uniformes_Vestido _S2-048</t>
  </si>
  <si>
    <t>UT JOBWEAR TADI-1_2_18.Tolima_Caracteristicas Técnicas Uniformes_Porcentaje máximo de aumento para tallas no comerciales_S2-049</t>
  </si>
  <si>
    <t>UT JOBWEAR TADI-1_2_18.Tolima_Caracteristicas Técnicas Uniformes_Servicio de distribución - Zona Tolima y Huila. Máximo 30,0%_S2-056</t>
  </si>
  <si>
    <t>UT JOBWEAR TADI-1_2_19.Meta_Caracteristicas Técnicas Uniformes_Vestido formal de dos piezas para hombre: saco y pantalón (Opción uno)_S2-001</t>
  </si>
  <si>
    <t>UT JOBWEAR TADI-1_2_19.Meta_Caracteristicas Técnicas Uniformes_Vestido formal de dos piezas para hombre: saco y pantalón (Opción dos)_S2-002</t>
  </si>
  <si>
    <t>UT JOBWEAR TADI-1_2_19.Meta_Caracteristicas Técnicas Uniformes_Camisa formal manga larga (Tipo uno, recomendable clima cálido)_S2-003</t>
  </si>
  <si>
    <t>UT JOBWEAR TADI-1_2_19.Meta_Caracteristicas Técnicas Uniformes_Camisa formal manga corta (Tipo uno, recomendable clima cálido)_S2-004</t>
  </si>
  <si>
    <t>UT JOBWEAR TADI-1_2_19.Meta_Caracteristicas Técnicas Uniformes_Camisa formal manga larga para caballero (Tipo dos)_S2-005</t>
  </si>
  <si>
    <t>UT JOBWEAR TADI-1_2_19.Meta_Caracteristicas Técnicas Uniformes_Camisa formal manga corta para caballero (Tipo dos)_S2-006</t>
  </si>
  <si>
    <t>UT JOBWEAR TADI-1_2_19.Meta_Caracteristicas Técnicas Uniformes_Corbata _S2-007</t>
  </si>
  <si>
    <t>UT JOBWEAR TADI-1_2_19.Meta_Caracteristicas Técnicas Uniformes_Chaqueta casual o sport_S2-008</t>
  </si>
  <si>
    <t>UT JOBWEAR TADI-1_2_19.Meta_Caracteristicas Técnicas Uniformes_Chaqueta en jean para hombre_S2-009</t>
  </si>
  <si>
    <t>UT JOBWEAR TADI-1_2_19.Meta_Caracteristicas Técnicas Uniformes_Chaqueta en dril para hombre_S2-010</t>
  </si>
  <si>
    <t>UT JOBWEAR TADI-1_2_19.Meta_Caracteristicas Técnicas Uniformes_Blazer de moda para hombre_S2-011</t>
  </si>
  <si>
    <t>UT JOBWEAR TADI-1_2_19.Meta_Caracteristicas Técnicas Uniformes_Camisa sport o informal para hombre_S2-012</t>
  </si>
  <si>
    <t>UT JOBWEAR TADI-1_2_19.Meta_Caracteristicas Técnicas Uniformes_Camiseta tipo t-shirt blanca para caballero_S2-013</t>
  </si>
  <si>
    <t>UT JOBWEAR TADI-1_2_19.Meta_Caracteristicas Técnicas Uniformes_Camiseta tipo t-shirt estampada para caballero_S2-014</t>
  </si>
  <si>
    <t>UT JOBWEAR TADI-1_2_19.Meta_Caracteristicas Técnicas Uniformes_Camisa tipo polo para caballero_S2-015</t>
  </si>
  <si>
    <t>UT JOBWEAR TADI-1_2_19.Meta_Caracteristicas Técnicas Uniformes_Buzo manga larga para caballero cuello redondo_S2-016</t>
  </si>
  <si>
    <t>UT JOBWEAR TADI-1_2_19.Meta_Caracteristicas Técnicas Uniformes_Buzo manga larga para caballero cuello V_S2-017</t>
  </si>
  <si>
    <t>UT JOBWEAR TADI-1_2_19.Meta_Caracteristicas Técnicas Uniformes_Pantalón de dril formal para caballero_S2-018</t>
  </si>
  <si>
    <t>UT JOBWEAR TADI-1_2_19.Meta_Caracteristicas Técnicas Uniformes_Jean clásico para caballero_S2-019</t>
  </si>
  <si>
    <t>UT JOBWEAR TADI-1_2_19.Meta_Caracteristicas Técnicas Uniformes_Jean informal para caballero_S2-020</t>
  </si>
  <si>
    <t>UT JOBWEAR TADI-1_2_19.Meta_Caracteristicas Técnicas Uniformes_Calcetín para calzado de calle para caballero_S2-021</t>
  </si>
  <si>
    <t>UT JOBWEAR TADI-1_2_19.Meta_Caracteristicas Técnicas Uniformes_Calcetín para calzado deportivo para caballero_S2-022</t>
  </si>
  <si>
    <t>UT JOBWEAR TADI-1_2_19.Meta_Caracteristicas Técnicas Uniformes_Pantaloncillo tipo bóxer_S2-023</t>
  </si>
  <si>
    <t>UT JOBWEAR TADI-1_2_19.Meta_Caracteristicas Técnicas Uniformes_Gorra tipo cachucha_S2-024</t>
  </si>
  <si>
    <t>UT JOBWEAR TADI-1_2_19.Meta_Caracteristicas Técnicas Uniformes_Tula / Morral _S2-025</t>
  </si>
  <si>
    <t>UT JOBWEAR TADI-1_2_19.Meta_Caracteristicas Técnicas Uniformes_Pantalón formal para caballero_S2-026</t>
  </si>
  <si>
    <t>UT JOBWEAR TADI-1_2_19.Meta_Caracteristicas Técnicas Uniformes_Sastre formal de dos piezas para dama: chaqueta y falda o pantalón (Opción Uno)_S2-027</t>
  </si>
  <si>
    <t>UT JOBWEAR TADI-1_2_19.Meta_Caracteristicas Técnicas Uniformes_Sastre formal de dos piezas para dama: chaqueta y falda o pantalón (Opción Dos)_S2-028</t>
  </si>
  <si>
    <t>UT JOBWEAR TADI-1_2_19.Meta_Caracteristicas Técnicas Uniformes_Sastre formal de tres piezas para dama: chaqueta, chaleco y falda o pantalón_S2-029</t>
  </si>
  <si>
    <t>UT JOBWEAR TADI-1_2_19.Meta_Caracteristicas Técnicas Uniformes_Blazer para dama _S2-030</t>
  </si>
  <si>
    <t>UT JOBWEAR TADI-1_2_19.Meta_Caracteristicas Técnicas Uniformes_Blusa formal manga larga para dama_S2-031</t>
  </si>
  <si>
    <t>UT JOBWEAR TADI-1_2_19.Meta_Caracteristicas Técnicas Uniformes_Blusa formal manga corta para dama_S2-032</t>
  </si>
  <si>
    <t>UT JOBWEAR TADI-1_2_19.Meta_Caracteristicas Técnicas Uniformes_Blusa sport o informal para dama_S2-033</t>
  </si>
  <si>
    <t>UT JOBWEAR TADI-1_2_19.Meta_Caracteristicas Técnicas Uniformes_Blusa para dama _S2-034</t>
  </si>
  <si>
    <t>UT JOBWEAR TADI-1_2_19.Meta_Caracteristicas Técnicas Uniformes_Chaqueta casual o sport para dama_S2-035</t>
  </si>
  <si>
    <t>UT JOBWEAR TADI-1_2_19.Meta_Caracteristicas Técnicas Uniformes_Chaqueta en jean para dama_S2-036</t>
  </si>
  <si>
    <t>UT JOBWEAR TADI-1_2_19.Meta_Caracteristicas Técnicas Uniformes_Falda_S2-037</t>
  </si>
  <si>
    <t>UT JOBWEAR TADI-1_2_19.Meta_Caracteristicas Técnicas Uniformes_Gabán o abrigo para dama_S2-038</t>
  </si>
  <si>
    <t>UT JOBWEAR TADI-1_2_19.Meta_Caracteristicas Técnicas Uniformes_Pantalón formal para dama_S2-039</t>
  </si>
  <si>
    <t>UT JOBWEAR TADI-1_2_19.Meta_Caracteristicas Técnicas Uniformes_Pantalón drill formal  _S2-040</t>
  </si>
  <si>
    <t>UT JOBWEAR TADI-1_2_19.Meta_Caracteristicas Técnicas Uniformes_Jean clásico para dama_S2-041</t>
  </si>
  <si>
    <t>UT JOBWEAR TADI-1_2_19.Meta_Caracteristicas Técnicas Uniformes_Jean informal para dama_S2-042</t>
  </si>
  <si>
    <t>UT JOBWEAR TADI-1_2_19.Meta_Caracteristicas Técnicas Uniformes_Camisa tipo polo para dama_S2-043</t>
  </si>
  <si>
    <t>UT JOBWEAR TADI-1_2_19.Meta_Caracteristicas Técnicas Uniformes_Camiseta tipo T-shirt básica   _S2-044</t>
  </si>
  <si>
    <t>UT JOBWEAR TADI-1_2_19.Meta_Caracteristicas Técnicas Uniformes_Buzo manga larga para dama cuello redondo_S2-045</t>
  </si>
  <si>
    <t>UT JOBWEAR TADI-1_2_19.Meta_Caracteristicas Técnicas Uniformes_Buzo manga larga para dama cuello V_S2-046</t>
  </si>
  <si>
    <t>UT JOBWEAR TADI-1_2_19.Meta_Caracteristicas Técnicas Uniformes_Pashmina_S2-047</t>
  </si>
  <si>
    <t>UT JOBWEAR TADI-1_2_19.Meta_Caracteristicas Técnicas Uniformes_Vestido _S2-048</t>
  </si>
  <si>
    <t>UT JOBWEAR TADI-1_2_19.Meta_Caracteristicas Técnicas Uniformes_Porcentaje máximo de aumento para tallas no comerciales_S2-049</t>
  </si>
  <si>
    <t>UT JOBWEAR TADI-1_2_19.Meta_Caracteristicas Técnicas Uniformes_Servicio de distribución - Zona Orinoquía. Máximo 29,4%_S2-057</t>
  </si>
  <si>
    <t>UT JOBWEAR TADI-1_2_20.Casanare_Caracteristicas Técnicas Uniformes_Vestido formal de dos piezas para hombre: saco y pantalón (Opción uno)_S2-001</t>
  </si>
  <si>
    <t>UT JOBWEAR TADI-1_2_20.Casanare_Caracteristicas Técnicas Uniformes_Vestido formal de dos piezas para hombre: saco y pantalón (Opción dos)_S2-002</t>
  </si>
  <si>
    <t>UT JOBWEAR TADI-1_2_20.Casanare_Caracteristicas Técnicas Uniformes_Camisa formal manga larga (Tipo uno, recomendable clima cálido)_S2-003</t>
  </si>
  <si>
    <t>UT JOBWEAR TADI-1_2_20.Casanare_Caracteristicas Técnicas Uniformes_Camisa formal manga corta (Tipo uno, recomendable clima cálido)_S2-004</t>
  </si>
  <si>
    <t>UT JOBWEAR TADI-1_2_20.Casanare_Caracteristicas Técnicas Uniformes_Camisa formal manga larga para caballero (Tipo dos)_S2-005</t>
  </si>
  <si>
    <t>UT JOBWEAR TADI-1_2_20.Casanare_Caracteristicas Técnicas Uniformes_Camisa formal manga corta para caballero (Tipo dos)_S2-006</t>
  </si>
  <si>
    <t>UT JOBWEAR TADI-1_2_20.Casanare_Caracteristicas Técnicas Uniformes_Corbata _S2-007</t>
  </si>
  <si>
    <t>UT JOBWEAR TADI-1_2_20.Casanare_Caracteristicas Técnicas Uniformes_Chaqueta casual o sport_S2-008</t>
  </si>
  <si>
    <t>UT JOBWEAR TADI-1_2_20.Casanare_Caracteristicas Técnicas Uniformes_Chaqueta en jean para hombre_S2-009</t>
  </si>
  <si>
    <t>UT JOBWEAR TADI-1_2_20.Casanare_Caracteristicas Técnicas Uniformes_Chaqueta en dril para hombre_S2-010</t>
  </si>
  <si>
    <t>UT JOBWEAR TADI-1_2_20.Casanare_Caracteristicas Técnicas Uniformes_Blazer de moda para hombre_S2-011</t>
  </si>
  <si>
    <t>UT JOBWEAR TADI-1_2_20.Casanare_Caracteristicas Técnicas Uniformes_Camisa sport o informal para hombre_S2-012</t>
  </si>
  <si>
    <t>UT JOBWEAR TADI-1_2_20.Casanare_Caracteristicas Técnicas Uniformes_Camiseta tipo t-shirt blanca para caballero_S2-013</t>
  </si>
  <si>
    <t>UT JOBWEAR TADI-1_2_20.Casanare_Caracteristicas Técnicas Uniformes_Camiseta tipo t-shirt estampada para caballero_S2-014</t>
  </si>
  <si>
    <t>UT JOBWEAR TADI-1_2_20.Casanare_Caracteristicas Técnicas Uniformes_Camisa tipo polo para caballero_S2-015</t>
  </si>
  <si>
    <t>UT JOBWEAR TADI-1_2_20.Casanare_Caracteristicas Técnicas Uniformes_Buzo manga larga para caballero cuello redondo_S2-016</t>
  </si>
  <si>
    <t>UT JOBWEAR TADI-1_2_20.Casanare_Caracteristicas Técnicas Uniformes_Buzo manga larga para caballero cuello V_S2-017</t>
  </si>
  <si>
    <t>UT JOBWEAR TADI-1_2_20.Casanare_Caracteristicas Técnicas Uniformes_Pantalón de dril formal para caballero_S2-018</t>
  </si>
  <si>
    <t>UT JOBWEAR TADI-1_2_20.Casanare_Caracteristicas Técnicas Uniformes_Jean clásico para caballero_S2-019</t>
  </si>
  <si>
    <t>UT JOBWEAR TADI-1_2_20.Casanare_Caracteristicas Técnicas Uniformes_Jean informal para caballero_S2-020</t>
  </si>
  <si>
    <t>UT JOBWEAR TADI-1_2_20.Casanare_Caracteristicas Técnicas Uniformes_Calcetín para calzado de calle para caballero_S2-021</t>
  </si>
  <si>
    <t>UT JOBWEAR TADI-1_2_20.Casanare_Caracteristicas Técnicas Uniformes_Calcetín para calzado deportivo para caballero_S2-022</t>
  </si>
  <si>
    <t>UT JOBWEAR TADI-1_2_20.Casanare_Caracteristicas Técnicas Uniformes_Pantaloncillo tipo bóxer_S2-023</t>
  </si>
  <si>
    <t>UT JOBWEAR TADI-1_2_20.Casanare_Caracteristicas Técnicas Uniformes_Gorra tipo cachucha_S2-024</t>
  </si>
  <si>
    <t>UT JOBWEAR TADI-1_2_20.Casanare_Caracteristicas Técnicas Uniformes_Tula / Morral _S2-025</t>
  </si>
  <si>
    <t>UT JOBWEAR TADI-1_2_20.Casanare_Caracteristicas Técnicas Uniformes_Pantalón formal para caballero_S2-026</t>
  </si>
  <si>
    <t>UT JOBWEAR TADI-1_2_20.Casanare_Caracteristicas Técnicas Uniformes_Sastre formal de dos piezas para dama: chaqueta y falda o pantalón (Opción Uno)_S2-027</t>
  </si>
  <si>
    <t>UT JOBWEAR TADI-1_2_20.Casanare_Caracteristicas Técnicas Uniformes_Sastre formal de dos piezas para dama: chaqueta y falda o pantalón (Opción Dos)_S2-028</t>
  </si>
  <si>
    <t>UT JOBWEAR TADI-1_2_20.Casanare_Caracteristicas Técnicas Uniformes_Sastre formal de tres piezas para dama: chaqueta, chaleco y falda o pantalón_S2-029</t>
  </si>
  <si>
    <t>UT JOBWEAR TADI-1_2_20.Casanare_Caracteristicas Técnicas Uniformes_Blazer para dama _S2-030</t>
  </si>
  <si>
    <t>UT JOBWEAR TADI-1_2_20.Casanare_Caracteristicas Técnicas Uniformes_Blusa formal manga larga para dama_S2-031</t>
  </si>
  <si>
    <t>UT JOBWEAR TADI-1_2_20.Casanare_Caracteristicas Técnicas Uniformes_Blusa formal manga corta para dama_S2-032</t>
  </si>
  <si>
    <t>UT JOBWEAR TADI-1_2_20.Casanare_Caracteristicas Técnicas Uniformes_Blusa sport o informal para dama_S2-033</t>
  </si>
  <si>
    <t>UT JOBWEAR TADI-1_2_20.Casanare_Caracteristicas Técnicas Uniformes_Blusa para dama _S2-034</t>
  </si>
  <si>
    <t>UT JOBWEAR TADI-1_2_20.Casanare_Caracteristicas Técnicas Uniformes_Chaqueta casual o sport para dama_S2-035</t>
  </si>
  <si>
    <t>UT JOBWEAR TADI-1_2_20.Casanare_Caracteristicas Técnicas Uniformes_Chaqueta en jean para dama_S2-036</t>
  </si>
  <si>
    <t>UT JOBWEAR TADI-1_2_20.Casanare_Caracteristicas Técnicas Uniformes_Falda_S2-037</t>
  </si>
  <si>
    <t>UT JOBWEAR TADI-1_2_20.Casanare_Caracteristicas Técnicas Uniformes_Gabán o abrigo para dama_S2-038</t>
  </si>
  <si>
    <t>UT JOBWEAR TADI-1_2_20.Casanare_Caracteristicas Técnicas Uniformes_Pantalón formal para dama_S2-039</t>
  </si>
  <si>
    <t>UT JOBWEAR TADI-1_2_20.Casanare_Caracteristicas Técnicas Uniformes_Pantalón drill formal  _S2-040</t>
  </si>
  <si>
    <t>UT JOBWEAR TADI-1_2_20.Casanare_Caracteristicas Técnicas Uniformes_Jean clásico para dama_S2-041</t>
  </si>
  <si>
    <t>UT JOBWEAR TADI-1_2_20.Casanare_Caracteristicas Técnicas Uniformes_Jean informal para dama_S2-042</t>
  </si>
  <si>
    <t>UT JOBWEAR TADI-1_2_20.Casanare_Caracteristicas Técnicas Uniformes_Camisa tipo polo para dama_S2-043</t>
  </si>
  <si>
    <t>UT JOBWEAR TADI-1_2_20.Casanare_Caracteristicas Técnicas Uniformes_Camiseta tipo T-shirt básica   _S2-044</t>
  </si>
  <si>
    <t>UT JOBWEAR TADI-1_2_20.Casanare_Caracteristicas Técnicas Uniformes_Buzo manga larga para dama cuello redondo_S2-045</t>
  </si>
  <si>
    <t>UT JOBWEAR TADI-1_2_20.Casanare_Caracteristicas Técnicas Uniformes_Buzo manga larga para dama cuello V_S2-046</t>
  </si>
  <si>
    <t>UT JOBWEAR TADI-1_2_20.Casanare_Caracteristicas Técnicas Uniformes_Pashmina_S2-047</t>
  </si>
  <si>
    <t>UT JOBWEAR TADI-1_2_20.Casanare_Caracteristicas Técnicas Uniformes_Vestido _S2-048</t>
  </si>
  <si>
    <t>UT JOBWEAR TADI-1_2_20.Casanare_Caracteristicas Técnicas Uniformes_Porcentaje máximo de aumento para tallas no comerciales_S2-049</t>
  </si>
  <si>
    <t>UT JOBWEAR TADI-1_2_20.Casanare_Caracteristicas Técnicas Uniformes_Servicio de distribución - Zona Orinoquía. Máximo 29,4%_S2-057</t>
  </si>
  <si>
    <t>UT JOBWEAR TADI-1_2_21.Arauca_Caracteristicas Técnicas Uniformes_Vestido formal de dos piezas para hombre: saco y pantalón (Opción uno)_S2-001</t>
  </si>
  <si>
    <t>UT JOBWEAR TADI-1_2_21.Arauca_Caracteristicas Técnicas Uniformes_Vestido formal de dos piezas para hombre: saco y pantalón (Opción dos)_S2-002</t>
  </si>
  <si>
    <t>UT JOBWEAR TADI-1_2_21.Arauca_Caracteristicas Técnicas Uniformes_Camisa formal manga larga (Tipo uno, recomendable clima cálido)_S2-003</t>
  </si>
  <si>
    <t>UT JOBWEAR TADI-1_2_21.Arauca_Caracteristicas Técnicas Uniformes_Camisa formal manga corta (Tipo uno, recomendable clima cálido)_S2-004</t>
  </si>
  <si>
    <t>UT JOBWEAR TADI-1_2_21.Arauca_Caracteristicas Técnicas Uniformes_Camisa formal manga larga para caballero (Tipo dos)_S2-005</t>
  </si>
  <si>
    <t>UT JOBWEAR TADI-1_2_21.Arauca_Caracteristicas Técnicas Uniformes_Camisa formal manga corta para caballero (Tipo dos)_S2-006</t>
  </si>
  <si>
    <t>UT JOBWEAR TADI-1_2_21.Arauca_Caracteristicas Técnicas Uniformes_Corbata _S2-007</t>
  </si>
  <si>
    <t>UT JOBWEAR TADI-1_2_21.Arauca_Caracteristicas Técnicas Uniformes_Chaqueta casual o sport_S2-008</t>
  </si>
  <si>
    <t>UT JOBWEAR TADI-1_2_21.Arauca_Caracteristicas Técnicas Uniformes_Chaqueta en jean para hombre_S2-009</t>
  </si>
  <si>
    <t>UT JOBWEAR TADI-1_2_21.Arauca_Caracteristicas Técnicas Uniformes_Chaqueta en dril para hombre_S2-010</t>
  </si>
  <si>
    <t>UT JOBWEAR TADI-1_2_21.Arauca_Caracteristicas Técnicas Uniformes_Blazer de moda para hombre_S2-011</t>
  </si>
  <si>
    <t>UT JOBWEAR TADI-1_2_21.Arauca_Caracteristicas Técnicas Uniformes_Camisa sport o informal para hombre_S2-012</t>
  </si>
  <si>
    <t>UT JOBWEAR TADI-1_2_21.Arauca_Caracteristicas Técnicas Uniformes_Camiseta tipo t-shirt blanca para caballero_S2-013</t>
  </si>
  <si>
    <t>UT JOBWEAR TADI-1_2_21.Arauca_Caracteristicas Técnicas Uniformes_Camiseta tipo t-shirt estampada para caballero_S2-014</t>
  </si>
  <si>
    <t>UT JOBWEAR TADI-1_2_21.Arauca_Caracteristicas Técnicas Uniformes_Camisa tipo polo para caballero_S2-015</t>
  </si>
  <si>
    <t>UT JOBWEAR TADI-1_2_21.Arauca_Caracteristicas Técnicas Uniformes_Buzo manga larga para caballero cuello redondo_S2-016</t>
  </si>
  <si>
    <t>UT JOBWEAR TADI-1_2_21.Arauca_Caracteristicas Técnicas Uniformes_Buzo manga larga para caballero cuello V_S2-017</t>
  </si>
  <si>
    <t>UT JOBWEAR TADI-1_2_21.Arauca_Caracteristicas Técnicas Uniformes_Pantalón de dril formal para caballero_S2-018</t>
  </si>
  <si>
    <t>UT JOBWEAR TADI-1_2_21.Arauca_Caracteristicas Técnicas Uniformes_Jean clásico para caballero_S2-019</t>
  </si>
  <si>
    <t>UT JOBWEAR TADI-1_2_21.Arauca_Caracteristicas Técnicas Uniformes_Jean informal para caballero_S2-020</t>
  </si>
  <si>
    <t>UT JOBWEAR TADI-1_2_21.Arauca_Caracteristicas Técnicas Uniformes_Calcetín para calzado de calle para caballero_S2-021</t>
  </si>
  <si>
    <t>UT JOBWEAR TADI-1_2_21.Arauca_Caracteristicas Técnicas Uniformes_Calcetín para calzado deportivo para caballero_S2-022</t>
  </si>
  <si>
    <t>UT JOBWEAR TADI-1_2_21.Arauca_Caracteristicas Técnicas Uniformes_Pantaloncillo tipo bóxer_S2-023</t>
  </si>
  <si>
    <t>UT JOBWEAR TADI-1_2_21.Arauca_Caracteristicas Técnicas Uniformes_Gorra tipo cachucha_S2-024</t>
  </si>
  <si>
    <t>UT JOBWEAR TADI-1_2_21.Arauca_Caracteristicas Técnicas Uniformes_Tula / Morral _S2-025</t>
  </si>
  <si>
    <t>UT JOBWEAR TADI-1_2_21.Arauca_Caracteristicas Técnicas Uniformes_Pantalón formal para caballero_S2-026</t>
  </si>
  <si>
    <t>UT JOBWEAR TADI-1_2_21.Arauca_Caracteristicas Técnicas Uniformes_Sastre formal de dos piezas para dama: chaqueta y falda o pantalón (Opción Uno)_S2-027</t>
  </si>
  <si>
    <t>UT JOBWEAR TADI-1_2_21.Arauca_Caracteristicas Técnicas Uniformes_Sastre formal de dos piezas para dama: chaqueta y falda o pantalón (Opción Dos)_S2-028</t>
  </si>
  <si>
    <t>UT JOBWEAR TADI-1_2_21.Arauca_Caracteristicas Técnicas Uniformes_Sastre formal de tres piezas para dama: chaqueta, chaleco y falda o pantalón_S2-029</t>
  </si>
  <si>
    <t>UT JOBWEAR TADI-1_2_21.Arauca_Caracteristicas Técnicas Uniformes_Blazer para dama _S2-030</t>
  </si>
  <si>
    <t>UT JOBWEAR TADI-1_2_21.Arauca_Caracteristicas Técnicas Uniformes_Blusa formal manga larga para dama_S2-031</t>
  </si>
  <si>
    <t>UT JOBWEAR TADI-1_2_21.Arauca_Caracteristicas Técnicas Uniformes_Blusa formal manga corta para dama_S2-032</t>
  </si>
  <si>
    <t>UT JOBWEAR TADI-1_2_21.Arauca_Caracteristicas Técnicas Uniformes_Blusa sport o informal para dama_S2-033</t>
  </si>
  <si>
    <t>UT JOBWEAR TADI-1_2_21.Arauca_Caracteristicas Técnicas Uniformes_Blusa para dama _S2-034</t>
  </si>
  <si>
    <t>UT JOBWEAR TADI-1_2_21.Arauca_Caracteristicas Técnicas Uniformes_Chaqueta casual o sport para dama_S2-035</t>
  </si>
  <si>
    <t>UT JOBWEAR TADI-1_2_21.Arauca_Caracteristicas Técnicas Uniformes_Chaqueta en jean para dama_S2-036</t>
  </si>
  <si>
    <t>UT JOBWEAR TADI-1_2_21.Arauca_Caracteristicas Técnicas Uniformes_Falda_S2-037</t>
  </si>
  <si>
    <t>UT JOBWEAR TADI-1_2_21.Arauca_Caracteristicas Técnicas Uniformes_Gabán o abrigo para dama_S2-038</t>
  </si>
  <si>
    <t>UT JOBWEAR TADI-1_2_21.Arauca_Caracteristicas Técnicas Uniformes_Pantalón formal para dama_S2-039</t>
  </si>
  <si>
    <t>UT JOBWEAR TADI-1_2_21.Arauca_Caracteristicas Técnicas Uniformes_Pantalón drill formal  _S2-040</t>
  </si>
  <si>
    <t>UT JOBWEAR TADI-1_2_21.Arauca_Caracteristicas Técnicas Uniformes_Jean clásico para dama_S2-041</t>
  </si>
  <si>
    <t>UT JOBWEAR TADI-1_2_21.Arauca_Caracteristicas Técnicas Uniformes_Jean informal para dama_S2-042</t>
  </si>
  <si>
    <t>UT JOBWEAR TADI-1_2_21.Arauca_Caracteristicas Técnicas Uniformes_Camisa tipo polo para dama_S2-043</t>
  </si>
  <si>
    <t>UT JOBWEAR TADI-1_2_21.Arauca_Caracteristicas Técnicas Uniformes_Camiseta tipo T-shirt básica   _S2-044</t>
  </si>
  <si>
    <t>UT JOBWEAR TADI-1_2_21.Arauca_Caracteristicas Técnicas Uniformes_Buzo manga larga para dama cuello redondo_S2-045</t>
  </si>
  <si>
    <t>UT JOBWEAR TADI-1_2_21.Arauca_Caracteristicas Técnicas Uniformes_Buzo manga larga para dama cuello V_S2-046</t>
  </si>
  <si>
    <t>UT JOBWEAR TADI-1_2_21.Arauca_Caracteristicas Técnicas Uniformes_Pashmina_S2-047</t>
  </si>
  <si>
    <t>UT JOBWEAR TADI-1_2_21.Arauca_Caracteristicas Técnicas Uniformes_Vestido _S2-048</t>
  </si>
  <si>
    <t>UT JOBWEAR TADI-1_2_21.Arauca_Caracteristicas Técnicas Uniformes_Porcentaje máximo de aumento para tallas no comerciales_S2-049</t>
  </si>
  <si>
    <t>UT JOBWEAR TADI-1_2_21.Arauca_Caracteristicas Técnicas Uniformes_Servicio de distribución - Zona Orinoquía. Máximo 29,4%_S2-057</t>
  </si>
  <si>
    <t>UT JOBWEAR TADI-1_2_22.Vichada_Caracteristicas Técnicas Uniformes_Vestido formal de dos piezas para hombre: saco y pantalón (Opción uno)_S2-001</t>
  </si>
  <si>
    <t>UT JOBWEAR TADI-1_2_22.Vichada_Caracteristicas Técnicas Uniformes_Vestido formal de dos piezas para hombre: saco y pantalón (Opción dos)_S2-002</t>
  </si>
  <si>
    <t>UT JOBWEAR TADI-1_2_22.Vichada_Caracteristicas Técnicas Uniformes_Camisa formal manga larga (Tipo uno, recomendable clima cálido)_S2-003</t>
  </si>
  <si>
    <t>UT JOBWEAR TADI-1_2_22.Vichada_Caracteristicas Técnicas Uniformes_Camisa formal manga corta (Tipo uno, recomendable clima cálido)_S2-004</t>
  </si>
  <si>
    <t>UT JOBWEAR TADI-1_2_22.Vichada_Caracteristicas Técnicas Uniformes_Camisa formal manga larga para caballero (Tipo dos)_S2-005</t>
  </si>
  <si>
    <t>UT JOBWEAR TADI-1_2_22.Vichada_Caracteristicas Técnicas Uniformes_Camisa formal manga corta para caballero (Tipo dos)_S2-006</t>
  </si>
  <si>
    <t>UT JOBWEAR TADI-1_2_22.Vichada_Caracteristicas Técnicas Uniformes_Corbata _S2-007</t>
  </si>
  <si>
    <t>UT JOBWEAR TADI-1_2_22.Vichada_Caracteristicas Técnicas Uniformes_Chaqueta casual o sport_S2-008</t>
  </si>
  <si>
    <t>UT JOBWEAR TADI-1_2_22.Vichada_Caracteristicas Técnicas Uniformes_Chaqueta en jean para hombre_S2-009</t>
  </si>
  <si>
    <t>UT JOBWEAR TADI-1_2_22.Vichada_Caracteristicas Técnicas Uniformes_Chaqueta en dril para hombre_S2-010</t>
  </si>
  <si>
    <t>UT JOBWEAR TADI-1_2_22.Vichada_Caracteristicas Técnicas Uniformes_Blazer de moda para hombre_S2-011</t>
  </si>
  <si>
    <t>UT JOBWEAR TADI-1_2_22.Vichada_Caracteristicas Técnicas Uniformes_Camisa sport o informal para hombre_S2-012</t>
  </si>
  <si>
    <t>UT JOBWEAR TADI-1_2_22.Vichada_Caracteristicas Técnicas Uniformes_Camiseta tipo t-shirt blanca para caballero_S2-013</t>
  </si>
  <si>
    <t>UT JOBWEAR TADI-1_2_22.Vichada_Caracteristicas Técnicas Uniformes_Camiseta tipo t-shirt estampada para caballero_S2-014</t>
  </si>
  <si>
    <t>UT JOBWEAR TADI-1_2_22.Vichada_Caracteristicas Técnicas Uniformes_Camisa tipo polo para caballero_S2-015</t>
  </si>
  <si>
    <t>UT JOBWEAR TADI-1_2_22.Vichada_Caracteristicas Técnicas Uniformes_Buzo manga larga para caballero cuello redondo_S2-016</t>
  </si>
  <si>
    <t>UT JOBWEAR TADI-1_2_22.Vichada_Caracteristicas Técnicas Uniformes_Buzo manga larga para caballero cuello V_S2-017</t>
  </si>
  <si>
    <t>UT JOBWEAR TADI-1_2_22.Vichada_Caracteristicas Técnicas Uniformes_Pantalón de dril formal para caballero_S2-018</t>
  </si>
  <si>
    <t>UT JOBWEAR TADI-1_2_22.Vichada_Caracteristicas Técnicas Uniformes_Jean clásico para caballero_S2-019</t>
  </si>
  <si>
    <t>UT JOBWEAR TADI-1_2_22.Vichada_Caracteristicas Técnicas Uniformes_Jean informal para caballero_S2-020</t>
  </si>
  <si>
    <t>UT JOBWEAR TADI-1_2_22.Vichada_Caracteristicas Técnicas Uniformes_Calcetín para calzado de calle para caballero_S2-021</t>
  </si>
  <si>
    <t>UT JOBWEAR TADI-1_2_22.Vichada_Caracteristicas Técnicas Uniformes_Calcetín para calzado deportivo para caballero_S2-022</t>
  </si>
  <si>
    <t>UT JOBWEAR TADI-1_2_22.Vichada_Caracteristicas Técnicas Uniformes_Pantaloncillo tipo bóxer_S2-023</t>
  </si>
  <si>
    <t>UT JOBWEAR TADI-1_2_22.Vichada_Caracteristicas Técnicas Uniformes_Gorra tipo cachucha_S2-024</t>
  </si>
  <si>
    <t>UT JOBWEAR TADI-1_2_22.Vichada_Caracteristicas Técnicas Uniformes_Tula / Morral _S2-025</t>
  </si>
  <si>
    <t>UT JOBWEAR TADI-1_2_22.Vichada_Caracteristicas Técnicas Uniformes_Pantalón formal para caballero_S2-026</t>
  </si>
  <si>
    <t>UT JOBWEAR TADI-1_2_22.Vichada_Caracteristicas Técnicas Uniformes_Sastre formal de dos piezas para dama: chaqueta y falda o pantalón (Opción Uno)_S2-027</t>
  </si>
  <si>
    <t>UT JOBWEAR TADI-1_2_22.Vichada_Caracteristicas Técnicas Uniformes_Sastre formal de dos piezas para dama: chaqueta y falda o pantalón (Opción Dos)_S2-028</t>
  </si>
  <si>
    <t>UT JOBWEAR TADI-1_2_22.Vichada_Caracteristicas Técnicas Uniformes_Sastre formal de tres piezas para dama: chaqueta, chaleco y falda o pantalón_S2-029</t>
  </si>
  <si>
    <t>UT JOBWEAR TADI-1_2_22.Vichada_Caracteristicas Técnicas Uniformes_Blazer para dama _S2-030</t>
  </si>
  <si>
    <t>UT JOBWEAR TADI-1_2_22.Vichada_Caracteristicas Técnicas Uniformes_Blusa formal manga larga para dama_S2-031</t>
  </si>
  <si>
    <t>UT JOBWEAR TADI-1_2_22.Vichada_Caracteristicas Técnicas Uniformes_Blusa formal manga corta para dama_S2-032</t>
  </si>
  <si>
    <t>UT JOBWEAR TADI-1_2_22.Vichada_Caracteristicas Técnicas Uniformes_Blusa sport o informal para dama_S2-033</t>
  </si>
  <si>
    <t>UT JOBWEAR TADI-1_2_22.Vichada_Caracteristicas Técnicas Uniformes_Blusa para dama _S2-034</t>
  </si>
  <si>
    <t>UT JOBWEAR TADI-1_2_22.Vichada_Caracteristicas Técnicas Uniformes_Chaqueta casual o sport para dama_S2-035</t>
  </si>
  <si>
    <t>UT JOBWEAR TADI-1_2_22.Vichada_Caracteristicas Técnicas Uniformes_Chaqueta en jean para dama_S2-036</t>
  </si>
  <si>
    <t>UT JOBWEAR TADI-1_2_22.Vichada_Caracteristicas Técnicas Uniformes_Falda_S2-037</t>
  </si>
  <si>
    <t>UT JOBWEAR TADI-1_2_22.Vichada_Caracteristicas Técnicas Uniformes_Gabán o abrigo para dama_S2-038</t>
  </si>
  <si>
    <t>UT JOBWEAR TADI-1_2_22.Vichada_Caracteristicas Técnicas Uniformes_Pantalón formal para dama_S2-039</t>
  </si>
  <si>
    <t>UT JOBWEAR TADI-1_2_22.Vichada_Caracteristicas Técnicas Uniformes_Pantalón drill formal  _S2-040</t>
  </si>
  <si>
    <t>UT JOBWEAR TADI-1_2_22.Vichada_Caracteristicas Técnicas Uniformes_Jean clásico para dama_S2-041</t>
  </si>
  <si>
    <t>UT JOBWEAR TADI-1_2_22.Vichada_Caracteristicas Técnicas Uniformes_Jean informal para dama_S2-042</t>
  </si>
  <si>
    <t>UT JOBWEAR TADI-1_2_22.Vichada_Caracteristicas Técnicas Uniformes_Camisa tipo polo para dama_S2-043</t>
  </si>
  <si>
    <t>UT JOBWEAR TADI-1_2_22.Vichada_Caracteristicas Técnicas Uniformes_Camiseta tipo T-shirt básica   _S2-044</t>
  </si>
  <si>
    <t>UT JOBWEAR TADI-1_2_22.Vichada_Caracteristicas Técnicas Uniformes_Buzo manga larga para dama cuello redondo_S2-045</t>
  </si>
  <si>
    <t>UT JOBWEAR TADI-1_2_22.Vichada_Caracteristicas Técnicas Uniformes_Buzo manga larga para dama cuello V_S2-046</t>
  </si>
  <si>
    <t>UT JOBWEAR TADI-1_2_22.Vichada_Caracteristicas Técnicas Uniformes_Pashmina_S2-047</t>
  </si>
  <si>
    <t>UT JOBWEAR TADI-1_2_22.Vichada_Caracteristicas Técnicas Uniformes_Vestido _S2-048</t>
  </si>
  <si>
    <t>UT JOBWEAR TADI-1_2_22.Vichada_Caracteristicas Técnicas Uniformes_Porcentaje máximo de aumento para tallas no comerciales_S2-049</t>
  </si>
  <si>
    <t>UT JOBWEAR TADI-1_2_22.Vichada_Caracteristicas Técnicas Uniformes_Servicio de distribución - Zona Orinoquía. Máximo 29,4%_S2-057</t>
  </si>
  <si>
    <t>UT JOBWEAR TADI-1_2_23.Valle del Cauca_Caracteristicas Técnicas Uniformes_Vestido formal de dos piezas para hombre: saco y pantalón (Opción uno)_S2-001</t>
  </si>
  <si>
    <t>UT JOBWEAR TADI-1_2_23.Valle del Cauca_Caracteristicas Técnicas Uniformes_Vestido formal de dos piezas para hombre: saco y pantalón (Opción dos)_S2-002</t>
  </si>
  <si>
    <t>UT JOBWEAR TADI-1_2_23.Valle del Cauca_Caracteristicas Técnicas Uniformes_Camisa formal manga larga (Tipo uno, recomendable clima cálido)_S2-003</t>
  </si>
  <si>
    <t>UT JOBWEAR TADI-1_2_23.Valle del Cauca_Caracteristicas Técnicas Uniformes_Camisa formal manga corta (Tipo uno, recomendable clima cálido)_S2-004</t>
  </si>
  <si>
    <t>UT JOBWEAR TADI-1_2_23.Valle del Cauca_Caracteristicas Técnicas Uniformes_Camisa formal manga larga para caballero (Tipo dos)_S2-005</t>
  </si>
  <si>
    <t>UT JOBWEAR TADI-1_2_23.Valle del Cauca_Caracteristicas Técnicas Uniformes_Camisa formal manga corta para caballero (Tipo dos)_S2-006</t>
  </si>
  <si>
    <t>UT JOBWEAR TADI-1_2_23.Valle del Cauca_Caracteristicas Técnicas Uniformes_Corbata _S2-007</t>
  </si>
  <si>
    <t>UT JOBWEAR TADI-1_2_23.Valle del Cauca_Caracteristicas Técnicas Uniformes_Chaqueta casual o sport_S2-008</t>
  </si>
  <si>
    <t>UT JOBWEAR TADI-1_2_23.Valle del Cauca_Caracteristicas Técnicas Uniformes_Chaqueta en jean para hombre_S2-009</t>
  </si>
  <si>
    <t>UT JOBWEAR TADI-1_2_23.Valle del Cauca_Caracteristicas Técnicas Uniformes_Chaqueta en dril para hombre_S2-010</t>
  </si>
  <si>
    <t>UT JOBWEAR TADI-1_2_23.Valle del Cauca_Caracteristicas Técnicas Uniformes_Blazer de moda para hombre_S2-011</t>
  </si>
  <si>
    <t>UT JOBWEAR TADI-1_2_23.Valle del Cauca_Caracteristicas Técnicas Uniformes_Camisa sport o informal para hombre_S2-012</t>
  </si>
  <si>
    <t>UT JOBWEAR TADI-1_2_23.Valle del Cauca_Caracteristicas Técnicas Uniformes_Camiseta tipo t-shirt blanca para caballero_S2-013</t>
  </si>
  <si>
    <t>UT JOBWEAR TADI-1_2_23.Valle del Cauca_Caracteristicas Técnicas Uniformes_Camiseta tipo t-shirt estampada para caballero_S2-014</t>
  </si>
  <si>
    <t>UT JOBWEAR TADI-1_2_23.Valle del Cauca_Caracteristicas Técnicas Uniformes_Camisa tipo polo para caballero_S2-015</t>
  </si>
  <si>
    <t>UT JOBWEAR TADI-1_2_23.Valle del Cauca_Caracteristicas Técnicas Uniformes_Buzo manga larga para caballero cuello redondo_S2-016</t>
  </si>
  <si>
    <t>UT JOBWEAR TADI-1_2_23.Valle del Cauca_Caracteristicas Técnicas Uniformes_Buzo manga larga para caballero cuello V_S2-017</t>
  </si>
  <si>
    <t>UT JOBWEAR TADI-1_2_23.Valle del Cauca_Caracteristicas Técnicas Uniformes_Pantalón de dril formal para caballero_S2-018</t>
  </si>
  <si>
    <t>UT JOBWEAR TADI-1_2_23.Valle del Cauca_Caracteristicas Técnicas Uniformes_Jean clásico para caballero_S2-019</t>
  </si>
  <si>
    <t>UT JOBWEAR TADI-1_2_23.Valle del Cauca_Caracteristicas Técnicas Uniformes_Jean informal para caballero_S2-020</t>
  </si>
  <si>
    <t>UT JOBWEAR TADI-1_2_23.Valle del Cauca_Caracteristicas Técnicas Uniformes_Calcetín para calzado de calle para caballero_S2-021</t>
  </si>
  <si>
    <t>UT JOBWEAR TADI-1_2_23.Valle del Cauca_Caracteristicas Técnicas Uniformes_Calcetín para calzado deportivo para caballero_S2-022</t>
  </si>
  <si>
    <t>UT JOBWEAR TADI-1_2_23.Valle del Cauca_Caracteristicas Técnicas Uniformes_Pantaloncillo tipo bóxer_S2-023</t>
  </si>
  <si>
    <t>UT JOBWEAR TADI-1_2_23.Valle del Cauca_Caracteristicas Técnicas Uniformes_Gorra tipo cachucha_S2-024</t>
  </si>
  <si>
    <t>UT JOBWEAR TADI-1_2_23.Valle del Cauca_Caracteristicas Técnicas Uniformes_Tula / Morral _S2-025</t>
  </si>
  <si>
    <t>UT JOBWEAR TADI-1_2_23.Valle del Cauca_Caracteristicas Técnicas Uniformes_Pantalón formal para caballero_S2-026</t>
  </si>
  <si>
    <t>UT JOBWEAR TADI-1_2_23.Valle del Cauca_Caracteristicas Técnicas Uniformes_Sastre formal de dos piezas para dama: chaqueta y falda o pantalón (Opción Uno)_S2-027</t>
  </si>
  <si>
    <t>UT JOBWEAR TADI-1_2_23.Valle del Cauca_Caracteristicas Técnicas Uniformes_Sastre formal de dos piezas para dama: chaqueta y falda o pantalón (Opción Dos)_S2-028</t>
  </si>
  <si>
    <t>UT JOBWEAR TADI-1_2_23.Valle del Cauca_Caracteristicas Técnicas Uniformes_Sastre formal de tres piezas para dama: chaqueta, chaleco y falda o pantalón_S2-029</t>
  </si>
  <si>
    <t>UT JOBWEAR TADI-1_2_23.Valle del Cauca_Caracteristicas Técnicas Uniformes_Blazer para dama _S2-030</t>
  </si>
  <si>
    <t>UT JOBWEAR TADI-1_2_23.Valle del Cauca_Caracteristicas Técnicas Uniformes_Blusa formal manga larga para dama_S2-031</t>
  </si>
  <si>
    <t>UT JOBWEAR TADI-1_2_23.Valle del Cauca_Caracteristicas Técnicas Uniformes_Blusa formal manga corta para dama_S2-032</t>
  </si>
  <si>
    <t>UT JOBWEAR TADI-1_2_23.Valle del Cauca_Caracteristicas Técnicas Uniformes_Blusa sport o informal para dama_S2-033</t>
  </si>
  <si>
    <t>UT JOBWEAR TADI-1_2_23.Valle del Cauca_Caracteristicas Técnicas Uniformes_Blusa para dama _S2-034</t>
  </si>
  <si>
    <t>UT JOBWEAR TADI-1_2_23.Valle del Cauca_Caracteristicas Técnicas Uniformes_Chaqueta casual o sport para dama_S2-035</t>
  </si>
  <si>
    <t>UT JOBWEAR TADI-1_2_23.Valle del Cauca_Caracteristicas Técnicas Uniformes_Chaqueta en jean para dama_S2-036</t>
  </si>
  <si>
    <t>UT JOBWEAR TADI-1_2_23.Valle del Cauca_Caracteristicas Técnicas Uniformes_Falda_S2-037</t>
  </si>
  <si>
    <t>UT JOBWEAR TADI-1_2_23.Valle del Cauca_Caracteristicas Técnicas Uniformes_Gabán o abrigo para dama_S2-038</t>
  </si>
  <si>
    <t>UT JOBWEAR TADI-1_2_23.Valle del Cauca_Caracteristicas Técnicas Uniformes_Pantalón formal para dama_S2-039</t>
  </si>
  <si>
    <t>UT JOBWEAR TADI-1_2_23.Valle del Cauca_Caracteristicas Técnicas Uniformes_Pantalón drill formal  _S2-040</t>
  </si>
  <si>
    <t>UT JOBWEAR TADI-1_2_23.Valle del Cauca_Caracteristicas Técnicas Uniformes_Jean clásico para dama_S2-041</t>
  </si>
  <si>
    <t>UT JOBWEAR TADI-1_2_23.Valle del Cauca_Caracteristicas Técnicas Uniformes_Jean informal para dama_S2-042</t>
  </si>
  <si>
    <t>UT JOBWEAR TADI-1_2_23.Valle del Cauca_Caracteristicas Técnicas Uniformes_Camisa tipo polo para dama_S2-043</t>
  </si>
  <si>
    <t>UT JOBWEAR TADI-1_2_23.Valle del Cauca_Caracteristicas Técnicas Uniformes_Camiseta tipo T-shirt básica   _S2-044</t>
  </si>
  <si>
    <t>UT JOBWEAR TADI-1_2_23.Valle del Cauca_Caracteristicas Técnicas Uniformes_Buzo manga larga para dama cuello redondo_S2-045</t>
  </si>
  <si>
    <t>UT JOBWEAR TADI-1_2_23.Valle del Cauca_Caracteristicas Técnicas Uniformes_Buzo manga larga para dama cuello V_S2-046</t>
  </si>
  <si>
    <t>UT JOBWEAR TADI-1_2_23.Valle del Cauca_Caracteristicas Técnicas Uniformes_Pashmina_S2-047</t>
  </si>
  <si>
    <t>UT JOBWEAR TADI-1_2_23.Valle del Cauca_Caracteristicas Técnicas Uniformes_Vestido _S2-048</t>
  </si>
  <si>
    <t>UT JOBWEAR TADI-1_2_23.Valle del Cauca_Caracteristicas Técnicas Uniformes_Porcentaje máximo de aumento para tallas no comerciales_S2-049</t>
  </si>
  <si>
    <t>UT JOBWEAR TADI-1_2_23.Valle del Cauca_Caracteristicas Técnicas Uniformes_Servicio de distribución - Zona Pacífico Central. Máximo 13,9%_S2-058</t>
  </si>
  <si>
    <t>UT JOBWEAR TADI-1_2_24.Chocó_Caracteristicas Técnicas Uniformes_Vestido formal de dos piezas para hombre: saco y pantalón (Opción uno)_S2-001</t>
  </si>
  <si>
    <t>UT JOBWEAR TADI-1_2_24.Chocó_Caracteristicas Técnicas Uniformes_Vestido formal de dos piezas para hombre: saco y pantalón (Opción dos)_S2-002</t>
  </si>
  <si>
    <t>UT JOBWEAR TADI-1_2_24.Chocó_Caracteristicas Técnicas Uniformes_Camisa formal manga larga (Tipo uno, recomendable clima cálido)_S2-003</t>
  </si>
  <si>
    <t>UT JOBWEAR TADI-1_2_24.Chocó_Caracteristicas Técnicas Uniformes_Camisa formal manga corta (Tipo uno, recomendable clima cálido)_S2-004</t>
  </si>
  <si>
    <t>UT JOBWEAR TADI-1_2_24.Chocó_Caracteristicas Técnicas Uniformes_Camisa formal manga larga para caballero (Tipo dos)_S2-005</t>
  </si>
  <si>
    <t>UT JOBWEAR TADI-1_2_24.Chocó_Caracteristicas Técnicas Uniformes_Camisa formal manga corta para caballero (Tipo dos)_S2-006</t>
  </si>
  <si>
    <t>UT JOBWEAR TADI-1_2_24.Chocó_Caracteristicas Técnicas Uniformes_Corbata _S2-007</t>
  </si>
  <si>
    <t>UT JOBWEAR TADI-1_2_24.Chocó_Caracteristicas Técnicas Uniformes_Chaqueta casual o sport_S2-008</t>
  </si>
  <si>
    <t>UT JOBWEAR TADI-1_2_24.Chocó_Caracteristicas Técnicas Uniformes_Chaqueta en jean para hombre_S2-009</t>
  </si>
  <si>
    <t>UT JOBWEAR TADI-1_2_24.Chocó_Caracteristicas Técnicas Uniformes_Chaqueta en dril para hombre_S2-010</t>
  </si>
  <si>
    <t>UT JOBWEAR TADI-1_2_24.Chocó_Caracteristicas Técnicas Uniformes_Blazer de moda para hombre_S2-011</t>
  </si>
  <si>
    <t>UT JOBWEAR TADI-1_2_24.Chocó_Caracteristicas Técnicas Uniformes_Camisa sport o informal para hombre_S2-012</t>
  </si>
  <si>
    <t>UT JOBWEAR TADI-1_2_24.Chocó_Caracteristicas Técnicas Uniformes_Camiseta tipo t-shirt blanca para caballero_S2-013</t>
  </si>
  <si>
    <t>UT JOBWEAR TADI-1_2_24.Chocó_Caracteristicas Técnicas Uniformes_Camiseta tipo t-shirt estampada para caballero_S2-014</t>
  </si>
  <si>
    <t>UT JOBWEAR TADI-1_2_24.Chocó_Caracteristicas Técnicas Uniformes_Camisa tipo polo para caballero_S2-015</t>
  </si>
  <si>
    <t>UT JOBWEAR TADI-1_2_24.Chocó_Caracteristicas Técnicas Uniformes_Buzo manga larga para caballero cuello redondo_S2-016</t>
  </si>
  <si>
    <t>UT JOBWEAR TADI-1_2_24.Chocó_Caracteristicas Técnicas Uniformes_Buzo manga larga para caballero cuello V_S2-017</t>
  </si>
  <si>
    <t>UT JOBWEAR TADI-1_2_24.Chocó_Caracteristicas Técnicas Uniformes_Pantalón de dril formal para caballero_S2-018</t>
  </si>
  <si>
    <t>UT JOBWEAR TADI-1_2_24.Chocó_Caracteristicas Técnicas Uniformes_Jean clásico para caballero_S2-019</t>
  </si>
  <si>
    <t>UT JOBWEAR TADI-1_2_24.Chocó_Caracteristicas Técnicas Uniformes_Jean informal para caballero_S2-020</t>
  </si>
  <si>
    <t>UT JOBWEAR TADI-1_2_24.Chocó_Caracteristicas Técnicas Uniformes_Calcetín para calzado de calle para caballero_S2-021</t>
  </si>
  <si>
    <t>UT JOBWEAR TADI-1_2_24.Chocó_Caracteristicas Técnicas Uniformes_Calcetín para calzado deportivo para caballero_S2-022</t>
  </si>
  <si>
    <t>UT JOBWEAR TADI-1_2_24.Chocó_Caracteristicas Técnicas Uniformes_Pantaloncillo tipo bóxer_S2-023</t>
  </si>
  <si>
    <t>UT JOBWEAR TADI-1_2_24.Chocó_Caracteristicas Técnicas Uniformes_Gorra tipo cachucha_S2-024</t>
  </si>
  <si>
    <t>UT JOBWEAR TADI-1_2_24.Chocó_Caracteristicas Técnicas Uniformes_Tula / Morral _S2-025</t>
  </si>
  <si>
    <t>UT JOBWEAR TADI-1_2_24.Chocó_Caracteristicas Técnicas Uniformes_Pantalón formal para caballero_S2-026</t>
  </si>
  <si>
    <t>UT JOBWEAR TADI-1_2_24.Chocó_Caracteristicas Técnicas Uniformes_Sastre formal de dos piezas para dama: chaqueta y falda o pantalón (Opción Uno)_S2-027</t>
  </si>
  <si>
    <t>UT JOBWEAR TADI-1_2_24.Chocó_Caracteristicas Técnicas Uniformes_Sastre formal de dos piezas para dama: chaqueta y falda o pantalón (Opción Dos)_S2-028</t>
  </si>
  <si>
    <t>UT JOBWEAR TADI-1_2_24.Chocó_Caracteristicas Técnicas Uniformes_Sastre formal de tres piezas para dama: chaqueta, chaleco y falda o pantalón_S2-029</t>
  </si>
  <si>
    <t>UT JOBWEAR TADI-1_2_24.Chocó_Caracteristicas Técnicas Uniformes_Blazer para dama _S2-030</t>
  </si>
  <si>
    <t>UT JOBWEAR TADI-1_2_24.Chocó_Caracteristicas Técnicas Uniformes_Blusa formal manga larga para dama_S2-031</t>
  </si>
  <si>
    <t>UT JOBWEAR TADI-1_2_24.Chocó_Caracteristicas Técnicas Uniformes_Blusa formal manga corta para dama_S2-032</t>
  </si>
  <si>
    <t>UT JOBWEAR TADI-1_2_24.Chocó_Caracteristicas Técnicas Uniformes_Blusa sport o informal para dama_S2-033</t>
  </si>
  <si>
    <t>UT JOBWEAR TADI-1_2_24.Chocó_Caracteristicas Técnicas Uniformes_Blusa para dama _S2-034</t>
  </si>
  <si>
    <t>UT JOBWEAR TADI-1_2_24.Chocó_Caracteristicas Técnicas Uniformes_Chaqueta casual o sport para dama_S2-035</t>
  </si>
  <si>
    <t>UT JOBWEAR TADI-1_2_24.Chocó_Caracteristicas Técnicas Uniformes_Chaqueta en jean para dama_S2-036</t>
  </si>
  <si>
    <t>UT JOBWEAR TADI-1_2_24.Chocó_Caracteristicas Técnicas Uniformes_Falda_S2-037</t>
  </si>
  <si>
    <t>UT JOBWEAR TADI-1_2_24.Chocó_Caracteristicas Técnicas Uniformes_Gabán o abrigo para dama_S2-038</t>
  </si>
  <si>
    <t>UT JOBWEAR TADI-1_2_24.Chocó_Caracteristicas Técnicas Uniformes_Pantalón formal para dama_S2-039</t>
  </si>
  <si>
    <t>UT JOBWEAR TADI-1_2_24.Chocó_Caracteristicas Técnicas Uniformes_Pantalón drill formal  _S2-040</t>
  </si>
  <si>
    <t>UT JOBWEAR TADI-1_2_24.Chocó_Caracteristicas Técnicas Uniformes_Jean clásico para dama_S2-041</t>
  </si>
  <si>
    <t>UT JOBWEAR TADI-1_2_24.Chocó_Caracteristicas Técnicas Uniformes_Jean informal para dama_S2-042</t>
  </si>
  <si>
    <t>UT JOBWEAR TADI-1_2_24.Chocó_Caracteristicas Técnicas Uniformes_Camisa tipo polo para dama_S2-043</t>
  </si>
  <si>
    <t>UT JOBWEAR TADI-1_2_24.Chocó_Caracteristicas Técnicas Uniformes_Camiseta tipo T-shirt básica   _S2-044</t>
  </si>
  <si>
    <t>UT JOBWEAR TADI-1_2_24.Chocó_Caracteristicas Técnicas Uniformes_Buzo manga larga para dama cuello redondo_S2-045</t>
  </si>
  <si>
    <t>UT JOBWEAR TADI-1_2_24.Chocó_Caracteristicas Técnicas Uniformes_Buzo manga larga para dama cuello V_S2-046</t>
  </si>
  <si>
    <t>UT JOBWEAR TADI-1_2_24.Chocó_Caracteristicas Técnicas Uniformes_Pashmina_S2-047</t>
  </si>
  <si>
    <t>UT JOBWEAR TADI-1_2_24.Chocó_Caracteristicas Técnicas Uniformes_Vestido _S2-048</t>
  </si>
  <si>
    <t>UT JOBWEAR TADI-1_2_24.Chocó_Caracteristicas Técnicas Uniformes_Porcentaje máximo de aumento para tallas no comerciales_S2-049</t>
  </si>
  <si>
    <t>UT JOBWEAR TADI-1_2_24.Chocó_Caracteristicas Técnicas Uniformes_Servicio de distribución - Zona Pacífico Norte. Máximo 16,4%_S2-059</t>
  </si>
  <si>
    <t>UT JOBWEAR TADI-1_2_25.Cauca_Caracteristicas Técnicas Uniformes_Vestido formal de dos piezas para hombre: saco y pantalón (Opción uno)_S2-001</t>
  </si>
  <si>
    <t>UT JOBWEAR TADI-1_2_25.Cauca_Caracteristicas Técnicas Uniformes_Vestido formal de dos piezas para hombre: saco y pantalón (Opción dos)_S2-002</t>
  </si>
  <si>
    <t>UT JOBWEAR TADI-1_2_25.Cauca_Caracteristicas Técnicas Uniformes_Camisa formal manga larga (Tipo uno, recomendable clima cálido)_S2-003</t>
  </si>
  <si>
    <t>UT JOBWEAR TADI-1_2_25.Cauca_Caracteristicas Técnicas Uniformes_Camisa formal manga corta (Tipo uno, recomendable clima cálido)_S2-004</t>
  </si>
  <si>
    <t>UT JOBWEAR TADI-1_2_25.Cauca_Caracteristicas Técnicas Uniformes_Camisa formal manga larga para caballero (Tipo dos)_S2-005</t>
  </si>
  <si>
    <t>UT JOBWEAR TADI-1_2_25.Cauca_Caracteristicas Técnicas Uniformes_Camisa formal manga corta para caballero (Tipo dos)_S2-006</t>
  </si>
  <si>
    <t>UT JOBWEAR TADI-1_2_25.Cauca_Caracteristicas Técnicas Uniformes_Corbata _S2-007</t>
  </si>
  <si>
    <t>UT JOBWEAR TADI-1_2_25.Cauca_Caracteristicas Técnicas Uniformes_Chaqueta casual o sport_S2-008</t>
  </si>
  <si>
    <t>UT JOBWEAR TADI-1_2_25.Cauca_Caracteristicas Técnicas Uniformes_Chaqueta en jean para hombre_S2-009</t>
  </si>
  <si>
    <t>UT JOBWEAR TADI-1_2_25.Cauca_Caracteristicas Técnicas Uniformes_Chaqueta en dril para hombre_S2-010</t>
  </si>
  <si>
    <t>UT JOBWEAR TADI-1_2_25.Cauca_Caracteristicas Técnicas Uniformes_Blazer de moda para hombre_S2-011</t>
  </si>
  <si>
    <t>UT JOBWEAR TADI-1_2_25.Cauca_Caracteristicas Técnicas Uniformes_Camisa sport o informal para hombre_S2-012</t>
  </si>
  <si>
    <t>UT JOBWEAR TADI-1_2_25.Cauca_Caracteristicas Técnicas Uniformes_Camiseta tipo t-shirt blanca para caballero_S2-013</t>
  </si>
  <si>
    <t>UT JOBWEAR TADI-1_2_25.Cauca_Caracteristicas Técnicas Uniformes_Camiseta tipo t-shirt estampada para caballero_S2-014</t>
  </si>
  <si>
    <t>UT JOBWEAR TADI-1_2_25.Cauca_Caracteristicas Técnicas Uniformes_Camisa tipo polo para caballero_S2-015</t>
  </si>
  <si>
    <t>UT JOBWEAR TADI-1_2_25.Cauca_Caracteristicas Técnicas Uniformes_Buzo manga larga para caballero cuello redondo_S2-016</t>
  </si>
  <si>
    <t>UT JOBWEAR TADI-1_2_25.Cauca_Caracteristicas Técnicas Uniformes_Buzo manga larga para caballero cuello V_S2-017</t>
  </si>
  <si>
    <t>UT JOBWEAR TADI-1_2_25.Cauca_Caracteristicas Técnicas Uniformes_Pantalón de dril formal para caballero_S2-018</t>
  </si>
  <si>
    <t>UT JOBWEAR TADI-1_2_25.Cauca_Caracteristicas Técnicas Uniformes_Jean clásico para caballero_S2-019</t>
  </si>
  <si>
    <t>UT JOBWEAR TADI-1_2_25.Cauca_Caracteristicas Técnicas Uniformes_Jean informal para caballero_S2-020</t>
  </si>
  <si>
    <t>UT JOBWEAR TADI-1_2_25.Cauca_Caracteristicas Técnicas Uniformes_Calcetín para calzado de calle para caballero_S2-021</t>
  </si>
  <si>
    <t>UT JOBWEAR TADI-1_2_25.Cauca_Caracteristicas Técnicas Uniformes_Calcetín para calzado deportivo para caballero_S2-022</t>
  </si>
  <si>
    <t>UT JOBWEAR TADI-1_2_25.Cauca_Caracteristicas Técnicas Uniformes_Pantaloncillo tipo bóxer_S2-023</t>
  </si>
  <si>
    <t>UT JOBWEAR TADI-1_2_25.Cauca_Caracteristicas Técnicas Uniformes_Gorra tipo cachucha_S2-024</t>
  </si>
  <si>
    <t>UT JOBWEAR TADI-1_2_25.Cauca_Caracteristicas Técnicas Uniformes_Tula / Morral _S2-025</t>
  </si>
  <si>
    <t>UT JOBWEAR TADI-1_2_25.Cauca_Caracteristicas Técnicas Uniformes_Pantalón formal para caballero_S2-026</t>
  </si>
  <si>
    <t>UT JOBWEAR TADI-1_2_25.Cauca_Caracteristicas Técnicas Uniformes_Sastre formal de dos piezas para dama: chaqueta y falda o pantalón (Opción Uno)_S2-027</t>
  </si>
  <si>
    <t>UT JOBWEAR TADI-1_2_25.Cauca_Caracteristicas Técnicas Uniformes_Sastre formal de dos piezas para dama: chaqueta y falda o pantalón (Opción Dos)_S2-028</t>
  </si>
  <si>
    <t>UT JOBWEAR TADI-1_2_25.Cauca_Caracteristicas Técnicas Uniformes_Sastre formal de tres piezas para dama: chaqueta, chaleco y falda o pantalón_S2-029</t>
  </si>
  <si>
    <t>UT JOBWEAR TADI-1_2_25.Cauca_Caracteristicas Técnicas Uniformes_Blazer para dama _S2-030</t>
  </si>
  <si>
    <t>UT JOBWEAR TADI-1_2_25.Cauca_Caracteristicas Técnicas Uniformes_Blusa formal manga larga para dama_S2-031</t>
  </si>
  <si>
    <t>UT JOBWEAR TADI-1_2_25.Cauca_Caracteristicas Técnicas Uniformes_Blusa formal manga corta para dama_S2-032</t>
  </si>
  <si>
    <t>UT JOBWEAR TADI-1_2_25.Cauca_Caracteristicas Técnicas Uniformes_Blusa sport o informal para dama_S2-033</t>
  </si>
  <si>
    <t>UT JOBWEAR TADI-1_2_25.Cauca_Caracteristicas Técnicas Uniformes_Blusa para dama _S2-034</t>
  </si>
  <si>
    <t>UT JOBWEAR TADI-1_2_25.Cauca_Caracteristicas Técnicas Uniformes_Chaqueta casual o sport para dama_S2-035</t>
  </si>
  <si>
    <t>UT JOBWEAR TADI-1_2_25.Cauca_Caracteristicas Técnicas Uniformes_Chaqueta en jean para dama_S2-036</t>
  </si>
  <si>
    <t>UT JOBWEAR TADI-1_2_25.Cauca_Caracteristicas Técnicas Uniformes_Falda_S2-037</t>
  </si>
  <si>
    <t>UT JOBWEAR TADI-1_2_25.Cauca_Caracteristicas Técnicas Uniformes_Gabán o abrigo para dama_S2-038</t>
  </si>
  <si>
    <t>UT JOBWEAR TADI-1_2_25.Cauca_Caracteristicas Técnicas Uniformes_Pantalón formal para dama_S2-039</t>
  </si>
  <si>
    <t>UT JOBWEAR TADI-1_2_25.Cauca_Caracteristicas Técnicas Uniformes_Pantalón drill formal  _S2-040</t>
  </si>
  <si>
    <t>UT JOBWEAR TADI-1_2_25.Cauca_Caracteristicas Técnicas Uniformes_Jean clásico para dama_S2-041</t>
  </si>
  <si>
    <t>UT JOBWEAR TADI-1_2_25.Cauca_Caracteristicas Técnicas Uniformes_Jean informal para dama_S2-042</t>
  </si>
  <si>
    <t>UT JOBWEAR TADI-1_2_25.Cauca_Caracteristicas Técnicas Uniformes_Camisa tipo polo para dama_S2-043</t>
  </si>
  <si>
    <t>UT JOBWEAR TADI-1_2_25.Cauca_Caracteristicas Técnicas Uniformes_Camiseta tipo T-shirt básica   _S2-044</t>
  </si>
  <si>
    <t>UT JOBWEAR TADI-1_2_25.Cauca_Caracteristicas Técnicas Uniformes_Buzo manga larga para dama cuello redondo_S2-045</t>
  </si>
  <si>
    <t>UT JOBWEAR TADI-1_2_25.Cauca_Caracteristicas Técnicas Uniformes_Buzo manga larga para dama cuello V_S2-046</t>
  </si>
  <si>
    <t>UT JOBWEAR TADI-1_2_25.Cauca_Caracteristicas Técnicas Uniformes_Pashmina_S2-047</t>
  </si>
  <si>
    <t>UT JOBWEAR TADI-1_2_25.Cauca_Caracteristicas Técnicas Uniformes_Vestido _S2-048</t>
  </si>
  <si>
    <t>UT JOBWEAR TADI-1_2_25.Cauca_Caracteristicas Técnicas Uniformes_Porcentaje máximo de aumento para tallas no comerciales_S2-049</t>
  </si>
  <si>
    <t>UT JOBWEAR TADI-1_2_25.Cauca_Caracteristicas Técnicas Uniformes_Servicio de distribución - Zona Pacífico Sur Máximo 19,7%_S2-060</t>
  </si>
  <si>
    <t>UT JOBWEAR TADI-1_2_26.Nariño_Caracteristicas Técnicas Uniformes_Vestido formal de dos piezas para hombre: saco y pantalón (Opción uno)_S2-001</t>
  </si>
  <si>
    <t>UT JOBWEAR TADI-1_2_26.Nariño_Caracteristicas Técnicas Uniformes_Vestido formal de dos piezas para hombre: saco y pantalón (Opción dos)_S2-002</t>
  </si>
  <si>
    <t>UT JOBWEAR TADI-1_2_26.Nariño_Caracteristicas Técnicas Uniformes_Camisa formal manga larga (Tipo uno, recomendable clima cálido)_S2-003</t>
  </si>
  <si>
    <t>UT JOBWEAR TADI-1_2_26.Nariño_Caracteristicas Técnicas Uniformes_Camisa formal manga corta (Tipo uno, recomendable clima cálido)_S2-004</t>
  </si>
  <si>
    <t>UT JOBWEAR TADI-1_2_26.Nariño_Caracteristicas Técnicas Uniformes_Camisa formal manga larga para caballero (Tipo dos)_S2-005</t>
  </si>
  <si>
    <t>UT JOBWEAR TADI-1_2_26.Nariño_Caracteristicas Técnicas Uniformes_Camisa formal manga corta para caballero (Tipo dos)_S2-006</t>
  </si>
  <si>
    <t>UT JOBWEAR TADI-1_2_26.Nariño_Caracteristicas Técnicas Uniformes_Corbata _S2-007</t>
  </si>
  <si>
    <t>UT JOBWEAR TADI-1_2_26.Nariño_Caracteristicas Técnicas Uniformes_Chaqueta casual o sport_S2-008</t>
  </si>
  <si>
    <t>UT JOBWEAR TADI-1_2_26.Nariño_Caracteristicas Técnicas Uniformes_Chaqueta en jean para hombre_S2-009</t>
  </si>
  <si>
    <t>UT JOBWEAR TADI-1_2_26.Nariño_Caracteristicas Técnicas Uniformes_Chaqueta en dril para hombre_S2-010</t>
  </si>
  <si>
    <t>UT JOBWEAR TADI-1_2_26.Nariño_Caracteristicas Técnicas Uniformes_Blazer de moda para hombre_S2-011</t>
  </si>
  <si>
    <t>UT JOBWEAR TADI-1_2_26.Nariño_Caracteristicas Técnicas Uniformes_Camisa sport o informal para hombre_S2-012</t>
  </si>
  <si>
    <t>UT JOBWEAR TADI-1_2_26.Nariño_Caracteristicas Técnicas Uniformes_Camiseta tipo t-shirt blanca para caballero_S2-013</t>
  </si>
  <si>
    <t>UT JOBWEAR TADI-1_2_26.Nariño_Caracteristicas Técnicas Uniformes_Camiseta tipo t-shirt estampada para caballero_S2-014</t>
  </si>
  <si>
    <t>UT JOBWEAR TADI-1_2_26.Nariño_Caracteristicas Técnicas Uniformes_Camisa tipo polo para caballero_S2-015</t>
  </si>
  <si>
    <t>UT JOBWEAR TADI-1_2_26.Nariño_Caracteristicas Técnicas Uniformes_Buzo manga larga para caballero cuello redondo_S2-016</t>
  </si>
  <si>
    <t>UT JOBWEAR TADI-1_2_26.Nariño_Caracteristicas Técnicas Uniformes_Buzo manga larga para caballero cuello V_S2-017</t>
  </si>
  <si>
    <t>UT JOBWEAR TADI-1_2_26.Nariño_Caracteristicas Técnicas Uniformes_Pantalón de dril formal para caballero_S2-018</t>
  </si>
  <si>
    <t>UT JOBWEAR TADI-1_2_26.Nariño_Caracteristicas Técnicas Uniformes_Jean clásico para caballero_S2-019</t>
  </si>
  <si>
    <t>UT JOBWEAR TADI-1_2_26.Nariño_Caracteristicas Técnicas Uniformes_Jean informal para caballero_S2-020</t>
  </si>
  <si>
    <t>UT JOBWEAR TADI-1_2_26.Nariño_Caracteristicas Técnicas Uniformes_Calcetín para calzado de calle para caballero_S2-021</t>
  </si>
  <si>
    <t>UT JOBWEAR TADI-1_2_26.Nariño_Caracteristicas Técnicas Uniformes_Calcetín para calzado deportivo para caballero_S2-022</t>
  </si>
  <si>
    <t>UT JOBWEAR TADI-1_2_26.Nariño_Caracteristicas Técnicas Uniformes_Pantaloncillo tipo bóxer_S2-023</t>
  </si>
  <si>
    <t>UT JOBWEAR TADI-1_2_26.Nariño_Caracteristicas Técnicas Uniformes_Gorra tipo cachucha_S2-024</t>
  </si>
  <si>
    <t>UT JOBWEAR TADI-1_2_26.Nariño_Caracteristicas Técnicas Uniformes_Tula / Morral _S2-025</t>
  </si>
  <si>
    <t>UT JOBWEAR TADI-1_2_26.Nariño_Caracteristicas Técnicas Uniformes_Pantalón formal para caballero_S2-026</t>
  </si>
  <si>
    <t>UT JOBWEAR TADI-1_2_26.Nariño_Caracteristicas Técnicas Uniformes_Sastre formal de dos piezas para dama: chaqueta y falda o pantalón (Opción Uno)_S2-027</t>
  </si>
  <si>
    <t>UT JOBWEAR TADI-1_2_26.Nariño_Caracteristicas Técnicas Uniformes_Sastre formal de dos piezas para dama: chaqueta y falda o pantalón (Opción Dos)_S2-028</t>
  </si>
  <si>
    <t>UT JOBWEAR TADI-1_2_26.Nariño_Caracteristicas Técnicas Uniformes_Sastre formal de tres piezas para dama: chaqueta, chaleco y falda o pantalón_S2-029</t>
  </si>
  <si>
    <t>UT JOBWEAR TADI-1_2_26.Nariño_Caracteristicas Técnicas Uniformes_Blazer para dama _S2-030</t>
  </si>
  <si>
    <t>UT JOBWEAR TADI-1_2_26.Nariño_Caracteristicas Técnicas Uniformes_Blusa formal manga larga para dama_S2-031</t>
  </si>
  <si>
    <t>UT JOBWEAR TADI-1_2_26.Nariño_Caracteristicas Técnicas Uniformes_Blusa formal manga corta para dama_S2-032</t>
  </si>
  <si>
    <t>UT JOBWEAR TADI-1_2_26.Nariño_Caracteristicas Técnicas Uniformes_Blusa sport o informal para dama_S2-033</t>
  </si>
  <si>
    <t>UT JOBWEAR TADI-1_2_26.Nariño_Caracteristicas Técnicas Uniformes_Blusa para dama _S2-034</t>
  </si>
  <si>
    <t>UT JOBWEAR TADI-1_2_26.Nariño_Caracteristicas Técnicas Uniformes_Chaqueta casual o sport para dama_S2-035</t>
  </si>
  <si>
    <t>UT JOBWEAR TADI-1_2_26.Nariño_Caracteristicas Técnicas Uniformes_Chaqueta en jean para dama_S2-036</t>
  </si>
  <si>
    <t>UT JOBWEAR TADI-1_2_26.Nariño_Caracteristicas Técnicas Uniformes_Falda_S2-037</t>
  </si>
  <si>
    <t>UT JOBWEAR TADI-1_2_26.Nariño_Caracteristicas Técnicas Uniformes_Gabán o abrigo para dama_S2-038</t>
  </si>
  <si>
    <t>UT JOBWEAR TADI-1_2_26.Nariño_Caracteristicas Técnicas Uniformes_Pantalón formal para dama_S2-039</t>
  </si>
  <si>
    <t>UT JOBWEAR TADI-1_2_26.Nariño_Caracteristicas Técnicas Uniformes_Pantalón drill formal  _S2-040</t>
  </si>
  <si>
    <t>UT JOBWEAR TADI-1_2_26.Nariño_Caracteristicas Técnicas Uniformes_Jean clásico para dama_S2-041</t>
  </si>
  <si>
    <t>UT JOBWEAR TADI-1_2_26.Nariño_Caracteristicas Técnicas Uniformes_Jean informal para dama_S2-042</t>
  </si>
  <si>
    <t>UT JOBWEAR TADI-1_2_26.Nariño_Caracteristicas Técnicas Uniformes_Camisa tipo polo para dama_S2-043</t>
  </si>
  <si>
    <t>UT JOBWEAR TADI-1_2_26.Nariño_Caracteristicas Técnicas Uniformes_Camiseta tipo T-shirt básica   _S2-044</t>
  </si>
  <si>
    <t>UT JOBWEAR TADI-1_2_26.Nariño_Caracteristicas Técnicas Uniformes_Buzo manga larga para dama cuello redondo_S2-045</t>
  </si>
  <si>
    <t>UT JOBWEAR TADI-1_2_26.Nariño_Caracteristicas Técnicas Uniformes_Buzo manga larga para dama cuello V_S2-046</t>
  </si>
  <si>
    <t>UT JOBWEAR TADI-1_2_26.Nariño_Caracteristicas Técnicas Uniformes_Pashmina_S2-047</t>
  </si>
  <si>
    <t>UT JOBWEAR TADI-1_2_26.Nariño_Caracteristicas Técnicas Uniformes_Vestido _S2-048</t>
  </si>
  <si>
    <t>UT JOBWEAR TADI-1_2_26.Nariño_Caracteristicas Técnicas Uniformes_Porcentaje máximo de aumento para tallas no comerciales_S2-049</t>
  </si>
  <si>
    <t>UT JOBWEAR TADI-1_2_26.Nariño_Caracteristicas Técnicas Uniformes_Servicio de distribución - Zona Pacífico Sur Máximo 19,7%_S2-060</t>
  </si>
  <si>
    <t>UT JOBWEAR TADI-1_2_27.Atlántico_Caracteristicas Técnicas Uniformes_Vestido formal de dos piezas para hombre: saco y pantalón (Opción uno)_S2-001</t>
  </si>
  <si>
    <t>UT JOBWEAR TADI-1_2_27.Atlántico_Caracteristicas Técnicas Uniformes_Vestido formal de dos piezas para hombre: saco y pantalón (Opción dos)_S2-002</t>
  </si>
  <si>
    <t>UT JOBWEAR TADI-1_2_27.Atlántico_Caracteristicas Técnicas Uniformes_Camisa formal manga larga (Tipo uno, recomendable clima cálido)_S2-003</t>
  </si>
  <si>
    <t>UT JOBWEAR TADI-1_2_27.Atlántico_Caracteristicas Técnicas Uniformes_Camisa formal manga corta (Tipo uno, recomendable clima cálido)_S2-004</t>
  </si>
  <si>
    <t>UT JOBWEAR TADI-1_2_27.Atlántico_Caracteristicas Técnicas Uniformes_Camisa formal manga larga para caballero (Tipo dos)_S2-005</t>
  </si>
  <si>
    <t>UT JOBWEAR TADI-1_2_27.Atlántico_Caracteristicas Técnicas Uniformes_Camisa formal manga corta para caballero (Tipo dos)_S2-006</t>
  </si>
  <si>
    <t>UT JOBWEAR TADI-1_2_27.Atlántico_Caracteristicas Técnicas Uniformes_Corbata _S2-007</t>
  </si>
  <si>
    <t>UT JOBWEAR TADI-1_2_27.Atlántico_Caracteristicas Técnicas Uniformes_Chaqueta casual o sport_S2-008</t>
  </si>
  <si>
    <t>UT JOBWEAR TADI-1_2_27.Atlántico_Caracteristicas Técnicas Uniformes_Chaqueta en jean para hombre_S2-009</t>
  </si>
  <si>
    <t>UT JOBWEAR TADI-1_2_27.Atlántico_Caracteristicas Técnicas Uniformes_Chaqueta en dril para hombre_S2-010</t>
  </si>
  <si>
    <t>UT JOBWEAR TADI-1_2_27.Atlántico_Caracteristicas Técnicas Uniformes_Blazer de moda para hombre_S2-011</t>
  </si>
  <si>
    <t>UT JOBWEAR TADI-1_2_27.Atlántico_Caracteristicas Técnicas Uniformes_Camisa sport o informal para hombre_S2-012</t>
  </si>
  <si>
    <t>UT JOBWEAR TADI-1_2_27.Atlántico_Caracteristicas Técnicas Uniformes_Camiseta tipo t-shirt blanca para caballero_S2-013</t>
  </si>
  <si>
    <t>UT JOBWEAR TADI-1_2_27.Atlántico_Caracteristicas Técnicas Uniformes_Camiseta tipo t-shirt estampada para caballero_S2-014</t>
  </si>
  <si>
    <t>UT JOBWEAR TADI-1_2_27.Atlántico_Caracteristicas Técnicas Uniformes_Camisa tipo polo para caballero_S2-015</t>
  </si>
  <si>
    <t>UT JOBWEAR TADI-1_2_27.Atlántico_Caracteristicas Técnicas Uniformes_Buzo manga larga para caballero cuello redondo_S2-016</t>
  </si>
  <si>
    <t>UT JOBWEAR TADI-1_2_27.Atlántico_Caracteristicas Técnicas Uniformes_Buzo manga larga para caballero cuello V_S2-017</t>
  </si>
  <si>
    <t>UT JOBWEAR TADI-1_2_27.Atlántico_Caracteristicas Técnicas Uniformes_Pantalón de dril formal para caballero_S2-018</t>
  </si>
  <si>
    <t>UT JOBWEAR TADI-1_2_27.Atlántico_Caracteristicas Técnicas Uniformes_Jean clásico para caballero_S2-019</t>
  </si>
  <si>
    <t>UT JOBWEAR TADI-1_2_27.Atlántico_Caracteristicas Técnicas Uniformes_Jean informal para caballero_S2-020</t>
  </si>
  <si>
    <t>UT JOBWEAR TADI-1_2_27.Atlántico_Caracteristicas Técnicas Uniformes_Calcetín para calzado de calle para caballero_S2-021</t>
  </si>
  <si>
    <t>UT JOBWEAR TADI-1_2_27.Atlántico_Caracteristicas Técnicas Uniformes_Calcetín para calzado deportivo para caballero_S2-022</t>
  </si>
  <si>
    <t>UT JOBWEAR TADI-1_2_27.Atlántico_Caracteristicas Técnicas Uniformes_Pantaloncillo tipo bóxer_S2-023</t>
  </si>
  <si>
    <t>UT JOBWEAR TADI-1_2_27.Atlántico_Caracteristicas Técnicas Uniformes_Gorra tipo cachucha_S2-024</t>
  </si>
  <si>
    <t>UT JOBWEAR TADI-1_2_27.Atlántico_Caracteristicas Técnicas Uniformes_Tula / Morral _S2-025</t>
  </si>
  <si>
    <t>UT JOBWEAR TADI-1_2_27.Atlántico_Caracteristicas Técnicas Uniformes_Pantalón formal para caballero_S2-026</t>
  </si>
  <si>
    <t>UT JOBWEAR TADI-1_2_27.Atlántico_Caracteristicas Técnicas Uniformes_Sastre formal de dos piezas para dama: chaqueta y falda o pantalón (Opción Uno)_S2-027</t>
  </si>
  <si>
    <t>UT JOBWEAR TADI-1_2_27.Atlántico_Caracteristicas Técnicas Uniformes_Sastre formal de dos piezas para dama: chaqueta y falda o pantalón (Opción Dos)_S2-028</t>
  </si>
  <si>
    <t>UT JOBWEAR TADI-1_2_27.Atlántico_Caracteristicas Técnicas Uniformes_Sastre formal de tres piezas para dama: chaqueta, chaleco y falda o pantalón_S2-029</t>
  </si>
  <si>
    <t>UT JOBWEAR TADI-1_2_27.Atlántico_Caracteristicas Técnicas Uniformes_Blazer para dama _S2-030</t>
  </si>
  <si>
    <t>UT JOBWEAR TADI-1_2_27.Atlántico_Caracteristicas Técnicas Uniformes_Blusa formal manga larga para dama_S2-031</t>
  </si>
  <si>
    <t>UT JOBWEAR TADI-1_2_27.Atlántico_Caracteristicas Técnicas Uniformes_Blusa formal manga corta para dama_S2-032</t>
  </si>
  <si>
    <t>UT JOBWEAR TADI-1_2_27.Atlántico_Caracteristicas Técnicas Uniformes_Blusa sport o informal para dama_S2-033</t>
  </si>
  <si>
    <t>UT JOBWEAR TADI-1_2_27.Atlántico_Caracteristicas Técnicas Uniformes_Blusa para dama _S2-034</t>
  </si>
  <si>
    <t>UT JOBWEAR TADI-1_2_27.Atlántico_Caracteristicas Técnicas Uniformes_Chaqueta casual o sport para dama_S2-035</t>
  </si>
  <si>
    <t>UT JOBWEAR TADI-1_2_27.Atlántico_Caracteristicas Técnicas Uniformes_Chaqueta en jean para dama_S2-036</t>
  </si>
  <si>
    <t>UT JOBWEAR TADI-1_2_27.Atlántico_Caracteristicas Técnicas Uniformes_Falda_S2-037</t>
  </si>
  <si>
    <t>UT JOBWEAR TADI-1_2_27.Atlántico_Caracteristicas Técnicas Uniformes_Gabán o abrigo para dama_S2-038</t>
  </si>
  <si>
    <t>UT JOBWEAR TADI-1_2_27.Atlántico_Caracteristicas Técnicas Uniformes_Pantalón formal para dama_S2-039</t>
  </si>
  <si>
    <t>UT JOBWEAR TADI-1_2_27.Atlántico_Caracteristicas Técnicas Uniformes_Pantalón drill formal  _S2-040</t>
  </si>
  <si>
    <t>UT JOBWEAR TADI-1_2_27.Atlántico_Caracteristicas Técnicas Uniformes_Jean clásico para dama_S2-041</t>
  </si>
  <si>
    <t>UT JOBWEAR TADI-1_2_27.Atlántico_Caracteristicas Técnicas Uniformes_Jean informal para dama_S2-042</t>
  </si>
  <si>
    <t>UT JOBWEAR TADI-1_2_27.Atlántico_Caracteristicas Técnicas Uniformes_Camisa tipo polo para dama_S2-043</t>
  </si>
  <si>
    <t>UT JOBWEAR TADI-1_2_27.Atlántico_Caracteristicas Técnicas Uniformes_Camiseta tipo T-shirt básica   _S2-044</t>
  </si>
  <si>
    <t>UT JOBWEAR TADI-1_2_27.Atlántico_Caracteristicas Técnicas Uniformes_Buzo manga larga para dama cuello redondo_S2-045</t>
  </si>
  <si>
    <t>UT JOBWEAR TADI-1_2_27.Atlántico_Caracteristicas Técnicas Uniformes_Buzo manga larga para dama cuello V_S2-046</t>
  </si>
  <si>
    <t>UT JOBWEAR TADI-1_2_27.Atlántico_Caracteristicas Técnicas Uniformes_Pashmina_S2-047</t>
  </si>
  <si>
    <t>UT JOBWEAR TADI-1_2_27.Atlántico_Caracteristicas Técnicas Uniformes_Vestido _S2-048</t>
  </si>
  <si>
    <t>UT JOBWEAR TADI-1_2_27.Atlántico_Caracteristicas Técnicas Uniformes_Porcentaje máximo de aumento para tallas no comerciales_S2-049</t>
  </si>
  <si>
    <t>UT JOBWEAR TADI-1_2_27.Atlántico_Caracteristicas Técnicas Uniformes_Servicio de distribución - Zona Caribe Central. Máximo 17,7%_S2-061</t>
  </si>
  <si>
    <t>UT JOBWEAR TADI-1_2_28.Bolivar_Caracteristicas Técnicas Uniformes_Vestido formal de dos piezas para hombre: saco y pantalón (Opción uno)_S2-001</t>
  </si>
  <si>
    <t>UT JOBWEAR TADI-1_2_28.Bolivar_Caracteristicas Técnicas Uniformes_Vestido formal de dos piezas para hombre: saco y pantalón (Opción dos)_S2-002</t>
  </si>
  <si>
    <t>UT JOBWEAR TADI-1_2_28.Bolivar_Caracteristicas Técnicas Uniformes_Camisa formal manga larga (Tipo uno, recomendable clima cálido)_S2-003</t>
  </si>
  <si>
    <t>UT JOBWEAR TADI-1_2_28.Bolivar_Caracteristicas Técnicas Uniformes_Camisa formal manga corta (Tipo uno, recomendable clima cálido)_S2-004</t>
  </si>
  <si>
    <t>UT JOBWEAR TADI-1_2_28.Bolivar_Caracteristicas Técnicas Uniformes_Camisa formal manga larga para caballero (Tipo dos)_S2-005</t>
  </si>
  <si>
    <t>UT JOBWEAR TADI-1_2_28.Bolivar_Caracteristicas Técnicas Uniformes_Camisa formal manga corta para caballero (Tipo dos)_S2-006</t>
  </si>
  <si>
    <t>UT JOBWEAR TADI-1_2_28.Bolivar_Caracteristicas Técnicas Uniformes_Corbata _S2-007</t>
  </si>
  <si>
    <t>UT JOBWEAR TADI-1_2_28.Bolivar_Caracteristicas Técnicas Uniformes_Chaqueta casual o sport_S2-008</t>
  </si>
  <si>
    <t>UT JOBWEAR TADI-1_2_28.Bolivar_Caracteristicas Técnicas Uniformes_Chaqueta en jean para hombre_S2-009</t>
  </si>
  <si>
    <t>UT JOBWEAR TADI-1_2_28.Bolivar_Caracteristicas Técnicas Uniformes_Chaqueta en dril para hombre_S2-010</t>
  </si>
  <si>
    <t>UT JOBWEAR TADI-1_2_28.Bolivar_Caracteristicas Técnicas Uniformes_Blazer de moda para hombre_S2-011</t>
  </si>
  <si>
    <t>UT JOBWEAR TADI-1_2_28.Bolivar_Caracteristicas Técnicas Uniformes_Camisa sport o informal para hombre_S2-012</t>
  </si>
  <si>
    <t>UT JOBWEAR TADI-1_2_28.Bolivar_Caracteristicas Técnicas Uniformes_Camiseta tipo t-shirt blanca para caballero_S2-013</t>
  </si>
  <si>
    <t>UT JOBWEAR TADI-1_2_28.Bolivar_Caracteristicas Técnicas Uniformes_Camiseta tipo t-shirt estampada para caballero_S2-014</t>
  </si>
  <si>
    <t>UT JOBWEAR TADI-1_2_28.Bolivar_Caracteristicas Técnicas Uniformes_Camisa tipo polo para caballero_S2-015</t>
  </si>
  <si>
    <t>UT JOBWEAR TADI-1_2_28.Bolivar_Caracteristicas Técnicas Uniformes_Buzo manga larga para caballero cuello redondo_S2-016</t>
  </si>
  <si>
    <t>UT JOBWEAR TADI-1_2_28.Bolivar_Caracteristicas Técnicas Uniformes_Buzo manga larga para caballero cuello V_S2-017</t>
  </si>
  <si>
    <t>UT JOBWEAR TADI-1_2_28.Bolivar_Caracteristicas Técnicas Uniformes_Pantalón de dril formal para caballero_S2-018</t>
  </si>
  <si>
    <t>UT JOBWEAR TADI-1_2_28.Bolivar_Caracteristicas Técnicas Uniformes_Jean clásico para caballero_S2-019</t>
  </si>
  <si>
    <t>UT JOBWEAR TADI-1_2_28.Bolivar_Caracteristicas Técnicas Uniformes_Jean informal para caballero_S2-020</t>
  </si>
  <si>
    <t>UT JOBWEAR TADI-1_2_28.Bolivar_Caracteristicas Técnicas Uniformes_Calcetín para calzado de calle para caballero_S2-021</t>
  </si>
  <si>
    <t>UT JOBWEAR TADI-1_2_28.Bolivar_Caracteristicas Técnicas Uniformes_Calcetín para calzado deportivo para caballero_S2-022</t>
  </si>
  <si>
    <t>UT JOBWEAR TADI-1_2_28.Bolivar_Caracteristicas Técnicas Uniformes_Pantaloncillo tipo bóxer_S2-023</t>
  </si>
  <si>
    <t>UT JOBWEAR TADI-1_2_28.Bolivar_Caracteristicas Técnicas Uniformes_Gorra tipo cachucha_S2-024</t>
  </si>
  <si>
    <t>UT JOBWEAR TADI-1_2_28.Bolivar_Caracteristicas Técnicas Uniformes_Tula / Morral _S2-025</t>
  </si>
  <si>
    <t>UT JOBWEAR TADI-1_2_28.Bolivar_Caracteristicas Técnicas Uniformes_Pantalón formal para caballero_S2-026</t>
  </si>
  <si>
    <t>UT JOBWEAR TADI-1_2_28.Bolivar_Caracteristicas Técnicas Uniformes_Sastre formal de dos piezas para dama: chaqueta y falda o pantalón (Opción Uno)_S2-027</t>
  </si>
  <si>
    <t>UT JOBWEAR TADI-1_2_28.Bolivar_Caracteristicas Técnicas Uniformes_Sastre formal de dos piezas para dama: chaqueta y falda o pantalón (Opción Dos)_S2-028</t>
  </si>
  <si>
    <t>UT JOBWEAR TADI-1_2_28.Bolivar_Caracteristicas Técnicas Uniformes_Sastre formal de tres piezas para dama: chaqueta, chaleco y falda o pantalón_S2-029</t>
  </si>
  <si>
    <t>UT JOBWEAR TADI-1_2_28.Bolivar_Caracteristicas Técnicas Uniformes_Blazer para dama _S2-030</t>
  </si>
  <si>
    <t>UT JOBWEAR TADI-1_2_28.Bolivar_Caracteristicas Técnicas Uniformes_Blusa formal manga larga para dama_S2-031</t>
  </si>
  <si>
    <t>UT JOBWEAR TADI-1_2_28.Bolivar_Caracteristicas Técnicas Uniformes_Blusa formal manga corta para dama_S2-032</t>
  </si>
  <si>
    <t>UT JOBWEAR TADI-1_2_28.Bolivar_Caracteristicas Técnicas Uniformes_Blusa sport o informal para dama_S2-033</t>
  </si>
  <si>
    <t>UT JOBWEAR TADI-1_2_28.Bolivar_Caracteristicas Técnicas Uniformes_Blusa para dama _S2-034</t>
  </si>
  <si>
    <t>UT JOBWEAR TADI-1_2_28.Bolivar_Caracteristicas Técnicas Uniformes_Chaqueta casual o sport para dama_S2-035</t>
  </si>
  <si>
    <t>UT JOBWEAR TADI-1_2_28.Bolivar_Caracteristicas Técnicas Uniformes_Chaqueta en jean para dama_S2-036</t>
  </si>
  <si>
    <t>UT JOBWEAR TADI-1_2_28.Bolivar_Caracteristicas Técnicas Uniformes_Falda_S2-037</t>
  </si>
  <si>
    <t>UT JOBWEAR TADI-1_2_28.Bolivar_Caracteristicas Técnicas Uniformes_Gabán o abrigo para dama_S2-038</t>
  </si>
  <si>
    <t>UT JOBWEAR TADI-1_2_28.Bolivar_Caracteristicas Técnicas Uniformes_Pantalón formal para dama_S2-039</t>
  </si>
  <si>
    <t>UT JOBWEAR TADI-1_2_28.Bolivar_Caracteristicas Técnicas Uniformes_Pantalón drill formal  _S2-040</t>
  </si>
  <si>
    <t>UT JOBWEAR TADI-1_2_28.Bolivar_Caracteristicas Técnicas Uniformes_Jean clásico para dama_S2-041</t>
  </si>
  <si>
    <t>UT JOBWEAR TADI-1_2_28.Bolivar_Caracteristicas Técnicas Uniformes_Jean informal para dama_S2-042</t>
  </si>
  <si>
    <t>UT JOBWEAR TADI-1_2_28.Bolivar_Caracteristicas Técnicas Uniformes_Camisa tipo polo para dama_S2-043</t>
  </si>
  <si>
    <t>UT JOBWEAR TADI-1_2_28.Bolivar_Caracteristicas Técnicas Uniformes_Camiseta tipo T-shirt básica   _S2-044</t>
  </si>
  <si>
    <t>UT JOBWEAR TADI-1_2_28.Bolivar_Caracteristicas Técnicas Uniformes_Buzo manga larga para dama cuello redondo_S2-045</t>
  </si>
  <si>
    <t>UT JOBWEAR TADI-1_2_28.Bolivar_Caracteristicas Técnicas Uniformes_Buzo manga larga para dama cuello V_S2-046</t>
  </si>
  <si>
    <t>UT JOBWEAR TADI-1_2_28.Bolivar_Caracteristicas Técnicas Uniformes_Pashmina_S2-047</t>
  </si>
  <si>
    <t>UT JOBWEAR TADI-1_2_28.Bolivar_Caracteristicas Técnicas Uniformes_Vestido _S2-048</t>
  </si>
  <si>
    <t>UT JOBWEAR TADI-1_2_28.Bolivar_Caracteristicas Técnicas Uniformes_Porcentaje máximo de aumento para tallas no comerciales_S2-049</t>
  </si>
  <si>
    <t>UT JOBWEAR TADI-1_2_28.Bolivar_Caracteristicas Técnicas Uniformes_Servicio de distribución - Zona Caribe Central. Máximo 17,7%_S2-061</t>
  </si>
  <si>
    <t>UT JOBWEAR TADI-1_2_29.Magdalena_Caracteristicas Técnicas Uniformes_Vestido formal de dos piezas para hombre: saco y pantalón (Opción uno)_S2-001</t>
  </si>
  <si>
    <t>UT JOBWEAR TADI-1_2_29.Magdalena_Caracteristicas Técnicas Uniformes_Vestido formal de dos piezas para hombre: saco y pantalón (Opción dos)_S2-002</t>
  </si>
  <si>
    <t>UT JOBWEAR TADI-1_2_29.Magdalena_Caracteristicas Técnicas Uniformes_Camisa formal manga larga (Tipo uno, recomendable clima cálido)_S2-003</t>
  </si>
  <si>
    <t>UT JOBWEAR TADI-1_2_29.Magdalena_Caracteristicas Técnicas Uniformes_Camisa formal manga corta (Tipo uno, recomendable clima cálido)_S2-004</t>
  </si>
  <si>
    <t>UT JOBWEAR TADI-1_2_29.Magdalena_Caracteristicas Técnicas Uniformes_Camisa formal manga larga para caballero (Tipo dos)_S2-005</t>
  </si>
  <si>
    <t>UT JOBWEAR TADI-1_2_29.Magdalena_Caracteristicas Técnicas Uniformes_Camisa formal manga corta para caballero (Tipo dos)_S2-006</t>
  </si>
  <si>
    <t>UT JOBWEAR TADI-1_2_29.Magdalena_Caracteristicas Técnicas Uniformes_Corbata _S2-007</t>
  </si>
  <si>
    <t>UT JOBWEAR TADI-1_2_29.Magdalena_Caracteristicas Técnicas Uniformes_Chaqueta casual o sport_S2-008</t>
  </si>
  <si>
    <t>UT JOBWEAR TADI-1_2_29.Magdalena_Caracteristicas Técnicas Uniformes_Chaqueta en jean para hombre_S2-009</t>
  </si>
  <si>
    <t>UT JOBWEAR TADI-1_2_29.Magdalena_Caracteristicas Técnicas Uniformes_Chaqueta en dril para hombre_S2-010</t>
  </si>
  <si>
    <t>UT JOBWEAR TADI-1_2_29.Magdalena_Caracteristicas Técnicas Uniformes_Blazer de moda para hombre_S2-011</t>
  </si>
  <si>
    <t>UT JOBWEAR TADI-1_2_29.Magdalena_Caracteristicas Técnicas Uniformes_Camisa sport o informal para hombre_S2-012</t>
  </si>
  <si>
    <t>UT JOBWEAR TADI-1_2_29.Magdalena_Caracteristicas Técnicas Uniformes_Camiseta tipo t-shirt blanca para caballero_S2-013</t>
  </si>
  <si>
    <t>UT JOBWEAR TADI-1_2_29.Magdalena_Caracteristicas Técnicas Uniformes_Camiseta tipo t-shirt estampada para caballero_S2-014</t>
  </si>
  <si>
    <t>UT JOBWEAR TADI-1_2_29.Magdalena_Caracteristicas Técnicas Uniformes_Camisa tipo polo para caballero_S2-015</t>
  </si>
  <si>
    <t>UT JOBWEAR TADI-1_2_29.Magdalena_Caracteristicas Técnicas Uniformes_Buzo manga larga para caballero cuello redondo_S2-016</t>
  </si>
  <si>
    <t>UT JOBWEAR TADI-1_2_29.Magdalena_Caracteristicas Técnicas Uniformes_Buzo manga larga para caballero cuello V_S2-017</t>
  </si>
  <si>
    <t>UT JOBWEAR TADI-1_2_29.Magdalena_Caracteristicas Técnicas Uniformes_Pantalón de dril formal para caballero_S2-018</t>
  </si>
  <si>
    <t>UT JOBWEAR TADI-1_2_29.Magdalena_Caracteristicas Técnicas Uniformes_Jean clásico para caballero_S2-019</t>
  </si>
  <si>
    <t>UT JOBWEAR TADI-1_2_29.Magdalena_Caracteristicas Técnicas Uniformes_Jean informal para caballero_S2-020</t>
  </si>
  <si>
    <t>UT JOBWEAR TADI-1_2_29.Magdalena_Caracteristicas Técnicas Uniformes_Calcetín para calzado de calle para caballero_S2-021</t>
  </si>
  <si>
    <t>UT JOBWEAR TADI-1_2_29.Magdalena_Caracteristicas Técnicas Uniformes_Calcetín para calzado deportivo para caballero_S2-022</t>
  </si>
  <si>
    <t>UT JOBWEAR TADI-1_2_29.Magdalena_Caracteristicas Técnicas Uniformes_Pantaloncillo tipo bóxer_S2-023</t>
  </si>
  <si>
    <t>UT JOBWEAR TADI-1_2_29.Magdalena_Caracteristicas Técnicas Uniformes_Gorra tipo cachucha_S2-024</t>
  </si>
  <si>
    <t>UT JOBWEAR TADI-1_2_29.Magdalena_Caracteristicas Técnicas Uniformes_Tula / Morral _S2-025</t>
  </si>
  <si>
    <t>UT JOBWEAR TADI-1_2_29.Magdalena_Caracteristicas Técnicas Uniformes_Pantalón formal para caballero_S2-026</t>
  </si>
  <si>
    <t>UT JOBWEAR TADI-1_2_29.Magdalena_Caracteristicas Técnicas Uniformes_Sastre formal de dos piezas para dama: chaqueta y falda o pantalón (Opción Uno)_S2-027</t>
  </si>
  <si>
    <t>UT JOBWEAR TADI-1_2_29.Magdalena_Caracteristicas Técnicas Uniformes_Sastre formal de dos piezas para dama: chaqueta y falda o pantalón (Opción Dos)_S2-028</t>
  </si>
  <si>
    <t>UT JOBWEAR TADI-1_2_29.Magdalena_Caracteristicas Técnicas Uniformes_Sastre formal de tres piezas para dama: chaqueta, chaleco y falda o pantalón_S2-029</t>
  </si>
  <si>
    <t>UT JOBWEAR TADI-1_2_29.Magdalena_Caracteristicas Técnicas Uniformes_Blazer para dama _S2-030</t>
  </si>
  <si>
    <t>UT JOBWEAR TADI-1_2_29.Magdalena_Caracteristicas Técnicas Uniformes_Blusa formal manga larga para dama_S2-031</t>
  </si>
  <si>
    <t>UT JOBWEAR TADI-1_2_29.Magdalena_Caracteristicas Técnicas Uniformes_Blusa formal manga corta para dama_S2-032</t>
  </si>
  <si>
    <t>UT JOBWEAR TADI-1_2_29.Magdalena_Caracteristicas Técnicas Uniformes_Blusa sport o informal para dama_S2-033</t>
  </si>
  <si>
    <t>UT JOBWEAR TADI-1_2_29.Magdalena_Caracteristicas Técnicas Uniformes_Blusa para dama _S2-034</t>
  </si>
  <si>
    <t>UT JOBWEAR TADI-1_2_29.Magdalena_Caracteristicas Técnicas Uniformes_Chaqueta casual o sport para dama_S2-035</t>
  </si>
  <si>
    <t>UT JOBWEAR TADI-1_2_29.Magdalena_Caracteristicas Técnicas Uniformes_Chaqueta en jean para dama_S2-036</t>
  </si>
  <si>
    <t>UT JOBWEAR TADI-1_2_29.Magdalena_Caracteristicas Técnicas Uniformes_Falda_S2-037</t>
  </si>
  <si>
    <t>UT JOBWEAR TADI-1_2_29.Magdalena_Caracteristicas Técnicas Uniformes_Gabán o abrigo para dama_S2-038</t>
  </si>
  <si>
    <t>UT JOBWEAR TADI-1_2_29.Magdalena_Caracteristicas Técnicas Uniformes_Pantalón formal para dama_S2-039</t>
  </si>
  <si>
    <t>UT JOBWEAR TADI-1_2_29.Magdalena_Caracteristicas Técnicas Uniformes_Pantalón drill formal  _S2-040</t>
  </si>
  <si>
    <t>UT JOBWEAR TADI-1_2_29.Magdalena_Caracteristicas Técnicas Uniformes_Jean clásico para dama_S2-041</t>
  </si>
  <si>
    <t>UT JOBWEAR TADI-1_2_29.Magdalena_Caracteristicas Técnicas Uniformes_Jean informal para dama_S2-042</t>
  </si>
  <si>
    <t>UT JOBWEAR TADI-1_2_29.Magdalena_Caracteristicas Técnicas Uniformes_Camisa tipo polo para dama_S2-043</t>
  </si>
  <si>
    <t>UT JOBWEAR TADI-1_2_29.Magdalena_Caracteristicas Técnicas Uniformes_Camiseta tipo T-shirt básica   _S2-044</t>
  </si>
  <si>
    <t>UT JOBWEAR TADI-1_2_29.Magdalena_Caracteristicas Técnicas Uniformes_Buzo manga larga para dama cuello redondo_S2-045</t>
  </si>
  <si>
    <t>UT JOBWEAR TADI-1_2_29.Magdalena_Caracteristicas Técnicas Uniformes_Buzo manga larga para dama cuello V_S2-046</t>
  </si>
  <si>
    <t>UT JOBWEAR TADI-1_2_29.Magdalena_Caracteristicas Técnicas Uniformes_Pashmina_S2-047</t>
  </si>
  <si>
    <t>UT JOBWEAR TADI-1_2_29.Magdalena_Caracteristicas Técnicas Uniformes_Vestido _S2-048</t>
  </si>
  <si>
    <t>UT JOBWEAR TADI-1_2_29.Magdalena_Caracteristicas Técnicas Uniformes_Porcentaje máximo de aumento para tallas no comerciales_S2-049</t>
  </si>
  <si>
    <t>UT JOBWEAR TADI-1_2_29.Magdalena_Caracteristicas Técnicas Uniformes_Servicio de distribución - Zona Caribe Central. Máximo 17,7%_S2-061</t>
  </si>
  <si>
    <t>UT JOBWEAR TADI-1_2_30.Córdoba_Caracteristicas Técnicas Uniformes_Vestido formal de dos piezas para hombre: saco y pantalón (Opción uno)_S2-001</t>
  </si>
  <si>
    <t>UT JOBWEAR TADI-1_2_30.Córdoba_Caracteristicas Técnicas Uniformes_Vestido formal de dos piezas para hombre: saco y pantalón (Opción dos)_S2-002</t>
  </si>
  <si>
    <t>UT JOBWEAR TADI-1_2_30.Córdoba_Caracteristicas Técnicas Uniformes_Camisa formal manga larga (Tipo uno, recomendable clima cálido)_S2-003</t>
  </si>
  <si>
    <t>UT JOBWEAR TADI-1_2_30.Córdoba_Caracteristicas Técnicas Uniformes_Camisa formal manga corta (Tipo uno, recomendable clima cálido)_S2-004</t>
  </si>
  <si>
    <t>UT JOBWEAR TADI-1_2_30.Córdoba_Caracteristicas Técnicas Uniformes_Camisa formal manga larga para caballero (Tipo dos)_S2-005</t>
  </si>
  <si>
    <t>UT JOBWEAR TADI-1_2_30.Córdoba_Caracteristicas Técnicas Uniformes_Camisa formal manga corta para caballero (Tipo dos)_S2-006</t>
  </si>
  <si>
    <t>UT JOBWEAR TADI-1_2_30.Córdoba_Caracteristicas Técnicas Uniformes_Corbata _S2-007</t>
  </si>
  <si>
    <t>UT JOBWEAR TADI-1_2_30.Córdoba_Caracteristicas Técnicas Uniformes_Chaqueta casual o sport_S2-008</t>
  </si>
  <si>
    <t>UT JOBWEAR TADI-1_2_30.Córdoba_Caracteristicas Técnicas Uniformes_Chaqueta en jean para hombre_S2-009</t>
  </si>
  <si>
    <t>UT JOBWEAR TADI-1_2_30.Córdoba_Caracteristicas Técnicas Uniformes_Chaqueta en dril para hombre_S2-010</t>
  </si>
  <si>
    <t>UT JOBWEAR TADI-1_2_30.Córdoba_Caracteristicas Técnicas Uniformes_Blazer de moda para hombre_S2-011</t>
  </si>
  <si>
    <t>UT JOBWEAR TADI-1_2_30.Córdoba_Caracteristicas Técnicas Uniformes_Camisa sport o informal para hombre_S2-012</t>
  </si>
  <si>
    <t>UT JOBWEAR TADI-1_2_30.Córdoba_Caracteristicas Técnicas Uniformes_Camiseta tipo t-shirt blanca para caballero_S2-013</t>
  </si>
  <si>
    <t>UT JOBWEAR TADI-1_2_30.Córdoba_Caracteristicas Técnicas Uniformes_Camiseta tipo t-shirt estampada para caballero_S2-014</t>
  </si>
  <si>
    <t>UT JOBWEAR TADI-1_2_30.Córdoba_Caracteristicas Técnicas Uniformes_Camisa tipo polo para caballero_S2-015</t>
  </si>
  <si>
    <t>UT JOBWEAR TADI-1_2_30.Córdoba_Caracteristicas Técnicas Uniformes_Buzo manga larga para caballero cuello redondo_S2-016</t>
  </si>
  <si>
    <t>UT JOBWEAR TADI-1_2_30.Córdoba_Caracteristicas Técnicas Uniformes_Buzo manga larga para caballero cuello V_S2-017</t>
  </si>
  <si>
    <t>UT JOBWEAR TADI-1_2_30.Córdoba_Caracteristicas Técnicas Uniformes_Pantalón de dril formal para caballero_S2-018</t>
  </si>
  <si>
    <t>UT JOBWEAR TADI-1_2_30.Córdoba_Caracteristicas Técnicas Uniformes_Jean clásico para caballero_S2-019</t>
  </si>
  <si>
    <t>UT JOBWEAR TADI-1_2_30.Córdoba_Caracteristicas Técnicas Uniformes_Jean informal para caballero_S2-020</t>
  </si>
  <si>
    <t>UT JOBWEAR TADI-1_2_30.Córdoba_Caracteristicas Técnicas Uniformes_Calcetín para calzado de calle para caballero_S2-021</t>
  </si>
  <si>
    <t>UT JOBWEAR TADI-1_2_30.Córdoba_Caracteristicas Técnicas Uniformes_Calcetín para calzado deportivo para caballero_S2-022</t>
  </si>
  <si>
    <t>UT JOBWEAR TADI-1_2_30.Córdoba_Caracteristicas Técnicas Uniformes_Pantaloncillo tipo bóxer_S2-023</t>
  </si>
  <si>
    <t>UT JOBWEAR TADI-1_2_30.Córdoba_Caracteristicas Técnicas Uniformes_Gorra tipo cachucha_S2-024</t>
  </si>
  <si>
    <t>UT JOBWEAR TADI-1_2_30.Córdoba_Caracteristicas Técnicas Uniformes_Tula / Morral _S2-025</t>
  </si>
  <si>
    <t>UT JOBWEAR TADI-1_2_30.Córdoba_Caracteristicas Técnicas Uniformes_Pantalón formal para caballero_S2-026</t>
  </si>
  <si>
    <t>UT JOBWEAR TADI-1_2_30.Córdoba_Caracteristicas Técnicas Uniformes_Sastre formal de dos piezas para dama: chaqueta y falda o pantalón (Opción Uno)_S2-027</t>
  </si>
  <si>
    <t>UT JOBWEAR TADI-1_2_30.Córdoba_Caracteristicas Técnicas Uniformes_Sastre formal de dos piezas para dama: chaqueta y falda o pantalón (Opción Dos)_S2-028</t>
  </si>
  <si>
    <t>UT JOBWEAR TADI-1_2_30.Córdoba_Caracteristicas Técnicas Uniformes_Sastre formal de tres piezas para dama: chaqueta, chaleco y falda o pantalón_S2-029</t>
  </si>
  <si>
    <t>UT JOBWEAR TADI-1_2_30.Córdoba_Caracteristicas Técnicas Uniformes_Blazer para dama _S2-030</t>
  </si>
  <si>
    <t>UT JOBWEAR TADI-1_2_30.Córdoba_Caracteristicas Técnicas Uniformes_Blusa formal manga larga para dama_S2-031</t>
  </si>
  <si>
    <t>UT JOBWEAR TADI-1_2_30.Córdoba_Caracteristicas Técnicas Uniformes_Blusa formal manga corta para dama_S2-032</t>
  </si>
  <si>
    <t>UT JOBWEAR TADI-1_2_30.Córdoba_Caracteristicas Técnicas Uniformes_Blusa sport o informal para dama_S2-033</t>
  </si>
  <si>
    <t>UT JOBWEAR TADI-1_2_30.Córdoba_Caracteristicas Técnicas Uniformes_Blusa para dama _S2-034</t>
  </si>
  <si>
    <t>UT JOBWEAR TADI-1_2_30.Córdoba_Caracteristicas Técnicas Uniformes_Chaqueta casual o sport para dama_S2-035</t>
  </si>
  <si>
    <t>UT JOBWEAR TADI-1_2_30.Córdoba_Caracteristicas Técnicas Uniformes_Chaqueta en jean para dama_S2-036</t>
  </si>
  <si>
    <t>UT JOBWEAR TADI-1_2_30.Córdoba_Caracteristicas Técnicas Uniformes_Falda_S2-037</t>
  </si>
  <si>
    <t>UT JOBWEAR TADI-1_2_30.Córdoba_Caracteristicas Técnicas Uniformes_Gabán o abrigo para dama_S2-038</t>
  </si>
  <si>
    <t>UT JOBWEAR TADI-1_2_30.Córdoba_Caracteristicas Técnicas Uniformes_Pantalón formal para dama_S2-039</t>
  </si>
  <si>
    <t>UT JOBWEAR TADI-1_2_30.Córdoba_Caracteristicas Técnicas Uniformes_Pantalón drill formal  _S2-040</t>
  </si>
  <si>
    <t>UT JOBWEAR TADI-1_2_30.Córdoba_Caracteristicas Técnicas Uniformes_Jean clásico para dama_S2-041</t>
  </si>
  <si>
    <t>UT JOBWEAR TADI-1_2_30.Córdoba_Caracteristicas Técnicas Uniformes_Jean informal para dama_S2-042</t>
  </si>
  <si>
    <t>UT JOBWEAR TADI-1_2_30.Córdoba_Caracteristicas Técnicas Uniformes_Camisa tipo polo para dama_S2-043</t>
  </si>
  <si>
    <t>UT JOBWEAR TADI-1_2_30.Córdoba_Caracteristicas Técnicas Uniformes_Camiseta tipo T-shirt básica   _S2-044</t>
  </si>
  <si>
    <t>UT JOBWEAR TADI-1_2_30.Córdoba_Caracteristicas Técnicas Uniformes_Buzo manga larga para dama cuello redondo_S2-045</t>
  </si>
  <si>
    <t>UT JOBWEAR TADI-1_2_30.Córdoba_Caracteristicas Técnicas Uniformes_Buzo manga larga para dama cuello V_S2-046</t>
  </si>
  <si>
    <t>UT JOBWEAR TADI-1_2_30.Córdoba_Caracteristicas Técnicas Uniformes_Pashmina_S2-047</t>
  </si>
  <si>
    <t>UT JOBWEAR TADI-1_2_30.Córdoba_Caracteristicas Técnicas Uniformes_Vestido _S2-048</t>
  </si>
  <si>
    <t>UT JOBWEAR TADI-1_2_30.Córdoba_Caracteristicas Técnicas Uniformes_Porcentaje máximo de aumento para tallas no comerciales_S2-049</t>
  </si>
  <si>
    <t>UT JOBWEAR TADI-1_2_30.Córdoba_Caracteristicas Técnicas Uniformes_Servicio de distribución - Zona Caribe Occidental. Máximo 9,5%_S2-063</t>
  </si>
  <si>
    <t>UT JOBWEAR TADI-1_2_31.Sucre_Caracteristicas Técnicas Uniformes_Vestido formal de dos piezas para hombre: saco y pantalón (Opción uno)_S2-001</t>
  </si>
  <si>
    <t>UT JOBWEAR TADI-1_2_31.Sucre_Caracteristicas Técnicas Uniformes_Vestido formal de dos piezas para hombre: saco y pantalón (Opción dos)_S2-002</t>
  </si>
  <si>
    <t>UT JOBWEAR TADI-1_2_31.Sucre_Caracteristicas Técnicas Uniformes_Camisa formal manga larga (Tipo uno, recomendable clima cálido)_S2-003</t>
  </si>
  <si>
    <t>UT JOBWEAR TADI-1_2_31.Sucre_Caracteristicas Técnicas Uniformes_Camisa formal manga corta (Tipo uno, recomendable clima cálido)_S2-004</t>
  </si>
  <si>
    <t>UT JOBWEAR TADI-1_2_31.Sucre_Caracteristicas Técnicas Uniformes_Camisa formal manga larga para caballero (Tipo dos)_S2-005</t>
  </si>
  <si>
    <t>UT JOBWEAR TADI-1_2_31.Sucre_Caracteristicas Técnicas Uniformes_Camisa formal manga corta para caballero (Tipo dos)_S2-006</t>
  </si>
  <si>
    <t>UT JOBWEAR TADI-1_2_31.Sucre_Caracteristicas Técnicas Uniformes_Corbata _S2-007</t>
  </si>
  <si>
    <t>UT JOBWEAR TADI-1_2_31.Sucre_Caracteristicas Técnicas Uniformes_Chaqueta casual o sport_S2-008</t>
  </si>
  <si>
    <t>UT JOBWEAR TADI-1_2_31.Sucre_Caracteristicas Técnicas Uniformes_Chaqueta en jean para hombre_S2-009</t>
  </si>
  <si>
    <t>UT JOBWEAR TADI-1_2_31.Sucre_Caracteristicas Técnicas Uniformes_Chaqueta en dril para hombre_S2-010</t>
  </si>
  <si>
    <t>UT JOBWEAR TADI-1_2_31.Sucre_Caracteristicas Técnicas Uniformes_Blazer de moda para hombre_S2-011</t>
  </si>
  <si>
    <t>UT JOBWEAR TADI-1_2_31.Sucre_Caracteristicas Técnicas Uniformes_Camisa sport o informal para hombre_S2-012</t>
  </si>
  <si>
    <t>UT JOBWEAR TADI-1_2_31.Sucre_Caracteristicas Técnicas Uniformes_Camiseta tipo t-shirt blanca para caballero_S2-013</t>
  </si>
  <si>
    <t>UT JOBWEAR TADI-1_2_31.Sucre_Caracteristicas Técnicas Uniformes_Camiseta tipo t-shirt estampada para caballero_S2-014</t>
  </si>
  <si>
    <t>UT JOBWEAR TADI-1_2_31.Sucre_Caracteristicas Técnicas Uniformes_Camisa tipo polo para caballero_S2-015</t>
  </si>
  <si>
    <t>UT JOBWEAR TADI-1_2_31.Sucre_Caracteristicas Técnicas Uniformes_Buzo manga larga para caballero cuello redondo_S2-016</t>
  </si>
  <si>
    <t>UT JOBWEAR TADI-1_2_31.Sucre_Caracteristicas Técnicas Uniformes_Buzo manga larga para caballero cuello V_S2-017</t>
  </si>
  <si>
    <t>UT JOBWEAR TADI-1_2_31.Sucre_Caracteristicas Técnicas Uniformes_Pantalón de dril formal para caballero_S2-018</t>
  </si>
  <si>
    <t>UT JOBWEAR TADI-1_2_31.Sucre_Caracteristicas Técnicas Uniformes_Jean clásico para caballero_S2-019</t>
  </si>
  <si>
    <t>UT JOBWEAR TADI-1_2_31.Sucre_Caracteristicas Técnicas Uniformes_Jean informal para caballero_S2-020</t>
  </si>
  <si>
    <t>UT JOBWEAR TADI-1_2_31.Sucre_Caracteristicas Técnicas Uniformes_Calcetín para calzado de calle para caballero_S2-021</t>
  </si>
  <si>
    <t>UT JOBWEAR TADI-1_2_31.Sucre_Caracteristicas Técnicas Uniformes_Calcetín para calzado deportivo para caballero_S2-022</t>
  </si>
  <si>
    <t>UT JOBWEAR TADI-1_2_31.Sucre_Caracteristicas Técnicas Uniformes_Pantaloncillo tipo bóxer_S2-023</t>
  </si>
  <si>
    <t>UT JOBWEAR TADI-1_2_31.Sucre_Caracteristicas Técnicas Uniformes_Gorra tipo cachucha_S2-024</t>
  </si>
  <si>
    <t>UT JOBWEAR TADI-1_2_31.Sucre_Caracteristicas Técnicas Uniformes_Tula / Morral _S2-025</t>
  </si>
  <si>
    <t>UT JOBWEAR TADI-1_2_31.Sucre_Caracteristicas Técnicas Uniformes_Pantalón formal para caballero_S2-026</t>
  </si>
  <si>
    <t>UT JOBWEAR TADI-1_2_31.Sucre_Caracteristicas Técnicas Uniformes_Sastre formal de dos piezas para dama: chaqueta y falda o pantalón (Opción Uno)_S2-027</t>
  </si>
  <si>
    <t>UT JOBWEAR TADI-1_2_31.Sucre_Caracteristicas Técnicas Uniformes_Sastre formal de dos piezas para dama: chaqueta y falda o pantalón (Opción Dos)_S2-028</t>
  </si>
  <si>
    <t>UT JOBWEAR TADI-1_2_31.Sucre_Caracteristicas Técnicas Uniformes_Sastre formal de tres piezas para dama: chaqueta, chaleco y falda o pantalón_S2-029</t>
  </si>
  <si>
    <t>UT JOBWEAR TADI-1_2_31.Sucre_Caracteristicas Técnicas Uniformes_Blazer para dama _S2-030</t>
  </si>
  <si>
    <t>UT JOBWEAR TADI-1_2_31.Sucre_Caracteristicas Técnicas Uniformes_Blusa formal manga larga para dama_S2-031</t>
  </si>
  <si>
    <t>UT JOBWEAR TADI-1_2_31.Sucre_Caracteristicas Técnicas Uniformes_Blusa formal manga corta para dama_S2-032</t>
  </si>
  <si>
    <t>UT JOBWEAR TADI-1_2_31.Sucre_Caracteristicas Técnicas Uniformes_Blusa sport o informal para dama_S2-033</t>
  </si>
  <si>
    <t>UT JOBWEAR TADI-1_2_31.Sucre_Caracteristicas Técnicas Uniformes_Blusa para dama _S2-034</t>
  </si>
  <si>
    <t>UT JOBWEAR TADI-1_2_31.Sucre_Caracteristicas Técnicas Uniformes_Chaqueta casual o sport para dama_S2-035</t>
  </si>
  <si>
    <t>UT JOBWEAR TADI-1_2_31.Sucre_Caracteristicas Técnicas Uniformes_Chaqueta en jean para dama_S2-036</t>
  </si>
  <si>
    <t>UT JOBWEAR TADI-1_2_31.Sucre_Caracteristicas Técnicas Uniformes_Falda_S2-037</t>
  </si>
  <si>
    <t>UT JOBWEAR TADI-1_2_31.Sucre_Caracteristicas Técnicas Uniformes_Gabán o abrigo para dama_S2-038</t>
  </si>
  <si>
    <t>UT JOBWEAR TADI-1_2_31.Sucre_Caracteristicas Técnicas Uniformes_Pantalón formal para dama_S2-039</t>
  </si>
  <si>
    <t>UT JOBWEAR TADI-1_2_31.Sucre_Caracteristicas Técnicas Uniformes_Pantalón drill formal  _S2-040</t>
  </si>
  <si>
    <t>UT JOBWEAR TADI-1_2_31.Sucre_Caracteristicas Técnicas Uniformes_Jean clásico para dama_S2-041</t>
  </si>
  <si>
    <t>UT JOBWEAR TADI-1_2_31.Sucre_Caracteristicas Técnicas Uniformes_Jean informal para dama_S2-042</t>
  </si>
  <si>
    <t>UT JOBWEAR TADI-1_2_31.Sucre_Caracteristicas Técnicas Uniformes_Camisa tipo polo para dama_S2-043</t>
  </si>
  <si>
    <t>UT JOBWEAR TADI-1_2_31.Sucre_Caracteristicas Técnicas Uniformes_Camiseta tipo T-shirt básica   _S2-044</t>
  </si>
  <si>
    <t>UT JOBWEAR TADI-1_2_31.Sucre_Caracteristicas Técnicas Uniformes_Buzo manga larga para dama cuello redondo_S2-045</t>
  </si>
  <si>
    <t>UT JOBWEAR TADI-1_2_31.Sucre_Caracteristicas Técnicas Uniformes_Buzo manga larga para dama cuello V_S2-046</t>
  </si>
  <si>
    <t>UT JOBWEAR TADI-1_2_31.Sucre_Caracteristicas Técnicas Uniformes_Pashmina_S2-047</t>
  </si>
  <si>
    <t>UT JOBWEAR TADI-1_2_31.Sucre_Caracteristicas Técnicas Uniformes_Vestido _S2-048</t>
  </si>
  <si>
    <t>UT JOBWEAR TADI-1_2_31.Sucre_Caracteristicas Técnicas Uniformes_Porcentaje máximo de aumento para tallas no comerciales_S2-049</t>
  </si>
  <si>
    <t>UT JOBWEAR TADI-1_2_31.Sucre_Caracteristicas Técnicas Uniformes_Servicio de distribución - Zona Caribe Occidental. Máximo 9,5%_S2-063</t>
  </si>
  <si>
    <t>UT JOBWEAR TADI-1_2_32.Cesar_Caracteristicas Técnicas Uniformes_Vestido formal de dos piezas para hombre: saco y pantalón (Opción uno)_S2-001</t>
  </si>
  <si>
    <t>UT JOBWEAR TADI-1_2_32.Cesar_Caracteristicas Técnicas Uniformes_Vestido formal de dos piezas para hombre: saco y pantalón (Opción dos)_S2-002</t>
  </si>
  <si>
    <t>UT JOBWEAR TADI-1_2_32.Cesar_Caracteristicas Técnicas Uniformes_Camisa formal manga larga (Tipo uno, recomendable clima cálido)_S2-003</t>
  </si>
  <si>
    <t>UT JOBWEAR TADI-1_2_32.Cesar_Caracteristicas Técnicas Uniformes_Camisa formal manga corta (Tipo uno, recomendable clima cálido)_S2-004</t>
  </si>
  <si>
    <t>UT JOBWEAR TADI-1_2_32.Cesar_Caracteristicas Técnicas Uniformes_Camisa formal manga larga para caballero (Tipo dos)_S2-005</t>
  </si>
  <si>
    <t>UT JOBWEAR TADI-1_2_32.Cesar_Caracteristicas Técnicas Uniformes_Camisa formal manga corta para caballero (Tipo dos)_S2-006</t>
  </si>
  <si>
    <t>UT JOBWEAR TADI-1_2_32.Cesar_Caracteristicas Técnicas Uniformes_Corbata _S2-007</t>
  </si>
  <si>
    <t>UT JOBWEAR TADI-1_2_32.Cesar_Caracteristicas Técnicas Uniformes_Chaqueta casual o sport_S2-008</t>
  </si>
  <si>
    <t>UT JOBWEAR TADI-1_2_32.Cesar_Caracteristicas Técnicas Uniformes_Chaqueta en jean para hombre_S2-009</t>
  </si>
  <si>
    <t>UT JOBWEAR TADI-1_2_32.Cesar_Caracteristicas Técnicas Uniformes_Chaqueta en dril para hombre_S2-010</t>
  </si>
  <si>
    <t>UT JOBWEAR TADI-1_2_32.Cesar_Caracteristicas Técnicas Uniformes_Blazer de moda para hombre_S2-011</t>
  </si>
  <si>
    <t>UT JOBWEAR TADI-1_2_32.Cesar_Caracteristicas Técnicas Uniformes_Camisa sport o informal para hombre_S2-012</t>
  </si>
  <si>
    <t>UT JOBWEAR TADI-1_2_32.Cesar_Caracteristicas Técnicas Uniformes_Camiseta tipo t-shirt blanca para caballero_S2-013</t>
  </si>
  <si>
    <t>UT JOBWEAR TADI-1_2_32.Cesar_Caracteristicas Técnicas Uniformes_Camiseta tipo t-shirt estampada para caballero_S2-014</t>
  </si>
  <si>
    <t>UT JOBWEAR TADI-1_2_32.Cesar_Caracteristicas Técnicas Uniformes_Camisa tipo polo para caballero_S2-015</t>
  </si>
  <si>
    <t>UT JOBWEAR TADI-1_2_32.Cesar_Caracteristicas Técnicas Uniformes_Buzo manga larga para caballero cuello redondo_S2-016</t>
  </si>
  <si>
    <t>UT JOBWEAR TADI-1_2_32.Cesar_Caracteristicas Técnicas Uniformes_Buzo manga larga para caballero cuello V_S2-017</t>
  </si>
  <si>
    <t>UT JOBWEAR TADI-1_2_32.Cesar_Caracteristicas Técnicas Uniformes_Pantalón de dril formal para caballero_S2-018</t>
  </si>
  <si>
    <t>UT JOBWEAR TADI-1_2_32.Cesar_Caracteristicas Técnicas Uniformes_Jean clásico para caballero_S2-019</t>
  </si>
  <si>
    <t>UT JOBWEAR TADI-1_2_32.Cesar_Caracteristicas Técnicas Uniformes_Jean informal para caballero_S2-020</t>
  </si>
  <si>
    <t>UT JOBWEAR TADI-1_2_32.Cesar_Caracteristicas Técnicas Uniformes_Calcetín para calzado de calle para caballero_S2-021</t>
  </si>
  <si>
    <t>UT JOBWEAR TADI-1_2_32.Cesar_Caracteristicas Técnicas Uniformes_Calcetín para calzado deportivo para caballero_S2-022</t>
  </si>
  <si>
    <t>UT JOBWEAR TADI-1_2_32.Cesar_Caracteristicas Técnicas Uniformes_Pantaloncillo tipo bóxer_S2-023</t>
  </si>
  <si>
    <t>UT JOBWEAR TADI-1_2_32.Cesar_Caracteristicas Técnicas Uniformes_Gorra tipo cachucha_S2-024</t>
  </si>
  <si>
    <t>UT JOBWEAR TADI-1_2_32.Cesar_Caracteristicas Técnicas Uniformes_Tula / Morral _S2-025</t>
  </si>
  <si>
    <t>UT JOBWEAR TADI-1_2_32.Cesar_Caracteristicas Técnicas Uniformes_Pantalón formal para caballero_S2-026</t>
  </si>
  <si>
    <t>UT JOBWEAR TADI-1_2_32.Cesar_Caracteristicas Técnicas Uniformes_Sastre formal de dos piezas para dama: chaqueta y falda o pantalón (Opción Uno)_S2-027</t>
  </si>
  <si>
    <t>UT JOBWEAR TADI-1_2_32.Cesar_Caracteristicas Técnicas Uniformes_Sastre formal de dos piezas para dama: chaqueta y falda o pantalón (Opción Dos)_S2-028</t>
  </si>
  <si>
    <t>UT JOBWEAR TADI-1_2_32.Cesar_Caracteristicas Técnicas Uniformes_Sastre formal de tres piezas para dama: chaqueta, chaleco y falda o pantalón_S2-029</t>
  </si>
  <si>
    <t>UT JOBWEAR TADI-1_2_32.Cesar_Caracteristicas Técnicas Uniformes_Blazer para dama _S2-030</t>
  </si>
  <si>
    <t>UT JOBWEAR TADI-1_2_32.Cesar_Caracteristicas Técnicas Uniformes_Blusa formal manga larga para dama_S2-031</t>
  </si>
  <si>
    <t>UT JOBWEAR TADI-1_2_32.Cesar_Caracteristicas Técnicas Uniformes_Blusa formal manga corta para dama_S2-032</t>
  </si>
  <si>
    <t>UT JOBWEAR TADI-1_2_32.Cesar_Caracteristicas Técnicas Uniformes_Blusa sport o informal para dama_S2-033</t>
  </si>
  <si>
    <t>UT JOBWEAR TADI-1_2_32.Cesar_Caracteristicas Técnicas Uniformes_Blusa para dama _S2-034</t>
  </si>
  <si>
    <t>UT JOBWEAR TADI-1_2_32.Cesar_Caracteristicas Técnicas Uniformes_Chaqueta casual o sport para dama_S2-035</t>
  </si>
  <si>
    <t>UT JOBWEAR TADI-1_2_32.Cesar_Caracteristicas Técnicas Uniformes_Chaqueta en jean para dama_S2-036</t>
  </si>
  <si>
    <t>UT JOBWEAR TADI-1_2_32.Cesar_Caracteristicas Técnicas Uniformes_Falda_S2-037</t>
  </si>
  <si>
    <t>UT JOBWEAR TADI-1_2_32.Cesar_Caracteristicas Técnicas Uniformes_Gabán o abrigo para dama_S2-038</t>
  </si>
  <si>
    <t>UT JOBWEAR TADI-1_2_32.Cesar_Caracteristicas Técnicas Uniformes_Pantalón formal para dama_S2-039</t>
  </si>
  <si>
    <t>UT JOBWEAR TADI-1_2_32.Cesar_Caracteristicas Técnicas Uniformes_Pantalón drill formal  _S2-040</t>
  </si>
  <si>
    <t>UT JOBWEAR TADI-1_2_32.Cesar_Caracteristicas Técnicas Uniformes_Jean clásico para dama_S2-041</t>
  </si>
  <si>
    <t>UT JOBWEAR TADI-1_2_32.Cesar_Caracteristicas Técnicas Uniformes_Jean informal para dama_S2-042</t>
  </si>
  <si>
    <t>UT JOBWEAR TADI-1_2_32.Cesar_Caracteristicas Técnicas Uniformes_Camisa tipo polo para dama_S2-043</t>
  </si>
  <si>
    <t>UT JOBWEAR TADI-1_2_32.Cesar_Caracteristicas Técnicas Uniformes_Camiseta tipo T-shirt básica   _S2-044</t>
  </si>
  <si>
    <t>UT JOBWEAR TADI-1_2_32.Cesar_Caracteristicas Técnicas Uniformes_Buzo manga larga para dama cuello redondo_S2-045</t>
  </si>
  <si>
    <t>UT JOBWEAR TADI-1_2_32.Cesar_Caracteristicas Técnicas Uniformes_Buzo manga larga para dama cuello V_S2-046</t>
  </si>
  <si>
    <t>UT JOBWEAR TADI-1_2_32.Cesar_Caracteristicas Técnicas Uniformes_Pashmina_S2-047</t>
  </si>
  <si>
    <t>UT JOBWEAR TADI-1_2_32.Cesar_Caracteristicas Técnicas Uniformes_Vestido _S2-048</t>
  </si>
  <si>
    <t>UT JOBWEAR TADI-1_2_32.Cesar_Caracteristicas Técnicas Uniformes_Porcentaje máximo de aumento para tallas no comerciales_S2-049</t>
  </si>
  <si>
    <t>UT JOBWEAR TADI-1_2_32.Cesar_Caracteristicas Técnicas Uniformes_Servicio de distribución - Zona Caribe Oriental. Máximo 7,5%_S2-062</t>
  </si>
  <si>
    <t>UT JOBWEAR TADI-1_2_33.La Guajira_Caracteristicas Técnicas Uniformes_Vestido formal de dos piezas para hombre: saco y pantalón (Opción uno)_S2-001</t>
  </si>
  <si>
    <t>UT JOBWEAR TADI-1_2_33.La Guajira_Caracteristicas Técnicas Uniformes_Vestido formal de dos piezas para hombre: saco y pantalón (Opción dos)_S2-002</t>
  </si>
  <si>
    <t>UT JOBWEAR TADI-1_2_33.La Guajira_Caracteristicas Técnicas Uniformes_Camisa formal manga larga (Tipo uno, recomendable clima cálido)_S2-003</t>
  </si>
  <si>
    <t>UT JOBWEAR TADI-1_2_33.La Guajira_Caracteristicas Técnicas Uniformes_Camisa formal manga corta (Tipo uno, recomendable clima cálido)_S2-004</t>
  </si>
  <si>
    <t>UT JOBWEAR TADI-1_2_33.La Guajira_Caracteristicas Técnicas Uniformes_Camisa formal manga larga para caballero (Tipo dos)_S2-005</t>
  </si>
  <si>
    <t>UT JOBWEAR TADI-1_2_33.La Guajira_Caracteristicas Técnicas Uniformes_Camisa formal manga corta para caballero (Tipo dos)_S2-006</t>
  </si>
  <si>
    <t>UT JOBWEAR TADI-1_2_33.La Guajira_Caracteristicas Técnicas Uniformes_Corbata _S2-007</t>
  </si>
  <si>
    <t>UT JOBWEAR TADI-1_2_33.La Guajira_Caracteristicas Técnicas Uniformes_Chaqueta casual o sport_S2-008</t>
  </si>
  <si>
    <t>UT JOBWEAR TADI-1_2_33.La Guajira_Caracteristicas Técnicas Uniformes_Chaqueta en jean para hombre_S2-009</t>
  </si>
  <si>
    <t>UT JOBWEAR TADI-1_2_33.La Guajira_Caracteristicas Técnicas Uniformes_Chaqueta en dril para hombre_S2-010</t>
  </si>
  <si>
    <t>UT JOBWEAR TADI-1_2_33.La Guajira_Caracteristicas Técnicas Uniformes_Blazer de moda para hombre_S2-011</t>
  </si>
  <si>
    <t>UT JOBWEAR TADI-1_2_33.La Guajira_Caracteristicas Técnicas Uniformes_Camisa sport o informal para hombre_S2-012</t>
  </si>
  <si>
    <t>UT JOBWEAR TADI-1_2_33.La Guajira_Caracteristicas Técnicas Uniformes_Camiseta tipo t-shirt blanca para caballero_S2-013</t>
  </si>
  <si>
    <t>UT JOBWEAR TADI-1_2_33.La Guajira_Caracteristicas Técnicas Uniformes_Camiseta tipo t-shirt estampada para caballero_S2-014</t>
  </si>
  <si>
    <t>UT JOBWEAR TADI-1_2_33.La Guajira_Caracteristicas Técnicas Uniformes_Camisa tipo polo para caballero_S2-015</t>
  </si>
  <si>
    <t>UT JOBWEAR TADI-1_2_33.La Guajira_Caracteristicas Técnicas Uniformes_Buzo manga larga para caballero cuello redondo_S2-016</t>
  </si>
  <si>
    <t>UT JOBWEAR TADI-1_2_33.La Guajira_Caracteristicas Técnicas Uniformes_Buzo manga larga para caballero cuello V_S2-017</t>
  </si>
  <si>
    <t>UT JOBWEAR TADI-1_2_33.La Guajira_Caracteristicas Técnicas Uniformes_Pantalón de dril formal para caballero_S2-018</t>
  </si>
  <si>
    <t>UT JOBWEAR TADI-1_2_33.La Guajira_Caracteristicas Técnicas Uniformes_Jean clásico para caballero_S2-019</t>
  </si>
  <si>
    <t>UT JOBWEAR TADI-1_2_33.La Guajira_Caracteristicas Técnicas Uniformes_Jean informal para caballero_S2-020</t>
  </si>
  <si>
    <t>UT JOBWEAR TADI-1_2_33.La Guajira_Caracteristicas Técnicas Uniformes_Calcetín para calzado de calle para caballero_S2-021</t>
  </si>
  <si>
    <t>UT JOBWEAR TADI-1_2_33.La Guajira_Caracteristicas Técnicas Uniformes_Calcetín para calzado deportivo para caballero_S2-022</t>
  </si>
  <si>
    <t>UT JOBWEAR TADI-1_2_33.La Guajira_Caracteristicas Técnicas Uniformes_Pantaloncillo tipo bóxer_S2-023</t>
  </si>
  <si>
    <t>UT JOBWEAR TADI-1_2_33.La Guajira_Caracteristicas Técnicas Uniformes_Gorra tipo cachucha_S2-024</t>
  </si>
  <si>
    <t>UT JOBWEAR TADI-1_2_33.La Guajira_Caracteristicas Técnicas Uniformes_Tula / Morral _S2-025</t>
  </si>
  <si>
    <t>UT JOBWEAR TADI-1_2_33.La Guajira_Caracteristicas Técnicas Uniformes_Pantalón formal para caballero_S2-026</t>
  </si>
  <si>
    <t>UT JOBWEAR TADI-1_2_33.La Guajira_Caracteristicas Técnicas Uniformes_Sastre formal de dos piezas para dama: chaqueta y falda o pantalón (Opción Uno)_S2-027</t>
  </si>
  <si>
    <t>UT JOBWEAR TADI-1_2_33.La Guajira_Caracteristicas Técnicas Uniformes_Sastre formal de dos piezas para dama: chaqueta y falda o pantalón (Opción Dos)_S2-028</t>
  </si>
  <si>
    <t>UT JOBWEAR TADI-1_2_33.La Guajira_Caracteristicas Técnicas Uniformes_Sastre formal de tres piezas para dama: chaqueta, chaleco y falda o pantalón_S2-029</t>
  </si>
  <si>
    <t>UT JOBWEAR TADI-1_2_33.La Guajira_Caracteristicas Técnicas Uniformes_Blazer para dama _S2-030</t>
  </si>
  <si>
    <t>UT JOBWEAR TADI-1_2_33.La Guajira_Caracteristicas Técnicas Uniformes_Blusa formal manga larga para dama_S2-031</t>
  </si>
  <si>
    <t>UT JOBWEAR TADI-1_2_33.La Guajira_Caracteristicas Técnicas Uniformes_Blusa formal manga corta para dama_S2-032</t>
  </si>
  <si>
    <t>UT JOBWEAR TADI-1_2_33.La Guajira_Caracteristicas Técnicas Uniformes_Blusa sport o informal para dama_S2-033</t>
  </si>
  <si>
    <t>UT JOBWEAR TADI-1_2_33.La Guajira_Caracteristicas Técnicas Uniformes_Blusa para dama _S2-034</t>
  </si>
  <si>
    <t>UT JOBWEAR TADI-1_2_33.La Guajira_Caracteristicas Técnicas Uniformes_Chaqueta casual o sport para dama_S2-035</t>
  </si>
  <si>
    <t>UT JOBWEAR TADI-1_2_33.La Guajira_Caracteristicas Técnicas Uniformes_Chaqueta en jean para dama_S2-036</t>
  </si>
  <si>
    <t>UT JOBWEAR TADI-1_2_33.La Guajira_Caracteristicas Técnicas Uniformes_Falda_S2-037</t>
  </si>
  <si>
    <t>UT JOBWEAR TADI-1_2_33.La Guajira_Caracteristicas Técnicas Uniformes_Gabán o abrigo para dama_S2-038</t>
  </si>
  <si>
    <t>UT JOBWEAR TADI-1_2_33.La Guajira_Caracteristicas Técnicas Uniformes_Pantalón formal para dama_S2-039</t>
  </si>
  <si>
    <t>UT JOBWEAR TADI-1_2_33.La Guajira_Caracteristicas Técnicas Uniformes_Pantalón drill formal  _S2-040</t>
  </si>
  <si>
    <t>UT JOBWEAR TADI-1_2_33.La Guajira_Caracteristicas Técnicas Uniformes_Jean clásico para dama_S2-041</t>
  </si>
  <si>
    <t>UT JOBWEAR TADI-1_2_33.La Guajira_Caracteristicas Técnicas Uniformes_Jean informal para dama_S2-042</t>
  </si>
  <si>
    <t>UT JOBWEAR TADI-1_2_33.La Guajira_Caracteristicas Técnicas Uniformes_Camisa tipo polo para dama_S2-043</t>
  </si>
  <si>
    <t>UT JOBWEAR TADI-1_2_33.La Guajira_Caracteristicas Técnicas Uniformes_Camiseta tipo T-shirt básica   _S2-044</t>
  </si>
  <si>
    <t>UT JOBWEAR TADI-1_2_33.La Guajira_Caracteristicas Técnicas Uniformes_Buzo manga larga para dama cuello redondo_S2-045</t>
  </si>
  <si>
    <t>UT JOBWEAR TADI-1_2_33.La Guajira_Caracteristicas Técnicas Uniformes_Buzo manga larga para dama cuello V_S2-046</t>
  </si>
  <si>
    <t>UT JOBWEAR TADI-1_2_33.La Guajira_Caracteristicas Técnicas Uniformes_Pashmina_S2-047</t>
  </si>
  <si>
    <t>UT JOBWEAR TADI-1_2_33.La Guajira_Caracteristicas Técnicas Uniformes_Vestido _S2-048</t>
  </si>
  <si>
    <t>UT JOBWEAR TADI-1_2_33.La Guajira_Caracteristicas Técnicas Uniformes_Porcentaje máximo de aumento para tallas no comerciales_S2-049</t>
  </si>
  <si>
    <t>UT JOBWEAR TADI-1_2_33.La Guajira_Caracteristicas Técnicas Uniformes_Servicio de distribución - Zona Caribe Oriental. Máximo 7,5%_S2-062</t>
  </si>
  <si>
    <t>UT JOBWEAR TADI-1_1_1.Caldas_Caracteristicas Técnicas No Uniformes_Uniforme con chaleco smoking recomendable para personal de banda sinfónica, entre otros. Clima frío y cálido._S1-001</t>
  </si>
  <si>
    <t>UT JOBWEAR TADI-1_1_1.Caldas_Caracteristicas Técnicas No Uniformes_Uniforme tipo 1 recomendable para personal de banda sinfónica, entre otros. Clima frío y cálido._S1-002</t>
  </si>
  <si>
    <t>UT JOBWEAR TADI-1_1_1.Caldas_Caracteristicas Técnicas No Uniformes_Uniforme tipo 2 recomendable para músicos, entre otros. Clima frío y cálido._S1-003</t>
  </si>
  <si>
    <t>UT JOBWEAR TADI-1_1_1.Caldas_Caracteristicas Técnicas No Uniformes_Uniforme tipo 3 recomendable para músicos, entre otros. Clima frío y cálido._S1-004</t>
  </si>
  <si>
    <t>UT JOBWEAR TADI-1_1_1.Caldas_Caracteristicas Técnicas No Uniformes_Uniforme tipo 4 recomendable para príncipes de gales y músicos, entre otros. Clima frío y cálido._S1-005</t>
  </si>
  <si>
    <t>UT JOBWEAR TADI-1_1_1.Caldas_Caracteristicas Técnicas No Uniformes_Saco sastre recomendable para músicos, entre otros. Clima frío y cálido._S1-006</t>
  </si>
  <si>
    <t>UT JOBWEAR TADI-1_1_1.Caldas_Caracteristicas Técnicas No Uniformes_Saco smoking recomendable para banda sinfónica, entre otros. Clima frío y cálido._S1-007</t>
  </si>
  <si>
    <t>UT JOBWEAR TADI-1_1_1.Caldas_Caracteristicas Técnicas No Uniformes_Camisa formal manga larga. _S1-008</t>
  </si>
  <si>
    <t>UT JOBWEAR TADI-1_1_1.Caldas_Caracteristicas Técnicas No Uniformes_Corbata._S1-009</t>
  </si>
  <si>
    <t>UT JOBWEAR TADI-1_1_1.Caldas_Caracteristicas Técnicas No Uniformes_Uniforme tipo 5, recomendable para personal de cafetería;  meseros y bar; y técnico hotelero y para clima frío  _S1-010</t>
  </si>
  <si>
    <t>UT JOBWEAR TADI-1_1_1.Caldas_Caracteristicas Técnicas No Uniformes_Uniforme tipo 6 – Diseño 1, recomendable para personal de cafetería;  meseros y bar; y técnico hotelero y para clima frío  _S1-011</t>
  </si>
  <si>
    <t>UT JOBWEAR TADI-1_1_1.Caldas_Caracteristicas Técnicas No Uniformes_Uniforme tipo 6 – Diseño 2, recomendable para personal de cafetería;  meseros y bar; y técnico hotelero y para clima frío  _S1-012</t>
  </si>
  <si>
    <t>UT JOBWEAR TADI-1_1_1.Caldas_Caracteristicas Técnicas No Uniformes_Uniforme tipo 7, recomendable para personal de cafetería;  meseros y bar; y técnico hotelero y para clima cálido_S1-013</t>
  </si>
  <si>
    <t>UT JOBWEAR TADI-1_1_1.Caldas_Caracteristicas Técnicas No Uniformes_Uniforme tipo 8 – Diseño 1, recomendable para personal de cafetería;  meseros y bar; y técnico hotelero y para clima cálido_S1-014</t>
  </si>
  <si>
    <t>UT JOBWEAR TADI-1_1_1.Caldas_Caracteristicas Técnicas No Uniformes_Uniforme tipo 8 – Diseño 2, recomendable para personal de cafetería;  meseros y bar; y técnico hotelero y para clima cálido_S1-015</t>
  </si>
  <si>
    <t>UT JOBWEAR TADI-1_1_1.Caldas_Caracteristicas Técnicas No Uniformes_Camiseta recomendable para entrenador deportivo, técnico entrenador deportivo, arte circense y piscinero, entre otros. Clima frío y cálido_S1-016</t>
  </si>
  <si>
    <t>UT JOBWEAR TADI-1_1_1.Caldas_Caracteristicas Técnicas No Uniformes_Pantalón sudadera tipo 1, recomendable para entrenador deportivo, técnico entrenador deportivo, arte circense, entre otros. Clima frío y cálido_S1-017</t>
  </si>
  <si>
    <t>UT JOBWEAR TADI-1_1_1.Caldas_Caracteristicas Técnicas No Uniformes_Chaqueta tipo 1 recomendable para entrenador deportivo, técnico entrenador deportivo, arte circense, entre otros. Clima frío y cálido_S1-018</t>
  </si>
  <si>
    <t>UT JOBWEAR TADI-1_1_1.Caldas_Caracteristicas Técnicas No Uniformes_Pantaloneta tipo 1 recomendable para entrenador deportivo, técnico entrenador deportivo, arte circense, entre otros. Clima frío y cálido_S1-019</t>
  </si>
  <si>
    <t>UT JOBWEAR TADI-1_1_1.Caldas_Caracteristicas Técnicas No Uniformes_Pantalón sudadera tipo 2, recomendable para piscinero, entre otros. Clima frío y cálido_S1-020</t>
  </si>
  <si>
    <t>UT JOBWEAR TADI-1_1_1.Caldas_Caracteristicas Técnicas No Uniformes_Chaqueta tipo 2 recomendable para piscinero, entre otros. Clima frío y cálido_S1-021</t>
  </si>
  <si>
    <t>UT JOBWEAR TADI-1_1_1.Caldas_Caracteristicas Técnicas No Uniformes_Pantaloneta tipo 2 recomendable para piscinero, entre otros. Clima frío y cálido_S1-022</t>
  </si>
  <si>
    <t>UT JOBWEAR TADI-1_1_1.Caldas_Caracteristicas Técnicas No Uniformes_Gorra _S1-023</t>
  </si>
  <si>
    <t>UT JOBWEAR TADI-1_1_1.Caldas_Caracteristicas Técnicas No Uniformes_Pantalón en dril informal clima frío y cálido Diseño 1, recomendable para conductor y otro tipo de especialidades _S1-024</t>
  </si>
  <si>
    <t>UT JOBWEAR TADI-1_1_1.Caldas_Caracteristicas Técnicas No Uniformes_Pantalón en dril informal clima frío y cálido Diseño 2, recomendable para conductor y otro tipo de especialidades_S1-025</t>
  </si>
  <si>
    <t>UT JOBWEAR TADI-1_1_1.Caldas_Caracteristicas Técnicas No Uniformes_Camiseta tipo polo clima frío y cálido, recomendable para conductor y otro tipo de especialidades _S1-026</t>
  </si>
  <si>
    <t>UT JOBWEAR TADI-1_1_1.Caldas_Caracteristicas Técnicas No Uniformes_Camibuso clima frío y cálido manga corta, recomendable para conductor y otro tipo de especialidades_S1-027</t>
  </si>
  <si>
    <t>UT JOBWEAR TADI-1_1_1.Caldas_Caracteristicas Técnicas No Uniformes_Camibuso clima frío y cálido manga larga, recomendable para conductor y otro tipo de especialidades_S1-028</t>
  </si>
  <si>
    <t>UT JOBWEAR TADI-1_1_1.Caldas_Caracteristicas Técnicas No Uniformes_Chaqueta en poliéster, recomendable para cualquier tipo de cargo_S1-029</t>
  </si>
  <si>
    <t>UT JOBWEAR TADI-1_1_1.Caldas_Caracteristicas Técnicas No Uniformes_Chaleco en dril recomendable para litógrafo, arquitecto, técnico en producción de imprenta, técnico publicista, técnico edición periodística, entre otros._S1-030</t>
  </si>
  <si>
    <t>UT JOBWEAR TADI-1_1_1.Caldas_Caracteristicas Técnicas No Uniformes_Chaleco en poliéster, Diseño 1; recomendable para técnico en promoción y prevención social, entre otros._S1-031</t>
  </si>
  <si>
    <t>UT JOBWEAR TADI-1_1_1.Caldas_Caracteristicas Técnicas No Uniformes_Chaleco en poliéster, Diseño 2; recomendable para fotógrafo, entre otros_S1-032</t>
  </si>
  <si>
    <t>UT JOBWEAR TADI-1_1_1.Caldas_Caracteristicas Técnicas No Uniformes_Bata de dril recomendable para operario de producción, entre otros. Clima frío y cálido_S1-033</t>
  </si>
  <si>
    <t>UT JOBWEAR TADI-1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No Uniformes_Overol antiestético tipo 1, recomendable para electricista, técnico electricista automotríz, soldador, entre otros. Clima cálido y frío._S1-035</t>
  </si>
  <si>
    <t>UT JOBWEAR TADI-1_1_1.Caldas_Caracteristicas Técnicas No Uniformes_Overol antiestético tipo 2, recomendable para electricista, técnico electricista automotríz, soldador, entre otros. Clima cálido y frío._S1-036</t>
  </si>
  <si>
    <t>UT JOBWEAR TADI-1_1_1.Caldas_Caracteristicas Técnicas No Uniformes_Overol antiestético tipo 3, recomendable para electricista, técnico electricista automotríz, soldador, entre otros. Clima cálido y frío._S1-037</t>
  </si>
  <si>
    <t>UT JOBWEAR TADI-1_1_1.Caldas_Caracteristicas Técnicas No Uniformes_Uniforme de alba recomendable para orientador espiritual, entre otros. Clima cálido y frío_S1-038</t>
  </si>
  <si>
    <t>UT JOBWEAR TADI-1_1_1.Caldas_Caracteristicas Técnicas No Uniformes_Uniforme antifluido 1 – Diseño 1, recomendable para personal de la salud y médico veterinario y para clima frío_S1-039</t>
  </si>
  <si>
    <t>UT JOBWEAR TADI-1_1_1.Caldas_Caracteristicas Técnicas No Uniformes_Uniforme antifluido 1 – Diseño 2, recomendable para personal de la salud y médico veterinario y para clima frío_S1-040</t>
  </si>
  <si>
    <t>UT JOBWEAR TADI-1_1_1.Caldas_Caracteristicas Técnicas No Uniformes_Uniforme antifluido 2 – Diseño 1, recomendable para servicios generales y para clima frío_S1-041</t>
  </si>
  <si>
    <t>UT JOBWEAR TADI-1_1_1.Caldas_Caracteristicas Técnicas No Uniformes_Uniforme antifluido 2 – Diseño 2, recomendable para servicios generales y para clima frío_S1-042</t>
  </si>
  <si>
    <t>UT JOBWEAR TADI-1_1_1.Caldas_Caracteristicas Técnicas No Uniformes_Uniforme antifluido 3 – Diseño 1, recomendable para estilista y para clima frío_S1-043</t>
  </si>
  <si>
    <t>UT JOBWEAR TADI-1_1_1.Caldas_Caracteristicas Técnicas No Uniformes_Uniforme antifluido 3 – Diseño 2, recomendable para estilista y para clima frío_S1-044</t>
  </si>
  <si>
    <t>UT JOBWEAR TADI-1_1_1.Caldas_Caracteristicas Técnicas No Uniformes_Uniforme antifluido 3 – Diseño 3, recomendable para estilista y para clima frío_S1-045</t>
  </si>
  <si>
    <t>UT JOBWEAR TADI-1_1_1.Caldas_Caracteristicas Técnicas No Uniformes_Uniforme antifluido 4 – Diseño 1, recomendable para orientador escolar y para clima frío_S1-046</t>
  </si>
  <si>
    <t>UT JOBWEAR TADI-1_1_1.Caldas_Caracteristicas Técnicas No Uniformes_Uniforme antifluido 4 – Diseño 2, recomendable para orientador escolar y para clima frío_S1-047</t>
  </si>
  <si>
    <t>UT JOBWEAR TADI-1_1_1.Caldas_Caracteristicas Técnicas No Uniformes_Uniforme antifluido 4 – Diseño 3, recomendable para orientador escolar y para clima frío_S1-048</t>
  </si>
  <si>
    <t>UT JOBWEAR TADI-1_1_1.Caldas_Caracteristicas Técnicas No Uniformes_Uniforme antifluido 5 – Diseño 1, recomendable para personal de la salud y médico veterinario y para clima cálido _S1-049</t>
  </si>
  <si>
    <t>UT JOBWEAR TADI-1_1_1.Caldas_Caracteristicas Técnicas No Uniformes_Uniforme antifluido 5 – Diseño 2, recomendable para personal de la salud y médico veterinario y para clima cálido _S1-050</t>
  </si>
  <si>
    <t>UT JOBWEAR TADI-1_1_1.Caldas_Caracteristicas Técnicas No Uniformes_Uniforme antifluido 5 – Diseño 3, recomendable para personal de la salud y médico veterinario y para clima cálido _S1-051</t>
  </si>
  <si>
    <t>UT JOBWEAR TADI-1_1_1.Caldas_Caracteristicas Técnicas No Uniformes_Uniforme antifluido 6 – Diseño 1, recomendable para servicios generales y para clima cálido_S1-052</t>
  </si>
  <si>
    <t>UT JOBWEAR TADI-1_1_1.Caldas_Caracteristicas Técnicas No Uniformes_Uniforme antifluido 6 – Diseño 2, recomendable para servicios generales y para clima cálido_S1-053</t>
  </si>
  <si>
    <t>UT JOBWEAR TADI-1_1_1.Caldas_Caracteristicas Técnicas No Uniformes_Uniforme antifluido 6 – Diseño 3, recomendable para servicios generales y para clima cálido_S1-054</t>
  </si>
  <si>
    <t>UT JOBWEAR TADI-1_1_1.Caldas_Caracteristicas Técnicas No Uniformes_Uniforme antifluido 7 – Diseño 1, recomendable para estilista y para clima cálido_S1-055</t>
  </si>
  <si>
    <t>UT JOBWEAR TADI-1_1_1.Caldas_Caracteristicas Técnicas No Uniformes_Uniforme antifluido 7 – Diseño 2, recomendable para estilista y para clima cálido_S1-056</t>
  </si>
  <si>
    <t>UT JOBWEAR TADI-1_1_1.Caldas_Caracteristicas Técnicas No Uniformes_Uniforme antifluido 7 – Diseño 3, recomendable para estilista y para clima cálido_S1-057</t>
  </si>
  <si>
    <t>UT JOBWEAR TADI-1_1_1.Caldas_Caracteristicas Técnicas No Uniformes_Uniforme antifluido 8 – Diseño 1, recomendable para orientador escolar y para clima cálido_S1-058</t>
  </si>
  <si>
    <t>UT JOBWEAR TADI-1_1_1.Caldas_Caracteristicas Técnicas No Uniformes_Uniforme antifluido 8 – Diseño 2, recomendable para orientador escolar y para clima cálido_S1-059</t>
  </si>
  <si>
    <t>UT JOBWEAR TADI-1_1_1.Caldas_Caracteristicas Técnicas No Uniformes_Uniforme antifluido 8 – Diseño 3, recomendable para orientador escolar y para clima cálido_S1-060</t>
  </si>
  <si>
    <t>UT JOBWEAR TADI-1_1_1.Caldas_Caracteristicas Técnicas No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No Uniformes_Bata o blusa de labor_S1-062</t>
  </si>
  <si>
    <t>UT JOBWEAR TADI-1_1_1.Caldas_Caracteristicas Técnicas No Uniformes_Uniforme antifluido 9 – Diseño 1, recomendable para chef entre otros. Clima cálido y frío_S1-063</t>
  </si>
  <si>
    <t>UT JOBWEAR TADI-1_1_1.Caldas_Caracteristicas Técnicas No Uniformes_Uniforme antifluido 9 – Diseño 2, recomendable para cocinero y auxiliar de cocina entre otros. Clima cálido y frío _S1-064</t>
  </si>
  <si>
    <t>UT JOBWEAR TADI-1_1_1.Caldas_Caracteristicas Técnicas No Uniformes_Uniforme antifluido 10, recomendable para panadero, entre otros. Clima cálido y frío_S1-065</t>
  </si>
  <si>
    <t>UT JOBWEAR TADI-1_1_1.Caldas_Caracteristicas Técnicas No Uniformes_Impermeable dos piezas_S1-066</t>
  </si>
  <si>
    <t>UT JOBWEAR TADI-1_1_1.Caldas_Caracteristicas Técnicas No Uniformes_Impermeable una pieza_S1-067</t>
  </si>
  <si>
    <t>UT JOBWEAR TADI-1_1_1.Caldas_Caracteristicas Técnicas No Uniformes_Vestido gala femenino recomendable para bandea sinfónica, entre otros. Clima frío y cálido_S1-068</t>
  </si>
  <si>
    <t>UT JOBWEAR TADI-1_1_1.Caldas_Caracteristicas Técnicas No Uniformes_Vestido sastre – Diseño 1, recomendable para músicos, entre otros. Clima frío y cálido_S1-069</t>
  </si>
  <si>
    <t>UT JOBWEAR TADI-1_1_1.Caldas_Caracteristicas Técnicas No Uniformes_Vestido sastre – Diseño 2, recomendable para músicos, entre otros. Clima frío y cálido_S1-070</t>
  </si>
  <si>
    <t>UT JOBWEAR TADI-1_1_1.Caldas_Caracteristicas Técnicas No Uniformes_Uniforme tipo 1, recomendable para personal de cafetería;  meseros y bar; y técnico hotelero y para clima frío  _S1-071</t>
  </si>
  <si>
    <t>UT JOBWEAR TADI-1_1_1.Caldas_Caracteristicas Técnicas No Uniformes_Uniforme tipo 2 – Diseño 1, recomendable para personal de cafetería;  meseros y bar; y técnico hotelero y para clima frío  _S1-072</t>
  </si>
  <si>
    <t>UT JOBWEAR TADI-1_1_1.Caldas_Caracteristicas Técnicas No Uniformes_Uniforme tipo 2 – Diseño 2, recomendable para personal de cafetería;  meseros y bar; y técnico hotelero y para clima frío  _S1-073</t>
  </si>
  <si>
    <t>UT JOBWEAR TADI-1_1_1.Caldas_Caracteristicas Técnicas No Uniformes_Blusa tipo 1, recomendable para personal de cafetería;  meseros y bar; y técnico hotelero y para clima frío  _S1-074</t>
  </si>
  <si>
    <t>UT JOBWEAR TADI-1_1_1.Caldas_Caracteristicas Técnicas No Uniformes_Blusa tipo 2 – Diseño 1, recomendable para personal de cafetería;  meseros y bar; y técnico hotelero y para clima frío  _S1-075</t>
  </si>
  <si>
    <t>UT JOBWEAR TADI-1_1_1.Caldas_Caracteristicas Técnicas No Uniformes_Blusa tipo 2 – Diseño 2, recomendable para personal de cafetería;  meseros y bar; y técnico hotelero y para clima frío  _S1-076</t>
  </si>
  <si>
    <t>UT JOBWEAR TADI-1_1_1.Caldas_Caracteristicas Técnicas No Uniformes_Blusa camisera en dril _S1-077</t>
  </si>
  <si>
    <t>UT JOBWEAR TADI-1_1_1.Caldas_Caracteristicas Técnicas No Uniformes_Pantalón en piqué canutillo_S1-078</t>
  </si>
  <si>
    <t>UT JOBWEAR TADI-1_1_1.Caldas_Caracteristicas Técnicas No Uniformes_Uniforme tipo 3, recomendable para personal de cafetería;  meseros y bar; y técnico hotelero y para clima cálido_S1-079</t>
  </si>
  <si>
    <t>UT JOBWEAR TADI-1_1_1.Caldas_Caracteristicas Técnicas No Uniformes_Uniforme tipo 4, recomendable para personal de cafetería;  meseros y bar; y técnico hotelero y para clima cálido_S1-080</t>
  </si>
  <si>
    <t>UT JOBWEAR TADI-1_1_1.Caldas_Caracteristicas Técnicas No Uniformes_Uniforme tipo 5, recomendable para personal de cafetería;  meseros y bar; y técnico hotelero y para clima cálido_S1-081</t>
  </si>
  <si>
    <t>UT JOBWEAR TADI-1_1_1.Caldas_Caracteristicas Técnicas No Uniformes_Camiseta recomendable para entrenadora deportiva, técnica entrenadora deportiva, arte circense, entre otros. Clima frío y cálido_S1-082</t>
  </si>
  <si>
    <t>UT JOBWEAR TADI-1_1_1.Caldas_Caracteristicas Técnicas No Uniformes_Pantalón sudadera tipo 1, recomendable para entrenadora deportiva, técnica entrenadora deportiva, arte circense, entre otros. Clima frío y cálido_S1-083</t>
  </si>
  <si>
    <t>UT JOBWEAR TADI-1_1_1.Caldas_Caracteristicas Técnicas No Uniformes_Chaqueta tipo 1 recomendable para entrenadora deportiva, técnica entrenadora deportiva, arte circense, entre otros. Clima frío y cálido_S1-084</t>
  </si>
  <si>
    <t>UT JOBWEAR TADI-1_1_1.Caldas_Caracteristicas Técnicas No Uniformes_Pantaloneta tipo 1 recomendable para entrenadora deportiva, técnica entrenadora deportiva, arte circense, entre otros. Clima frío y cálido_S1-085</t>
  </si>
  <si>
    <t>UT JOBWEAR TADI-1_1_1.Caldas_Caracteristicas Técnicas No Uniformes_Pantalón sudadera tipo 2, recomendable para piscinera, entre otros. Clima frío y cálido_S1-086</t>
  </si>
  <si>
    <t>UT JOBWEAR TADI-1_1_1.Caldas_Caracteristicas Técnicas No Uniformes_Chaqueta tipo 2 recomendable para piscinera, entre otros. Clima frío y cálido_S1-087</t>
  </si>
  <si>
    <t>UT JOBWEAR TADI-1_1_1.Caldas_Caracteristicas Técnicas No Uniformes_Pantaloneta tipo 2 recomendable para piscinera, entre otros. Clima frío y cálido_S1-088</t>
  </si>
  <si>
    <t>UT JOBWEAR TADI-1_1_1.Caldas_Caracteristicas Técnicas No Uniformes_Pantalón en dril informal clima frío y cálido, recomendable para cualquier tipo de especialidades_S1-089</t>
  </si>
  <si>
    <t>UT JOBWEAR TADI-1_1_1.Caldas_Caracteristicas Técnicas No Uniformes_Camiseta tipo polo clima frío y cálido, recomendable para cualquier tipo de especialidades_S1-090</t>
  </si>
  <si>
    <t>UT JOBWEAR TADI-1_1_1.Caldas_Caracteristicas Técnicas No Uniformes_Chaleco en dril recomendable para litógrafa, arquitecta, técnica en producción de imprenta, técnica publicista, técnica edición periodística, entre otros. _S1-091</t>
  </si>
  <si>
    <t>UT JOBWEAR TADI-1_1_1.Caldas_Caracteristicas Técnicas No Uniformes_Chaleco en poliéster, Diseño 1; recomendable para técnica en promoción y prevención social, entre otros._S1-092</t>
  </si>
  <si>
    <t>UT JOBWEAR TADI-1_1_1.Caldas_Caracteristicas Técnicas No Uniformes_Chaleco en poliéster, Diseño 2; recomendable para fotógrafa, entre otros_S1-093</t>
  </si>
  <si>
    <t>UT JOBWEAR TADI-1_1_1.Caldas_Caracteristicas Técnicas No Uniformes_Bata de dril recomendable para operaria de producción, entre otros. Clima frío y cálido_S1-094</t>
  </si>
  <si>
    <t>UT JOBWEAR TADI-1_1_1.Caldas_Caracteristicas Técnicas No Uniformes_Overol enterizo recomendable para cualquier tipo de cargo que requiera la especificación técnica. Clima cálido y frío_S1-095</t>
  </si>
  <si>
    <t>UT JOBWEAR TADI-1_1_1.Caldas_Caracteristicas Técnicas No Uniformes_Overol antiestético tipo 1, recomendable para cualquier tipo de cargo que requiera la especificación técnica. Clima cálido y frío._S1-096</t>
  </si>
  <si>
    <t>UT JOBWEAR TADI-1_1_1.Caldas_Caracteristicas Técnicas No Uniformes_Overol antiestético tipo 2, recomendable para cualquier tipo de cargo que requiera la especificación técnica. Clima cálido y frío_S1-097</t>
  </si>
  <si>
    <t>UT JOBWEAR TADI-1_1_1.Caldas_Caracteristicas Técnicas No Uniformes_Overol antiestético tipo 3, recomendable para cualquier tipo de cargo que requiera la especificación técnica. Clima cálido y frío _S1-098</t>
  </si>
  <si>
    <t>UT JOBWEAR TADI-1_1_1.Caldas_Caracteristicas Técnicas No Uniformes_Uniforme antifluido 1 – Diseño 1, recomendable para personal de la salud y médica veterinaria y para clima frío_S1-099</t>
  </si>
  <si>
    <t>UT JOBWEAR TADI-1_1_1.Caldas_Caracteristicas Técnicas No Uniformes_Uniforme antifluido 1 – Diseño 2, recomendable para personal de la salud y médica veterinaria y para clima frío_S1-100</t>
  </si>
  <si>
    <t>UT JOBWEAR TADI-1_1_1.Caldas_Caracteristicas Técnicas No Uniformes_Uniforme antifluido 1 – Diseño 3, recomendable para personal de la salud y médica veterinaria y para clima frío_S1-101</t>
  </si>
  <si>
    <t>UT JOBWEAR TADI-1_1_1.Caldas_Caracteristicas Técnicas No Uniformes_Uniforme antifluido 2 – Diseño 1, recomendable para servicios generales y para clima frío_S1-102</t>
  </si>
  <si>
    <t>UT JOBWEAR TADI-1_1_1.Caldas_Caracteristicas Técnicas No Uniformes_Uniforme antifluido 2 – Diseño 2, recomendable para servicios generales y para clima frío_S1-103</t>
  </si>
  <si>
    <t>UT JOBWEAR TADI-1_1_1.Caldas_Caracteristicas Técnicas No Uniformes_Uniforme antifluido 3 – Diseño 1, recomendable para estilista y para clima frío_S1-104</t>
  </si>
  <si>
    <t>UT JOBWEAR TADI-1_1_1.Caldas_Caracteristicas Técnicas No Uniformes_Uniforme antifluido 3 – Diseño 2, recomendable para estilista y para clima frío_S1-105</t>
  </si>
  <si>
    <t>UT JOBWEAR TADI-1_1_1.Caldas_Caracteristicas Técnicas No Uniformes_Uniforme antifluido 3 – Diseño 3, recomendable para estilista y para clima frío_S1-106</t>
  </si>
  <si>
    <t>UT JOBWEAR TADI-1_1_1.Caldas_Caracteristicas Técnicas No Uniformes_Uniforme antifluido 4 – Diseño 1, recomendable para orientadora escolar y para clima frío_S1-107</t>
  </si>
  <si>
    <t>UT JOBWEAR TADI-1_1_1.Caldas_Caracteristicas Técnicas No Uniformes_Uniforme antifluido 4 – Diseño 2, recomendable para orientadora escolar y para clima frío_S1-108</t>
  </si>
  <si>
    <t>UT JOBWEAR TADI-1_1_1.Caldas_Caracteristicas Técnicas No Uniformes_Uniforme antifluido 4 – Diseño 3, recomendable para orientadora escolar y para clima frío_S1-109</t>
  </si>
  <si>
    <t>UT JOBWEAR TADI-1_1_1.Caldas_Caracteristicas Técnicas No Uniformes_Uniforme antifluido 5 – Diseño 1, recomendable para personal de la salud y médica veterinaria y para clima cálido_S1-110</t>
  </si>
  <si>
    <t>UT JOBWEAR TADI-1_1_1.Caldas_Caracteristicas Técnicas No Uniformes_Uniforme antifluido 5 – Diseño 2, recomendable para personal de la salud y médica veterinaria y para clima cálido_S1-111</t>
  </si>
  <si>
    <t>UT JOBWEAR TADI-1_1_1.Caldas_Caracteristicas Técnicas No Uniformes_Uniforme antifluido 5 – Diseño 3, recomendable para personal de la salud y médica veterinaria y para clima cálido_S1-112</t>
  </si>
  <si>
    <t>UT JOBWEAR TADI-1_1_1.Caldas_Caracteristicas Técnicas No Uniformes_Uniforme antifluido 6 – Diseño 1, recomendable para servicios generales y para clima cálido_S1-113</t>
  </si>
  <si>
    <t>UT JOBWEAR TADI-1_1_1.Caldas_Caracteristicas Técnicas No Uniformes_Uniforme antifluido 6 – Diseño 2, recomendable para servicios generales y para clima cálido_S1-114</t>
  </si>
  <si>
    <t>UT JOBWEAR TADI-1_1_1.Caldas_Caracteristicas Técnicas No Uniformes_Uniforme antifluido 7 – Diseño 1, recomendable para estilista y para clima cálido_S1-115</t>
  </si>
  <si>
    <t>UT JOBWEAR TADI-1_1_1.Caldas_Caracteristicas Técnicas No Uniformes_Uniforme antifluido 7 – Diseño 2, recomendable para estilista y para clima cálido_S1-116</t>
  </si>
  <si>
    <t>UT JOBWEAR TADI-1_1_1.Caldas_Caracteristicas Técnicas No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No Uniformes_Uniforme antifluido 8 – Diseño 1, recomendable para chef entre otros. Clima cálido y frío_S1-118</t>
  </si>
  <si>
    <t>UT JOBWEAR TADI-1_1_1.Caldas_Caracteristicas Técnicas No Uniformes_Uniforme antifluido 8 – Diseño 2, recomendable para cocinero y auxiliar de cocina entre otros. Clima cálido y frío _S1-119</t>
  </si>
  <si>
    <t>UT JOBWEAR TADI-1_1_1.Caldas_Caracteristicas Técnicas No Uniformes_Uniforme antifluido 9, recomendable para panadero, entre otros. Clima cálido y frío_S1-120</t>
  </si>
  <si>
    <t>UT JOBWEAR TADI-1_1_1.Caldas_Caracteristicas Técnicas No Uniformes_Uniforme antifluido 10 – Diseño 1, recomendable para orientadora escolar y para clima cálido_S1-121</t>
  </si>
  <si>
    <t>UT JOBWEAR TADI-1_1_1.Caldas_Caracteristicas Técnicas No Uniformes_Uniforme antifluido 10 – Diseño 2, recomendable para orientadora escolar y para clima cálido_S1-122</t>
  </si>
  <si>
    <t>UT JOBWEAR TADI-1_1_1.Caldas_Caracteristicas Técnicas No Uniformes_Uniforme antifluido 10 – Diseño 3, recomendable para orientadora escolar y para clima cálido_S1-123</t>
  </si>
  <si>
    <t>UT JOBWEAR TADI-1_1_1.Caldas_Caracteristicas Técnicas No Uniformes_Porcentaje máximo de aumento para tallas no comerciales_S1-124</t>
  </si>
  <si>
    <t>UT JOBWEAR TADI-1_1_1.Caldas_Caracteristicas Técnicas No Uniformes_Servicio de distribución - Zona Eje Cafetero (Caldas-Quindío-Risaralda). Máximo 26,9%_S1-125</t>
  </si>
  <si>
    <t>UT JOBWEAR TADI-1_1_2.Quindío_Caracteristicas Técnicas No Uniformes_Uniforme con chaleco smoking recomendable para personal de banda sinfónica, entre otros. Clima frío y cálido._S1-001</t>
  </si>
  <si>
    <t>UT JOBWEAR TADI-1_1_2.Quindío_Caracteristicas Técnicas No Uniformes_Uniforme tipo 1 recomendable para personal de banda sinfónica, entre otros. Clima frío y cálido._S1-002</t>
  </si>
  <si>
    <t>UT JOBWEAR TADI-1_1_2.Quindío_Caracteristicas Técnicas No Uniformes_Uniforme tipo 2 recomendable para músicos, entre otros. Clima frío y cálido._S1-003</t>
  </si>
  <si>
    <t>UT JOBWEAR TADI-1_1_2.Quindío_Caracteristicas Técnicas No Uniformes_Uniforme tipo 3 recomendable para músicos, entre otros. Clima frío y cálido._S1-004</t>
  </si>
  <si>
    <t>UT JOBWEAR TADI-1_1_2.Quindío_Caracteristicas Técnicas No Uniformes_Uniforme tipo 4 recomendable para príncipes de gales y músicos, entre otros. Clima frío y cálido._S1-005</t>
  </si>
  <si>
    <t>UT JOBWEAR TADI-1_1_2.Quindío_Caracteristicas Técnicas No Uniformes_Saco sastre recomendable para músicos, entre otros. Clima frío y cálido._S1-006</t>
  </si>
  <si>
    <t>UT JOBWEAR TADI-1_1_2.Quindío_Caracteristicas Técnicas No Uniformes_Saco smoking recomendable para banda sinfónica, entre otros. Clima frío y cálido._S1-007</t>
  </si>
  <si>
    <t>UT JOBWEAR TADI-1_1_2.Quindío_Caracteristicas Técnicas No Uniformes_Camisa formal manga larga. _S1-008</t>
  </si>
  <si>
    <t>UT JOBWEAR TADI-1_1_2.Quindío_Caracteristicas Técnicas No Uniformes_Corbata._S1-009</t>
  </si>
  <si>
    <t>UT JOBWEAR TADI-1_1_2.Quindío_Caracteristicas Técnicas No Uniformes_Uniforme tipo 5, recomendable para personal de cafetería;  meseros y bar; y técnico hotelero y para clima frío  _S1-010</t>
  </si>
  <si>
    <t>UT JOBWEAR TADI-1_1_2.Quindío_Caracteristicas Técnicas No Uniformes_Uniforme tipo 6 – Diseño 1, recomendable para personal de cafetería;  meseros y bar; y técnico hotelero y para clima frío  _S1-011</t>
  </si>
  <si>
    <t>UT JOBWEAR TADI-1_1_2.Quindío_Caracteristicas Técnicas No Uniformes_Uniforme tipo 6 – Diseño 2, recomendable para personal de cafetería;  meseros y bar; y técnico hotelero y para clima frío  _S1-012</t>
  </si>
  <si>
    <t>UT JOBWEAR TADI-1_1_2.Quindío_Caracteristicas Técnicas No Uniformes_Uniforme tipo 7, recomendable para personal de cafetería;  meseros y bar; y técnico hotelero y para clima cálido_S1-013</t>
  </si>
  <si>
    <t>UT JOBWEAR TADI-1_1_2.Quindío_Caracteristicas Técnicas No Uniformes_Uniforme tipo 8 – Diseño 1, recomendable para personal de cafetería;  meseros y bar; y técnico hotelero y para clima cálido_S1-014</t>
  </si>
  <si>
    <t>UT JOBWEAR TADI-1_1_2.Quindío_Caracteristicas Técnicas No Uniformes_Uniforme tipo 8 – Diseño 2, recomendable para personal de cafetería;  meseros y bar; y técnico hotelero y para clima cálido_S1-015</t>
  </si>
  <si>
    <t>UT JOBWEAR TADI-1_1_2.Quindío_Caracteristicas Técnicas No Uniformes_Camiseta recomendable para entrenador deportivo, técnico entrenador deportivo, arte circense y piscinero, entre otros. Clima frío y cálido_S1-016</t>
  </si>
  <si>
    <t>UT JOBWEAR TADI-1_1_2.Quindío_Caracteristicas Técnicas No Uniformes_Pantalón sudadera tipo 1, recomendable para entrenador deportivo, técnico entrenador deportivo, arte circense, entre otros. Clima frío y cálido_S1-017</t>
  </si>
  <si>
    <t>UT JOBWEAR TADI-1_1_2.Quindío_Caracteristicas Técnicas No Uniformes_Chaqueta tipo 1 recomendable para entrenador deportivo, técnico entrenador deportivo, arte circense, entre otros. Clima frío y cálido_S1-018</t>
  </si>
  <si>
    <t>UT JOBWEAR TADI-1_1_2.Quindío_Caracteristicas Técnicas No Uniformes_Pantaloneta tipo 1 recomendable para entrenador deportivo, técnico entrenador deportivo, arte circense, entre otros. Clima frío y cálido_S1-019</t>
  </si>
  <si>
    <t>UT JOBWEAR TADI-1_1_2.Quindío_Caracteristicas Técnicas No Uniformes_Pantalón sudadera tipo 2, recomendable para piscinero, entre otros. Clima frío y cálido_S1-020</t>
  </si>
  <si>
    <t>UT JOBWEAR TADI-1_1_2.Quindío_Caracteristicas Técnicas No Uniformes_Chaqueta tipo 2 recomendable para piscinero, entre otros. Clima frío y cálido_S1-021</t>
  </si>
  <si>
    <t>UT JOBWEAR TADI-1_1_2.Quindío_Caracteristicas Técnicas No Uniformes_Pantaloneta tipo 2 recomendable para piscinero, entre otros. Clima frío y cálido_S1-022</t>
  </si>
  <si>
    <t>UT JOBWEAR TADI-1_1_2.Quindío_Caracteristicas Técnicas No Uniformes_Gorra _S1-023</t>
  </si>
  <si>
    <t>UT JOBWEAR TADI-1_1_2.Quindío_Caracteristicas Técnicas No Uniformes_Pantalón en dril informal clima frío y cálido Diseño 1, recomendable para conductor y otro tipo de especialidades _S1-024</t>
  </si>
  <si>
    <t>UT JOBWEAR TADI-1_1_2.Quindío_Caracteristicas Técnicas No Uniformes_Pantalón en dril informal clima frío y cálido Diseño 2, recomendable para conductor y otro tipo de especialidades_S1-025</t>
  </si>
  <si>
    <t>UT JOBWEAR TADI-1_1_2.Quindío_Caracteristicas Técnicas No Uniformes_Camiseta tipo polo clima frío y cálido, recomendable para conductor y otro tipo de especialidades _S1-026</t>
  </si>
  <si>
    <t>UT JOBWEAR TADI-1_1_2.Quindío_Caracteristicas Técnicas No Uniformes_Camibuso clima frío y cálido manga corta, recomendable para conductor y otro tipo de especialidades_S1-027</t>
  </si>
  <si>
    <t>UT JOBWEAR TADI-1_1_2.Quindío_Caracteristicas Técnicas No Uniformes_Camibuso clima frío y cálido manga larga, recomendable para conductor y otro tipo de especialidades_S1-028</t>
  </si>
  <si>
    <t>UT JOBWEAR TADI-1_1_2.Quindío_Caracteristicas Técnicas No Uniformes_Chaqueta en poliéster, recomendable para cualquier tipo de cargo_S1-029</t>
  </si>
  <si>
    <t>UT JOBWEAR TADI-1_1_2.Quindío_Caracteristicas Técnicas No Uniformes_Chaleco en dril recomendable para litógrafo, arquitecto, técnico en producción de imprenta, técnico publicista, técnico edición periodística, entre otros._S1-030</t>
  </si>
  <si>
    <t>UT JOBWEAR TADI-1_1_2.Quindío_Caracteristicas Técnicas No Uniformes_Chaleco en poliéster, Diseño 1; recomendable para técnico en promoción y prevención social, entre otros._S1-031</t>
  </si>
  <si>
    <t>UT JOBWEAR TADI-1_1_2.Quindío_Caracteristicas Técnicas No Uniformes_Chaleco en poliéster, Diseño 2; recomendable para fotógrafo, entre otros_S1-032</t>
  </si>
  <si>
    <t>UT JOBWEAR TADI-1_1_2.Quindío_Caracteristicas Técnicas No Uniformes_Bata de dril recomendable para operario de producción, entre otros. Clima frío y cálido_S1-033</t>
  </si>
  <si>
    <t>UT JOBWEAR TADI-1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No Uniformes_Overol antiestético tipo 1, recomendable para electricista, técnico electricista automotríz, soldador, entre otros. Clima cálido y frío._S1-035</t>
  </si>
  <si>
    <t>UT JOBWEAR TADI-1_1_2.Quindío_Caracteristicas Técnicas No Uniformes_Overol antiestético tipo 2, recomendable para electricista, técnico electricista automotríz, soldador, entre otros. Clima cálido y frío._S1-036</t>
  </si>
  <si>
    <t>UT JOBWEAR TADI-1_1_2.Quindío_Caracteristicas Técnicas No Uniformes_Overol antiestético tipo 3, recomendable para electricista, técnico electricista automotríz, soldador, entre otros. Clima cálido y frío._S1-037</t>
  </si>
  <si>
    <t>UT JOBWEAR TADI-1_1_2.Quindío_Caracteristicas Técnicas No Uniformes_Uniforme de alba recomendable para orientador espiritual, entre otros. Clima cálido y frío_S1-038</t>
  </si>
  <si>
    <t>UT JOBWEAR TADI-1_1_2.Quindío_Caracteristicas Técnicas No Uniformes_Uniforme antifluido 1 – Diseño 1, recomendable para personal de la salud y médico veterinario y para clima frío_S1-039</t>
  </si>
  <si>
    <t>UT JOBWEAR TADI-1_1_2.Quindío_Caracteristicas Técnicas No Uniformes_Uniforme antifluido 1 – Diseño 2, recomendable para personal de la salud y médico veterinario y para clima frío_S1-040</t>
  </si>
  <si>
    <t>UT JOBWEAR TADI-1_1_2.Quindío_Caracteristicas Técnicas No Uniformes_Uniforme antifluido 2 – Diseño 1, recomendable para servicios generales y para clima frío_S1-041</t>
  </si>
  <si>
    <t>UT JOBWEAR TADI-1_1_2.Quindío_Caracteristicas Técnicas No Uniformes_Uniforme antifluido 2 – Diseño 2, recomendable para servicios generales y para clima frío_S1-042</t>
  </si>
  <si>
    <t>UT JOBWEAR TADI-1_1_2.Quindío_Caracteristicas Técnicas No Uniformes_Uniforme antifluido 3 – Diseño 1, recomendable para estilista y para clima frío_S1-043</t>
  </si>
  <si>
    <t>UT JOBWEAR TADI-1_1_2.Quindío_Caracteristicas Técnicas No Uniformes_Uniforme antifluido 3 – Diseño 2, recomendable para estilista y para clima frío_S1-044</t>
  </si>
  <si>
    <t>UT JOBWEAR TADI-1_1_2.Quindío_Caracteristicas Técnicas No Uniformes_Uniforme antifluido 3 – Diseño 3, recomendable para estilista y para clima frío_S1-045</t>
  </si>
  <si>
    <t>UT JOBWEAR TADI-1_1_2.Quindío_Caracteristicas Técnicas No Uniformes_Uniforme antifluido 4 – Diseño 1, recomendable para orientador escolar y para clima frío_S1-046</t>
  </si>
  <si>
    <t>UT JOBWEAR TADI-1_1_2.Quindío_Caracteristicas Técnicas No Uniformes_Uniforme antifluido 4 – Diseño 2, recomendable para orientador escolar y para clima frío_S1-047</t>
  </si>
  <si>
    <t>UT JOBWEAR TADI-1_1_2.Quindío_Caracteristicas Técnicas No Uniformes_Uniforme antifluido 4 – Diseño 3, recomendable para orientador escolar y para clima frío_S1-048</t>
  </si>
  <si>
    <t>UT JOBWEAR TADI-1_1_2.Quindío_Caracteristicas Técnicas No Uniformes_Uniforme antifluido 5 – Diseño 1, recomendable para personal de la salud y médico veterinario y para clima cálido _S1-049</t>
  </si>
  <si>
    <t>UT JOBWEAR TADI-1_1_2.Quindío_Caracteristicas Técnicas No Uniformes_Uniforme antifluido 5 – Diseño 2, recomendable para personal de la salud y médico veterinario y para clima cálido _S1-050</t>
  </si>
  <si>
    <t>UT JOBWEAR TADI-1_1_2.Quindío_Caracteristicas Técnicas No Uniformes_Uniforme antifluido 5 – Diseño 3, recomendable para personal de la salud y médico veterinario y para clima cálido _S1-051</t>
  </si>
  <si>
    <t>UT JOBWEAR TADI-1_1_2.Quindío_Caracteristicas Técnicas No Uniformes_Uniforme antifluido 6 – Diseño 1, recomendable para servicios generales y para clima cálido_S1-052</t>
  </si>
  <si>
    <t>UT JOBWEAR TADI-1_1_2.Quindío_Caracteristicas Técnicas No Uniformes_Uniforme antifluido 6 – Diseño 2, recomendable para servicios generales y para clima cálido_S1-053</t>
  </si>
  <si>
    <t>UT JOBWEAR TADI-1_1_2.Quindío_Caracteristicas Técnicas No Uniformes_Uniforme antifluido 6 – Diseño 3, recomendable para servicios generales y para clima cálido_S1-054</t>
  </si>
  <si>
    <t>UT JOBWEAR TADI-1_1_2.Quindío_Caracteristicas Técnicas No Uniformes_Uniforme antifluido 7 – Diseño 1, recomendable para estilista y para clima cálido_S1-055</t>
  </si>
  <si>
    <t>UT JOBWEAR TADI-1_1_2.Quindío_Caracteristicas Técnicas No Uniformes_Uniforme antifluido 7 – Diseño 2, recomendable para estilista y para clima cálido_S1-056</t>
  </si>
  <si>
    <t>UT JOBWEAR TADI-1_1_2.Quindío_Caracteristicas Técnicas No Uniformes_Uniforme antifluido 7 – Diseño 3, recomendable para estilista y para clima cálido_S1-057</t>
  </si>
  <si>
    <t>UT JOBWEAR TADI-1_1_2.Quindío_Caracteristicas Técnicas No Uniformes_Uniforme antifluido 8 – Diseño 1, recomendable para orientador escolar y para clima cálido_S1-058</t>
  </si>
  <si>
    <t>UT JOBWEAR TADI-1_1_2.Quindío_Caracteristicas Técnicas No Uniformes_Uniforme antifluido 8 – Diseño 2, recomendable para orientador escolar y para clima cálido_S1-059</t>
  </si>
  <si>
    <t>UT JOBWEAR TADI-1_1_2.Quindío_Caracteristicas Técnicas No Uniformes_Uniforme antifluido 8 – Diseño 3, recomendable para orientador escolar y para clima cálido_S1-060</t>
  </si>
  <si>
    <t>UT JOBWEAR TADI-1_1_2.Quindío_Caracteristicas Técnicas No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No Uniformes_Bata o blusa de labor_S1-062</t>
  </si>
  <si>
    <t>UT JOBWEAR TADI-1_1_2.Quindío_Caracteristicas Técnicas No Uniformes_Uniforme antifluido 9 – Diseño 1, recomendable para chef entre otros. Clima cálido y frío_S1-063</t>
  </si>
  <si>
    <t>UT JOBWEAR TADI-1_1_2.Quindío_Caracteristicas Técnicas No Uniformes_Uniforme antifluido 9 – Diseño 2, recomendable para cocinero y auxiliar de cocina entre otros. Clima cálido y frío _S1-064</t>
  </si>
  <si>
    <t>UT JOBWEAR TADI-1_1_2.Quindío_Caracteristicas Técnicas No Uniformes_Uniforme antifluido 10, recomendable para panadero, entre otros. Clima cálido y frío_S1-065</t>
  </si>
  <si>
    <t>UT JOBWEAR TADI-1_1_2.Quindío_Caracteristicas Técnicas No Uniformes_Impermeable dos piezas_S1-066</t>
  </si>
  <si>
    <t>UT JOBWEAR TADI-1_1_2.Quindío_Caracteristicas Técnicas No Uniformes_Impermeable una pieza_S1-067</t>
  </si>
  <si>
    <t>UT JOBWEAR TADI-1_1_2.Quindío_Caracteristicas Técnicas No Uniformes_Vestido gala femenino recomendable para bandea sinfónica, entre otros. Clima frío y cálido_S1-068</t>
  </si>
  <si>
    <t>UT JOBWEAR TADI-1_1_2.Quindío_Caracteristicas Técnicas No Uniformes_Vestido sastre – Diseño 1, recomendable para músicos, entre otros. Clima frío y cálido_S1-069</t>
  </si>
  <si>
    <t>UT JOBWEAR TADI-1_1_2.Quindío_Caracteristicas Técnicas No Uniformes_Vestido sastre – Diseño 2, recomendable para músicos, entre otros. Clima frío y cálido_S1-070</t>
  </si>
  <si>
    <t>UT JOBWEAR TADI-1_1_2.Quindío_Caracteristicas Técnicas No Uniformes_Uniforme tipo 1, recomendable para personal de cafetería;  meseros y bar; y técnico hotelero y para clima frío  _S1-071</t>
  </si>
  <si>
    <t>UT JOBWEAR TADI-1_1_2.Quindío_Caracteristicas Técnicas No Uniformes_Uniforme tipo 2 – Diseño 1, recomendable para personal de cafetería;  meseros y bar; y técnico hotelero y para clima frío  _S1-072</t>
  </si>
  <si>
    <t>UT JOBWEAR TADI-1_1_2.Quindío_Caracteristicas Técnicas No Uniformes_Uniforme tipo 2 – Diseño 2, recomendable para personal de cafetería;  meseros y bar; y técnico hotelero y para clima frío  _S1-073</t>
  </si>
  <si>
    <t>UT JOBWEAR TADI-1_1_2.Quindío_Caracteristicas Técnicas No Uniformes_Blusa tipo 1, recomendable para personal de cafetería;  meseros y bar; y técnico hotelero y para clima frío  _S1-074</t>
  </si>
  <si>
    <t>UT JOBWEAR TADI-1_1_2.Quindío_Caracteristicas Técnicas No Uniformes_Blusa tipo 2 – Diseño 1, recomendable para personal de cafetería;  meseros y bar; y técnico hotelero y para clima frío  _S1-075</t>
  </si>
  <si>
    <t>UT JOBWEAR TADI-1_1_2.Quindío_Caracteristicas Técnicas No Uniformes_Blusa tipo 2 – Diseño 2, recomendable para personal de cafetería;  meseros y bar; y técnico hotelero y para clima frío  _S1-076</t>
  </si>
  <si>
    <t>UT JOBWEAR TADI-1_1_2.Quindío_Caracteristicas Técnicas No Uniformes_Blusa camisera en dril _S1-077</t>
  </si>
  <si>
    <t>UT JOBWEAR TADI-1_1_2.Quindío_Caracteristicas Técnicas No Uniformes_Pantalón en piqué canutillo_S1-078</t>
  </si>
  <si>
    <t>UT JOBWEAR TADI-1_1_2.Quindío_Caracteristicas Técnicas No Uniformes_Uniforme tipo 3, recomendable para personal de cafetería;  meseros y bar; y técnico hotelero y para clima cálido_S1-079</t>
  </si>
  <si>
    <t>UT JOBWEAR TADI-1_1_2.Quindío_Caracteristicas Técnicas No Uniformes_Uniforme tipo 4, recomendable para personal de cafetería;  meseros y bar; y técnico hotelero y para clima cálido_S1-080</t>
  </si>
  <si>
    <t>UT JOBWEAR TADI-1_1_2.Quindío_Caracteristicas Técnicas No Uniformes_Uniforme tipo 5, recomendable para personal de cafetería;  meseros y bar; y técnico hotelero y para clima cálido_S1-081</t>
  </si>
  <si>
    <t>UT JOBWEAR TADI-1_1_2.Quindío_Caracteristicas Técnicas No Uniformes_Camiseta recomendable para entrenadora deportiva, técnica entrenadora deportiva, arte circense, entre otros. Clima frío y cálido_S1-082</t>
  </si>
  <si>
    <t>UT JOBWEAR TADI-1_1_2.Quindío_Caracteristicas Técnicas No Uniformes_Pantalón sudadera tipo 1, recomendable para entrenadora deportiva, técnica entrenadora deportiva, arte circense, entre otros. Clima frío y cálido_S1-083</t>
  </si>
  <si>
    <t>UT JOBWEAR TADI-1_1_2.Quindío_Caracteristicas Técnicas No Uniformes_Chaqueta tipo 1 recomendable para entrenadora deportiva, técnica entrenadora deportiva, arte circense, entre otros. Clima frío y cálido_S1-084</t>
  </si>
  <si>
    <t>UT JOBWEAR TADI-1_1_2.Quindío_Caracteristicas Técnicas No Uniformes_Pantaloneta tipo 1 recomendable para entrenadora deportiva, técnica entrenadora deportiva, arte circense, entre otros. Clima frío y cálido_S1-085</t>
  </si>
  <si>
    <t>UT JOBWEAR TADI-1_1_2.Quindío_Caracteristicas Técnicas No Uniformes_Pantalón sudadera tipo 2, recomendable para piscinera, entre otros. Clima frío y cálido_S1-086</t>
  </si>
  <si>
    <t>UT JOBWEAR TADI-1_1_2.Quindío_Caracteristicas Técnicas No Uniformes_Chaqueta tipo 2 recomendable para piscinera, entre otros. Clima frío y cálido_S1-087</t>
  </si>
  <si>
    <t>UT JOBWEAR TADI-1_1_2.Quindío_Caracteristicas Técnicas No Uniformes_Pantaloneta tipo 2 recomendable para piscinera, entre otros. Clima frío y cálido_S1-088</t>
  </si>
  <si>
    <t>UT JOBWEAR TADI-1_1_2.Quindío_Caracteristicas Técnicas No Uniformes_Pantalón en dril informal clima frío y cálido, recomendable para cualquier tipo de especialidades_S1-089</t>
  </si>
  <si>
    <t>UT JOBWEAR TADI-1_1_2.Quindío_Caracteristicas Técnicas No Uniformes_Camiseta tipo polo clima frío y cálido, recomendable para cualquier tipo de especialidades_S1-090</t>
  </si>
  <si>
    <t>UT JOBWEAR TADI-1_1_2.Quindío_Caracteristicas Técnicas No Uniformes_Chaleco en dril recomendable para litógrafa, arquitecta, técnica en producción de imprenta, técnica publicista, técnica edición periodística, entre otros. _S1-091</t>
  </si>
  <si>
    <t>UT JOBWEAR TADI-1_1_2.Quindío_Caracteristicas Técnicas No Uniformes_Chaleco en poliéster, Diseño 1; recomendable para técnica en promoción y prevención social, entre otros._S1-092</t>
  </si>
  <si>
    <t>UT JOBWEAR TADI-1_1_2.Quindío_Caracteristicas Técnicas No Uniformes_Chaleco en poliéster, Diseño 2; recomendable para fotógrafa, entre otros_S1-093</t>
  </si>
  <si>
    <t>UT JOBWEAR TADI-1_1_2.Quindío_Caracteristicas Técnicas No Uniformes_Bata de dril recomendable para operaria de producción, entre otros. Clima frío y cálido_S1-094</t>
  </si>
  <si>
    <t>UT JOBWEAR TADI-1_1_2.Quindío_Caracteristicas Técnicas No Uniformes_Overol enterizo recomendable para cualquier tipo de cargo que requiera la especificación técnica. Clima cálido y frío_S1-095</t>
  </si>
  <si>
    <t>UT JOBWEAR TADI-1_1_2.Quindío_Caracteristicas Técnicas No Uniformes_Overol antiestético tipo 1, recomendable para cualquier tipo de cargo que requiera la especificación técnica. Clima cálido y frío._S1-096</t>
  </si>
  <si>
    <t>UT JOBWEAR TADI-1_1_2.Quindío_Caracteristicas Técnicas No Uniformes_Overol antiestético tipo 2, recomendable para cualquier tipo de cargo que requiera la especificación técnica. Clima cálido y frío_S1-097</t>
  </si>
  <si>
    <t>UT JOBWEAR TADI-1_1_2.Quindío_Caracteristicas Técnicas No Uniformes_Overol antiestético tipo 3, recomendable para cualquier tipo de cargo que requiera la especificación técnica. Clima cálido y frío _S1-098</t>
  </si>
  <si>
    <t>UT JOBWEAR TADI-1_1_2.Quindío_Caracteristicas Técnicas No Uniformes_Uniforme antifluido 1 – Diseño 1, recomendable para personal de la salud y médica veterinaria y para clima frío_S1-099</t>
  </si>
  <si>
    <t>UT JOBWEAR TADI-1_1_2.Quindío_Caracteristicas Técnicas No Uniformes_Uniforme antifluido 1 – Diseño 2, recomendable para personal de la salud y médica veterinaria y para clima frío_S1-100</t>
  </si>
  <si>
    <t>UT JOBWEAR TADI-1_1_2.Quindío_Caracteristicas Técnicas No Uniformes_Uniforme antifluido 1 – Diseño 3, recomendable para personal de la salud y médica veterinaria y para clima frío_S1-101</t>
  </si>
  <si>
    <t>UT JOBWEAR TADI-1_1_2.Quindío_Caracteristicas Técnicas No Uniformes_Uniforme antifluido 2 – Diseño 1, recomendable para servicios generales y para clima frío_S1-102</t>
  </si>
  <si>
    <t>UT JOBWEAR TADI-1_1_2.Quindío_Caracteristicas Técnicas No Uniformes_Uniforme antifluido 2 – Diseño 2, recomendable para servicios generales y para clima frío_S1-103</t>
  </si>
  <si>
    <t>UT JOBWEAR TADI-1_1_2.Quindío_Caracteristicas Técnicas No Uniformes_Uniforme antifluido 3 – Diseño 1, recomendable para estilista y para clima frío_S1-104</t>
  </si>
  <si>
    <t>UT JOBWEAR TADI-1_1_2.Quindío_Caracteristicas Técnicas No Uniformes_Uniforme antifluido 3 – Diseño 2, recomendable para estilista y para clima frío_S1-105</t>
  </si>
  <si>
    <t>UT JOBWEAR TADI-1_1_2.Quindío_Caracteristicas Técnicas No Uniformes_Uniforme antifluido 3 – Diseño 3, recomendable para estilista y para clima frío_S1-106</t>
  </si>
  <si>
    <t>UT JOBWEAR TADI-1_1_2.Quindío_Caracteristicas Técnicas No Uniformes_Uniforme antifluido 4 – Diseño 1, recomendable para orientadora escolar y para clima frío_S1-107</t>
  </si>
  <si>
    <t>UT JOBWEAR TADI-1_1_2.Quindío_Caracteristicas Técnicas No Uniformes_Uniforme antifluido 4 – Diseño 2, recomendable para orientadora escolar y para clima frío_S1-108</t>
  </si>
  <si>
    <t>UT JOBWEAR TADI-1_1_2.Quindío_Caracteristicas Técnicas No Uniformes_Uniforme antifluido 4 – Diseño 3, recomendable para orientadora escolar y para clima frío_S1-109</t>
  </si>
  <si>
    <t>UT JOBWEAR TADI-1_1_2.Quindío_Caracteristicas Técnicas No Uniformes_Uniforme antifluido 5 – Diseño 1, recomendable para personal de la salud y médica veterinaria y para clima cálido_S1-110</t>
  </si>
  <si>
    <t>UT JOBWEAR TADI-1_1_2.Quindío_Caracteristicas Técnicas No Uniformes_Uniforme antifluido 5 – Diseño 2, recomendable para personal de la salud y médica veterinaria y para clima cálido_S1-111</t>
  </si>
  <si>
    <t>UT JOBWEAR TADI-1_1_2.Quindío_Caracteristicas Técnicas No Uniformes_Uniforme antifluido 5 – Diseño 3, recomendable para personal de la salud y médica veterinaria y para clima cálido_S1-112</t>
  </si>
  <si>
    <t>UT JOBWEAR TADI-1_1_2.Quindío_Caracteristicas Técnicas No Uniformes_Uniforme antifluido 6 – Diseño 1, recomendable para servicios generales y para clima cálido_S1-113</t>
  </si>
  <si>
    <t>UT JOBWEAR TADI-1_1_2.Quindío_Caracteristicas Técnicas No Uniformes_Uniforme antifluido 6 – Diseño 2, recomendable para servicios generales y para clima cálido_S1-114</t>
  </si>
  <si>
    <t>UT JOBWEAR TADI-1_1_2.Quindío_Caracteristicas Técnicas No Uniformes_Uniforme antifluido 7 – Diseño 1, recomendable para estilista y para clima cálido_S1-115</t>
  </si>
  <si>
    <t>UT JOBWEAR TADI-1_1_2.Quindío_Caracteristicas Técnicas No Uniformes_Uniforme antifluido 7 – Diseño 2, recomendable para estilista y para clima cálido_S1-116</t>
  </si>
  <si>
    <t>UT JOBWEAR TADI-1_1_2.Quindío_Caracteristicas Técnicas No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No Uniformes_Uniforme antifluido 8 – Diseño 1, recomendable para chef entre otros. Clima cálido y frío_S1-118</t>
  </si>
  <si>
    <t>UT JOBWEAR TADI-1_1_2.Quindío_Caracteristicas Técnicas No Uniformes_Uniforme antifluido 8 – Diseño 2, recomendable para cocinero y auxiliar de cocina entre otros. Clima cálido y frío _S1-119</t>
  </si>
  <si>
    <t>UT JOBWEAR TADI-1_1_2.Quindío_Caracteristicas Técnicas No Uniformes_Uniforme antifluido 9, recomendable para panadero, entre otros. Clima cálido y frío_S1-120</t>
  </si>
  <si>
    <t>UT JOBWEAR TADI-1_1_2.Quindío_Caracteristicas Técnicas No Uniformes_Uniforme antifluido 10 – Diseño 1, recomendable para orientadora escolar y para clima cálido_S1-121</t>
  </si>
  <si>
    <t>UT JOBWEAR TADI-1_1_2.Quindío_Caracteristicas Técnicas No Uniformes_Uniforme antifluido 10 – Diseño 2, recomendable para orientadora escolar y para clima cálido_S1-122</t>
  </si>
  <si>
    <t>UT JOBWEAR TADI-1_1_2.Quindío_Caracteristicas Técnicas No Uniformes_Uniforme antifluido 10 – Diseño 3, recomendable para orientadora escolar y para clima cálido_S1-123</t>
  </si>
  <si>
    <t>UT JOBWEAR TADI-1_1_2.Quindío_Caracteristicas Técnicas No Uniformes_Porcentaje máximo de aumento para tallas no comerciales_S1-124</t>
  </si>
  <si>
    <t>UT JOBWEAR TADI-1_1_2.Quindío_Caracteristicas Técnicas No Uniformes_Servicio de distribución - Zona Eje Cafetero (Caldas-Quindío-Risaralda). Máximo 26,9%_S1-125</t>
  </si>
  <si>
    <t>UT JOBWEAR TADI-1_1_3.Risaralda_Caracteristicas Técnicas No Uniformes_Uniforme con chaleco smoking recomendable para personal de banda sinfónica, entre otros. Clima frío y cálido._S1-001</t>
  </si>
  <si>
    <t>UT JOBWEAR TADI-1_1_3.Risaralda_Caracteristicas Técnicas No Uniformes_Uniforme tipo 1 recomendable para personal de banda sinfónica, entre otros. Clima frío y cálido._S1-002</t>
  </si>
  <si>
    <t>UT JOBWEAR TADI-1_1_3.Risaralda_Caracteristicas Técnicas No Uniformes_Uniforme tipo 2 recomendable para músicos, entre otros. Clima frío y cálido._S1-003</t>
  </si>
  <si>
    <t>UT JOBWEAR TADI-1_1_3.Risaralda_Caracteristicas Técnicas No Uniformes_Uniforme tipo 3 recomendable para músicos, entre otros. Clima frío y cálido._S1-004</t>
  </si>
  <si>
    <t>UT JOBWEAR TADI-1_1_3.Risaralda_Caracteristicas Técnicas No Uniformes_Uniforme tipo 4 recomendable para príncipes de gales y músicos, entre otros. Clima frío y cálido._S1-005</t>
  </si>
  <si>
    <t>UT JOBWEAR TADI-1_1_3.Risaralda_Caracteristicas Técnicas No Uniformes_Saco sastre recomendable para músicos, entre otros. Clima frío y cálido._S1-006</t>
  </si>
  <si>
    <t>UT JOBWEAR TADI-1_1_3.Risaralda_Caracteristicas Técnicas No Uniformes_Saco smoking recomendable para banda sinfónica, entre otros. Clima frío y cálido._S1-007</t>
  </si>
  <si>
    <t>UT JOBWEAR TADI-1_1_3.Risaralda_Caracteristicas Técnicas No Uniformes_Camisa formal manga larga. _S1-008</t>
  </si>
  <si>
    <t>UT JOBWEAR TADI-1_1_3.Risaralda_Caracteristicas Técnicas No Uniformes_Corbata._S1-009</t>
  </si>
  <si>
    <t>UT JOBWEAR TADI-1_1_3.Risaralda_Caracteristicas Técnicas No Uniformes_Uniforme tipo 5, recomendable para personal de cafetería;  meseros y bar; y técnico hotelero y para clima frío  _S1-010</t>
  </si>
  <si>
    <t>UT JOBWEAR TADI-1_1_3.Risaralda_Caracteristicas Técnicas No Uniformes_Uniforme tipo 6 – Diseño 1, recomendable para personal de cafetería;  meseros y bar; y técnico hotelero y para clima frío  _S1-011</t>
  </si>
  <si>
    <t>UT JOBWEAR TADI-1_1_3.Risaralda_Caracteristicas Técnicas No Uniformes_Uniforme tipo 6 – Diseño 2, recomendable para personal de cafetería;  meseros y bar; y técnico hotelero y para clima frío  _S1-012</t>
  </si>
  <si>
    <t>UT JOBWEAR TADI-1_1_3.Risaralda_Caracteristicas Técnicas No Uniformes_Uniforme tipo 7, recomendable para personal de cafetería;  meseros y bar; y técnico hotelero y para clima cálido_S1-013</t>
  </si>
  <si>
    <t>UT JOBWEAR TADI-1_1_3.Risaralda_Caracteristicas Técnicas No Uniformes_Uniforme tipo 8 – Diseño 1, recomendable para personal de cafetería;  meseros y bar; y técnico hotelero y para clima cálido_S1-014</t>
  </si>
  <si>
    <t>UT JOBWEAR TADI-1_1_3.Risaralda_Caracteristicas Técnicas No Uniformes_Uniforme tipo 8 – Diseño 2, recomendable para personal de cafetería;  meseros y bar; y técnico hotelero y para clima cálido_S1-015</t>
  </si>
  <si>
    <t>UT JOBWEAR TADI-1_1_3.Risaralda_Caracteristicas Técnicas No Uniformes_Camiseta recomendable para entrenador deportivo, técnico entrenador deportivo, arte circense y piscinero, entre otros. Clima frío y cálido_S1-016</t>
  </si>
  <si>
    <t>UT JOBWEAR TADI-1_1_3.Risaralda_Caracteristicas Técnicas No Uniformes_Pantalón sudadera tipo 1, recomendable para entrenador deportivo, técnico entrenador deportivo, arte circense, entre otros. Clima frío y cálido_S1-017</t>
  </si>
  <si>
    <t>UT JOBWEAR TADI-1_1_3.Risaralda_Caracteristicas Técnicas No Uniformes_Chaqueta tipo 1 recomendable para entrenador deportivo, técnico entrenador deportivo, arte circense, entre otros. Clima frío y cálido_S1-018</t>
  </si>
  <si>
    <t>UT JOBWEAR TADI-1_1_3.Risaralda_Caracteristicas Técnicas No Uniformes_Pantaloneta tipo 1 recomendable para entrenador deportivo, técnico entrenador deportivo, arte circense, entre otros. Clima frío y cálido_S1-019</t>
  </si>
  <si>
    <t>UT JOBWEAR TADI-1_1_3.Risaralda_Caracteristicas Técnicas No Uniformes_Pantalón sudadera tipo 2, recomendable para piscinero, entre otros. Clima frío y cálido_S1-020</t>
  </si>
  <si>
    <t>UT JOBWEAR TADI-1_1_3.Risaralda_Caracteristicas Técnicas No Uniformes_Chaqueta tipo 2 recomendable para piscinero, entre otros. Clima frío y cálido_S1-021</t>
  </si>
  <si>
    <t>UT JOBWEAR TADI-1_1_3.Risaralda_Caracteristicas Técnicas No Uniformes_Pantaloneta tipo 2 recomendable para piscinero, entre otros. Clima frío y cálido_S1-022</t>
  </si>
  <si>
    <t>UT JOBWEAR TADI-1_1_3.Risaralda_Caracteristicas Técnicas No Uniformes_Gorra _S1-023</t>
  </si>
  <si>
    <t>UT JOBWEAR TADI-1_1_3.Risaralda_Caracteristicas Técnicas No Uniformes_Pantalón en dril informal clima frío y cálido Diseño 1, recomendable para conductor y otro tipo de especialidades _S1-024</t>
  </si>
  <si>
    <t>UT JOBWEAR TADI-1_1_3.Risaralda_Caracteristicas Técnicas No Uniformes_Pantalón en dril informal clima frío y cálido Diseño 2, recomendable para conductor y otro tipo de especialidades_S1-025</t>
  </si>
  <si>
    <t>UT JOBWEAR TADI-1_1_3.Risaralda_Caracteristicas Técnicas No Uniformes_Camiseta tipo polo clima frío y cálido, recomendable para conductor y otro tipo de especialidades _S1-026</t>
  </si>
  <si>
    <t>UT JOBWEAR TADI-1_1_3.Risaralda_Caracteristicas Técnicas No Uniformes_Camibuso clima frío y cálido manga corta, recomendable para conductor y otro tipo de especialidades_S1-027</t>
  </si>
  <si>
    <t>UT JOBWEAR TADI-1_1_3.Risaralda_Caracteristicas Técnicas No Uniformes_Camibuso clima frío y cálido manga larga, recomendable para conductor y otro tipo de especialidades_S1-028</t>
  </si>
  <si>
    <t>UT JOBWEAR TADI-1_1_3.Risaralda_Caracteristicas Técnicas No Uniformes_Chaqueta en poliéster, recomendable para cualquier tipo de cargo_S1-029</t>
  </si>
  <si>
    <t>UT JOBWEAR TADI-1_1_3.Risaralda_Caracteristicas Técnicas No Uniformes_Chaleco en dril recomendable para litógrafo, arquitecto, técnico en producción de imprenta, técnico publicista, técnico edición periodística, entre otros._S1-030</t>
  </si>
  <si>
    <t>UT JOBWEAR TADI-1_1_3.Risaralda_Caracteristicas Técnicas No Uniformes_Chaleco en poliéster, Diseño 1; recomendable para técnico en promoción y prevención social, entre otros._S1-031</t>
  </si>
  <si>
    <t>UT JOBWEAR TADI-1_1_3.Risaralda_Caracteristicas Técnicas No Uniformes_Chaleco en poliéster, Diseño 2; recomendable para fotógrafo, entre otros_S1-032</t>
  </si>
  <si>
    <t>UT JOBWEAR TADI-1_1_3.Risaralda_Caracteristicas Técnicas No Uniformes_Bata de dril recomendable para operario de producción, entre otros. Clima frío y cálido_S1-033</t>
  </si>
  <si>
    <t>UT JOBWEAR TADI-1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No Uniformes_Overol antiestético tipo 1, recomendable para electricista, técnico electricista automotríz, soldador, entre otros. Clima cálido y frío._S1-035</t>
  </si>
  <si>
    <t>UT JOBWEAR TADI-1_1_3.Risaralda_Caracteristicas Técnicas No Uniformes_Overol antiestético tipo 2, recomendable para electricista, técnico electricista automotríz, soldador, entre otros. Clima cálido y frío._S1-036</t>
  </si>
  <si>
    <t>UT JOBWEAR TADI-1_1_3.Risaralda_Caracteristicas Técnicas No Uniformes_Overol antiestético tipo 3, recomendable para electricista, técnico electricista automotríz, soldador, entre otros. Clima cálido y frío._S1-037</t>
  </si>
  <si>
    <t>UT JOBWEAR TADI-1_1_3.Risaralda_Caracteristicas Técnicas No Uniformes_Uniforme de alba recomendable para orientador espiritual, entre otros. Clima cálido y frío_S1-038</t>
  </si>
  <si>
    <t>UT JOBWEAR TADI-1_1_3.Risaralda_Caracteristicas Técnicas No Uniformes_Uniforme antifluido 1 – Diseño 1, recomendable para personal de la salud y médico veterinario y para clima frío_S1-039</t>
  </si>
  <si>
    <t>UT JOBWEAR TADI-1_1_3.Risaralda_Caracteristicas Técnicas No Uniformes_Uniforme antifluido 1 – Diseño 2, recomendable para personal de la salud y médico veterinario y para clima frío_S1-040</t>
  </si>
  <si>
    <t>UT JOBWEAR TADI-1_1_3.Risaralda_Caracteristicas Técnicas No Uniformes_Uniforme antifluido 2 – Diseño 1, recomendable para servicios generales y para clima frío_S1-041</t>
  </si>
  <si>
    <t>UT JOBWEAR TADI-1_1_3.Risaralda_Caracteristicas Técnicas No Uniformes_Uniforme antifluido 2 – Diseño 2, recomendable para servicios generales y para clima frío_S1-042</t>
  </si>
  <si>
    <t>UT JOBWEAR TADI-1_1_3.Risaralda_Caracteristicas Técnicas No Uniformes_Uniforme antifluido 3 – Diseño 1, recomendable para estilista y para clima frío_S1-043</t>
  </si>
  <si>
    <t>UT JOBWEAR TADI-1_1_3.Risaralda_Caracteristicas Técnicas No Uniformes_Uniforme antifluido 3 – Diseño 2, recomendable para estilista y para clima frío_S1-044</t>
  </si>
  <si>
    <t>UT JOBWEAR TADI-1_1_3.Risaralda_Caracteristicas Técnicas No Uniformes_Uniforme antifluido 3 – Diseño 3, recomendable para estilista y para clima frío_S1-045</t>
  </si>
  <si>
    <t>UT JOBWEAR TADI-1_1_3.Risaralda_Caracteristicas Técnicas No Uniformes_Uniforme antifluido 4 – Diseño 1, recomendable para orientador escolar y para clima frío_S1-046</t>
  </si>
  <si>
    <t>UT JOBWEAR TADI-1_1_3.Risaralda_Caracteristicas Técnicas No Uniformes_Uniforme antifluido 4 – Diseño 2, recomendable para orientador escolar y para clima frío_S1-047</t>
  </si>
  <si>
    <t>UT JOBWEAR TADI-1_1_3.Risaralda_Caracteristicas Técnicas No Uniformes_Uniforme antifluido 4 – Diseño 3, recomendable para orientador escolar y para clima frío_S1-048</t>
  </si>
  <si>
    <t>UT JOBWEAR TADI-1_1_3.Risaralda_Caracteristicas Técnicas No Uniformes_Uniforme antifluido 5 – Diseño 1, recomendable para personal de la salud y médico veterinario y para clima cálido _S1-049</t>
  </si>
  <si>
    <t>UT JOBWEAR TADI-1_1_3.Risaralda_Caracteristicas Técnicas No Uniformes_Uniforme antifluido 5 – Diseño 2, recomendable para personal de la salud y médico veterinario y para clima cálido _S1-050</t>
  </si>
  <si>
    <t>UT JOBWEAR TADI-1_1_3.Risaralda_Caracteristicas Técnicas No Uniformes_Uniforme antifluido 5 – Diseño 3, recomendable para personal de la salud y médico veterinario y para clima cálido _S1-051</t>
  </si>
  <si>
    <t>UT JOBWEAR TADI-1_1_3.Risaralda_Caracteristicas Técnicas No Uniformes_Uniforme antifluido 6 – Diseño 1, recomendable para servicios generales y para clima cálido_S1-052</t>
  </si>
  <si>
    <t>UT JOBWEAR TADI-1_1_3.Risaralda_Caracteristicas Técnicas No Uniformes_Uniforme antifluido 6 – Diseño 2, recomendable para servicios generales y para clima cálido_S1-053</t>
  </si>
  <si>
    <t>UT JOBWEAR TADI-1_1_3.Risaralda_Caracteristicas Técnicas No Uniformes_Uniforme antifluido 6 – Diseño 3, recomendable para servicios generales y para clima cálido_S1-054</t>
  </si>
  <si>
    <t>UT JOBWEAR TADI-1_1_3.Risaralda_Caracteristicas Técnicas No Uniformes_Uniforme antifluido 7 – Diseño 1, recomendable para estilista y para clima cálido_S1-055</t>
  </si>
  <si>
    <t>UT JOBWEAR TADI-1_1_3.Risaralda_Caracteristicas Técnicas No Uniformes_Uniforme antifluido 7 – Diseño 2, recomendable para estilista y para clima cálido_S1-056</t>
  </si>
  <si>
    <t>UT JOBWEAR TADI-1_1_3.Risaralda_Caracteristicas Técnicas No Uniformes_Uniforme antifluido 7 – Diseño 3, recomendable para estilista y para clima cálido_S1-057</t>
  </si>
  <si>
    <t>UT JOBWEAR TADI-1_1_3.Risaralda_Caracteristicas Técnicas No Uniformes_Uniforme antifluido 8 – Diseño 1, recomendable para orientador escolar y para clima cálido_S1-058</t>
  </si>
  <si>
    <t>UT JOBWEAR TADI-1_1_3.Risaralda_Caracteristicas Técnicas No Uniformes_Uniforme antifluido 8 – Diseño 2, recomendable para orientador escolar y para clima cálido_S1-059</t>
  </si>
  <si>
    <t>UT JOBWEAR TADI-1_1_3.Risaralda_Caracteristicas Técnicas No Uniformes_Uniforme antifluido 8 – Diseño 3, recomendable para orientador escolar y para clima cálido_S1-060</t>
  </si>
  <si>
    <t>UT JOBWEAR TADI-1_1_3.Risaralda_Caracteristicas Técnicas No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No Uniformes_Bata o blusa de labor_S1-062</t>
  </si>
  <si>
    <t>UT JOBWEAR TADI-1_1_3.Risaralda_Caracteristicas Técnicas No Uniformes_Uniforme antifluido 9 – Diseño 1, recomendable para chef entre otros. Clima cálido y frío_S1-063</t>
  </si>
  <si>
    <t>UT JOBWEAR TADI-1_1_3.Risaralda_Caracteristicas Técnicas No Uniformes_Uniforme antifluido 9 – Diseño 2, recomendable para cocinero y auxiliar de cocina entre otros. Clima cálido y frío _S1-064</t>
  </si>
  <si>
    <t>UT JOBWEAR TADI-1_1_3.Risaralda_Caracteristicas Técnicas No Uniformes_Uniforme antifluido 10, recomendable para panadero, entre otros. Clima cálido y frío_S1-065</t>
  </si>
  <si>
    <t>UT JOBWEAR TADI-1_1_3.Risaralda_Caracteristicas Técnicas No Uniformes_Impermeable dos piezas_S1-066</t>
  </si>
  <si>
    <t>UT JOBWEAR TADI-1_1_3.Risaralda_Caracteristicas Técnicas No Uniformes_Impermeable una pieza_S1-067</t>
  </si>
  <si>
    <t>UT JOBWEAR TADI-1_1_3.Risaralda_Caracteristicas Técnicas No Uniformes_Vestido gala femenino recomendable para bandea sinfónica, entre otros. Clima frío y cálido_S1-068</t>
  </si>
  <si>
    <t>UT JOBWEAR TADI-1_1_3.Risaralda_Caracteristicas Técnicas No Uniformes_Vestido sastre – Diseño 1, recomendable para músicos, entre otros. Clima frío y cálido_S1-069</t>
  </si>
  <si>
    <t>UT JOBWEAR TADI-1_1_3.Risaralda_Caracteristicas Técnicas No Uniformes_Vestido sastre – Diseño 2, recomendable para músicos, entre otros. Clima frío y cálido_S1-070</t>
  </si>
  <si>
    <t>UT JOBWEAR TADI-1_1_3.Risaralda_Caracteristicas Técnicas No Uniformes_Uniforme tipo 1, recomendable para personal de cafetería;  meseros y bar; y técnico hotelero y para clima frío  _S1-071</t>
  </si>
  <si>
    <t>UT JOBWEAR TADI-1_1_3.Risaralda_Caracteristicas Técnicas No Uniformes_Uniforme tipo 2 – Diseño 1, recomendable para personal de cafetería;  meseros y bar; y técnico hotelero y para clima frío  _S1-072</t>
  </si>
  <si>
    <t>UT JOBWEAR TADI-1_1_3.Risaralda_Caracteristicas Técnicas No Uniformes_Uniforme tipo 2 – Diseño 2, recomendable para personal de cafetería;  meseros y bar; y técnico hotelero y para clima frío  _S1-073</t>
  </si>
  <si>
    <t>UT JOBWEAR TADI-1_1_3.Risaralda_Caracteristicas Técnicas No Uniformes_Blusa tipo 1, recomendable para personal de cafetería;  meseros y bar; y técnico hotelero y para clima frío  _S1-074</t>
  </si>
  <si>
    <t>UT JOBWEAR TADI-1_1_3.Risaralda_Caracteristicas Técnicas No Uniformes_Blusa tipo 2 – Diseño 1, recomendable para personal de cafetería;  meseros y bar; y técnico hotelero y para clima frío  _S1-075</t>
  </si>
  <si>
    <t>UT JOBWEAR TADI-1_1_3.Risaralda_Caracteristicas Técnicas No Uniformes_Blusa tipo 2 – Diseño 2, recomendable para personal de cafetería;  meseros y bar; y técnico hotelero y para clima frío  _S1-076</t>
  </si>
  <si>
    <t>UT JOBWEAR TADI-1_1_3.Risaralda_Caracteristicas Técnicas No Uniformes_Blusa camisera en dril _S1-077</t>
  </si>
  <si>
    <t>UT JOBWEAR TADI-1_1_3.Risaralda_Caracteristicas Técnicas No Uniformes_Pantalón en piqué canutillo_S1-078</t>
  </si>
  <si>
    <t>UT JOBWEAR TADI-1_1_3.Risaralda_Caracteristicas Técnicas No Uniformes_Uniforme tipo 3, recomendable para personal de cafetería;  meseros y bar; y técnico hotelero y para clima cálido_S1-079</t>
  </si>
  <si>
    <t>UT JOBWEAR TADI-1_1_3.Risaralda_Caracteristicas Técnicas No Uniformes_Uniforme tipo 4, recomendable para personal de cafetería;  meseros y bar; y técnico hotelero y para clima cálido_S1-080</t>
  </si>
  <si>
    <t>UT JOBWEAR TADI-1_1_3.Risaralda_Caracteristicas Técnicas No Uniformes_Uniforme tipo 5, recomendable para personal de cafetería;  meseros y bar; y técnico hotelero y para clima cálido_S1-081</t>
  </si>
  <si>
    <t>UT JOBWEAR TADI-1_1_3.Risaralda_Caracteristicas Técnicas No Uniformes_Camiseta recomendable para entrenadora deportiva, técnica entrenadora deportiva, arte circense, entre otros. Clima frío y cálido_S1-082</t>
  </si>
  <si>
    <t>UT JOBWEAR TADI-1_1_3.Risaralda_Caracteristicas Técnicas No Uniformes_Pantalón sudadera tipo 1, recomendable para entrenadora deportiva, técnica entrenadora deportiva, arte circense, entre otros. Clima frío y cálido_S1-083</t>
  </si>
  <si>
    <t>UT JOBWEAR TADI-1_1_3.Risaralda_Caracteristicas Técnicas No Uniformes_Chaqueta tipo 1 recomendable para entrenadora deportiva, técnica entrenadora deportiva, arte circense, entre otros. Clima frío y cálido_S1-084</t>
  </si>
  <si>
    <t>UT JOBWEAR TADI-1_1_3.Risaralda_Caracteristicas Técnicas No Uniformes_Pantaloneta tipo 1 recomendable para entrenadora deportiva, técnica entrenadora deportiva, arte circense, entre otros. Clima frío y cálido_S1-085</t>
  </si>
  <si>
    <t>UT JOBWEAR TADI-1_1_3.Risaralda_Caracteristicas Técnicas No Uniformes_Pantalón sudadera tipo 2, recomendable para piscinera, entre otros. Clima frío y cálido_S1-086</t>
  </si>
  <si>
    <t>UT JOBWEAR TADI-1_1_3.Risaralda_Caracteristicas Técnicas No Uniformes_Chaqueta tipo 2 recomendable para piscinera, entre otros. Clima frío y cálido_S1-087</t>
  </si>
  <si>
    <t>UT JOBWEAR TADI-1_1_3.Risaralda_Caracteristicas Técnicas No Uniformes_Pantaloneta tipo 2 recomendable para piscinera, entre otros. Clima frío y cálido_S1-088</t>
  </si>
  <si>
    <t>UT JOBWEAR TADI-1_1_3.Risaralda_Caracteristicas Técnicas No Uniformes_Pantalón en dril informal clima frío y cálido, recomendable para cualquier tipo de especialidades_S1-089</t>
  </si>
  <si>
    <t>UT JOBWEAR TADI-1_1_3.Risaralda_Caracteristicas Técnicas No Uniformes_Camiseta tipo polo clima frío y cálido, recomendable para cualquier tipo de especialidades_S1-090</t>
  </si>
  <si>
    <t>UT JOBWEAR TADI-1_1_3.Risaralda_Caracteristicas Técnicas No Uniformes_Chaleco en dril recomendable para litógrafa, arquitecta, técnica en producción de imprenta, técnica publicista, técnica edición periodística, entre otros. _S1-091</t>
  </si>
  <si>
    <t>UT JOBWEAR TADI-1_1_3.Risaralda_Caracteristicas Técnicas No Uniformes_Chaleco en poliéster, Diseño 1; recomendable para técnica en promoción y prevención social, entre otros._S1-092</t>
  </si>
  <si>
    <t>UT JOBWEAR TADI-1_1_3.Risaralda_Caracteristicas Técnicas No Uniformes_Chaleco en poliéster, Diseño 2; recomendable para fotógrafa, entre otros_S1-093</t>
  </si>
  <si>
    <t>UT JOBWEAR TADI-1_1_3.Risaralda_Caracteristicas Técnicas No Uniformes_Bata de dril recomendable para operaria de producción, entre otros. Clima frío y cálido_S1-094</t>
  </si>
  <si>
    <t>UT JOBWEAR TADI-1_1_3.Risaralda_Caracteristicas Técnicas No Uniformes_Overol enterizo recomendable para cualquier tipo de cargo que requiera la especificación técnica. Clima cálido y frío_S1-095</t>
  </si>
  <si>
    <t>UT JOBWEAR TADI-1_1_3.Risaralda_Caracteristicas Técnicas No Uniformes_Overol antiestético tipo 1, recomendable para cualquier tipo de cargo que requiera la especificación técnica. Clima cálido y frío._S1-096</t>
  </si>
  <si>
    <t>UT JOBWEAR TADI-1_1_3.Risaralda_Caracteristicas Técnicas No Uniformes_Overol antiestético tipo 2, recomendable para cualquier tipo de cargo que requiera la especificación técnica. Clima cálido y frío_S1-097</t>
  </si>
  <si>
    <t>UT JOBWEAR TADI-1_1_3.Risaralda_Caracteristicas Técnicas No Uniformes_Overol antiestético tipo 3, recomendable para cualquier tipo de cargo que requiera la especificación técnica. Clima cálido y frío _S1-098</t>
  </si>
  <si>
    <t>UT JOBWEAR TADI-1_1_3.Risaralda_Caracteristicas Técnicas No Uniformes_Uniforme antifluido 1 – Diseño 1, recomendable para personal de la salud y médica veterinaria y para clima frío_S1-099</t>
  </si>
  <si>
    <t>UT JOBWEAR TADI-1_1_3.Risaralda_Caracteristicas Técnicas No Uniformes_Uniforme antifluido 1 – Diseño 2, recomendable para personal de la salud y médica veterinaria y para clima frío_S1-100</t>
  </si>
  <si>
    <t>UT JOBWEAR TADI-1_1_3.Risaralda_Caracteristicas Técnicas No Uniformes_Uniforme antifluido 1 – Diseño 3, recomendable para personal de la salud y médica veterinaria y para clima frío_S1-101</t>
  </si>
  <si>
    <t>UT JOBWEAR TADI-1_1_3.Risaralda_Caracteristicas Técnicas No Uniformes_Uniforme antifluido 2 – Diseño 1, recomendable para servicios generales y para clima frío_S1-102</t>
  </si>
  <si>
    <t>UT JOBWEAR TADI-1_1_3.Risaralda_Caracteristicas Técnicas No Uniformes_Uniforme antifluido 2 – Diseño 2, recomendable para servicios generales y para clima frío_S1-103</t>
  </si>
  <si>
    <t>UT JOBWEAR TADI-1_1_3.Risaralda_Caracteristicas Técnicas No Uniformes_Uniforme antifluido 3 – Diseño 1, recomendable para estilista y para clima frío_S1-104</t>
  </si>
  <si>
    <t>UT JOBWEAR TADI-1_1_3.Risaralda_Caracteristicas Técnicas No Uniformes_Uniforme antifluido 3 – Diseño 2, recomendable para estilista y para clima frío_S1-105</t>
  </si>
  <si>
    <t>UT JOBWEAR TADI-1_1_3.Risaralda_Caracteristicas Técnicas No Uniformes_Uniforme antifluido 3 – Diseño 3, recomendable para estilista y para clima frío_S1-106</t>
  </si>
  <si>
    <t>UT JOBWEAR TADI-1_1_3.Risaralda_Caracteristicas Técnicas No Uniformes_Uniforme antifluido 4 – Diseño 1, recomendable para orientadora escolar y para clima frío_S1-107</t>
  </si>
  <si>
    <t>UT JOBWEAR TADI-1_1_3.Risaralda_Caracteristicas Técnicas No Uniformes_Uniforme antifluido 4 – Diseño 2, recomendable para orientadora escolar y para clima frío_S1-108</t>
  </si>
  <si>
    <t>UT JOBWEAR TADI-1_1_3.Risaralda_Caracteristicas Técnicas No Uniformes_Uniforme antifluido 4 – Diseño 3, recomendable para orientadora escolar y para clima frío_S1-109</t>
  </si>
  <si>
    <t>UT JOBWEAR TADI-1_1_3.Risaralda_Caracteristicas Técnicas No Uniformes_Uniforme antifluido 5 – Diseño 1, recomendable para personal de la salud y médica veterinaria y para clima cálido_S1-110</t>
  </si>
  <si>
    <t>UT JOBWEAR TADI-1_1_3.Risaralda_Caracteristicas Técnicas No Uniformes_Uniforme antifluido 5 – Diseño 2, recomendable para personal de la salud y médica veterinaria y para clima cálido_S1-111</t>
  </si>
  <si>
    <t>UT JOBWEAR TADI-1_1_3.Risaralda_Caracteristicas Técnicas No Uniformes_Uniforme antifluido 5 – Diseño 3, recomendable para personal de la salud y médica veterinaria y para clima cálido_S1-112</t>
  </si>
  <si>
    <t>UT JOBWEAR TADI-1_1_3.Risaralda_Caracteristicas Técnicas No Uniformes_Uniforme antifluido 6 – Diseño 1, recomendable para servicios generales y para clima cálido_S1-113</t>
  </si>
  <si>
    <t>UT JOBWEAR TADI-1_1_3.Risaralda_Caracteristicas Técnicas No Uniformes_Uniforme antifluido 6 – Diseño 2, recomendable para servicios generales y para clima cálido_S1-114</t>
  </si>
  <si>
    <t>UT JOBWEAR TADI-1_1_3.Risaralda_Caracteristicas Técnicas No Uniformes_Uniforme antifluido 7 – Diseño 1, recomendable para estilista y para clima cálido_S1-115</t>
  </si>
  <si>
    <t>UT JOBWEAR TADI-1_1_3.Risaralda_Caracteristicas Técnicas No Uniformes_Uniforme antifluido 7 – Diseño 2, recomendable para estilista y para clima cálido_S1-116</t>
  </si>
  <si>
    <t>UT JOBWEAR TADI-1_1_3.Risaralda_Caracteristicas Técnicas No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No Uniformes_Uniforme antifluido 8 – Diseño 1, recomendable para chef entre otros. Clima cálido y frío_S1-118</t>
  </si>
  <si>
    <t>UT JOBWEAR TADI-1_1_3.Risaralda_Caracteristicas Técnicas No Uniformes_Uniforme antifluido 8 – Diseño 2, recomendable para cocinero y auxiliar de cocina entre otros. Clima cálido y frío _S1-119</t>
  </si>
  <si>
    <t>UT JOBWEAR TADI-1_1_3.Risaralda_Caracteristicas Técnicas No Uniformes_Uniforme antifluido 9, recomendable para panadero, entre otros. Clima cálido y frío_S1-120</t>
  </si>
  <si>
    <t>UT JOBWEAR TADI-1_1_3.Risaralda_Caracteristicas Técnicas No Uniformes_Uniforme antifluido 10 – Diseño 1, recomendable para orientadora escolar y para clima cálido_S1-121</t>
  </si>
  <si>
    <t>UT JOBWEAR TADI-1_1_3.Risaralda_Caracteristicas Técnicas No Uniformes_Uniforme antifluido 10 – Diseño 2, recomendable para orientadora escolar y para clima cálido_S1-122</t>
  </si>
  <si>
    <t>UT JOBWEAR TADI-1_1_3.Risaralda_Caracteristicas Técnicas No Uniformes_Uniforme antifluido 10 – Diseño 3, recomendable para orientadora escolar y para clima cálido_S1-123</t>
  </si>
  <si>
    <t>UT JOBWEAR TADI-1_1_3.Risaralda_Caracteristicas Técnicas No Uniformes_Porcentaje máximo de aumento para tallas no comerciales_S1-124</t>
  </si>
  <si>
    <t>UT JOBWEAR TADI-1_1_3.Risaralda_Caracteristicas Técnicas No Uniformes_Servicio de distribución - Zona Eje Cafetero (Caldas-Quindío-Risaralda). Máximo 26,9%_S1-125</t>
  </si>
  <si>
    <t>UT JOBWEAR TADI-1_1_5.Norte de Santander_Caracteristicas Técnicas No Uniformes_Uniforme con chaleco smoking recomendable para personal de banda sinfónica, entre otros. Clima frío y cálido._S1-001</t>
  </si>
  <si>
    <t>UT JOBWEAR TADI-1_1_5.Norte de Santander_Caracteristicas Técnicas No Uniformes_Uniforme tipo 1 recomendable para personal de banda sinfónica, entre otros. Clima frío y cálido._S1-002</t>
  </si>
  <si>
    <t>UT JOBWEAR TADI-1_1_5.Norte de Santander_Caracteristicas Técnicas No Uniformes_Uniforme tipo 2 recomendable para músicos, entre otros. Clima frío y cálido._S1-003</t>
  </si>
  <si>
    <t>UT JOBWEAR TADI-1_1_5.Norte de Santander_Caracteristicas Técnicas No Uniformes_Uniforme tipo 3 recomendable para músicos, entre otros. Clima frío y cálido._S1-004</t>
  </si>
  <si>
    <t>UT JOBWEAR TADI-1_1_5.Norte de Santander_Caracteristicas Técnicas No Uniformes_Uniforme tipo 4 recomendable para príncipes de gales y músicos, entre otros. Clima frío y cálido._S1-005</t>
  </si>
  <si>
    <t>UT JOBWEAR TADI-1_1_5.Norte de Santander_Caracteristicas Técnicas No Uniformes_Saco sastre recomendable para músicos, entre otros. Clima frío y cálido._S1-006</t>
  </si>
  <si>
    <t>UT JOBWEAR TADI-1_1_5.Norte de Santander_Caracteristicas Técnicas No Uniformes_Saco smoking recomendable para banda sinfónica, entre otros. Clima frío y cálido._S1-007</t>
  </si>
  <si>
    <t>UT JOBWEAR TADI-1_1_5.Norte de Santander_Caracteristicas Técnicas No Uniformes_Camisa formal manga larga. _S1-008</t>
  </si>
  <si>
    <t>UT JOBWEAR TADI-1_1_5.Norte de Santander_Caracteristicas Técnicas No Uniformes_Corbata._S1-009</t>
  </si>
  <si>
    <t>UT JOBWEAR TADI-1_1_5.Norte de Santander_Caracteristicas Técnicas No Uniformes_Uniforme tipo 5, recomendable para personal de cafetería;  meseros y bar; y técnico hotelero y para clima frío  _S1-010</t>
  </si>
  <si>
    <t>UT JOBWEAR TADI-1_1_5.Norte de Santander_Caracteristicas Técnicas No Uniformes_Uniforme tipo 6 – Diseño 1, recomendable para personal de cafetería;  meseros y bar; y técnico hotelero y para clima frío  _S1-011</t>
  </si>
  <si>
    <t>UT JOBWEAR TADI-1_1_5.Norte de Santander_Caracteristicas Técnicas No Uniformes_Uniforme tipo 6 – Diseño 2, recomendable para personal de cafetería;  meseros y bar; y técnico hotelero y para clima frío  _S1-012</t>
  </si>
  <si>
    <t>UT JOBWEAR TADI-1_1_5.Norte de Santander_Caracteristicas Técnicas No Uniformes_Uniforme tipo 7, recomendable para personal de cafetería;  meseros y bar; y técnico hotelero y para clima cálido_S1-013</t>
  </si>
  <si>
    <t>UT JOBWEAR TADI-1_1_5.Norte de Santander_Caracteristicas Técnicas No Uniformes_Uniforme tipo 8 – Diseño 1, recomendable para personal de cafetería;  meseros y bar; y técnico hotelero y para clima cálido_S1-014</t>
  </si>
  <si>
    <t>UT JOBWEAR TADI-1_1_5.Norte de Santander_Caracteristicas Técnicas No Uniformes_Uniforme tipo 8 – Diseño 2, recomendable para personal de cafetería;  meseros y bar; y técnico hotelero y para clima cálido_S1-015</t>
  </si>
  <si>
    <t>UT JOBWEAR TADI-1_1_5.Norte de Santander_Caracteristicas Técnicas No Uniformes_Camiseta recomendable para entrenador deportivo, técnico entrenador deportivo, arte circense y piscinero, entre otros. Clima frío y cálido_S1-016</t>
  </si>
  <si>
    <t>UT JOBWEAR TADI-1_1_5.Norte de Santander_Caracteristicas Técnicas No Uniformes_Pantalón sudadera tipo 1, recomendable para entrenador deportivo, técnico entrenador deportivo, arte circense, entre otros. Clima frío y cálido_S1-017</t>
  </si>
  <si>
    <t>UT JOBWEAR TADI-1_1_5.Norte de Santander_Caracteristicas Técnicas No Uniformes_Chaqueta tipo 1 recomendable para entrenador deportivo, técnico entrenador deportivo, arte circense, entre otros. Clima frío y cálido_S1-018</t>
  </si>
  <si>
    <t>UT JOBWEAR TADI-1_1_5.Norte de Santander_Caracteristicas Técnicas No Uniformes_Pantaloneta tipo 1 recomendable para entrenador deportivo, técnico entrenador deportivo, arte circense, entre otros. Clima frío y cálido_S1-019</t>
  </si>
  <si>
    <t>UT JOBWEAR TADI-1_1_5.Norte de Santander_Caracteristicas Técnicas No Uniformes_Pantalón sudadera tipo 2, recomendable para piscinero, entre otros. Clima frío y cálido_S1-020</t>
  </si>
  <si>
    <t>UT JOBWEAR TADI-1_1_5.Norte de Santander_Caracteristicas Técnicas No Uniformes_Chaqueta tipo 2 recomendable para piscinero, entre otros. Clima frío y cálido_S1-021</t>
  </si>
  <si>
    <t>UT JOBWEAR TADI-1_1_5.Norte de Santander_Caracteristicas Técnicas No Uniformes_Pantaloneta tipo 2 recomendable para piscinero, entre otros. Clima frío y cálido_S1-022</t>
  </si>
  <si>
    <t>UT JOBWEAR TADI-1_1_5.Norte de Santander_Caracteristicas Técnicas No Uniformes_Gorra _S1-023</t>
  </si>
  <si>
    <t>UT JOBWEAR TADI-1_1_5.Norte de Santander_Caracteristicas Técnicas No Uniformes_Pantalón en dril informal clima frío y cálido Diseño 1, recomendable para conductor y otro tipo de especialidades _S1-024</t>
  </si>
  <si>
    <t>UT JOBWEAR TADI-1_1_5.Norte de Santander_Caracteristicas Técnicas No Uniformes_Pantalón en dril informal clima frío y cálido Diseño 2, recomendable para conductor y otro tipo de especialidades_S1-025</t>
  </si>
  <si>
    <t>UT JOBWEAR TADI-1_1_5.Norte de Santander_Caracteristicas Técnicas No Uniformes_Camiseta tipo polo clima frío y cálido, recomendable para conductor y otro tipo de especialidades _S1-026</t>
  </si>
  <si>
    <t>UT JOBWEAR TADI-1_1_5.Norte de Santander_Caracteristicas Técnicas No Uniformes_Camibuso clima frío y cálido manga corta, recomendable para conductor y otro tipo de especialidades_S1-027</t>
  </si>
  <si>
    <t>UT JOBWEAR TADI-1_1_5.Norte de Santander_Caracteristicas Técnicas No Uniformes_Camibuso clima frío y cálido manga larga, recomendable para conductor y otro tipo de especialidades_S1-028</t>
  </si>
  <si>
    <t>UT JOBWEAR TADI-1_1_5.Norte de Santander_Caracteristicas Técnicas No Uniformes_Chaqueta en poliéster, recomendable para cualquier tipo de cargo_S1-029</t>
  </si>
  <si>
    <t>UT JOBWEAR TADI-1_1_5.Norte de Santander_Caracteristicas Técnicas No Uniformes_Chaleco en dril recomendable para litógrafo, arquitecto, técnico en producción de imprenta, técnico publicista, técnico edición periodística, entre otros._S1-030</t>
  </si>
  <si>
    <t>UT JOBWEAR TADI-1_1_5.Norte de Santander_Caracteristicas Técnicas No Uniformes_Chaleco en poliéster, Diseño 1; recomendable para técnico en promoción y prevención social, entre otros._S1-031</t>
  </si>
  <si>
    <t>UT JOBWEAR TADI-1_1_5.Norte de Santander_Caracteristicas Técnicas No Uniformes_Chaleco en poliéster, Diseño 2; recomendable para fotógrafo, entre otros_S1-032</t>
  </si>
  <si>
    <t>UT JOBWEAR TADI-1_1_5.Norte de Santander_Caracteristicas Técnicas No Uniformes_Bata de dril recomendable para operario de producción, entre otros. Clima frío y cálido_S1-033</t>
  </si>
  <si>
    <t>UT JOBWEAR TADI-1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No Uniformes_Overol antiestético tipo 1, recomendable para electricista, técnico electricista automotríz, soldador, entre otros. Clima cálido y frío._S1-035</t>
  </si>
  <si>
    <t>UT JOBWEAR TADI-1_1_5.Norte de Santander_Caracteristicas Técnicas No Uniformes_Overol antiestético tipo 2, recomendable para electricista, técnico electricista automotríz, soldador, entre otros. Clima cálido y frío._S1-036</t>
  </si>
  <si>
    <t>UT JOBWEAR TADI-1_1_5.Norte de Santander_Caracteristicas Técnicas No Uniformes_Overol antiestético tipo 3, recomendable para electricista, técnico electricista automotríz, soldador, entre otros. Clima cálido y frío._S1-037</t>
  </si>
  <si>
    <t>UT JOBWEAR TADI-1_1_5.Norte de Santander_Caracteristicas Técnicas No Uniformes_Uniforme de alba recomendable para orientador espiritual, entre otros. Clima cálido y frío_S1-038</t>
  </si>
  <si>
    <t>UT JOBWEAR TADI-1_1_5.Norte de Santander_Caracteristicas Técnicas No Uniformes_Uniforme antifluido 1 – Diseño 1, recomendable para personal de la salud y médico veterinario y para clima frío_S1-039</t>
  </si>
  <si>
    <t>UT JOBWEAR TADI-1_1_5.Norte de Santander_Caracteristicas Técnicas No Uniformes_Uniforme antifluido 1 – Diseño 2, recomendable para personal de la salud y médico veterinario y para clima frío_S1-040</t>
  </si>
  <si>
    <t>UT JOBWEAR TADI-1_1_5.Norte de Santander_Caracteristicas Técnicas No Uniformes_Uniforme antifluido 2 – Diseño 1, recomendable para servicios generales y para clima frío_S1-041</t>
  </si>
  <si>
    <t>UT JOBWEAR TADI-1_1_5.Norte de Santander_Caracteristicas Técnicas No Uniformes_Uniforme antifluido 2 – Diseño 2, recomendable para servicios generales y para clima frío_S1-042</t>
  </si>
  <si>
    <t>UT JOBWEAR TADI-1_1_5.Norte de Santander_Caracteristicas Técnicas No Uniformes_Uniforme antifluido 3 – Diseño 1, recomendable para estilista y para clima frío_S1-043</t>
  </si>
  <si>
    <t>UT JOBWEAR TADI-1_1_5.Norte de Santander_Caracteristicas Técnicas No Uniformes_Uniforme antifluido 3 – Diseño 2, recomendable para estilista y para clima frío_S1-044</t>
  </si>
  <si>
    <t>UT JOBWEAR TADI-1_1_5.Norte de Santander_Caracteristicas Técnicas No Uniformes_Uniforme antifluido 3 – Diseño 3, recomendable para estilista y para clima frío_S1-045</t>
  </si>
  <si>
    <t>UT JOBWEAR TADI-1_1_5.Norte de Santander_Caracteristicas Técnicas No Uniformes_Uniforme antifluido 4 – Diseño 1, recomendable para orientador escolar y para clima frío_S1-046</t>
  </si>
  <si>
    <t>UT JOBWEAR TADI-1_1_5.Norte de Santander_Caracteristicas Técnicas No Uniformes_Uniforme antifluido 4 – Diseño 2, recomendable para orientador escolar y para clima frío_S1-047</t>
  </si>
  <si>
    <t>UT JOBWEAR TADI-1_1_5.Norte de Santander_Caracteristicas Técnicas No Uniformes_Uniforme antifluido 4 – Diseño 3, recomendable para orientador escolar y para clima frío_S1-048</t>
  </si>
  <si>
    <t>UT JOBWEAR TADI-1_1_5.Norte de Santander_Caracteristicas Técnicas No Uniformes_Uniforme antifluido 5 – Diseño 1, recomendable para personal de la salud y médico veterinario y para clima cálido _S1-049</t>
  </si>
  <si>
    <t>UT JOBWEAR TADI-1_1_5.Norte de Santander_Caracteristicas Técnicas No Uniformes_Uniforme antifluido 5 – Diseño 2, recomendable para personal de la salud y médico veterinario y para clima cálido _S1-050</t>
  </si>
  <si>
    <t>UT JOBWEAR TADI-1_1_5.Norte de Santander_Caracteristicas Técnicas No Uniformes_Uniforme antifluido 5 – Diseño 3, recomendable para personal de la salud y médico veterinario y para clima cálido _S1-051</t>
  </si>
  <si>
    <t>UT JOBWEAR TADI-1_1_5.Norte de Santander_Caracteristicas Técnicas No Uniformes_Uniforme antifluido 6 – Diseño 1, recomendable para servicios generales y para clima cálido_S1-052</t>
  </si>
  <si>
    <t>UT JOBWEAR TADI-1_1_5.Norte de Santander_Caracteristicas Técnicas No Uniformes_Uniforme antifluido 6 – Diseño 2, recomendable para servicios generales y para clima cálido_S1-053</t>
  </si>
  <si>
    <t>UT JOBWEAR TADI-1_1_5.Norte de Santander_Caracteristicas Técnicas No Uniformes_Uniforme antifluido 6 – Diseño 3, recomendable para servicios generales y para clima cálido_S1-054</t>
  </si>
  <si>
    <t>UT JOBWEAR TADI-1_1_5.Norte de Santander_Caracteristicas Técnicas No Uniformes_Uniforme antifluido 7 – Diseño 1, recomendable para estilista y para clima cálido_S1-055</t>
  </si>
  <si>
    <t>UT JOBWEAR TADI-1_1_5.Norte de Santander_Caracteristicas Técnicas No Uniformes_Uniforme antifluido 7 – Diseño 2, recomendable para estilista y para clima cálido_S1-056</t>
  </si>
  <si>
    <t>UT JOBWEAR TADI-1_1_5.Norte de Santander_Caracteristicas Técnicas No Uniformes_Uniforme antifluido 7 – Diseño 3, recomendable para estilista y para clima cálido_S1-057</t>
  </si>
  <si>
    <t>UT JOBWEAR TADI-1_1_5.Norte de Santander_Caracteristicas Técnicas No Uniformes_Uniforme antifluido 8 – Diseño 1, recomendable para orientador escolar y para clima cálido_S1-058</t>
  </si>
  <si>
    <t>UT JOBWEAR TADI-1_1_5.Norte de Santander_Caracteristicas Técnicas No Uniformes_Uniforme antifluido 8 – Diseño 2, recomendable para orientador escolar y para clima cálido_S1-059</t>
  </si>
  <si>
    <t>UT JOBWEAR TADI-1_1_5.Norte de Santander_Caracteristicas Técnicas No Uniformes_Uniforme antifluido 8 – Diseño 3, recomendable para orientador escolar y para clima cálido_S1-060</t>
  </si>
  <si>
    <t>UT JOBWEAR TADI-1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No Uniformes_Bata o blusa de labor_S1-062</t>
  </si>
  <si>
    <t>UT JOBWEAR TADI-1_1_5.Norte de Santander_Caracteristicas Técnicas No Uniformes_Uniforme antifluido 9 – Diseño 1, recomendable para chef entre otros. Clima cálido y frío_S1-063</t>
  </si>
  <si>
    <t>UT JOBWEAR TADI-1_1_5.Norte de Santander_Caracteristicas Técnicas No Uniformes_Uniforme antifluido 9 – Diseño 2, recomendable para cocinero y auxiliar de cocina entre otros. Clima cálido y frío _S1-064</t>
  </si>
  <si>
    <t>UT JOBWEAR TADI-1_1_5.Norte de Santander_Caracteristicas Técnicas No Uniformes_Uniforme antifluido 10, recomendable para panadero, entre otros. Clima cálido y frío_S1-065</t>
  </si>
  <si>
    <t>UT JOBWEAR TADI-1_1_5.Norte de Santander_Caracteristicas Técnicas No Uniformes_Impermeable dos piezas_S1-066</t>
  </si>
  <si>
    <t>UT JOBWEAR TADI-1_1_5.Norte de Santander_Caracteristicas Técnicas No Uniformes_Impermeable una pieza_S1-067</t>
  </si>
  <si>
    <t>UT JOBWEAR TADI-1_1_5.Norte de Santander_Caracteristicas Técnicas No Uniformes_Vestido gala femenino recomendable para bandea sinfónica, entre otros. Clima frío y cálido_S1-068</t>
  </si>
  <si>
    <t>UT JOBWEAR TADI-1_1_5.Norte de Santander_Caracteristicas Técnicas No Uniformes_Vestido sastre – Diseño 1, recomendable para músicos, entre otros. Clima frío y cálido_S1-069</t>
  </si>
  <si>
    <t>UT JOBWEAR TADI-1_1_5.Norte de Santander_Caracteristicas Técnicas No Uniformes_Vestido sastre – Diseño 2, recomendable para músicos, entre otros. Clima frío y cálido_S1-070</t>
  </si>
  <si>
    <t>UT JOBWEAR TADI-1_1_5.Norte de Santander_Caracteristicas Técnicas No Uniformes_Uniforme tipo 1, recomendable para personal de cafetería;  meseros y bar; y técnico hotelero y para clima frío  _S1-071</t>
  </si>
  <si>
    <t>UT JOBWEAR TADI-1_1_5.Norte de Santander_Caracteristicas Técnicas No Uniformes_Uniforme tipo 2 – Diseño 1, recomendable para personal de cafetería;  meseros y bar; y técnico hotelero y para clima frío  _S1-072</t>
  </si>
  <si>
    <t>UT JOBWEAR TADI-1_1_5.Norte de Santander_Caracteristicas Técnicas No Uniformes_Uniforme tipo 2 – Diseño 2, recomendable para personal de cafetería;  meseros y bar; y técnico hotelero y para clima frío  _S1-073</t>
  </si>
  <si>
    <t>UT JOBWEAR TADI-1_1_5.Norte de Santander_Caracteristicas Técnicas No Uniformes_Blusa tipo 1, recomendable para personal de cafetería;  meseros y bar; y técnico hotelero y para clima frío  _S1-074</t>
  </si>
  <si>
    <t>UT JOBWEAR TADI-1_1_5.Norte de Santander_Caracteristicas Técnicas No Uniformes_Blusa tipo 2 – Diseño 1, recomendable para personal de cafetería;  meseros y bar; y técnico hotelero y para clima frío  _S1-075</t>
  </si>
  <si>
    <t>UT JOBWEAR TADI-1_1_5.Norte de Santander_Caracteristicas Técnicas No Uniformes_Blusa tipo 2 – Diseño 2, recomendable para personal de cafetería;  meseros y bar; y técnico hotelero y para clima frío  _S1-076</t>
  </si>
  <si>
    <t>UT JOBWEAR TADI-1_1_5.Norte de Santander_Caracteristicas Técnicas No Uniformes_Blusa camisera en dril _S1-077</t>
  </si>
  <si>
    <t>UT JOBWEAR TADI-1_1_5.Norte de Santander_Caracteristicas Técnicas No Uniformes_Pantalón en piqué canutillo_S1-078</t>
  </si>
  <si>
    <t>UT JOBWEAR TADI-1_1_5.Norte de Santander_Caracteristicas Técnicas No Uniformes_Uniforme tipo 3, recomendable para personal de cafetería;  meseros y bar; y técnico hotelero y para clima cálido_S1-079</t>
  </si>
  <si>
    <t>UT JOBWEAR TADI-1_1_5.Norte de Santander_Caracteristicas Técnicas No Uniformes_Uniforme tipo 4, recomendable para personal de cafetería;  meseros y bar; y técnico hotelero y para clima cálido_S1-080</t>
  </si>
  <si>
    <t>UT JOBWEAR TADI-1_1_5.Norte de Santander_Caracteristicas Técnicas No Uniformes_Uniforme tipo 5, recomendable para personal de cafetería;  meseros y bar; y técnico hotelero y para clima cálido_S1-081</t>
  </si>
  <si>
    <t>UT JOBWEAR TADI-1_1_5.Norte de Santander_Caracteristicas Técnicas No Uniformes_Camiseta recomendable para entrenadora deportiva, técnica entrenadora deportiva, arte circense, entre otros. Clima frío y cálido_S1-082</t>
  </si>
  <si>
    <t>UT JOBWEAR TADI-1_1_5.Norte de Santander_Caracteristicas Técnicas No Uniformes_Pantalón sudadera tipo 1, recomendable para entrenadora deportiva, técnica entrenadora deportiva, arte circense, entre otros. Clima frío y cálido_S1-083</t>
  </si>
  <si>
    <t>UT JOBWEAR TADI-1_1_5.Norte de Santander_Caracteristicas Técnicas No Uniformes_Chaqueta tipo 1 recomendable para entrenadora deportiva, técnica entrenadora deportiva, arte circense, entre otros. Clima frío y cálido_S1-084</t>
  </si>
  <si>
    <t>UT JOBWEAR TADI-1_1_5.Norte de Santander_Caracteristicas Técnicas No Uniformes_Pantaloneta tipo 1 recomendable para entrenadora deportiva, técnica entrenadora deportiva, arte circense, entre otros. Clima frío y cálido_S1-085</t>
  </si>
  <si>
    <t>UT JOBWEAR TADI-1_1_5.Norte de Santander_Caracteristicas Técnicas No Uniformes_Pantalón sudadera tipo 2, recomendable para piscinera, entre otros. Clima frío y cálido_S1-086</t>
  </si>
  <si>
    <t>UT JOBWEAR TADI-1_1_5.Norte de Santander_Caracteristicas Técnicas No Uniformes_Chaqueta tipo 2 recomendable para piscinera, entre otros. Clima frío y cálido_S1-087</t>
  </si>
  <si>
    <t>UT JOBWEAR TADI-1_1_5.Norte de Santander_Caracteristicas Técnicas No Uniformes_Pantaloneta tipo 2 recomendable para piscinera, entre otros. Clima frío y cálido_S1-088</t>
  </si>
  <si>
    <t>UT JOBWEAR TADI-1_1_5.Norte de Santander_Caracteristicas Técnicas No Uniformes_Pantalón en dril informal clima frío y cálido, recomendable para cualquier tipo de especialidades_S1-089</t>
  </si>
  <si>
    <t>UT JOBWEAR TADI-1_1_5.Norte de Santander_Caracteristicas Técnicas No Uniformes_Camiseta tipo polo clima frío y cálido, recomendable para cualquier tipo de especialidades_S1-090</t>
  </si>
  <si>
    <t>UT JOBWEAR TADI-1_1_5.Norte de Santander_Caracteristicas Técnicas No Uniformes_Chaleco en dril recomendable para litógrafa, arquitecta, técnica en producción de imprenta, técnica publicista, técnica edición periodística, entre otros. _S1-091</t>
  </si>
  <si>
    <t>UT JOBWEAR TADI-1_1_5.Norte de Santander_Caracteristicas Técnicas No Uniformes_Chaleco en poliéster, Diseño 1; recomendable para técnica en promoción y prevención social, entre otros._S1-092</t>
  </si>
  <si>
    <t>UT JOBWEAR TADI-1_1_5.Norte de Santander_Caracteristicas Técnicas No Uniformes_Chaleco en poliéster, Diseño 2; recomendable para fotógrafa, entre otros_S1-093</t>
  </si>
  <si>
    <t>UT JOBWEAR TADI-1_1_5.Norte de Santander_Caracteristicas Técnicas No Uniformes_Bata de dril recomendable para operaria de producción, entre otros. Clima frío y cálido_S1-094</t>
  </si>
  <si>
    <t>UT JOBWEAR TADI-1_1_5.Norte de Santander_Caracteristicas Técnicas No Uniformes_Overol enterizo recomendable para cualquier tipo de cargo que requiera la especificación técnica. Clima cálido y frío_S1-095</t>
  </si>
  <si>
    <t>UT JOBWEAR TADI-1_1_5.Norte de Santander_Caracteristicas Técnicas No Uniformes_Overol antiestético tipo 1, recomendable para cualquier tipo de cargo que requiera la especificación técnica. Clima cálido y frío._S1-096</t>
  </si>
  <si>
    <t>UT JOBWEAR TADI-1_1_5.Norte de Santander_Caracteristicas Técnicas No Uniformes_Overol antiestético tipo 2, recomendable para cualquier tipo de cargo que requiera la especificación técnica. Clima cálido y frío_S1-097</t>
  </si>
  <si>
    <t>UT JOBWEAR TADI-1_1_5.Norte de Santander_Caracteristicas Técnicas No Uniformes_Overol antiestético tipo 3, recomendable para cualquier tipo de cargo que requiera la especificación técnica. Clima cálido y frío _S1-098</t>
  </si>
  <si>
    <t>UT JOBWEAR TADI-1_1_5.Norte de Santander_Caracteristicas Técnicas No Uniformes_Uniforme antifluido 1 – Diseño 1, recomendable para personal de la salud y médica veterinaria y para clima frío_S1-099</t>
  </si>
  <si>
    <t>UT JOBWEAR TADI-1_1_5.Norte de Santander_Caracteristicas Técnicas No Uniformes_Uniforme antifluido 1 – Diseño 2, recomendable para personal de la salud y médica veterinaria y para clima frío_S1-100</t>
  </si>
  <si>
    <t>UT JOBWEAR TADI-1_1_5.Norte de Santander_Caracteristicas Técnicas No Uniformes_Uniforme antifluido 1 – Diseño 3, recomendable para personal de la salud y médica veterinaria y para clima frío_S1-101</t>
  </si>
  <si>
    <t>UT JOBWEAR TADI-1_1_5.Norte de Santander_Caracteristicas Técnicas No Uniformes_Uniforme antifluido 2 – Diseño 1, recomendable para servicios generales y para clima frío_S1-102</t>
  </si>
  <si>
    <t>UT JOBWEAR TADI-1_1_5.Norte de Santander_Caracteristicas Técnicas No Uniformes_Uniforme antifluido 2 – Diseño 2, recomendable para servicios generales y para clima frío_S1-103</t>
  </si>
  <si>
    <t>UT JOBWEAR TADI-1_1_5.Norte de Santander_Caracteristicas Técnicas No Uniformes_Uniforme antifluido 3 – Diseño 1, recomendable para estilista y para clima frío_S1-104</t>
  </si>
  <si>
    <t>UT JOBWEAR TADI-1_1_5.Norte de Santander_Caracteristicas Técnicas No Uniformes_Uniforme antifluido 3 – Diseño 2, recomendable para estilista y para clima frío_S1-105</t>
  </si>
  <si>
    <t>UT JOBWEAR TADI-1_1_5.Norte de Santander_Caracteristicas Técnicas No Uniformes_Uniforme antifluido 3 – Diseño 3, recomendable para estilista y para clima frío_S1-106</t>
  </si>
  <si>
    <t>UT JOBWEAR TADI-1_1_5.Norte de Santander_Caracteristicas Técnicas No Uniformes_Uniforme antifluido 4 – Diseño 1, recomendable para orientadora escolar y para clima frío_S1-107</t>
  </si>
  <si>
    <t>UT JOBWEAR TADI-1_1_5.Norte de Santander_Caracteristicas Técnicas No Uniformes_Uniforme antifluido 4 – Diseño 2, recomendable para orientadora escolar y para clima frío_S1-108</t>
  </si>
  <si>
    <t>UT JOBWEAR TADI-1_1_5.Norte de Santander_Caracteristicas Técnicas No Uniformes_Uniforme antifluido 4 – Diseño 3, recomendable para orientadora escolar y para clima frío_S1-109</t>
  </si>
  <si>
    <t>UT JOBWEAR TADI-1_1_5.Norte de Santander_Caracteristicas Técnicas No Uniformes_Uniforme antifluido 5 – Diseño 1, recomendable para personal de la salud y médica veterinaria y para clima cálido_S1-110</t>
  </si>
  <si>
    <t>UT JOBWEAR TADI-1_1_5.Norte de Santander_Caracteristicas Técnicas No Uniformes_Uniforme antifluido 5 – Diseño 2, recomendable para personal de la salud y médica veterinaria y para clima cálido_S1-111</t>
  </si>
  <si>
    <t>UT JOBWEAR TADI-1_1_5.Norte de Santander_Caracteristicas Técnicas No Uniformes_Uniforme antifluido 5 – Diseño 3, recomendable para personal de la salud y médica veterinaria y para clima cálido_S1-112</t>
  </si>
  <si>
    <t>UT JOBWEAR TADI-1_1_5.Norte de Santander_Caracteristicas Técnicas No Uniformes_Uniforme antifluido 6 – Diseño 1, recomendable para servicios generales y para clima cálido_S1-113</t>
  </si>
  <si>
    <t>UT JOBWEAR TADI-1_1_5.Norte de Santander_Caracteristicas Técnicas No Uniformes_Uniforme antifluido 6 – Diseño 2, recomendable para servicios generales y para clima cálido_S1-114</t>
  </si>
  <si>
    <t>UT JOBWEAR TADI-1_1_5.Norte de Santander_Caracteristicas Técnicas No Uniformes_Uniforme antifluido 7 – Diseño 1, recomendable para estilista y para clima cálido_S1-115</t>
  </si>
  <si>
    <t>UT JOBWEAR TADI-1_1_5.Norte de Santander_Caracteristicas Técnicas No Uniformes_Uniforme antifluido 7 – Diseño 2, recomendable para estilista y para clima cálido_S1-116</t>
  </si>
  <si>
    <t>UT JOBWEAR TADI-1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No Uniformes_Uniforme antifluido 8 – Diseño 1, recomendable para chef entre otros. Clima cálido y frío_S1-118</t>
  </si>
  <si>
    <t>UT JOBWEAR TADI-1_1_5.Norte de Santander_Caracteristicas Técnicas No Uniformes_Uniforme antifluido 8 – Diseño 2, recomendable para cocinero y auxiliar de cocina entre otros. Clima cálido y frío _S1-119</t>
  </si>
  <si>
    <t>UT JOBWEAR TADI-1_1_5.Norte de Santander_Caracteristicas Técnicas No Uniformes_Uniforme antifluido 9, recomendable para panadero, entre otros. Clima cálido y frío_S1-120</t>
  </si>
  <si>
    <t>UT JOBWEAR TADI-1_1_5.Norte de Santander_Caracteristicas Técnicas No Uniformes_Uniforme antifluido 10 – Diseño 1, recomendable para orientadora escolar y para clima cálido_S1-121</t>
  </si>
  <si>
    <t>UT JOBWEAR TADI-1_1_5.Norte de Santander_Caracteristicas Técnicas No Uniformes_Uniforme antifluido 10 – Diseño 2, recomendable para orientadora escolar y para clima cálido_S1-122</t>
  </si>
  <si>
    <t>UT JOBWEAR TADI-1_1_5.Norte de Santander_Caracteristicas Técnicas No Uniformes_Uniforme antifluido 10 – Diseño 3, recomendable para orientadora escolar y para clima cálido_S1-123</t>
  </si>
  <si>
    <t>UT JOBWEAR TADI-1_1_5.Norte de Santander_Caracteristicas Técnicas No Uniformes_Porcentaje máximo de aumento para tallas no comerciales_S1-124</t>
  </si>
  <si>
    <t>UT JOBWEAR TADI-1_1_5.Norte de Santander_Caracteristicas Técnicas No Uniformes_Servicio de distribución - Zona Santanderes (Santander, N. Santander). Máximo 9,5%_S1-127</t>
  </si>
  <si>
    <t>UT JOBWEAR TADI-1_1_6.Santander_Caracteristicas Técnicas No Uniformes_Uniforme con chaleco smoking recomendable para personal de banda sinfónica, entre otros. Clima frío y cálido._S1-001</t>
  </si>
  <si>
    <t>UT JOBWEAR TADI-1_1_6.Santander_Caracteristicas Técnicas No Uniformes_Uniforme tipo 1 recomendable para personal de banda sinfónica, entre otros. Clima frío y cálido._S1-002</t>
  </si>
  <si>
    <t>UT JOBWEAR TADI-1_1_6.Santander_Caracteristicas Técnicas No Uniformes_Uniforme tipo 2 recomendable para músicos, entre otros. Clima frío y cálido._S1-003</t>
  </si>
  <si>
    <t>UT JOBWEAR TADI-1_1_6.Santander_Caracteristicas Técnicas No Uniformes_Uniforme tipo 3 recomendable para músicos, entre otros. Clima frío y cálido._S1-004</t>
  </si>
  <si>
    <t>UT JOBWEAR TADI-1_1_6.Santander_Caracteristicas Técnicas No Uniformes_Uniforme tipo 4 recomendable para príncipes de gales y músicos, entre otros. Clima frío y cálido._S1-005</t>
  </si>
  <si>
    <t>UT JOBWEAR TADI-1_1_6.Santander_Caracteristicas Técnicas No Uniformes_Saco sastre recomendable para músicos, entre otros. Clima frío y cálido._S1-006</t>
  </si>
  <si>
    <t>UT JOBWEAR TADI-1_1_6.Santander_Caracteristicas Técnicas No Uniformes_Saco smoking recomendable para banda sinfónica, entre otros. Clima frío y cálido._S1-007</t>
  </si>
  <si>
    <t>UT JOBWEAR TADI-1_1_6.Santander_Caracteristicas Técnicas No Uniformes_Camisa formal manga larga. _S1-008</t>
  </si>
  <si>
    <t>UT JOBWEAR TADI-1_1_6.Santander_Caracteristicas Técnicas No Uniformes_Corbata._S1-009</t>
  </si>
  <si>
    <t>UT JOBWEAR TADI-1_1_6.Santander_Caracteristicas Técnicas No Uniformes_Uniforme tipo 5, recomendable para personal de cafetería;  meseros y bar; y técnico hotelero y para clima frío  _S1-010</t>
  </si>
  <si>
    <t>UT JOBWEAR TADI-1_1_6.Santander_Caracteristicas Técnicas No Uniformes_Uniforme tipo 6 – Diseño 1, recomendable para personal de cafetería;  meseros y bar; y técnico hotelero y para clima frío  _S1-011</t>
  </si>
  <si>
    <t>UT JOBWEAR TADI-1_1_6.Santander_Caracteristicas Técnicas No Uniformes_Uniforme tipo 6 – Diseño 2, recomendable para personal de cafetería;  meseros y bar; y técnico hotelero y para clima frío  _S1-012</t>
  </si>
  <si>
    <t>UT JOBWEAR TADI-1_1_6.Santander_Caracteristicas Técnicas No Uniformes_Uniforme tipo 7, recomendable para personal de cafetería;  meseros y bar; y técnico hotelero y para clima cálido_S1-013</t>
  </si>
  <si>
    <t>UT JOBWEAR TADI-1_1_6.Santander_Caracteristicas Técnicas No Uniformes_Uniforme tipo 8 – Diseño 1, recomendable para personal de cafetería;  meseros y bar; y técnico hotelero y para clima cálido_S1-014</t>
  </si>
  <si>
    <t>UT JOBWEAR TADI-1_1_6.Santander_Caracteristicas Técnicas No Uniformes_Uniforme tipo 8 – Diseño 2, recomendable para personal de cafetería;  meseros y bar; y técnico hotelero y para clima cálido_S1-015</t>
  </si>
  <si>
    <t>UT JOBWEAR TADI-1_1_6.Santander_Caracteristicas Técnicas No Uniformes_Camiseta recomendable para entrenador deportivo, técnico entrenador deportivo, arte circense y piscinero, entre otros. Clima frío y cálido_S1-016</t>
  </si>
  <si>
    <t>UT JOBWEAR TADI-1_1_6.Santander_Caracteristicas Técnicas No Uniformes_Pantalón sudadera tipo 1, recomendable para entrenador deportivo, técnico entrenador deportivo, arte circense, entre otros. Clima frío y cálido_S1-017</t>
  </si>
  <si>
    <t>UT JOBWEAR TADI-1_1_6.Santander_Caracteristicas Técnicas No Uniformes_Chaqueta tipo 1 recomendable para entrenador deportivo, técnico entrenador deportivo, arte circense, entre otros. Clima frío y cálido_S1-018</t>
  </si>
  <si>
    <t>UT JOBWEAR TADI-1_1_6.Santander_Caracteristicas Técnicas No Uniformes_Pantaloneta tipo 1 recomendable para entrenador deportivo, técnico entrenador deportivo, arte circense, entre otros. Clima frío y cálido_S1-019</t>
  </si>
  <si>
    <t>UT JOBWEAR TADI-1_1_6.Santander_Caracteristicas Técnicas No Uniformes_Pantalón sudadera tipo 2, recomendable para piscinero, entre otros. Clima frío y cálido_S1-020</t>
  </si>
  <si>
    <t>UT JOBWEAR TADI-1_1_6.Santander_Caracteristicas Técnicas No Uniformes_Chaqueta tipo 2 recomendable para piscinero, entre otros. Clima frío y cálido_S1-021</t>
  </si>
  <si>
    <t>UT JOBWEAR TADI-1_1_6.Santander_Caracteristicas Técnicas No Uniformes_Pantaloneta tipo 2 recomendable para piscinero, entre otros. Clima frío y cálido_S1-022</t>
  </si>
  <si>
    <t>UT JOBWEAR TADI-1_1_6.Santander_Caracteristicas Técnicas No Uniformes_Gorra _S1-023</t>
  </si>
  <si>
    <t>UT JOBWEAR TADI-1_1_6.Santander_Caracteristicas Técnicas No Uniformes_Pantalón en dril informal clima frío y cálido Diseño 1, recomendable para conductor y otro tipo de especialidades _S1-024</t>
  </si>
  <si>
    <t>UT JOBWEAR TADI-1_1_6.Santander_Caracteristicas Técnicas No Uniformes_Pantalón en dril informal clima frío y cálido Diseño 2, recomendable para conductor y otro tipo de especialidades_S1-025</t>
  </si>
  <si>
    <t>UT JOBWEAR TADI-1_1_6.Santander_Caracteristicas Técnicas No Uniformes_Camiseta tipo polo clima frío y cálido, recomendable para conductor y otro tipo de especialidades _S1-026</t>
  </si>
  <si>
    <t>UT JOBWEAR TADI-1_1_6.Santander_Caracteristicas Técnicas No Uniformes_Camibuso clima frío y cálido manga corta, recomendable para conductor y otro tipo de especialidades_S1-027</t>
  </si>
  <si>
    <t>UT JOBWEAR TADI-1_1_6.Santander_Caracteristicas Técnicas No Uniformes_Camibuso clima frío y cálido manga larga, recomendable para conductor y otro tipo de especialidades_S1-028</t>
  </si>
  <si>
    <t>UT JOBWEAR TADI-1_1_6.Santander_Caracteristicas Técnicas No Uniformes_Chaqueta en poliéster, recomendable para cualquier tipo de cargo_S1-029</t>
  </si>
  <si>
    <t>UT JOBWEAR TADI-1_1_6.Santander_Caracteristicas Técnicas No Uniformes_Chaleco en dril recomendable para litógrafo, arquitecto, técnico en producción de imprenta, técnico publicista, técnico edición periodística, entre otros._S1-030</t>
  </si>
  <si>
    <t>UT JOBWEAR TADI-1_1_6.Santander_Caracteristicas Técnicas No Uniformes_Chaleco en poliéster, Diseño 1; recomendable para técnico en promoción y prevención social, entre otros._S1-031</t>
  </si>
  <si>
    <t>UT JOBWEAR TADI-1_1_6.Santander_Caracteristicas Técnicas No Uniformes_Chaleco en poliéster, Diseño 2; recomendable para fotógrafo, entre otros_S1-032</t>
  </si>
  <si>
    <t>UT JOBWEAR TADI-1_1_6.Santander_Caracteristicas Técnicas No Uniformes_Bata de dril recomendable para operario de producción, entre otros. Clima frío y cálido_S1-033</t>
  </si>
  <si>
    <t>UT JOBWEAR TADI-1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No Uniformes_Overol antiestético tipo 1, recomendable para electricista, técnico electricista automotríz, soldador, entre otros. Clima cálido y frío._S1-035</t>
  </si>
  <si>
    <t>UT JOBWEAR TADI-1_1_6.Santander_Caracteristicas Técnicas No Uniformes_Overol antiestético tipo 2, recomendable para electricista, técnico electricista automotríz, soldador, entre otros. Clima cálido y frío._S1-036</t>
  </si>
  <si>
    <t>UT JOBWEAR TADI-1_1_6.Santander_Caracteristicas Técnicas No Uniformes_Overol antiestético tipo 3, recomendable para electricista, técnico electricista automotríz, soldador, entre otros. Clima cálido y frío._S1-037</t>
  </si>
  <si>
    <t>UT JOBWEAR TADI-1_1_6.Santander_Caracteristicas Técnicas No Uniformes_Uniforme de alba recomendable para orientador espiritual, entre otros. Clima cálido y frío_S1-038</t>
  </si>
  <si>
    <t>UT JOBWEAR TADI-1_1_6.Santander_Caracteristicas Técnicas No Uniformes_Uniforme antifluido 1 – Diseño 1, recomendable para personal de la salud y médico veterinario y para clima frío_S1-039</t>
  </si>
  <si>
    <t>UT JOBWEAR TADI-1_1_6.Santander_Caracteristicas Técnicas No Uniformes_Uniforme antifluido 1 – Diseño 2, recomendable para personal de la salud y médico veterinario y para clima frío_S1-040</t>
  </si>
  <si>
    <t>UT JOBWEAR TADI-1_1_6.Santander_Caracteristicas Técnicas No Uniformes_Uniforme antifluido 2 – Diseño 1, recomendable para servicios generales y para clima frío_S1-041</t>
  </si>
  <si>
    <t>UT JOBWEAR TADI-1_1_6.Santander_Caracteristicas Técnicas No Uniformes_Uniforme antifluido 2 – Diseño 2, recomendable para servicios generales y para clima frío_S1-042</t>
  </si>
  <si>
    <t>UT JOBWEAR TADI-1_1_6.Santander_Caracteristicas Técnicas No Uniformes_Uniforme antifluido 3 – Diseño 1, recomendable para estilista y para clima frío_S1-043</t>
  </si>
  <si>
    <t>UT JOBWEAR TADI-1_1_6.Santander_Caracteristicas Técnicas No Uniformes_Uniforme antifluido 3 – Diseño 2, recomendable para estilista y para clima frío_S1-044</t>
  </si>
  <si>
    <t>UT JOBWEAR TADI-1_1_6.Santander_Caracteristicas Técnicas No Uniformes_Uniforme antifluido 3 – Diseño 3, recomendable para estilista y para clima frío_S1-045</t>
  </si>
  <si>
    <t>UT JOBWEAR TADI-1_1_6.Santander_Caracteristicas Técnicas No Uniformes_Uniforme antifluido 4 – Diseño 1, recomendable para orientador escolar y para clima frío_S1-046</t>
  </si>
  <si>
    <t>UT JOBWEAR TADI-1_1_6.Santander_Caracteristicas Técnicas No Uniformes_Uniforme antifluido 4 – Diseño 2, recomendable para orientador escolar y para clima frío_S1-047</t>
  </si>
  <si>
    <t>UT JOBWEAR TADI-1_1_6.Santander_Caracteristicas Técnicas No Uniformes_Uniforme antifluido 4 – Diseño 3, recomendable para orientador escolar y para clima frío_S1-048</t>
  </si>
  <si>
    <t>UT JOBWEAR TADI-1_1_6.Santander_Caracteristicas Técnicas No Uniformes_Uniforme antifluido 5 – Diseño 1, recomendable para personal de la salud y médico veterinario y para clima cálido _S1-049</t>
  </si>
  <si>
    <t>UT JOBWEAR TADI-1_1_6.Santander_Caracteristicas Técnicas No Uniformes_Uniforme antifluido 5 – Diseño 2, recomendable para personal de la salud y médico veterinario y para clima cálido _S1-050</t>
  </si>
  <si>
    <t>UT JOBWEAR TADI-1_1_6.Santander_Caracteristicas Técnicas No Uniformes_Uniforme antifluido 5 – Diseño 3, recomendable para personal de la salud y médico veterinario y para clima cálido _S1-051</t>
  </si>
  <si>
    <t>UT JOBWEAR TADI-1_1_6.Santander_Caracteristicas Técnicas No Uniformes_Uniforme antifluido 6 – Diseño 1, recomendable para servicios generales y para clima cálido_S1-052</t>
  </si>
  <si>
    <t>UT JOBWEAR TADI-1_1_6.Santander_Caracteristicas Técnicas No Uniformes_Uniforme antifluido 6 – Diseño 2, recomendable para servicios generales y para clima cálido_S1-053</t>
  </si>
  <si>
    <t>UT JOBWEAR TADI-1_1_6.Santander_Caracteristicas Técnicas No Uniformes_Uniforme antifluido 6 – Diseño 3, recomendable para servicios generales y para clima cálido_S1-054</t>
  </si>
  <si>
    <t>UT JOBWEAR TADI-1_1_6.Santander_Caracteristicas Técnicas No Uniformes_Uniforme antifluido 7 – Diseño 1, recomendable para estilista y para clima cálido_S1-055</t>
  </si>
  <si>
    <t>UT JOBWEAR TADI-1_1_6.Santander_Caracteristicas Técnicas No Uniformes_Uniforme antifluido 7 – Diseño 2, recomendable para estilista y para clima cálido_S1-056</t>
  </si>
  <si>
    <t>UT JOBWEAR TADI-1_1_6.Santander_Caracteristicas Técnicas No Uniformes_Uniforme antifluido 7 – Diseño 3, recomendable para estilista y para clima cálido_S1-057</t>
  </si>
  <si>
    <t>UT JOBWEAR TADI-1_1_6.Santander_Caracteristicas Técnicas No Uniformes_Uniforme antifluido 8 – Diseño 1, recomendable para orientador escolar y para clima cálido_S1-058</t>
  </si>
  <si>
    <t>UT JOBWEAR TADI-1_1_6.Santander_Caracteristicas Técnicas No Uniformes_Uniforme antifluido 8 – Diseño 2, recomendable para orientador escolar y para clima cálido_S1-059</t>
  </si>
  <si>
    <t>UT JOBWEAR TADI-1_1_6.Santander_Caracteristicas Técnicas No Uniformes_Uniforme antifluido 8 – Diseño 3, recomendable para orientador escolar y para clima cálido_S1-060</t>
  </si>
  <si>
    <t>UT JOBWEAR TADI-1_1_6.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No Uniformes_Bata o blusa de labor_S1-062</t>
  </si>
  <si>
    <t>UT JOBWEAR TADI-1_1_6.Santander_Caracteristicas Técnicas No Uniformes_Uniforme antifluido 9 – Diseño 1, recomendable para chef entre otros. Clima cálido y frío_S1-063</t>
  </si>
  <si>
    <t>UT JOBWEAR TADI-1_1_6.Santander_Caracteristicas Técnicas No Uniformes_Uniforme antifluido 9 – Diseño 2, recomendable para cocinero y auxiliar de cocina entre otros. Clima cálido y frío _S1-064</t>
  </si>
  <si>
    <t>UT JOBWEAR TADI-1_1_6.Santander_Caracteristicas Técnicas No Uniformes_Uniforme antifluido 10, recomendable para panadero, entre otros. Clima cálido y frío_S1-065</t>
  </si>
  <si>
    <t>UT JOBWEAR TADI-1_1_6.Santander_Caracteristicas Técnicas No Uniformes_Impermeable dos piezas_S1-066</t>
  </si>
  <si>
    <t>UT JOBWEAR TADI-1_1_6.Santander_Caracteristicas Técnicas No Uniformes_Impermeable una pieza_S1-067</t>
  </si>
  <si>
    <t>UT JOBWEAR TADI-1_1_6.Santander_Caracteristicas Técnicas No Uniformes_Vestido gala femenino recomendable para bandea sinfónica, entre otros. Clima frío y cálido_S1-068</t>
  </si>
  <si>
    <t>UT JOBWEAR TADI-1_1_6.Santander_Caracteristicas Técnicas No Uniformes_Vestido sastre – Diseño 1, recomendable para músicos, entre otros. Clima frío y cálido_S1-069</t>
  </si>
  <si>
    <t>UT JOBWEAR TADI-1_1_6.Santander_Caracteristicas Técnicas No Uniformes_Vestido sastre – Diseño 2, recomendable para músicos, entre otros. Clima frío y cálido_S1-070</t>
  </si>
  <si>
    <t>UT JOBWEAR TADI-1_1_6.Santander_Caracteristicas Técnicas No Uniformes_Uniforme tipo 1, recomendable para personal de cafetería;  meseros y bar; y técnico hotelero y para clima frío  _S1-071</t>
  </si>
  <si>
    <t>UT JOBWEAR TADI-1_1_6.Santander_Caracteristicas Técnicas No Uniformes_Uniforme tipo 2 – Diseño 1, recomendable para personal de cafetería;  meseros y bar; y técnico hotelero y para clima frío  _S1-072</t>
  </si>
  <si>
    <t>UT JOBWEAR TADI-1_1_6.Santander_Caracteristicas Técnicas No Uniformes_Uniforme tipo 2 – Diseño 2, recomendable para personal de cafetería;  meseros y bar; y técnico hotelero y para clima frío  _S1-073</t>
  </si>
  <si>
    <t>UT JOBWEAR TADI-1_1_6.Santander_Caracteristicas Técnicas No Uniformes_Blusa tipo 1, recomendable para personal de cafetería;  meseros y bar; y técnico hotelero y para clima frío  _S1-074</t>
  </si>
  <si>
    <t>UT JOBWEAR TADI-1_1_6.Santander_Caracteristicas Técnicas No Uniformes_Blusa tipo 2 – Diseño 1, recomendable para personal de cafetería;  meseros y bar; y técnico hotelero y para clima frío  _S1-075</t>
  </si>
  <si>
    <t>UT JOBWEAR TADI-1_1_6.Santander_Caracteristicas Técnicas No Uniformes_Blusa tipo 2 – Diseño 2, recomendable para personal de cafetería;  meseros y bar; y técnico hotelero y para clima frío  _S1-076</t>
  </si>
  <si>
    <t>UT JOBWEAR TADI-1_1_6.Santander_Caracteristicas Técnicas No Uniformes_Blusa camisera en dril _S1-077</t>
  </si>
  <si>
    <t>UT JOBWEAR TADI-1_1_6.Santander_Caracteristicas Técnicas No Uniformes_Pantalón en piqué canutillo_S1-078</t>
  </si>
  <si>
    <t>UT JOBWEAR TADI-1_1_6.Santander_Caracteristicas Técnicas No Uniformes_Uniforme tipo 3, recomendable para personal de cafetería;  meseros y bar; y técnico hotelero y para clima cálido_S1-079</t>
  </si>
  <si>
    <t>UT JOBWEAR TADI-1_1_6.Santander_Caracteristicas Técnicas No Uniformes_Uniforme tipo 4, recomendable para personal de cafetería;  meseros y bar; y técnico hotelero y para clima cálido_S1-080</t>
  </si>
  <si>
    <t>UT JOBWEAR TADI-1_1_6.Santander_Caracteristicas Técnicas No Uniformes_Uniforme tipo 5, recomendable para personal de cafetería;  meseros y bar; y técnico hotelero y para clima cálido_S1-081</t>
  </si>
  <si>
    <t>UT JOBWEAR TADI-1_1_6.Santander_Caracteristicas Técnicas No Uniformes_Camiseta recomendable para entrenadora deportiva, técnica entrenadora deportiva, arte circense, entre otros. Clima frío y cálido_S1-082</t>
  </si>
  <si>
    <t>UT JOBWEAR TADI-1_1_6.Santander_Caracteristicas Técnicas No Uniformes_Pantalón sudadera tipo 1, recomendable para entrenadora deportiva, técnica entrenadora deportiva, arte circense, entre otros. Clima frío y cálido_S1-083</t>
  </si>
  <si>
    <t>UT JOBWEAR TADI-1_1_6.Santander_Caracteristicas Técnicas No Uniformes_Chaqueta tipo 1 recomendable para entrenadora deportiva, técnica entrenadora deportiva, arte circense, entre otros. Clima frío y cálido_S1-084</t>
  </si>
  <si>
    <t>UT JOBWEAR TADI-1_1_6.Santander_Caracteristicas Técnicas No Uniformes_Pantaloneta tipo 1 recomendable para entrenadora deportiva, técnica entrenadora deportiva, arte circense, entre otros. Clima frío y cálido_S1-085</t>
  </si>
  <si>
    <t>UT JOBWEAR TADI-1_1_6.Santander_Caracteristicas Técnicas No Uniformes_Pantalón sudadera tipo 2, recomendable para piscinera, entre otros. Clima frío y cálido_S1-086</t>
  </si>
  <si>
    <t>UT JOBWEAR TADI-1_1_6.Santander_Caracteristicas Técnicas No Uniformes_Chaqueta tipo 2 recomendable para piscinera, entre otros. Clima frío y cálido_S1-087</t>
  </si>
  <si>
    <t>UT JOBWEAR TADI-1_1_6.Santander_Caracteristicas Técnicas No Uniformes_Pantaloneta tipo 2 recomendable para piscinera, entre otros. Clima frío y cálido_S1-088</t>
  </si>
  <si>
    <t>UT JOBWEAR TADI-1_1_6.Santander_Caracteristicas Técnicas No Uniformes_Pantalón en dril informal clima frío y cálido, recomendable para cualquier tipo de especialidades_S1-089</t>
  </si>
  <si>
    <t>UT JOBWEAR TADI-1_1_6.Santander_Caracteristicas Técnicas No Uniformes_Camiseta tipo polo clima frío y cálido, recomendable para cualquier tipo de especialidades_S1-090</t>
  </si>
  <si>
    <t>UT JOBWEAR TADI-1_1_6.Santander_Caracteristicas Técnicas No Uniformes_Chaleco en dril recomendable para litógrafa, arquitecta, técnica en producción de imprenta, técnica publicista, técnica edición periodística, entre otros. _S1-091</t>
  </si>
  <si>
    <t>UT JOBWEAR TADI-1_1_6.Santander_Caracteristicas Técnicas No Uniformes_Chaleco en poliéster, Diseño 1; recomendable para técnica en promoción y prevención social, entre otros._S1-092</t>
  </si>
  <si>
    <t>UT JOBWEAR TADI-1_1_6.Santander_Caracteristicas Técnicas No Uniformes_Chaleco en poliéster, Diseño 2; recomendable para fotógrafa, entre otros_S1-093</t>
  </si>
  <si>
    <t>UT JOBWEAR TADI-1_1_6.Santander_Caracteristicas Técnicas No Uniformes_Bata de dril recomendable para operaria de producción, entre otros. Clima frío y cálido_S1-094</t>
  </si>
  <si>
    <t>UT JOBWEAR TADI-1_1_6.Santander_Caracteristicas Técnicas No Uniformes_Overol enterizo recomendable para cualquier tipo de cargo que requiera la especificación técnica. Clima cálido y frío_S1-095</t>
  </si>
  <si>
    <t>UT JOBWEAR TADI-1_1_6.Santander_Caracteristicas Técnicas No Uniformes_Overol antiestético tipo 1, recomendable para cualquier tipo de cargo que requiera la especificación técnica. Clima cálido y frío._S1-096</t>
  </si>
  <si>
    <t>UT JOBWEAR TADI-1_1_6.Santander_Caracteristicas Técnicas No Uniformes_Overol antiestético tipo 2, recomendable para cualquier tipo de cargo que requiera la especificación técnica. Clima cálido y frío_S1-097</t>
  </si>
  <si>
    <t>UT JOBWEAR TADI-1_1_6.Santander_Caracteristicas Técnicas No Uniformes_Overol antiestético tipo 3, recomendable para cualquier tipo de cargo que requiera la especificación técnica. Clima cálido y frío _S1-098</t>
  </si>
  <si>
    <t>UT JOBWEAR TADI-1_1_6.Santander_Caracteristicas Técnicas No Uniformes_Uniforme antifluido 1 – Diseño 1, recomendable para personal de la salud y médica veterinaria y para clima frío_S1-099</t>
  </si>
  <si>
    <t>UT JOBWEAR TADI-1_1_6.Santander_Caracteristicas Técnicas No Uniformes_Uniforme antifluido 1 – Diseño 2, recomendable para personal de la salud y médica veterinaria y para clima frío_S1-100</t>
  </si>
  <si>
    <t>UT JOBWEAR TADI-1_1_6.Santander_Caracteristicas Técnicas No Uniformes_Uniforme antifluido 1 – Diseño 3, recomendable para personal de la salud y médica veterinaria y para clima frío_S1-101</t>
  </si>
  <si>
    <t>UT JOBWEAR TADI-1_1_6.Santander_Caracteristicas Técnicas No Uniformes_Uniforme antifluido 2 – Diseño 1, recomendable para servicios generales y para clima frío_S1-102</t>
  </si>
  <si>
    <t>UT JOBWEAR TADI-1_1_6.Santander_Caracteristicas Técnicas No Uniformes_Uniforme antifluido 2 – Diseño 2, recomendable para servicios generales y para clima frío_S1-103</t>
  </si>
  <si>
    <t>UT JOBWEAR TADI-1_1_6.Santander_Caracteristicas Técnicas No Uniformes_Uniforme antifluido 3 – Diseño 1, recomendable para estilista y para clima frío_S1-104</t>
  </si>
  <si>
    <t>UT JOBWEAR TADI-1_1_6.Santander_Caracteristicas Técnicas No Uniformes_Uniforme antifluido 3 – Diseño 2, recomendable para estilista y para clima frío_S1-105</t>
  </si>
  <si>
    <t>UT JOBWEAR TADI-1_1_6.Santander_Caracteristicas Técnicas No Uniformes_Uniforme antifluido 3 – Diseño 3, recomendable para estilista y para clima frío_S1-106</t>
  </si>
  <si>
    <t>UT JOBWEAR TADI-1_1_6.Santander_Caracteristicas Técnicas No Uniformes_Uniforme antifluido 4 – Diseño 1, recomendable para orientadora escolar y para clima frío_S1-107</t>
  </si>
  <si>
    <t>UT JOBWEAR TADI-1_1_6.Santander_Caracteristicas Técnicas No Uniformes_Uniforme antifluido 4 – Diseño 2, recomendable para orientadora escolar y para clima frío_S1-108</t>
  </si>
  <si>
    <t>UT JOBWEAR TADI-1_1_6.Santander_Caracteristicas Técnicas No Uniformes_Uniforme antifluido 4 – Diseño 3, recomendable para orientadora escolar y para clima frío_S1-109</t>
  </si>
  <si>
    <t>UT JOBWEAR TADI-1_1_6.Santander_Caracteristicas Técnicas No Uniformes_Uniforme antifluido 5 – Diseño 1, recomendable para personal de la salud y médica veterinaria y para clima cálido_S1-110</t>
  </si>
  <si>
    <t>UT JOBWEAR TADI-1_1_6.Santander_Caracteristicas Técnicas No Uniformes_Uniforme antifluido 5 – Diseño 2, recomendable para personal de la salud y médica veterinaria y para clima cálido_S1-111</t>
  </si>
  <si>
    <t>UT JOBWEAR TADI-1_1_6.Santander_Caracteristicas Técnicas No Uniformes_Uniforme antifluido 5 – Diseño 3, recomendable para personal de la salud y médica veterinaria y para clima cálido_S1-112</t>
  </si>
  <si>
    <t>UT JOBWEAR TADI-1_1_6.Santander_Caracteristicas Técnicas No Uniformes_Uniforme antifluido 6 – Diseño 1, recomendable para servicios generales y para clima cálido_S1-113</t>
  </si>
  <si>
    <t>UT JOBWEAR TADI-1_1_6.Santander_Caracteristicas Técnicas No Uniformes_Uniforme antifluido 6 – Diseño 2, recomendable para servicios generales y para clima cálido_S1-114</t>
  </si>
  <si>
    <t>UT JOBWEAR TADI-1_1_6.Santander_Caracteristicas Técnicas No Uniformes_Uniforme antifluido 7 – Diseño 1, recomendable para estilista y para clima cálido_S1-115</t>
  </si>
  <si>
    <t>UT JOBWEAR TADI-1_1_6.Santander_Caracteristicas Técnicas No Uniformes_Uniforme antifluido 7 – Diseño 2, recomendable para estilista y para clima cálido_S1-116</t>
  </si>
  <si>
    <t>UT JOBWEAR TADI-1_1_6.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No Uniformes_Uniforme antifluido 8 – Diseño 1, recomendable para chef entre otros. Clima cálido y frío_S1-118</t>
  </si>
  <si>
    <t>UT JOBWEAR TADI-1_1_6.Santander_Caracteristicas Técnicas No Uniformes_Uniforme antifluido 8 – Diseño 2, recomendable para cocinero y auxiliar de cocina entre otros. Clima cálido y frío _S1-119</t>
  </si>
  <si>
    <t>UT JOBWEAR TADI-1_1_6.Santander_Caracteristicas Técnicas No Uniformes_Uniforme antifluido 9, recomendable para panadero, entre otros. Clima cálido y frío_S1-120</t>
  </si>
  <si>
    <t>UT JOBWEAR TADI-1_1_6.Santander_Caracteristicas Técnicas No Uniformes_Uniforme antifluido 10 – Diseño 1, recomendable para orientadora escolar y para clima cálido_S1-121</t>
  </si>
  <si>
    <t>UT JOBWEAR TADI-1_1_6.Santander_Caracteristicas Técnicas No Uniformes_Uniforme antifluido 10 – Diseño 2, recomendable para orientadora escolar y para clima cálido_S1-122</t>
  </si>
  <si>
    <t>UT JOBWEAR TADI-1_1_6.Santander_Caracteristicas Técnicas No Uniformes_Uniforme antifluido 10 – Diseño 3, recomendable para orientadora escolar y para clima cálido_S1-123</t>
  </si>
  <si>
    <t>UT JOBWEAR TADI-1_1_6.Santander_Caracteristicas Técnicas No Uniformes_Porcentaje máximo de aumento para tallas no comerciales_S1-124</t>
  </si>
  <si>
    <t>UT JOBWEAR TADI-1_1_6.Santander_Caracteristicas Técnicas No Uniformes_Servicio de distribución - Zona Santanderes (Santander, N. Santander). Máximo 9,5%_S1-127</t>
  </si>
  <si>
    <t>UT JOBWEAR TADI-1_1_7.Bogotá D.C._Caracteristicas Técnicas No Uniformes_Uniforme con chaleco smoking recomendable para personal de banda sinfónica, entre otros. Clima frío y cálido._S1-001</t>
  </si>
  <si>
    <t>UT JOBWEAR TADI-1_1_7.Bogotá D.C._Caracteristicas Técnicas No Uniformes_Uniforme tipo 1 recomendable para personal de banda sinfónica, entre otros. Clima frío y cálido._S1-002</t>
  </si>
  <si>
    <t>UT JOBWEAR TADI-1_1_7.Bogotá D.C._Caracteristicas Técnicas No Uniformes_Uniforme tipo 2 recomendable para músicos, entre otros. Clima frío y cálido._S1-003</t>
  </si>
  <si>
    <t>UT JOBWEAR TADI-1_1_7.Bogotá D.C._Caracteristicas Técnicas No Uniformes_Uniforme tipo 3 recomendable para músicos, entre otros. Clima frío y cálido._S1-004</t>
  </si>
  <si>
    <t>UT JOBWEAR TADI-1_1_7.Bogotá D.C._Caracteristicas Técnicas No Uniformes_Uniforme tipo 4 recomendable para príncipes de gales y músicos, entre otros. Clima frío y cálido._S1-005</t>
  </si>
  <si>
    <t>UT JOBWEAR TADI-1_1_7.Bogotá D.C._Caracteristicas Técnicas No Uniformes_Saco sastre recomendable para músicos, entre otros. Clima frío y cálido._S1-006</t>
  </si>
  <si>
    <t>UT JOBWEAR TADI-1_1_7.Bogotá D.C._Caracteristicas Técnicas No Uniformes_Saco smoking recomendable para banda sinfónica, entre otros. Clima frío y cálido._S1-007</t>
  </si>
  <si>
    <t>UT JOBWEAR TADI-1_1_7.Bogotá D.C._Caracteristicas Técnicas No Uniformes_Camisa formal manga larga. _S1-008</t>
  </si>
  <si>
    <t>UT JOBWEAR TADI-1_1_7.Bogotá D.C._Caracteristicas Técnicas No Uniformes_Corbata._S1-009</t>
  </si>
  <si>
    <t>UT JOBWEAR TADI-1_1_7.Bogotá D.C._Caracteristicas Técnicas No Uniformes_Uniforme tipo 5, recomendable para personal de cafetería;  meseros y bar; y técnico hotelero y para clima frío  _S1-010</t>
  </si>
  <si>
    <t>UT JOBWEAR TADI-1_1_7.Bogotá D.C._Caracteristicas Técnicas No Uniformes_Uniforme tipo 6 – Diseño 1, recomendable para personal de cafetería;  meseros y bar; y técnico hotelero y para clima frío  _S1-011</t>
  </si>
  <si>
    <t>UT JOBWEAR TADI-1_1_7.Bogotá D.C._Caracteristicas Técnicas No Uniformes_Uniforme tipo 6 – Diseño 2, recomendable para personal de cafetería;  meseros y bar; y técnico hotelero y para clima frío  _S1-012</t>
  </si>
  <si>
    <t>UT JOBWEAR TADI-1_1_7.Bogotá D.C._Caracteristicas Técnicas No Uniformes_Uniforme tipo 7, recomendable para personal de cafetería;  meseros y bar; y técnico hotelero y para clima cálido_S1-013</t>
  </si>
  <si>
    <t>UT JOBWEAR TADI-1_1_7.Bogotá D.C._Caracteristicas Técnicas No Uniformes_Uniforme tipo 8 – Diseño 1, recomendable para personal de cafetería;  meseros y bar; y técnico hotelero y para clima cálido_S1-014</t>
  </si>
  <si>
    <t>UT JOBWEAR TADI-1_1_7.Bogotá D.C._Caracteristicas Técnicas No Uniformes_Uniforme tipo 8 – Diseño 2, recomendable para personal de cafetería;  meseros y bar; y técnico hotelero y para clima cálido_S1-015</t>
  </si>
  <si>
    <t>UT JOBWEAR TADI-1_1_7.Bogotá D.C._Caracteristicas Técnicas No Uniformes_Camiseta recomendable para entrenador deportivo, técnico entrenador deportivo, arte circense y piscinero, entre otros. Clima frío y cálido_S1-016</t>
  </si>
  <si>
    <t>UT JOBWEAR TADI-1_1_7.Bogotá D.C._Caracteristicas Técnicas No Uniformes_Pantalón sudadera tipo 1, recomendable para entrenador deportivo, técnico entrenador deportivo, arte circense, entre otros. Clima frío y cálido_S1-017</t>
  </si>
  <si>
    <t>UT JOBWEAR TADI-1_1_7.Bogotá D.C._Caracteristicas Técnicas No Uniformes_Chaqueta tipo 1 recomendable para entrenador deportivo, técnico entrenador deportivo, arte circense, entre otros. Clima frío y cálido_S1-018</t>
  </si>
  <si>
    <t>UT JOBWEAR TADI-1_1_7.Bogotá D.C._Caracteristicas Técnicas No Uniformes_Pantaloneta tipo 1 recomendable para entrenador deportivo, técnico entrenador deportivo, arte circense, entre otros. Clima frío y cálido_S1-019</t>
  </si>
  <si>
    <t>UT JOBWEAR TADI-1_1_7.Bogotá D.C._Caracteristicas Técnicas No Uniformes_Pantalón sudadera tipo 2, recomendable para piscinero, entre otros. Clima frío y cálido_S1-020</t>
  </si>
  <si>
    <t>UT JOBWEAR TADI-1_1_7.Bogotá D.C._Caracteristicas Técnicas No Uniformes_Chaqueta tipo 2 recomendable para piscinero, entre otros. Clima frío y cálido_S1-021</t>
  </si>
  <si>
    <t>UT JOBWEAR TADI-1_1_7.Bogotá D.C._Caracteristicas Técnicas No Uniformes_Pantaloneta tipo 2 recomendable para piscinero, entre otros. Clima frío y cálido_S1-022</t>
  </si>
  <si>
    <t>UT JOBWEAR TADI-1_1_7.Bogotá D.C._Caracteristicas Técnicas No Uniformes_Gorra _S1-023</t>
  </si>
  <si>
    <t>UT JOBWEAR TADI-1_1_7.Bogotá D.C._Caracteristicas Técnicas No Uniformes_Pantalón en dril informal clima frío y cálido Diseño 1, recomendable para conductor y otro tipo de especialidades _S1-024</t>
  </si>
  <si>
    <t>UT JOBWEAR TADI-1_1_7.Bogotá D.C._Caracteristicas Técnicas No Uniformes_Pantalón en dril informal clima frío y cálido Diseño 2, recomendable para conductor y otro tipo de especialidades_S1-025</t>
  </si>
  <si>
    <t>UT JOBWEAR TADI-1_1_7.Bogotá D.C._Caracteristicas Técnicas No Uniformes_Camiseta tipo polo clima frío y cálido, recomendable para conductor y otro tipo de especialidades _S1-026</t>
  </si>
  <si>
    <t>UT JOBWEAR TADI-1_1_7.Bogotá D.C._Caracteristicas Técnicas No Uniformes_Camibuso clima frío y cálido manga corta, recomendable para conductor y otro tipo de especialidades_S1-027</t>
  </si>
  <si>
    <t>UT JOBWEAR TADI-1_1_7.Bogotá D.C._Caracteristicas Técnicas No Uniformes_Camibuso clima frío y cálido manga larga, recomendable para conductor y otro tipo de especialidades_S1-028</t>
  </si>
  <si>
    <t>UT JOBWEAR TADI-1_1_7.Bogotá D.C._Caracteristicas Técnicas No Uniformes_Chaqueta en poliéster, recomendable para cualquier tipo de cargo_S1-029</t>
  </si>
  <si>
    <t>UT JOBWEAR TADI-1_1_7.Bogotá D.C._Caracteristicas Técnicas No Uniformes_Chaleco en dril recomendable para litógrafo, arquitecto, técnico en producción de imprenta, técnico publicista, técnico edición periodística, entre otros._S1-030</t>
  </si>
  <si>
    <t>UT JOBWEAR TADI-1_1_7.Bogotá D.C._Caracteristicas Técnicas No Uniformes_Chaleco en poliéster, Diseño 1; recomendable para técnico en promoción y prevención social, entre otros._S1-031</t>
  </si>
  <si>
    <t>UT JOBWEAR TADI-1_1_7.Bogotá D.C._Caracteristicas Técnicas No Uniformes_Chaleco en poliéster, Diseño 2; recomendable para fotógrafo, entre otros_S1-032</t>
  </si>
  <si>
    <t>UT JOBWEAR TADI-1_1_7.Bogotá D.C._Caracteristicas Técnicas No Uniformes_Bata de dril recomendable para operario de producción, entre otros. Clima frío y cálido_S1-033</t>
  </si>
  <si>
    <t>UT JOBWEAR TADI-1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No Uniformes_Overol antiestético tipo 1, recomendable para electricista, técnico electricista automotríz, soldador, entre otros. Clima cálido y frío._S1-035</t>
  </si>
  <si>
    <t>UT JOBWEAR TADI-1_1_7.Bogotá D.C._Caracteristicas Técnicas No Uniformes_Overol antiestético tipo 2, recomendable para electricista, técnico electricista automotríz, soldador, entre otros. Clima cálido y frío._S1-036</t>
  </si>
  <si>
    <t>UT JOBWEAR TADI-1_1_7.Bogotá D.C._Caracteristicas Técnicas No Uniformes_Overol antiestético tipo 3, recomendable para electricista, técnico electricista automotríz, soldador, entre otros. Clima cálido y frío._S1-037</t>
  </si>
  <si>
    <t>UT JOBWEAR TADI-1_1_7.Bogotá D.C._Caracteristicas Técnicas No Uniformes_Uniforme de alba recomendable para orientador espiritual, entre otros. Clima cálido y frío_S1-038</t>
  </si>
  <si>
    <t>UT JOBWEAR TADI-1_1_7.Bogotá D.C._Caracteristicas Técnicas No Uniformes_Uniforme antifluido 1 – Diseño 1, recomendable para personal de la salud y médico veterinario y para clima frío_S1-039</t>
  </si>
  <si>
    <t>UT JOBWEAR TADI-1_1_7.Bogotá D.C._Caracteristicas Técnicas No Uniformes_Uniforme antifluido 1 – Diseño 2, recomendable para personal de la salud y médico veterinario y para clima frío_S1-040</t>
  </si>
  <si>
    <t>UT JOBWEAR TADI-1_1_7.Bogotá D.C._Caracteristicas Técnicas No Uniformes_Uniforme antifluido 2 – Diseño 1, recomendable para servicios generales y para clima frío_S1-041</t>
  </si>
  <si>
    <t>UT JOBWEAR TADI-1_1_7.Bogotá D.C._Caracteristicas Técnicas No Uniformes_Uniforme antifluido 2 – Diseño 2, recomendable para servicios generales y para clima frío_S1-042</t>
  </si>
  <si>
    <t>UT JOBWEAR TADI-1_1_7.Bogotá D.C._Caracteristicas Técnicas No Uniformes_Uniforme antifluido 3 – Diseño 1, recomendable para estilista y para clima frío_S1-043</t>
  </si>
  <si>
    <t>UT JOBWEAR TADI-1_1_7.Bogotá D.C._Caracteristicas Técnicas No Uniformes_Uniforme antifluido 3 – Diseño 2, recomendable para estilista y para clima frío_S1-044</t>
  </si>
  <si>
    <t>UT JOBWEAR TADI-1_1_7.Bogotá D.C._Caracteristicas Técnicas No Uniformes_Uniforme antifluido 3 – Diseño 3, recomendable para estilista y para clima frío_S1-045</t>
  </si>
  <si>
    <t>UT JOBWEAR TADI-1_1_7.Bogotá D.C._Caracteristicas Técnicas No Uniformes_Uniforme antifluido 4 – Diseño 1, recomendable para orientador escolar y para clima frío_S1-046</t>
  </si>
  <si>
    <t>UT JOBWEAR TADI-1_1_7.Bogotá D.C._Caracteristicas Técnicas No Uniformes_Uniforme antifluido 4 – Diseño 2, recomendable para orientador escolar y para clima frío_S1-047</t>
  </si>
  <si>
    <t>UT JOBWEAR TADI-1_1_7.Bogotá D.C._Caracteristicas Técnicas No Uniformes_Uniforme antifluido 4 – Diseño 3, recomendable para orientador escolar y para clima frío_S1-048</t>
  </si>
  <si>
    <t>UT JOBWEAR TADI-1_1_7.Bogotá D.C._Caracteristicas Técnicas No Uniformes_Uniforme antifluido 5 – Diseño 1, recomendable para personal de la salud y médico veterinario y para clima cálido _S1-049</t>
  </si>
  <si>
    <t>UT JOBWEAR TADI-1_1_7.Bogotá D.C._Caracteristicas Técnicas No Uniformes_Uniforme antifluido 5 – Diseño 2, recomendable para personal de la salud y médico veterinario y para clima cálido _S1-050</t>
  </si>
  <si>
    <t>UT JOBWEAR TADI-1_1_7.Bogotá D.C._Caracteristicas Técnicas No Uniformes_Uniforme antifluido 5 – Diseño 3, recomendable para personal de la salud y médico veterinario y para clima cálido _S1-051</t>
  </si>
  <si>
    <t>UT JOBWEAR TADI-1_1_7.Bogotá D.C._Caracteristicas Técnicas No Uniformes_Uniforme antifluido 6 – Diseño 1, recomendable para servicios generales y para clima cálido_S1-052</t>
  </si>
  <si>
    <t>UT JOBWEAR TADI-1_1_7.Bogotá D.C._Caracteristicas Técnicas No Uniformes_Uniforme antifluido 6 – Diseño 2, recomendable para servicios generales y para clima cálido_S1-053</t>
  </si>
  <si>
    <t>UT JOBWEAR TADI-1_1_7.Bogotá D.C._Caracteristicas Técnicas No Uniformes_Uniforme antifluido 6 – Diseño 3, recomendable para servicios generales y para clima cálido_S1-054</t>
  </si>
  <si>
    <t>UT JOBWEAR TADI-1_1_7.Bogotá D.C._Caracteristicas Técnicas No Uniformes_Uniforme antifluido 7 – Diseño 1, recomendable para estilista y para clima cálido_S1-055</t>
  </si>
  <si>
    <t>UT JOBWEAR TADI-1_1_7.Bogotá D.C._Caracteristicas Técnicas No Uniformes_Uniforme antifluido 7 – Diseño 2, recomendable para estilista y para clima cálido_S1-056</t>
  </si>
  <si>
    <t>UT JOBWEAR TADI-1_1_7.Bogotá D.C._Caracteristicas Técnicas No Uniformes_Uniforme antifluido 7 – Diseño 3, recomendable para estilista y para clima cálido_S1-057</t>
  </si>
  <si>
    <t>UT JOBWEAR TADI-1_1_7.Bogotá D.C._Caracteristicas Técnicas No Uniformes_Uniforme antifluido 8 – Diseño 1, recomendable para orientador escolar y para clima cálido_S1-058</t>
  </si>
  <si>
    <t>UT JOBWEAR TADI-1_1_7.Bogotá D.C._Caracteristicas Técnicas No Uniformes_Uniforme antifluido 8 – Diseño 2, recomendable para orientador escolar y para clima cálido_S1-059</t>
  </si>
  <si>
    <t>UT JOBWEAR TADI-1_1_7.Bogotá D.C._Caracteristicas Técnicas No Uniformes_Uniforme antifluido 8 – Diseño 3, recomendable para orientador escolar y para clima cálido_S1-060</t>
  </si>
  <si>
    <t>UT JOBWEAR TADI-1_1_7.Bogotá D.C._Caracteristicas Técnicas No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No Uniformes_Bata o blusa de labor_S1-062</t>
  </si>
  <si>
    <t>UT JOBWEAR TADI-1_1_7.Bogotá D.C._Caracteristicas Técnicas No Uniformes_Uniforme antifluido 9 – Diseño 1, recomendable para chef entre otros. Clima cálido y frío_S1-063</t>
  </si>
  <si>
    <t>UT JOBWEAR TADI-1_1_7.Bogotá D.C._Caracteristicas Técnicas No Uniformes_Uniforme antifluido 9 – Diseño 2, recomendable para cocinero y auxiliar de cocina entre otros. Clima cálido y frío _S1-064</t>
  </si>
  <si>
    <t>UT JOBWEAR TADI-1_1_7.Bogotá D.C._Caracteristicas Técnicas No Uniformes_Uniforme antifluido 10, recomendable para panadero, entre otros. Clima cálido y frío_S1-065</t>
  </si>
  <si>
    <t>UT JOBWEAR TADI-1_1_7.Bogotá D.C._Caracteristicas Técnicas No Uniformes_Impermeable dos piezas_S1-066</t>
  </si>
  <si>
    <t>UT JOBWEAR TADI-1_1_7.Bogotá D.C._Caracteristicas Técnicas No Uniformes_Impermeable una pieza_S1-067</t>
  </si>
  <si>
    <t>UT JOBWEAR TADI-1_1_7.Bogotá D.C._Caracteristicas Técnicas No Uniformes_Vestido gala femenino recomendable para bandea sinfónica, entre otros. Clima frío y cálido_S1-068</t>
  </si>
  <si>
    <t>UT JOBWEAR TADI-1_1_7.Bogotá D.C._Caracteristicas Técnicas No Uniformes_Vestido sastre – Diseño 1, recomendable para músicos, entre otros. Clima frío y cálido_S1-069</t>
  </si>
  <si>
    <t>UT JOBWEAR TADI-1_1_7.Bogotá D.C._Caracteristicas Técnicas No Uniformes_Vestido sastre – Diseño 2, recomendable para músicos, entre otros. Clima frío y cálido_S1-070</t>
  </si>
  <si>
    <t>UT JOBWEAR TADI-1_1_7.Bogotá D.C._Caracteristicas Técnicas No Uniformes_Uniforme tipo 1, recomendable para personal de cafetería;  meseros y bar; y técnico hotelero y para clima frío  _S1-071</t>
  </si>
  <si>
    <t>UT JOBWEAR TADI-1_1_7.Bogotá D.C._Caracteristicas Técnicas No Uniformes_Uniforme tipo 2 – Diseño 1, recomendable para personal de cafetería;  meseros y bar; y técnico hotelero y para clima frío  _S1-072</t>
  </si>
  <si>
    <t>UT JOBWEAR TADI-1_1_7.Bogotá D.C._Caracteristicas Técnicas No Uniformes_Uniforme tipo 2 – Diseño 2, recomendable para personal de cafetería;  meseros y bar; y técnico hotelero y para clima frío  _S1-073</t>
  </si>
  <si>
    <t>UT JOBWEAR TADI-1_1_7.Bogotá D.C._Caracteristicas Técnicas No Uniformes_Blusa tipo 1, recomendable para personal de cafetería;  meseros y bar; y técnico hotelero y para clima frío  _S1-074</t>
  </si>
  <si>
    <t>UT JOBWEAR TADI-1_1_7.Bogotá D.C._Caracteristicas Técnicas No Uniformes_Blusa tipo 2 – Diseño 1, recomendable para personal de cafetería;  meseros y bar; y técnico hotelero y para clima frío  _S1-075</t>
  </si>
  <si>
    <t>UT JOBWEAR TADI-1_1_7.Bogotá D.C._Caracteristicas Técnicas No Uniformes_Blusa tipo 2 – Diseño 2, recomendable para personal de cafetería;  meseros y bar; y técnico hotelero y para clima frío  _S1-076</t>
  </si>
  <si>
    <t>UT JOBWEAR TADI-1_1_7.Bogotá D.C._Caracteristicas Técnicas No Uniformes_Blusa camisera en dril _S1-077</t>
  </si>
  <si>
    <t>UT JOBWEAR TADI-1_1_7.Bogotá D.C._Caracteristicas Técnicas No Uniformes_Pantalón en piqué canutillo_S1-078</t>
  </si>
  <si>
    <t>UT JOBWEAR TADI-1_1_7.Bogotá D.C._Caracteristicas Técnicas No Uniformes_Uniforme tipo 3, recomendable para personal de cafetería;  meseros y bar; y técnico hotelero y para clima cálido_S1-079</t>
  </si>
  <si>
    <t>UT JOBWEAR TADI-1_1_7.Bogotá D.C._Caracteristicas Técnicas No Uniformes_Uniforme tipo 4, recomendable para personal de cafetería;  meseros y bar; y técnico hotelero y para clima cálido_S1-080</t>
  </si>
  <si>
    <t>UT JOBWEAR TADI-1_1_7.Bogotá D.C._Caracteristicas Técnicas No Uniformes_Uniforme tipo 5, recomendable para personal de cafetería;  meseros y bar; y técnico hotelero y para clima cálido_S1-081</t>
  </si>
  <si>
    <t>UT JOBWEAR TADI-1_1_7.Bogotá D.C._Caracteristicas Técnicas No Uniformes_Camiseta recomendable para entrenadora deportiva, técnica entrenadora deportiva, arte circense, entre otros. Clima frío y cálido_S1-082</t>
  </si>
  <si>
    <t>UT JOBWEAR TADI-1_1_7.Bogotá D.C._Caracteristicas Técnicas No Uniformes_Pantalón sudadera tipo 1, recomendable para entrenadora deportiva, técnica entrenadora deportiva, arte circense, entre otros. Clima frío y cálido_S1-083</t>
  </si>
  <si>
    <t>UT JOBWEAR TADI-1_1_7.Bogotá D.C._Caracteristicas Técnicas No Uniformes_Chaqueta tipo 1 recomendable para entrenadora deportiva, técnica entrenadora deportiva, arte circense, entre otros. Clima frío y cálido_S1-084</t>
  </si>
  <si>
    <t>UT JOBWEAR TADI-1_1_7.Bogotá D.C._Caracteristicas Técnicas No Uniformes_Pantaloneta tipo 1 recomendable para entrenadora deportiva, técnica entrenadora deportiva, arte circense, entre otros. Clima frío y cálido_S1-085</t>
  </si>
  <si>
    <t>UT JOBWEAR TADI-1_1_7.Bogotá D.C._Caracteristicas Técnicas No Uniformes_Pantalón sudadera tipo 2, recomendable para piscinera, entre otros. Clima frío y cálido_S1-086</t>
  </si>
  <si>
    <t>UT JOBWEAR TADI-1_1_7.Bogotá D.C._Caracteristicas Técnicas No Uniformes_Chaqueta tipo 2 recomendable para piscinera, entre otros. Clima frío y cálido_S1-087</t>
  </si>
  <si>
    <t>UT JOBWEAR TADI-1_1_7.Bogotá D.C._Caracteristicas Técnicas No Uniformes_Pantaloneta tipo 2 recomendable para piscinera, entre otros. Clima frío y cálido_S1-088</t>
  </si>
  <si>
    <t>UT JOBWEAR TADI-1_1_7.Bogotá D.C._Caracteristicas Técnicas No Uniformes_Pantalón en dril informal clima frío y cálido, recomendable para cualquier tipo de especialidades_S1-089</t>
  </si>
  <si>
    <t>UT JOBWEAR TADI-1_1_7.Bogotá D.C._Caracteristicas Técnicas No Uniformes_Camiseta tipo polo clima frío y cálido, recomendable para cualquier tipo de especialidades_S1-090</t>
  </si>
  <si>
    <t>UT JOBWEAR TADI-1_1_7.Bogotá D.C._Caracteristicas Técnicas No Uniformes_Chaleco en dril recomendable para litógrafa, arquitecta, técnica en producción de imprenta, técnica publicista, técnica edición periodística, entre otros. _S1-091</t>
  </si>
  <si>
    <t>UT JOBWEAR TADI-1_1_7.Bogotá D.C._Caracteristicas Técnicas No Uniformes_Chaleco en poliéster, Diseño 1; recomendable para técnica en promoción y prevención social, entre otros._S1-092</t>
  </si>
  <si>
    <t>UT JOBWEAR TADI-1_1_7.Bogotá D.C._Caracteristicas Técnicas No Uniformes_Chaleco en poliéster, Diseño 2; recomendable para fotógrafa, entre otros_S1-093</t>
  </si>
  <si>
    <t>UT JOBWEAR TADI-1_1_7.Bogotá D.C._Caracteristicas Técnicas No Uniformes_Bata de dril recomendable para operaria de producción, entre otros. Clima frío y cálido_S1-094</t>
  </si>
  <si>
    <t>UT JOBWEAR TADI-1_1_7.Bogotá D.C._Caracteristicas Técnicas No Uniformes_Overol enterizo recomendable para cualquier tipo de cargo que requiera la especificación técnica. Clima cálido y frío_S1-095</t>
  </si>
  <si>
    <t>UT JOBWEAR TADI-1_1_7.Bogotá D.C._Caracteristicas Técnicas No Uniformes_Overol antiestético tipo 1, recomendable para cualquier tipo de cargo que requiera la especificación técnica. Clima cálido y frío._S1-096</t>
  </si>
  <si>
    <t>UT JOBWEAR TADI-1_1_7.Bogotá D.C._Caracteristicas Técnicas No Uniformes_Overol antiestético tipo 2, recomendable para cualquier tipo de cargo que requiera la especificación técnica. Clima cálido y frío_S1-097</t>
  </si>
  <si>
    <t>UT JOBWEAR TADI-1_1_7.Bogotá D.C._Caracteristicas Técnicas No Uniformes_Overol antiestético tipo 3, recomendable para cualquier tipo de cargo que requiera la especificación técnica. Clima cálido y frío _S1-098</t>
  </si>
  <si>
    <t>UT JOBWEAR TADI-1_1_7.Bogotá D.C._Caracteristicas Técnicas No Uniformes_Uniforme antifluido 1 – Diseño 1, recomendable para personal de la salud y médica veterinaria y para clima frío_S1-099</t>
  </si>
  <si>
    <t>UT JOBWEAR TADI-1_1_7.Bogotá D.C._Caracteristicas Técnicas No Uniformes_Uniforme antifluido 1 – Diseño 2, recomendable para personal de la salud y médica veterinaria y para clima frío_S1-100</t>
  </si>
  <si>
    <t>UT JOBWEAR TADI-1_1_7.Bogotá D.C._Caracteristicas Técnicas No Uniformes_Uniforme antifluido 1 – Diseño 3, recomendable para personal de la salud y médica veterinaria y para clima frío_S1-101</t>
  </si>
  <si>
    <t>UT JOBWEAR TADI-1_1_7.Bogotá D.C._Caracteristicas Técnicas No Uniformes_Uniforme antifluido 2 – Diseño 1, recomendable para servicios generales y para clima frío_S1-102</t>
  </si>
  <si>
    <t>UT JOBWEAR TADI-1_1_7.Bogotá D.C._Caracteristicas Técnicas No Uniformes_Uniforme antifluido 2 – Diseño 2, recomendable para servicios generales y para clima frío_S1-103</t>
  </si>
  <si>
    <t>UT JOBWEAR TADI-1_1_7.Bogotá D.C._Caracteristicas Técnicas No Uniformes_Uniforme antifluido 3 – Diseño 1, recomendable para estilista y para clima frío_S1-104</t>
  </si>
  <si>
    <t>UT JOBWEAR TADI-1_1_7.Bogotá D.C._Caracteristicas Técnicas No Uniformes_Uniforme antifluido 3 – Diseño 2, recomendable para estilista y para clima frío_S1-105</t>
  </si>
  <si>
    <t>UT JOBWEAR TADI-1_1_7.Bogotá D.C._Caracteristicas Técnicas No Uniformes_Uniforme antifluido 3 – Diseño 3, recomendable para estilista y para clima frío_S1-106</t>
  </si>
  <si>
    <t>UT JOBWEAR TADI-1_1_7.Bogotá D.C._Caracteristicas Técnicas No Uniformes_Uniforme antifluido 4 – Diseño 1, recomendable para orientadora escolar y para clima frío_S1-107</t>
  </si>
  <si>
    <t>UT JOBWEAR TADI-1_1_7.Bogotá D.C._Caracteristicas Técnicas No Uniformes_Uniforme antifluido 4 – Diseño 2, recomendable para orientadora escolar y para clima frío_S1-108</t>
  </si>
  <si>
    <t>UT JOBWEAR TADI-1_1_7.Bogotá D.C._Caracteristicas Técnicas No Uniformes_Uniforme antifluido 4 – Diseño 3, recomendable para orientadora escolar y para clima frío_S1-109</t>
  </si>
  <si>
    <t>UT JOBWEAR TADI-1_1_7.Bogotá D.C._Caracteristicas Técnicas No Uniformes_Uniforme antifluido 5 – Diseño 1, recomendable para personal de la salud y médica veterinaria y para clima cálido_S1-110</t>
  </si>
  <si>
    <t>UT JOBWEAR TADI-1_1_7.Bogotá D.C._Caracteristicas Técnicas No Uniformes_Uniforme antifluido 5 – Diseño 2, recomendable para personal de la salud y médica veterinaria y para clima cálido_S1-111</t>
  </si>
  <si>
    <t>UT JOBWEAR TADI-1_1_7.Bogotá D.C._Caracteristicas Técnicas No Uniformes_Uniforme antifluido 5 – Diseño 3, recomendable para personal de la salud y médica veterinaria y para clima cálido_S1-112</t>
  </si>
  <si>
    <t>UT JOBWEAR TADI-1_1_7.Bogotá D.C._Caracteristicas Técnicas No Uniformes_Uniforme antifluido 6 – Diseño 1, recomendable para servicios generales y para clima cálido_S1-113</t>
  </si>
  <si>
    <t>UT JOBWEAR TADI-1_1_7.Bogotá D.C._Caracteristicas Técnicas No Uniformes_Uniforme antifluido 6 – Diseño 2, recomendable para servicios generales y para clima cálido_S1-114</t>
  </si>
  <si>
    <t>UT JOBWEAR TADI-1_1_7.Bogotá D.C._Caracteristicas Técnicas No Uniformes_Uniforme antifluido 7 – Diseño 1, recomendable para estilista y para clima cálido_S1-115</t>
  </si>
  <si>
    <t>UT JOBWEAR TADI-1_1_7.Bogotá D.C._Caracteristicas Técnicas No Uniformes_Uniforme antifluido 7 – Diseño 2, recomendable para estilista y para clima cálido_S1-116</t>
  </si>
  <si>
    <t>UT JOBWEAR TADI-1_1_7.Bogotá D.C._Caracteristicas Técnicas No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No Uniformes_Uniforme antifluido 8 – Diseño 1, recomendable para chef entre otros. Clima cálido y frío_S1-118</t>
  </si>
  <si>
    <t>UT JOBWEAR TADI-1_1_7.Bogotá D.C._Caracteristicas Técnicas No Uniformes_Uniforme antifluido 8 – Diseño 2, recomendable para cocinero y auxiliar de cocina entre otros. Clima cálido y frío _S1-119</t>
  </si>
  <si>
    <t>UT JOBWEAR TADI-1_1_7.Bogotá D.C._Caracteristicas Técnicas No Uniformes_Uniforme antifluido 9, recomendable para panadero, entre otros. Clima cálido y frío_S1-120</t>
  </si>
  <si>
    <t>UT JOBWEAR TADI-1_1_7.Bogotá D.C._Caracteristicas Técnicas No Uniformes_Uniforme antifluido 10 – Diseño 1, recomendable para orientadora escolar y para clima cálido_S1-121</t>
  </si>
  <si>
    <t>UT JOBWEAR TADI-1_1_7.Bogotá D.C._Caracteristicas Técnicas No Uniformes_Uniforme antifluido 10 – Diseño 2, recomendable para orientadora escolar y para clima cálido_S1-122</t>
  </si>
  <si>
    <t>UT JOBWEAR TADI-1_1_7.Bogotá D.C._Caracteristicas Técnicas No Uniformes_Uniforme antifluido 10 – Diseño 3, recomendable para orientadora escolar y para clima cálido_S1-123</t>
  </si>
  <si>
    <t>UT JOBWEAR TADI-1_1_7.Bogotá D.C._Caracteristicas Técnicas No Uniformes_Porcentaje máximo de aumento para tallas no comerciales_S1-124</t>
  </si>
  <si>
    <t>UT JOBWEAR TADI-1_1_7.Bogotá D.C._Caracteristicas Técnicas No Uniformes_Servicio de distribución - Zona Altiplano. Máximo 19,7%_S1-128</t>
  </si>
  <si>
    <t>UT JOBWEAR TADI-1_1_8.Boyacá_Caracteristicas Técnicas No Uniformes_Uniforme con chaleco smoking recomendable para personal de banda sinfónica, entre otros. Clima frío y cálido._S1-001</t>
  </si>
  <si>
    <t>UT JOBWEAR TADI-1_1_8.Boyacá_Caracteristicas Técnicas No Uniformes_Uniforme tipo 1 recomendable para personal de banda sinfónica, entre otros. Clima frío y cálido._S1-002</t>
  </si>
  <si>
    <t>UT JOBWEAR TADI-1_1_8.Boyacá_Caracteristicas Técnicas No Uniformes_Uniforme tipo 2 recomendable para músicos, entre otros. Clima frío y cálido._S1-003</t>
  </si>
  <si>
    <t>UT JOBWEAR TADI-1_1_8.Boyacá_Caracteristicas Técnicas No Uniformes_Uniforme tipo 3 recomendable para músicos, entre otros. Clima frío y cálido._S1-004</t>
  </si>
  <si>
    <t>UT JOBWEAR TADI-1_1_8.Boyacá_Caracteristicas Técnicas No Uniformes_Uniforme tipo 4 recomendable para príncipes de gales y músicos, entre otros. Clima frío y cálido._S1-005</t>
  </si>
  <si>
    <t>UT JOBWEAR TADI-1_1_8.Boyacá_Caracteristicas Técnicas No Uniformes_Saco sastre recomendable para músicos, entre otros. Clima frío y cálido._S1-006</t>
  </si>
  <si>
    <t>UT JOBWEAR TADI-1_1_8.Boyacá_Caracteristicas Técnicas No Uniformes_Saco smoking recomendable para banda sinfónica, entre otros. Clima frío y cálido._S1-007</t>
  </si>
  <si>
    <t>UT JOBWEAR TADI-1_1_8.Boyacá_Caracteristicas Técnicas No Uniformes_Camisa formal manga larga. _S1-008</t>
  </si>
  <si>
    <t>UT JOBWEAR TADI-1_1_8.Boyacá_Caracteristicas Técnicas No Uniformes_Corbata._S1-009</t>
  </si>
  <si>
    <t>UT JOBWEAR TADI-1_1_8.Boyacá_Caracteristicas Técnicas No Uniformes_Uniforme tipo 5, recomendable para personal de cafetería;  meseros y bar; y técnico hotelero y para clima frío  _S1-010</t>
  </si>
  <si>
    <t>UT JOBWEAR TADI-1_1_8.Boyacá_Caracteristicas Técnicas No Uniformes_Uniforme tipo 6 – Diseño 1, recomendable para personal de cafetería;  meseros y bar; y técnico hotelero y para clima frío  _S1-011</t>
  </si>
  <si>
    <t>UT JOBWEAR TADI-1_1_8.Boyacá_Caracteristicas Técnicas No Uniformes_Uniforme tipo 6 – Diseño 2, recomendable para personal de cafetería;  meseros y bar; y técnico hotelero y para clima frío  _S1-012</t>
  </si>
  <si>
    <t>UT JOBWEAR TADI-1_1_8.Boyacá_Caracteristicas Técnicas No Uniformes_Uniforme tipo 7, recomendable para personal de cafetería;  meseros y bar; y técnico hotelero y para clima cálido_S1-013</t>
  </si>
  <si>
    <t>UT JOBWEAR TADI-1_1_8.Boyacá_Caracteristicas Técnicas No Uniformes_Uniforme tipo 8 – Diseño 1, recomendable para personal de cafetería;  meseros y bar; y técnico hotelero y para clima cálido_S1-014</t>
  </si>
  <si>
    <t>UT JOBWEAR TADI-1_1_8.Boyacá_Caracteristicas Técnicas No Uniformes_Uniforme tipo 8 – Diseño 2, recomendable para personal de cafetería;  meseros y bar; y técnico hotelero y para clima cálido_S1-015</t>
  </si>
  <si>
    <t>UT JOBWEAR TADI-1_1_8.Boyacá_Caracteristicas Técnicas No Uniformes_Camiseta recomendable para entrenador deportivo, técnico entrenador deportivo, arte circense y piscinero, entre otros. Clima frío y cálido_S1-016</t>
  </si>
  <si>
    <t>UT JOBWEAR TADI-1_1_8.Boyacá_Caracteristicas Técnicas No Uniformes_Pantalón sudadera tipo 1, recomendable para entrenador deportivo, técnico entrenador deportivo, arte circense, entre otros. Clima frío y cálido_S1-017</t>
  </si>
  <si>
    <t>UT JOBWEAR TADI-1_1_8.Boyacá_Caracteristicas Técnicas No Uniformes_Chaqueta tipo 1 recomendable para entrenador deportivo, técnico entrenador deportivo, arte circense, entre otros. Clima frío y cálido_S1-018</t>
  </si>
  <si>
    <t>UT JOBWEAR TADI-1_1_8.Boyacá_Caracteristicas Técnicas No Uniformes_Pantaloneta tipo 1 recomendable para entrenador deportivo, técnico entrenador deportivo, arte circense, entre otros. Clima frío y cálido_S1-019</t>
  </si>
  <si>
    <t>UT JOBWEAR TADI-1_1_8.Boyacá_Caracteristicas Técnicas No Uniformes_Pantalón sudadera tipo 2, recomendable para piscinero, entre otros. Clima frío y cálido_S1-020</t>
  </si>
  <si>
    <t>UT JOBWEAR TADI-1_1_8.Boyacá_Caracteristicas Técnicas No Uniformes_Chaqueta tipo 2 recomendable para piscinero, entre otros. Clima frío y cálido_S1-021</t>
  </si>
  <si>
    <t>UT JOBWEAR TADI-1_1_8.Boyacá_Caracteristicas Técnicas No Uniformes_Pantaloneta tipo 2 recomendable para piscinero, entre otros. Clima frío y cálido_S1-022</t>
  </si>
  <si>
    <t>UT JOBWEAR TADI-1_1_8.Boyacá_Caracteristicas Técnicas No Uniformes_Gorra _S1-023</t>
  </si>
  <si>
    <t>UT JOBWEAR TADI-1_1_8.Boyacá_Caracteristicas Técnicas No Uniformes_Pantalón en dril informal clima frío y cálido Diseño 1, recomendable para conductor y otro tipo de especialidades _S1-024</t>
  </si>
  <si>
    <t>UT JOBWEAR TADI-1_1_8.Boyacá_Caracteristicas Técnicas No Uniformes_Pantalón en dril informal clima frío y cálido Diseño 2, recomendable para conductor y otro tipo de especialidades_S1-025</t>
  </si>
  <si>
    <t>UT JOBWEAR TADI-1_1_8.Boyacá_Caracteristicas Técnicas No Uniformes_Camiseta tipo polo clima frío y cálido, recomendable para conductor y otro tipo de especialidades _S1-026</t>
  </si>
  <si>
    <t>UT JOBWEAR TADI-1_1_8.Boyacá_Caracteristicas Técnicas No Uniformes_Camibuso clima frío y cálido manga corta, recomendable para conductor y otro tipo de especialidades_S1-027</t>
  </si>
  <si>
    <t>UT JOBWEAR TADI-1_1_8.Boyacá_Caracteristicas Técnicas No Uniformes_Camibuso clima frío y cálido manga larga, recomendable para conductor y otro tipo de especialidades_S1-028</t>
  </si>
  <si>
    <t>UT JOBWEAR TADI-1_1_8.Boyacá_Caracteristicas Técnicas No Uniformes_Chaqueta en poliéster, recomendable para cualquier tipo de cargo_S1-029</t>
  </si>
  <si>
    <t>UT JOBWEAR TADI-1_1_8.Boyacá_Caracteristicas Técnicas No Uniformes_Chaleco en dril recomendable para litógrafo, arquitecto, técnico en producción de imprenta, técnico publicista, técnico edición periodística, entre otros._S1-030</t>
  </si>
  <si>
    <t>UT JOBWEAR TADI-1_1_8.Boyacá_Caracteristicas Técnicas No Uniformes_Chaleco en poliéster, Diseño 1; recomendable para técnico en promoción y prevención social, entre otros._S1-031</t>
  </si>
  <si>
    <t>UT JOBWEAR TADI-1_1_8.Boyacá_Caracteristicas Técnicas No Uniformes_Chaleco en poliéster, Diseño 2; recomendable para fotógrafo, entre otros_S1-032</t>
  </si>
  <si>
    <t>UT JOBWEAR TADI-1_1_8.Boyacá_Caracteristicas Técnicas No Uniformes_Bata de dril recomendable para operario de producción, entre otros. Clima frío y cálido_S1-033</t>
  </si>
  <si>
    <t>UT JOBWEAR TADI-1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No Uniformes_Overol antiestético tipo 1, recomendable para electricista, técnico electricista automotríz, soldador, entre otros. Clima cálido y frío._S1-035</t>
  </si>
  <si>
    <t>UT JOBWEAR TADI-1_1_8.Boyacá_Caracteristicas Técnicas No Uniformes_Overol antiestético tipo 2, recomendable para electricista, técnico electricista automotríz, soldador, entre otros. Clima cálido y frío._S1-036</t>
  </si>
  <si>
    <t>UT JOBWEAR TADI-1_1_8.Boyacá_Caracteristicas Técnicas No Uniformes_Overol antiestético tipo 3, recomendable para electricista, técnico electricista automotríz, soldador, entre otros. Clima cálido y frío._S1-037</t>
  </si>
  <si>
    <t>UT JOBWEAR TADI-1_1_8.Boyacá_Caracteristicas Técnicas No Uniformes_Uniforme de alba recomendable para orientador espiritual, entre otros. Clima cálido y frío_S1-038</t>
  </si>
  <si>
    <t>UT JOBWEAR TADI-1_1_8.Boyacá_Caracteristicas Técnicas No Uniformes_Uniforme antifluido 1 – Diseño 1, recomendable para personal de la salud y médico veterinario y para clima frío_S1-039</t>
  </si>
  <si>
    <t>UT JOBWEAR TADI-1_1_8.Boyacá_Caracteristicas Técnicas No Uniformes_Uniforme antifluido 1 – Diseño 2, recomendable para personal de la salud y médico veterinario y para clima frío_S1-040</t>
  </si>
  <si>
    <t>UT JOBWEAR TADI-1_1_8.Boyacá_Caracteristicas Técnicas No Uniformes_Uniforme antifluido 2 – Diseño 1, recomendable para servicios generales y para clima frío_S1-041</t>
  </si>
  <si>
    <t>UT JOBWEAR TADI-1_1_8.Boyacá_Caracteristicas Técnicas No Uniformes_Uniforme antifluido 2 – Diseño 2, recomendable para servicios generales y para clima frío_S1-042</t>
  </si>
  <si>
    <t>UT JOBWEAR TADI-1_1_8.Boyacá_Caracteristicas Técnicas No Uniformes_Uniforme antifluido 3 – Diseño 1, recomendable para estilista y para clima frío_S1-043</t>
  </si>
  <si>
    <t>UT JOBWEAR TADI-1_1_8.Boyacá_Caracteristicas Técnicas No Uniformes_Uniforme antifluido 3 – Diseño 2, recomendable para estilista y para clima frío_S1-044</t>
  </si>
  <si>
    <t>UT JOBWEAR TADI-1_1_8.Boyacá_Caracteristicas Técnicas No Uniformes_Uniforme antifluido 3 – Diseño 3, recomendable para estilista y para clima frío_S1-045</t>
  </si>
  <si>
    <t>UT JOBWEAR TADI-1_1_8.Boyacá_Caracteristicas Técnicas No Uniformes_Uniforme antifluido 4 – Diseño 1, recomendable para orientador escolar y para clima frío_S1-046</t>
  </si>
  <si>
    <t>UT JOBWEAR TADI-1_1_8.Boyacá_Caracteristicas Técnicas No Uniformes_Uniforme antifluido 4 – Diseño 2, recomendable para orientador escolar y para clima frío_S1-047</t>
  </si>
  <si>
    <t>UT JOBWEAR TADI-1_1_8.Boyacá_Caracteristicas Técnicas No Uniformes_Uniforme antifluido 4 – Diseño 3, recomendable para orientador escolar y para clima frío_S1-048</t>
  </si>
  <si>
    <t>UT JOBWEAR TADI-1_1_8.Boyacá_Caracteristicas Técnicas No Uniformes_Uniforme antifluido 5 – Diseño 1, recomendable para personal de la salud y médico veterinario y para clima cálido _S1-049</t>
  </si>
  <si>
    <t>UT JOBWEAR TADI-1_1_8.Boyacá_Caracteristicas Técnicas No Uniformes_Uniforme antifluido 5 – Diseño 2, recomendable para personal de la salud y médico veterinario y para clima cálido _S1-050</t>
  </si>
  <si>
    <t>UT JOBWEAR TADI-1_1_8.Boyacá_Caracteristicas Técnicas No Uniformes_Uniforme antifluido 5 – Diseño 3, recomendable para personal de la salud y médico veterinario y para clima cálido _S1-051</t>
  </si>
  <si>
    <t>UT JOBWEAR TADI-1_1_8.Boyacá_Caracteristicas Técnicas No Uniformes_Uniforme antifluido 6 – Diseño 1, recomendable para servicios generales y para clima cálido_S1-052</t>
  </si>
  <si>
    <t>UT JOBWEAR TADI-1_1_8.Boyacá_Caracteristicas Técnicas No Uniformes_Uniforme antifluido 6 – Diseño 2, recomendable para servicios generales y para clima cálido_S1-053</t>
  </si>
  <si>
    <t>UT JOBWEAR TADI-1_1_8.Boyacá_Caracteristicas Técnicas No Uniformes_Uniforme antifluido 6 – Diseño 3, recomendable para servicios generales y para clima cálido_S1-054</t>
  </si>
  <si>
    <t>UT JOBWEAR TADI-1_1_8.Boyacá_Caracteristicas Técnicas No Uniformes_Uniforme antifluido 7 – Diseño 1, recomendable para estilista y para clima cálido_S1-055</t>
  </si>
  <si>
    <t>UT JOBWEAR TADI-1_1_8.Boyacá_Caracteristicas Técnicas No Uniformes_Uniforme antifluido 7 – Diseño 2, recomendable para estilista y para clima cálido_S1-056</t>
  </si>
  <si>
    <t>UT JOBWEAR TADI-1_1_8.Boyacá_Caracteristicas Técnicas No Uniformes_Uniforme antifluido 7 – Diseño 3, recomendable para estilista y para clima cálido_S1-057</t>
  </si>
  <si>
    <t>UT JOBWEAR TADI-1_1_8.Boyacá_Caracteristicas Técnicas No Uniformes_Uniforme antifluido 8 – Diseño 1, recomendable para orientador escolar y para clima cálido_S1-058</t>
  </si>
  <si>
    <t>UT JOBWEAR TADI-1_1_8.Boyacá_Caracteristicas Técnicas No Uniformes_Uniforme antifluido 8 – Diseño 2, recomendable para orientador escolar y para clima cálido_S1-059</t>
  </si>
  <si>
    <t>UT JOBWEAR TADI-1_1_8.Boyacá_Caracteristicas Técnicas No Uniformes_Uniforme antifluido 8 – Diseño 3, recomendable para orientador escolar y para clima cálido_S1-060</t>
  </si>
  <si>
    <t>UT JOBWEAR TADI-1_1_8.Boyacá_Caracteristicas Técnicas No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No Uniformes_Bata o blusa de labor_S1-062</t>
  </si>
  <si>
    <t>UT JOBWEAR TADI-1_1_8.Boyacá_Caracteristicas Técnicas No Uniformes_Uniforme antifluido 9 – Diseño 1, recomendable para chef entre otros. Clima cálido y frío_S1-063</t>
  </si>
  <si>
    <t>UT JOBWEAR TADI-1_1_8.Boyacá_Caracteristicas Técnicas No Uniformes_Uniforme antifluido 9 – Diseño 2, recomendable para cocinero y auxiliar de cocina entre otros. Clima cálido y frío _S1-064</t>
  </si>
  <si>
    <t>UT JOBWEAR TADI-1_1_8.Boyacá_Caracteristicas Técnicas No Uniformes_Uniforme antifluido 10, recomendable para panadero, entre otros. Clima cálido y frío_S1-065</t>
  </si>
  <si>
    <t>UT JOBWEAR TADI-1_1_8.Boyacá_Caracteristicas Técnicas No Uniformes_Impermeable dos piezas_S1-066</t>
  </si>
  <si>
    <t>UT JOBWEAR TADI-1_1_8.Boyacá_Caracteristicas Técnicas No Uniformes_Impermeable una pieza_S1-067</t>
  </si>
  <si>
    <t>UT JOBWEAR TADI-1_1_8.Boyacá_Caracteristicas Técnicas No Uniformes_Vestido gala femenino recomendable para bandea sinfónica, entre otros. Clima frío y cálido_S1-068</t>
  </si>
  <si>
    <t>UT JOBWEAR TADI-1_1_8.Boyacá_Caracteristicas Técnicas No Uniformes_Vestido sastre – Diseño 1, recomendable para músicos, entre otros. Clima frío y cálido_S1-069</t>
  </si>
  <si>
    <t>UT JOBWEAR TADI-1_1_8.Boyacá_Caracteristicas Técnicas No Uniformes_Vestido sastre – Diseño 2, recomendable para músicos, entre otros. Clima frío y cálido_S1-070</t>
  </si>
  <si>
    <t>UT JOBWEAR TADI-1_1_8.Boyacá_Caracteristicas Técnicas No Uniformes_Uniforme tipo 1, recomendable para personal de cafetería;  meseros y bar; y técnico hotelero y para clima frío  _S1-071</t>
  </si>
  <si>
    <t>UT JOBWEAR TADI-1_1_8.Boyacá_Caracteristicas Técnicas No Uniformes_Uniforme tipo 2 – Diseño 1, recomendable para personal de cafetería;  meseros y bar; y técnico hotelero y para clima frío  _S1-072</t>
  </si>
  <si>
    <t>UT JOBWEAR TADI-1_1_8.Boyacá_Caracteristicas Técnicas No Uniformes_Uniforme tipo 2 – Diseño 2, recomendable para personal de cafetería;  meseros y bar; y técnico hotelero y para clima frío  _S1-073</t>
  </si>
  <si>
    <t>UT JOBWEAR TADI-1_1_8.Boyacá_Caracteristicas Técnicas No Uniformes_Blusa tipo 1, recomendable para personal de cafetería;  meseros y bar; y técnico hotelero y para clima frío  _S1-074</t>
  </si>
  <si>
    <t>UT JOBWEAR TADI-1_1_8.Boyacá_Caracteristicas Técnicas No Uniformes_Blusa tipo 2 – Diseño 1, recomendable para personal de cafetería;  meseros y bar; y técnico hotelero y para clima frío  _S1-075</t>
  </si>
  <si>
    <t>UT JOBWEAR TADI-1_1_8.Boyacá_Caracteristicas Técnicas No Uniformes_Blusa tipo 2 – Diseño 2, recomendable para personal de cafetería;  meseros y bar; y técnico hotelero y para clima frío  _S1-076</t>
  </si>
  <si>
    <t>UT JOBWEAR TADI-1_1_8.Boyacá_Caracteristicas Técnicas No Uniformes_Blusa camisera en dril _S1-077</t>
  </si>
  <si>
    <t>UT JOBWEAR TADI-1_1_8.Boyacá_Caracteristicas Técnicas No Uniformes_Pantalón en piqué canutillo_S1-078</t>
  </si>
  <si>
    <t>UT JOBWEAR TADI-1_1_8.Boyacá_Caracteristicas Técnicas No Uniformes_Uniforme tipo 3, recomendable para personal de cafetería;  meseros y bar; y técnico hotelero y para clima cálido_S1-079</t>
  </si>
  <si>
    <t>UT JOBWEAR TADI-1_1_8.Boyacá_Caracteristicas Técnicas No Uniformes_Uniforme tipo 4, recomendable para personal de cafetería;  meseros y bar; y técnico hotelero y para clima cálido_S1-080</t>
  </si>
  <si>
    <t>UT JOBWEAR TADI-1_1_8.Boyacá_Caracteristicas Técnicas No Uniformes_Uniforme tipo 5, recomendable para personal de cafetería;  meseros y bar; y técnico hotelero y para clima cálido_S1-081</t>
  </si>
  <si>
    <t>UT JOBWEAR TADI-1_1_8.Boyacá_Caracteristicas Técnicas No Uniformes_Camiseta recomendable para entrenadora deportiva, técnica entrenadora deportiva, arte circense, entre otros. Clima frío y cálido_S1-082</t>
  </si>
  <si>
    <t>UT JOBWEAR TADI-1_1_8.Boyacá_Caracteristicas Técnicas No Uniformes_Pantalón sudadera tipo 1, recomendable para entrenadora deportiva, técnica entrenadora deportiva, arte circense, entre otros. Clima frío y cálido_S1-083</t>
  </si>
  <si>
    <t>UT JOBWEAR TADI-1_1_8.Boyacá_Caracteristicas Técnicas No Uniformes_Chaqueta tipo 1 recomendable para entrenadora deportiva, técnica entrenadora deportiva, arte circense, entre otros. Clima frío y cálido_S1-084</t>
  </si>
  <si>
    <t>UT JOBWEAR TADI-1_1_8.Boyacá_Caracteristicas Técnicas No Uniformes_Pantaloneta tipo 1 recomendable para entrenadora deportiva, técnica entrenadora deportiva, arte circense, entre otros. Clima frío y cálido_S1-085</t>
  </si>
  <si>
    <t>UT JOBWEAR TADI-1_1_8.Boyacá_Caracteristicas Técnicas No Uniformes_Pantalón sudadera tipo 2, recomendable para piscinera, entre otros. Clima frío y cálido_S1-086</t>
  </si>
  <si>
    <t>UT JOBWEAR TADI-1_1_8.Boyacá_Caracteristicas Técnicas No Uniformes_Chaqueta tipo 2 recomendable para piscinera, entre otros. Clima frío y cálido_S1-087</t>
  </si>
  <si>
    <t>UT JOBWEAR TADI-1_1_8.Boyacá_Caracteristicas Técnicas No Uniformes_Pantaloneta tipo 2 recomendable para piscinera, entre otros. Clima frío y cálido_S1-088</t>
  </si>
  <si>
    <t>UT JOBWEAR TADI-1_1_8.Boyacá_Caracteristicas Técnicas No Uniformes_Pantalón en dril informal clima frío y cálido, recomendable para cualquier tipo de especialidades_S1-089</t>
  </si>
  <si>
    <t>UT JOBWEAR TADI-1_1_8.Boyacá_Caracteristicas Técnicas No Uniformes_Camiseta tipo polo clima frío y cálido, recomendable para cualquier tipo de especialidades_S1-090</t>
  </si>
  <si>
    <t>UT JOBWEAR TADI-1_1_8.Boyacá_Caracteristicas Técnicas No Uniformes_Chaleco en dril recomendable para litógrafa, arquitecta, técnica en producción de imprenta, técnica publicista, técnica edición periodística, entre otros. _S1-091</t>
  </si>
  <si>
    <t>UT JOBWEAR TADI-1_1_8.Boyacá_Caracteristicas Técnicas No Uniformes_Chaleco en poliéster, Diseño 1; recomendable para técnica en promoción y prevención social, entre otros._S1-092</t>
  </si>
  <si>
    <t>UT JOBWEAR TADI-1_1_8.Boyacá_Caracteristicas Técnicas No Uniformes_Chaleco en poliéster, Diseño 2; recomendable para fotógrafa, entre otros_S1-093</t>
  </si>
  <si>
    <t>UT JOBWEAR TADI-1_1_8.Boyacá_Caracteristicas Técnicas No Uniformes_Bata de dril recomendable para operaria de producción, entre otros. Clima frío y cálido_S1-094</t>
  </si>
  <si>
    <t>UT JOBWEAR TADI-1_1_8.Boyacá_Caracteristicas Técnicas No Uniformes_Overol enterizo recomendable para cualquier tipo de cargo que requiera la especificación técnica. Clima cálido y frío_S1-095</t>
  </si>
  <si>
    <t>UT JOBWEAR TADI-1_1_8.Boyacá_Caracteristicas Técnicas No Uniformes_Overol antiestético tipo 1, recomendable para cualquier tipo de cargo que requiera la especificación técnica. Clima cálido y frío._S1-096</t>
  </si>
  <si>
    <t>UT JOBWEAR TADI-1_1_8.Boyacá_Caracteristicas Técnicas No Uniformes_Overol antiestético tipo 2, recomendable para cualquier tipo de cargo que requiera la especificación técnica. Clima cálido y frío_S1-097</t>
  </si>
  <si>
    <t>UT JOBWEAR TADI-1_1_8.Boyacá_Caracteristicas Técnicas No Uniformes_Overol antiestético tipo 3, recomendable para cualquier tipo de cargo que requiera la especificación técnica. Clima cálido y frío _S1-098</t>
  </si>
  <si>
    <t>UT JOBWEAR TADI-1_1_8.Boyacá_Caracteristicas Técnicas No Uniformes_Uniforme antifluido 1 – Diseño 1, recomendable para personal de la salud y médica veterinaria y para clima frío_S1-099</t>
  </si>
  <si>
    <t>UT JOBWEAR TADI-1_1_8.Boyacá_Caracteristicas Técnicas No Uniformes_Uniforme antifluido 1 – Diseño 2, recomendable para personal de la salud y médica veterinaria y para clima frío_S1-100</t>
  </si>
  <si>
    <t>UT JOBWEAR TADI-1_1_8.Boyacá_Caracteristicas Técnicas No Uniformes_Uniforme antifluido 1 – Diseño 3, recomendable para personal de la salud y médica veterinaria y para clima frío_S1-101</t>
  </si>
  <si>
    <t>UT JOBWEAR TADI-1_1_8.Boyacá_Caracteristicas Técnicas No Uniformes_Uniforme antifluido 2 – Diseño 1, recomendable para servicios generales y para clima frío_S1-102</t>
  </si>
  <si>
    <t>UT JOBWEAR TADI-1_1_8.Boyacá_Caracteristicas Técnicas No Uniformes_Uniforme antifluido 2 – Diseño 2, recomendable para servicios generales y para clima frío_S1-103</t>
  </si>
  <si>
    <t>UT JOBWEAR TADI-1_1_8.Boyacá_Caracteristicas Técnicas No Uniformes_Uniforme antifluido 3 – Diseño 1, recomendable para estilista y para clima frío_S1-104</t>
  </si>
  <si>
    <t>UT JOBWEAR TADI-1_1_8.Boyacá_Caracteristicas Técnicas No Uniformes_Uniforme antifluido 3 – Diseño 2, recomendable para estilista y para clima frío_S1-105</t>
  </si>
  <si>
    <t>UT JOBWEAR TADI-1_1_8.Boyacá_Caracteristicas Técnicas No Uniformes_Uniforme antifluido 3 – Diseño 3, recomendable para estilista y para clima frío_S1-106</t>
  </si>
  <si>
    <t>UT JOBWEAR TADI-1_1_8.Boyacá_Caracteristicas Técnicas No Uniformes_Uniforme antifluido 4 – Diseño 1, recomendable para orientadora escolar y para clima frío_S1-107</t>
  </si>
  <si>
    <t>UT JOBWEAR TADI-1_1_8.Boyacá_Caracteristicas Técnicas No Uniformes_Uniforme antifluido 4 – Diseño 2, recomendable para orientadora escolar y para clima frío_S1-108</t>
  </si>
  <si>
    <t>UT JOBWEAR TADI-1_1_8.Boyacá_Caracteristicas Técnicas No Uniformes_Uniforme antifluido 4 – Diseño 3, recomendable para orientadora escolar y para clima frío_S1-109</t>
  </si>
  <si>
    <t>UT JOBWEAR TADI-1_1_8.Boyacá_Caracteristicas Técnicas No Uniformes_Uniforme antifluido 5 – Diseño 1, recomendable para personal de la salud y médica veterinaria y para clima cálido_S1-110</t>
  </si>
  <si>
    <t>UT JOBWEAR TADI-1_1_8.Boyacá_Caracteristicas Técnicas No Uniformes_Uniforme antifluido 5 – Diseño 2, recomendable para personal de la salud y médica veterinaria y para clima cálido_S1-111</t>
  </si>
  <si>
    <t>UT JOBWEAR TADI-1_1_8.Boyacá_Caracteristicas Técnicas No Uniformes_Uniforme antifluido 5 – Diseño 3, recomendable para personal de la salud y médica veterinaria y para clima cálido_S1-112</t>
  </si>
  <si>
    <t>UT JOBWEAR TADI-1_1_8.Boyacá_Caracteristicas Técnicas No Uniformes_Uniforme antifluido 6 – Diseño 1, recomendable para servicios generales y para clima cálido_S1-113</t>
  </si>
  <si>
    <t>UT JOBWEAR TADI-1_1_8.Boyacá_Caracteristicas Técnicas No Uniformes_Uniforme antifluido 6 – Diseño 2, recomendable para servicios generales y para clima cálido_S1-114</t>
  </si>
  <si>
    <t>UT JOBWEAR TADI-1_1_8.Boyacá_Caracteristicas Técnicas No Uniformes_Uniforme antifluido 7 – Diseño 1, recomendable para estilista y para clima cálido_S1-115</t>
  </si>
  <si>
    <t>UT JOBWEAR TADI-1_1_8.Boyacá_Caracteristicas Técnicas No Uniformes_Uniforme antifluido 7 – Diseño 2, recomendable para estilista y para clima cálido_S1-116</t>
  </si>
  <si>
    <t>UT JOBWEAR TADI-1_1_8.Boyacá_Caracteristicas Técnicas No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No Uniformes_Uniforme antifluido 8 – Diseño 1, recomendable para chef entre otros. Clima cálido y frío_S1-118</t>
  </si>
  <si>
    <t>UT JOBWEAR TADI-1_1_8.Boyacá_Caracteristicas Técnicas No Uniformes_Uniforme antifluido 8 – Diseño 2, recomendable para cocinero y auxiliar de cocina entre otros. Clima cálido y frío _S1-119</t>
  </si>
  <si>
    <t>UT JOBWEAR TADI-1_1_8.Boyacá_Caracteristicas Técnicas No Uniformes_Uniforme antifluido 9, recomendable para panadero, entre otros. Clima cálido y frío_S1-120</t>
  </si>
  <si>
    <t>UT JOBWEAR TADI-1_1_8.Boyacá_Caracteristicas Técnicas No Uniformes_Uniforme antifluido 10 – Diseño 1, recomendable para orientadora escolar y para clima cálido_S1-121</t>
  </si>
  <si>
    <t>UT JOBWEAR TADI-1_1_8.Boyacá_Caracteristicas Técnicas No Uniformes_Uniforme antifluido 10 – Diseño 2, recomendable para orientadora escolar y para clima cálido_S1-122</t>
  </si>
  <si>
    <t>UT JOBWEAR TADI-1_1_8.Boyacá_Caracteristicas Técnicas No Uniformes_Uniforme antifluido 10 – Diseño 3, recomendable para orientadora escolar y para clima cálido_S1-123</t>
  </si>
  <si>
    <t>UT JOBWEAR TADI-1_1_8.Boyacá_Caracteristicas Técnicas No Uniformes_Porcentaje máximo de aumento para tallas no comerciales_S1-124</t>
  </si>
  <si>
    <t>UT JOBWEAR TADI-1_1_8.Boyacá_Caracteristicas Técnicas No Uniformes_Servicio de distribución - Zona Altiplano. Máximo 19,7%_S1-128</t>
  </si>
  <si>
    <t>UT JOBWEAR TADI-1_1_9.Cundinamarca_Caracteristicas Técnicas No Uniformes_Uniforme con chaleco smoking recomendable para personal de banda sinfónica, entre otros. Clima frío y cálido._S1-001</t>
  </si>
  <si>
    <t>UT JOBWEAR TADI-1_1_9.Cundinamarca_Caracteristicas Técnicas No Uniformes_Uniforme tipo 1 recomendable para personal de banda sinfónica, entre otros. Clima frío y cálido._S1-002</t>
  </si>
  <si>
    <t>UT JOBWEAR TADI-1_1_9.Cundinamarca_Caracteristicas Técnicas No Uniformes_Uniforme tipo 2 recomendable para músicos, entre otros. Clima frío y cálido._S1-003</t>
  </si>
  <si>
    <t>UT JOBWEAR TADI-1_1_9.Cundinamarca_Caracteristicas Técnicas No Uniformes_Uniforme tipo 3 recomendable para músicos, entre otros. Clima frío y cálido._S1-004</t>
  </si>
  <si>
    <t>UT JOBWEAR TADI-1_1_9.Cundinamarca_Caracteristicas Técnicas No Uniformes_Uniforme tipo 4 recomendable para príncipes de gales y músicos, entre otros. Clima frío y cálido._S1-005</t>
  </si>
  <si>
    <t>UT JOBWEAR TADI-1_1_9.Cundinamarca_Caracteristicas Técnicas No Uniformes_Saco sastre recomendable para músicos, entre otros. Clima frío y cálido._S1-006</t>
  </si>
  <si>
    <t>UT JOBWEAR TADI-1_1_9.Cundinamarca_Caracteristicas Técnicas No Uniformes_Saco smoking recomendable para banda sinfónica, entre otros. Clima frío y cálido._S1-007</t>
  </si>
  <si>
    <t>UT JOBWEAR TADI-1_1_9.Cundinamarca_Caracteristicas Técnicas No Uniformes_Camisa formal manga larga. _S1-008</t>
  </si>
  <si>
    <t>UT JOBWEAR TADI-1_1_9.Cundinamarca_Caracteristicas Técnicas No Uniformes_Corbata._S1-009</t>
  </si>
  <si>
    <t>UT JOBWEAR TADI-1_1_9.Cundinamarca_Caracteristicas Técnicas No Uniformes_Uniforme tipo 5, recomendable para personal de cafetería;  meseros y bar; y técnico hotelero y para clima frío  _S1-010</t>
  </si>
  <si>
    <t>UT JOBWEAR TADI-1_1_9.Cundinamarca_Caracteristicas Técnicas No Uniformes_Uniforme tipo 6 – Diseño 1, recomendable para personal de cafetería;  meseros y bar; y técnico hotelero y para clima frío  _S1-011</t>
  </si>
  <si>
    <t>UT JOBWEAR TADI-1_1_9.Cundinamarca_Caracteristicas Técnicas No Uniformes_Uniforme tipo 6 – Diseño 2, recomendable para personal de cafetería;  meseros y bar; y técnico hotelero y para clima frío  _S1-012</t>
  </si>
  <si>
    <t>UT JOBWEAR TADI-1_1_9.Cundinamarca_Caracteristicas Técnicas No Uniformes_Uniforme tipo 7, recomendable para personal de cafetería;  meseros y bar; y técnico hotelero y para clima cálido_S1-013</t>
  </si>
  <si>
    <t>UT JOBWEAR TADI-1_1_9.Cundinamarca_Caracteristicas Técnicas No Uniformes_Uniforme tipo 8 – Diseño 1, recomendable para personal de cafetería;  meseros y bar; y técnico hotelero y para clima cálido_S1-014</t>
  </si>
  <si>
    <t>UT JOBWEAR TADI-1_1_9.Cundinamarca_Caracteristicas Técnicas No Uniformes_Uniforme tipo 8 – Diseño 2, recomendable para personal de cafetería;  meseros y bar; y técnico hotelero y para clima cálido_S1-015</t>
  </si>
  <si>
    <t>UT JOBWEAR TADI-1_1_9.Cundinamarca_Caracteristicas Técnicas No Uniformes_Camiseta recomendable para entrenador deportivo, técnico entrenador deportivo, arte circense y piscinero, entre otros. Clima frío y cálido_S1-016</t>
  </si>
  <si>
    <t>UT JOBWEAR TADI-1_1_9.Cundinamarca_Caracteristicas Técnicas No Uniformes_Pantalón sudadera tipo 1, recomendable para entrenador deportivo, técnico entrenador deportivo, arte circense, entre otros. Clima frío y cálido_S1-017</t>
  </si>
  <si>
    <t>UT JOBWEAR TADI-1_1_9.Cundinamarca_Caracteristicas Técnicas No Uniformes_Chaqueta tipo 1 recomendable para entrenador deportivo, técnico entrenador deportivo, arte circense, entre otros. Clima frío y cálido_S1-018</t>
  </si>
  <si>
    <t>UT JOBWEAR TADI-1_1_9.Cundinamarca_Caracteristicas Técnicas No Uniformes_Pantaloneta tipo 1 recomendable para entrenador deportivo, técnico entrenador deportivo, arte circense, entre otros. Clima frío y cálido_S1-019</t>
  </si>
  <si>
    <t>UT JOBWEAR TADI-1_1_9.Cundinamarca_Caracteristicas Técnicas No Uniformes_Pantalón sudadera tipo 2, recomendable para piscinero, entre otros. Clima frío y cálido_S1-020</t>
  </si>
  <si>
    <t>UT JOBWEAR TADI-1_1_9.Cundinamarca_Caracteristicas Técnicas No Uniformes_Chaqueta tipo 2 recomendable para piscinero, entre otros. Clima frío y cálido_S1-021</t>
  </si>
  <si>
    <t>UT JOBWEAR TADI-1_1_9.Cundinamarca_Caracteristicas Técnicas No Uniformes_Pantaloneta tipo 2 recomendable para piscinero, entre otros. Clima frío y cálido_S1-022</t>
  </si>
  <si>
    <t>UT JOBWEAR TADI-1_1_9.Cundinamarca_Caracteristicas Técnicas No Uniformes_Gorra _S1-023</t>
  </si>
  <si>
    <t>UT JOBWEAR TADI-1_1_9.Cundinamarca_Caracteristicas Técnicas No Uniformes_Pantalón en dril informal clima frío y cálido Diseño 1, recomendable para conductor y otro tipo de especialidades _S1-024</t>
  </si>
  <si>
    <t>UT JOBWEAR TADI-1_1_9.Cundinamarca_Caracteristicas Técnicas No Uniformes_Pantalón en dril informal clima frío y cálido Diseño 2, recomendable para conductor y otro tipo de especialidades_S1-025</t>
  </si>
  <si>
    <t>UT JOBWEAR TADI-1_1_9.Cundinamarca_Caracteristicas Técnicas No Uniformes_Camiseta tipo polo clima frío y cálido, recomendable para conductor y otro tipo de especialidades _S1-026</t>
  </si>
  <si>
    <t>UT JOBWEAR TADI-1_1_9.Cundinamarca_Caracteristicas Técnicas No Uniformes_Camibuso clima frío y cálido manga corta, recomendable para conductor y otro tipo de especialidades_S1-027</t>
  </si>
  <si>
    <t>UT JOBWEAR TADI-1_1_9.Cundinamarca_Caracteristicas Técnicas No Uniformes_Camibuso clima frío y cálido manga larga, recomendable para conductor y otro tipo de especialidades_S1-028</t>
  </si>
  <si>
    <t>UT JOBWEAR TADI-1_1_9.Cundinamarca_Caracteristicas Técnicas No Uniformes_Chaqueta en poliéster, recomendable para cualquier tipo de cargo_S1-029</t>
  </si>
  <si>
    <t>UT JOBWEAR TADI-1_1_9.Cundinamarca_Caracteristicas Técnicas No Uniformes_Chaleco en dril recomendable para litógrafo, arquitecto, técnico en producción de imprenta, técnico publicista, técnico edición periodística, entre otros._S1-030</t>
  </si>
  <si>
    <t>UT JOBWEAR TADI-1_1_9.Cundinamarca_Caracteristicas Técnicas No Uniformes_Chaleco en poliéster, Diseño 1; recomendable para técnico en promoción y prevención social, entre otros._S1-031</t>
  </si>
  <si>
    <t>UT JOBWEAR TADI-1_1_9.Cundinamarca_Caracteristicas Técnicas No Uniformes_Chaleco en poliéster, Diseño 2; recomendable para fotógrafo, entre otros_S1-032</t>
  </si>
  <si>
    <t>UT JOBWEAR TADI-1_1_9.Cundinamarca_Caracteristicas Técnicas No Uniformes_Bata de dril recomendable para operario de producción, entre otros. Clima frío y cálido_S1-033</t>
  </si>
  <si>
    <t>UT JOBWEAR TADI-1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No Uniformes_Overol antiestético tipo 1, recomendable para electricista, técnico electricista automotríz, soldador, entre otros. Clima cálido y frío._S1-035</t>
  </si>
  <si>
    <t>UT JOBWEAR TADI-1_1_9.Cundinamarca_Caracteristicas Técnicas No Uniformes_Overol antiestético tipo 2, recomendable para electricista, técnico electricista automotríz, soldador, entre otros. Clima cálido y frío._S1-036</t>
  </si>
  <si>
    <t>UT JOBWEAR TADI-1_1_9.Cundinamarca_Caracteristicas Técnicas No Uniformes_Overol antiestético tipo 3, recomendable para electricista, técnico electricista automotríz, soldador, entre otros. Clima cálido y frío._S1-037</t>
  </si>
  <si>
    <t>UT JOBWEAR TADI-1_1_9.Cundinamarca_Caracteristicas Técnicas No Uniformes_Uniforme de alba recomendable para orientador espiritual, entre otros. Clima cálido y frío_S1-038</t>
  </si>
  <si>
    <t>UT JOBWEAR TADI-1_1_9.Cundinamarca_Caracteristicas Técnicas No Uniformes_Uniforme antifluido 1 – Diseño 1, recomendable para personal de la salud y médico veterinario y para clima frío_S1-039</t>
  </si>
  <si>
    <t>UT JOBWEAR TADI-1_1_9.Cundinamarca_Caracteristicas Técnicas No Uniformes_Uniforme antifluido 1 – Diseño 2, recomendable para personal de la salud y médico veterinario y para clima frío_S1-040</t>
  </si>
  <si>
    <t>UT JOBWEAR TADI-1_1_9.Cundinamarca_Caracteristicas Técnicas No Uniformes_Uniforme antifluido 2 – Diseño 1, recomendable para servicios generales y para clima frío_S1-041</t>
  </si>
  <si>
    <t>UT JOBWEAR TADI-1_1_9.Cundinamarca_Caracteristicas Técnicas No Uniformes_Uniforme antifluido 2 – Diseño 2, recomendable para servicios generales y para clima frío_S1-042</t>
  </si>
  <si>
    <t>UT JOBWEAR TADI-1_1_9.Cundinamarca_Caracteristicas Técnicas No Uniformes_Uniforme antifluido 3 – Diseño 1, recomendable para estilista y para clima frío_S1-043</t>
  </si>
  <si>
    <t>UT JOBWEAR TADI-1_1_9.Cundinamarca_Caracteristicas Técnicas No Uniformes_Uniforme antifluido 3 – Diseño 2, recomendable para estilista y para clima frío_S1-044</t>
  </si>
  <si>
    <t>UT JOBWEAR TADI-1_1_9.Cundinamarca_Caracteristicas Técnicas No Uniformes_Uniforme antifluido 3 – Diseño 3, recomendable para estilista y para clima frío_S1-045</t>
  </si>
  <si>
    <t>UT JOBWEAR TADI-1_1_9.Cundinamarca_Caracteristicas Técnicas No Uniformes_Uniforme antifluido 4 – Diseño 1, recomendable para orientador escolar y para clima frío_S1-046</t>
  </si>
  <si>
    <t>UT JOBWEAR TADI-1_1_9.Cundinamarca_Caracteristicas Técnicas No Uniformes_Uniforme antifluido 4 – Diseño 2, recomendable para orientador escolar y para clima frío_S1-047</t>
  </si>
  <si>
    <t>UT JOBWEAR TADI-1_1_9.Cundinamarca_Caracteristicas Técnicas No Uniformes_Uniforme antifluido 4 – Diseño 3, recomendable para orientador escolar y para clima frío_S1-048</t>
  </si>
  <si>
    <t>UT JOBWEAR TADI-1_1_9.Cundinamarca_Caracteristicas Técnicas No Uniformes_Uniforme antifluido 5 – Diseño 1, recomendable para personal de la salud y médico veterinario y para clima cálido _S1-049</t>
  </si>
  <si>
    <t>UT JOBWEAR TADI-1_1_9.Cundinamarca_Caracteristicas Técnicas No Uniformes_Uniforme antifluido 5 – Diseño 2, recomendable para personal de la salud y médico veterinario y para clima cálido _S1-050</t>
  </si>
  <si>
    <t>UT JOBWEAR TADI-1_1_9.Cundinamarca_Caracteristicas Técnicas No Uniformes_Uniforme antifluido 5 – Diseño 3, recomendable para personal de la salud y médico veterinario y para clima cálido _S1-051</t>
  </si>
  <si>
    <t>UT JOBWEAR TADI-1_1_9.Cundinamarca_Caracteristicas Técnicas No Uniformes_Uniforme antifluido 6 – Diseño 1, recomendable para servicios generales y para clima cálido_S1-052</t>
  </si>
  <si>
    <t>UT JOBWEAR TADI-1_1_9.Cundinamarca_Caracteristicas Técnicas No Uniformes_Uniforme antifluido 6 – Diseño 2, recomendable para servicios generales y para clima cálido_S1-053</t>
  </si>
  <si>
    <t>UT JOBWEAR TADI-1_1_9.Cundinamarca_Caracteristicas Técnicas No Uniformes_Uniforme antifluido 6 – Diseño 3, recomendable para servicios generales y para clima cálido_S1-054</t>
  </si>
  <si>
    <t>UT JOBWEAR TADI-1_1_9.Cundinamarca_Caracteristicas Técnicas No Uniformes_Uniforme antifluido 7 – Diseño 1, recomendable para estilista y para clima cálido_S1-055</t>
  </si>
  <si>
    <t>UT JOBWEAR TADI-1_1_9.Cundinamarca_Caracteristicas Técnicas No Uniformes_Uniforme antifluido 7 – Diseño 2, recomendable para estilista y para clima cálido_S1-056</t>
  </si>
  <si>
    <t>UT JOBWEAR TADI-1_1_9.Cundinamarca_Caracteristicas Técnicas No Uniformes_Uniforme antifluido 7 – Diseño 3, recomendable para estilista y para clima cálido_S1-057</t>
  </si>
  <si>
    <t>UT JOBWEAR TADI-1_1_9.Cundinamarca_Caracteristicas Técnicas No Uniformes_Uniforme antifluido 8 – Diseño 1, recomendable para orientador escolar y para clima cálido_S1-058</t>
  </si>
  <si>
    <t>UT JOBWEAR TADI-1_1_9.Cundinamarca_Caracteristicas Técnicas No Uniformes_Uniforme antifluido 8 – Diseño 2, recomendable para orientador escolar y para clima cálido_S1-059</t>
  </si>
  <si>
    <t>UT JOBWEAR TADI-1_1_9.Cundinamarca_Caracteristicas Técnicas No Uniformes_Uniforme antifluido 8 – Diseño 3, recomendable para orientador escolar y para clima cálido_S1-060</t>
  </si>
  <si>
    <t>UT JOBWEAR TADI-1_1_9.Cundinamarca_Caracteristicas Técnicas No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No Uniformes_Bata o blusa de labor_S1-062</t>
  </si>
  <si>
    <t>UT JOBWEAR TADI-1_1_9.Cundinamarca_Caracteristicas Técnicas No Uniformes_Uniforme antifluido 9 – Diseño 1, recomendable para chef entre otros. Clima cálido y frío_S1-063</t>
  </si>
  <si>
    <t>UT JOBWEAR TADI-1_1_9.Cundinamarca_Caracteristicas Técnicas No Uniformes_Uniforme antifluido 9 – Diseño 2, recomendable para cocinero y auxiliar de cocina entre otros. Clima cálido y frío _S1-064</t>
  </si>
  <si>
    <t>UT JOBWEAR TADI-1_1_9.Cundinamarca_Caracteristicas Técnicas No Uniformes_Uniforme antifluido 10, recomendable para panadero, entre otros. Clima cálido y frío_S1-065</t>
  </si>
  <si>
    <t>UT JOBWEAR TADI-1_1_9.Cundinamarca_Caracteristicas Técnicas No Uniformes_Impermeable dos piezas_S1-066</t>
  </si>
  <si>
    <t>UT JOBWEAR TADI-1_1_9.Cundinamarca_Caracteristicas Técnicas No Uniformes_Impermeable una pieza_S1-067</t>
  </si>
  <si>
    <t>UT JOBWEAR TADI-1_1_9.Cundinamarca_Caracteristicas Técnicas No Uniformes_Vestido gala femenino recomendable para bandea sinfónica, entre otros. Clima frío y cálido_S1-068</t>
  </si>
  <si>
    <t>UT JOBWEAR TADI-1_1_9.Cundinamarca_Caracteristicas Técnicas No Uniformes_Vestido sastre – Diseño 1, recomendable para músicos, entre otros. Clima frío y cálido_S1-069</t>
  </si>
  <si>
    <t>UT JOBWEAR TADI-1_1_9.Cundinamarca_Caracteristicas Técnicas No Uniformes_Vestido sastre – Diseño 2, recomendable para músicos, entre otros. Clima frío y cálido_S1-070</t>
  </si>
  <si>
    <t>UT JOBWEAR TADI-1_1_9.Cundinamarca_Caracteristicas Técnicas No Uniformes_Uniforme tipo 1, recomendable para personal de cafetería;  meseros y bar; y técnico hotelero y para clima frío  _S1-071</t>
  </si>
  <si>
    <t>UT JOBWEAR TADI-1_1_9.Cundinamarca_Caracteristicas Técnicas No Uniformes_Uniforme tipo 2 – Diseño 1, recomendable para personal de cafetería;  meseros y bar; y técnico hotelero y para clima frío  _S1-072</t>
  </si>
  <si>
    <t>UT JOBWEAR TADI-1_1_9.Cundinamarca_Caracteristicas Técnicas No Uniformes_Uniforme tipo 2 – Diseño 2, recomendable para personal de cafetería;  meseros y bar; y técnico hotelero y para clima frío  _S1-073</t>
  </si>
  <si>
    <t>UT JOBWEAR TADI-1_1_9.Cundinamarca_Caracteristicas Técnicas No Uniformes_Blusa tipo 1, recomendable para personal de cafetería;  meseros y bar; y técnico hotelero y para clima frío  _S1-074</t>
  </si>
  <si>
    <t>UT JOBWEAR TADI-1_1_9.Cundinamarca_Caracteristicas Técnicas No Uniformes_Blusa tipo 2 – Diseño 1, recomendable para personal de cafetería;  meseros y bar; y técnico hotelero y para clima frío  _S1-075</t>
  </si>
  <si>
    <t>UT JOBWEAR TADI-1_1_9.Cundinamarca_Caracteristicas Técnicas No Uniformes_Blusa tipo 2 – Diseño 2, recomendable para personal de cafetería;  meseros y bar; y técnico hotelero y para clima frío  _S1-076</t>
  </si>
  <si>
    <t>UT JOBWEAR TADI-1_1_9.Cundinamarca_Caracteristicas Técnicas No Uniformes_Blusa camisera en dril _S1-077</t>
  </si>
  <si>
    <t>UT JOBWEAR TADI-1_1_9.Cundinamarca_Caracteristicas Técnicas No Uniformes_Pantalón en piqué canutillo_S1-078</t>
  </si>
  <si>
    <t>UT JOBWEAR TADI-1_1_9.Cundinamarca_Caracteristicas Técnicas No Uniformes_Uniforme tipo 3, recomendable para personal de cafetería;  meseros y bar; y técnico hotelero y para clima cálido_S1-079</t>
  </si>
  <si>
    <t>UT JOBWEAR TADI-1_1_9.Cundinamarca_Caracteristicas Técnicas No Uniformes_Uniforme tipo 4, recomendable para personal de cafetería;  meseros y bar; y técnico hotelero y para clima cálido_S1-080</t>
  </si>
  <si>
    <t>UT JOBWEAR TADI-1_1_9.Cundinamarca_Caracteristicas Técnicas No Uniformes_Uniforme tipo 5, recomendable para personal de cafetería;  meseros y bar; y técnico hotelero y para clima cálido_S1-081</t>
  </si>
  <si>
    <t>UT JOBWEAR TADI-1_1_9.Cundinamarca_Caracteristicas Técnicas No Uniformes_Camiseta recomendable para entrenadora deportiva, técnica entrenadora deportiva, arte circense, entre otros. Clima frío y cálido_S1-082</t>
  </si>
  <si>
    <t>UT JOBWEAR TADI-1_1_9.Cundinamarca_Caracteristicas Técnicas No Uniformes_Pantalón sudadera tipo 1, recomendable para entrenadora deportiva, técnica entrenadora deportiva, arte circense, entre otros. Clima frío y cálido_S1-083</t>
  </si>
  <si>
    <t>UT JOBWEAR TADI-1_1_9.Cundinamarca_Caracteristicas Técnicas No Uniformes_Chaqueta tipo 1 recomendable para entrenadora deportiva, técnica entrenadora deportiva, arte circense, entre otros. Clima frío y cálido_S1-084</t>
  </si>
  <si>
    <t>UT JOBWEAR TADI-1_1_9.Cundinamarca_Caracteristicas Técnicas No Uniformes_Pantaloneta tipo 1 recomendable para entrenadora deportiva, técnica entrenadora deportiva, arte circense, entre otros. Clima frío y cálido_S1-085</t>
  </si>
  <si>
    <t>UT JOBWEAR TADI-1_1_9.Cundinamarca_Caracteristicas Técnicas No Uniformes_Pantalón sudadera tipo 2, recomendable para piscinera, entre otros. Clima frío y cálido_S1-086</t>
  </si>
  <si>
    <t>UT JOBWEAR TADI-1_1_9.Cundinamarca_Caracteristicas Técnicas No Uniformes_Chaqueta tipo 2 recomendable para piscinera, entre otros. Clima frío y cálido_S1-087</t>
  </si>
  <si>
    <t>UT JOBWEAR TADI-1_1_9.Cundinamarca_Caracteristicas Técnicas No Uniformes_Pantaloneta tipo 2 recomendable para piscinera, entre otros. Clima frío y cálido_S1-088</t>
  </si>
  <si>
    <t>UT JOBWEAR TADI-1_1_9.Cundinamarca_Caracteristicas Técnicas No Uniformes_Pantalón en dril informal clima frío y cálido, recomendable para cualquier tipo de especialidades_S1-089</t>
  </si>
  <si>
    <t>UT JOBWEAR TADI-1_1_9.Cundinamarca_Caracteristicas Técnicas No Uniformes_Camiseta tipo polo clima frío y cálido, recomendable para cualquier tipo de especialidades_S1-090</t>
  </si>
  <si>
    <t>UT JOBWEAR TADI-1_1_9.Cundinamarca_Caracteristicas Técnicas No Uniformes_Chaleco en dril recomendable para litógrafa, arquitecta, técnica en producción de imprenta, técnica publicista, técnica edición periodística, entre otros. _S1-091</t>
  </si>
  <si>
    <t>UT JOBWEAR TADI-1_1_9.Cundinamarca_Caracteristicas Técnicas No Uniformes_Chaleco en poliéster, Diseño 1; recomendable para técnica en promoción y prevención social, entre otros._S1-092</t>
  </si>
  <si>
    <t>UT JOBWEAR TADI-1_1_9.Cundinamarca_Caracteristicas Técnicas No Uniformes_Chaleco en poliéster, Diseño 2; recomendable para fotógrafa, entre otros_S1-093</t>
  </si>
  <si>
    <t>UT JOBWEAR TADI-1_1_9.Cundinamarca_Caracteristicas Técnicas No Uniformes_Bata de dril recomendable para operaria de producción, entre otros. Clima frío y cálido_S1-094</t>
  </si>
  <si>
    <t>UT JOBWEAR TADI-1_1_9.Cundinamarca_Caracteristicas Técnicas No Uniformes_Overol enterizo recomendable para cualquier tipo de cargo que requiera la especificación técnica. Clima cálido y frío_S1-095</t>
  </si>
  <si>
    <t>UT JOBWEAR TADI-1_1_9.Cundinamarca_Caracteristicas Técnicas No Uniformes_Overol antiestético tipo 1, recomendable para cualquier tipo de cargo que requiera la especificación técnica. Clima cálido y frío._S1-096</t>
  </si>
  <si>
    <t>UT JOBWEAR TADI-1_1_9.Cundinamarca_Caracteristicas Técnicas No Uniformes_Overol antiestético tipo 2, recomendable para cualquier tipo de cargo que requiera la especificación técnica. Clima cálido y frío_S1-097</t>
  </si>
  <si>
    <t>UT JOBWEAR TADI-1_1_9.Cundinamarca_Caracteristicas Técnicas No Uniformes_Overol antiestético tipo 3, recomendable para cualquier tipo de cargo que requiera la especificación técnica. Clima cálido y frío _S1-098</t>
  </si>
  <si>
    <t>UT JOBWEAR TADI-1_1_9.Cundinamarca_Caracteristicas Técnicas No Uniformes_Uniforme antifluido 1 – Diseño 1, recomendable para personal de la salud y médica veterinaria y para clima frío_S1-099</t>
  </si>
  <si>
    <t>UT JOBWEAR TADI-1_1_9.Cundinamarca_Caracteristicas Técnicas No Uniformes_Uniforme antifluido 1 – Diseño 2, recomendable para personal de la salud y médica veterinaria y para clima frío_S1-100</t>
  </si>
  <si>
    <t>UT JOBWEAR TADI-1_1_9.Cundinamarca_Caracteristicas Técnicas No Uniformes_Uniforme antifluido 1 – Diseño 3, recomendable para personal de la salud y médica veterinaria y para clima frío_S1-101</t>
  </si>
  <si>
    <t>UT JOBWEAR TADI-1_1_9.Cundinamarca_Caracteristicas Técnicas No Uniformes_Uniforme antifluido 2 – Diseño 1, recomendable para servicios generales y para clima frío_S1-102</t>
  </si>
  <si>
    <t>UT JOBWEAR TADI-1_1_9.Cundinamarca_Caracteristicas Técnicas No Uniformes_Uniforme antifluido 2 – Diseño 2, recomendable para servicios generales y para clima frío_S1-103</t>
  </si>
  <si>
    <t>UT JOBWEAR TADI-1_1_9.Cundinamarca_Caracteristicas Técnicas No Uniformes_Uniforme antifluido 3 – Diseño 1, recomendable para estilista y para clima frío_S1-104</t>
  </si>
  <si>
    <t>UT JOBWEAR TADI-1_1_9.Cundinamarca_Caracteristicas Técnicas No Uniformes_Uniforme antifluido 3 – Diseño 2, recomendable para estilista y para clima frío_S1-105</t>
  </si>
  <si>
    <t>UT JOBWEAR TADI-1_1_9.Cundinamarca_Caracteristicas Técnicas No Uniformes_Uniforme antifluido 3 – Diseño 3, recomendable para estilista y para clima frío_S1-106</t>
  </si>
  <si>
    <t>UT JOBWEAR TADI-1_1_9.Cundinamarca_Caracteristicas Técnicas No Uniformes_Uniforme antifluido 4 – Diseño 1, recomendable para orientadora escolar y para clima frío_S1-107</t>
  </si>
  <si>
    <t>UT JOBWEAR TADI-1_1_9.Cundinamarca_Caracteristicas Técnicas No Uniformes_Uniforme antifluido 4 – Diseño 2, recomendable para orientadora escolar y para clima frío_S1-108</t>
  </si>
  <si>
    <t>UT JOBWEAR TADI-1_1_9.Cundinamarca_Caracteristicas Técnicas No Uniformes_Uniforme antifluido 4 – Diseño 3, recomendable para orientadora escolar y para clima frío_S1-109</t>
  </si>
  <si>
    <t>UT JOBWEAR TADI-1_1_9.Cundinamarca_Caracteristicas Técnicas No Uniformes_Uniforme antifluido 5 – Diseño 1, recomendable para personal de la salud y médica veterinaria y para clima cálido_S1-110</t>
  </si>
  <si>
    <t>UT JOBWEAR TADI-1_1_9.Cundinamarca_Caracteristicas Técnicas No Uniformes_Uniforme antifluido 5 – Diseño 2, recomendable para personal de la salud y médica veterinaria y para clima cálido_S1-111</t>
  </si>
  <si>
    <t>UT JOBWEAR TADI-1_1_9.Cundinamarca_Caracteristicas Técnicas No Uniformes_Uniforme antifluido 5 – Diseño 3, recomendable para personal de la salud y médica veterinaria y para clima cálido_S1-112</t>
  </si>
  <si>
    <t>UT JOBWEAR TADI-1_1_9.Cundinamarca_Caracteristicas Técnicas No Uniformes_Uniforme antifluido 6 – Diseño 1, recomendable para servicios generales y para clima cálido_S1-113</t>
  </si>
  <si>
    <t>UT JOBWEAR TADI-1_1_9.Cundinamarca_Caracteristicas Técnicas No Uniformes_Uniforme antifluido 6 – Diseño 2, recomendable para servicios generales y para clima cálido_S1-114</t>
  </si>
  <si>
    <t>UT JOBWEAR TADI-1_1_9.Cundinamarca_Caracteristicas Técnicas No Uniformes_Uniforme antifluido 7 – Diseño 1, recomendable para estilista y para clima cálido_S1-115</t>
  </si>
  <si>
    <t>UT JOBWEAR TADI-1_1_9.Cundinamarca_Caracteristicas Técnicas No Uniformes_Uniforme antifluido 7 – Diseño 2, recomendable para estilista y para clima cálido_S1-116</t>
  </si>
  <si>
    <t>UT JOBWEAR TADI-1_1_9.Cundinamarca_Caracteristicas Técnicas No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No Uniformes_Uniforme antifluido 8 – Diseño 1, recomendable para chef entre otros. Clima cálido y frío_S1-118</t>
  </si>
  <si>
    <t>UT JOBWEAR TADI-1_1_9.Cundinamarca_Caracteristicas Técnicas No Uniformes_Uniforme antifluido 8 – Diseño 2, recomendable para cocinero y auxiliar de cocina entre otros. Clima cálido y frío _S1-119</t>
  </si>
  <si>
    <t>UT JOBWEAR TADI-1_1_9.Cundinamarca_Caracteristicas Técnicas No Uniformes_Uniforme antifluido 9, recomendable para panadero, entre otros. Clima cálido y frío_S1-120</t>
  </si>
  <si>
    <t>UT JOBWEAR TADI-1_1_9.Cundinamarca_Caracteristicas Técnicas No Uniformes_Uniforme antifluido 10 – Diseño 1, recomendable para orientadora escolar y para clima cálido_S1-121</t>
  </si>
  <si>
    <t>UT JOBWEAR TADI-1_1_9.Cundinamarca_Caracteristicas Técnicas No Uniformes_Uniforme antifluido 10 – Diseño 2, recomendable para orientadora escolar y para clima cálido_S1-122</t>
  </si>
  <si>
    <t>UT JOBWEAR TADI-1_1_9.Cundinamarca_Caracteristicas Técnicas No Uniformes_Uniforme antifluido 10 – Diseño 3, recomendable para orientadora escolar y para clima cálido_S1-123</t>
  </si>
  <si>
    <t>UT JOBWEAR TADI-1_1_9.Cundinamarca_Caracteristicas Técnicas No Uniformes_Porcentaje máximo de aumento para tallas no comerciales_S1-124</t>
  </si>
  <si>
    <t>UT JOBWEAR TADI-1_1_9.Cundinamarca_Caracteristicas Técnicas No Uniformes_Servicio de distribución - Zona Altiplano. Máximo 19,7%_S1-128</t>
  </si>
  <si>
    <t>UT JOBWEAR TADI-1_1_10.San Andrés, Providencia y Santa Catalina_Caracteristicas Técnicas No Uniformes_Uniforme con chaleco smoking recomendable para personal de banda sinfónica, entre otros. Clima frío y cálido._S1-001</t>
  </si>
  <si>
    <t>UT JOBWEAR TADI-1_1_10.San Andrés, Providencia y Santa Catalina_Caracteristicas Técnicas No Uniformes_Uniforme tipo 1 recomendable para personal de banda sinfónica, entre otros. Clima frío y cálido._S1-002</t>
  </si>
  <si>
    <t>UT JOBWEAR TADI-1_1_10.San Andrés, Providencia y Santa Catalina_Caracteristicas Técnicas No Uniformes_Uniforme tipo 2 recomendable para músicos, entre otros. Clima frío y cálido._S1-003</t>
  </si>
  <si>
    <t>UT JOBWEAR TADI-1_1_10.San Andrés, Providencia y Santa Catalina_Caracteristicas Técnicas No Uniformes_Uniforme tipo 3 recomendable para músicos, entre otros. Clima frío y cálido._S1-004</t>
  </si>
  <si>
    <t>UT JOBWEAR TADI-1_1_10.San Andrés, Providencia y Santa Catalina_Caracteristicas Técnicas No Uniformes_Uniforme tipo 4 recomendable para príncipes de gales y músicos, entre otros. Clima frío y cálido._S1-005</t>
  </si>
  <si>
    <t>UT JOBWEAR TADI-1_1_10.San Andrés, Providencia y Santa Catalina_Caracteristicas Técnicas No Uniformes_Saco sastre recomendable para músicos, entre otros. Clima frío y cálido._S1-006</t>
  </si>
  <si>
    <t>UT JOBWEAR TADI-1_1_10.San Andrés, Providencia y Santa Catalina_Caracteristicas Técnicas No Uniformes_Saco smoking recomendable para banda sinfónica, entre otros. Clima frío y cálido._S1-007</t>
  </si>
  <si>
    <t>UT JOBWEAR TADI-1_1_10.San Andrés, Providencia y Santa Catalina_Caracteristicas Técnicas No Uniformes_Camisa formal manga larga. _S1-008</t>
  </si>
  <si>
    <t>UT JOBWEAR TADI-1_1_10.San Andrés, Providencia y Santa Catalina_Caracteristicas Técnicas No Uniformes_Corbata._S1-009</t>
  </si>
  <si>
    <t>UT JOBWEAR TADI-1_1_10.San Andrés, Providencia y Santa Catalina_Caracteristicas Técnicas No Uniformes_Uniforme tipo 5, recomendable para personal de cafetería;  meseros y bar; y técnico hotelero y para clima frío  _S1-010</t>
  </si>
  <si>
    <t>UT JOBWEAR TADI-1_1_10.San Andrés, Providencia y Santa Catalina_Caracteristicas Técnicas No Uniformes_Uniforme tipo 6 – Diseño 1, recomendable para personal de cafetería;  meseros y bar; y técnico hotelero y para clima frío  _S1-011</t>
  </si>
  <si>
    <t>UT JOBWEAR TADI-1_1_10.San Andrés, Providencia y Santa Catalina_Caracteristicas Técnicas No Uniformes_Uniforme tipo 6 – Diseño 2, recomendable para personal de cafetería;  meseros y bar; y técnico hotelero y para clima frío  _S1-012</t>
  </si>
  <si>
    <t>UT JOBWEAR TADI-1_1_10.San Andrés, Providencia y Santa Catalina_Caracteristicas Técnicas No Uniformes_Uniforme tipo 7, recomendable para personal de cafetería;  meseros y bar; y técnico hotelero y para clima cálido_S1-013</t>
  </si>
  <si>
    <t>UT JOBWEAR TADI-1_1_10.San Andrés, Providencia y Santa Catalina_Caracteristicas Técnicas No Uniformes_Uniforme tipo 8 – Diseño 1, recomendable para personal de cafetería;  meseros y bar; y técnico hotelero y para clima cálido_S1-014</t>
  </si>
  <si>
    <t>UT JOBWEAR TADI-1_1_10.San Andrés, Providencia y Santa Catalina_Caracteristicas Técnicas No Uniformes_Uniforme tipo 8 – Diseño 2, recomendable para personal de cafetería;  meseros y bar; y técnico hotelero y para clima cálido_S1-015</t>
  </si>
  <si>
    <t>UT JOBWEAR TADI-1_1_10.San Andrés, Providencia y Santa Catalina_Caracteristicas Técnicas No Uniformes_Camiseta recomendable para entrenador deportivo, técnico entrenador deportivo, arte circense y piscinero, entre otros. Clima frío y cálido_S1-016</t>
  </si>
  <si>
    <t>UT JOBWEAR TADI-1_1_10.San Andrés, Providencia y Santa Catalina_Caracteristicas Técnicas No Uniformes_Pantalón sudadera tipo 1, recomendable para entrenador deportivo, técnico entrenador deportivo, arte circense, entre otros. Clima frío y cálido_S1-017</t>
  </si>
  <si>
    <t>UT JOBWEAR TADI-1_1_10.San Andrés, Providencia y Santa Catalina_Caracteristicas Técnicas No Uniformes_Chaqueta tipo 1 recomendable para entrenador deportivo, técnico entrenador deportivo, arte circense, entre otros. Clima frío y cálido_S1-018</t>
  </si>
  <si>
    <t>UT JOBWEAR TADI-1_1_10.San Andrés, Providencia y Santa Catalina_Caracteristicas Técnicas No Uniformes_Pantaloneta tipo 1 recomendable para entrenador deportivo, técnico entrenador deportivo, arte circense, entre otros. Clima frío y cálido_S1-019</t>
  </si>
  <si>
    <t>UT JOBWEAR TADI-1_1_10.San Andrés, Providencia y Santa Catalina_Caracteristicas Técnicas No Uniformes_Pantalón sudadera tipo 2, recomendable para piscinero, entre otros. Clima frío y cálido_S1-020</t>
  </si>
  <si>
    <t>UT JOBWEAR TADI-1_1_10.San Andrés, Providencia y Santa Catalina_Caracteristicas Técnicas No Uniformes_Chaqueta tipo 2 recomendable para piscinero, entre otros. Clima frío y cálido_S1-021</t>
  </si>
  <si>
    <t>UT JOBWEAR TADI-1_1_10.San Andrés, Providencia y Santa Catalina_Caracteristicas Técnicas No Uniformes_Pantaloneta tipo 2 recomendable para piscinero, entre otros. Clima frío y cálido_S1-022</t>
  </si>
  <si>
    <t>UT JOBWEAR TADI-1_1_10.San Andrés, Providencia y Santa Catalina_Caracteristicas Técnicas No Uniformes_Gorra _S1-023</t>
  </si>
  <si>
    <t>UT JOBWEAR TADI-1_1_10.San Andrés, Providencia y Santa Catalina_Caracteristicas Técnicas No Uniformes_Pantalón en dril informal clima frío y cálido Diseño 1, recomendable para conductor y otro tipo de especialidades _S1-024</t>
  </si>
  <si>
    <t>UT JOBWEAR TADI-1_1_10.San Andrés, Providencia y Santa Catalina_Caracteristicas Técnicas No Uniformes_Pantalón en dril informal clima frío y cálido Diseño 2, recomendable para conductor y otro tipo de especialidades_S1-025</t>
  </si>
  <si>
    <t>UT JOBWEAR TADI-1_1_10.San Andrés, Providencia y Santa Catalina_Caracteristicas Técnicas No Uniformes_Camiseta tipo polo clima frío y cálido, recomendable para conductor y otro tipo de especialidades _S1-026</t>
  </si>
  <si>
    <t>UT JOBWEAR TADI-1_1_10.San Andrés, Providencia y Santa Catalina_Caracteristicas Técnicas No Uniformes_Camibuso clima frío y cálido manga corta, recomendable para conductor y otro tipo de especialidades_S1-027</t>
  </si>
  <si>
    <t>UT JOBWEAR TADI-1_1_10.San Andrés, Providencia y Santa Catalina_Caracteristicas Técnicas No Uniformes_Camibuso clima frío y cálido manga larga, recomendable para conductor y otro tipo de especialidades_S1-028</t>
  </si>
  <si>
    <t>UT JOBWEAR TADI-1_1_10.San Andrés, Providencia y Santa Catalina_Caracteristicas Técnicas No Uniformes_Chaqueta en poliéster, recomendable para cualquier tipo de cargo_S1-029</t>
  </si>
  <si>
    <t>UT JOBWEAR TADI-1_1_10.San Andrés, Providencia y Santa Catalina_Caracteristicas Técnicas No Uniformes_Chaleco en dril recomendable para litógrafo, arquitecto, técnico en producción de imprenta, técnico publicista, técnico edición periodística, entre otros._S1-030</t>
  </si>
  <si>
    <t>UT JOBWEAR TADI-1_1_10.San Andrés, Providencia y Santa Catalina_Caracteristicas Técnicas No Uniformes_Chaleco en poliéster, Diseño 1; recomendable para técnico en promoción y prevención social, entre otros._S1-031</t>
  </si>
  <si>
    <t>UT JOBWEAR TADI-1_1_10.San Andrés, Providencia y Santa Catalina_Caracteristicas Técnicas No Uniformes_Chaleco en poliéster, Diseño 2; recomendable para fotógrafo, entre otros_S1-032</t>
  </si>
  <si>
    <t>UT JOBWEAR TADI-1_1_10.San Andrés, Providencia y Santa Catalina_Caracteristicas Técnicas No Uniformes_Bata de dril recomendable para operario de producción, entre otros. Clima frío y cálido_S1-033</t>
  </si>
  <si>
    <t>UT JOBWEAR TADI-1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No Uniformes_Overol antiestético tipo 1, recomendable para electricista, técnico electricista automotríz, soldador, entre otros. Clima cálido y frío._S1-035</t>
  </si>
  <si>
    <t>UT JOBWEAR TADI-1_1_10.San Andrés, Providencia y Santa Catalina_Caracteristicas Técnicas No Uniformes_Overol antiestético tipo 2, recomendable para electricista, técnico electricista automotríz, soldador, entre otros. Clima cálido y frío._S1-036</t>
  </si>
  <si>
    <t>UT JOBWEAR TADI-1_1_10.San Andrés, Providencia y Santa Catalina_Caracteristicas Técnicas No Uniformes_Overol antiestético tipo 3, recomendable para electricista, técnico electricista automotríz, soldador, entre otros. Clima cálido y frío._S1-037</t>
  </si>
  <si>
    <t>UT JOBWEAR TADI-1_1_10.San Andrés, Providencia y Santa Catalina_Caracteristicas Técnicas No Uniformes_Uniforme de alba recomendable para orientador espiritual, entre otros. Clima cálido y frío_S1-038</t>
  </si>
  <si>
    <t>UT JOBWEAR TADI-1_1_10.San Andrés, Providencia y Santa Catalina_Caracteristicas Técnicas No Uniformes_Uniforme antifluido 1 – Diseño 1, recomendable para personal de la salud y médico veterinario y para clima frío_S1-039</t>
  </si>
  <si>
    <t>UT JOBWEAR TADI-1_1_10.San Andrés, Providencia y Santa Catalina_Caracteristicas Técnicas No Uniformes_Uniforme antifluido 1 – Diseño 2, recomendable para personal de la salud y médico veterinario y para clima frío_S1-040</t>
  </si>
  <si>
    <t>UT JOBWEAR TADI-1_1_10.San Andrés, Providencia y Santa Catalina_Caracteristicas Técnicas No Uniformes_Uniforme antifluido 2 – Diseño 1, recomendable para servicios generales y para clima frío_S1-041</t>
  </si>
  <si>
    <t>UT JOBWEAR TADI-1_1_10.San Andrés, Providencia y Santa Catalina_Caracteristicas Técnicas No Uniformes_Uniforme antifluido 2 – Diseño 2, recomendable para servicios generales y para clima frío_S1-042</t>
  </si>
  <si>
    <t>UT JOBWEAR TADI-1_1_10.San Andrés, Providencia y Santa Catalina_Caracteristicas Técnicas No Uniformes_Uniforme antifluido 3 – Diseño 1, recomendable para estilista y para clima frío_S1-043</t>
  </si>
  <si>
    <t>UT JOBWEAR TADI-1_1_10.San Andrés, Providencia y Santa Catalina_Caracteristicas Técnicas No Uniformes_Uniforme antifluido 3 – Diseño 2, recomendable para estilista y para clima frío_S1-044</t>
  </si>
  <si>
    <t>UT JOBWEAR TADI-1_1_10.San Andrés, Providencia y Santa Catalina_Caracteristicas Técnicas No Uniformes_Uniforme antifluido 3 – Diseño 3, recomendable para estilista y para clima frío_S1-045</t>
  </si>
  <si>
    <t>UT JOBWEAR TADI-1_1_10.San Andrés, Providencia y Santa Catalina_Caracteristicas Técnicas No Uniformes_Uniforme antifluido 4 – Diseño 1, recomendable para orientador escolar y para clima frío_S1-046</t>
  </si>
  <si>
    <t>UT JOBWEAR TADI-1_1_10.San Andrés, Providencia y Santa Catalina_Caracteristicas Técnicas No Uniformes_Uniforme antifluido 4 – Diseño 2, recomendable para orientador escolar y para clima frío_S1-047</t>
  </si>
  <si>
    <t>UT JOBWEAR TADI-1_1_10.San Andrés, Providencia y Santa Catalina_Caracteristicas Técnicas No Uniformes_Uniforme antifluido 4 – Diseño 3, recomendable para orientador escolar y para clima frío_S1-048</t>
  </si>
  <si>
    <t>UT JOBWEAR TADI-1_1_10.San Andrés, Providencia y Santa Catalina_Caracteristicas Técnicas No Uniformes_Uniforme antifluido 5 – Diseño 1, recomendable para personal de la salud y médico veterinario y para clima cálido _S1-049</t>
  </si>
  <si>
    <t>UT JOBWEAR TADI-1_1_10.San Andrés, Providencia y Santa Catalina_Caracteristicas Técnicas No Uniformes_Uniforme antifluido 5 – Diseño 2, recomendable para personal de la salud y médico veterinario y para clima cálido _S1-050</t>
  </si>
  <si>
    <t>UT JOBWEAR TADI-1_1_10.San Andrés, Providencia y Santa Catalina_Caracteristicas Técnicas No Uniformes_Uniforme antifluido 5 – Diseño 3, recomendable para personal de la salud y médico veterinario y para clima cálido _S1-051</t>
  </si>
  <si>
    <t>UT JOBWEAR TADI-1_1_10.San Andrés, Providencia y Santa Catalina_Caracteristicas Técnicas No Uniformes_Uniforme antifluido 6 – Diseño 1, recomendable para servicios generales y para clima cálido_S1-052</t>
  </si>
  <si>
    <t>UT JOBWEAR TADI-1_1_10.San Andrés, Providencia y Santa Catalina_Caracteristicas Técnicas No Uniformes_Uniforme antifluido 6 – Diseño 2, recomendable para servicios generales y para clima cálido_S1-053</t>
  </si>
  <si>
    <t>UT JOBWEAR TADI-1_1_10.San Andrés, Providencia y Santa Catalina_Caracteristicas Técnicas No Uniformes_Uniforme antifluido 6 – Diseño 3, recomendable para servicios generales y para clima cálido_S1-054</t>
  </si>
  <si>
    <t>UT JOBWEAR TADI-1_1_10.San Andrés, Providencia y Santa Catalina_Caracteristicas Técnicas No Uniformes_Uniforme antifluido 7 – Diseño 1, recomendable para estilista y para clima cálido_S1-055</t>
  </si>
  <si>
    <t>UT JOBWEAR TADI-1_1_10.San Andrés, Providencia y Santa Catalina_Caracteristicas Técnicas No Uniformes_Uniforme antifluido 7 – Diseño 2, recomendable para estilista y para clima cálido_S1-056</t>
  </si>
  <si>
    <t>UT JOBWEAR TADI-1_1_10.San Andrés, Providencia y Santa Catalina_Caracteristicas Técnicas No Uniformes_Uniforme antifluido 7 – Diseño 3, recomendable para estilista y para clima cálido_S1-057</t>
  </si>
  <si>
    <t>UT JOBWEAR TADI-1_1_10.San Andrés, Providencia y Santa Catalina_Caracteristicas Técnicas No Uniformes_Uniforme antifluido 8 – Diseño 1, recomendable para orientador escolar y para clima cálido_S1-058</t>
  </si>
  <si>
    <t>UT JOBWEAR TADI-1_1_10.San Andrés, Providencia y Santa Catalina_Caracteristicas Técnicas No Uniformes_Uniforme antifluido 8 – Diseño 2, recomendable para orientador escolar y para clima cálido_S1-059</t>
  </si>
  <si>
    <t>UT JOBWEAR TADI-1_1_10.San Andrés, Providencia y Santa Catalina_Caracteristicas Técnicas No Uniformes_Uniforme antifluido 8 – Diseño 3, recomendable para orientador escolar y para clima cálido_S1-060</t>
  </si>
  <si>
    <t>UT JOBWEAR TADI-1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No Uniformes_Bata o blusa de labor_S1-062</t>
  </si>
  <si>
    <t>UT JOBWEAR TADI-1_1_10.San Andrés, Providencia y Santa Catalina_Caracteristicas Técnicas No Uniformes_Uniforme antifluido 9 – Diseño 1, recomendable para chef entre otros. Clima cálido y frío_S1-063</t>
  </si>
  <si>
    <t>UT JOBWEAR TADI-1_1_10.San Andrés, Providencia y Santa Catalina_Caracteristicas Técnicas No Uniformes_Uniforme antifluido 9 – Diseño 2, recomendable para cocinero y auxiliar de cocina entre otros. Clima cálido y frío _S1-064</t>
  </si>
  <si>
    <t>UT JOBWEAR TADI-1_1_10.San Andrés, Providencia y Santa Catalina_Caracteristicas Técnicas No Uniformes_Uniforme antifluido 10, recomendable para panadero, entre otros. Clima cálido y frío_S1-065</t>
  </si>
  <si>
    <t>UT JOBWEAR TADI-1_1_10.San Andrés, Providencia y Santa Catalina_Caracteristicas Técnicas No Uniformes_Impermeable dos piezas_S1-066</t>
  </si>
  <si>
    <t>UT JOBWEAR TADI-1_1_10.San Andrés, Providencia y Santa Catalina_Caracteristicas Técnicas No Uniformes_Impermeable una pieza_S1-067</t>
  </si>
  <si>
    <t>UT JOBWEAR TADI-1_1_10.San Andrés, Providencia y Santa Catalina_Caracteristicas Técnicas No Uniformes_Vestido gala femenino recomendable para bandea sinfónica, entre otros. Clima frío y cálido_S1-068</t>
  </si>
  <si>
    <t>UT JOBWEAR TADI-1_1_10.San Andrés, Providencia y Santa Catalina_Caracteristicas Técnicas No Uniformes_Vestido sastre – Diseño 1, recomendable para músicos, entre otros. Clima frío y cálido_S1-069</t>
  </si>
  <si>
    <t>UT JOBWEAR TADI-1_1_10.San Andrés, Providencia y Santa Catalina_Caracteristicas Técnicas No Uniformes_Vestido sastre – Diseño 2, recomendable para músicos, entre otros. Clima frío y cálido_S1-070</t>
  </si>
  <si>
    <t>UT JOBWEAR TADI-1_1_10.San Andrés, Providencia y Santa Catalina_Caracteristicas Técnicas No Uniformes_Uniforme tipo 1, recomendable para personal de cafetería;  meseros y bar; y técnico hotelero y para clima frío  _S1-071</t>
  </si>
  <si>
    <t>UT JOBWEAR TADI-1_1_10.San Andrés, Providencia y Santa Catalina_Caracteristicas Técnicas No Uniformes_Uniforme tipo 2 – Diseño 1, recomendable para personal de cafetería;  meseros y bar; y técnico hotelero y para clima frío  _S1-072</t>
  </si>
  <si>
    <t>UT JOBWEAR TADI-1_1_10.San Andrés, Providencia y Santa Catalina_Caracteristicas Técnicas No Uniformes_Uniforme tipo 2 – Diseño 2, recomendable para personal de cafetería;  meseros y bar; y técnico hotelero y para clima frío  _S1-073</t>
  </si>
  <si>
    <t>UT JOBWEAR TADI-1_1_10.San Andrés, Providencia y Santa Catalina_Caracteristicas Técnicas No Uniformes_Blusa tipo 1, recomendable para personal de cafetería;  meseros y bar; y técnico hotelero y para clima frío  _S1-074</t>
  </si>
  <si>
    <t>UT JOBWEAR TADI-1_1_10.San Andrés, Providencia y Santa Catalina_Caracteristicas Técnicas No Uniformes_Blusa tipo 2 – Diseño 1, recomendable para personal de cafetería;  meseros y bar; y técnico hotelero y para clima frío  _S1-075</t>
  </si>
  <si>
    <t>UT JOBWEAR TADI-1_1_10.San Andrés, Providencia y Santa Catalina_Caracteristicas Técnicas No Uniformes_Blusa tipo 2 – Diseño 2, recomendable para personal de cafetería;  meseros y bar; y técnico hotelero y para clima frío  _S1-076</t>
  </si>
  <si>
    <t>UT JOBWEAR TADI-1_1_10.San Andrés, Providencia y Santa Catalina_Caracteristicas Técnicas No Uniformes_Blusa camisera en dril _S1-077</t>
  </si>
  <si>
    <t>UT JOBWEAR TADI-1_1_10.San Andrés, Providencia y Santa Catalina_Caracteristicas Técnicas No Uniformes_Pantalón en piqué canutillo_S1-078</t>
  </si>
  <si>
    <t>UT JOBWEAR TADI-1_1_10.San Andrés, Providencia y Santa Catalina_Caracteristicas Técnicas No Uniformes_Uniforme tipo 3, recomendable para personal de cafetería;  meseros y bar; y técnico hotelero y para clima cálido_S1-079</t>
  </si>
  <si>
    <t>UT JOBWEAR TADI-1_1_10.San Andrés, Providencia y Santa Catalina_Caracteristicas Técnicas No Uniformes_Uniforme tipo 4, recomendable para personal de cafetería;  meseros y bar; y técnico hotelero y para clima cálido_S1-080</t>
  </si>
  <si>
    <t>UT JOBWEAR TADI-1_1_10.San Andrés, Providencia y Santa Catalina_Caracteristicas Técnicas No Uniformes_Uniforme tipo 5, recomendable para personal de cafetería;  meseros y bar; y técnico hotelero y para clima cálido_S1-081</t>
  </si>
  <si>
    <t>UT JOBWEAR TADI-1_1_10.San Andrés, Providencia y Santa Catalina_Caracteristicas Técnicas No Uniformes_Camiseta recomendable para entrenadora deportiva, técnica entrenadora deportiva, arte circense, entre otros. Clima frío y cálido_S1-082</t>
  </si>
  <si>
    <t>UT JOBWEAR TADI-1_1_10.San Andrés, Providencia y Santa Catalina_Caracteristicas Técnicas No Uniformes_Pantalón sudadera tipo 1, recomendable para entrenadora deportiva, técnica entrenadora deportiva, arte circense, entre otros. Clima frío y cálido_S1-083</t>
  </si>
  <si>
    <t>UT JOBWEAR TADI-1_1_10.San Andrés, Providencia y Santa Catalina_Caracteristicas Técnicas No Uniformes_Chaqueta tipo 1 recomendable para entrenadora deportiva, técnica entrenadora deportiva, arte circense, entre otros. Clima frío y cálido_S1-084</t>
  </si>
  <si>
    <t>UT JOBWEAR TADI-1_1_10.San Andrés, Providencia y Santa Catalina_Caracteristicas Técnicas No Uniformes_Pantaloneta tipo 1 recomendable para entrenadora deportiva, técnica entrenadora deportiva, arte circense, entre otros. Clima frío y cálido_S1-085</t>
  </si>
  <si>
    <t>UT JOBWEAR TADI-1_1_10.San Andrés, Providencia y Santa Catalina_Caracteristicas Técnicas No Uniformes_Pantalón sudadera tipo 2, recomendable para piscinera, entre otros. Clima frío y cálido_S1-086</t>
  </si>
  <si>
    <t>UT JOBWEAR TADI-1_1_10.San Andrés, Providencia y Santa Catalina_Caracteristicas Técnicas No Uniformes_Chaqueta tipo 2 recomendable para piscinera, entre otros. Clima frío y cálido_S1-087</t>
  </si>
  <si>
    <t>UT JOBWEAR TADI-1_1_10.San Andrés, Providencia y Santa Catalina_Caracteristicas Técnicas No Uniformes_Pantaloneta tipo 2 recomendable para piscinera, entre otros. Clima frío y cálido_S1-088</t>
  </si>
  <si>
    <t>UT JOBWEAR TADI-1_1_10.San Andrés, Providencia y Santa Catalina_Caracteristicas Técnicas No Uniformes_Pantalón en dril informal clima frío y cálido, recomendable para cualquier tipo de especialidades_S1-089</t>
  </si>
  <si>
    <t>UT JOBWEAR TADI-1_1_10.San Andrés, Providencia y Santa Catalina_Caracteristicas Técnicas No Uniformes_Camiseta tipo polo clima frío y cálido, recomendable para cualquier tipo de especialidades_S1-090</t>
  </si>
  <si>
    <t>UT JOBWEAR TADI-1_1_10.San Andrés, Providencia y Santa Catalina_Caracteristicas Técnicas No Uniformes_Chaleco en dril recomendable para litógrafa, arquitecta, técnica en producción de imprenta, técnica publicista, técnica edición periodística, entre otros. _S1-091</t>
  </si>
  <si>
    <t>UT JOBWEAR TADI-1_1_10.San Andrés, Providencia y Santa Catalina_Caracteristicas Técnicas No Uniformes_Chaleco en poliéster, Diseño 1; recomendable para técnica en promoción y prevención social, entre otros._S1-092</t>
  </si>
  <si>
    <t>UT JOBWEAR TADI-1_1_10.San Andrés, Providencia y Santa Catalina_Caracteristicas Técnicas No Uniformes_Chaleco en poliéster, Diseño 2; recomendable para fotógrafa, entre otros_S1-093</t>
  </si>
  <si>
    <t>UT JOBWEAR TADI-1_1_10.San Andrés, Providencia y Santa Catalina_Caracteristicas Técnicas No Uniformes_Bata de dril recomendable para operaria de producción, entre otros. Clima frío y cálido_S1-094</t>
  </si>
  <si>
    <t>UT JOBWEAR TADI-1_1_10.San Andrés, Providencia y Santa Catalina_Caracteristicas Técnicas No Uniformes_Overol enterizo recomendable para cualquier tipo de cargo que requiera la especificación técnica. Clima cálido y frío_S1-095</t>
  </si>
  <si>
    <t>UT JOBWEAR TADI-1_1_10.San Andrés, Providencia y Santa Catalina_Caracteristicas Técnicas No Uniformes_Overol antiestético tipo 1, recomendable para cualquier tipo de cargo que requiera la especificación técnica. Clima cálido y frío._S1-096</t>
  </si>
  <si>
    <t>UT JOBWEAR TADI-1_1_10.San Andrés, Providencia y Santa Catalina_Caracteristicas Técnicas No Uniformes_Overol antiestético tipo 2, recomendable para cualquier tipo de cargo que requiera la especificación técnica. Clima cálido y frío_S1-097</t>
  </si>
  <si>
    <t>UT JOBWEAR TADI-1_1_10.San Andrés, Providencia y Santa Catalina_Caracteristicas Técnicas No Uniformes_Overol antiestético tipo 3, recomendable para cualquier tipo de cargo que requiera la especificación técnica. Clima cálido y frío _S1-098</t>
  </si>
  <si>
    <t>UT JOBWEAR TADI-1_1_10.San Andrés, Providencia y Santa Catalina_Caracteristicas Técnicas No Uniformes_Uniforme antifluido 1 – Diseño 1, recomendable para personal de la salud y médica veterinaria y para clima frío_S1-099</t>
  </si>
  <si>
    <t>UT JOBWEAR TADI-1_1_10.San Andrés, Providencia y Santa Catalina_Caracteristicas Técnicas No Uniformes_Uniforme antifluido 1 – Diseño 2, recomendable para personal de la salud y médica veterinaria y para clima frío_S1-100</t>
  </si>
  <si>
    <t>UT JOBWEAR TADI-1_1_10.San Andrés, Providencia y Santa Catalina_Caracteristicas Técnicas No Uniformes_Uniforme antifluido 1 – Diseño 3, recomendable para personal de la salud y médica veterinaria y para clima frío_S1-101</t>
  </si>
  <si>
    <t>UT JOBWEAR TADI-1_1_10.San Andrés, Providencia y Santa Catalina_Caracteristicas Técnicas No Uniformes_Uniforme antifluido 2 – Diseño 1, recomendable para servicios generales y para clima frío_S1-102</t>
  </si>
  <si>
    <t>UT JOBWEAR TADI-1_1_10.San Andrés, Providencia y Santa Catalina_Caracteristicas Técnicas No Uniformes_Uniforme antifluido 2 – Diseño 2, recomendable para servicios generales y para clima frío_S1-103</t>
  </si>
  <si>
    <t>UT JOBWEAR TADI-1_1_10.San Andrés, Providencia y Santa Catalina_Caracteristicas Técnicas No Uniformes_Uniforme antifluido 3 – Diseño 1, recomendable para estilista y para clima frío_S1-104</t>
  </si>
  <si>
    <t>UT JOBWEAR TADI-1_1_10.San Andrés, Providencia y Santa Catalina_Caracteristicas Técnicas No Uniformes_Uniforme antifluido 3 – Diseño 2, recomendable para estilista y para clima frío_S1-105</t>
  </si>
  <si>
    <t>UT JOBWEAR TADI-1_1_10.San Andrés, Providencia y Santa Catalina_Caracteristicas Técnicas No Uniformes_Uniforme antifluido 3 – Diseño 3, recomendable para estilista y para clima frío_S1-106</t>
  </si>
  <si>
    <t>UT JOBWEAR TADI-1_1_10.San Andrés, Providencia y Santa Catalina_Caracteristicas Técnicas No Uniformes_Uniforme antifluido 4 – Diseño 1, recomendable para orientadora escolar y para clima frío_S1-107</t>
  </si>
  <si>
    <t>UT JOBWEAR TADI-1_1_10.San Andrés, Providencia y Santa Catalina_Caracteristicas Técnicas No Uniformes_Uniforme antifluido 4 – Diseño 2, recomendable para orientadora escolar y para clima frío_S1-108</t>
  </si>
  <si>
    <t>UT JOBWEAR TADI-1_1_10.San Andrés, Providencia y Santa Catalina_Caracteristicas Técnicas No Uniformes_Uniforme antifluido 4 – Diseño 3, recomendable para orientadora escolar y para clima frío_S1-109</t>
  </si>
  <si>
    <t>UT JOBWEAR TADI-1_1_10.San Andrés, Providencia y Santa Catalina_Caracteristicas Técnicas No Uniformes_Uniforme antifluido 5 – Diseño 1, recomendable para personal de la salud y médica veterinaria y para clima cálido_S1-110</t>
  </si>
  <si>
    <t>UT JOBWEAR TADI-1_1_10.San Andrés, Providencia y Santa Catalina_Caracteristicas Técnicas No Uniformes_Uniforme antifluido 5 – Diseño 2, recomendable para personal de la salud y médica veterinaria y para clima cálido_S1-111</t>
  </si>
  <si>
    <t>UT JOBWEAR TADI-1_1_10.San Andrés, Providencia y Santa Catalina_Caracteristicas Técnicas No Uniformes_Uniforme antifluido 5 – Diseño 3, recomendable para personal de la salud y médica veterinaria y para clima cálido_S1-112</t>
  </si>
  <si>
    <t>UT JOBWEAR TADI-1_1_10.San Andrés, Providencia y Santa Catalina_Caracteristicas Técnicas No Uniformes_Uniforme antifluido 6 – Diseño 1, recomendable para servicios generales y para clima cálido_S1-113</t>
  </si>
  <si>
    <t>UT JOBWEAR TADI-1_1_10.San Andrés, Providencia y Santa Catalina_Caracteristicas Técnicas No Uniformes_Uniforme antifluido 6 – Diseño 2, recomendable para servicios generales y para clima cálido_S1-114</t>
  </si>
  <si>
    <t>UT JOBWEAR TADI-1_1_10.San Andrés, Providencia y Santa Catalina_Caracteristicas Técnicas No Uniformes_Uniforme antifluido 7 – Diseño 1, recomendable para estilista y para clima cálido_S1-115</t>
  </si>
  <si>
    <t>UT JOBWEAR TADI-1_1_10.San Andrés, Providencia y Santa Catalina_Caracteristicas Técnicas No Uniformes_Uniforme antifluido 7 – Diseño 2, recomendable para estilista y para clima cálido_S1-116</t>
  </si>
  <si>
    <t>UT JOBWEAR TADI-1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No Uniformes_Uniforme antifluido 8 – Diseño 1, recomendable para chef entre otros. Clima cálido y frío_S1-118</t>
  </si>
  <si>
    <t>UT JOBWEAR TADI-1_1_10.San Andrés, Providencia y Santa Catalina_Caracteristicas Técnicas No Uniformes_Uniforme antifluido 8 – Diseño 2, recomendable para cocinero y auxiliar de cocina entre otros. Clima cálido y frío _S1-119</t>
  </si>
  <si>
    <t>UT JOBWEAR TADI-1_1_10.San Andrés, Providencia y Santa Catalina_Caracteristicas Técnicas No Uniformes_Uniforme antifluido 9, recomendable para panadero, entre otros. Clima cálido y frío_S1-120</t>
  </si>
  <si>
    <t>UT JOBWEAR TADI-1_1_10.San Andrés, Providencia y Santa Catalina_Caracteristicas Técnicas No Uniformes_Uniforme antifluido 10 – Diseño 1, recomendable para orientadora escolar y para clima cálido_S1-121</t>
  </si>
  <si>
    <t>UT JOBWEAR TADI-1_1_10.San Andrés, Providencia y Santa Catalina_Caracteristicas Técnicas No Uniformes_Uniforme antifluido 10 – Diseño 2, recomendable para orientadora escolar y para clima cálido_S1-122</t>
  </si>
  <si>
    <t>UT JOBWEAR TADI-1_1_10.San Andrés, Providencia y Santa Catalina_Caracteristicas Técnicas No Uniformes_Uniforme antifluido 10 – Diseño 3, recomendable para orientadora escolar y para clima cálido_S1-123</t>
  </si>
  <si>
    <t>UT JOBWEAR TADI-1_1_10.San Andrés, Providencia y Santa Catalina_Caracteristicas Técnicas No Uniformes_Porcentaje máximo de aumento para tallas no comerciales_S1-124</t>
  </si>
  <si>
    <t>UT JOBWEAR TADI-1_1_10.San Andrés, Providencia y Santa Catalina_Caracteristicas Técnicas No Uniformes_Servicio de distribución - Zona San Andres Prov y Santa Catalina. Máximo 30,2%_S1-129</t>
  </si>
  <si>
    <t>UT JOBWEAR TADI-1_1_12.Caquetá_Caracteristicas Técnicas No Uniformes_Uniforme con chaleco smoking recomendable para personal de banda sinfónica, entre otros. Clima frío y cálido._S1-001</t>
  </si>
  <si>
    <t>UT JOBWEAR TADI-1_1_12.Caquetá_Caracteristicas Técnicas No Uniformes_Uniforme tipo 1 recomendable para personal de banda sinfónica, entre otros. Clima frío y cálido._S1-002</t>
  </si>
  <si>
    <t>UT JOBWEAR TADI-1_1_12.Caquetá_Caracteristicas Técnicas No Uniformes_Uniforme tipo 2 recomendable para músicos, entre otros. Clima frío y cálido._S1-003</t>
  </si>
  <si>
    <t>UT JOBWEAR TADI-1_1_12.Caquetá_Caracteristicas Técnicas No Uniformes_Uniforme tipo 3 recomendable para músicos, entre otros. Clima frío y cálido._S1-004</t>
  </si>
  <si>
    <t>UT JOBWEAR TADI-1_1_12.Caquetá_Caracteristicas Técnicas No Uniformes_Uniforme tipo 4 recomendable para príncipes de gales y músicos, entre otros. Clima frío y cálido._S1-005</t>
  </si>
  <si>
    <t>UT JOBWEAR TADI-1_1_12.Caquetá_Caracteristicas Técnicas No Uniformes_Saco sastre recomendable para músicos, entre otros. Clima frío y cálido._S1-006</t>
  </si>
  <si>
    <t>UT JOBWEAR TADI-1_1_12.Caquetá_Caracteristicas Técnicas No Uniformes_Saco smoking recomendable para banda sinfónica, entre otros. Clima frío y cálido._S1-007</t>
  </si>
  <si>
    <t>UT JOBWEAR TADI-1_1_12.Caquetá_Caracteristicas Técnicas No Uniformes_Camisa formal manga larga. _S1-008</t>
  </si>
  <si>
    <t>UT JOBWEAR TADI-1_1_12.Caquetá_Caracteristicas Técnicas No Uniformes_Corbata._S1-009</t>
  </si>
  <si>
    <t>UT JOBWEAR TADI-1_1_12.Caquetá_Caracteristicas Técnicas No Uniformes_Uniforme tipo 5, recomendable para personal de cafetería;  meseros y bar; y técnico hotelero y para clima frío  _S1-010</t>
  </si>
  <si>
    <t>UT JOBWEAR TADI-1_1_12.Caquetá_Caracteristicas Técnicas No Uniformes_Uniforme tipo 6 – Diseño 1, recomendable para personal de cafetería;  meseros y bar; y técnico hotelero y para clima frío  _S1-011</t>
  </si>
  <si>
    <t>UT JOBWEAR TADI-1_1_12.Caquetá_Caracteristicas Técnicas No Uniformes_Uniforme tipo 6 – Diseño 2, recomendable para personal de cafetería;  meseros y bar; y técnico hotelero y para clima frío  _S1-012</t>
  </si>
  <si>
    <t>UT JOBWEAR TADI-1_1_12.Caquetá_Caracteristicas Técnicas No Uniformes_Uniforme tipo 7, recomendable para personal de cafetería;  meseros y bar; y técnico hotelero y para clima cálido_S1-013</t>
  </si>
  <si>
    <t>UT JOBWEAR TADI-1_1_12.Caquetá_Caracteristicas Técnicas No Uniformes_Uniforme tipo 8 – Diseño 1, recomendable para personal de cafetería;  meseros y bar; y técnico hotelero y para clima cálido_S1-014</t>
  </si>
  <si>
    <t>UT JOBWEAR TADI-1_1_12.Caquetá_Caracteristicas Técnicas No Uniformes_Uniforme tipo 8 – Diseño 2, recomendable para personal de cafetería;  meseros y bar; y técnico hotelero y para clima cálido_S1-015</t>
  </si>
  <si>
    <t>UT JOBWEAR TADI-1_1_12.Caquetá_Caracteristicas Técnicas No Uniformes_Camiseta recomendable para entrenador deportivo, técnico entrenador deportivo, arte circense y piscinero, entre otros. Clima frío y cálido_S1-016</t>
  </si>
  <si>
    <t>UT JOBWEAR TADI-1_1_12.Caquetá_Caracteristicas Técnicas No Uniformes_Pantalón sudadera tipo 1, recomendable para entrenador deportivo, técnico entrenador deportivo, arte circense, entre otros. Clima frío y cálido_S1-017</t>
  </si>
  <si>
    <t>UT JOBWEAR TADI-1_1_12.Caquetá_Caracteristicas Técnicas No Uniformes_Chaqueta tipo 1 recomendable para entrenador deportivo, técnico entrenador deportivo, arte circense, entre otros. Clima frío y cálido_S1-018</t>
  </si>
  <si>
    <t>UT JOBWEAR TADI-1_1_12.Caquetá_Caracteristicas Técnicas No Uniformes_Pantaloneta tipo 1 recomendable para entrenador deportivo, técnico entrenador deportivo, arte circense, entre otros. Clima frío y cálido_S1-019</t>
  </si>
  <si>
    <t>UT JOBWEAR TADI-1_1_12.Caquetá_Caracteristicas Técnicas No Uniformes_Pantalón sudadera tipo 2, recomendable para piscinero, entre otros. Clima frío y cálido_S1-020</t>
  </si>
  <si>
    <t>UT JOBWEAR TADI-1_1_12.Caquetá_Caracteristicas Técnicas No Uniformes_Chaqueta tipo 2 recomendable para piscinero, entre otros. Clima frío y cálido_S1-021</t>
  </si>
  <si>
    <t>UT JOBWEAR TADI-1_1_12.Caquetá_Caracteristicas Técnicas No Uniformes_Pantaloneta tipo 2 recomendable para piscinero, entre otros. Clima frío y cálido_S1-022</t>
  </si>
  <si>
    <t>UT JOBWEAR TADI-1_1_12.Caquetá_Caracteristicas Técnicas No Uniformes_Gorra _S1-023</t>
  </si>
  <si>
    <t>UT JOBWEAR TADI-1_1_12.Caquetá_Caracteristicas Técnicas No Uniformes_Pantalón en dril informal clima frío y cálido Diseño 1, recomendable para conductor y otro tipo de especialidades _S1-024</t>
  </si>
  <si>
    <t>UT JOBWEAR TADI-1_1_12.Caquetá_Caracteristicas Técnicas No Uniformes_Pantalón en dril informal clima frío y cálido Diseño 2, recomendable para conductor y otro tipo de especialidades_S1-025</t>
  </si>
  <si>
    <t>UT JOBWEAR TADI-1_1_12.Caquetá_Caracteristicas Técnicas No Uniformes_Camiseta tipo polo clima frío y cálido, recomendable para conductor y otro tipo de especialidades _S1-026</t>
  </si>
  <si>
    <t>UT JOBWEAR TADI-1_1_12.Caquetá_Caracteristicas Técnicas No Uniformes_Camibuso clima frío y cálido manga corta, recomendable para conductor y otro tipo de especialidades_S1-027</t>
  </si>
  <si>
    <t>UT JOBWEAR TADI-1_1_12.Caquetá_Caracteristicas Técnicas No Uniformes_Camibuso clima frío y cálido manga larga, recomendable para conductor y otro tipo de especialidades_S1-028</t>
  </si>
  <si>
    <t>UT JOBWEAR TADI-1_1_12.Caquetá_Caracteristicas Técnicas No Uniformes_Chaqueta en poliéster, recomendable para cualquier tipo de cargo_S1-029</t>
  </si>
  <si>
    <t>UT JOBWEAR TADI-1_1_12.Caquetá_Caracteristicas Técnicas No Uniformes_Chaleco en dril recomendable para litógrafo, arquitecto, técnico en producción de imprenta, técnico publicista, técnico edición periodística, entre otros._S1-030</t>
  </si>
  <si>
    <t>UT JOBWEAR TADI-1_1_12.Caquetá_Caracteristicas Técnicas No Uniformes_Chaleco en poliéster, Diseño 1; recomendable para técnico en promoción y prevención social, entre otros._S1-031</t>
  </si>
  <si>
    <t>UT JOBWEAR TADI-1_1_12.Caquetá_Caracteristicas Técnicas No Uniformes_Chaleco en poliéster, Diseño 2; recomendable para fotógrafo, entre otros_S1-032</t>
  </si>
  <si>
    <t>UT JOBWEAR TADI-1_1_12.Caquetá_Caracteristicas Técnicas No Uniformes_Bata de dril recomendable para operario de producción, entre otros. Clima frío y cálido_S1-033</t>
  </si>
  <si>
    <t>UT JOBWEAR TADI-1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No Uniformes_Overol antiestético tipo 1, recomendable para electricista, técnico electricista automotríz, soldador, entre otros. Clima cálido y frío._S1-035</t>
  </si>
  <si>
    <t>UT JOBWEAR TADI-1_1_12.Caquetá_Caracteristicas Técnicas No Uniformes_Overol antiestético tipo 2, recomendable para electricista, técnico electricista automotríz, soldador, entre otros. Clima cálido y frío._S1-036</t>
  </si>
  <si>
    <t>UT JOBWEAR TADI-1_1_12.Caquetá_Caracteristicas Técnicas No Uniformes_Overol antiestético tipo 3, recomendable para electricista, técnico electricista automotríz, soldador, entre otros. Clima cálido y frío._S1-037</t>
  </si>
  <si>
    <t>UT JOBWEAR TADI-1_1_12.Caquetá_Caracteristicas Técnicas No Uniformes_Uniforme de alba recomendable para orientador espiritual, entre otros. Clima cálido y frío_S1-038</t>
  </si>
  <si>
    <t>UT JOBWEAR TADI-1_1_12.Caquetá_Caracteristicas Técnicas No Uniformes_Uniforme antifluido 1 – Diseño 1, recomendable para personal de la salud y médico veterinario y para clima frío_S1-039</t>
  </si>
  <si>
    <t>UT JOBWEAR TADI-1_1_12.Caquetá_Caracteristicas Técnicas No Uniformes_Uniforme antifluido 1 – Diseño 2, recomendable para personal de la salud y médico veterinario y para clima frío_S1-040</t>
  </si>
  <si>
    <t>UT JOBWEAR TADI-1_1_12.Caquetá_Caracteristicas Técnicas No Uniformes_Uniforme antifluido 2 – Diseño 1, recomendable para servicios generales y para clima frío_S1-041</t>
  </si>
  <si>
    <t>UT JOBWEAR TADI-1_1_12.Caquetá_Caracteristicas Técnicas No Uniformes_Uniforme antifluido 2 – Diseño 2, recomendable para servicios generales y para clima frío_S1-042</t>
  </si>
  <si>
    <t>UT JOBWEAR TADI-1_1_12.Caquetá_Caracteristicas Técnicas No Uniformes_Uniforme antifluido 3 – Diseño 1, recomendable para estilista y para clima frío_S1-043</t>
  </si>
  <si>
    <t>UT JOBWEAR TADI-1_1_12.Caquetá_Caracteristicas Técnicas No Uniformes_Uniforme antifluido 3 – Diseño 2, recomendable para estilista y para clima frío_S1-044</t>
  </si>
  <si>
    <t>UT JOBWEAR TADI-1_1_12.Caquetá_Caracteristicas Técnicas No Uniformes_Uniforme antifluido 3 – Diseño 3, recomendable para estilista y para clima frío_S1-045</t>
  </si>
  <si>
    <t>UT JOBWEAR TADI-1_1_12.Caquetá_Caracteristicas Técnicas No Uniformes_Uniforme antifluido 4 – Diseño 1, recomendable para orientador escolar y para clima frío_S1-046</t>
  </si>
  <si>
    <t>UT JOBWEAR TADI-1_1_12.Caquetá_Caracteristicas Técnicas No Uniformes_Uniforme antifluido 4 – Diseño 2, recomendable para orientador escolar y para clima frío_S1-047</t>
  </si>
  <si>
    <t>UT JOBWEAR TADI-1_1_12.Caquetá_Caracteristicas Técnicas No Uniformes_Uniforme antifluido 4 – Diseño 3, recomendable para orientador escolar y para clima frío_S1-048</t>
  </si>
  <si>
    <t>UT JOBWEAR TADI-1_1_12.Caquetá_Caracteristicas Técnicas No Uniformes_Uniforme antifluido 5 – Diseño 1, recomendable para personal de la salud y médico veterinario y para clima cálido _S1-049</t>
  </si>
  <si>
    <t>UT JOBWEAR TADI-1_1_12.Caquetá_Caracteristicas Técnicas No Uniformes_Uniforme antifluido 5 – Diseño 2, recomendable para personal de la salud y médico veterinario y para clima cálido _S1-050</t>
  </si>
  <si>
    <t>UT JOBWEAR TADI-1_1_12.Caquetá_Caracteristicas Técnicas No Uniformes_Uniforme antifluido 5 – Diseño 3, recomendable para personal de la salud y médico veterinario y para clima cálido _S1-051</t>
  </si>
  <si>
    <t>UT JOBWEAR TADI-1_1_12.Caquetá_Caracteristicas Técnicas No Uniformes_Uniforme antifluido 6 – Diseño 1, recomendable para servicios generales y para clima cálido_S1-052</t>
  </si>
  <si>
    <t>UT JOBWEAR TADI-1_1_12.Caquetá_Caracteristicas Técnicas No Uniformes_Uniforme antifluido 6 – Diseño 2, recomendable para servicios generales y para clima cálido_S1-053</t>
  </si>
  <si>
    <t>UT JOBWEAR TADI-1_1_12.Caquetá_Caracteristicas Técnicas No Uniformes_Uniforme antifluido 6 – Diseño 3, recomendable para servicios generales y para clima cálido_S1-054</t>
  </si>
  <si>
    <t>UT JOBWEAR TADI-1_1_12.Caquetá_Caracteristicas Técnicas No Uniformes_Uniforme antifluido 7 – Diseño 1, recomendable para estilista y para clima cálido_S1-055</t>
  </si>
  <si>
    <t>UT JOBWEAR TADI-1_1_12.Caquetá_Caracteristicas Técnicas No Uniformes_Uniforme antifluido 7 – Diseño 2, recomendable para estilista y para clima cálido_S1-056</t>
  </si>
  <si>
    <t>UT JOBWEAR TADI-1_1_12.Caquetá_Caracteristicas Técnicas No Uniformes_Uniforme antifluido 7 – Diseño 3, recomendable para estilista y para clima cálido_S1-057</t>
  </si>
  <si>
    <t>UT JOBWEAR TADI-1_1_12.Caquetá_Caracteristicas Técnicas No Uniformes_Uniforme antifluido 8 – Diseño 1, recomendable para orientador escolar y para clima cálido_S1-058</t>
  </si>
  <si>
    <t>UT JOBWEAR TADI-1_1_12.Caquetá_Caracteristicas Técnicas No Uniformes_Uniforme antifluido 8 – Diseño 2, recomendable para orientador escolar y para clima cálido_S1-059</t>
  </si>
  <si>
    <t>UT JOBWEAR TADI-1_1_12.Caquetá_Caracteristicas Técnicas No Uniformes_Uniforme antifluido 8 – Diseño 3, recomendable para orientador escolar y para clima cálido_S1-060</t>
  </si>
  <si>
    <t>UT JOBWEAR TADI-1_1_12.Caquetá_Caracteristicas Técnicas No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No Uniformes_Bata o blusa de labor_S1-062</t>
  </si>
  <si>
    <t>UT JOBWEAR TADI-1_1_12.Caquetá_Caracteristicas Técnicas No Uniformes_Uniforme antifluido 9 – Diseño 1, recomendable para chef entre otros. Clima cálido y frío_S1-063</t>
  </si>
  <si>
    <t>UT JOBWEAR TADI-1_1_12.Caquetá_Caracteristicas Técnicas No Uniformes_Uniforme antifluido 9 – Diseño 2, recomendable para cocinero y auxiliar de cocina entre otros. Clima cálido y frío _S1-064</t>
  </si>
  <si>
    <t>UT JOBWEAR TADI-1_1_12.Caquetá_Caracteristicas Técnicas No Uniformes_Uniforme antifluido 10, recomendable para panadero, entre otros. Clima cálido y frío_S1-065</t>
  </si>
  <si>
    <t>UT JOBWEAR TADI-1_1_12.Caquetá_Caracteristicas Técnicas No Uniformes_Impermeable dos piezas_S1-066</t>
  </si>
  <si>
    <t>UT JOBWEAR TADI-1_1_12.Caquetá_Caracteristicas Técnicas No Uniformes_Impermeable una pieza_S1-067</t>
  </si>
  <si>
    <t>UT JOBWEAR TADI-1_1_12.Caquetá_Caracteristicas Técnicas No Uniformes_Vestido gala femenino recomendable para bandea sinfónica, entre otros. Clima frío y cálido_S1-068</t>
  </si>
  <si>
    <t>UT JOBWEAR TADI-1_1_12.Caquetá_Caracteristicas Técnicas No Uniformes_Vestido sastre – Diseño 1, recomendable para músicos, entre otros. Clima frío y cálido_S1-069</t>
  </si>
  <si>
    <t>UT JOBWEAR TADI-1_1_12.Caquetá_Caracteristicas Técnicas No Uniformes_Vestido sastre – Diseño 2, recomendable para músicos, entre otros. Clima frío y cálido_S1-070</t>
  </si>
  <si>
    <t>UT JOBWEAR TADI-1_1_12.Caquetá_Caracteristicas Técnicas No Uniformes_Uniforme tipo 1, recomendable para personal de cafetería;  meseros y bar; y técnico hotelero y para clima frío  _S1-071</t>
  </si>
  <si>
    <t>UT JOBWEAR TADI-1_1_12.Caquetá_Caracteristicas Técnicas No Uniformes_Uniforme tipo 2 – Diseño 1, recomendable para personal de cafetería;  meseros y bar; y técnico hotelero y para clima frío  _S1-072</t>
  </si>
  <si>
    <t>UT JOBWEAR TADI-1_1_12.Caquetá_Caracteristicas Técnicas No Uniformes_Uniforme tipo 2 – Diseño 2, recomendable para personal de cafetería;  meseros y bar; y técnico hotelero y para clima frío  _S1-073</t>
  </si>
  <si>
    <t>UT JOBWEAR TADI-1_1_12.Caquetá_Caracteristicas Técnicas No Uniformes_Blusa tipo 1, recomendable para personal de cafetería;  meseros y bar; y técnico hotelero y para clima frío  _S1-074</t>
  </si>
  <si>
    <t>UT JOBWEAR TADI-1_1_12.Caquetá_Caracteristicas Técnicas No Uniformes_Blusa tipo 2 – Diseño 1, recomendable para personal de cafetería;  meseros y bar; y técnico hotelero y para clima frío  _S1-075</t>
  </si>
  <si>
    <t>UT JOBWEAR TADI-1_1_12.Caquetá_Caracteristicas Técnicas No Uniformes_Blusa tipo 2 – Diseño 2, recomendable para personal de cafetería;  meseros y bar; y técnico hotelero y para clima frío  _S1-076</t>
  </si>
  <si>
    <t>UT JOBWEAR TADI-1_1_12.Caquetá_Caracteristicas Técnicas No Uniformes_Blusa camisera en dril _S1-077</t>
  </si>
  <si>
    <t>UT JOBWEAR TADI-1_1_12.Caquetá_Caracteristicas Técnicas No Uniformes_Pantalón en piqué canutillo_S1-078</t>
  </si>
  <si>
    <t>UT JOBWEAR TADI-1_1_12.Caquetá_Caracteristicas Técnicas No Uniformes_Uniforme tipo 3, recomendable para personal de cafetería;  meseros y bar; y técnico hotelero y para clima cálido_S1-079</t>
  </si>
  <si>
    <t>UT JOBWEAR TADI-1_1_12.Caquetá_Caracteristicas Técnicas No Uniformes_Uniforme tipo 4, recomendable para personal de cafetería;  meseros y bar; y técnico hotelero y para clima cálido_S1-080</t>
  </si>
  <si>
    <t>UT JOBWEAR TADI-1_1_12.Caquetá_Caracteristicas Técnicas No Uniformes_Uniforme tipo 5, recomendable para personal de cafetería;  meseros y bar; y técnico hotelero y para clima cálido_S1-081</t>
  </si>
  <si>
    <t>UT JOBWEAR TADI-1_1_12.Caquetá_Caracteristicas Técnicas No Uniformes_Camiseta recomendable para entrenadora deportiva, técnica entrenadora deportiva, arte circense, entre otros. Clima frío y cálido_S1-082</t>
  </si>
  <si>
    <t>UT JOBWEAR TADI-1_1_12.Caquetá_Caracteristicas Técnicas No Uniformes_Pantalón sudadera tipo 1, recomendable para entrenadora deportiva, técnica entrenadora deportiva, arte circense, entre otros. Clima frío y cálido_S1-083</t>
  </si>
  <si>
    <t>UT JOBWEAR TADI-1_1_12.Caquetá_Caracteristicas Técnicas No Uniformes_Chaqueta tipo 1 recomendable para entrenadora deportiva, técnica entrenadora deportiva, arte circense, entre otros. Clima frío y cálido_S1-084</t>
  </si>
  <si>
    <t>UT JOBWEAR TADI-1_1_12.Caquetá_Caracteristicas Técnicas No Uniformes_Pantaloneta tipo 1 recomendable para entrenadora deportiva, técnica entrenadora deportiva, arte circense, entre otros. Clima frío y cálido_S1-085</t>
  </si>
  <si>
    <t>UT JOBWEAR TADI-1_1_12.Caquetá_Caracteristicas Técnicas No Uniformes_Pantalón sudadera tipo 2, recomendable para piscinera, entre otros. Clima frío y cálido_S1-086</t>
  </si>
  <si>
    <t>UT JOBWEAR TADI-1_1_12.Caquetá_Caracteristicas Técnicas No Uniformes_Chaqueta tipo 2 recomendable para piscinera, entre otros. Clima frío y cálido_S1-087</t>
  </si>
  <si>
    <t>UT JOBWEAR TADI-1_1_12.Caquetá_Caracteristicas Técnicas No Uniformes_Pantaloneta tipo 2 recomendable para piscinera, entre otros. Clima frío y cálido_S1-088</t>
  </si>
  <si>
    <t>UT JOBWEAR TADI-1_1_12.Caquetá_Caracteristicas Técnicas No Uniformes_Pantalón en dril informal clima frío y cálido, recomendable para cualquier tipo de especialidades_S1-089</t>
  </si>
  <si>
    <t>UT JOBWEAR TADI-1_1_12.Caquetá_Caracteristicas Técnicas No Uniformes_Camiseta tipo polo clima frío y cálido, recomendable para cualquier tipo de especialidades_S1-090</t>
  </si>
  <si>
    <t>UT JOBWEAR TADI-1_1_12.Caquetá_Caracteristicas Técnicas No Uniformes_Chaleco en dril recomendable para litógrafa, arquitecta, técnica en producción de imprenta, técnica publicista, técnica edición periodística, entre otros. _S1-091</t>
  </si>
  <si>
    <t>UT JOBWEAR TADI-1_1_12.Caquetá_Caracteristicas Técnicas No Uniformes_Chaleco en poliéster, Diseño 1; recomendable para técnica en promoción y prevención social, entre otros._S1-092</t>
  </si>
  <si>
    <t>UT JOBWEAR TADI-1_1_12.Caquetá_Caracteristicas Técnicas No Uniformes_Chaleco en poliéster, Diseño 2; recomendable para fotógrafa, entre otros_S1-093</t>
  </si>
  <si>
    <t>UT JOBWEAR TADI-1_1_12.Caquetá_Caracteristicas Técnicas No Uniformes_Bata de dril recomendable para operaria de producción, entre otros. Clima frío y cálido_S1-094</t>
  </si>
  <si>
    <t>UT JOBWEAR TADI-1_1_12.Caquetá_Caracteristicas Técnicas No Uniformes_Overol enterizo recomendable para cualquier tipo de cargo que requiera la especificación técnica. Clima cálido y frío_S1-095</t>
  </si>
  <si>
    <t>UT JOBWEAR TADI-1_1_12.Caquetá_Caracteristicas Técnicas No Uniformes_Overol antiestético tipo 1, recomendable para cualquier tipo de cargo que requiera la especificación técnica. Clima cálido y frío._S1-096</t>
  </si>
  <si>
    <t>UT JOBWEAR TADI-1_1_12.Caquetá_Caracteristicas Técnicas No Uniformes_Overol antiestético tipo 2, recomendable para cualquier tipo de cargo que requiera la especificación técnica. Clima cálido y frío_S1-097</t>
  </si>
  <si>
    <t>UT JOBWEAR TADI-1_1_12.Caquetá_Caracteristicas Técnicas No Uniformes_Overol antiestético tipo 3, recomendable para cualquier tipo de cargo que requiera la especificación técnica. Clima cálido y frío _S1-098</t>
  </si>
  <si>
    <t>UT JOBWEAR TADI-1_1_12.Caquetá_Caracteristicas Técnicas No Uniformes_Uniforme antifluido 1 – Diseño 1, recomendable para personal de la salud y médica veterinaria y para clima frío_S1-099</t>
  </si>
  <si>
    <t>UT JOBWEAR TADI-1_1_12.Caquetá_Caracteristicas Técnicas No Uniformes_Uniforme antifluido 1 – Diseño 2, recomendable para personal de la salud y médica veterinaria y para clima frío_S1-100</t>
  </si>
  <si>
    <t>UT JOBWEAR TADI-1_1_12.Caquetá_Caracteristicas Técnicas No Uniformes_Uniforme antifluido 1 – Diseño 3, recomendable para personal de la salud y médica veterinaria y para clima frío_S1-101</t>
  </si>
  <si>
    <t>UT JOBWEAR TADI-1_1_12.Caquetá_Caracteristicas Técnicas No Uniformes_Uniforme antifluido 2 – Diseño 1, recomendable para servicios generales y para clima frío_S1-102</t>
  </si>
  <si>
    <t>UT JOBWEAR TADI-1_1_12.Caquetá_Caracteristicas Técnicas No Uniformes_Uniforme antifluido 2 – Diseño 2, recomendable para servicios generales y para clima frío_S1-103</t>
  </si>
  <si>
    <t>UT JOBWEAR TADI-1_1_12.Caquetá_Caracteristicas Técnicas No Uniformes_Uniforme antifluido 3 – Diseño 1, recomendable para estilista y para clima frío_S1-104</t>
  </si>
  <si>
    <t>UT JOBWEAR TADI-1_1_12.Caquetá_Caracteristicas Técnicas No Uniformes_Uniforme antifluido 3 – Diseño 2, recomendable para estilista y para clima frío_S1-105</t>
  </si>
  <si>
    <t>UT JOBWEAR TADI-1_1_12.Caquetá_Caracteristicas Técnicas No Uniformes_Uniforme antifluido 3 – Diseño 3, recomendable para estilista y para clima frío_S1-106</t>
  </si>
  <si>
    <t>UT JOBWEAR TADI-1_1_12.Caquetá_Caracteristicas Técnicas No Uniformes_Uniforme antifluido 4 – Diseño 1, recomendable para orientadora escolar y para clima frío_S1-107</t>
  </si>
  <si>
    <t>UT JOBWEAR TADI-1_1_12.Caquetá_Caracteristicas Técnicas No Uniformes_Uniforme antifluido 4 – Diseño 2, recomendable para orientadora escolar y para clima frío_S1-108</t>
  </si>
  <si>
    <t>UT JOBWEAR TADI-1_1_12.Caquetá_Caracteristicas Técnicas No Uniformes_Uniforme antifluido 4 – Diseño 3, recomendable para orientadora escolar y para clima frío_S1-109</t>
  </si>
  <si>
    <t>UT JOBWEAR TADI-1_1_12.Caquetá_Caracteristicas Técnicas No Uniformes_Uniforme antifluido 5 – Diseño 1, recomendable para personal de la salud y médica veterinaria y para clima cálido_S1-110</t>
  </si>
  <si>
    <t>UT JOBWEAR TADI-1_1_12.Caquetá_Caracteristicas Técnicas No Uniformes_Uniforme antifluido 5 – Diseño 2, recomendable para personal de la salud y médica veterinaria y para clima cálido_S1-111</t>
  </si>
  <si>
    <t>UT JOBWEAR TADI-1_1_12.Caquetá_Caracteristicas Técnicas No Uniformes_Uniforme antifluido 5 – Diseño 3, recomendable para personal de la salud y médica veterinaria y para clima cálido_S1-112</t>
  </si>
  <si>
    <t>UT JOBWEAR TADI-1_1_12.Caquetá_Caracteristicas Técnicas No Uniformes_Uniforme antifluido 6 – Diseño 1, recomendable para servicios generales y para clima cálido_S1-113</t>
  </si>
  <si>
    <t>UT JOBWEAR TADI-1_1_12.Caquetá_Caracteristicas Técnicas No Uniformes_Uniforme antifluido 6 – Diseño 2, recomendable para servicios generales y para clima cálido_S1-114</t>
  </si>
  <si>
    <t>UT JOBWEAR TADI-1_1_12.Caquetá_Caracteristicas Técnicas No Uniformes_Uniforme antifluido 7 – Diseño 1, recomendable para estilista y para clima cálido_S1-115</t>
  </si>
  <si>
    <t>UT JOBWEAR TADI-1_1_12.Caquetá_Caracteristicas Técnicas No Uniformes_Uniforme antifluido 7 – Diseño 2, recomendable para estilista y para clima cálido_S1-116</t>
  </si>
  <si>
    <t>UT JOBWEAR TADI-1_1_12.Caquetá_Caracteristicas Técnicas No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No Uniformes_Uniforme antifluido 8 – Diseño 1, recomendable para chef entre otros. Clima cálido y frío_S1-118</t>
  </si>
  <si>
    <t>UT JOBWEAR TADI-1_1_12.Caquetá_Caracteristicas Técnicas No Uniformes_Uniforme antifluido 8 – Diseño 2, recomendable para cocinero y auxiliar de cocina entre otros. Clima cálido y frío _S1-119</t>
  </si>
  <si>
    <t>UT JOBWEAR TADI-1_1_12.Caquetá_Caracteristicas Técnicas No Uniformes_Uniforme antifluido 9, recomendable para panadero, entre otros. Clima cálido y frío_S1-120</t>
  </si>
  <si>
    <t>UT JOBWEAR TADI-1_1_12.Caquetá_Caracteristicas Técnicas No Uniformes_Uniforme antifluido 10 – Diseño 1, recomendable para orientadora escolar y para clima cálido_S1-121</t>
  </si>
  <si>
    <t>UT JOBWEAR TADI-1_1_12.Caquetá_Caracteristicas Técnicas No Uniformes_Uniforme antifluido 10 – Diseño 2, recomendable para orientadora escolar y para clima cálido_S1-122</t>
  </si>
  <si>
    <t>UT JOBWEAR TADI-1_1_12.Caquetá_Caracteristicas Técnicas No Uniformes_Uniforme antifluido 10 – Diseño 3, recomendable para orientadora escolar y para clima cálido_S1-123</t>
  </si>
  <si>
    <t>UT JOBWEAR TADI-1_1_12.Caquetá_Caracteristicas Técnicas No Uniformes_Porcentaje máximo de aumento para tallas no comerciales_S1-124</t>
  </si>
  <si>
    <t>UT JOBWEAR TADI-1_1_12.Caquetá_Caracteristicas Técnicas No Uniformes_Servicio de distribución - Zona Amazonía. Máximo 19,6%_S1-130</t>
  </si>
  <si>
    <t>UT JOBWEAR TADI-1_1_15.Putumayo_Caracteristicas Técnicas No Uniformes_Uniforme con chaleco smoking recomendable para personal de banda sinfónica, entre otros. Clima frío y cálido._S1-001</t>
  </si>
  <si>
    <t>UT JOBWEAR TADI-1_1_15.Putumayo_Caracteristicas Técnicas No Uniformes_Uniforme tipo 1 recomendable para personal de banda sinfónica, entre otros. Clima frío y cálido._S1-002</t>
  </si>
  <si>
    <t>UT JOBWEAR TADI-1_1_15.Putumayo_Caracteristicas Técnicas No Uniformes_Uniforme tipo 2 recomendable para músicos, entre otros. Clima frío y cálido._S1-003</t>
  </si>
  <si>
    <t>UT JOBWEAR TADI-1_1_15.Putumayo_Caracteristicas Técnicas No Uniformes_Uniforme tipo 3 recomendable para músicos, entre otros. Clima frío y cálido._S1-004</t>
  </si>
  <si>
    <t>UT JOBWEAR TADI-1_1_15.Putumayo_Caracteristicas Técnicas No Uniformes_Uniforme tipo 4 recomendable para príncipes de gales y músicos, entre otros. Clima frío y cálido._S1-005</t>
  </si>
  <si>
    <t>UT JOBWEAR TADI-1_1_15.Putumayo_Caracteristicas Técnicas No Uniformes_Saco sastre recomendable para músicos, entre otros. Clima frío y cálido._S1-006</t>
  </si>
  <si>
    <t>UT JOBWEAR TADI-1_1_15.Putumayo_Caracteristicas Técnicas No Uniformes_Saco smoking recomendable para banda sinfónica, entre otros. Clima frío y cálido._S1-007</t>
  </si>
  <si>
    <t>UT JOBWEAR TADI-1_1_15.Putumayo_Caracteristicas Técnicas No Uniformes_Camisa formal manga larga. _S1-008</t>
  </si>
  <si>
    <t>UT JOBWEAR TADI-1_1_15.Putumayo_Caracteristicas Técnicas No Uniformes_Corbata._S1-009</t>
  </si>
  <si>
    <t>UT JOBWEAR TADI-1_1_15.Putumayo_Caracteristicas Técnicas No Uniformes_Uniforme tipo 5, recomendable para personal de cafetería;  meseros y bar; y técnico hotelero y para clima frío  _S1-010</t>
  </si>
  <si>
    <t>UT JOBWEAR TADI-1_1_15.Putumayo_Caracteristicas Técnicas No Uniformes_Uniforme tipo 6 – Diseño 1, recomendable para personal de cafetería;  meseros y bar; y técnico hotelero y para clima frío  _S1-011</t>
  </si>
  <si>
    <t>UT JOBWEAR TADI-1_1_15.Putumayo_Caracteristicas Técnicas No Uniformes_Uniforme tipo 6 – Diseño 2, recomendable para personal de cafetería;  meseros y bar; y técnico hotelero y para clima frío  _S1-012</t>
  </si>
  <si>
    <t>UT JOBWEAR TADI-1_1_15.Putumayo_Caracteristicas Técnicas No Uniformes_Uniforme tipo 7, recomendable para personal de cafetería;  meseros y bar; y técnico hotelero y para clima cálido_S1-013</t>
  </si>
  <si>
    <t>UT JOBWEAR TADI-1_1_15.Putumayo_Caracteristicas Técnicas No Uniformes_Uniforme tipo 8 – Diseño 1, recomendable para personal de cafetería;  meseros y bar; y técnico hotelero y para clima cálido_S1-014</t>
  </si>
  <si>
    <t>UT JOBWEAR TADI-1_1_15.Putumayo_Caracteristicas Técnicas No Uniformes_Uniforme tipo 8 – Diseño 2, recomendable para personal de cafetería;  meseros y bar; y técnico hotelero y para clima cálido_S1-015</t>
  </si>
  <si>
    <t>UT JOBWEAR TADI-1_1_15.Putumayo_Caracteristicas Técnicas No Uniformes_Camiseta recomendable para entrenador deportivo, técnico entrenador deportivo, arte circense y piscinero, entre otros. Clima frío y cálido_S1-016</t>
  </si>
  <si>
    <t>UT JOBWEAR TADI-1_1_15.Putumayo_Caracteristicas Técnicas No Uniformes_Pantalón sudadera tipo 1, recomendable para entrenador deportivo, técnico entrenador deportivo, arte circense, entre otros. Clima frío y cálido_S1-017</t>
  </si>
  <si>
    <t>UT JOBWEAR TADI-1_1_15.Putumayo_Caracteristicas Técnicas No Uniformes_Chaqueta tipo 1 recomendable para entrenador deportivo, técnico entrenador deportivo, arte circense, entre otros. Clima frío y cálido_S1-018</t>
  </si>
  <si>
    <t>UT JOBWEAR TADI-1_1_15.Putumayo_Caracteristicas Técnicas No Uniformes_Pantaloneta tipo 1 recomendable para entrenador deportivo, técnico entrenador deportivo, arte circense, entre otros. Clima frío y cálido_S1-019</t>
  </si>
  <si>
    <t>UT JOBWEAR TADI-1_1_15.Putumayo_Caracteristicas Técnicas No Uniformes_Pantalón sudadera tipo 2, recomendable para piscinero, entre otros. Clima frío y cálido_S1-020</t>
  </si>
  <si>
    <t>UT JOBWEAR TADI-1_1_15.Putumayo_Caracteristicas Técnicas No Uniformes_Chaqueta tipo 2 recomendable para piscinero, entre otros. Clima frío y cálido_S1-021</t>
  </si>
  <si>
    <t>UT JOBWEAR TADI-1_1_15.Putumayo_Caracteristicas Técnicas No Uniformes_Pantaloneta tipo 2 recomendable para piscinero, entre otros. Clima frío y cálido_S1-022</t>
  </si>
  <si>
    <t>UT JOBWEAR TADI-1_1_15.Putumayo_Caracteristicas Técnicas No Uniformes_Gorra _S1-023</t>
  </si>
  <si>
    <t>UT JOBWEAR TADI-1_1_15.Putumayo_Caracteristicas Técnicas No Uniformes_Pantalón en dril informal clima frío y cálido Diseño 1, recomendable para conductor y otro tipo de especialidades _S1-024</t>
  </si>
  <si>
    <t>UT JOBWEAR TADI-1_1_15.Putumayo_Caracteristicas Técnicas No Uniformes_Pantalón en dril informal clima frío y cálido Diseño 2, recomendable para conductor y otro tipo de especialidades_S1-025</t>
  </si>
  <si>
    <t>UT JOBWEAR TADI-1_1_15.Putumayo_Caracteristicas Técnicas No Uniformes_Camiseta tipo polo clima frío y cálido, recomendable para conductor y otro tipo de especialidades _S1-026</t>
  </si>
  <si>
    <t>UT JOBWEAR TADI-1_1_15.Putumayo_Caracteristicas Técnicas No Uniformes_Camibuso clima frío y cálido manga corta, recomendable para conductor y otro tipo de especialidades_S1-027</t>
  </si>
  <si>
    <t>UT JOBWEAR TADI-1_1_15.Putumayo_Caracteristicas Técnicas No Uniformes_Camibuso clima frío y cálido manga larga, recomendable para conductor y otro tipo de especialidades_S1-028</t>
  </si>
  <si>
    <t>UT JOBWEAR TADI-1_1_15.Putumayo_Caracteristicas Técnicas No Uniformes_Chaqueta en poliéster, recomendable para cualquier tipo de cargo_S1-029</t>
  </si>
  <si>
    <t>UT JOBWEAR TADI-1_1_15.Putumayo_Caracteristicas Técnicas No Uniformes_Chaleco en dril recomendable para litógrafo, arquitecto, técnico en producción de imprenta, técnico publicista, técnico edición periodística, entre otros._S1-030</t>
  </si>
  <si>
    <t>UT JOBWEAR TADI-1_1_15.Putumayo_Caracteristicas Técnicas No Uniformes_Chaleco en poliéster, Diseño 1; recomendable para técnico en promoción y prevención social, entre otros._S1-031</t>
  </si>
  <si>
    <t>UT JOBWEAR TADI-1_1_15.Putumayo_Caracteristicas Técnicas No Uniformes_Chaleco en poliéster, Diseño 2; recomendable para fotógrafo, entre otros_S1-032</t>
  </si>
  <si>
    <t>UT JOBWEAR TADI-1_1_15.Putumayo_Caracteristicas Técnicas No Uniformes_Bata de dril recomendable para operario de producción, entre otros. Clima frío y cálido_S1-033</t>
  </si>
  <si>
    <t>UT JOBWEAR TADI-1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No Uniformes_Overol antiestético tipo 1, recomendable para electricista, técnico electricista automotríz, soldador, entre otros. Clima cálido y frío._S1-035</t>
  </si>
  <si>
    <t>UT JOBWEAR TADI-1_1_15.Putumayo_Caracteristicas Técnicas No Uniformes_Overol antiestético tipo 2, recomendable para electricista, técnico electricista automotríz, soldador, entre otros. Clima cálido y frío._S1-036</t>
  </si>
  <si>
    <t>UT JOBWEAR TADI-1_1_15.Putumayo_Caracteristicas Técnicas No Uniformes_Overol antiestético tipo 3, recomendable para electricista, técnico electricista automotríz, soldador, entre otros. Clima cálido y frío._S1-037</t>
  </si>
  <si>
    <t>UT JOBWEAR TADI-1_1_15.Putumayo_Caracteristicas Técnicas No Uniformes_Uniforme de alba recomendable para orientador espiritual, entre otros. Clima cálido y frío_S1-038</t>
  </si>
  <si>
    <t>UT JOBWEAR TADI-1_1_15.Putumayo_Caracteristicas Técnicas No Uniformes_Uniforme antifluido 1 – Diseño 1, recomendable para personal de la salud y médico veterinario y para clima frío_S1-039</t>
  </si>
  <si>
    <t>UT JOBWEAR TADI-1_1_15.Putumayo_Caracteristicas Técnicas No Uniformes_Uniforme antifluido 1 – Diseño 2, recomendable para personal de la salud y médico veterinario y para clima frío_S1-040</t>
  </si>
  <si>
    <t>UT JOBWEAR TADI-1_1_15.Putumayo_Caracteristicas Técnicas No Uniformes_Uniforme antifluido 2 – Diseño 1, recomendable para servicios generales y para clima frío_S1-041</t>
  </si>
  <si>
    <t>UT JOBWEAR TADI-1_1_15.Putumayo_Caracteristicas Técnicas No Uniformes_Uniforme antifluido 2 – Diseño 2, recomendable para servicios generales y para clima frío_S1-042</t>
  </si>
  <si>
    <t>UT JOBWEAR TADI-1_1_15.Putumayo_Caracteristicas Técnicas No Uniformes_Uniforme antifluido 3 – Diseño 1, recomendable para estilista y para clima frío_S1-043</t>
  </si>
  <si>
    <t>UT JOBWEAR TADI-1_1_15.Putumayo_Caracteristicas Técnicas No Uniformes_Uniforme antifluido 3 – Diseño 2, recomendable para estilista y para clima frío_S1-044</t>
  </si>
  <si>
    <t>UT JOBWEAR TADI-1_1_15.Putumayo_Caracteristicas Técnicas No Uniformes_Uniforme antifluido 3 – Diseño 3, recomendable para estilista y para clima frío_S1-045</t>
  </si>
  <si>
    <t>UT JOBWEAR TADI-1_1_15.Putumayo_Caracteristicas Técnicas No Uniformes_Uniforme antifluido 4 – Diseño 1, recomendable para orientador escolar y para clima frío_S1-046</t>
  </si>
  <si>
    <t>UT JOBWEAR TADI-1_1_15.Putumayo_Caracteristicas Técnicas No Uniformes_Uniforme antifluido 4 – Diseño 2, recomendable para orientador escolar y para clima frío_S1-047</t>
  </si>
  <si>
    <t>UT JOBWEAR TADI-1_1_15.Putumayo_Caracteristicas Técnicas No Uniformes_Uniforme antifluido 4 – Diseño 3, recomendable para orientador escolar y para clima frío_S1-048</t>
  </si>
  <si>
    <t>UT JOBWEAR TADI-1_1_15.Putumayo_Caracteristicas Técnicas No Uniformes_Uniforme antifluido 5 – Diseño 1, recomendable para personal de la salud y médico veterinario y para clima cálido _S1-049</t>
  </si>
  <si>
    <t>UT JOBWEAR TADI-1_1_15.Putumayo_Caracteristicas Técnicas No Uniformes_Uniforme antifluido 5 – Diseño 2, recomendable para personal de la salud y médico veterinario y para clima cálido _S1-050</t>
  </si>
  <si>
    <t>UT JOBWEAR TADI-1_1_15.Putumayo_Caracteristicas Técnicas No Uniformes_Uniforme antifluido 5 – Diseño 3, recomendable para personal de la salud y médico veterinario y para clima cálido _S1-051</t>
  </si>
  <si>
    <t>UT JOBWEAR TADI-1_1_15.Putumayo_Caracteristicas Técnicas No Uniformes_Uniforme antifluido 6 – Diseño 1, recomendable para servicios generales y para clima cálido_S1-052</t>
  </si>
  <si>
    <t>UT JOBWEAR TADI-1_1_15.Putumayo_Caracteristicas Técnicas No Uniformes_Uniforme antifluido 6 – Diseño 2, recomendable para servicios generales y para clima cálido_S1-053</t>
  </si>
  <si>
    <t>UT JOBWEAR TADI-1_1_15.Putumayo_Caracteristicas Técnicas No Uniformes_Uniforme antifluido 6 – Diseño 3, recomendable para servicios generales y para clima cálido_S1-054</t>
  </si>
  <si>
    <t>UT JOBWEAR TADI-1_1_15.Putumayo_Caracteristicas Técnicas No Uniformes_Uniforme antifluido 7 – Diseño 1, recomendable para estilista y para clima cálido_S1-055</t>
  </si>
  <si>
    <t>UT JOBWEAR TADI-1_1_15.Putumayo_Caracteristicas Técnicas No Uniformes_Uniforme antifluido 7 – Diseño 2, recomendable para estilista y para clima cálido_S1-056</t>
  </si>
  <si>
    <t>UT JOBWEAR TADI-1_1_15.Putumayo_Caracteristicas Técnicas No Uniformes_Uniforme antifluido 7 – Diseño 3, recomendable para estilista y para clima cálido_S1-057</t>
  </si>
  <si>
    <t>UT JOBWEAR TADI-1_1_15.Putumayo_Caracteristicas Técnicas No Uniformes_Uniforme antifluido 8 – Diseño 1, recomendable para orientador escolar y para clima cálido_S1-058</t>
  </si>
  <si>
    <t>UT JOBWEAR TADI-1_1_15.Putumayo_Caracteristicas Técnicas No Uniformes_Uniforme antifluido 8 – Diseño 2, recomendable para orientador escolar y para clima cálido_S1-059</t>
  </si>
  <si>
    <t>UT JOBWEAR TADI-1_1_15.Putumayo_Caracteristicas Técnicas No Uniformes_Uniforme antifluido 8 – Diseño 3, recomendable para orientador escolar y para clima cálido_S1-060</t>
  </si>
  <si>
    <t>UT JOBWEAR TADI-1_1_15.Putumayo_Caracteristicas Técnicas No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No Uniformes_Bata o blusa de labor_S1-062</t>
  </si>
  <si>
    <t>UT JOBWEAR TADI-1_1_15.Putumayo_Caracteristicas Técnicas No Uniformes_Uniforme antifluido 9 – Diseño 1, recomendable para chef entre otros. Clima cálido y frío_S1-063</t>
  </si>
  <si>
    <t>UT JOBWEAR TADI-1_1_15.Putumayo_Caracteristicas Técnicas No Uniformes_Uniforme antifluido 9 – Diseño 2, recomendable para cocinero y auxiliar de cocina entre otros. Clima cálido y frío _S1-064</t>
  </si>
  <si>
    <t>UT JOBWEAR TADI-1_1_15.Putumayo_Caracteristicas Técnicas No Uniformes_Uniforme antifluido 10, recomendable para panadero, entre otros. Clima cálido y frío_S1-065</t>
  </si>
  <si>
    <t>UT JOBWEAR TADI-1_1_15.Putumayo_Caracteristicas Técnicas No Uniformes_Impermeable dos piezas_S1-066</t>
  </si>
  <si>
    <t>UT JOBWEAR TADI-1_1_15.Putumayo_Caracteristicas Técnicas No Uniformes_Impermeable una pieza_S1-067</t>
  </si>
  <si>
    <t>UT JOBWEAR TADI-1_1_15.Putumayo_Caracteristicas Técnicas No Uniformes_Vestido gala femenino recomendable para bandea sinfónica, entre otros. Clima frío y cálido_S1-068</t>
  </si>
  <si>
    <t>UT JOBWEAR TADI-1_1_15.Putumayo_Caracteristicas Técnicas No Uniformes_Vestido sastre – Diseño 1, recomendable para músicos, entre otros. Clima frío y cálido_S1-069</t>
  </si>
  <si>
    <t>UT JOBWEAR TADI-1_1_15.Putumayo_Caracteristicas Técnicas No Uniformes_Vestido sastre – Diseño 2, recomendable para músicos, entre otros. Clima frío y cálido_S1-070</t>
  </si>
  <si>
    <t>UT JOBWEAR TADI-1_1_15.Putumayo_Caracteristicas Técnicas No Uniformes_Uniforme tipo 1, recomendable para personal de cafetería;  meseros y bar; y técnico hotelero y para clima frío  _S1-071</t>
  </si>
  <si>
    <t>UT JOBWEAR TADI-1_1_15.Putumayo_Caracteristicas Técnicas No Uniformes_Uniforme tipo 2 – Diseño 1, recomendable para personal de cafetería;  meseros y bar; y técnico hotelero y para clima frío  _S1-072</t>
  </si>
  <si>
    <t>UT JOBWEAR TADI-1_1_15.Putumayo_Caracteristicas Técnicas No Uniformes_Uniforme tipo 2 – Diseño 2, recomendable para personal de cafetería;  meseros y bar; y técnico hotelero y para clima frío  _S1-073</t>
  </si>
  <si>
    <t>UT JOBWEAR TADI-1_1_15.Putumayo_Caracteristicas Técnicas No Uniformes_Blusa tipo 1, recomendable para personal de cafetería;  meseros y bar; y técnico hotelero y para clima frío  _S1-074</t>
  </si>
  <si>
    <t>UT JOBWEAR TADI-1_1_15.Putumayo_Caracteristicas Técnicas No Uniformes_Blusa tipo 2 – Diseño 1, recomendable para personal de cafetería;  meseros y bar; y técnico hotelero y para clima frío  _S1-075</t>
  </si>
  <si>
    <t>UT JOBWEAR TADI-1_1_15.Putumayo_Caracteristicas Técnicas No Uniformes_Blusa tipo 2 – Diseño 2, recomendable para personal de cafetería;  meseros y bar; y técnico hotelero y para clima frío  _S1-076</t>
  </si>
  <si>
    <t>UT JOBWEAR TADI-1_1_15.Putumayo_Caracteristicas Técnicas No Uniformes_Blusa camisera en dril _S1-077</t>
  </si>
  <si>
    <t>UT JOBWEAR TADI-1_1_15.Putumayo_Caracteristicas Técnicas No Uniformes_Pantalón en piqué canutillo_S1-078</t>
  </si>
  <si>
    <t>UT JOBWEAR TADI-1_1_15.Putumayo_Caracteristicas Técnicas No Uniformes_Uniforme tipo 3, recomendable para personal de cafetería;  meseros y bar; y técnico hotelero y para clima cálido_S1-079</t>
  </si>
  <si>
    <t>UT JOBWEAR TADI-1_1_15.Putumayo_Caracteristicas Técnicas No Uniformes_Uniforme tipo 4, recomendable para personal de cafetería;  meseros y bar; y técnico hotelero y para clima cálido_S1-080</t>
  </si>
  <si>
    <t>UT JOBWEAR TADI-1_1_15.Putumayo_Caracteristicas Técnicas No Uniformes_Uniforme tipo 5, recomendable para personal de cafetería;  meseros y bar; y técnico hotelero y para clima cálido_S1-081</t>
  </si>
  <si>
    <t>UT JOBWEAR TADI-1_1_15.Putumayo_Caracteristicas Técnicas No Uniformes_Camiseta recomendable para entrenadora deportiva, técnica entrenadora deportiva, arte circense, entre otros. Clima frío y cálido_S1-082</t>
  </si>
  <si>
    <t>UT JOBWEAR TADI-1_1_15.Putumayo_Caracteristicas Técnicas No Uniformes_Pantalón sudadera tipo 1, recomendable para entrenadora deportiva, técnica entrenadora deportiva, arte circense, entre otros. Clima frío y cálido_S1-083</t>
  </si>
  <si>
    <t>UT JOBWEAR TADI-1_1_15.Putumayo_Caracteristicas Técnicas No Uniformes_Chaqueta tipo 1 recomendable para entrenadora deportiva, técnica entrenadora deportiva, arte circense, entre otros. Clima frío y cálido_S1-084</t>
  </si>
  <si>
    <t>UT JOBWEAR TADI-1_1_15.Putumayo_Caracteristicas Técnicas No Uniformes_Pantaloneta tipo 1 recomendable para entrenadora deportiva, técnica entrenadora deportiva, arte circense, entre otros. Clima frío y cálido_S1-085</t>
  </si>
  <si>
    <t>UT JOBWEAR TADI-1_1_15.Putumayo_Caracteristicas Técnicas No Uniformes_Pantalón sudadera tipo 2, recomendable para piscinera, entre otros. Clima frío y cálido_S1-086</t>
  </si>
  <si>
    <t>UT JOBWEAR TADI-1_1_15.Putumayo_Caracteristicas Técnicas No Uniformes_Chaqueta tipo 2 recomendable para piscinera, entre otros. Clima frío y cálido_S1-087</t>
  </si>
  <si>
    <t>UT JOBWEAR TADI-1_1_15.Putumayo_Caracteristicas Técnicas No Uniformes_Pantaloneta tipo 2 recomendable para piscinera, entre otros. Clima frío y cálido_S1-088</t>
  </si>
  <si>
    <t>UT JOBWEAR TADI-1_1_15.Putumayo_Caracteristicas Técnicas No Uniformes_Pantalón en dril informal clima frío y cálido, recomendable para cualquier tipo de especialidades_S1-089</t>
  </si>
  <si>
    <t>UT JOBWEAR TADI-1_1_15.Putumayo_Caracteristicas Técnicas No Uniformes_Camiseta tipo polo clima frío y cálido, recomendable para cualquier tipo de especialidades_S1-090</t>
  </si>
  <si>
    <t>UT JOBWEAR TADI-1_1_15.Putumayo_Caracteristicas Técnicas No Uniformes_Chaleco en dril recomendable para litógrafa, arquitecta, técnica en producción de imprenta, técnica publicista, técnica edición periodística, entre otros. _S1-091</t>
  </si>
  <si>
    <t>UT JOBWEAR TADI-1_1_15.Putumayo_Caracteristicas Técnicas No Uniformes_Chaleco en poliéster, Diseño 1; recomendable para técnica en promoción y prevención social, entre otros._S1-092</t>
  </si>
  <si>
    <t>UT JOBWEAR TADI-1_1_15.Putumayo_Caracteristicas Técnicas No Uniformes_Chaleco en poliéster, Diseño 2; recomendable para fotógrafa, entre otros_S1-093</t>
  </si>
  <si>
    <t>UT JOBWEAR TADI-1_1_15.Putumayo_Caracteristicas Técnicas No Uniformes_Bata de dril recomendable para operaria de producción, entre otros. Clima frío y cálido_S1-094</t>
  </si>
  <si>
    <t>UT JOBWEAR TADI-1_1_15.Putumayo_Caracteristicas Técnicas No Uniformes_Overol enterizo recomendable para cualquier tipo de cargo que requiera la especificación técnica. Clima cálido y frío_S1-095</t>
  </si>
  <si>
    <t>UT JOBWEAR TADI-1_1_15.Putumayo_Caracteristicas Técnicas No Uniformes_Overol antiestético tipo 1, recomendable para cualquier tipo de cargo que requiera la especificación técnica. Clima cálido y frío._S1-096</t>
  </si>
  <si>
    <t>UT JOBWEAR TADI-1_1_15.Putumayo_Caracteristicas Técnicas No Uniformes_Overol antiestético tipo 2, recomendable para cualquier tipo de cargo que requiera la especificación técnica. Clima cálido y frío_S1-097</t>
  </si>
  <si>
    <t>UT JOBWEAR TADI-1_1_15.Putumayo_Caracteristicas Técnicas No Uniformes_Overol antiestético tipo 3, recomendable para cualquier tipo de cargo que requiera la especificación técnica. Clima cálido y frío _S1-098</t>
  </si>
  <si>
    <t>UT JOBWEAR TADI-1_1_15.Putumayo_Caracteristicas Técnicas No Uniformes_Uniforme antifluido 1 – Diseño 1, recomendable para personal de la salud y médica veterinaria y para clima frío_S1-099</t>
  </si>
  <si>
    <t>UT JOBWEAR TADI-1_1_15.Putumayo_Caracteristicas Técnicas No Uniformes_Uniforme antifluido 1 – Diseño 2, recomendable para personal de la salud y médica veterinaria y para clima frío_S1-100</t>
  </si>
  <si>
    <t>UT JOBWEAR TADI-1_1_15.Putumayo_Caracteristicas Técnicas No Uniformes_Uniforme antifluido 1 – Diseño 3, recomendable para personal de la salud y médica veterinaria y para clima frío_S1-101</t>
  </si>
  <si>
    <t>UT JOBWEAR TADI-1_1_15.Putumayo_Caracteristicas Técnicas No Uniformes_Uniforme antifluido 2 – Diseño 1, recomendable para servicios generales y para clima frío_S1-102</t>
  </si>
  <si>
    <t>UT JOBWEAR TADI-1_1_15.Putumayo_Caracteristicas Técnicas No Uniformes_Uniforme antifluido 2 – Diseño 2, recomendable para servicios generales y para clima frío_S1-103</t>
  </si>
  <si>
    <t>UT JOBWEAR TADI-1_1_15.Putumayo_Caracteristicas Técnicas No Uniformes_Uniforme antifluido 3 – Diseño 1, recomendable para estilista y para clima frío_S1-104</t>
  </si>
  <si>
    <t>UT JOBWEAR TADI-1_1_15.Putumayo_Caracteristicas Técnicas No Uniformes_Uniforme antifluido 3 – Diseño 2, recomendable para estilista y para clima frío_S1-105</t>
  </si>
  <si>
    <t>UT JOBWEAR TADI-1_1_15.Putumayo_Caracteristicas Técnicas No Uniformes_Uniforme antifluido 3 – Diseño 3, recomendable para estilista y para clima frío_S1-106</t>
  </si>
  <si>
    <t>UT JOBWEAR TADI-1_1_15.Putumayo_Caracteristicas Técnicas No Uniformes_Uniforme antifluido 4 – Diseño 1, recomendable para orientadora escolar y para clima frío_S1-107</t>
  </si>
  <si>
    <t>UT JOBWEAR TADI-1_1_15.Putumayo_Caracteristicas Técnicas No Uniformes_Uniforme antifluido 4 – Diseño 2, recomendable para orientadora escolar y para clima frío_S1-108</t>
  </si>
  <si>
    <t>UT JOBWEAR TADI-1_1_15.Putumayo_Caracteristicas Técnicas No Uniformes_Uniforme antifluido 4 – Diseño 3, recomendable para orientadora escolar y para clima frío_S1-109</t>
  </si>
  <si>
    <t>UT JOBWEAR TADI-1_1_15.Putumayo_Caracteristicas Técnicas No Uniformes_Uniforme antifluido 5 – Diseño 1, recomendable para personal de la salud y médica veterinaria y para clima cálido_S1-110</t>
  </si>
  <si>
    <t>UT JOBWEAR TADI-1_1_15.Putumayo_Caracteristicas Técnicas No Uniformes_Uniforme antifluido 5 – Diseño 2, recomendable para personal de la salud y médica veterinaria y para clima cálido_S1-111</t>
  </si>
  <si>
    <t>UT JOBWEAR TADI-1_1_15.Putumayo_Caracteristicas Técnicas No Uniformes_Uniforme antifluido 5 – Diseño 3, recomendable para personal de la salud y médica veterinaria y para clima cálido_S1-112</t>
  </si>
  <si>
    <t>UT JOBWEAR TADI-1_1_15.Putumayo_Caracteristicas Técnicas No Uniformes_Uniforme antifluido 6 – Diseño 1, recomendable para servicios generales y para clima cálido_S1-113</t>
  </si>
  <si>
    <t>UT JOBWEAR TADI-1_1_15.Putumayo_Caracteristicas Técnicas No Uniformes_Uniforme antifluido 6 – Diseño 2, recomendable para servicios generales y para clima cálido_S1-114</t>
  </si>
  <si>
    <t>UT JOBWEAR TADI-1_1_15.Putumayo_Caracteristicas Técnicas No Uniformes_Uniforme antifluido 7 – Diseño 1, recomendable para estilista y para clima cálido_S1-115</t>
  </si>
  <si>
    <t>UT JOBWEAR TADI-1_1_15.Putumayo_Caracteristicas Técnicas No Uniformes_Uniforme antifluido 7 – Diseño 2, recomendable para estilista y para clima cálido_S1-116</t>
  </si>
  <si>
    <t>UT JOBWEAR TADI-1_1_15.Putumayo_Caracteristicas Técnicas No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No Uniformes_Uniforme antifluido 8 – Diseño 1, recomendable para chef entre otros. Clima cálido y frío_S1-118</t>
  </si>
  <si>
    <t>UT JOBWEAR TADI-1_1_15.Putumayo_Caracteristicas Técnicas No Uniformes_Uniforme antifluido 8 – Diseño 2, recomendable para cocinero y auxiliar de cocina entre otros. Clima cálido y frío _S1-119</t>
  </si>
  <si>
    <t>UT JOBWEAR TADI-1_1_15.Putumayo_Caracteristicas Técnicas No Uniformes_Uniforme antifluido 9, recomendable para panadero, entre otros. Clima cálido y frío_S1-120</t>
  </si>
  <si>
    <t>UT JOBWEAR TADI-1_1_15.Putumayo_Caracteristicas Técnicas No Uniformes_Uniforme antifluido 10 – Diseño 1, recomendable para orientadora escolar y para clima cálido_S1-121</t>
  </si>
  <si>
    <t>UT JOBWEAR TADI-1_1_15.Putumayo_Caracteristicas Técnicas No Uniformes_Uniforme antifluido 10 – Diseño 2, recomendable para orientadora escolar y para clima cálido_S1-122</t>
  </si>
  <si>
    <t>UT JOBWEAR TADI-1_1_15.Putumayo_Caracteristicas Técnicas No Uniformes_Uniforme antifluido 10 – Diseño 3, recomendable para orientadora escolar y para clima cálido_S1-123</t>
  </si>
  <si>
    <t>UT JOBWEAR TADI-1_1_15.Putumayo_Caracteristicas Técnicas No Uniformes_Porcentaje máximo de aumento para tallas no comerciales_S1-124</t>
  </si>
  <si>
    <t>UT JOBWEAR TADI-1_1_15.Putumayo_Caracteristicas Técnicas No Uniformes_Servicio de distribución - Zona Amazonía. Máximo 19,6%_S1-130</t>
  </si>
  <si>
    <t>UT JOBWEAR TADI-1_1_16.Vaupés_Caracteristicas Técnicas No Uniformes_Uniforme con chaleco smoking recomendable para personal de banda sinfónica, entre otros. Clima frío y cálido._S1-001</t>
  </si>
  <si>
    <t>UT JOBWEAR TADI-1_1_16.Vaupés_Caracteristicas Técnicas No Uniformes_Uniforme tipo 1 recomendable para personal de banda sinfónica, entre otros. Clima frío y cálido._S1-002</t>
  </si>
  <si>
    <t>UT JOBWEAR TADI-1_1_16.Vaupés_Caracteristicas Técnicas No Uniformes_Uniforme tipo 2 recomendable para músicos, entre otros. Clima frío y cálido._S1-003</t>
  </si>
  <si>
    <t>UT JOBWEAR TADI-1_1_16.Vaupés_Caracteristicas Técnicas No Uniformes_Uniforme tipo 3 recomendable para músicos, entre otros. Clima frío y cálido._S1-004</t>
  </si>
  <si>
    <t>UT JOBWEAR TADI-1_1_16.Vaupés_Caracteristicas Técnicas No Uniformes_Uniforme tipo 4 recomendable para príncipes de gales y músicos, entre otros. Clima frío y cálido._S1-005</t>
  </si>
  <si>
    <t>UT JOBWEAR TADI-1_1_16.Vaupés_Caracteristicas Técnicas No Uniformes_Saco sastre recomendable para músicos, entre otros. Clima frío y cálido._S1-006</t>
  </si>
  <si>
    <t>UT JOBWEAR TADI-1_1_16.Vaupés_Caracteristicas Técnicas No Uniformes_Saco smoking recomendable para banda sinfónica, entre otros. Clima frío y cálido._S1-007</t>
  </si>
  <si>
    <t>UT JOBWEAR TADI-1_1_16.Vaupés_Caracteristicas Técnicas No Uniformes_Camisa formal manga larga. _S1-008</t>
  </si>
  <si>
    <t>UT JOBWEAR TADI-1_1_16.Vaupés_Caracteristicas Técnicas No Uniformes_Corbata._S1-009</t>
  </si>
  <si>
    <t>UT JOBWEAR TADI-1_1_16.Vaupés_Caracteristicas Técnicas No Uniformes_Uniforme tipo 5, recomendable para personal de cafetería;  meseros y bar; y técnico hotelero y para clima frío  _S1-010</t>
  </si>
  <si>
    <t>UT JOBWEAR TADI-1_1_16.Vaupés_Caracteristicas Técnicas No Uniformes_Uniforme tipo 6 – Diseño 1, recomendable para personal de cafetería;  meseros y bar; y técnico hotelero y para clima frío  _S1-011</t>
  </si>
  <si>
    <t>UT JOBWEAR TADI-1_1_16.Vaupés_Caracteristicas Técnicas No Uniformes_Uniforme tipo 6 – Diseño 2, recomendable para personal de cafetería;  meseros y bar; y técnico hotelero y para clima frío  _S1-012</t>
  </si>
  <si>
    <t>UT JOBWEAR TADI-1_1_16.Vaupés_Caracteristicas Técnicas No Uniformes_Uniforme tipo 7, recomendable para personal de cafetería;  meseros y bar; y técnico hotelero y para clima cálido_S1-013</t>
  </si>
  <si>
    <t>UT JOBWEAR TADI-1_1_16.Vaupés_Caracteristicas Técnicas No Uniformes_Uniforme tipo 8 – Diseño 1, recomendable para personal de cafetería;  meseros y bar; y técnico hotelero y para clima cálido_S1-014</t>
  </si>
  <si>
    <t>UT JOBWEAR TADI-1_1_16.Vaupés_Caracteristicas Técnicas No Uniformes_Uniforme tipo 8 – Diseño 2, recomendable para personal de cafetería;  meseros y bar; y técnico hotelero y para clima cálido_S1-015</t>
  </si>
  <si>
    <t>UT JOBWEAR TADI-1_1_16.Vaupés_Caracteristicas Técnicas No Uniformes_Camiseta recomendable para entrenador deportivo, técnico entrenador deportivo, arte circense y piscinero, entre otros. Clima frío y cálido_S1-016</t>
  </si>
  <si>
    <t>UT JOBWEAR TADI-1_1_16.Vaupés_Caracteristicas Técnicas No Uniformes_Pantalón sudadera tipo 1, recomendable para entrenador deportivo, técnico entrenador deportivo, arte circense, entre otros. Clima frío y cálido_S1-017</t>
  </si>
  <si>
    <t>UT JOBWEAR TADI-1_1_16.Vaupés_Caracteristicas Técnicas No Uniformes_Chaqueta tipo 1 recomendable para entrenador deportivo, técnico entrenador deportivo, arte circense, entre otros. Clima frío y cálido_S1-018</t>
  </si>
  <si>
    <t>UT JOBWEAR TADI-1_1_16.Vaupés_Caracteristicas Técnicas No Uniformes_Pantaloneta tipo 1 recomendable para entrenador deportivo, técnico entrenador deportivo, arte circense, entre otros. Clima frío y cálido_S1-019</t>
  </si>
  <si>
    <t>UT JOBWEAR TADI-1_1_16.Vaupés_Caracteristicas Técnicas No Uniformes_Pantalón sudadera tipo 2, recomendable para piscinero, entre otros. Clima frío y cálido_S1-020</t>
  </si>
  <si>
    <t>UT JOBWEAR TADI-1_1_16.Vaupés_Caracteristicas Técnicas No Uniformes_Chaqueta tipo 2 recomendable para piscinero, entre otros. Clima frío y cálido_S1-021</t>
  </si>
  <si>
    <t>UT JOBWEAR TADI-1_1_16.Vaupés_Caracteristicas Técnicas No Uniformes_Pantaloneta tipo 2 recomendable para piscinero, entre otros. Clima frío y cálido_S1-022</t>
  </si>
  <si>
    <t>UT JOBWEAR TADI-1_1_16.Vaupés_Caracteristicas Técnicas No Uniformes_Gorra _S1-023</t>
  </si>
  <si>
    <t>UT JOBWEAR TADI-1_1_16.Vaupés_Caracteristicas Técnicas No Uniformes_Pantalón en dril informal clima frío y cálido Diseño 1, recomendable para conductor y otro tipo de especialidades _S1-024</t>
  </si>
  <si>
    <t>UT JOBWEAR TADI-1_1_16.Vaupés_Caracteristicas Técnicas No Uniformes_Pantalón en dril informal clima frío y cálido Diseño 2, recomendable para conductor y otro tipo de especialidades_S1-025</t>
  </si>
  <si>
    <t>UT JOBWEAR TADI-1_1_16.Vaupés_Caracteristicas Técnicas No Uniformes_Camiseta tipo polo clima frío y cálido, recomendable para conductor y otro tipo de especialidades _S1-026</t>
  </si>
  <si>
    <t>UT JOBWEAR TADI-1_1_16.Vaupés_Caracteristicas Técnicas No Uniformes_Camibuso clima frío y cálido manga corta, recomendable para conductor y otro tipo de especialidades_S1-027</t>
  </si>
  <si>
    <t>UT JOBWEAR TADI-1_1_16.Vaupés_Caracteristicas Técnicas No Uniformes_Camibuso clima frío y cálido manga larga, recomendable para conductor y otro tipo de especialidades_S1-028</t>
  </si>
  <si>
    <t>UT JOBWEAR TADI-1_1_16.Vaupés_Caracteristicas Técnicas No Uniformes_Chaqueta en poliéster, recomendable para cualquier tipo de cargo_S1-029</t>
  </si>
  <si>
    <t>UT JOBWEAR TADI-1_1_16.Vaupés_Caracteristicas Técnicas No Uniformes_Chaleco en dril recomendable para litógrafo, arquitecto, técnico en producción de imprenta, técnico publicista, técnico edición periodística, entre otros._S1-030</t>
  </si>
  <si>
    <t>UT JOBWEAR TADI-1_1_16.Vaupés_Caracteristicas Técnicas No Uniformes_Chaleco en poliéster, Diseño 1; recomendable para técnico en promoción y prevención social, entre otros._S1-031</t>
  </si>
  <si>
    <t>UT JOBWEAR TADI-1_1_16.Vaupés_Caracteristicas Técnicas No Uniformes_Chaleco en poliéster, Diseño 2; recomendable para fotógrafo, entre otros_S1-032</t>
  </si>
  <si>
    <t>UT JOBWEAR TADI-1_1_16.Vaupés_Caracteristicas Técnicas No Uniformes_Bata de dril recomendable para operario de producción, entre otros. Clima frío y cálido_S1-033</t>
  </si>
  <si>
    <t>UT JOBWEAR TADI-1_1_16.Vaupé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No Uniformes_Overol antiestético tipo 1, recomendable para electricista, técnico electricista automotríz, soldador, entre otros. Clima cálido y frío._S1-035</t>
  </si>
  <si>
    <t>UT JOBWEAR TADI-1_1_16.Vaupés_Caracteristicas Técnicas No Uniformes_Overol antiestético tipo 2, recomendable para electricista, técnico electricista automotríz, soldador, entre otros. Clima cálido y frío._S1-036</t>
  </si>
  <si>
    <t>UT JOBWEAR TADI-1_1_16.Vaupés_Caracteristicas Técnicas No Uniformes_Overol antiestético tipo 3, recomendable para electricista, técnico electricista automotríz, soldador, entre otros. Clima cálido y frío._S1-037</t>
  </si>
  <si>
    <t>UT JOBWEAR TADI-1_1_16.Vaupés_Caracteristicas Técnicas No Uniformes_Uniforme de alba recomendable para orientador espiritual, entre otros. Clima cálido y frío_S1-038</t>
  </si>
  <si>
    <t>UT JOBWEAR TADI-1_1_16.Vaupés_Caracteristicas Técnicas No Uniformes_Uniforme antifluido 1 – Diseño 1, recomendable para personal de la salud y médico veterinario y para clima frío_S1-039</t>
  </si>
  <si>
    <t>UT JOBWEAR TADI-1_1_16.Vaupés_Caracteristicas Técnicas No Uniformes_Uniforme antifluido 1 – Diseño 2, recomendable para personal de la salud y médico veterinario y para clima frío_S1-040</t>
  </si>
  <si>
    <t>UT JOBWEAR TADI-1_1_16.Vaupés_Caracteristicas Técnicas No Uniformes_Uniforme antifluido 2 – Diseño 1, recomendable para servicios generales y para clima frío_S1-041</t>
  </si>
  <si>
    <t>UT JOBWEAR TADI-1_1_16.Vaupés_Caracteristicas Técnicas No Uniformes_Uniforme antifluido 2 – Diseño 2, recomendable para servicios generales y para clima frío_S1-042</t>
  </si>
  <si>
    <t>UT JOBWEAR TADI-1_1_16.Vaupés_Caracteristicas Técnicas No Uniformes_Uniforme antifluido 3 – Diseño 1, recomendable para estilista y para clima frío_S1-043</t>
  </si>
  <si>
    <t>UT JOBWEAR TADI-1_1_16.Vaupés_Caracteristicas Técnicas No Uniformes_Uniforme antifluido 3 – Diseño 2, recomendable para estilista y para clima frío_S1-044</t>
  </si>
  <si>
    <t>UT JOBWEAR TADI-1_1_16.Vaupés_Caracteristicas Técnicas No Uniformes_Uniforme antifluido 3 – Diseño 3, recomendable para estilista y para clima frío_S1-045</t>
  </si>
  <si>
    <t>UT JOBWEAR TADI-1_1_16.Vaupés_Caracteristicas Técnicas No Uniformes_Uniforme antifluido 4 – Diseño 1, recomendable para orientador escolar y para clima frío_S1-046</t>
  </si>
  <si>
    <t>UT JOBWEAR TADI-1_1_16.Vaupés_Caracteristicas Técnicas No Uniformes_Uniforme antifluido 4 – Diseño 2, recomendable para orientador escolar y para clima frío_S1-047</t>
  </si>
  <si>
    <t>UT JOBWEAR TADI-1_1_16.Vaupés_Caracteristicas Técnicas No Uniformes_Uniforme antifluido 4 – Diseño 3, recomendable para orientador escolar y para clima frío_S1-048</t>
  </si>
  <si>
    <t>UT JOBWEAR TADI-1_1_16.Vaupés_Caracteristicas Técnicas No Uniformes_Uniforme antifluido 5 – Diseño 1, recomendable para personal de la salud y médico veterinario y para clima cálido _S1-049</t>
  </si>
  <si>
    <t>UT JOBWEAR TADI-1_1_16.Vaupés_Caracteristicas Técnicas No Uniformes_Uniforme antifluido 5 – Diseño 2, recomendable para personal de la salud y médico veterinario y para clima cálido _S1-050</t>
  </si>
  <si>
    <t>UT JOBWEAR TADI-1_1_16.Vaupés_Caracteristicas Técnicas No Uniformes_Uniforme antifluido 5 – Diseño 3, recomendable para personal de la salud y médico veterinario y para clima cálido _S1-051</t>
  </si>
  <si>
    <t>UT JOBWEAR TADI-1_1_16.Vaupés_Caracteristicas Técnicas No Uniformes_Uniforme antifluido 6 – Diseño 1, recomendable para servicios generales y para clima cálido_S1-052</t>
  </si>
  <si>
    <t>UT JOBWEAR TADI-1_1_16.Vaupés_Caracteristicas Técnicas No Uniformes_Uniforme antifluido 6 – Diseño 2, recomendable para servicios generales y para clima cálido_S1-053</t>
  </si>
  <si>
    <t>UT JOBWEAR TADI-1_1_16.Vaupés_Caracteristicas Técnicas No Uniformes_Uniforme antifluido 6 – Diseño 3, recomendable para servicios generales y para clima cálido_S1-054</t>
  </si>
  <si>
    <t>UT JOBWEAR TADI-1_1_16.Vaupés_Caracteristicas Técnicas No Uniformes_Uniforme antifluido 7 – Diseño 1, recomendable para estilista y para clima cálido_S1-055</t>
  </si>
  <si>
    <t>UT JOBWEAR TADI-1_1_16.Vaupés_Caracteristicas Técnicas No Uniformes_Uniforme antifluido 7 – Diseño 2, recomendable para estilista y para clima cálido_S1-056</t>
  </si>
  <si>
    <t>UT JOBWEAR TADI-1_1_16.Vaupés_Caracteristicas Técnicas No Uniformes_Uniforme antifluido 7 – Diseño 3, recomendable para estilista y para clima cálido_S1-057</t>
  </si>
  <si>
    <t>UT JOBWEAR TADI-1_1_16.Vaupés_Caracteristicas Técnicas No Uniformes_Uniforme antifluido 8 – Diseño 1, recomendable para orientador escolar y para clima cálido_S1-058</t>
  </si>
  <si>
    <t>UT JOBWEAR TADI-1_1_16.Vaupés_Caracteristicas Técnicas No Uniformes_Uniforme antifluido 8 – Diseño 2, recomendable para orientador escolar y para clima cálido_S1-059</t>
  </si>
  <si>
    <t>UT JOBWEAR TADI-1_1_16.Vaupés_Caracteristicas Técnicas No Uniformes_Uniforme antifluido 8 – Diseño 3, recomendable para orientador escolar y para clima cálido_S1-060</t>
  </si>
  <si>
    <t>UT JOBWEAR TADI-1_1_16.Vaupés_Caracteristicas Técnicas No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No Uniformes_Bata o blusa de labor_S1-062</t>
  </si>
  <si>
    <t>UT JOBWEAR TADI-1_1_16.Vaupés_Caracteristicas Técnicas No Uniformes_Uniforme antifluido 9 – Diseño 1, recomendable para chef entre otros. Clima cálido y frío_S1-063</t>
  </si>
  <si>
    <t>UT JOBWEAR TADI-1_1_16.Vaupés_Caracteristicas Técnicas No Uniformes_Uniforme antifluido 9 – Diseño 2, recomendable para cocinero y auxiliar de cocina entre otros. Clima cálido y frío _S1-064</t>
  </si>
  <si>
    <t>UT JOBWEAR TADI-1_1_16.Vaupés_Caracteristicas Técnicas No Uniformes_Uniforme antifluido 10, recomendable para panadero, entre otros. Clima cálido y frío_S1-065</t>
  </si>
  <si>
    <t>UT JOBWEAR TADI-1_1_16.Vaupés_Caracteristicas Técnicas No Uniformes_Impermeable dos piezas_S1-066</t>
  </si>
  <si>
    <t>UT JOBWEAR TADI-1_1_16.Vaupés_Caracteristicas Técnicas No Uniformes_Impermeable una pieza_S1-067</t>
  </si>
  <si>
    <t>UT JOBWEAR TADI-1_1_16.Vaupés_Caracteristicas Técnicas No Uniformes_Vestido gala femenino recomendable para bandea sinfónica, entre otros. Clima frío y cálido_S1-068</t>
  </si>
  <si>
    <t>UT JOBWEAR TADI-1_1_16.Vaupés_Caracteristicas Técnicas No Uniformes_Vestido sastre – Diseño 1, recomendable para músicos, entre otros. Clima frío y cálido_S1-069</t>
  </si>
  <si>
    <t>UT JOBWEAR TADI-1_1_16.Vaupés_Caracteristicas Técnicas No Uniformes_Vestido sastre – Diseño 2, recomendable para músicos, entre otros. Clima frío y cálido_S1-070</t>
  </si>
  <si>
    <t>UT JOBWEAR TADI-1_1_16.Vaupés_Caracteristicas Técnicas No Uniformes_Uniforme tipo 1, recomendable para personal de cafetería;  meseros y bar; y técnico hotelero y para clima frío  _S1-071</t>
  </si>
  <si>
    <t>UT JOBWEAR TADI-1_1_16.Vaupés_Caracteristicas Técnicas No Uniformes_Uniforme tipo 2 – Diseño 1, recomendable para personal de cafetería;  meseros y bar; y técnico hotelero y para clima frío  _S1-072</t>
  </si>
  <si>
    <t>UT JOBWEAR TADI-1_1_16.Vaupés_Caracteristicas Técnicas No Uniformes_Uniforme tipo 2 – Diseño 2, recomendable para personal de cafetería;  meseros y bar; y técnico hotelero y para clima frío  _S1-073</t>
  </si>
  <si>
    <t>UT JOBWEAR TADI-1_1_16.Vaupés_Caracteristicas Técnicas No Uniformes_Blusa tipo 1, recomendable para personal de cafetería;  meseros y bar; y técnico hotelero y para clima frío  _S1-074</t>
  </si>
  <si>
    <t>UT JOBWEAR TADI-1_1_16.Vaupés_Caracteristicas Técnicas No Uniformes_Blusa tipo 2 – Diseño 1, recomendable para personal de cafetería;  meseros y bar; y técnico hotelero y para clima frío  _S1-075</t>
  </si>
  <si>
    <t>UT JOBWEAR TADI-1_1_16.Vaupés_Caracteristicas Técnicas No Uniformes_Blusa tipo 2 – Diseño 2, recomendable para personal de cafetería;  meseros y bar; y técnico hotelero y para clima frío  _S1-076</t>
  </si>
  <si>
    <t>UT JOBWEAR TADI-1_1_16.Vaupés_Caracteristicas Técnicas No Uniformes_Blusa camisera en dril _S1-077</t>
  </si>
  <si>
    <t>UT JOBWEAR TADI-1_1_16.Vaupés_Caracteristicas Técnicas No Uniformes_Pantalón en piqué canutillo_S1-078</t>
  </si>
  <si>
    <t>UT JOBWEAR TADI-1_1_16.Vaupés_Caracteristicas Técnicas No Uniformes_Uniforme tipo 3, recomendable para personal de cafetería;  meseros y bar; y técnico hotelero y para clima cálido_S1-079</t>
  </si>
  <si>
    <t>UT JOBWEAR TADI-1_1_16.Vaupés_Caracteristicas Técnicas No Uniformes_Uniforme tipo 4, recomendable para personal de cafetería;  meseros y bar; y técnico hotelero y para clima cálido_S1-080</t>
  </si>
  <si>
    <t>UT JOBWEAR TADI-1_1_16.Vaupés_Caracteristicas Técnicas No Uniformes_Uniforme tipo 5, recomendable para personal de cafetería;  meseros y bar; y técnico hotelero y para clima cálido_S1-081</t>
  </si>
  <si>
    <t>UT JOBWEAR TADI-1_1_16.Vaupés_Caracteristicas Técnicas No Uniformes_Camiseta recomendable para entrenadora deportiva, técnica entrenadora deportiva, arte circense, entre otros. Clima frío y cálido_S1-082</t>
  </si>
  <si>
    <t>UT JOBWEAR TADI-1_1_16.Vaupés_Caracteristicas Técnicas No Uniformes_Pantalón sudadera tipo 1, recomendable para entrenadora deportiva, técnica entrenadora deportiva, arte circense, entre otros. Clima frío y cálido_S1-083</t>
  </si>
  <si>
    <t>UT JOBWEAR TADI-1_1_16.Vaupés_Caracteristicas Técnicas No Uniformes_Chaqueta tipo 1 recomendable para entrenadora deportiva, técnica entrenadora deportiva, arte circense, entre otros. Clima frío y cálido_S1-084</t>
  </si>
  <si>
    <t>UT JOBWEAR TADI-1_1_16.Vaupés_Caracteristicas Técnicas No Uniformes_Pantaloneta tipo 1 recomendable para entrenadora deportiva, técnica entrenadora deportiva, arte circense, entre otros. Clima frío y cálido_S1-085</t>
  </si>
  <si>
    <t>UT JOBWEAR TADI-1_1_16.Vaupés_Caracteristicas Técnicas No Uniformes_Pantalón sudadera tipo 2, recomendable para piscinera, entre otros. Clima frío y cálido_S1-086</t>
  </si>
  <si>
    <t>UT JOBWEAR TADI-1_1_16.Vaupés_Caracteristicas Técnicas No Uniformes_Chaqueta tipo 2 recomendable para piscinera, entre otros. Clima frío y cálido_S1-087</t>
  </si>
  <si>
    <t>UT JOBWEAR TADI-1_1_16.Vaupés_Caracteristicas Técnicas No Uniformes_Pantaloneta tipo 2 recomendable para piscinera, entre otros. Clima frío y cálido_S1-088</t>
  </si>
  <si>
    <t>UT JOBWEAR TADI-1_1_16.Vaupés_Caracteristicas Técnicas No Uniformes_Pantalón en dril informal clima frío y cálido, recomendable para cualquier tipo de especialidades_S1-089</t>
  </si>
  <si>
    <t>UT JOBWEAR TADI-1_1_16.Vaupés_Caracteristicas Técnicas No Uniformes_Camiseta tipo polo clima frío y cálido, recomendable para cualquier tipo de especialidades_S1-090</t>
  </si>
  <si>
    <t>UT JOBWEAR TADI-1_1_16.Vaupés_Caracteristicas Técnicas No Uniformes_Chaleco en dril recomendable para litógrafa, arquitecta, técnica en producción de imprenta, técnica publicista, técnica edición periodística, entre otros. _S1-091</t>
  </si>
  <si>
    <t>UT JOBWEAR TADI-1_1_16.Vaupés_Caracteristicas Técnicas No Uniformes_Chaleco en poliéster, Diseño 1; recomendable para técnica en promoción y prevención social, entre otros._S1-092</t>
  </si>
  <si>
    <t>UT JOBWEAR TADI-1_1_16.Vaupés_Caracteristicas Técnicas No Uniformes_Chaleco en poliéster, Diseño 2; recomendable para fotógrafa, entre otros_S1-093</t>
  </si>
  <si>
    <t>UT JOBWEAR TADI-1_1_16.Vaupés_Caracteristicas Técnicas No Uniformes_Bata de dril recomendable para operaria de producción, entre otros. Clima frío y cálido_S1-094</t>
  </si>
  <si>
    <t>UT JOBWEAR TADI-1_1_16.Vaupés_Caracteristicas Técnicas No Uniformes_Overol enterizo recomendable para cualquier tipo de cargo que requiera la especificación técnica. Clima cálido y frío_S1-095</t>
  </si>
  <si>
    <t>UT JOBWEAR TADI-1_1_16.Vaupés_Caracteristicas Técnicas No Uniformes_Overol antiestético tipo 1, recomendable para cualquier tipo de cargo que requiera la especificación técnica. Clima cálido y frío._S1-096</t>
  </si>
  <si>
    <t>UT JOBWEAR TADI-1_1_16.Vaupés_Caracteristicas Técnicas No Uniformes_Overol antiestético tipo 2, recomendable para cualquier tipo de cargo que requiera la especificación técnica. Clima cálido y frío_S1-097</t>
  </si>
  <si>
    <t>UT JOBWEAR TADI-1_1_16.Vaupés_Caracteristicas Técnicas No Uniformes_Overol antiestético tipo 3, recomendable para cualquier tipo de cargo que requiera la especificación técnica. Clima cálido y frío _S1-098</t>
  </si>
  <si>
    <t>UT JOBWEAR TADI-1_1_16.Vaupés_Caracteristicas Técnicas No Uniformes_Uniforme antifluido 1 – Diseño 1, recomendable para personal de la salud y médica veterinaria y para clima frío_S1-099</t>
  </si>
  <si>
    <t>UT JOBWEAR TADI-1_1_16.Vaupés_Caracteristicas Técnicas No Uniformes_Uniforme antifluido 1 – Diseño 2, recomendable para personal de la salud y médica veterinaria y para clima frío_S1-100</t>
  </si>
  <si>
    <t>UT JOBWEAR TADI-1_1_16.Vaupés_Caracteristicas Técnicas No Uniformes_Uniforme antifluido 1 – Diseño 3, recomendable para personal de la salud y médica veterinaria y para clima frío_S1-101</t>
  </si>
  <si>
    <t>UT JOBWEAR TADI-1_1_16.Vaupés_Caracteristicas Técnicas No Uniformes_Uniforme antifluido 2 – Diseño 1, recomendable para servicios generales y para clima frío_S1-102</t>
  </si>
  <si>
    <t>UT JOBWEAR TADI-1_1_16.Vaupés_Caracteristicas Técnicas No Uniformes_Uniforme antifluido 2 – Diseño 2, recomendable para servicios generales y para clima frío_S1-103</t>
  </si>
  <si>
    <t>UT JOBWEAR TADI-1_1_16.Vaupés_Caracteristicas Técnicas No Uniformes_Uniforme antifluido 3 – Diseño 1, recomendable para estilista y para clima frío_S1-104</t>
  </si>
  <si>
    <t>UT JOBWEAR TADI-1_1_16.Vaupés_Caracteristicas Técnicas No Uniformes_Uniforme antifluido 3 – Diseño 2, recomendable para estilista y para clima frío_S1-105</t>
  </si>
  <si>
    <t>UT JOBWEAR TADI-1_1_16.Vaupés_Caracteristicas Técnicas No Uniformes_Uniforme antifluido 3 – Diseño 3, recomendable para estilista y para clima frío_S1-106</t>
  </si>
  <si>
    <t>UT JOBWEAR TADI-1_1_16.Vaupés_Caracteristicas Técnicas No Uniformes_Uniforme antifluido 4 – Diseño 1, recomendable para orientadora escolar y para clima frío_S1-107</t>
  </si>
  <si>
    <t>UT JOBWEAR TADI-1_1_16.Vaupés_Caracteristicas Técnicas No Uniformes_Uniforme antifluido 4 – Diseño 2, recomendable para orientadora escolar y para clima frío_S1-108</t>
  </si>
  <si>
    <t>UT JOBWEAR TADI-1_1_16.Vaupés_Caracteristicas Técnicas No Uniformes_Uniforme antifluido 4 – Diseño 3, recomendable para orientadora escolar y para clima frío_S1-109</t>
  </si>
  <si>
    <t>UT JOBWEAR TADI-1_1_16.Vaupés_Caracteristicas Técnicas No Uniformes_Uniforme antifluido 5 – Diseño 1, recomendable para personal de la salud y médica veterinaria y para clima cálido_S1-110</t>
  </si>
  <si>
    <t>UT JOBWEAR TADI-1_1_16.Vaupés_Caracteristicas Técnicas No Uniformes_Uniforme antifluido 5 – Diseño 2, recomendable para personal de la salud y médica veterinaria y para clima cálido_S1-111</t>
  </si>
  <si>
    <t>UT JOBWEAR TADI-1_1_16.Vaupés_Caracteristicas Técnicas No Uniformes_Uniforme antifluido 5 – Diseño 3, recomendable para personal de la salud y médica veterinaria y para clima cálido_S1-112</t>
  </si>
  <si>
    <t>UT JOBWEAR TADI-1_1_16.Vaupés_Caracteristicas Técnicas No Uniformes_Uniforme antifluido 6 – Diseño 1, recomendable para servicios generales y para clima cálido_S1-113</t>
  </si>
  <si>
    <t>UT JOBWEAR TADI-1_1_16.Vaupés_Caracteristicas Técnicas No Uniformes_Uniforme antifluido 6 – Diseño 2, recomendable para servicios generales y para clima cálido_S1-114</t>
  </si>
  <si>
    <t>UT JOBWEAR TADI-1_1_16.Vaupés_Caracteristicas Técnicas No Uniformes_Uniforme antifluido 7 – Diseño 1, recomendable para estilista y para clima cálido_S1-115</t>
  </si>
  <si>
    <t>UT JOBWEAR TADI-1_1_16.Vaupés_Caracteristicas Técnicas No Uniformes_Uniforme antifluido 7 – Diseño 2, recomendable para estilista y para clima cálido_S1-116</t>
  </si>
  <si>
    <t>UT JOBWEAR TADI-1_1_16.Vaupés_Caracteristicas Técnicas No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No Uniformes_Uniforme antifluido 8 – Diseño 1, recomendable para chef entre otros. Clima cálido y frío_S1-118</t>
  </si>
  <si>
    <t>UT JOBWEAR TADI-1_1_16.Vaupés_Caracteristicas Técnicas No Uniformes_Uniforme antifluido 8 – Diseño 2, recomendable para cocinero y auxiliar de cocina entre otros. Clima cálido y frío _S1-119</t>
  </si>
  <si>
    <t>UT JOBWEAR TADI-1_1_16.Vaupés_Caracteristicas Técnicas No Uniformes_Uniforme antifluido 9, recomendable para panadero, entre otros. Clima cálido y frío_S1-120</t>
  </si>
  <si>
    <t>UT JOBWEAR TADI-1_1_16.Vaupés_Caracteristicas Técnicas No Uniformes_Uniforme antifluido 10 – Diseño 1, recomendable para orientadora escolar y para clima cálido_S1-121</t>
  </si>
  <si>
    <t>UT JOBWEAR TADI-1_1_16.Vaupés_Caracteristicas Técnicas No Uniformes_Uniforme antifluido 10 – Diseño 2, recomendable para orientadora escolar y para clima cálido_S1-122</t>
  </si>
  <si>
    <t>UT JOBWEAR TADI-1_1_16.Vaupés_Caracteristicas Técnicas No Uniformes_Uniforme antifluido 10 – Diseño 3, recomendable para orientadora escolar y para clima cálido_S1-123</t>
  </si>
  <si>
    <t>UT JOBWEAR TADI-1_1_16.Vaupés_Caracteristicas Técnicas No Uniformes_Porcentaje máximo de aumento para tallas no comerciales_S1-124</t>
  </si>
  <si>
    <t>UT JOBWEAR TADI-1_1_16.Vaupés_Caracteristicas Técnicas No Uniformes_Servicio de distribución - Zona Amazonía. Máximo 19,6%_S1-130</t>
  </si>
  <si>
    <t>UT JOBWEAR TADI-1_1_17.Huila_Caracteristicas Técnicas No Uniformes_Uniforme con chaleco smoking recomendable para personal de banda sinfónica, entre otros. Clima frío y cálido._S1-001</t>
  </si>
  <si>
    <t>UT JOBWEAR TADI-1_1_17.Huila_Caracteristicas Técnicas No Uniformes_Uniforme tipo 1 recomendable para personal de banda sinfónica, entre otros. Clima frío y cálido._S1-002</t>
  </si>
  <si>
    <t>UT JOBWEAR TADI-1_1_17.Huila_Caracteristicas Técnicas No Uniformes_Uniforme tipo 2 recomendable para músicos, entre otros. Clima frío y cálido._S1-003</t>
  </si>
  <si>
    <t>UT JOBWEAR TADI-1_1_17.Huila_Caracteristicas Técnicas No Uniformes_Uniforme tipo 3 recomendable para músicos, entre otros. Clima frío y cálido._S1-004</t>
  </si>
  <si>
    <t>UT JOBWEAR TADI-1_1_17.Huila_Caracteristicas Técnicas No Uniformes_Uniforme tipo 4 recomendable para príncipes de gales y músicos, entre otros. Clima frío y cálido._S1-005</t>
  </si>
  <si>
    <t>UT JOBWEAR TADI-1_1_17.Huila_Caracteristicas Técnicas No Uniformes_Saco sastre recomendable para músicos, entre otros. Clima frío y cálido._S1-006</t>
  </si>
  <si>
    <t>UT JOBWEAR TADI-1_1_17.Huila_Caracteristicas Técnicas No Uniformes_Saco smoking recomendable para banda sinfónica, entre otros. Clima frío y cálido._S1-007</t>
  </si>
  <si>
    <t>UT JOBWEAR TADI-1_1_17.Huila_Caracteristicas Técnicas No Uniformes_Camisa formal manga larga. _S1-008</t>
  </si>
  <si>
    <t>UT JOBWEAR TADI-1_1_17.Huila_Caracteristicas Técnicas No Uniformes_Corbata._S1-009</t>
  </si>
  <si>
    <t>UT JOBWEAR TADI-1_1_17.Huila_Caracteristicas Técnicas No Uniformes_Uniforme tipo 5, recomendable para personal de cafetería;  meseros y bar; y técnico hotelero y para clima frío  _S1-010</t>
  </si>
  <si>
    <t>UT JOBWEAR TADI-1_1_17.Huila_Caracteristicas Técnicas No Uniformes_Uniforme tipo 6 – Diseño 1, recomendable para personal de cafetería;  meseros y bar; y técnico hotelero y para clima frío  _S1-011</t>
  </si>
  <si>
    <t>UT JOBWEAR TADI-1_1_17.Huila_Caracteristicas Técnicas No Uniformes_Uniforme tipo 6 – Diseño 2, recomendable para personal de cafetería;  meseros y bar; y técnico hotelero y para clima frío  _S1-012</t>
  </si>
  <si>
    <t>UT JOBWEAR TADI-1_1_17.Huila_Caracteristicas Técnicas No Uniformes_Uniforme tipo 7, recomendable para personal de cafetería;  meseros y bar; y técnico hotelero y para clima cálido_S1-013</t>
  </si>
  <si>
    <t>UT JOBWEAR TADI-1_1_17.Huila_Caracteristicas Técnicas No Uniformes_Uniforme tipo 8 – Diseño 1, recomendable para personal de cafetería;  meseros y bar; y técnico hotelero y para clima cálido_S1-014</t>
  </si>
  <si>
    <t>UT JOBWEAR TADI-1_1_17.Huila_Caracteristicas Técnicas No Uniformes_Uniforme tipo 8 – Diseño 2, recomendable para personal de cafetería;  meseros y bar; y técnico hotelero y para clima cálido_S1-015</t>
  </si>
  <si>
    <t>UT JOBWEAR TADI-1_1_17.Huila_Caracteristicas Técnicas No Uniformes_Camiseta recomendable para entrenador deportivo, técnico entrenador deportivo, arte circense y piscinero, entre otros. Clima frío y cálido_S1-016</t>
  </si>
  <si>
    <t>UT JOBWEAR TADI-1_1_17.Huila_Caracteristicas Técnicas No Uniformes_Pantalón sudadera tipo 1, recomendable para entrenador deportivo, técnico entrenador deportivo, arte circense, entre otros. Clima frío y cálido_S1-017</t>
  </si>
  <si>
    <t>UT JOBWEAR TADI-1_1_17.Huila_Caracteristicas Técnicas No Uniformes_Chaqueta tipo 1 recomendable para entrenador deportivo, técnico entrenador deportivo, arte circense, entre otros. Clima frío y cálido_S1-018</t>
  </si>
  <si>
    <t>UT JOBWEAR TADI-1_1_17.Huila_Caracteristicas Técnicas No Uniformes_Pantaloneta tipo 1 recomendable para entrenador deportivo, técnico entrenador deportivo, arte circense, entre otros. Clima frío y cálido_S1-019</t>
  </si>
  <si>
    <t>UT JOBWEAR TADI-1_1_17.Huila_Caracteristicas Técnicas No Uniformes_Pantalón sudadera tipo 2, recomendable para piscinero, entre otros. Clima frío y cálido_S1-020</t>
  </si>
  <si>
    <t>UT JOBWEAR TADI-1_1_17.Huila_Caracteristicas Técnicas No Uniformes_Chaqueta tipo 2 recomendable para piscinero, entre otros. Clima frío y cálido_S1-021</t>
  </si>
  <si>
    <t>UT JOBWEAR TADI-1_1_17.Huila_Caracteristicas Técnicas No Uniformes_Pantaloneta tipo 2 recomendable para piscinero, entre otros. Clima frío y cálido_S1-022</t>
  </si>
  <si>
    <t>UT JOBWEAR TADI-1_1_17.Huila_Caracteristicas Técnicas No Uniformes_Gorra _S1-023</t>
  </si>
  <si>
    <t>UT JOBWEAR TADI-1_1_17.Huila_Caracteristicas Técnicas No Uniformes_Pantalón en dril informal clima frío y cálido Diseño 1, recomendable para conductor y otro tipo de especialidades _S1-024</t>
  </si>
  <si>
    <t>UT JOBWEAR TADI-1_1_17.Huila_Caracteristicas Técnicas No Uniformes_Pantalón en dril informal clima frío y cálido Diseño 2, recomendable para conductor y otro tipo de especialidades_S1-025</t>
  </si>
  <si>
    <t>UT JOBWEAR TADI-1_1_17.Huila_Caracteristicas Técnicas No Uniformes_Camiseta tipo polo clima frío y cálido, recomendable para conductor y otro tipo de especialidades _S1-026</t>
  </si>
  <si>
    <t>UT JOBWEAR TADI-1_1_17.Huila_Caracteristicas Técnicas No Uniformes_Camibuso clima frío y cálido manga corta, recomendable para conductor y otro tipo de especialidades_S1-027</t>
  </si>
  <si>
    <t>UT JOBWEAR TADI-1_1_17.Huila_Caracteristicas Técnicas No Uniformes_Camibuso clima frío y cálido manga larga, recomendable para conductor y otro tipo de especialidades_S1-028</t>
  </si>
  <si>
    <t>UT JOBWEAR TADI-1_1_17.Huila_Caracteristicas Técnicas No Uniformes_Chaqueta en poliéster, recomendable para cualquier tipo de cargo_S1-029</t>
  </si>
  <si>
    <t>UT JOBWEAR TADI-1_1_17.Huila_Caracteristicas Técnicas No Uniformes_Chaleco en dril recomendable para litógrafo, arquitecto, técnico en producción de imprenta, técnico publicista, técnico edición periodística, entre otros._S1-030</t>
  </si>
  <si>
    <t>UT JOBWEAR TADI-1_1_17.Huila_Caracteristicas Técnicas No Uniformes_Chaleco en poliéster, Diseño 1; recomendable para técnico en promoción y prevención social, entre otros._S1-031</t>
  </si>
  <si>
    <t>UT JOBWEAR TADI-1_1_17.Huila_Caracteristicas Técnicas No Uniformes_Chaleco en poliéster, Diseño 2; recomendable para fotógrafo, entre otros_S1-032</t>
  </si>
  <si>
    <t>UT JOBWEAR TADI-1_1_17.Huila_Caracteristicas Técnicas No Uniformes_Bata de dril recomendable para operario de producción, entre otros. Clima frío y cálido_S1-033</t>
  </si>
  <si>
    <t>UT JOBWEAR TADI-1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No Uniformes_Overol antiestético tipo 1, recomendable para electricista, técnico electricista automotríz, soldador, entre otros. Clima cálido y frío._S1-035</t>
  </si>
  <si>
    <t>UT JOBWEAR TADI-1_1_17.Huila_Caracteristicas Técnicas No Uniformes_Overol antiestético tipo 2, recomendable para electricista, técnico electricista automotríz, soldador, entre otros. Clima cálido y frío._S1-036</t>
  </si>
  <si>
    <t>UT JOBWEAR TADI-1_1_17.Huila_Caracteristicas Técnicas No Uniformes_Overol antiestético tipo 3, recomendable para electricista, técnico electricista automotríz, soldador, entre otros. Clima cálido y frío._S1-037</t>
  </si>
  <si>
    <t>UT JOBWEAR TADI-1_1_17.Huila_Caracteristicas Técnicas No Uniformes_Uniforme de alba recomendable para orientador espiritual, entre otros. Clima cálido y frío_S1-038</t>
  </si>
  <si>
    <t>UT JOBWEAR TADI-1_1_17.Huila_Caracteristicas Técnicas No Uniformes_Uniforme antifluido 1 – Diseño 1, recomendable para personal de la salud y médico veterinario y para clima frío_S1-039</t>
  </si>
  <si>
    <t>UT JOBWEAR TADI-1_1_17.Huila_Caracteristicas Técnicas No Uniformes_Uniforme antifluido 1 – Diseño 2, recomendable para personal de la salud y médico veterinario y para clima frío_S1-040</t>
  </si>
  <si>
    <t>UT JOBWEAR TADI-1_1_17.Huila_Caracteristicas Técnicas No Uniformes_Uniforme antifluido 2 – Diseño 1, recomendable para servicios generales y para clima frío_S1-041</t>
  </si>
  <si>
    <t>UT JOBWEAR TADI-1_1_17.Huila_Caracteristicas Técnicas No Uniformes_Uniforme antifluido 2 – Diseño 2, recomendable para servicios generales y para clima frío_S1-042</t>
  </si>
  <si>
    <t>UT JOBWEAR TADI-1_1_17.Huila_Caracteristicas Técnicas No Uniformes_Uniforme antifluido 3 – Diseño 1, recomendable para estilista y para clima frío_S1-043</t>
  </si>
  <si>
    <t>UT JOBWEAR TADI-1_1_17.Huila_Caracteristicas Técnicas No Uniformes_Uniforme antifluido 3 – Diseño 2, recomendable para estilista y para clima frío_S1-044</t>
  </si>
  <si>
    <t>UT JOBWEAR TADI-1_1_17.Huila_Caracteristicas Técnicas No Uniformes_Uniforme antifluido 3 – Diseño 3, recomendable para estilista y para clima frío_S1-045</t>
  </si>
  <si>
    <t>UT JOBWEAR TADI-1_1_17.Huila_Caracteristicas Técnicas No Uniformes_Uniforme antifluido 4 – Diseño 1, recomendable para orientador escolar y para clima frío_S1-046</t>
  </si>
  <si>
    <t>UT JOBWEAR TADI-1_1_17.Huila_Caracteristicas Técnicas No Uniformes_Uniforme antifluido 4 – Diseño 2, recomendable para orientador escolar y para clima frío_S1-047</t>
  </si>
  <si>
    <t>UT JOBWEAR TADI-1_1_17.Huila_Caracteristicas Técnicas No Uniformes_Uniforme antifluido 4 – Diseño 3, recomendable para orientador escolar y para clima frío_S1-048</t>
  </si>
  <si>
    <t>UT JOBWEAR TADI-1_1_17.Huila_Caracteristicas Técnicas No Uniformes_Uniforme antifluido 5 – Diseño 1, recomendable para personal de la salud y médico veterinario y para clima cálido _S1-049</t>
  </si>
  <si>
    <t>UT JOBWEAR TADI-1_1_17.Huila_Caracteristicas Técnicas No Uniformes_Uniforme antifluido 5 – Diseño 2, recomendable para personal de la salud y médico veterinario y para clima cálido _S1-050</t>
  </si>
  <si>
    <t>UT JOBWEAR TADI-1_1_17.Huila_Caracteristicas Técnicas No Uniformes_Uniforme antifluido 5 – Diseño 3, recomendable para personal de la salud y médico veterinario y para clima cálido _S1-051</t>
  </si>
  <si>
    <t>UT JOBWEAR TADI-1_1_17.Huila_Caracteristicas Técnicas No Uniformes_Uniforme antifluido 6 – Diseño 1, recomendable para servicios generales y para clima cálido_S1-052</t>
  </si>
  <si>
    <t>UT JOBWEAR TADI-1_1_17.Huila_Caracteristicas Técnicas No Uniformes_Uniforme antifluido 6 – Diseño 2, recomendable para servicios generales y para clima cálido_S1-053</t>
  </si>
  <si>
    <t>UT JOBWEAR TADI-1_1_17.Huila_Caracteristicas Técnicas No Uniformes_Uniforme antifluido 6 – Diseño 3, recomendable para servicios generales y para clima cálido_S1-054</t>
  </si>
  <si>
    <t>UT JOBWEAR TADI-1_1_17.Huila_Caracteristicas Técnicas No Uniformes_Uniforme antifluido 7 – Diseño 1, recomendable para estilista y para clima cálido_S1-055</t>
  </si>
  <si>
    <t>UT JOBWEAR TADI-1_1_17.Huila_Caracteristicas Técnicas No Uniformes_Uniforme antifluido 7 – Diseño 2, recomendable para estilista y para clima cálido_S1-056</t>
  </si>
  <si>
    <t>UT JOBWEAR TADI-1_1_17.Huila_Caracteristicas Técnicas No Uniformes_Uniforme antifluido 7 – Diseño 3, recomendable para estilista y para clima cálido_S1-057</t>
  </si>
  <si>
    <t>UT JOBWEAR TADI-1_1_17.Huila_Caracteristicas Técnicas No Uniformes_Uniforme antifluido 8 – Diseño 1, recomendable para orientador escolar y para clima cálido_S1-058</t>
  </si>
  <si>
    <t>UT JOBWEAR TADI-1_1_17.Huila_Caracteristicas Técnicas No Uniformes_Uniforme antifluido 8 – Diseño 2, recomendable para orientador escolar y para clima cálido_S1-059</t>
  </si>
  <si>
    <t>UT JOBWEAR TADI-1_1_17.Huila_Caracteristicas Técnicas No Uniformes_Uniforme antifluido 8 – Diseño 3, recomendable para orientador escolar y para clima cálido_S1-060</t>
  </si>
  <si>
    <t>UT JOBWEAR TADI-1_1_17.Huila_Caracteristicas Técnicas No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No Uniformes_Bata o blusa de labor_S1-062</t>
  </si>
  <si>
    <t>UT JOBWEAR TADI-1_1_17.Huila_Caracteristicas Técnicas No Uniformes_Uniforme antifluido 9 – Diseño 1, recomendable para chef entre otros. Clima cálido y frío_S1-063</t>
  </si>
  <si>
    <t>UT JOBWEAR TADI-1_1_17.Huila_Caracteristicas Técnicas No Uniformes_Uniforme antifluido 9 – Diseño 2, recomendable para cocinero y auxiliar de cocina entre otros. Clima cálido y frío _S1-064</t>
  </si>
  <si>
    <t>UT JOBWEAR TADI-1_1_17.Huila_Caracteristicas Técnicas No Uniformes_Uniforme antifluido 10, recomendable para panadero, entre otros. Clima cálido y frío_S1-065</t>
  </si>
  <si>
    <t>UT JOBWEAR TADI-1_1_17.Huila_Caracteristicas Técnicas No Uniformes_Impermeable dos piezas_S1-066</t>
  </si>
  <si>
    <t>UT JOBWEAR TADI-1_1_17.Huila_Caracteristicas Técnicas No Uniformes_Impermeable una pieza_S1-067</t>
  </si>
  <si>
    <t>UT JOBWEAR TADI-1_1_17.Huila_Caracteristicas Técnicas No Uniformes_Vestido gala femenino recomendable para bandea sinfónica, entre otros. Clima frío y cálido_S1-068</t>
  </si>
  <si>
    <t>UT JOBWEAR TADI-1_1_17.Huila_Caracteristicas Técnicas No Uniformes_Vestido sastre – Diseño 1, recomendable para músicos, entre otros. Clima frío y cálido_S1-069</t>
  </si>
  <si>
    <t>UT JOBWEAR TADI-1_1_17.Huila_Caracteristicas Técnicas No Uniformes_Vestido sastre – Diseño 2, recomendable para músicos, entre otros. Clima frío y cálido_S1-070</t>
  </si>
  <si>
    <t>UT JOBWEAR TADI-1_1_17.Huila_Caracteristicas Técnicas No Uniformes_Uniforme tipo 1, recomendable para personal de cafetería;  meseros y bar; y técnico hotelero y para clima frío  _S1-071</t>
  </si>
  <si>
    <t>UT JOBWEAR TADI-1_1_17.Huila_Caracteristicas Técnicas No Uniformes_Uniforme tipo 2 – Diseño 1, recomendable para personal de cafetería;  meseros y bar; y técnico hotelero y para clima frío  _S1-072</t>
  </si>
  <si>
    <t>UT JOBWEAR TADI-1_1_17.Huila_Caracteristicas Técnicas No Uniformes_Uniforme tipo 2 – Diseño 2, recomendable para personal de cafetería;  meseros y bar; y técnico hotelero y para clima frío  _S1-073</t>
  </si>
  <si>
    <t>UT JOBWEAR TADI-1_1_17.Huila_Caracteristicas Técnicas No Uniformes_Blusa tipo 1, recomendable para personal de cafetería;  meseros y bar; y técnico hotelero y para clima frío  _S1-074</t>
  </si>
  <si>
    <t>UT JOBWEAR TADI-1_1_17.Huila_Caracteristicas Técnicas No Uniformes_Blusa tipo 2 – Diseño 1, recomendable para personal de cafetería;  meseros y bar; y técnico hotelero y para clima frío  _S1-075</t>
  </si>
  <si>
    <t>UT JOBWEAR TADI-1_1_17.Huila_Caracteristicas Técnicas No Uniformes_Blusa tipo 2 – Diseño 2, recomendable para personal de cafetería;  meseros y bar; y técnico hotelero y para clima frío  _S1-076</t>
  </si>
  <si>
    <t>UT JOBWEAR TADI-1_1_17.Huila_Caracteristicas Técnicas No Uniformes_Blusa camisera en dril _S1-077</t>
  </si>
  <si>
    <t>UT JOBWEAR TADI-1_1_17.Huila_Caracteristicas Técnicas No Uniformes_Pantalón en piqué canutillo_S1-078</t>
  </si>
  <si>
    <t>UT JOBWEAR TADI-1_1_17.Huila_Caracteristicas Técnicas No Uniformes_Uniforme tipo 3, recomendable para personal de cafetería;  meseros y bar; y técnico hotelero y para clima cálido_S1-079</t>
  </si>
  <si>
    <t>UT JOBWEAR TADI-1_1_17.Huila_Caracteristicas Técnicas No Uniformes_Uniforme tipo 4, recomendable para personal de cafetería;  meseros y bar; y técnico hotelero y para clima cálido_S1-080</t>
  </si>
  <si>
    <t>UT JOBWEAR TADI-1_1_17.Huila_Caracteristicas Técnicas No Uniformes_Uniforme tipo 5, recomendable para personal de cafetería;  meseros y bar; y técnico hotelero y para clima cálido_S1-081</t>
  </si>
  <si>
    <t>UT JOBWEAR TADI-1_1_17.Huila_Caracteristicas Técnicas No Uniformes_Camiseta recomendable para entrenadora deportiva, técnica entrenadora deportiva, arte circense, entre otros. Clima frío y cálido_S1-082</t>
  </si>
  <si>
    <t>UT JOBWEAR TADI-1_1_17.Huila_Caracteristicas Técnicas No Uniformes_Pantalón sudadera tipo 1, recomendable para entrenadora deportiva, técnica entrenadora deportiva, arte circense, entre otros. Clima frío y cálido_S1-083</t>
  </si>
  <si>
    <t>UT JOBWEAR TADI-1_1_17.Huila_Caracteristicas Técnicas No Uniformes_Chaqueta tipo 1 recomendable para entrenadora deportiva, técnica entrenadora deportiva, arte circense, entre otros. Clima frío y cálido_S1-084</t>
  </si>
  <si>
    <t>UT JOBWEAR TADI-1_1_17.Huila_Caracteristicas Técnicas No Uniformes_Pantaloneta tipo 1 recomendable para entrenadora deportiva, técnica entrenadora deportiva, arte circense, entre otros. Clima frío y cálido_S1-085</t>
  </si>
  <si>
    <t>UT JOBWEAR TADI-1_1_17.Huila_Caracteristicas Técnicas No Uniformes_Pantalón sudadera tipo 2, recomendable para piscinera, entre otros. Clima frío y cálido_S1-086</t>
  </si>
  <si>
    <t>UT JOBWEAR TADI-1_1_17.Huila_Caracteristicas Técnicas No Uniformes_Chaqueta tipo 2 recomendable para piscinera, entre otros. Clima frío y cálido_S1-087</t>
  </si>
  <si>
    <t>UT JOBWEAR TADI-1_1_17.Huila_Caracteristicas Técnicas No Uniformes_Pantaloneta tipo 2 recomendable para piscinera, entre otros. Clima frío y cálido_S1-088</t>
  </si>
  <si>
    <t>UT JOBWEAR TADI-1_1_17.Huila_Caracteristicas Técnicas No Uniformes_Pantalón en dril informal clima frío y cálido, recomendable para cualquier tipo de especialidades_S1-089</t>
  </si>
  <si>
    <t>UT JOBWEAR TADI-1_1_17.Huila_Caracteristicas Técnicas No Uniformes_Camiseta tipo polo clima frío y cálido, recomendable para cualquier tipo de especialidades_S1-090</t>
  </si>
  <si>
    <t>UT JOBWEAR TADI-1_1_17.Huila_Caracteristicas Técnicas No Uniformes_Chaleco en dril recomendable para litógrafa, arquitecta, técnica en producción de imprenta, técnica publicista, técnica edición periodística, entre otros. _S1-091</t>
  </si>
  <si>
    <t>UT JOBWEAR TADI-1_1_17.Huila_Caracteristicas Técnicas No Uniformes_Chaleco en poliéster, Diseño 1; recomendable para técnica en promoción y prevención social, entre otros._S1-092</t>
  </si>
  <si>
    <t>UT JOBWEAR TADI-1_1_17.Huila_Caracteristicas Técnicas No Uniformes_Chaleco en poliéster, Diseño 2; recomendable para fotógrafa, entre otros_S1-093</t>
  </si>
  <si>
    <t>UT JOBWEAR TADI-1_1_17.Huila_Caracteristicas Técnicas No Uniformes_Bata de dril recomendable para operaria de producción, entre otros. Clima frío y cálido_S1-094</t>
  </si>
  <si>
    <t>UT JOBWEAR TADI-1_1_17.Huila_Caracteristicas Técnicas No Uniformes_Overol enterizo recomendable para cualquier tipo de cargo que requiera la especificación técnica. Clima cálido y frío_S1-095</t>
  </si>
  <si>
    <t>UT JOBWEAR TADI-1_1_17.Huila_Caracteristicas Técnicas No Uniformes_Overol antiestético tipo 1, recomendable para cualquier tipo de cargo que requiera la especificación técnica. Clima cálido y frío._S1-096</t>
  </si>
  <si>
    <t>UT JOBWEAR TADI-1_1_17.Huila_Caracteristicas Técnicas No Uniformes_Overol antiestético tipo 2, recomendable para cualquier tipo de cargo que requiera la especificación técnica. Clima cálido y frío_S1-097</t>
  </si>
  <si>
    <t>UT JOBWEAR TADI-1_1_17.Huila_Caracteristicas Técnicas No Uniformes_Overol antiestético tipo 3, recomendable para cualquier tipo de cargo que requiera la especificación técnica. Clima cálido y frío _S1-098</t>
  </si>
  <si>
    <t>UT JOBWEAR TADI-1_1_17.Huila_Caracteristicas Técnicas No Uniformes_Uniforme antifluido 1 – Diseño 1, recomendable para personal de la salud y médica veterinaria y para clima frío_S1-099</t>
  </si>
  <si>
    <t>UT JOBWEAR TADI-1_1_17.Huila_Caracteristicas Técnicas No Uniformes_Uniforme antifluido 1 – Diseño 2, recomendable para personal de la salud y médica veterinaria y para clima frío_S1-100</t>
  </si>
  <si>
    <t>UT JOBWEAR TADI-1_1_17.Huila_Caracteristicas Técnicas No Uniformes_Uniforme antifluido 1 – Diseño 3, recomendable para personal de la salud y médica veterinaria y para clima frío_S1-101</t>
  </si>
  <si>
    <t>UT JOBWEAR TADI-1_1_17.Huila_Caracteristicas Técnicas No Uniformes_Uniforme antifluido 2 – Diseño 1, recomendable para servicios generales y para clima frío_S1-102</t>
  </si>
  <si>
    <t>UT JOBWEAR TADI-1_1_17.Huila_Caracteristicas Técnicas No Uniformes_Uniforme antifluido 2 – Diseño 2, recomendable para servicios generales y para clima frío_S1-103</t>
  </si>
  <si>
    <t>UT JOBWEAR TADI-1_1_17.Huila_Caracteristicas Técnicas No Uniformes_Uniforme antifluido 3 – Diseño 1, recomendable para estilista y para clima frío_S1-104</t>
  </si>
  <si>
    <t>UT JOBWEAR TADI-1_1_17.Huila_Caracteristicas Técnicas No Uniformes_Uniforme antifluido 3 – Diseño 2, recomendable para estilista y para clima frío_S1-105</t>
  </si>
  <si>
    <t>UT JOBWEAR TADI-1_1_17.Huila_Caracteristicas Técnicas No Uniformes_Uniforme antifluido 3 – Diseño 3, recomendable para estilista y para clima frío_S1-106</t>
  </si>
  <si>
    <t>UT JOBWEAR TADI-1_1_17.Huila_Caracteristicas Técnicas No Uniformes_Uniforme antifluido 4 – Diseño 1, recomendable para orientadora escolar y para clima frío_S1-107</t>
  </si>
  <si>
    <t>UT JOBWEAR TADI-1_1_17.Huila_Caracteristicas Técnicas No Uniformes_Uniforme antifluido 4 – Diseño 2, recomendable para orientadora escolar y para clima frío_S1-108</t>
  </si>
  <si>
    <t>UT JOBWEAR TADI-1_1_17.Huila_Caracteristicas Técnicas No Uniformes_Uniforme antifluido 4 – Diseño 3, recomendable para orientadora escolar y para clima frío_S1-109</t>
  </si>
  <si>
    <t>UT JOBWEAR TADI-1_1_17.Huila_Caracteristicas Técnicas No Uniformes_Uniforme antifluido 5 – Diseño 1, recomendable para personal de la salud y médica veterinaria y para clima cálido_S1-110</t>
  </si>
  <si>
    <t>UT JOBWEAR TADI-1_1_17.Huila_Caracteristicas Técnicas No Uniformes_Uniforme antifluido 5 – Diseño 2, recomendable para personal de la salud y médica veterinaria y para clima cálido_S1-111</t>
  </si>
  <si>
    <t>UT JOBWEAR TADI-1_1_17.Huila_Caracteristicas Técnicas No Uniformes_Uniforme antifluido 5 – Diseño 3, recomendable para personal de la salud y médica veterinaria y para clima cálido_S1-112</t>
  </si>
  <si>
    <t>UT JOBWEAR TADI-1_1_17.Huila_Caracteristicas Técnicas No Uniformes_Uniforme antifluido 6 – Diseño 1, recomendable para servicios generales y para clima cálido_S1-113</t>
  </si>
  <si>
    <t>UT JOBWEAR TADI-1_1_17.Huila_Caracteristicas Técnicas No Uniformes_Uniforme antifluido 6 – Diseño 2, recomendable para servicios generales y para clima cálido_S1-114</t>
  </si>
  <si>
    <t>UT JOBWEAR TADI-1_1_17.Huila_Caracteristicas Técnicas No Uniformes_Uniforme antifluido 7 – Diseño 1, recomendable para estilista y para clima cálido_S1-115</t>
  </si>
  <si>
    <t>UT JOBWEAR TADI-1_1_17.Huila_Caracteristicas Técnicas No Uniformes_Uniforme antifluido 7 – Diseño 2, recomendable para estilista y para clima cálido_S1-116</t>
  </si>
  <si>
    <t>UT JOBWEAR TADI-1_1_17.Huila_Caracteristicas Técnicas No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No Uniformes_Uniforme antifluido 8 – Diseño 1, recomendable para chef entre otros. Clima cálido y frío_S1-118</t>
  </si>
  <si>
    <t>UT JOBWEAR TADI-1_1_17.Huila_Caracteristicas Técnicas No Uniformes_Uniforme antifluido 8 – Diseño 2, recomendable para cocinero y auxiliar de cocina entre otros. Clima cálido y frío _S1-119</t>
  </si>
  <si>
    <t>UT JOBWEAR TADI-1_1_17.Huila_Caracteristicas Técnicas No Uniformes_Uniforme antifluido 9, recomendable para panadero, entre otros. Clima cálido y frío_S1-120</t>
  </si>
  <si>
    <t>UT JOBWEAR TADI-1_1_17.Huila_Caracteristicas Técnicas No Uniformes_Uniforme antifluido 10 – Diseño 1, recomendable para orientadora escolar y para clima cálido_S1-121</t>
  </si>
  <si>
    <t>UT JOBWEAR TADI-1_1_17.Huila_Caracteristicas Técnicas No Uniformes_Uniforme antifluido 10 – Diseño 2, recomendable para orientadora escolar y para clima cálido_S1-122</t>
  </si>
  <si>
    <t>UT JOBWEAR TADI-1_1_17.Huila_Caracteristicas Técnicas No Uniformes_Uniforme antifluido 10 – Diseño 3, recomendable para orientadora escolar y para clima cálido_S1-123</t>
  </si>
  <si>
    <t>UT JOBWEAR TADI-1_1_17.Huila_Caracteristicas Técnicas No Uniformes_Porcentaje máximo de aumento para tallas no comerciales_S1-124</t>
  </si>
  <si>
    <t>UT JOBWEAR TADI-1_1_17.Huila_Caracteristicas Técnicas No Uniformes_Servicio de distribución - Zona Tolima y Huila. Máximo 30,0%_S1-131</t>
  </si>
  <si>
    <t>UT JOBWEAR TADI-1_1_18.Tolima_Caracteristicas Técnicas No Uniformes_Uniforme con chaleco smoking recomendable para personal de banda sinfónica, entre otros. Clima frío y cálido._S1-001</t>
  </si>
  <si>
    <t>UT JOBWEAR TADI-1_1_18.Tolima_Caracteristicas Técnicas No Uniformes_Uniforme tipo 1 recomendable para personal de banda sinfónica, entre otros. Clima frío y cálido._S1-002</t>
  </si>
  <si>
    <t>UT JOBWEAR TADI-1_1_18.Tolima_Caracteristicas Técnicas No Uniformes_Uniforme tipo 2 recomendable para músicos, entre otros. Clima frío y cálido._S1-003</t>
  </si>
  <si>
    <t>UT JOBWEAR TADI-1_1_18.Tolima_Caracteristicas Técnicas No Uniformes_Uniforme tipo 3 recomendable para músicos, entre otros. Clima frío y cálido._S1-004</t>
  </si>
  <si>
    <t>UT JOBWEAR TADI-1_1_18.Tolima_Caracteristicas Técnicas No Uniformes_Uniforme tipo 4 recomendable para príncipes de gales y músicos, entre otros. Clima frío y cálido._S1-005</t>
  </si>
  <si>
    <t>UT JOBWEAR TADI-1_1_18.Tolima_Caracteristicas Técnicas No Uniformes_Saco sastre recomendable para músicos, entre otros. Clima frío y cálido._S1-006</t>
  </si>
  <si>
    <t>UT JOBWEAR TADI-1_1_18.Tolima_Caracteristicas Técnicas No Uniformes_Saco smoking recomendable para banda sinfónica, entre otros. Clima frío y cálido._S1-007</t>
  </si>
  <si>
    <t>UT JOBWEAR TADI-1_1_18.Tolima_Caracteristicas Técnicas No Uniformes_Camisa formal manga larga. _S1-008</t>
  </si>
  <si>
    <t>UT JOBWEAR TADI-1_1_18.Tolima_Caracteristicas Técnicas No Uniformes_Corbata._S1-009</t>
  </si>
  <si>
    <t>UT JOBWEAR TADI-1_1_18.Tolima_Caracteristicas Técnicas No Uniformes_Uniforme tipo 5, recomendable para personal de cafetería;  meseros y bar; y técnico hotelero y para clima frío  _S1-010</t>
  </si>
  <si>
    <t>UT JOBWEAR TADI-1_1_18.Tolima_Caracteristicas Técnicas No Uniformes_Uniforme tipo 6 – Diseño 1, recomendable para personal de cafetería;  meseros y bar; y técnico hotelero y para clima frío  _S1-011</t>
  </si>
  <si>
    <t>UT JOBWEAR TADI-1_1_18.Tolima_Caracteristicas Técnicas No Uniformes_Uniforme tipo 6 – Diseño 2, recomendable para personal de cafetería;  meseros y bar; y técnico hotelero y para clima frío  _S1-012</t>
  </si>
  <si>
    <t>UT JOBWEAR TADI-1_1_18.Tolima_Caracteristicas Técnicas No Uniformes_Uniforme tipo 7, recomendable para personal de cafetería;  meseros y bar; y técnico hotelero y para clima cálido_S1-013</t>
  </si>
  <si>
    <t>UT JOBWEAR TADI-1_1_18.Tolima_Caracteristicas Técnicas No Uniformes_Uniforme tipo 8 – Diseño 1, recomendable para personal de cafetería;  meseros y bar; y técnico hotelero y para clima cálido_S1-014</t>
  </si>
  <si>
    <t>UT JOBWEAR TADI-1_1_18.Tolima_Caracteristicas Técnicas No Uniformes_Uniforme tipo 8 – Diseño 2, recomendable para personal de cafetería;  meseros y bar; y técnico hotelero y para clima cálido_S1-015</t>
  </si>
  <si>
    <t>UT JOBWEAR TADI-1_1_18.Tolima_Caracteristicas Técnicas No Uniformes_Camiseta recomendable para entrenador deportivo, técnico entrenador deportivo, arte circense y piscinero, entre otros. Clima frío y cálido_S1-016</t>
  </si>
  <si>
    <t>UT JOBWEAR TADI-1_1_18.Tolima_Caracteristicas Técnicas No Uniformes_Pantalón sudadera tipo 1, recomendable para entrenador deportivo, técnico entrenador deportivo, arte circense, entre otros. Clima frío y cálido_S1-017</t>
  </si>
  <si>
    <t>UT JOBWEAR TADI-1_1_18.Tolima_Caracteristicas Técnicas No Uniformes_Chaqueta tipo 1 recomendable para entrenador deportivo, técnico entrenador deportivo, arte circense, entre otros. Clima frío y cálido_S1-018</t>
  </si>
  <si>
    <t>UT JOBWEAR TADI-1_1_18.Tolima_Caracteristicas Técnicas No Uniformes_Pantaloneta tipo 1 recomendable para entrenador deportivo, técnico entrenador deportivo, arte circense, entre otros. Clima frío y cálido_S1-019</t>
  </si>
  <si>
    <t>UT JOBWEAR TADI-1_1_18.Tolima_Caracteristicas Técnicas No Uniformes_Pantalón sudadera tipo 2, recomendable para piscinero, entre otros. Clima frío y cálido_S1-020</t>
  </si>
  <si>
    <t>UT JOBWEAR TADI-1_1_18.Tolima_Caracteristicas Técnicas No Uniformes_Chaqueta tipo 2 recomendable para piscinero, entre otros. Clima frío y cálido_S1-021</t>
  </si>
  <si>
    <t>UT JOBWEAR TADI-1_1_18.Tolima_Caracteristicas Técnicas No Uniformes_Pantaloneta tipo 2 recomendable para piscinero, entre otros. Clima frío y cálido_S1-022</t>
  </si>
  <si>
    <t>UT JOBWEAR TADI-1_1_18.Tolima_Caracteristicas Técnicas No Uniformes_Gorra _S1-023</t>
  </si>
  <si>
    <t>UT JOBWEAR TADI-1_1_18.Tolima_Caracteristicas Técnicas No Uniformes_Pantalón en dril informal clima frío y cálido Diseño 1, recomendable para conductor y otro tipo de especialidades _S1-024</t>
  </si>
  <si>
    <t>UT JOBWEAR TADI-1_1_18.Tolima_Caracteristicas Técnicas No Uniformes_Pantalón en dril informal clima frío y cálido Diseño 2, recomendable para conductor y otro tipo de especialidades_S1-025</t>
  </si>
  <si>
    <t>UT JOBWEAR TADI-1_1_18.Tolima_Caracteristicas Técnicas No Uniformes_Camiseta tipo polo clima frío y cálido, recomendable para conductor y otro tipo de especialidades _S1-026</t>
  </si>
  <si>
    <t>UT JOBWEAR TADI-1_1_18.Tolima_Caracteristicas Técnicas No Uniformes_Camibuso clima frío y cálido manga corta, recomendable para conductor y otro tipo de especialidades_S1-027</t>
  </si>
  <si>
    <t>UT JOBWEAR TADI-1_1_18.Tolima_Caracteristicas Técnicas No Uniformes_Camibuso clima frío y cálido manga larga, recomendable para conductor y otro tipo de especialidades_S1-028</t>
  </si>
  <si>
    <t>UT JOBWEAR TADI-1_1_18.Tolima_Caracteristicas Técnicas No Uniformes_Chaqueta en poliéster, recomendable para cualquier tipo de cargo_S1-029</t>
  </si>
  <si>
    <t>UT JOBWEAR TADI-1_1_18.Tolima_Caracteristicas Técnicas No Uniformes_Chaleco en dril recomendable para litógrafo, arquitecto, técnico en producción de imprenta, técnico publicista, técnico edición periodística, entre otros._S1-030</t>
  </si>
  <si>
    <t>UT JOBWEAR TADI-1_1_18.Tolima_Caracteristicas Técnicas No Uniformes_Chaleco en poliéster, Diseño 1; recomendable para técnico en promoción y prevención social, entre otros._S1-031</t>
  </si>
  <si>
    <t>UT JOBWEAR TADI-1_1_18.Tolima_Caracteristicas Técnicas No Uniformes_Chaleco en poliéster, Diseño 2; recomendable para fotógrafo, entre otros_S1-032</t>
  </si>
  <si>
    <t>UT JOBWEAR TADI-1_1_18.Tolima_Caracteristicas Técnicas No Uniformes_Bata de dril recomendable para operario de producción, entre otros. Clima frío y cálido_S1-033</t>
  </si>
  <si>
    <t>UT JOBWEAR TADI-1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No Uniformes_Overol antiestético tipo 1, recomendable para electricista, técnico electricista automotríz, soldador, entre otros. Clima cálido y frío._S1-035</t>
  </si>
  <si>
    <t>UT JOBWEAR TADI-1_1_18.Tolima_Caracteristicas Técnicas No Uniformes_Overol antiestético tipo 2, recomendable para electricista, técnico electricista automotríz, soldador, entre otros. Clima cálido y frío._S1-036</t>
  </si>
  <si>
    <t>UT JOBWEAR TADI-1_1_18.Tolima_Caracteristicas Técnicas No Uniformes_Overol antiestético tipo 3, recomendable para electricista, técnico electricista automotríz, soldador, entre otros. Clima cálido y frío._S1-037</t>
  </si>
  <si>
    <t>UT JOBWEAR TADI-1_1_18.Tolima_Caracteristicas Técnicas No Uniformes_Uniforme de alba recomendable para orientador espiritual, entre otros. Clima cálido y frío_S1-038</t>
  </si>
  <si>
    <t>UT JOBWEAR TADI-1_1_18.Tolima_Caracteristicas Técnicas No Uniformes_Uniforme antifluido 1 – Diseño 1, recomendable para personal de la salud y médico veterinario y para clima frío_S1-039</t>
  </si>
  <si>
    <t>UT JOBWEAR TADI-1_1_18.Tolima_Caracteristicas Técnicas No Uniformes_Uniforme antifluido 1 – Diseño 2, recomendable para personal de la salud y médico veterinario y para clima frío_S1-040</t>
  </si>
  <si>
    <t>UT JOBWEAR TADI-1_1_18.Tolima_Caracteristicas Técnicas No Uniformes_Uniforme antifluido 2 – Diseño 1, recomendable para servicios generales y para clima frío_S1-041</t>
  </si>
  <si>
    <t>UT JOBWEAR TADI-1_1_18.Tolima_Caracteristicas Técnicas No Uniformes_Uniforme antifluido 2 – Diseño 2, recomendable para servicios generales y para clima frío_S1-042</t>
  </si>
  <si>
    <t>UT JOBWEAR TADI-1_1_18.Tolima_Caracteristicas Técnicas No Uniformes_Uniforme antifluido 3 – Diseño 1, recomendable para estilista y para clima frío_S1-043</t>
  </si>
  <si>
    <t>UT JOBWEAR TADI-1_1_18.Tolima_Caracteristicas Técnicas No Uniformes_Uniforme antifluido 3 – Diseño 2, recomendable para estilista y para clima frío_S1-044</t>
  </si>
  <si>
    <t>UT JOBWEAR TADI-1_1_18.Tolima_Caracteristicas Técnicas No Uniformes_Uniforme antifluido 3 – Diseño 3, recomendable para estilista y para clima frío_S1-045</t>
  </si>
  <si>
    <t>UT JOBWEAR TADI-1_1_18.Tolima_Caracteristicas Técnicas No Uniformes_Uniforme antifluido 4 – Diseño 1, recomendable para orientador escolar y para clima frío_S1-046</t>
  </si>
  <si>
    <t>UT JOBWEAR TADI-1_1_18.Tolima_Caracteristicas Técnicas No Uniformes_Uniforme antifluido 4 – Diseño 2, recomendable para orientador escolar y para clima frío_S1-047</t>
  </si>
  <si>
    <t>UT JOBWEAR TADI-1_1_18.Tolima_Caracteristicas Técnicas No Uniformes_Uniforme antifluido 4 – Diseño 3, recomendable para orientador escolar y para clima frío_S1-048</t>
  </si>
  <si>
    <t>UT JOBWEAR TADI-1_1_18.Tolima_Caracteristicas Técnicas No Uniformes_Uniforme antifluido 5 – Diseño 1, recomendable para personal de la salud y médico veterinario y para clima cálido _S1-049</t>
  </si>
  <si>
    <t>UT JOBWEAR TADI-1_1_18.Tolima_Caracteristicas Técnicas No Uniformes_Uniforme antifluido 5 – Diseño 2, recomendable para personal de la salud y médico veterinario y para clima cálido _S1-050</t>
  </si>
  <si>
    <t>UT JOBWEAR TADI-1_1_18.Tolima_Caracteristicas Técnicas No Uniformes_Uniforme antifluido 5 – Diseño 3, recomendable para personal de la salud y médico veterinario y para clima cálido _S1-051</t>
  </si>
  <si>
    <t>UT JOBWEAR TADI-1_1_18.Tolima_Caracteristicas Técnicas No Uniformes_Uniforme antifluido 6 – Diseño 1, recomendable para servicios generales y para clima cálido_S1-052</t>
  </si>
  <si>
    <t>UT JOBWEAR TADI-1_1_18.Tolima_Caracteristicas Técnicas No Uniformes_Uniforme antifluido 6 – Diseño 2, recomendable para servicios generales y para clima cálido_S1-053</t>
  </si>
  <si>
    <t>UT JOBWEAR TADI-1_1_18.Tolima_Caracteristicas Técnicas No Uniformes_Uniforme antifluido 6 – Diseño 3, recomendable para servicios generales y para clima cálido_S1-054</t>
  </si>
  <si>
    <t>UT JOBWEAR TADI-1_1_18.Tolima_Caracteristicas Técnicas No Uniformes_Uniforme antifluido 7 – Diseño 1, recomendable para estilista y para clima cálido_S1-055</t>
  </si>
  <si>
    <t>UT JOBWEAR TADI-1_1_18.Tolima_Caracteristicas Técnicas No Uniformes_Uniforme antifluido 7 – Diseño 2, recomendable para estilista y para clima cálido_S1-056</t>
  </si>
  <si>
    <t>UT JOBWEAR TADI-1_1_18.Tolima_Caracteristicas Técnicas No Uniformes_Uniforme antifluido 7 – Diseño 3, recomendable para estilista y para clima cálido_S1-057</t>
  </si>
  <si>
    <t>UT JOBWEAR TADI-1_1_18.Tolima_Caracteristicas Técnicas No Uniformes_Uniforme antifluido 8 – Diseño 1, recomendable para orientador escolar y para clima cálido_S1-058</t>
  </si>
  <si>
    <t>UT JOBWEAR TADI-1_1_18.Tolima_Caracteristicas Técnicas No Uniformes_Uniforme antifluido 8 – Diseño 2, recomendable para orientador escolar y para clima cálido_S1-059</t>
  </si>
  <si>
    <t>UT JOBWEAR TADI-1_1_18.Tolima_Caracteristicas Técnicas No Uniformes_Uniforme antifluido 8 – Diseño 3, recomendable para orientador escolar y para clima cálido_S1-060</t>
  </si>
  <si>
    <t>UT JOBWEAR TADI-1_1_18.Tolima_Caracteristicas Técnicas No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No Uniformes_Bata o blusa de labor_S1-062</t>
  </si>
  <si>
    <t>UT JOBWEAR TADI-1_1_18.Tolima_Caracteristicas Técnicas No Uniformes_Uniforme antifluido 9 – Diseño 1, recomendable para chef entre otros. Clima cálido y frío_S1-063</t>
  </si>
  <si>
    <t>UT JOBWEAR TADI-1_1_18.Tolima_Caracteristicas Técnicas No Uniformes_Uniforme antifluido 9 – Diseño 2, recomendable para cocinero y auxiliar de cocina entre otros. Clima cálido y frío _S1-064</t>
  </si>
  <si>
    <t>UT JOBWEAR TADI-1_1_18.Tolima_Caracteristicas Técnicas No Uniformes_Uniforme antifluido 10, recomendable para panadero, entre otros. Clima cálido y frío_S1-065</t>
  </si>
  <si>
    <t>UT JOBWEAR TADI-1_1_18.Tolima_Caracteristicas Técnicas No Uniformes_Impermeable dos piezas_S1-066</t>
  </si>
  <si>
    <t>UT JOBWEAR TADI-1_1_18.Tolima_Caracteristicas Técnicas No Uniformes_Impermeable una pieza_S1-067</t>
  </si>
  <si>
    <t>UT JOBWEAR TADI-1_1_18.Tolima_Caracteristicas Técnicas No Uniformes_Vestido gala femenino recomendable para bandea sinfónica, entre otros. Clima frío y cálido_S1-068</t>
  </si>
  <si>
    <t>UT JOBWEAR TADI-1_1_18.Tolima_Caracteristicas Técnicas No Uniformes_Vestido sastre – Diseño 1, recomendable para músicos, entre otros. Clima frío y cálido_S1-069</t>
  </si>
  <si>
    <t>UT JOBWEAR TADI-1_1_18.Tolima_Caracteristicas Técnicas No Uniformes_Vestido sastre – Diseño 2, recomendable para músicos, entre otros. Clima frío y cálido_S1-070</t>
  </si>
  <si>
    <t>UT JOBWEAR TADI-1_1_18.Tolima_Caracteristicas Técnicas No Uniformes_Uniforme tipo 1, recomendable para personal de cafetería;  meseros y bar; y técnico hotelero y para clima frío  _S1-071</t>
  </si>
  <si>
    <t>UT JOBWEAR TADI-1_1_18.Tolima_Caracteristicas Técnicas No Uniformes_Uniforme tipo 2 – Diseño 1, recomendable para personal de cafetería;  meseros y bar; y técnico hotelero y para clima frío  _S1-072</t>
  </si>
  <si>
    <t>UT JOBWEAR TADI-1_1_18.Tolima_Caracteristicas Técnicas No Uniformes_Uniforme tipo 2 – Diseño 2, recomendable para personal de cafetería;  meseros y bar; y técnico hotelero y para clima frío  _S1-073</t>
  </si>
  <si>
    <t>UT JOBWEAR TADI-1_1_18.Tolima_Caracteristicas Técnicas No Uniformes_Blusa tipo 1, recomendable para personal de cafetería;  meseros y bar; y técnico hotelero y para clima frío  _S1-074</t>
  </si>
  <si>
    <t>UT JOBWEAR TADI-1_1_18.Tolima_Caracteristicas Técnicas No Uniformes_Blusa tipo 2 – Diseño 1, recomendable para personal de cafetería;  meseros y bar; y técnico hotelero y para clima frío  _S1-075</t>
  </si>
  <si>
    <t>UT JOBWEAR TADI-1_1_18.Tolima_Caracteristicas Técnicas No Uniformes_Blusa tipo 2 – Diseño 2, recomendable para personal de cafetería;  meseros y bar; y técnico hotelero y para clima frío  _S1-076</t>
  </si>
  <si>
    <t>UT JOBWEAR TADI-1_1_18.Tolima_Caracteristicas Técnicas No Uniformes_Blusa camisera en dril _S1-077</t>
  </si>
  <si>
    <t>UT JOBWEAR TADI-1_1_18.Tolima_Caracteristicas Técnicas No Uniformes_Pantalón en piqué canutillo_S1-078</t>
  </si>
  <si>
    <t>UT JOBWEAR TADI-1_1_18.Tolima_Caracteristicas Técnicas No Uniformes_Uniforme tipo 3, recomendable para personal de cafetería;  meseros y bar; y técnico hotelero y para clima cálido_S1-079</t>
  </si>
  <si>
    <t>UT JOBWEAR TADI-1_1_18.Tolima_Caracteristicas Técnicas No Uniformes_Uniforme tipo 4, recomendable para personal de cafetería;  meseros y bar; y técnico hotelero y para clima cálido_S1-080</t>
  </si>
  <si>
    <t>UT JOBWEAR TADI-1_1_18.Tolima_Caracteristicas Técnicas No Uniformes_Uniforme tipo 5, recomendable para personal de cafetería;  meseros y bar; y técnico hotelero y para clima cálido_S1-081</t>
  </si>
  <si>
    <t>UT JOBWEAR TADI-1_1_18.Tolima_Caracteristicas Técnicas No Uniformes_Camiseta recomendable para entrenadora deportiva, técnica entrenadora deportiva, arte circense, entre otros. Clima frío y cálido_S1-082</t>
  </si>
  <si>
    <t>UT JOBWEAR TADI-1_1_18.Tolima_Caracteristicas Técnicas No Uniformes_Pantalón sudadera tipo 1, recomendable para entrenadora deportiva, técnica entrenadora deportiva, arte circense, entre otros. Clima frío y cálido_S1-083</t>
  </si>
  <si>
    <t>UT JOBWEAR TADI-1_1_18.Tolima_Caracteristicas Técnicas No Uniformes_Chaqueta tipo 1 recomendable para entrenadora deportiva, técnica entrenadora deportiva, arte circense, entre otros. Clima frío y cálido_S1-084</t>
  </si>
  <si>
    <t>UT JOBWEAR TADI-1_1_18.Tolima_Caracteristicas Técnicas No Uniformes_Pantaloneta tipo 1 recomendable para entrenadora deportiva, técnica entrenadora deportiva, arte circense, entre otros. Clima frío y cálido_S1-085</t>
  </si>
  <si>
    <t>UT JOBWEAR TADI-1_1_18.Tolima_Caracteristicas Técnicas No Uniformes_Pantalón sudadera tipo 2, recomendable para piscinera, entre otros. Clima frío y cálido_S1-086</t>
  </si>
  <si>
    <t>UT JOBWEAR TADI-1_1_18.Tolima_Caracteristicas Técnicas No Uniformes_Chaqueta tipo 2 recomendable para piscinera, entre otros. Clima frío y cálido_S1-087</t>
  </si>
  <si>
    <t>UT JOBWEAR TADI-1_1_18.Tolima_Caracteristicas Técnicas No Uniformes_Pantaloneta tipo 2 recomendable para piscinera, entre otros. Clima frío y cálido_S1-088</t>
  </si>
  <si>
    <t>UT JOBWEAR TADI-1_1_18.Tolima_Caracteristicas Técnicas No Uniformes_Pantalón en dril informal clima frío y cálido, recomendable para cualquier tipo de especialidades_S1-089</t>
  </si>
  <si>
    <t>UT JOBWEAR TADI-1_1_18.Tolima_Caracteristicas Técnicas No Uniformes_Camiseta tipo polo clima frío y cálido, recomendable para cualquier tipo de especialidades_S1-090</t>
  </si>
  <si>
    <t>UT JOBWEAR TADI-1_1_18.Tolima_Caracteristicas Técnicas No Uniformes_Chaleco en dril recomendable para litógrafa, arquitecta, técnica en producción de imprenta, técnica publicista, técnica edición periodística, entre otros. _S1-091</t>
  </si>
  <si>
    <t>UT JOBWEAR TADI-1_1_18.Tolima_Caracteristicas Técnicas No Uniformes_Chaleco en poliéster, Diseño 1; recomendable para técnica en promoción y prevención social, entre otros._S1-092</t>
  </si>
  <si>
    <t>UT JOBWEAR TADI-1_1_18.Tolima_Caracteristicas Técnicas No Uniformes_Chaleco en poliéster, Diseño 2; recomendable para fotógrafa, entre otros_S1-093</t>
  </si>
  <si>
    <t>UT JOBWEAR TADI-1_1_18.Tolima_Caracteristicas Técnicas No Uniformes_Bata de dril recomendable para operaria de producción, entre otros. Clima frío y cálido_S1-094</t>
  </si>
  <si>
    <t>UT JOBWEAR TADI-1_1_18.Tolima_Caracteristicas Técnicas No Uniformes_Overol enterizo recomendable para cualquier tipo de cargo que requiera la especificación técnica. Clima cálido y frío_S1-095</t>
  </si>
  <si>
    <t>UT JOBWEAR TADI-1_1_18.Tolima_Caracteristicas Técnicas No Uniformes_Overol antiestético tipo 1, recomendable para cualquier tipo de cargo que requiera la especificación técnica. Clima cálido y frío._S1-096</t>
  </si>
  <si>
    <t>UT JOBWEAR TADI-1_1_18.Tolima_Caracteristicas Técnicas No Uniformes_Overol antiestético tipo 2, recomendable para cualquier tipo de cargo que requiera la especificación técnica. Clima cálido y frío_S1-097</t>
  </si>
  <si>
    <t>UT JOBWEAR TADI-1_1_18.Tolima_Caracteristicas Técnicas No Uniformes_Overol antiestético tipo 3, recomendable para cualquier tipo de cargo que requiera la especificación técnica. Clima cálido y frío _S1-098</t>
  </si>
  <si>
    <t>UT JOBWEAR TADI-1_1_18.Tolima_Caracteristicas Técnicas No Uniformes_Uniforme antifluido 1 – Diseño 1, recomendable para personal de la salud y médica veterinaria y para clima frío_S1-099</t>
  </si>
  <si>
    <t>UT JOBWEAR TADI-1_1_18.Tolima_Caracteristicas Técnicas No Uniformes_Uniforme antifluido 1 – Diseño 2, recomendable para personal de la salud y médica veterinaria y para clima frío_S1-100</t>
  </si>
  <si>
    <t>UT JOBWEAR TADI-1_1_18.Tolima_Caracteristicas Técnicas No Uniformes_Uniforme antifluido 1 – Diseño 3, recomendable para personal de la salud y médica veterinaria y para clima frío_S1-101</t>
  </si>
  <si>
    <t>UT JOBWEAR TADI-1_1_18.Tolima_Caracteristicas Técnicas No Uniformes_Uniforme antifluido 2 – Diseño 1, recomendable para servicios generales y para clima frío_S1-102</t>
  </si>
  <si>
    <t>UT JOBWEAR TADI-1_1_18.Tolima_Caracteristicas Técnicas No Uniformes_Uniforme antifluido 2 – Diseño 2, recomendable para servicios generales y para clima frío_S1-103</t>
  </si>
  <si>
    <t>UT JOBWEAR TADI-1_1_18.Tolima_Caracteristicas Técnicas No Uniformes_Uniforme antifluido 3 – Diseño 1, recomendable para estilista y para clima frío_S1-104</t>
  </si>
  <si>
    <t>UT JOBWEAR TADI-1_1_18.Tolima_Caracteristicas Técnicas No Uniformes_Uniforme antifluido 3 – Diseño 2, recomendable para estilista y para clima frío_S1-105</t>
  </si>
  <si>
    <t>UT JOBWEAR TADI-1_1_18.Tolima_Caracteristicas Técnicas No Uniformes_Uniforme antifluido 3 – Diseño 3, recomendable para estilista y para clima frío_S1-106</t>
  </si>
  <si>
    <t>UT JOBWEAR TADI-1_1_18.Tolima_Caracteristicas Técnicas No Uniformes_Uniforme antifluido 4 – Diseño 1, recomendable para orientadora escolar y para clima frío_S1-107</t>
  </si>
  <si>
    <t>UT JOBWEAR TADI-1_1_18.Tolima_Caracteristicas Técnicas No Uniformes_Uniforme antifluido 4 – Diseño 2, recomendable para orientadora escolar y para clima frío_S1-108</t>
  </si>
  <si>
    <t>UT JOBWEAR TADI-1_1_18.Tolima_Caracteristicas Técnicas No Uniformes_Uniforme antifluido 4 – Diseño 3, recomendable para orientadora escolar y para clima frío_S1-109</t>
  </si>
  <si>
    <t>UT JOBWEAR TADI-1_1_18.Tolima_Caracteristicas Técnicas No Uniformes_Uniforme antifluido 5 – Diseño 1, recomendable para personal de la salud y médica veterinaria y para clima cálido_S1-110</t>
  </si>
  <si>
    <t>UT JOBWEAR TADI-1_1_18.Tolima_Caracteristicas Técnicas No Uniformes_Uniforme antifluido 5 – Diseño 2, recomendable para personal de la salud y médica veterinaria y para clima cálido_S1-111</t>
  </si>
  <si>
    <t>UT JOBWEAR TADI-1_1_18.Tolima_Caracteristicas Técnicas No Uniformes_Uniforme antifluido 5 – Diseño 3, recomendable para personal de la salud y médica veterinaria y para clima cálido_S1-112</t>
  </si>
  <si>
    <t>UT JOBWEAR TADI-1_1_18.Tolima_Caracteristicas Técnicas No Uniformes_Uniforme antifluido 6 – Diseño 1, recomendable para servicios generales y para clima cálido_S1-113</t>
  </si>
  <si>
    <t>UT JOBWEAR TADI-1_1_18.Tolima_Caracteristicas Técnicas No Uniformes_Uniforme antifluido 6 – Diseño 2, recomendable para servicios generales y para clima cálido_S1-114</t>
  </si>
  <si>
    <t>UT JOBWEAR TADI-1_1_18.Tolima_Caracteristicas Técnicas No Uniformes_Uniforme antifluido 7 – Diseño 1, recomendable para estilista y para clima cálido_S1-115</t>
  </si>
  <si>
    <t>UT JOBWEAR TADI-1_1_18.Tolima_Caracteristicas Técnicas No Uniformes_Uniforme antifluido 7 – Diseño 2, recomendable para estilista y para clima cálido_S1-116</t>
  </si>
  <si>
    <t>UT JOBWEAR TADI-1_1_18.Tolima_Caracteristicas Técnicas No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No Uniformes_Uniforme antifluido 8 – Diseño 1, recomendable para chef entre otros. Clima cálido y frío_S1-118</t>
  </si>
  <si>
    <t>UT JOBWEAR TADI-1_1_18.Tolima_Caracteristicas Técnicas No Uniformes_Uniforme antifluido 8 – Diseño 2, recomendable para cocinero y auxiliar de cocina entre otros. Clima cálido y frío _S1-119</t>
  </si>
  <si>
    <t>UT JOBWEAR TADI-1_1_18.Tolima_Caracteristicas Técnicas No Uniformes_Uniforme antifluido 9, recomendable para panadero, entre otros. Clima cálido y frío_S1-120</t>
  </si>
  <si>
    <t>UT JOBWEAR TADI-1_1_18.Tolima_Caracteristicas Técnicas No Uniformes_Uniforme antifluido 10 – Diseño 1, recomendable para orientadora escolar y para clima cálido_S1-121</t>
  </si>
  <si>
    <t>UT JOBWEAR TADI-1_1_18.Tolima_Caracteristicas Técnicas No Uniformes_Uniforme antifluido 10 – Diseño 2, recomendable para orientadora escolar y para clima cálido_S1-122</t>
  </si>
  <si>
    <t>UT JOBWEAR TADI-1_1_18.Tolima_Caracteristicas Técnicas No Uniformes_Uniforme antifluido 10 – Diseño 3, recomendable para orientadora escolar y para clima cálido_S1-123</t>
  </si>
  <si>
    <t>UT JOBWEAR TADI-1_1_18.Tolima_Caracteristicas Técnicas No Uniformes_Porcentaje máximo de aumento para tallas no comerciales_S1-124</t>
  </si>
  <si>
    <t>UT JOBWEAR TADI-1_1_18.Tolima_Caracteristicas Técnicas No Uniformes_Servicio de distribución - Zona Tolima y Huila. Máximo 30,0%_S1-131</t>
  </si>
  <si>
    <t>UT JOBWEAR TADI-1_1_19.Meta_Caracteristicas Técnicas No Uniformes_Uniforme con chaleco smoking recomendable para personal de banda sinfónica, entre otros. Clima frío y cálido._S1-001</t>
  </si>
  <si>
    <t>UT JOBWEAR TADI-1_1_19.Meta_Caracteristicas Técnicas No Uniformes_Uniforme tipo 1 recomendable para personal de banda sinfónica, entre otros. Clima frío y cálido._S1-002</t>
  </si>
  <si>
    <t>UT JOBWEAR TADI-1_1_19.Meta_Caracteristicas Técnicas No Uniformes_Uniforme tipo 2 recomendable para músicos, entre otros. Clima frío y cálido._S1-003</t>
  </si>
  <si>
    <t>UT JOBWEAR TADI-1_1_19.Meta_Caracteristicas Técnicas No Uniformes_Uniforme tipo 3 recomendable para músicos, entre otros. Clima frío y cálido._S1-004</t>
  </si>
  <si>
    <t>UT JOBWEAR TADI-1_1_19.Meta_Caracteristicas Técnicas No Uniformes_Uniforme tipo 4 recomendable para príncipes de gales y músicos, entre otros. Clima frío y cálido._S1-005</t>
  </si>
  <si>
    <t>UT JOBWEAR TADI-1_1_19.Meta_Caracteristicas Técnicas No Uniformes_Saco sastre recomendable para músicos, entre otros. Clima frío y cálido._S1-006</t>
  </si>
  <si>
    <t>UT JOBWEAR TADI-1_1_19.Meta_Caracteristicas Técnicas No Uniformes_Saco smoking recomendable para banda sinfónica, entre otros. Clima frío y cálido._S1-007</t>
  </si>
  <si>
    <t>UT JOBWEAR TADI-1_1_19.Meta_Caracteristicas Técnicas No Uniformes_Camisa formal manga larga. _S1-008</t>
  </si>
  <si>
    <t>UT JOBWEAR TADI-1_1_19.Meta_Caracteristicas Técnicas No Uniformes_Corbata._S1-009</t>
  </si>
  <si>
    <t>UT JOBWEAR TADI-1_1_19.Meta_Caracteristicas Técnicas No Uniformes_Uniforme tipo 5, recomendable para personal de cafetería;  meseros y bar; y técnico hotelero y para clima frío  _S1-010</t>
  </si>
  <si>
    <t>UT JOBWEAR TADI-1_1_19.Meta_Caracteristicas Técnicas No Uniformes_Uniforme tipo 6 – Diseño 1, recomendable para personal de cafetería;  meseros y bar; y técnico hotelero y para clima frío  _S1-011</t>
  </si>
  <si>
    <t>UT JOBWEAR TADI-1_1_19.Meta_Caracteristicas Técnicas No Uniformes_Uniforme tipo 6 – Diseño 2, recomendable para personal de cafetería;  meseros y bar; y técnico hotelero y para clima frío  _S1-012</t>
  </si>
  <si>
    <t>UT JOBWEAR TADI-1_1_19.Meta_Caracteristicas Técnicas No Uniformes_Uniforme tipo 7, recomendable para personal de cafetería;  meseros y bar; y técnico hotelero y para clima cálido_S1-013</t>
  </si>
  <si>
    <t>UT JOBWEAR TADI-1_1_19.Meta_Caracteristicas Técnicas No Uniformes_Uniforme tipo 8 – Diseño 1, recomendable para personal de cafetería;  meseros y bar; y técnico hotelero y para clima cálido_S1-014</t>
  </si>
  <si>
    <t>UT JOBWEAR TADI-1_1_19.Meta_Caracteristicas Técnicas No Uniformes_Uniforme tipo 8 – Diseño 2, recomendable para personal de cafetería;  meseros y bar; y técnico hotelero y para clima cálido_S1-015</t>
  </si>
  <si>
    <t>UT JOBWEAR TADI-1_1_19.Meta_Caracteristicas Técnicas No Uniformes_Camiseta recomendable para entrenador deportivo, técnico entrenador deportivo, arte circense y piscinero, entre otros. Clima frío y cálido_S1-016</t>
  </si>
  <si>
    <t>UT JOBWEAR TADI-1_1_19.Meta_Caracteristicas Técnicas No Uniformes_Pantalón sudadera tipo 1, recomendable para entrenador deportivo, técnico entrenador deportivo, arte circense, entre otros. Clima frío y cálido_S1-017</t>
  </si>
  <si>
    <t>UT JOBWEAR TADI-1_1_19.Meta_Caracteristicas Técnicas No Uniformes_Chaqueta tipo 1 recomendable para entrenador deportivo, técnico entrenador deportivo, arte circense, entre otros. Clima frío y cálido_S1-018</t>
  </si>
  <si>
    <t>UT JOBWEAR TADI-1_1_19.Meta_Caracteristicas Técnicas No Uniformes_Pantaloneta tipo 1 recomendable para entrenador deportivo, técnico entrenador deportivo, arte circense, entre otros. Clima frío y cálido_S1-019</t>
  </si>
  <si>
    <t>UT JOBWEAR TADI-1_1_19.Meta_Caracteristicas Técnicas No Uniformes_Pantalón sudadera tipo 2, recomendable para piscinero, entre otros. Clima frío y cálido_S1-020</t>
  </si>
  <si>
    <t>UT JOBWEAR TADI-1_1_19.Meta_Caracteristicas Técnicas No Uniformes_Chaqueta tipo 2 recomendable para piscinero, entre otros. Clima frío y cálido_S1-021</t>
  </si>
  <si>
    <t>UT JOBWEAR TADI-1_1_19.Meta_Caracteristicas Técnicas No Uniformes_Pantaloneta tipo 2 recomendable para piscinero, entre otros. Clima frío y cálido_S1-022</t>
  </si>
  <si>
    <t>UT JOBWEAR TADI-1_1_19.Meta_Caracteristicas Técnicas No Uniformes_Gorra _S1-023</t>
  </si>
  <si>
    <t>UT JOBWEAR TADI-1_1_19.Meta_Caracteristicas Técnicas No Uniformes_Pantalón en dril informal clima frío y cálido Diseño 1, recomendable para conductor y otro tipo de especialidades _S1-024</t>
  </si>
  <si>
    <t>UT JOBWEAR TADI-1_1_19.Meta_Caracteristicas Técnicas No Uniformes_Pantalón en dril informal clima frío y cálido Diseño 2, recomendable para conductor y otro tipo de especialidades_S1-025</t>
  </si>
  <si>
    <t>UT JOBWEAR TADI-1_1_19.Meta_Caracteristicas Técnicas No Uniformes_Camiseta tipo polo clima frío y cálido, recomendable para conductor y otro tipo de especialidades _S1-026</t>
  </si>
  <si>
    <t>UT JOBWEAR TADI-1_1_19.Meta_Caracteristicas Técnicas No Uniformes_Camibuso clima frío y cálido manga corta, recomendable para conductor y otro tipo de especialidades_S1-027</t>
  </si>
  <si>
    <t>UT JOBWEAR TADI-1_1_19.Meta_Caracteristicas Técnicas No Uniformes_Camibuso clima frío y cálido manga larga, recomendable para conductor y otro tipo de especialidades_S1-028</t>
  </si>
  <si>
    <t>UT JOBWEAR TADI-1_1_19.Meta_Caracteristicas Técnicas No Uniformes_Chaqueta en poliéster, recomendable para cualquier tipo de cargo_S1-029</t>
  </si>
  <si>
    <t>UT JOBWEAR TADI-1_1_19.Meta_Caracteristicas Técnicas No Uniformes_Chaleco en dril recomendable para litógrafo, arquitecto, técnico en producción de imprenta, técnico publicista, técnico edición periodística, entre otros._S1-030</t>
  </si>
  <si>
    <t>UT JOBWEAR TADI-1_1_19.Meta_Caracteristicas Técnicas No Uniformes_Chaleco en poliéster, Diseño 1; recomendable para técnico en promoción y prevención social, entre otros._S1-031</t>
  </si>
  <si>
    <t>UT JOBWEAR TADI-1_1_19.Meta_Caracteristicas Técnicas No Uniformes_Chaleco en poliéster, Diseño 2; recomendable para fotógrafo, entre otros_S1-032</t>
  </si>
  <si>
    <t>UT JOBWEAR TADI-1_1_19.Meta_Caracteristicas Técnicas No Uniformes_Bata de dril recomendable para operario de producción, entre otros. Clima frío y cálido_S1-033</t>
  </si>
  <si>
    <t>UT JOBWEAR TADI-1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No Uniformes_Overol antiestético tipo 1, recomendable para electricista, técnico electricista automotríz, soldador, entre otros. Clima cálido y frío._S1-035</t>
  </si>
  <si>
    <t>UT JOBWEAR TADI-1_1_19.Meta_Caracteristicas Técnicas No Uniformes_Overol antiestético tipo 2, recomendable para electricista, técnico electricista automotríz, soldador, entre otros. Clima cálido y frío._S1-036</t>
  </si>
  <si>
    <t>UT JOBWEAR TADI-1_1_19.Meta_Caracteristicas Técnicas No Uniformes_Overol antiestético tipo 3, recomendable para electricista, técnico electricista automotríz, soldador, entre otros. Clima cálido y frío._S1-037</t>
  </si>
  <si>
    <t>UT JOBWEAR TADI-1_1_19.Meta_Caracteristicas Técnicas No Uniformes_Uniforme de alba recomendable para orientador espiritual, entre otros. Clima cálido y frío_S1-038</t>
  </si>
  <si>
    <t>UT JOBWEAR TADI-1_1_19.Meta_Caracteristicas Técnicas No Uniformes_Uniforme antifluido 1 – Diseño 1, recomendable para personal de la salud y médico veterinario y para clima frío_S1-039</t>
  </si>
  <si>
    <t>UT JOBWEAR TADI-1_1_19.Meta_Caracteristicas Técnicas No Uniformes_Uniforme antifluido 1 – Diseño 2, recomendable para personal de la salud y médico veterinario y para clima frío_S1-040</t>
  </si>
  <si>
    <t>UT JOBWEAR TADI-1_1_19.Meta_Caracteristicas Técnicas No Uniformes_Uniforme antifluido 2 – Diseño 1, recomendable para servicios generales y para clima frío_S1-041</t>
  </si>
  <si>
    <t>UT JOBWEAR TADI-1_1_19.Meta_Caracteristicas Técnicas No Uniformes_Uniforme antifluido 2 – Diseño 2, recomendable para servicios generales y para clima frío_S1-042</t>
  </si>
  <si>
    <t>UT JOBWEAR TADI-1_1_19.Meta_Caracteristicas Técnicas No Uniformes_Uniforme antifluido 3 – Diseño 1, recomendable para estilista y para clima frío_S1-043</t>
  </si>
  <si>
    <t>UT JOBWEAR TADI-1_1_19.Meta_Caracteristicas Técnicas No Uniformes_Uniforme antifluido 3 – Diseño 2, recomendable para estilista y para clima frío_S1-044</t>
  </si>
  <si>
    <t>UT JOBWEAR TADI-1_1_19.Meta_Caracteristicas Técnicas No Uniformes_Uniforme antifluido 3 – Diseño 3, recomendable para estilista y para clima frío_S1-045</t>
  </si>
  <si>
    <t>UT JOBWEAR TADI-1_1_19.Meta_Caracteristicas Técnicas No Uniformes_Uniforme antifluido 4 – Diseño 1, recomendable para orientador escolar y para clima frío_S1-046</t>
  </si>
  <si>
    <t>UT JOBWEAR TADI-1_1_19.Meta_Caracteristicas Técnicas No Uniformes_Uniforme antifluido 4 – Diseño 2, recomendable para orientador escolar y para clima frío_S1-047</t>
  </si>
  <si>
    <t>UT JOBWEAR TADI-1_1_19.Meta_Caracteristicas Técnicas No Uniformes_Uniforme antifluido 4 – Diseño 3, recomendable para orientador escolar y para clima frío_S1-048</t>
  </si>
  <si>
    <t>UT JOBWEAR TADI-1_1_19.Meta_Caracteristicas Técnicas No Uniformes_Uniforme antifluido 5 – Diseño 1, recomendable para personal de la salud y médico veterinario y para clima cálido _S1-049</t>
  </si>
  <si>
    <t>UT JOBWEAR TADI-1_1_19.Meta_Caracteristicas Técnicas No Uniformes_Uniforme antifluido 5 – Diseño 2, recomendable para personal de la salud y médico veterinario y para clima cálido _S1-050</t>
  </si>
  <si>
    <t>UT JOBWEAR TADI-1_1_19.Meta_Caracteristicas Técnicas No Uniformes_Uniforme antifluido 5 – Diseño 3, recomendable para personal de la salud y médico veterinario y para clima cálido _S1-051</t>
  </si>
  <si>
    <t>UT JOBWEAR TADI-1_1_19.Meta_Caracteristicas Técnicas No Uniformes_Uniforme antifluido 6 – Diseño 1, recomendable para servicios generales y para clima cálido_S1-052</t>
  </si>
  <si>
    <t>UT JOBWEAR TADI-1_1_19.Meta_Caracteristicas Técnicas No Uniformes_Uniforme antifluido 6 – Diseño 2, recomendable para servicios generales y para clima cálido_S1-053</t>
  </si>
  <si>
    <t>UT JOBWEAR TADI-1_1_19.Meta_Caracteristicas Técnicas No Uniformes_Uniforme antifluido 6 – Diseño 3, recomendable para servicios generales y para clima cálido_S1-054</t>
  </si>
  <si>
    <t>UT JOBWEAR TADI-1_1_19.Meta_Caracteristicas Técnicas No Uniformes_Uniforme antifluido 7 – Diseño 1, recomendable para estilista y para clima cálido_S1-055</t>
  </si>
  <si>
    <t>UT JOBWEAR TADI-1_1_19.Meta_Caracteristicas Técnicas No Uniformes_Uniforme antifluido 7 – Diseño 2, recomendable para estilista y para clima cálido_S1-056</t>
  </si>
  <si>
    <t>UT JOBWEAR TADI-1_1_19.Meta_Caracteristicas Técnicas No Uniformes_Uniforme antifluido 7 – Diseño 3, recomendable para estilista y para clima cálido_S1-057</t>
  </si>
  <si>
    <t>UT JOBWEAR TADI-1_1_19.Meta_Caracteristicas Técnicas No Uniformes_Uniforme antifluido 8 – Diseño 1, recomendable para orientador escolar y para clima cálido_S1-058</t>
  </si>
  <si>
    <t>UT JOBWEAR TADI-1_1_19.Meta_Caracteristicas Técnicas No Uniformes_Uniforme antifluido 8 – Diseño 2, recomendable para orientador escolar y para clima cálido_S1-059</t>
  </si>
  <si>
    <t>UT JOBWEAR TADI-1_1_19.Meta_Caracteristicas Técnicas No Uniformes_Uniforme antifluido 8 – Diseño 3, recomendable para orientador escolar y para clima cálido_S1-060</t>
  </si>
  <si>
    <t>UT JOBWEAR TADI-1_1_19.Meta_Caracteristicas Técnicas No Uniformes_Bata antifluido recomendable para técnico químico, auxiliar de archivo, orientador de familia, bibliotecaria, técnico en seguridad y salud en el trabajo y personal de la salud para clima frío y cálido_S1-061</t>
  </si>
  <si>
    <t>UT JOBWEAR TADI-1_1_19.Meta_Caracteristicas Técnicas No Uniformes_Bata o blusa de labor_S1-062</t>
  </si>
  <si>
    <t>UT JOBWEAR TADI-1_1_19.Meta_Caracteristicas Técnicas No Uniformes_Uniforme antifluido 9 – Diseño 1, recomendable para chef entre otros. Clima cálido y frío_S1-063</t>
  </si>
  <si>
    <t>UT JOBWEAR TADI-1_1_19.Meta_Caracteristicas Técnicas No Uniformes_Uniforme antifluido 9 – Diseño 2, recomendable para cocinero y auxiliar de cocina entre otros. Clima cálido y frío _S1-064</t>
  </si>
  <si>
    <t>UT JOBWEAR TADI-1_1_19.Meta_Caracteristicas Técnicas No Uniformes_Uniforme antifluido 10, recomendable para panadero, entre otros. Clima cálido y frío_S1-065</t>
  </si>
  <si>
    <t>UT JOBWEAR TADI-1_1_19.Meta_Caracteristicas Técnicas No Uniformes_Impermeable dos piezas_S1-066</t>
  </si>
  <si>
    <t>UT JOBWEAR TADI-1_1_19.Meta_Caracteristicas Técnicas No Uniformes_Impermeable una pieza_S1-067</t>
  </si>
  <si>
    <t>UT JOBWEAR TADI-1_1_19.Meta_Caracteristicas Técnicas No Uniformes_Vestido gala femenino recomendable para bandea sinfónica, entre otros. Clima frío y cálido_S1-068</t>
  </si>
  <si>
    <t>UT JOBWEAR TADI-1_1_19.Meta_Caracteristicas Técnicas No Uniformes_Vestido sastre – Diseño 1, recomendable para músicos, entre otros. Clima frío y cálido_S1-069</t>
  </si>
  <si>
    <t>UT JOBWEAR TADI-1_1_19.Meta_Caracteristicas Técnicas No Uniformes_Vestido sastre – Diseño 2, recomendable para músicos, entre otros. Clima frío y cálido_S1-070</t>
  </si>
  <si>
    <t>UT JOBWEAR TADI-1_1_19.Meta_Caracteristicas Técnicas No Uniformes_Uniforme tipo 1, recomendable para personal de cafetería;  meseros y bar; y técnico hotelero y para clima frío  _S1-071</t>
  </si>
  <si>
    <t>UT JOBWEAR TADI-1_1_19.Meta_Caracteristicas Técnicas No Uniformes_Uniforme tipo 2 – Diseño 1, recomendable para personal de cafetería;  meseros y bar; y técnico hotelero y para clima frío  _S1-072</t>
  </si>
  <si>
    <t>UT JOBWEAR TADI-1_1_19.Meta_Caracteristicas Técnicas No Uniformes_Uniforme tipo 2 – Diseño 2, recomendable para personal de cafetería;  meseros y bar; y técnico hotelero y para clima frío  _S1-073</t>
  </si>
  <si>
    <t>UT JOBWEAR TADI-1_1_19.Meta_Caracteristicas Técnicas No Uniformes_Blusa tipo 1, recomendable para personal de cafetería;  meseros y bar; y técnico hotelero y para clima frío  _S1-074</t>
  </si>
  <si>
    <t>UT JOBWEAR TADI-1_1_19.Meta_Caracteristicas Técnicas No Uniformes_Blusa tipo 2 – Diseño 1, recomendable para personal de cafetería;  meseros y bar; y técnico hotelero y para clima frío  _S1-075</t>
  </si>
  <si>
    <t>UT JOBWEAR TADI-1_1_19.Meta_Caracteristicas Técnicas No Uniformes_Blusa tipo 2 – Diseño 2, recomendable para personal de cafetería;  meseros y bar; y técnico hotelero y para clima frío  _S1-076</t>
  </si>
  <si>
    <t>UT JOBWEAR TADI-1_1_19.Meta_Caracteristicas Técnicas No Uniformes_Blusa camisera en dril _S1-077</t>
  </si>
  <si>
    <t>UT JOBWEAR TADI-1_1_19.Meta_Caracteristicas Técnicas No Uniformes_Pantalón en piqué canutillo_S1-078</t>
  </si>
  <si>
    <t>UT JOBWEAR TADI-1_1_19.Meta_Caracteristicas Técnicas No Uniformes_Uniforme tipo 3, recomendable para personal de cafetería;  meseros y bar; y técnico hotelero y para clima cálido_S1-079</t>
  </si>
  <si>
    <t>UT JOBWEAR TADI-1_1_19.Meta_Caracteristicas Técnicas No Uniformes_Uniforme tipo 4, recomendable para personal de cafetería;  meseros y bar; y técnico hotelero y para clima cálido_S1-080</t>
  </si>
  <si>
    <t>UT JOBWEAR TADI-1_1_19.Meta_Caracteristicas Técnicas No Uniformes_Uniforme tipo 5, recomendable para personal de cafetería;  meseros y bar; y técnico hotelero y para clima cálido_S1-081</t>
  </si>
  <si>
    <t>UT JOBWEAR TADI-1_1_19.Meta_Caracteristicas Técnicas No Uniformes_Camiseta recomendable para entrenadora deportiva, técnica entrenadora deportiva, arte circense, entre otros. Clima frío y cálido_S1-082</t>
  </si>
  <si>
    <t>UT JOBWEAR TADI-1_1_19.Meta_Caracteristicas Técnicas No Uniformes_Pantalón sudadera tipo 1, recomendable para entrenadora deportiva, técnica entrenadora deportiva, arte circense, entre otros. Clima frío y cálido_S1-083</t>
  </si>
  <si>
    <t>UT JOBWEAR TADI-1_1_19.Meta_Caracteristicas Técnicas No Uniformes_Chaqueta tipo 1 recomendable para entrenadora deportiva, técnica entrenadora deportiva, arte circense, entre otros. Clima frío y cálido_S1-084</t>
  </si>
  <si>
    <t>UT JOBWEAR TADI-1_1_19.Meta_Caracteristicas Técnicas No Uniformes_Pantaloneta tipo 1 recomendable para entrenadora deportiva, técnica entrenadora deportiva, arte circense, entre otros. Clima frío y cálido_S1-085</t>
  </si>
  <si>
    <t>UT JOBWEAR TADI-1_1_19.Meta_Caracteristicas Técnicas No Uniformes_Pantalón sudadera tipo 2, recomendable para piscinera, entre otros. Clima frío y cálido_S1-086</t>
  </si>
  <si>
    <t>UT JOBWEAR TADI-1_1_19.Meta_Caracteristicas Técnicas No Uniformes_Chaqueta tipo 2 recomendable para piscinera, entre otros. Clima frío y cálido_S1-087</t>
  </si>
  <si>
    <t>UT JOBWEAR TADI-1_1_19.Meta_Caracteristicas Técnicas No Uniformes_Pantaloneta tipo 2 recomendable para piscinera, entre otros. Clima frío y cálido_S1-088</t>
  </si>
  <si>
    <t>UT JOBWEAR TADI-1_1_19.Meta_Caracteristicas Técnicas No Uniformes_Pantalón en dril informal clima frío y cálido, recomendable para cualquier tipo de especialidades_S1-089</t>
  </si>
  <si>
    <t>UT JOBWEAR TADI-1_1_19.Meta_Caracteristicas Técnicas No Uniformes_Camiseta tipo polo clima frío y cálido, recomendable para cualquier tipo de especialidades_S1-090</t>
  </si>
  <si>
    <t>UT JOBWEAR TADI-1_1_19.Meta_Caracteristicas Técnicas No Uniformes_Chaleco en dril recomendable para litógrafa, arquitecta, técnica en producción de imprenta, técnica publicista, técnica edición periodística, entre otros. _S1-091</t>
  </si>
  <si>
    <t>UT JOBWEAR TADI-1_1_19.Meta_Caracteristicas Técnicas No Uniformes_Chaleco en poliéster, Diseño 1; recomendable para técnica en promoción y prevención social, entre otros._S1-092</t>
  </si>
  <si>
    <t>UT JOBWEAR TADI-1_1_19.Meta_Caracteristicas Técnicas No Uniformes_Chaleco en poliéster, Diseño 2; recomendable para fotógrafa, entre otros_S1-093</t>
  </si>
  <si>
    <t>UT JOBWEAR TADI-1_1_19.Meta_Caracteristicas Técnicas No Uniformes_Bata de dril recomendable para operaria de producción, entre otros. Clima frío y cálido_S1-094</t>
  </si>
  <si>
    <t>UT JOBWEAR TADI-1_1_19.Meta_Caracteristicas Técnicas No Uniformes_Overol enterizo recomendable para cualquier tipo de cargo que requiera la especificación técnica. Clima cálido y frío_S1-095</t>
  </si>
  <si>
    <t>UT JOBWEAR TADI-1_1_19.Meta_Caracteristicas Técnicas No Uniformes_Overol antiestético tipo 1, recomendable para cualquier tipo de cargo que requiera la especificación técnica. Clima cálido y frío._S1-096</t>
  </si>
  <si>
    <t>UT JOBWEAR TADI-1_1_19.Meta_Caracteristicas Técnicas No Uniformes_Overol antiestético tipo 2, recomendable para cualquier tipo de cargo que requiera la especificación técnica. Clima cálido y frío_S1-097</t>
  </si>
  <si>
    <t>UT JOBWEAR TADI-1_1_19.Meta_Caracteristicas Técnicas No Uniformes_Overol antiestético tipo 3, recomendable para cualquier tipo de cargo que requiera la especificación técnica. Clima cálido y frío _S1-098</t>
  </si>
  <si>
    <t>UT JOBWEAR TADI-1_1_19.Meta_Caracteristicas Técnicas No Uniformes_Uniforme antifluido 1 – Diseño 1, recomendable para personal de la salud y médica veterinaria y para clima frío_S1-099</t>
  </si>
  <si>
    <t>UT JOBWEAR TADI-1_1_19.Meta_Caracteristicas Técnicas No Uniformes_Uniforme antifluido 1 – Diseño 2, recomendable para personal de la salud y médica veterinaria y para clima frío_S1-100</t>
  </si>
  <si>
    <t>UT JOBWEAR TADI-1_1_19.Meta_Caracteristicas Técnicas No Uniformes_Uniforme antifluido 1 – Diseño 3, recomendable para personal de la salud y médica veterinaria y para clima frío_S1-101</t>
  </si>
  <si>
    <t>UT JOBWEAR TADI-1_1_19.Meta_Caracteristicas Técnicas No Uniformes_Uniforme antifluido 2 – Diseño 1, recomendable para servicios generales y para clima frío_S1-102</t>
  </si>
  <si>
    <t>UT JOBWEAR TADI-1_1_19.Meta_Caracteristicas Técnicas No Uniformes_Uniforme antifluido 2 – Diseño 2, recomendable para servicios generales y para clima frío_S1-103</t>
  </si>
  <si>
    <t>UT JOBWEAR TADI-1_1_19.Meta_Caracteristicas Técnicas No Uniformes_Uniforme antifluido 3 – Diseño 1, recomendable para estilista y para clima frío_S1-104</t>
  </si>
  <si>
    <t>UT JOBWEAR TADI-1_1_19.Meta_Caracteristicas Técnicas No Uniformes_Uniforme antifluido 3 – Diseño 2, recomendable para estilista y para clima frío_S1-105</t>
  </si>
  <si>
    <t>UT JOBWEAR TADI-1_1_19.Meta_Caracteristicas Técnicas No Uniformes_Uniforme antifluido 3 – Diseño 3, recomendable para estilista y para clima frío_S1-106</t>
  </si>
  <si>
    <t>UT JOBWEAR TADI-1_1_19.Meta_Caracteristicas Técnicas No Uniformes_Uniforme antifluido 4 – Diseño 1, recomendable para orientadora escolar y para clima frío_S1-107</t>
  </si>
  <si>
    <t>UT JOBWEAR TADI-1_1_19.Meta_Caracteristicas Técnicas No Uniformes_Uniforme antifluido 4 – Diseño 2, recomendable para orientadora escolar y para clima frío_S1-108</t>
  </si>
  <si>
    <t>UT JOBWEAR TADI-1_1_19.Meta_Caracteristicas Técnicas No Uniformes_Uniforme antifluido 4 – Diseño 3, recomendable para orientadora escolar y para clima frío_S1-109</t>
  </si>
  <si>
    <t>UT JOBWEAR TADI-1_1_19.Meta_Caracteristicas Técnicas No Uniformes_Uniforme antifluido 5 – Diseño 1, recomendable para personal de la salud y médica veterinaria y para clima cálido_S1-110</t>
  </si>
  <si>
    <t>UT JOBWEAR TADI-1_1_19.Meta_Caracteristicas Técnicas No Uniformes_Uniforme antifluido 5 – Diseño 2, recomendable para personal de la salud y médica veterinaria y para clima cálido_S1-111</t>
  </si>
  <si>
    <t>UT JOBWEAR TADI-1_1_19.Meta_Caracteristicas Técnicas No Uniformes_Uniforme antifluido 5 – Diseño 3, recomendable para personal de la salud y médica veterinaria y para clima cálido_S1-112</t>
  </si>
  <si>
    <t>UT JOBWEAR TADI-1_1_19.Meta_Caracteristicas Técnicas No Uniformes_Uniforme antifluido 6 – Diseño 1, recomendable para servicios generales y para clima cálido_S1-113</t>
  </si>
  <si>
    <t>UT JOBWEAR TADI-1_1_19.Meta_Caracteristicas Técnicas No Uniformes_Uniforme antifluido 6 – Diseño 2, recomendable para servicios generales y para clima cálido_S1-114</t>
  </si>
  <si>
    <t>UT JOBWEAR TADI-1_1_19.Meta_Caracteristicas Técnicas No Uniformes_Uniforme antifluido 7 – Diseño 1, recomendable para estilista y para clima cálido_S1-115</t>
  </si>
  <si>
    <t>UT JOBWEAR TADI-1_1_19.Meta_Caracteristicas Técnicas No Uniformes_Uniforme antifluido 7 – Diseño 2, recomendable para estilista y para clima cálido_S1-116</t>
  </si>
  <si>
    <t>UT JOBWEAR TADI-1_1_19.Meta_Caracteristicas Técnicas No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No Uniformes_Uniforme antifluido 8 – Diseño 1, recomendable para chef entre otros. Clima cálido y frío_S1-118</t>
  </si>
  <si>
    <t>UT JOBWEAR TADI-1_1_19.Meta_Caracteristicas Técnicas No Uniformes_Uniforme antifluido 8 – Diseño 2, recomendable para cocinero y auxiliar de cocina entre otros. Clima cálido y frío _S1-119</t>
  </si>
  <si>
    <t>UT JOBWEAR TADI-1_1_19.Meta_Caracteristicas Técnicas No Uniformes_Uniforme antifluido 9, recomendable para panadero, entre otros. Clima cálido y frío_S1-120</t>
  </si>
  <si>
    <t>UT JOBWEAR TADI-1_1_19.Meta_Caracteristicas Técnicas No Uniformes_Uniforme antifluido 10 – Diseño 1, recomendable para orientadora escolar y para clima cálido_S1-121</t>
  </si>
  <si>
    <t>UT JOBWEAR TADI-1_1_19.Meta_Caracteristicas Técnicas No Uniformes_Uniforme antifluido 10 – Diseño 2, recomendable para orientadora escolar y para clima cálido_S1-122</t>
  </si>
  <si>
    <t>UT JOBWEAR TADI-1_1_19.Meta_Caracteristicas Técnicas No Uniformes_Uniforme antifluido 10 – Diseño 3, recomendable para orientadora escolar y para clima cálido_S1-123</t>
  </si>
  <si>
    <t>UT JOBWEAR TADI-1_1_19.Meta_Caracteristicas Técnicas No Uniformes_Porcentaje máximo de aumento para tallas no comerciales_S1-124</t>
  </si>
  <si>
    <t>UT JOBWEAR TADI-1_1_19.Meta_Caracteristicas Técnicas No Uniformes_Servicio de distribución - Zona Orinoquía. Máximo 29,4%_S1-132</t>
  </si>
  <si>
    <t>UT JOBWEAR TADI-1_1_20.Casanare_Caracteristicas Técnicas No Uniformes_Uniforme con chaleco smoking recomendable para personal de banda sinfónica, entre otros. Clima frío y cálido._S1-001</t>
  </si>
  <si>
    <t>UT JOBWEAR TADI-1_1_20.Casanare_Caracteristicas Técnicas No Uniformes_Uniforme tipo 1 recomendable para personal de banda sinfónica, entre otros. Clima frío y cálido._S1-002</t>
  </si>
  <si>
    <t>UT JOBWEAR TADI-1_1_20.Casanare_Caracteristicas Técnicas No Uniformes_Uniforme tipo 2 recomendable para músicos, entre otros. Clima frío y cálido._S1-003</t>
  </si>
  <si>
    <t>UT JOBWEAR TADI-1_1_20.Casanare_Caracteristicas Técnicas No Uniformes_Uniforme tipo 3 recomendable para músicos, entre otros. Clima frío y cálido._S1-004</t>
  </si>
  <si>
    <t>UT JOBWEAR TADI-1_1_20.Casanare_Caracteristicas Técnicas No Uniformes_Uniforme tipo 4 recomendable para príncipes de gales y músicos, entre otros. Clima frío y cálido._S1-005</t>
  </si>
  <si>
    <t>UT JOBWEAR TADI-1_1_20.Casanare_Caracteristicas Técnicas No Uniformes_Saco sastre recomendable para músicos, entre otros. Clima frío y cálido._S1-006</t>
  </si>
  <si>
    <t>UT JOBWEAR TADI-1_1_20.Casanare_Caracteristicas Técnicas No Uniformes_Saco smoking recomendable para banda sinfónica, entre otros. Clima frío y cálido._S1-007</t>
  </si>
  <si>
    <t>UT JOBWEAR TADI-1_1_20.Casanare_Caracteristicas Técnicas No Uniformes_Camisa formal manga larga. _S1-008</t>
  </si>
  <si>
    <t>UT JOBWEAR TADI-1_1_20.Casanare_Caracteristicas Técnicas No Uniformes_Corbata._S1-009</t>
  </si>
  <si>
    <t>UT JOBWEAR TADI-1_1_20.Casanare_Caracteristicas Técnicas No Uniformes_Uniforme tipo 5, recomendable para personal de cafetería;  meseros y bar; y técnico hotelero y para clima frío  _S1-010</t>
  </si>
  <si>
    <t>UT JOBWEAR TADI-1_1_20.Casanare_Caracteristicas Técnicas No Uniformes_Uniforme tipo 6 – Diseño 1, recomendable para personal de cafetería;  meseros y bar; y técnico hotelero y para clima frío  _S1-011</t>
  </si>
  <si>
    <t>UT JOBWEAR TADI-1_1_20.Casanare_Caracteristicas Técnicas No Uniformes_Uniforme tipo 6 – Diseño 2, recomendable para personal de cafetería;  meseros y bar; y técnico hotelero y para clima frío  _S1-012</t>
  </si>
  <si>
    <t>UT JOBWEAR TADI-1_1_20.Casanare_Caracteristicas Técnicas No Uniformes_Uniforme tipo 7, recomendable para personal de cafetería;  meseros y bar; y técnico hotelero y para clima cálido_S1-013</t>
  </si>
  <si>
    <t>UT JOBWEAR TADI-1_1_20.Casanare_Caracteristicas Técnicas No Uniformes_Uniforme tipo 8 – Diseño 1, recomendable para personal de cafetería;  meseros y bar; y técnico hotelero y para clima cálido_S1-014</t>
  </si>
  <si>
    <t>UT JOBWEAR TADI-1_1_20.Casanare_Caracteristicas Técnicas No Uniformes_Uniforme tipo 8 – Diseño 2, recomendable para personal de cafetería;  meseros y bar; y técnico hotelero y para clima cálido_S1-015</t>
  </si>
  <si>
    <t>UT JOBWEAR TADI-1_1_20.Casanare_Caracteristicas Técnicas No Uniformes_Camiseta recomendable para entrenador deportivo, técnico entrenador deportivo, arte circense y piscinero, entre otros. Clima frío y cálido_S1-016</t>
  </si>
  <si>
    <t>UT JOBWEAR TADI-1_1_20.Casanare_Caracteristicas Técnicas No Uniformes_Pantalón sudadera tipo 1, recomendable para entrenador deportivo, técnico entrenador deportivo, arte circense, entre otros. Clima frío y cálido_S1-017</t>
  </si>
  <si>
    <t>UT JOBWEAR TADI-1_1_20.Casanare_Caracteristicas Técnicas No Uniformes_Chaqueta tipo 1 recomendable para entrenador deportivo, técnico entrenador deportivo, arte circense, entre otros. Clima frío y cálido_S1-018</t>
  </si>
  <si>
    <t>UT JOBWEAR TADI-1_1_20.Casanare_Caracteristicas Técnicas No Uniformes_Pantaloneta tipo 1 recomendable para entrenador deportivo, técnico entrenador deportivo, arte circense, entre otros. Clima frío y cálido_S1-019</t>
  </si>
  <si>
    <t>UT JOBWEAR TADI-1_1_20.Casanare_Caracteristicas Técnicas No Uniformes_Pantalón sudadera tipo 2, recomendable para piscinero, entre otros. Clima frío y cálido_S1-020</t>
  </si>
  <si>
    <t>UT JOBWEAR TADI-1_1_20.Casanare_Caracteristicas Técnicas No Uniformes_Chaqueta tipo 2 recomendable para piscinero, entre otros. Clima frío y cálido_S1-021</t>
  </si>
  <si>
    <t>UT JOBWEAR TADI-1_1_20.Casanare_Caracteristicas Técnicas No Uniformes_Pantaloneta tipo 2 recomendable para piscinero, entre otros. Clima frío y cálido_S1-022</t>
  </si>
  <si>
    <t>UT JOBWEAR TADI-1_1_20.Casanare_Caracteristicas Técnicas No Uniformes_Gorra _S1-023</t>
  </si>
  <si>
    <t>UT JOBWEAR TADI-1_1_20.Casanare_Caracteristicas Técnicas No Uniformes_Pantalón en dril informal clima frío y cálido Diseño 1, recomendable para conductor y otro tipo de especialidades _S1-024</t>
  </si>
  <si>
    <t>UT JOBWEAR TADI-1_1_20.Casanare_Caracteristicas Técnicas No Uniformes_Pantalón en dril informal clima frío y cálido Diseño 2, recomendable para conductor y otro tipo de especialidades_S1-025</t>
  </si>
  <si>
    <t>UT JOBWEAR TADI-1_1_20.Casanare_Caracteristicas Técnicas No Uniformes_Camiseta tipo polo clima frío y cálido, recomendable para conductor y otro tipo de especialidades _S1-026</t>
  </si>
  <si>
    <t>UT JOBWEAR TADI-1_1_20.Casanare_Caracteristicas Técnicas No Uniformes_Camibuso clima frío y cálido manga corta, recomendable para conductor y otro tipo de especialidades_S1-027</t>
  </si>
  <si>
    <t>UT JOBWEAR TADI-1_1_20.Casanare_Caracteristicas Técnicas No Uniformes_Camibuso clima frío y cálido manga larga, recomendable para conductor y otro tipo de especialidades_S1-028</t>
  </si>
  <si>
    <t>UT JOBWEAR TADI-1_1_20.Casanare_Caracteristicas Técnicas No Uniformes_Chaqueta en poliéster, recomendable para cualquier tipo de cargo_S1-029</t>
  </si>
  <si>
    <t>UT JOBWEAR TADI-1_1_20.Casanare_Caracteristicas Técnicas No Uniformes_Chaleco en dril recomendable para litógrafo, arquitecto, técnico en producción de imprenta, técnico publicista, técnico edición periodística, entre otros._S1-030</t>
  </si>
  <si>
    <t>UT JOBWEAR TADI-1_1_20.Casanare_Caracteristicas Técnicas No Uniformes_Chaleco en poliéster, Diseño 1; recomendable para técnico en promoción y prevención social, entre otros._S1-031</t>
  </si>
  <si>
    <t>UT JOBWEAR TADI-1_1_20.Casanare_Caracteristicas Técnicas No Uniformes_Chaleco en poliéster, Diseño 2; recomendable para fotógrafo, entre otros_S1-032</t>
  </si>
  <si>
    <t>UT JOBWEAR TADI-1_1_20.Casanare_Caracteristicas Técnicas No Uniformes_Bata de dril recomendable para operario de producción, entre otros. Clima frío y cálido_S1-033</t>
  </si>
  <si>
    <t>UT JOBWEAR TADI-1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No Uniformes_Overol antiestético tipo 1, recomendable para electricista, técnico electricista automotríz, soldador, entre otros. Clima cálido y frío._S1-035</t>
  </si>
  <si>
    <t>UT JOBWEAR TADI-1_1_20.Casanare_Caracteristicas Técnicas No Uniformes_Overol antiestético tipo 2, recomendable para electricista, técnico electricista automotríz, soldador, entre otros. Clima cálido y frío._S1-036</t>
  </si>
  <si>
    <t>UT JOBWEAR TADI-1_1_20.Casanare_Caracteristicas Técnicas No Uniformes_Overol antiestético tipo 3, recomendable para electricista, técnico electricista automotríz, soldador, entre otros. Clima cálido y frío._S1-037</t>
  </si>
  <si>
    <t>UT JOBWEAR TADI-1_1_20.Casanare_Caracteristicas Técnicas No Uniformes_Uniforme de alba recomendable para orientador espiritual, entre otros. Clima cálido y frío_S1-038</t>
  </si>
  <si>
    <t>UT JOBWEAR TADI-1_1_20.Casanare_Caracteristicas Técnicas No Uniformes_Uniforme antifluido 1 – Diseño 1, recomendable para personal de la salud y médico veterinario y para clima frío_S1-039</t>
  </si>
  <si>
    <t>UT JOBWEAR TADI-1_1_20.Casanare_Caracteristicas Técnicas No Uniformes_Uniforme antifluido 1 – Diseño 2, recomendable para personal de la salud y médico veterinario y para clima frío_S1-040</t>
  </si>
  <si>
    <t>UT JOBWEAR TADI-1_1_20.Casanare_Caracteristicas Técnicas No Uniformes_Uniforme antifluido 2 – Diseño 1, recomendable para servicios generales y para clima frío_S1-041</t>
  </si>
  <si>
    <t>UT JOBWEAR TADI-1_1_20.Casanare_Caracteristicas Técnicas No Uniformes_Uniforme antifluido 2 – Diseño 2, recomendable para servicios generales y para clima frío_S1-042</t>
  </si>
  <si>
    <t>UT JOBWEAR TADI-1_1_20.Casanare_Caracteristicas Técnicas No Uniformes_Uniforme antifluido 3 – Diseño 1, recomendable para estilista y para clima frío_S1-043</t>
  </si>
  <si>
    <t>UT JOBWEAR TADI-1_1_20.Casanare_Caracteristicas Técnicas No Uniformes_Uniforme antifluido 3 – Diseño 2, recomendable para estilista y para clima frío_S1-044</t>
  </si>
  <si>
    <t>UT JOBWEAR TADI-1_1_20.Casanare_Caracteristicas Técnicas No Uniformes_Uniforme antifluido 3 – Diseño 3, recomendable para estilista y para clima frío_S1-045</t>
  </si>
  <si>
    <t>UT JOBWEAR TADI-1_1_20.Casanare_Caracteristicas Técnicas No Uniformes_Uniforme antifluido 4 – Diseño 1, recomendable para orientador escolar y para clima frío_S1-046</t>
  </si>
  <si>
    <t>UT JOBWEAR TADI-1_1_20.Casanare_Caracteristicas Técnicas No Uniformes_Uniforme antifluido 4 – Diseño 2, recomendable para orientador escolar y para clima frío_S1-047</t>
  </si>
  <si>
    <t>UT JOBWEAR TADI-1_1_20.Casanare_Caracteristicas Técnicas No Uniformes_Uniforme antifluido 4 – Diseño 3, recomendable para orientador escolar y para clima frío_S1-048</t>
  </si>
  <si>
    <t>UT JOBWEAR TADI-1_1_20.Casanare_Caracteristicas Técnicas No Uniformes_Uniforme antifluido 5 – Diseño 1, recomendable para personal de la salud y médico veterinario y para clima cálido _S1-049</t>
  </si>
  <si>
    <t>UT JOBWEAR TADI-1_1_20.Casanare_Caracteristicas Técnicas No Uniformes_Uniforme antifluido 5 – Diseño 2, recomendable para personal de la salud y médico veterinario y para clima cálido _S1-050</t>
  </si>
  <si>
    <t>UT JOBWEAR TADI-1_1_20.Casanare_Caracteristicas Técnicas No Uniformes_Uniforme antifluido 5 – Diseño 3, recomendable para personal de la salud y médico veterinario y para clima cálido _S1-051</t>
  </si>
  <si>
    <t>UT JOBWEAR TADI-1_1_20.Casanare_Caracteristicas Técnicas No Uniformes_Uniforme antifluido 6 – Diseño 1, recomendable para servicios generales y para clima cálido_S1-052</t>
  </si>
  <si>
    <t>UT JOBWEAR TADI-1_1_20.Casanare_Caracteristicas Técnicas No Uniformes_Uniforme antifluido 6 – Diseño 2, recomendable para servicios generales y para clima cálido_S1-053</t>
  </si>
  <si>
    <t>UT JOBWEAR TADI-1_1_20.Casanare_Caracteristicas Técnicas No Uniformes_Uniforme antifluido 6 – Diseño 3, recomendable para servicios generales y para clima cálido_S1-054</t>
  </si>
  <si>
    <t>UT JOBWEAR TADI-1_1_20.Casanare_Caracteristicas Técnicas No Uniformes_Uniforme antifluido 7 – Diseño 1, recomendable para estilista y para clima cálido_S1-055</t>
  </si>
  <si>
    <t>UT JOBWEAR TADI-1_1_20.Casanare_Caracteristicas Técnicas No Uniformes_Uniforme antifluido 7 – Diseño 2, recomendable para estilista y para clima cálido_S1-056</t>
  </si>
  <si>
    <t>UT JOBWEAR TADI-1_1_20.Casanare_Caracteristicas Técnicas No Uniformes_Uniforme antifluido 7 – Diseño 3, recomendable para estilista y para clima cálido_S1-057</t>
  </si>
  <si>
    <t>UT JOBWEAR TADI-1_1_20.Casanare_Caracteristicas Técnicas No Uniformes_Uniforme antifluido 8 – Diseño 1, recomendable para orientador escolar y para clima cálido_S1-058</t>
  </si>
  <si>
    <t>UT JOBWEAR TADI-1_1_20.Casanare_Caracteristicas Técnicas No Uniformes_Uniforme antifluido 8 – Diseño 2, recomendable para orientador escolar y para clima cálido_S1-059</t>
  </si>
  <si>
    <t>UT JOBWEAR TADI-1_1_20.Casanare_Caracteristicas Técnicas No Uniformes_Uniforme antifluido 8 – Diseño 3, recomendable para orientador escolar y para clima cálido_S1-060</t>
  </si>
  <si>
    <t>UT JOBWEAR TADI-1_1_20.Casanare_Caracteristicas Técnicas No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No Uniformes_Bata o blusa de labor_S1-062</t>
  </si>
  <si>
    <t>UT JOBWEAR TADI-1_1_20.Casanare_Caracteristicas Técnicas No Uniformes_Uniforme antifluido 9 – Diseño 1, recomendable para chef entre otros. Clima cálido y frío_S1-063</t>
  </si>
  <si>
    <t>UT JOBWEAR TADI-1_1_20.Casanare_Caracteristicas Técnicas No Uniformes_Uniforme antifluido 9 – Diseño 2, recomendable para cocinero y auxiliar de cocina entre otros. Clima cálido y frío _S1-064</t>
  </si>
  <si>
    <t>UT JOBWEAR TADI-1_1_20.Casanare_Caracteristicas Técnicas No Uniformes_Uniforme antifluido 10, recomendable para panadero, entre otros. Clima cálido y frío_S1-065</t>
  </si>
  <si>
    <t>UT JOBWEAR TADI-1_1_20.Casanare_Caracteristicas Técnicas No Uniformes_Impermeable dos piezas_S1-066</t>
  </si>
  <si>
    <t>UT JOBWEAR TADI-1_1_20.Casanare_Caracteristicas Técnicas No Uniformes_Impermeable una pieza_S1-067</t>
  </si>
  <si>
    <t>UT JOBWEAR TADI-1_1_20.Casanare_Caracteristicas Técnicas No Uniformes_Vestido gala femenino recomendable para bandea sinfónica, entre otros. Clima frío y cálido_S1-068</t>
  </si>
  <si>
    <t>UT JOBWEAR TADI-1_1_20.Casanare_Caracteristicas Técnicas No Uniformes_Vestido sastre – Diseño 1, recomendable para músicos, entre otros. Clima frío y cálido_S1-069</t>
  </si>
  <si>
    <t>UT JOBWEAR TADI-1_1_20.Casanare_Caracteristicas Técnicas No Uniformes_Vestido sastre – Diseño 2, recomendable para músicos, entre otros. Clima frío y cálido_S1-070</t>
  </si>
  <si>
    <t>UT JOBWEAR TADI-1_1_20.Casanare_Caracteristicas Técnicas No Uniformes_Uniforme tipo 1, recomendable para personal de cafetería;  meseros y bar; y técnico hotelero y para clima frío  _S1-071</t>
  </si>
  <si>
    <t>UT JOBWEAR TADI-1_1_20.Casanare_Caracteristicas Técnicas No Uniformes_Uniforme tipo 2 – Diseño 1, recomendable para personal de cafetería;  meseros y bar; y técnico hotelero y para clima frío  _S1-072</t>
  </si>
  <si>
    <t>UT JOBWEAR TADI-1_1_20.Casanare_Caracteristicas Técnicas No Uniformes_Uniforme tipo 2 – Diseño 2, recomendable para personal de cafetería;  meseros y bar; y técnico hotelero y para clima frío  _S1-073</t>
  </si>
  <si>
    <t>UT JOBWEAR TADI-1_1_20.Casanare_Caracteristicas Técnicas No Uniformes_Blusa tipo 1, recomendable para personal de cafetería;  meseros y bar; y técnico hotelero y para clima frío  _S1-074</t>
  </si>
  <si>
    <t>UT JOBWEAR TADI-1_1_20.Casanare_Caracteristicas Técnicas No Uniformes_Blusa tipo 2 – Diseño 1, recomendable para personal de cafetería;  meseros y bar; y técnico hotelero y para clima frío  _S1-075</t>
  </si>
  <si>
    <t>UT JOBWEAR TADI-1_1_20.Casanare_Caracteristicas Técnicas No Uniformes_Blusa tipo 2 – Diseño 2, recomendable para personal de cafetería;  meseros y bar; y técnico hotelero y para clima frío  _S1-076</t>
  </si>
  <si>
    <t>UT JOBWEAR TADI-1_1_20.Casanare_Caracteristicas Técnicas No Uniformes_Blusa camisera en dril _S1-077</t>
  </si>
  <si>
    <t>UT JOBWEAR TADI-1_1_20.Casanare_Caracteristicas Técnicas No Uniformes_Pantalón en piqué canutillo_S1-078</t>
  </si>
  <si>
    <t>UT JOBWEAR TADI-1_1_20.Casanare_Caracteristicas Técnicas No Uniformes_Uniforme tipo 3, recomendable para personal de cafetería;  meseros y bar; y técnico hotelero y para clima cálido_S1-079</t>
  </si>
  <si>
    <t>UT JOBWEAR TADI-1_1_20.Casanare_Caracteristicas Técnicas No Uniformes_Uniforme tipo 4, recomendable para personal de cafetería;  meseros y bar; y técnico hotelero y para clima cálido_S1-080</t>
  </si>
  <si>
    <t>UT JOBWEAR TADI-1_1_20.Casanare_Caracteristicas Técnicas No Uniformes_Uniforme tipo 5, recomendable para personal de cafetería;  meseros y bar; y técnico hotelero y para clima cálido_S1-081</t>
  </si>
  <si>
    <t>UT JOBWEAR TADI-1_1_20.Casanare_Caracteristicas Técnicas No Uniformes_Camiseta recomendable para entrenadora deportiva, técnica entrenadora deportiva, arte circense, entre otros. Clima frío y cálido_S1-082</t>
  </si>
  <si>
    <t>UT JOBWEAR TADI-1_1_20.Casanare_Caracteristicas Técnicas No Uniformes_Pantalón sudadera tipo 1, recomendable para entrenadora deportiva, técnica entrenadora deportiva, arte circense, entre otros. Clima frío y cálido_S1-083</t>
  </si>
  <si>
    <t>UT JOBWEAR TADI-1_1_20.Casanare_Caracteristicas Técnicas No Uniformes_Chaqueta tipo 1 recomendable para entrenadora deportiva, técnica entrenadora deportiva, arte circense, entre otros. Clima frío y cálido_S1-084</t>
  </si>
  <si>
    <t>UT JOBWEAR TADI-1_1_20.Casanare_Caracteristicas Técnicas No Uniformes_Pantaloneta tipo 1 recomendable para entrenadora deportiva, técnica entrenadora deportiva, arte circense, entre otros. Clima frío y cálido_S1-085</t>
  </si>
  <si>
    <t>UT JOBWEAR TADI-1_1_20.Casanare_Caracteristicas Técnicas No Uniformes_Pantalón sudadera tipo 2, recomendable para piscinera, entre otros. Clima frío y cálido_S1-086</t>
  </si>
  <si>
    <t>UT JOBWEAR TADI-1_1_20.Casanare_Caracteristicas Técnicas No Uniformes_Chaqueta tipo 2 recomendable para piscinera, entre otros. Clima frío y cálido_S1-087</t>
  </si>
  <si>
    <t>UT JOBWEAR TADI-1_1_20.Casanare_Caracteristicas Técnicas No Uniformes_Pantaloneta tipo 2 recomendable para piscinera, entre otros. Clima frío y cálido_S1-088</t>
  </si>
  <si>
    <t>UT JOBWEAR TADI-1_1_20.Casanare_Caracteristicas Técnicas No Uniformes_Pantalón en dril informal clima frío y cálido, recomendable para cualquier tipo de especialidades_S1-089</t>
  </si>
  <si>
    <t>UT JOBWEAR TADI-1_1_20.Casanare_Caracteristicas Técnicas No Uniformes_Camiseta tipo polo clima frío y cálido, recomendable para cualquier tipo de especialidades_S1-090</t>
  </si>
  <si>
    <t>UT JOBWEAR TADI-1_1_20.Casanare_Caracteristicas Técnicas No Uniformes_Chaleco en dril recomendable para litógrafa, arquitecta, técnica en producción de imprenta, técnica publicista, técnica edición periodística, entre otros. _S1-091</t>
  </si>
  <si>
    <t>UT JOBWEAR TADI-1_1_20.Casanare_Caracteristicas Técnicas No Uniformes_Chaleco en poliéster, Diseño 1; recomendable para técnica en promoción y prevención social, entre otros._S1-092</t>
  </si>
  <si>
    <t>UT JOBWEAR TADI-1_1_20.Casanare_Caracteristicas Técnicas No Uniformes_Chaleco en poliéster, Diseño 2; recomendable para fotógrafa, entre otros_S1-093</t>
  </si>
  <si>
    <t>UT JOBWEAR TADI-1_1_20.Casanare_Caracteristicas Técnicas No Uniformes_Bata de dril recomendable para operaria de producción, entre otros. Clima frío y cálido_S1-094</t>
  </si>
  <si>
    <t>UT JOBWEAR TADI-1_1_20.Casanare_Caracteristicas Técnicas No Uniformes_Overol enterizo recomendable para cualquier tipo de cargo que requiera la especificación técnica. Clima cálido y frío_S1-095</t>
  </si>
  <si>
    <t>UT JOBWEAR TADI-1_1_20.Casanare_Caracteristicas Técnicas No Uniformes_Overol antiestético tipo 1, recomendable para cualquier tipo de cargo que requiera la especificación técnica. Clima cálido y frío._S1-096</t>
  </si>
  <si>
    <t>UT JOBWEAR TADI-1_1_20.Casanare_Caracteristicas Técnicas No Uniformes_Overol antiestético tipo 2, recomendable para cualquier tipo de cargo que requiera la especificación técnica. Clima cálido y frío_S1-097</t>
  </si>
  <si>
    <t>UT JOBWEAR TADI-1_1_20.Casanare_Caracteristicas Técnicas No Uniformes_Overol antiestético tipo 3, recomendable para cualquier tipo de cargo que requiera la especificación técnica. Clima cálido y frío _S1-098</t>
  </si>
  <si>
    <t>UT JOBWEAR TADI-1_1_20.Casanare_Caracteristicas Técnicas No Uniformes_Uniforme antifluido 1 – Diseño 1, recomendable para personal de la salud y médica veterinaria y para clima frío_S1-099</t>
  </si>
  <si>
    <t>UT JOBWEAR TADI-1_1_20.Casanare_Caracteristicas Técnicas No Uniformes_Uniforme antifluido 1 – Diseño 2, recomendable para personal de la salud y médica veterinaria y para clima frío_S1-100</t>
  </si>
  <si>
    <t>UT JOBWEAR TADI-1_1_20.Casanare_Caracteristicas Técnicas No Uniformes_Uniforme antifluido 1 – Diseño 3, recomendable para personal de la salud y médica veterinaria y para clima frío_S1-101</t>
  </si>
  <si>
    <t>UT JOBWEAR TADI-1_1_20.Casanare_Caracteristicas Técnicas No Uniformes_Uniforme antifluido 2 – Diseño 1, recomendable para servicios generales y para clima frío_S1-102</t>
  </si>
  <si>
    <t>UT JOBWEAR TADI-1_1_20.Casanare_Caracteristicas Técnicas No Uniformes_Uniforme antifluido 2 – Diseño 2, recomendable para servicios generales y para clima frío_S1-103</t>
  </si>
  <si>
    <t>UT JOBWEAR TADI-1_1_20.Casanare_Caracteristicas Técnicas No Uniformes_Uniforme antifluido 3 – Diseño 1, recomendable para estilista y para clima frío_S1-104</t>
  </si>
  <si>
    <t>UT JOBWEAR TADI-1_1_20.Casanare_Caracteristicas Técnicas No Uniformes_Uniforme antifluido 3 – Diseño 2, recomendable para estilista y para clima frío_S1-105</t>
  </si>
  <si>
    <t>UT JOBWEAR TADI-1_1_20.Casanare_Caracteristicas Técnicas No Uniformes_Uniforme antifluido 3 – Diseño 3, recomendable para estilista y para clima frío_S1-106</t>
  </si>
  <si>
    <t>UT JOBWEAR TADI-1_1_20.Casanare_Caracteristicas Técnicas No Uniformes_Uniforme antifluido 4 – Diseño 1, recomendable para orientadora escolar y para clima frío_S1-107</t>
  </si>
  <si>
    <t>UT JOBWEAR TADI-1_1_20.Casanare_Caracteristicas Técnicas No Uniformes_Uniforme antifluido 4 – Diseño 2, recomendable para orientadora escolar y para clima frío_S1-108</t>
  </si>
  <si>
    <t>UT JOBWEAR TADI-1_1_20.Casanare_Caracteristicas Técnicas No Uniformes_Uniforme antifluido 4 – Diseño 3, recomendable para orientadora escolar y para clima frío_S1-109</t>
  </si>
  <si>
    <t>UT JOBWEAR TADI-1_1_20.Casanare_Caracteristicas Técnicas No Uniformes_Uniforme antifluido 5 – Diseño 1, recomendable para personal de la salud y médica veterinaria y para clima cálido_S1-110</t>
  </si>
  <si>
    <t>UT JOBWEAR TADI-1_1_20.Casanare_Caracteristicas Técnicas No Uniformes_Uniforme antifluido 5 – Diseño 2, recomendable para personal de la salud y médica veterinaria y para clima cálido_S1-111</t>
  </si>
  <si>
    <t>UT JOBWEAR TADI-1_1_20.Casanare_Caracteristicas Técnicas No Uniformes_Uniforme antifluido 5 – Diseño 3, recomendable para personal de la salud y médica veterinaria y para clima cálido_S1-112</t>
  </si>
  <si>
    <t>UT JOBWEAR TADI-1_1_20.Casanare_Caracteristicas Técnicas No Uniformes_Uniforme antifluido 6 – Diseño 1, recomendable para servicios generales y para clima cálido_S1-113</t>
  </si>
  <si>
    <t>UT JOBWEAR TADI-1_1_20.Casanare_Caracteristicas Técnicas No Uniformes_Uniforme antifluido 6 – Diseño 2, recomendable para servicios generales y para clima cálido_S1-114</t>
  </si>
  <si>
    <t>UT JOBWEAR TADI-1_1_20.Casanare_Caracteristicas Técnicas No Uniformes_Uniforme antifluido 7 – Diseño 1, recomendable para estilista y para clima cálido_S1-115</t>
  </si>
  <si>
    <t>UT JOBWEAR TADI-1_1_20.Casanare_Caracteristicas Técnicas No Uniformes_Uniforme antifluido 7 – Diseño 2, recomendable para estilista y para clima cálido_S1-116</t>
  </si>
  <si>
    <t>UT JOBWEAR TADI-1_1_20.Casanare_Caracteristicas Técnicas No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No Uniformes_Uniforme antifluido 8 – Diseño 1, recomendable para chef entre otros. Clima cálido y frío_S1-118</t>
  </si>
  <si>
    <t>UT JOBWEAR TADI-1_1_20.Casanare_Caracteristicas Técnicas No Uniformes_Uniforme antifluido 8 – Diseño 2, recomendable para cocinero y auxiliar de cocina entre otros. Clima cálido y frío _S1-119</t>
  </si>
  <si>
    <t>UT JOBWEAR TADI-1_1_20.Casanare_Caracteristicas Técnicas No Uniformes_Uniforme antifluido 9, recomendable para panadero, entre otros. Clima cálido y frío_S1-120</t>
  </si>
  <si>
    <t>UT JOBWEAR TADI-1_1_20.Casanare_Caracteristicas Técnicas No Uniformes_Uniforme antifluido 10 – Diseño 1, recomendable para orientadora escolar y para clima cálido_S1-121</t>
  </si>
  <si>
    <t>UT JOBWEAR TADI-1_1_20.Casanare_Caracteristicas Técnicas No Uniformes_Uniforme antifluido 10 – Diseño 2, recomendable para orientadora escolar y para clima cálido_S1-122</t>
  </si>
  <si>
    <t>UT JOBWEAR TADI-1_1_20.Casanare_Caracteristicas Técnicas No Uniformes_Uniforme antifluido 10 – Diseño 3, recomendable para orientadora escolar y para clima cálido_S1-123</t>
  </si>
  <si>
    <t>UT JOBWEAR TADI-1_1_20.Casanare_Caracteristicas Técnicas No Uniformes_Porcentaje máximo de aumento para tallas no comerciales_S1-124</t>
  </si>
  <si>
    <t>UT JOBWEAR TADI-1_1_20.Casanare_Caracteristicas Técnicas No Uniformes_Servicio de distribución - Zona Orinoquía. Máximo 29,4%_S1-132</t>
  </si>
  <si>
    <t>UT JOBWEAR TADI-1_1_21.Arauca_Caracteristicas Técnicas No Uniformes_Uniforme con chaleco smoking recomendable para personal de banda sinfónica, entre otros. Clima frío y cálido._S1-001</t>
  </si>
  <si>
    <t>UT JOBWEAR TADI-1_1_21.Arauca_Caracteristicas Técnicas No Uniformes_Uniforme tipo 1 recomendable para personal de banda sinfónica, entre otros. Clima frío y cálido._S1-002</t>
  </si>
  <si>
    <t>UT JOBWEAR TADI-1_1_21.Arauca_Caracteristicas Técnicas No Uniformes_Uniforme tipo 2 recomendable para músicos, entre otros. Clima frío y cálido._S1-003</t>
  </si>
  <si>
    <t>UT JOBWEAR TADI-1_1_21.Arauca_Caracteristicas Técnicas No Uniformes_Uniforme tipo 3 recomendable para músicos, entre otros. Clima frío y cálido._S1-004</t>
  </si>
  <si>
    <t>UT JOBWEAR TADI-1_1_21.Arauca_Caracteristicas Técnicas No Uniformes_Uniforme tipo 4 recomendable para príncipes de gales y músicos, entre otros. Clima frío y cálido._S1-005</t>
  </si>
  <si>
    <t>UT JOBWEAR TADI-1_1_21.Arauca_Caracteristicas Técnicas No Uniformes_Saco sastre recomendable para músicos, entre otros. Clima frío y cálido._S1-006</t>
  </si>
  <si>
    <t>UT JOBWEAR TADI-1_1_21.Arauca_Caracteristicas Técnicas No Uniformes_Saco smoking recomendable para banda sinfónica, entre otros. Clima frío y cálido._S1-007</t>
  </si>
  <si>
    <t>UT JOBWEAR TADI-1_1_21.Arauca_Caracteristicas Técnicas No Uniformes_Camisa formal manga larga. _S1-008</t>
  </si>
  <si>
    <t>UT JOBWEAR TADI-1_1_21.Arauca_Caracteristicas Técnicas No Uniformes_Corbata._S1-009</t>
  </si>
  <si>
    <t>UT JOBWEAR TADI-1_1_21.Arauca_Caracteristicas Técnicas No Uniformes_Uniforme tipo 5, recomendable para personal de cafetería;  meseros y bar; y técnico hotelero y para clima frío  _S1-010</t>
  </si>
  <si>
    <t>UT JOBWEAR TADI-1_1_21.Arauca_Caracteristicas Técnicas No Uniformes_Uniforme tipo 6 – Diseño 1, recomendable para personal de cafetería;  meseros y bar; y técnico hotelero y para clima frío  _S1-011</t>
  </si>
  <si>
    <t>UT JOBWEAR TADI-1_1_21.Arauca_Caracteristicas Técnicas No Uniformes_Uniforme tipo 6 – Diseño 2, recomendable para personal de cafetería;  meseros y bar; y técnico hotelero y para clima frío  _S1-012</t>
  </si>
  <si>
    <t>UT JOBWEAR TADI-1_1_21.Arauca_Caracteristicas Técnicas No Uniformes_Uniforme tipo 7, recomendable para personal de cafetería;  meseros y bar; y técnico hotelero y para clima cálido_S1-013</t>
  </si>
  <si>
    <t>UT JOBWEAR TADI-1_1_21.Arauca_Caracteristicas Técnicas No Uniformes_Uniforme tipo 8 – Diseño 1, recomendable para personal de cafetería;  meseros y bar; y técnico hotelero y para clima cálido_S1-014</t>
  </si>
  <si>
    <t>UT JOBWEAR TADI-1_1_21.Arauca_Caracteristicas Técnicas No Uniformes_Uniforme tipo 8 – Diseño 2, recomendable para personal de cafetería;  meseros y bar; y técnico hotelero y para clima cálido_S1-015</t>
  </si>
  <si>
    <t>UT JOBWEAR TADI-1_1_21.Arauca_Caracteristicas Técnicas No Uniformes_Camiseta recomendable para entrenador deportivo, técnico entrenador deportivo, arte circense y piscinero, entre otros. Clima frío y cálido_S1-016</t>
  </si>
  <si>
    <t>UT JOBWEAR TADI-1_1_21.Arauca_Caracteristicas Técnicas No Uniformes_Pantalón sudadera tipo 1, recomendable para entrenador deportivo, técnico entrenador deportivo, arte circense, entre otros. Clima frío y cálido_S1-017</t>
  </si>
  <si>
    <t>UT JOBWEAR TADI-1_1_21.Arauca_Caracteristicas Técnicas No Uniformes_Chaqueta tipo 1 recomendable para entrenador deportivo, técnico entrenador deportivo, arte circense, entre otros. Clima frío y cálido_S1-018</t>
  </si>
  <si>
    <t>UT JOBWEAR TADI-1_1_21.Arauca_Caracteristicas Técnicas No Uniformes_Pantaloneta tipo 1 recomendable para entrenador deportivo, técnico entrenador deportivo, arte circense, entre otros. Clima frío y cálido_S1-019</t>
  </si>
  <si>
    <t>UT JOBWEAR TADI-1_1_21.Arauca_Caracteristicas Técnicas No Uniformes_Pantalón sudadera tipo 2, recomendable para piscinero, entre otros. Clima frío y cálido_S1-020</t>
  </si>
  <si>
    <t>UT JOBWEAR TADI-1_1_21.Arauca_Caracteristicas Técnicas No Uniformes_Chaqueta tipo 2 recomendable para piscinero, entre otros. Clima frío y cálido_S1-021</t>
  </si>
  <si>
    <t>UT JOBWEAR TADI-1_1_21.Arauca_Caracteristicas Técnicas No Uniformes_Pantaloneta tipo 2 recomendable para piscinero, entre otros. Clima frío y cálido_S1-022</t>
  </si>
  <si>
    <t>UT JOBWEAR TADI-1_1_21.Arauca_Caracteristicas Técnicas No Uniformes_Gorra _S1-023</t>
  </si>
  <si>
    <t>UT JOBWEAR TADI-1_1_21.Arauca_Caracteristicas Técnicas No Uniformes_Pantalón en dril informal clima frío y cálido Diseño 1, recomendable para conductor y otro tipo de especialidades _S1-024</t>
  </si>
  <si>
    <t>UT JOBWEAR TADI-1_1_21.Arauca_Caracteristicas Técnicas No Uniformes_Pantalón en dril informal clima frío y cálido Diseño 2, recomendable para conductor y otro tipo de especialidades_S1-025</t>
  </si>
  <si>
    <t>UT JOBWEAR TADI-1_1_21.Arauca_Caracteristicas Técnicas No Uniformes_Camiseta tipo polo clima frío y cálido, recomendable para conductor y otro tipo de especialidades _S1-026</t>
  </si>
  <si>
    <t>UT JOBWEAR TADI-1_1_21.Arauca_Caracteristicas Técnicas No Uniformes_Camibuso clima frío y cálido manga corta, recomendable para conductor y otro tipo de especialidades_S1-027</t>
  </si>
  <si>
    <t>UT JOBWEAR TADI-1_1_21.Arauca_Caracteristicas Técnicas No Uniformes_Camibuso clima frío y cálido manga larga, recomendable para conductor y otro tipo de especialidades_S1-028</t>
  </si>
  <si>
    <t>UT JOBWEAR TADI-1_1_21.Arauca_Caracteristicas Técnicas No Uniformes_Chaqueta en poliéster, recomendable para cualquier tipo de cargo_S1-029</t>
  </si>
  <si>
    <t>UT JOBWEAR TADI-1_1_21.Arauca_Caracteristicas Técnicas No Uniformes_Chaleco en dril recomendable para litógrafo, arquitecto, técnico en producción de imprenta, técnico publicista, técnico edición periodística, entre otros._S1-030</t>
  </si>
  <si>
    <t>UT JOBWEAR TADI-1_1_21.Arauca_Caracteristicas Técnicas No Uniformes_Chaleco en poliéster, Diseño 1; recomendable para técnico en promoción y prevención social, entre otros._S1-031</t>
  </si>
  <si>
    <t>UT JOBWEAR TADI-1_1_21.Arauca_Caracteristicas Técnicas No Uniformes_Chaleco en poliéster, Diseño 2; recomendable para fotógrafo, entre otros_S1-032</t>
  </si>
  <si>
    <t>UT JOBWEAR TADI-1_1_21.Arauca_Caracteristicas Técnicas No Uniformes_Bata de dril recomendable para operario de producción, entre otros. Clima frío y cálido_S1-033</t>
  </si>
  <si>
    <t>UT JOBWEAR TADI-1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No Uniformes_Overol antiestético tipo 1, recomendable para electricista, técnico electricista automotríz, soldador, entre otros. Clima cálido y frío._S1-035</t>
  </si>
  <si>
    <t>UT JOBWEAR TADI-1_1_21.Arauca_Caracteristicas Técnicas No Uniformes_Overol antiestético tipo 2, recomendable para electricista, técnico electricista automotríz, soldador, entre otros. Clima cálido y frío._S1-036</t>
  </si>
  <si>
    <t>UT JOBWEAR TADI-1_1_21.Arauca_Caracteristicas Técnicas No Uniformes_Overol antiestético tipo 3, recomendable para electricista, técnico electricista automotríz, soldador, entre otros. Clima cálido y frío._S1-037</t>
  </si>
  <si>
    <t>UT JOBWEAR TADI-1_1_21.Arauca_Caracteristicas Técnicas No Uniformes_Uniforme de alba recomendable para orientador espiritual, entre otros. Clima cálido y frío_S1-038</t>
  </si>
  <si>
    <t>UT JOBWEAR TADI-1_1_21.Arauca_Caracteristicas Técnicas No Uniformes_Uniforme antifluido 1 – Diseño 1, recomendable para personal de la salud y médico veterinario y para clima frío_S1-039</t>
  </si>
  <si>
    <t>UT JOBWEAR TADI-1_1_21.Arauca_Caracteristicas Técnicas No Uniformes_Uniforme antifluido 1 – Diseño 2, recomendable para personal de la salud y médico veterinario y para clima frío_S1-040</t>
  </si>
  <si>
    <t>UT JOBWEAR TADI-1_1_21.Arauca_Caracteristicas Técnicas No Uniformes_Uniforme antifluido 2 – Diseño 1, recomendable para servicios generales y para clima frío_S1-041</t>
  </si>
  <si>
    <t>UT JOBWEAR TADI-1_1_21.Arauca_Caracteristicas Técnicas No Uniformes_Uniforme antifluido 2 – Diseño 2, recomendable para servicios generales y para clima frío_S1-042</t>
  </si>
  <si>
    <t>UT JOBWEAR TADI-1_1_21.Arauca_Caracteristicas Técnicas No Uniformes_Uniforme antifluido 3 – Diseño 1, recomendable para estilista y para clima frío_S1-043</t>
  </si>
  <si>
    <t>UT JOBWEAR TADI-1_1_21.Arauca_Caracteristicas Técnicas No Uniformes_Uniforme antifluido 3 – Diseño 2, recomendable para estilista y para clima frío_S1-044</t>
  </si>
  <si>
    <t>UT JOBWEAR TADI-1_1_21.Arauca_Caracteristicas Técnicas No Uniformes_Uniforme antifluido 3 – Diseño 3, recomendable para estilista y para clima frío_S1-045</t>
  </si>
  <si>
    <t>UT JOBWEAR TADI-1_1_21.Arauca_Caracteristicas Técnicas No Uniformes_Uniforme antifluido 4 – Diseño 1, recomendable para orientador escolar y para clima frío_S1-046</t>
  </si>
  <si>
    <t>UT JOBWEAR TADI-1_1_21.Arauca_Caracteristicas Técnicas No Uniformes_Uniforme antifluido 4 – Diseño 2, recomendable para orientador escolar y para clima frío_S1-047</t>
  </si>
  <si>
    <t>UT JOBWEAR TADI-1_1_21.Arauca_Caracteristicas Técnicas No Uniformes_Uniforme antifluido 4 – Diseño 3, recomendable para orientador escolar y para clima frío_S1-048</t>
  </si>
  <si>
    <t>UT JOBWEAR TADI-1_1_21.Arauca_Caracteristicas Técnicas No Uniformes_Uniforme antifluido 5 – Diseño 1, recomendable para personal de la salud y médico veterinario y para clima cálido _S1-049</t>
  </si>
  <si>
    <t>UT JOBWEAR TADI-1_1_21.Arauca_Caracteristicas Técnicas No Uniformes_Uniforme antifluido 5 – Diseño 2, recomendable para personal de la salud y médico veterinario y para clima cálido _S1-050</t>
  </si>
  <si>
    <t>UT JOBWEAR TADI-1_1_21.Arauca_Caracteristicas Técnicas No Uniformes_Uniforme antifluido 5 – Diseño 3, recomendable para personal de la salud y médico veterinario y para clima cálido _S1-051</t>
  </si>
  <si>
    <t>UT JOBWEAR TADI-1_1_21.Arauca_Caracteristicas Técnicas No Uniformes_Uniforme antifluido 6 – Diseño 1, recomendable para servicios generales y para clima cálido_S1-052</t>
  </si>
  <si>
    <t>UT JOBWEAR TADI-1_1_21.Arauca_Caracteristicas Técnicas No Uniformes_Uniforme antifluido 6 – Diseño 2, recomendable para servicios generales y para clima cálido_S1-053</t>
  </si>
  <si>
    <t>UT JOBWEAR TADI-1_1_21.Arauca_Caracteristicas Técnicas No Uniformes_Uniforme antifluido 6 – Diseño 3, recomendable para servicios generales y para clima cálido_S1-054</t>
  </si>
  <si>
    <t>UT JOBWEAR TADI-1_1_21.Arauca_Caracteristicas Técnicas No Uniformes_Uniforme antifluido 7 – Diseño 1, recomendable para estilista y para clima cálido_S1-055</t>
  </si>
  <si>
    <t>UT JOBWEAR TADI-1_1_21.Arauca_Caracteristicas Técnicas No Uniformes_Uniforme antifluido 7 – Diseño 2, recomendable para estilista y para clima cálido_S1-056</t>
  </si>
  <si>
    <t>UT JOBWEAR TADI-1_1_21.Arauca_Caracteristicas Técnicas No Uniformes_Uniforme antifluido 7 – Diseño 3, recomendable para estilista y para clima cálido_S1-057</t>
  </si>
  <si>
    <t>UT JOBWEAR TADI-1_1_21.Arauca_Caracteristicas Técnicas No Uniformes_Uniforme antifluido 8 – Diseño 1, recomendable para orientador escolar y para clima cálido_S1-058</t>
  </si>
  <si>
    <t>UT JOBWEAR TADI-1_1_21.Arauca_Caracteristicas Técnicas No Uniformes_Uniforme antifluido 8 – Diseño 2, recomendable para orientador escolar y para clima cálido_S1-059</t>
  </si>
  <si>
    <t>UT JOBWEAR TADI-1_1_21.Arauca_Caracteristicas Técnicas No Uniformes_Uniforme antifluido 8 – Diseño 3, recomendable para orientador escolar y para clima cálido_S1-060</t>
  </si>
  <si>
    <t>UT JOBWEAR TADI-1_1_21.Ar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No Uniformes_Bata o blusa de labor_S1-062</t>
  </si>
  <si>
    <t>UT JOBWEAR TADI-1_1_21.Arauca_Caracteristicas Técnicas No Uniformes_Uniforme antifluido 9 – Diseño 1, recomendable para chef entre otros. Clima cálido y frío_S1-063</t>
  </si>
  <si>
    <t>UT JOBWEAR TADI-1_1_21.Arauca_Caracteristicas Técnicas No Uniformes_Uniforme antifluido 9 – Diseño 2, recomendable para cocinero y auxiliar de cocina entre otros. Clima cálido y frío _S1-064</t>
  </si>
  <si>
    <t>UT JOBWEAR TADI-1_1_21.Arauca_Caracteristicas Técnicas No Uniformes_Uniforme antifluido 10, recomendable para panadero, entre otros. Clima cálido y frío_S1-065</t>
  </si>
  <si>
    <t>UT JOBWEAR TADI-1_1_21.Arauca_Caracteristicas Técnicas No Uniformes_Impermeable dos piezas_S1-066</t>
  </si>
  <si>
    <t>UT JOBWEAR TADI-1_1_21.Arauca_Caracteristicas Técnicas No Uniformes_Impermeable una pieza_S1-067</t>
  </si>
  <si>
    <t>UT JOBWEAR TADI-1_1_21.Arauca_Caracteristicas Técnicas No Uniformes_Vestido gala femenino recomendable para bandea sinfónica, entre otros. Clima frío y cálido_S1-068</t>
  </si>
  <si>
    <t>UT JOBWEAR TADI-1_1_21.Arauca_Caracteristicas Técnicas No Uniformes_Vestido sastre – Diseño 1, recomendable para músicos, entre otros. Clima frío y cálido_S1-069</t>
  </si>
  <si>
    <t>UT JOBWEAR TADI-1_1_21.Arauca_Caracteristicas Técnicas No Uniformes_Vestido sastre – Diseño 2, recomendable para músicos, entre otros. Clima frío y cálido_S1-070</t>
  </si>
  <si>
    <t>UT JOBWEAR TADI-1_1_21.Arauca_Caracteristicas Técnicas No Uniformes_Uniforme tipo 1, recomendable para personal de cafetería;  meseros y bar; y técnico hotelero y para clima frío  _S1-071</t>
  </si>
  <si>
    <t>UT JOBWEAR TADI-1_1_21.Arauca_Caracteristicas Técnicas No Uniformes_Uniforme tipo 2 – Diseño 1, recomendable para personal de cafetería;  meseros y bar; y técnico hotelero y para clima frío  _S1-072</t>
  </si>
  <si>
    <t>UT JOBWEAR TADI-1_1_21.Arauca_Caracteristicas Técnicas No Uniformes_Uniforme tipo 2 – Diseño 2, recomendable para personal de cafetería;  meseros y bar; y técnico hotelero y para clima frío  _S1-073</t>
  </si>
  <si>
    <t>UT JOBWEAR TADI-1_1_21.Arauca_Caracteristicas Técnicas No Uniformes_Blusa tipo 1, recomendable para personal de cafetería;  meseros y bar; y técnico hotelero y para clima frío  _S1-074</t>
  </si>
  <si>
    <t>UT JOBWEAR TADI-1_1_21.Arauca_Caracteristicas Técnicas No Uniformes_Blusa tipo 2 – Diseño 1, recomendable para personal de cafetería;  meseros y bar; y técnico hotelero y para clima frío  _S1-075</t>
  </si>
  <si>
    <t>UT JOBWEAR TADI-1_1_21.Arauca_Caracteristicas Técnicas No Uniformes_Blusa tipo 2 – Diseño 2, recomendable para personal de cafetería;  meseros y bar; y técnico hotelero y para clima frío  _S1-076</t>
  </si>
  <si>
    <t>UT JOBWEAR TADI-1_1_21.Arauca_Caracteristicas Técnicas No Uniformes_Blusa camisera en dril _S1-077</t>
  </si>
  <si>
    <t>UT JOBWEAR TADI-1_1_21.Arauca_Caracteristicas Técnicas No Uniformes_Pantalón en piqué canutillo_S1-078</t>
  </si>
  <si>
    <t>UT JOBWEAR TADI-1_1_21.Arauca_Caracteristicas Técnicas No Uniformes_Uniforme tipo 3, recomendable para personal de cafetería;  meseros y bar; y técnico hotelero y para clima cálido_S1-079</t>
  </si>
  <si>
    <t>UT JOBWEAR TADI-1_1_21.Arauca_Caracteristicas Técnicas No Uniformes_Uniforme tipo 4, recomendable para personal de cafetería;  meseros y bar; y técnico hotelero y para clima cálido_S1-080</t>
  </si>
  <si>
    <t>UT JOBWEAR TADI-1_1_21.Arauca_Caracteristicas Técnicas No Uniformes_Uniforme tipo 5, recomendable para personal de cafetería;  meseros y bar; y técnico hotelero y para clima cálido_S1-081</t>
  </si>
  <si>
    <t>UT JOBWEAR TADI-1_1_21.Arauca_Caracteristicas Técnicas No Uniformes_Camiseta recomendable para entrenadora deportiva, técnica entrenadora deportiva, arte circense, entre otros. Clima frío y cálido_S1-082</t>
  </si>
  <si>
    <t>UT JOBWEAR TADI-1_1_21.Arauca_Caracteristicas Técnicas No Uniformes_Pantalón sudadera tipo 1, recomendable para entrenadora deportiva, técnica entrenadora deportiva, arte circense, entre otros. Clima frío y cálido_S1-083</t>
  </si>
  <si>
    <t>UT JOBWEAR TADI-1_1_21.Arauca_Caracteristicas Técnicas No Uniformes_Chaqueta tipo 1 recomendable para entrenadora deportiva, técnica entrenadora deportiva, arte circense, entre otros. Clima frío y cálido_S1-084</t>
  </si>
  <si>
    <t>UT JOBWEAR TADI-1_1_21.Arauca_Caracteristicas Técnicas No Uniformes_Pantaloneta tipo 1 recomendable para entrenadora deportiva, técnica entrenadora deportiva, arte circense, entre otros. Clima frío y cálido_S1-085</t>
  </si>
  <si>
    <t>UT JOBWEAR TADI-1_1_21.Arauca_Caracteristicas Técnicas No Uniformes_Pantalón sudadera tipo 2, recomendable para piscinera, entre otros. Clima frío y cálido_S1-086</t>
  </si>
  <si>
    <t>UT JOBWEAR TADI-1_1_21.Arauca_Caracteristicas Técnicas No Uniformes_Chaqueta tipo 2 recomendable para piscinera, entre otros. Clima frío y cálido_S1-087</t>
  </si>
  <si>
    <t>UT JOBWEAR TADI-1_1_21.Arauca_Caracteristicas Técnicas No Uniformes_Pantaloneta tipo 2 recomendable para piscinera, entre otros. Clima frío y cálido_S1-088</t>
  </si>
  <si>
    <t>UT JOBWEAR TADI-1_1_21.Arauca_Caracteristicas Técnicas No Uniformes_Pantalón en dril informal clima frío y cálido, recomendable para cualquier tipo de especialidades_S1-089</t>
  </si>
  <si>
    <t>UT JOBWEAR TADI-1_1_21.Arauca_Caracteristicas Técnicas No Uniformes_Camiseta tipo polo clima frío y cálido, recomendable para cualquier tipo de especialidades_S1-090</t>
  </si>
  <si>
    <t>UT JOBWEAR TADI-1_1_21.Arauca_Caracteristicas Técnicas No Uniformes_Chaleco en dril recomendable para litógrafa, arquitecta, técnica en producción de imprenta, técnica publicista, técnica edición periodística, entre otros. _S1-091</t>
  </si>
  <si>
    <t>UT JOBWEAR TADI-1_1_21.Arauca_Caracteristicas Técnicas No Uniformes_Chaleco en poliéster, Diseño 1; recomendable para técnica en promoción y prevención social, entre otros._S1-092</t>
  </si>
  <si>
    <t>UT JOBWEAR TADI-1_1_21.Arauca_Caracteristicas Técnicas No Uniformes_Chaleco en poliéster, Diseño 2; recomendable para fotógrafa, entre otros_S1-093</t>
  </si>
  <si>
    <t>UT JOBWEAR TADI-1_1_21.Arauca_Caracteristicas Técnicas No Uniformes_Bata de dril recomendable para operaria de producción, entre otros. Clima frío y cálido_S1-094</t>
  </si>
  <si>
    <t>UT JOBWEAR TADI-1_1_21.Arauca_Caracteristicas Técnicas No Uniformes_Overol enterizo recomendable para cualquier tipo de cargo que requiera la especificación técnica. Clima cálido y frío_S1-095</t>
  </si>
  <si>
    <t>UT JOBWEAR TADI-1_1_21.Arauca_Caracteristicas Técnicas No Uniformes_Overol antiestético tipo 1, recomendable para cualquier tipo de cargo que requiera la especificación técnica. Clima cálido y frío._S1-096</t>
  </si>
  <si>
    <t>UT JOBWEAR TADI-1_1_21.Arauca_Caracteristicas Técnicas No Uniformes_Overol antiestético tipo 2, recomendable para cualquier tipo de cargo que requiera la especificación técnica. Clima cálido y frío_S1-097</t>
  </si>
  <si>
    <t>UT JOBWEAR TADI-1_1_21.Arauca_Caracteristicas Técnicas No Uniformes_Overol antiestético tipo 3, recomendable para cualquier tipo de cargo que requiera la especificación técnica. Clima cálido y frío _S1-098</t>
  </si>
  <si>
    <t>UT JOBWEAR TADI-1_1_21.Arauca_Caracteristicas Técnicas No Uniformes_Uniforme antifluido 1 – Diseño 1, recomendable para personal de la salud y médica veterinaria y para clima frío_S1-099</t>
  </si>
  <si>
    <t>UT JOBWEAR TADI-1_1_21.Arauca_Caracteristicas Técnicas No Uniformes_Uniforme antifluido 1 – Diseño 2, recomendable para personal de la salud y médica veterinaria y para clima frío_S1-100</t>
  </si>
  <si>
    <t>UT JOBWEAR TADI-1_1_21.Arauca_Caracteristicas Técnicas No Uniformes_Uniforme antifluido 1 – Diseño 3, recomendable para personal de la salud y médica veterinaria y para clima frío_S1-101</t>
  </si>
  <si>
    <t>UT JOBWEAR TADI-1_1_21.Arauca_Caracteristicas Técnicas No Uniformes_Uniforme antifluido 2 – Diseño 1, recomendable para servicios generales y para clima frío_S1-102</t>
  </si>
  <si>
    <t>UT JOBWEAR TADI-1_1_21.Arauca_Caracteristicas Técnicas No Uniformes_Uniforme antifluido 2 – Diseño 2, recomendable para servicios generales y para clima frío_S1-103</t>
  </si>
  <si>
    <t>UT JOBWEAR TADI-1_1_21.Arauca_Caracteristicas Técnicas No Uniformes_Uniforme antifluido 3 – Diseño 1, recomendable para estilista y para clima frío_S1-104</t>
  </si>
  <si>
    <t>UT JOBWEAR TADI-1_1_21.Arauca_Caracteristicas Técnicas No Uniformes_Uniforme antifluido 3 – Diseño 2, recomendable para estilista y para clima frío_S1-105</t>
  </si>
  <si>
    <t>UT JOBWEAR TADI-1_1_21.Arauca_Caracteristicas Técnicas No Uniformes_Uniforme antifluido 3 – Diseño 3, recomendable para estilista y para clima frío_S1-106</t>
  </si>
  <si>
    <t>UT JOBWEAR TADI-1_1_21.Arauca_Caracteristicas Técnicas No Uniformes_Uniforme antifluido 4 – Diseño 1, recomendable para orientadora escolar y para clima frío_S1-107</t>
  </si>
  <si>
    <t>UT JOBWEAR TADI-1_1_21.Arauca_Caracteristicas Técnicas No Uniformes_Uniforme antifluido 4 – Diseño 2, recomendable para orientadora escolar y para clima frío_S1-108</t>
  </si>
  <si>
    <t>UT JOBWEAR TADI-1_1_21.Arauca_Caracteristicas Técnicas No Uniformes_Uniforme antifluido 4 – Diseño 3, recomendable para orientadora escolar y para clima frío_S1-109</t>
  </si>
  <si>
    <t>UT JOBWEAR TADI-1_1_21.Arauca_Caracteristicas Técnicas No Uniformes_Uniforme antifluido 5 – Diseño 1, recomendable para personal de la salud y médica veterinaria y para clima cálido_S1-110</t>
  </si>
  <si>
    <t>UT JOBWEAR TADI-1_1_21.Arauca_Caracteristicas Técnicas No Uniformes_Uniforme antifluido 5 – Diseño 2, recomendable para personal de la salud y médica veterinaria y para clima cálido_S1-111</t>
  </si>
  <si>
    <t>UT JOBWEAR TADI-1_1_21.Arauca_Caracteristicas Técnicas No Uniformes_Uniforme antifluido 5 – Diseño 3, recomendable para personal de la salud y médica veterinaria y para clima cálido_S1-112</t>
  </si>
  <si>
    <t>UT JOBWEAR TADI-1_1_21.Arauca_Caracteristicas Técnicas No Uniformes_Uniforme antifluido 6 – Diseño 1, recomendable para servicios generales y para clima cálido_S1-113</t>
  </si>
  <si>
    <t>UT JOBWEAR TADI-1_1_21.Arauca_Caracteristicas Técnicas No Uniformes_Uniforme antifluido 6 – Diseño 2, recomendable para servicios generales y para clima cálido_S1-114</t>
  </si>
  <si>
    <t>UT JOBWEAR TADI-1_1_21.Arauca_Caracteristicas Técnicas No Uniformes_Uniforme antifluido 7 – Diseño 1, recomendable para estilista y para clima cálido_S1-115</t>
  </si>
  <si>
    <t>UT JOBWEAR TADI-1_1_21.Arauca_Caracteristicas Técnicas No Uniformes_Uniforme antifluido 7 – Diseño 2, recomendable para estilista y para clima cálido_S1-116</t>
  </si>
  <si>
    <t>UT JOBWEAR TADI-1_1_21.Ar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No Uniformes_Uniforme antifluido 8 – Diseño 1, recomendable para chef entre otros. Clima cálido y frío_S1-118</t>
  </si>
  <si>
    <t>UT JOBWEAR TADI-1_1_21.Arauca_Caracteristicas Técnicas No Uniformes_Uniforme antifluido 8 – Diseño 2, recomendable para cocinero y auxiliar de cocina entre otros. Clima cálido y frío _S1-119</t>
  </si>
  <si>
    <t>UT JOBWEAR TADI-1_1_21.Arauca_Caracteristicas Técnicas No Uniformes_Uniforme antifluido 9, recomendable para panadero, entre otros. Clima cálido y frío_S1-120</t>
  </si>
  <si>
    <t>UT JOBWEAR TADI-1_1_21.Arauca_Caracteristicas Técnicas No Uniformes_Uniforme antifluido 10 – Diseño 1, recomendable para orientadora escolar y para clima cálido_S1-121</t>
  </si>
  <si>
    <t>UT JOBWEAR TADI-1_1_21.Arauca_Caracteristicas Técnicas No Uniformes_Uniforme antifluido 10 – Diseño 2, recomendable para orientadora escolar y para clima cálido_S1-122</t>
  </si>
  <si>
    <t>UT JOBWEAR TADI-1_1_21.Arauca_Caracteristicas Técnicas No Uniformes_Uniforme antifluido 10 – Diseño 3, recomendable para orientadora escolar y para clima cálido_S1-123</t>
  </si>
  <si>
    <t>UT JOBWEAR TADI-1_1_21.Arauca_Caracteristicas Técnicas No Uniformes_Porcentaje máximo de aumento para tallas no comerciales_S1-124</t>
  </si>
  <si>
    <t>UT JOBWEAR TADI-1_1_21.Arauca_Caracteristicas Técnicas No Uniformes_Servicio de distribución - Zona Orinoquía. Máximo 29,4%_S1-132</t>
  </si>
  <si>
    <t>UT JOBWEAR TADI-1_1_22.Vichada_Caracteristicas Técnicas No Uniformes_Uniforme con chaleco smoking recomendable para personal de banda sinfónica, entre otros. Clima frío y cálido._S1-001</t>
  </si>
  <si>
    <t>UT JOBWEAR TADI-1_1_22.Vichada_Caracteristicas Técnicas No Uniformes_Uniforme tipo 1 recomendable para personal de banda sinfónica, entre otros. Clima frío y cálido._S1-002</t>
  </si>
  <si>
    <t>UT JOBWEAR TADI-1_1_22.Vichada_Caracteristicas Técnicas No Uniformes_Uniforme tipo 2 recomendable para músicos, entre otros. Clima frío y cálido._S1-003</t>
  </si>
  <si>
    <t>UT JOBWEAR TADI-1_1_22.Vichada_Caracteristicas Técnicas No Uniformes_Uniforme tipo 3 recomendable para músicos, entre otros. Clima frío y cálido._S1-004</t>
  </si>
  <si>
    <t>UT JOBWEAR TADI-1_1_22.Vichada_Caracteristicas Técnicas No Uniformes_Uniforme tipo 4 recomendable para príncipes de gales y músicos, entre otros. Clima frío y cálido._S1-005</t>
  </si>
  <si>
    <t>UT JOBWEAR TADI-1_1_22.Vichada_Caracteristicas Técnicas No Uniformes_Saco sastre recomendable para músicos, entre otros. Clima frío y cálido._S1-006</t>
  </si>
  <si>
    <t>UT JOBWEAR TADI-1_1_22.Vichada_Caracteristicas Técnicas No Uniformes_Saco smoking recomendable para banda sinfónica, entre otros. Clima frío y cálido._S1-007</t>
  </si>
  <si>
    <t>UT JOBWEAR TADI-1_1_22.Vichada_Caracteristicas Técnicas No Uniformes_Camisa formal manga larga. _S1-008</t>
  </si>
  <si>
    <t>UT JOBWEAR TADI-1_1_22.Vichada_Caracteristicas Técnicas No Uniformes_Corbata._S1-009</t>
  </si>
  <si>
    <t>UT JOBWEAR TADI-1_1_22.Vichada_Caracteristicas Técnicas No Uniformes_Uniforme tipo 5, recomendable para personal de cafetería;  meseros y bar; y técnico hotelero y para clima frío  _S1-010</t>
  </si>
  <si>
    <t>UT JOBWEAR TADI-1_1_22.Vichada_Caracteristicas Técnicas No Uniformes_Uniforme tipo 6 – Diseño 1, recomendable para personal de cafetería;  meseros y bar; y técnico hotelero y para clima frío  _S1-011</t>
  </si>
  <si>
    <t>UT JOBWEAR TADI-1_1_22.Vichada_Caracteristicas Técnicas No Uniformes_Uniforme tipo 6 – Diseño 2, recomendable para personal de cafetería;  meseros y bar; y técnico hotelero y para clima frío  _S1-012</t>
  </si>
  <si>
    <t>UT JOBWEAR TADI-1_1_22.Vichada_Caracteristicas Técnicas No Uniformes_Uniforme tipo 7, recomendable para personal de cafetería;  meseros y bar; y técnico hotelero y para clima cálido_S1-013</t>
  </si>
  <si>
    <t>UT JOBWEAR TADI-1_1_22.Vichada_Caracteristicas Técnicas No Uniformes_Uniforme tipo 8 – Diseño 1, recomendable para personal de cafetería;  meseros y bar; y técnico hotelero y para clima cálido_S1-014</t>
  </si>
  <si>
    <t>UT JOBWEAR TADI-1_1_22.Vichada_Caracteristicas Técnicas No Uniformes_Uniforme tipo 8 – Diseño 2, recomendable para personal de cafetería;  meseros y bar; y técnico hotelero y para clima cálido_S1-015</t>
  </si>
  <si>
    <t>UT JOBWEAR TADI-1_1_22.Vichada_Caracteristicas Técnicas No Uniformes_Camiseta recomendable para entrenador deportivo, técnico entrenador deportivo, arte circense y piscinero, entre otros. Clima frío y cálido_S1-016</t>
  </si>
  <si>
    <t>UT JOBWEAR TADI-1_1_22.Vichada_Caracteristicas Técnicas No Uniformes_Pantalón sudadera tipo 1, recomendable para entrenador deportivo, técnico entrenador deportivo, arte circense, entre otros. Clima frío y cálido_S1-017</t>
  </si>
  <si>
    <t>UT JOBWEAR TADI-1_1_22.Vichada_Caracteristicas Técnicas No Uniformes_Chaqueta tipo 1 recomendable para entrenador deportivo, técnico entrenador deportivo, arte circense, entre otros. Clima frío y cálido_S1-018</t>
  </si>
  <si>
    <t>UT JOBWEAR TADI-1_1_22.Vichada_Caracteristicas Técnicas No Uniformes_Pantaloneta tipo 1 recomendable para entrenador deportivo, técnico entrenador deportivo, arte circense, entre otros. Clima frío y cálido_S1-019</t>
  </si>
  <si>
    <t>UT JOBWEAR TADI-1_1_22.Vichada_Caracteristicas Técnicas No Uniformes_Pantalón sudadera tipo 2, recomendable para piscinero, entre otros. Clima frío y cálido_S1-020</t>
  </si>
  <si>
    <t>UT JOBWEAR TADI-1_1_22.Vichada_Caracteristicas Técnicas No Uniformes_Chaqueta tipo 2 recomendable para piscinero, entre otros. Clima frío y cálido_S1-021</t>
  </si>
  <si>
    <t>UT JOBWEAR TADI-1_1_22.Vichada_Caracteristicas Técnicas No Uniformes_Pantaloneta tipo 2 recomendable para piscinero, entre otros. Clima frío y cálido_S1-022</t>
  </si>
  <si>
    <t>UT JOBWEAR TADI-1_1_22.Vichada_Caracteristicas Técnicas No Uniformes_Gorra _S1-023</t>
  </si>
  <si>
    <t>UT JOBWEAR TADI-1_1_22.Vichada_Caracteristicas Técnicas No Uniformes_Pantalón en dril informal clima frío y cálido Diseño 1, recomendable para conductor y otro tipo de especialidades _S1-024</t>
  </si>
  <si>
    <t>UT JOBWEAR TADI-1_1_22.Vichada_Caracteristicas Técnicas No Uniformes_Pantalón en dril informal clima frío y cálido Diseño 2, recomendable para conductor y otro tipo de especialidades_S1-025</t>
  </si>
  <si>
    <t>UT JOBWEAR TADI-1_1_22.Vichada_Caracteristicas Técnicas No Uniformes_Camiseta tipo polo clima frío y cálido, recomendable para conductor y otro tipo de especialidades _S1-026</t>
  </si>
  <si>
    <t>UT JOBWEAR TADI-1_1_22.Vichada_Caracteristicas Técnicas No Uniformes_Camibuso clima frío y cálido manga corta, recomendable para conductor y otro tipo de especialidades_S1-027</t>
  </si>
  <si>
    <t>UT JOBWEAR TADI-1_1_22.Vichada_Caracteristicas Técnicas No Uniformes_Camibuso clima frío y cálido manga larga, recomendable para conductor y otro tipo de especialidades_S1-028</t>
  </si>
  <si>
    <t>UT JOBWEAR TADI-1_1_22.Vichada_Caracteristicas Técnicas No Uniformes_Chaqueta en poliéster, recomendable para cualquier tipo de cargo_S1-029</t>
  </si>
  <si>
    <t>UT JOBWEAR TADI-1_1_22.Vichada_Caracteristicas Técnicas No Uniformes_Chaleco en dril recomendable para litógrafo, arquitecto, técnico en producción de imprenta, técnico publicista, técnico edición periodística, entre otros._S1-030</t>
  </si>
  <si>
    <t>UT JOBWEAR TADI-1_1_22.Vichada_Caracteristicas Técnicas No Uniformes_Chaleco en poliéster, Diseño 1; recomendable para técnico en promoción y prevención social, entre otros._S1-031</t>
  </si>
  <si>
    <t>UT JOBWEAR TADI-1_1_22.Vichada_Caracteristicas Técnicas No Uniformes_Chaleco en poliéster, Diseño 2; recomendable para fotógrafo, entre otros_S1-032</t>
  </si>
  <si>
    <t>UT JOBWEAR TADI-1_1_22.Vichada_Caracteristicas Técnicas No Uniformes_Bata de dril recomendable para operario de producción, entre otros. Clima frío y cálido_S1-033</t>
  </si>
  <si>
    <t>UT JOBWEAR TADI-1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No Uniformes_Overol antiestético tipo 1, recomendable para electricista, técnico electricista automotríz, soldador, entre otros. Clima cálido y frío._S1-035</t>
  </si>
  <si>
    <t>UT JOBWEAR TADI-1_1_22.Vichada_Caracteristicas Técnicas No Uniformes_Overol antiestético tipo 2, recomendable para electricista, técnico electricista automotríz, soldador, entre otros. Clima cálido y frío._S1-036</t>
  </si>
  <si>
    <t>UT JOBWEAR TADI-1_1_22.Vichada_Caracteristicas Técnicas No Uniformes_Overol antiestético tipo 3, recomendable para electricista, técnico electricista automotríz, soldador, entre otros. Clima cálido y frío._S1-037</t>
  </si>
  <si>
    <t>UT JOBWEAR TADI-1_1_22.Vichada_Caracteristicas Técnicas No Uniformes_Uniforme de alba recomendable para orientador espiritual, entre otros. Clima cálido y frío_S1-038</t>
  </si>
  <si>
    <t>UT JOBWEAR TADI-1_1_22.Vichada_Caracteristicas Técnicas No Uniformes_Uniforme antifluido 1 – Diseño 1, recomendable para personal de la salud y médico veterinario y para clima frío_S1-039</t>
  </si>
  <si>
    <t>UT JOBWEAR TADI-1_1_22.Vichada_Caracteristicas Técnicas No Uniformes_Uniforme antifluido 1 – Diseño 2, recomendable para personal de la salud y médico veterinario y para clima frío_S1-040</t>
  </si>
  <si>
    <t>UT JOBWEAR TADI-1_1_22.Vichada_Caracteristicas Técnicas No Uniformes_Uniforme antifluido 2 – Diseño 1, recomendable para servicios generales y para clima frío_S1-041</t>
  </si>
  <si>
    <t>UT JOBWEAR TADI-1_1_22.Vichada_Caracteristicas Técnicas No Uniformes_Uniforme antifluido 2 – Diseño 2, recomendable para servicios generales y para clima frío_S1-042</t>
  </si>
  <si>
    <t>UT JOBWEAR TADI-1_1_22.Vichada_Caracteristicas Técnicas No Uniformes_Uniforme antifluido 3 – Diseño 1, recomendable para estilista y para clima frío_S1-043</t>
  </si>
  <si>
    <t>UT JOBWEAR TADI-1_1_22.Vichada_Caracteristicas Técnicas No Uniformes_Uniforme antifluido 3 – Diseño 2, recomendable para estilista y para clima frío_S1-044</t>
  </si>
  <si>
    <t>UT JOBWEAR TADI-1_1_22.Vichada_Caracteristicas Técnicas No Uniformes_Uniforme antifluido 3 – Diseño 3, recomendable para estilista y para clima frío_S1-045</t>
  </si>
  <si>
    <t>UT JOBWEAR TADI-1_1_22.Vichada_Caracteristicas Técnicas No Uniformes_Uniforme antifluido 4 – Diseño 1, recomendable para orientador escolar y para clima frío_S1-046</t>
  </si>
  <si>
    <t>UT JOBWEAR TADI-1_1_22.Vichada_Caracteristicas Técnicas No Uniformes_Uniforme antifluido 4 – Diseño 2, recomendable para orientador escolar y para clima frío_S1-047</t>
  </si>
  <si>
    <t>UT JOBWEAR TADI-1_1_22.Vichada_Caracteristicas Técnicas No Uniformes_Uniforme antifluido 4 – Diseño 3, recomendable para orientador escolar y para clima frío_S1-048</t>
  </si>
  <si>
    <t>UT JOBWEAR TADI-1_1_22.Vichada_Caracteristicas Técnicas No Uniformes_Uniforme antifluido 5 – Diseño 1, recomendable para personal de la salud y médico veterinario y para clima cálido _S1-049</t>
  </si>
  <si>
    <t>UT JOBWEAR TADI-1_1_22.Vichada_Caracteristicas Técnicas No Uniformes_Uniforme antifluido 5 – Diseño 2, recomendable para personal de la salud y médico veterinario y para clima cálido _S1-050</t>
  </si>
  <si>
    <t>UT JOBWEAR TADI-1_1_22.Vichada_Caracteristicas Técnicas No Uniformes_Uniforme antifluido 5 – Diseño 3, recomendable para personal de la salud y médico veterinario y para clima cálido _S1-051</t>
  </si>
  <si>
    <t>UT JOBWEAR TADI-1_1_22.Vichada_Caracteristicas Técnicas No Uniformes_Uniforme antifluido 6 – Diseño 1, recomendable para servicios generales y para clima cálido_S1-052</t>
  </si>
  <si>
    <t>UT JOBWEAR TADI-1_1_22.Vichada_Caracteristicas Técnicas No Uniformes_Uniforme antifluido 6 – Diseño 2, recomendable para servicios generales y para clima cálido_S1-053</t>
  </si>
  <si>
    <t>UT JOBWEAR TADI-1_1_22.Vichada_Caracteristicas Técnicas No Uniformes_Uniforme antifluido 6 – Diseño 3, recomendable para servicios generales y para clima cálido_S1-054</t>
  </si>
  <si>
    <t>UT JOBWEAR TADI-1_1_22.Vichada_Caracteristicas Técnicas No Uniformes_Uniforme antifluido 7 – Diseño 1, recomendable para estilista y para clima cálido_S1-055</t>
  </si>
  <si>
    <t>UT JOBWEAR TADI-1_1_22.Vichada_Caracteristicas Técnicas No Uniformes_Uniforme antifluido 7 – Diseño 2, recomendable para estilista y para clima cálido_S1-056</t>
  </si>
  <si>
    <t>UT JOBWEAR TADI-1_1_22.Vichada_Caracteristicas Técnicas No Uniformes_Uniforme antifluido 7 – Diseño 3, recomendable para estilista y para clima cálido_S1-057</t>
  </si>
  <si>
    <t>UT JOBWEAR TADI-1_1_22.Vichada_Caracteristicas Técnicas No Uniformes_Uniforme antifluido 8 – Diseño 1, recomendable para orientador escolar y para clima cálido_S1-058</t>
  </si>
  <si>
    <t>UT JOBWEAR TADI-1_1_22.Vichada_Caracteristicas Técnicas No Uniformes_Uniforme antifluido 8 – Diseño 2, recomendable para orientador escolar y para clima cálido_S1-059</t>
  </si>
  <si>
    <t>UT JOBWEAR TADI-1_1_22.Vichada_Caracteristicas Técnicas No Uniformes_Uniforme antifluido 8 – Diseño 3, recomendable para orientador escolar y para clima cálido_S1-060</t>
  </si>
  <si>
    <t>UT JOBWEAR TADI-1_1_22.Vichada_Caracteristicas Técnicas No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No Uniformes_Bata o blusa de labor_S1-062</t>
  </si>
  <si>
    <t>UT JOBWEAR TADI-1_1_22.Vichada_Caracteristicas Técnicas No Uniformes_Uniforme antifluido 9 – Diseño 1, recomendable para chef entre otros. Clima cálido y frío_S1-063</t>
  </si>
  <si>
    <t>UT JOBWEAR TADI-1_1_22.Vichada_Caracteristicas Técnicas No Uniformes_Uniforme antifluido 9 – Diseño 2, recomendable para cocinero y auxiliar de cocina entre otros. Clima cálido y frío _S1-064</t>
  </si>
  <si>
    <t>UT JOBWEAR TADI-1_1_22.Vichada_Caracteristicas Técnicas No Uniformes_Uniforme antifluido 10, recomendable para panadero, entre otros. Clima cálido y frío_S1-065</t>
  </si>
  <si>
    <t>UT JOBWEAR TADI-1_1_22.Vichada_Caracteristicas Técnicas No Uniformes_Impermeable dos piezas_S1-066</t>
  </si>
  <si>
    <t>UT JOBWEAR TADI-1_1_22.Vichada_Caracteristicas Técnicas No Uniformes_Impermeable una pieza_S1-067</t>
  </si>
  <si>
    <t>UT JOBWEAR TADI-1_1_22.Vichada_Caracteristicas Técnicas No Uniformes_Vestido gala femenino recomendable para bandea sinfónica, entre otros. Clima frío y cálido_S1-068</t>
  </si>
  <si>
    <t>UT JOBWEAR TADI-1_1_22.Vichada_Caracteristicas Técnicas No Uniformes_Vestido sastre – Diseño 1, recomendable para músicos, entre otros. Clima frío y cálido_S1-069</t>
  </si>
  <si>
    <t>UT JOBWEAR TADI-1_1_22.Vichada_Caracteristicas Técnicas No Uniformes_Vestido sastre – Diseño 2, recomendable para músicos, entre otros. Clima frío y cálido_S1-070</t>
  </si>
  <si>
    <t>UT JOBWEAR TADI-1_1_22.Vichada_Caracteristicas Técnicas No Uniformes_Uniforme tipo 1, recomendable para personal de cafetería;  meseros y bar; y técnico hotelero y para clima frío  _S1-071</t>
  </si>
  <si>
    <t>UT JOBWEAR TADI-1_1_22.Vichada_Caracteristicas Técnicas No Uniformes_Uniforme tipo 2 – Diseño 1, recomendable para personal de cafetería;  meseros y bar; y técnico hotelero y para clima frío  _S1-072</t>
  </si>
  <si>
    <t>UT JOBWEAR TADI-1_1_22.Vichada_Caracteristicas Técnicas No Uniformes_Uniforme tipo 2 – Diseño 2, recomendable para personal de cafetería;  meseros y bar; y técnico hotelero y para clima frío  _S1-073</t>
  </si>
  <si>
    <t>UT JOBWEAR TADI-1_1_22.Vichada_Caracteristicas Técnicas No Uniformes_Blusa tipo 1, recomendable para personal de cafetería;  meseros y bar; y técnico hotelero y para clima frío  _S1-074</t>
  </si>
  <si>
    <t>UT JOBWEAR TADI-1_1_22.Vichada_Caracteristicas Técnicas No Uniformes_Blusa tipo 2 – Diseño 1, recomendable para personal de cafetería;  meseros y bar; y técnico hotelero y para clima frío  _S1-075</t>
  </si>
  <si>
    <t>UT JOBWEAR TADI-1_1_22.Vichada_Caracteristicas Técnicas No Uniformes_Blusa tipo 2 – Diseño 2, recomendable para personal de cafetería;  meseros y bar; y técnico hotelero y para clima frío  _S1-076</t>
  </si>
  <si>
    <t>UT JOBWEAR TADI-1_1_22.Vichada_Caracteristicas Técnicas No Uniformes_Blusa camisera en dril _S1-077</t>
  </si>
  <si>
    <t>UT JOBWEAR TADI-1_1_22.Vichada_Caracteristicas Técnicas No Uniformes_Pantalón en piqué canutillo_S1-078</t>
  </si>
  <si>
    <t>UT JOBWEAR TADI-1_1_22.Vichada_Caracteristicas Técnicas No Uniformes_Uniforme tipo 3, recomendable para personal de cafetería;  meseros y bar; y técnico hotelero y para clima cálido_S1-079</t>
  </si>
  <si>
    <t>UT JOBWEAR TADI-1_1_22.Vichada_Caracteristicas Técnicas No Uniformes_Uniforme tipo 4, recomendable para personal de cafetería;  meseros y bar; y técnico hotelero y para clima cálido_S1-080</t>
  </si>
  <si>
    <t>UT JOBWEAR TADI-1_1_22.Vichada_Caracteristicas Técnicas No Uniformes_Uniforme tipo 5, recomendable para personal de cafetería;  meseros y bar; y técnico hotelero y para clima cálido_S1-081</t>
  </si>
  <si>
    <t>UT JOBWEAR TADI-1_1_22.Vichada_Caracteristicas Técnicas No Uniformes_Camiseta recomendable para entrenadora deportiva, técnica entrenadora deportiva, arte circense, entre otros. Clima frío y cálido_S1-082</t>
  </si>
  <si>
    <t>UT JOBWEAR TADI-1_1_22.Vichada_Caracteristicas Técnicas No Uniformes_Pantalón sudadera tipo 1, recomendable para entrenadora deportiva, técnica entrenadora deportiva, arte circense, entre otros. Clima frío y cálido_S1-083</t>
  </si>
  <si>
    <t>UT JOBWEAR TADI-1_1_22.Vichada_Caracteristicas Técnicas No Uniformes_Chaqueta tipo 1 recomendable para entrenadora deportiva, técnica entrenadora deportiva, arte circense, entre otros. Clima frío y cálido_S1-084</t>
  </si>
  <si>
    <t>UT JOBWEAR TADI-1_1_22.Vichada_Caracteristicas Técnicas No Uniformes_Pantaloneta tipo 1 recomendable para entrenadora deportiva, técnica entrenadora deportiva, arte circense, entre otros. Clima frío y cálido_S1-085</t>
  </si>
  <si>
    <t>UT JOBWEAR TADI-1_1_22.Vichada_Caracteristicas Técnicas No Uniformes_Pantalón sudadera tipo 2, recomendable para piscinera, entre otros. Clima frío y cálido_S1-086</t>
  </si>
  <si>
    <t>UT JOBWEAR TADI-1_1_22.Vichada_Caracteristicas Técnicas No Uniformes_Chaqueta tipo 2 recomendable para piscinera, entre otros. Clima frío y cálido_S1-087</t>
  </si>
  <si>
    <t>UT JOBWEAR TADI-1_1_22.Vichada_Caracteristicas Técnicas No Uniformes_Pantaloneta tipo 2 recomendable para piscinera, entre otros. Clima frío y cálido_S1-088</t>
  </si>
  <si>
    <t>UT JOBWEAR TADI-1_1_22.Vichada_Caracteristicas Técnicas No Uniformes_Pantalón en dril informal clima frío y cálido, recomendable para cualquier tipo de especialidades_S1-089</t>
  </si>
  <si>
    <t>UT JOBWEAR TADI-1_1_22.Vichada_Caracteristicas Técnicas No Uniformes_Camiseta tipo polo clima frío y cálido, recomendable para cualquier tipo de especialidades_S1-090</t>
  </si>
  <si>
    <t>UT JOBWEAR TADI-1_1_22.Vichada_Caracteristicas Técnicas No Uniformes_Chaleco en dril recomendable para litógrafa, arquitecta, técnica en producción de imprenta, técnica publicista, técnica edición periodística, entre otros. _S1-091</t>
  </si>
  <si>
    <t>UT JOBWEAR TADI-1_1_22.Vichada_Caracteristicas Técnicas No Uniformes_Chaleco en poliéster, Diseño 1; recomendable para técnica en promoción y prevención social, entre otros._S1-092</t>
  </si>
  <si>
    <t>UT JOBWEAR TADI-1_1_22.Vichada_Caracteristicas Técnicas No Uniformes_Chaleco en poliéster, Diseño 2; recomendable para fotógrafa, entre otros_S1-093</t>
  </si>
  <si>
    <t>UT JOBWEAR TADI-1_1_22.Vichada_Caracteristicas Técnicas No Uniformes_Bata de dril recomendable para operaria de producción, entre otros. Clima frío y cálido_S1-094</t>
  </si>
  <si>
    <t>UT JOBWEAR TADI-1_1_22.Vichada_Caracteristicas Técnicas No Uniformes_Overol enterizo recomendable para cualquier tipo de cargo que requiera la especificación técnica. Clima cálido y frío_S1-095</t>
  </si>
  <si>
    <t>UT JOBWEAR TADI-1_1_22.Vichada_Caracteristicas Técnicas No Uniformes_Overol antiestético tipo 1, recomendable para cualquier tipo de cargo que requiera la especificación técnica. Clima cálido y frío._S1-096</t>
  </si>
  <si>
    <t>UT JOBWEAR TADI-1_1_22.Vichada_Caracteristicas Técnicas No Uniformes_Overol antiestético tipo 2, recomendable para cualquier tipo de cargo que requiera la especificación técnica. Clima cálido y frío_S1-097</t>
  </si>
  <si>
    <t>UT JOBWEAR TADI-1_1_22.Vichada_Caracteristicas Técnicas No Uniformes_Overol antiestético tipo 3, recomendable para cualquier tipo de cargo que requiera la especificación técnica. Clima cálido y frío _S1-098</t>
  </si>
  <si>
    <t>UT JOBWEAR TADI-1_1_22.Vichada_Caracteristicas Técnicas No Uniformes_Uniforme antifluido 1 – Diseño 1, recomendable para personal de la salud y médica veterinaria y para clima frío_S1-099</t>
  </si>
  <si>
    <t>UT JOBWEAR TADI-1_1_22.Vichada_Caracteristicas Técnicas No Uniformes_Uniforme antifluido 1 – Diseño 2, recomendable para personal de la salud y médica veterinaria y para clima frío_S1-100</t>
  </si>
  <si>
    <t>UT JOBWEAR TADI-1_1_22.Vichada_Caracteristicas Técnicas No Uniformes_Uniforme antifluido 1 – Diseño 3, recomendable para personal de la salud y médica veterinaria y para clima frío_S1-101</t>
  </si>
  <si>
    <t>UT JOBWEAR TADI-1_1_22.Vichada_Caracteristicas Técnicas No Uniformes_Uniforme antifluido 2 – Diseño 1, recomendable para servicios generales y para clima frío_S1-102</t>
  </si>
  <si>
    <t>UT JOBWEAR TADI-1_1_22.Vichada_Caracteristicas Técnicas No Uniformes_Uniforme antifluido 2 – Diseño 2, recomendable para servicios generales y para clima frío_S1-103</t>
  </si>
  <si>
    <t>UT JOBWEAR TADI-1_1_22.Vichada_Caracteristicas Técnicas No Uniformes_Uniforme antifluido 3 – Diseño 1, recomendable para estilista y para clima frío_S1-104</t>
  </si>
  <si>
    <t>UT JOBWEAR TADI-1_1_22.Vichada_Caracteristicas Técnicas No Uniformes_Uniforme antifluido 3 – Diseño 2, recomendable para estilista y para clima frío_S1-105</t>
  </si>
  <si>
    <t>UT JOBWEAR TADI-1_1_22.Vichada_Caracteristicas Técnicas No Uniformes_Uniforme antifluido 3 – Diseño 3, recomendable para estilista y para clima frío_S1-106</t>
  </si>
  <si>
    <t>UT JOBWEAR TADI-1_1_22.Vichada_Caracteristicas Técnicas No Uniformes_Uniforme antifluido 4 – Diseño 1, recomendable para orientadora escolar y para clima frío_S1-107</t>
  </si>
  <si>
    <t>UT JOBWEAR TADI-1_1_22.Vichada_Caracteristicas Técnicas No Uniformes_Uniforme antifluido 4 – Diseño 2, recomendable para orientadora escolar y para clima frío_S1-108</t>
  </si>
  <si>
    <t>UT JOBWEAR TADI-1_1_22.Vichada_Caracteristicas Técnicas No Uniformes_Uniforme antifluido 4 – Diseño 3, recomendable para orientadora escolar y para clima frío_S1-109</t>
  </si>
  <si>
    <t>UT JOBWEAR TADI-1_1_22.Vichada_Caracteristicas Técnicas No Uniformes_Uniforme antifluido 5 – Diseño 1, recomendable para personal de la salud y médica veterinaria y para clima cálido_S1-110</t>
  </si>
  <si>
    <t>UT JOBWEAR TADI-1_1_22.Vichada_Caracteristicas Técnicas No Uniformes_Uniforme antifluido 5 – Diseño 2, recomendable para personal de la salud y médica veterinaria y para clima cálido_S1-111</t>
  </si>
  <si>
    <t>UT JOBWEAR TADI-1_1_22.Vichada_Caracteristicas Técnicas No Uniformes_Uniforme antifluido 5 – Diseño 3, recomendable para personal de la salud y médica veterinaria y para clima cálido_S1-112</t>
  </si>
  <si>
    <t>UT JOBWEAR TADI-1_1_22.Vichada_Caracteristicas Técnicas No Uniformes_Uniforme antifluido 6 – Diseño 1, recomendable para servicios generales y para clima cálido_S1-113</t>
  </si>
  <si>
    <t>UT JOBWEAR TADI-1_1_22.Vichada_Caracteristicas Técnicas No Uniformes_Uniforme antifluido 6 – Diseño 2, recomendable para servicios generales y para clima cálido_S1-114</t>
  </si>
  <si>
    <t>UT JOBWEAR TADI-1_1_22.Vichada_Caracteristicas Técnicas No Uniformes_Uniforme antifluido 7 – Diseño 1, recomendable para estilista y para clima cálido_S1-115</t>
  </si>
  <si>
    <t>UT JOBWEAR TADI-1_1_22.Vichada_Caracteristicas Técnicas No Uniformes_Uniforme antifluido 7 – Diseño 2, recomendable para estilista y para clima cálido_S1-116</t>
  </si>
  <si>
    <t>UT JOBWEAR TADI-1_1_22.Vichada_Caracteristicas Técnicas No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No Uniformes_Uniforme antifluido 8 – Diseño 1, recomendable para chef entre otros. Clima cálido y frío_S1-118</t>
  </si>
  <si>
    <t>UT JOBWEAR TADI-1_1_22.Vichada_Caracteristicas Técnicas No Uniformes_Uniforme antifluido 8 – Diseño 2, recomendable para cocinero y auxiliar de cocina entre otros. Clima cálido y frío _S1-119</t>
  </si>
  <si>
    <t>UT JOBWEAR TADI-1_1_22.Vichada_Caracteristicas Técnicas No Uniformes_Uniforme antifluido 9, recomendable para panadero, entre otros. Clima cálido y frío_S1-120</t>
  </si>
  <si>
    <t>UT JOBWEAR TADI-1_1_22.Vichada_Caracteristicas Técnicas No Uniformes_Uniforme antifluido 10 – Diseño 1, recomendable para orientadora escolar y para clima cálido_S1-121</t>
  </si>
  <si>
    <t>UT JOBWEAR TADI-1_1_22.Vichada_Caracteristicas Técnicas No Uniformes_Uniforme antifluido 10 – Diseño 2, recomendable para orientadora escolar y para clima cálido_S1-122</t>
  </si>
  <si>
    <t>UT JOBWEAR TADI-1_1_22.Vichada_Caracteristicas Técnicas No Uniformes_Uniforme antifluido 10 – Diseño 3, recomendable para orientadora escolar y para clima cálido_S1-123</t>
  </si>
  <si>
    <t>UT JOBWEAR TADI-1_1_22.Vichada_Caracteristicas Técnicas No Uniformes_Porcentaje máximo de aumento para tallas no comerciales_S1-124</t>
  </si>
  <si>
    <t>UT JOBWEAR TADI-1_1_22.Vichada_Caracteristicas Técnicas No Uniformes_Servicio de distribución - Zona Orinoquía. Máximo 29,4%_S1-132</t>
  </si>
  <si>
    <t>UT JOBWEAR TADI-1_1_23.Valle del Cauca_Caracteristicas Técnicas No Uniformes_Uniforme con chaleco smoking recomendable para personal de banda sinfónica, entre otros. Clima frío y cálido._S1-001</t>
  </si>
  <si>
    <t>UT JOBWEAR TADI-1_1_23.Valle del Cauca_Caracteristicas Técnicas No Uniformes_Uniforme tipo 1 recomendable para personal de banda sinfónica, entre otros. Clima frío y cálido._S1-002</t>
  </si>
  <si>
    <t>UT JOBWEAR TADI-1_1_23.Valle del Cauca_Caracteristicas Técnicas No Uniformes_Uniforme tipo 2 recomendable para músicos, entre otros. Clima frío y cálido._S1-003</t>
  </si>
  <si>
    <t>UT JOBWEAR TADI-1_1_23.Valle del Cauca_Caracteristicas Técnicas No Uniformes_Uniforme tipo 3 recomendable para músicos, entre otros. Clima frío y cálido._S1-004</t>
  </si>
  <si>
    <t>UT JOBWEAR TADI-1_1_23.Valle del Cauca_Caracteristicas Técnicas No Uniformes_Uniforme tipo 4 recomendable para príncipes de gales y músicos, entre otros. Clima frío y cálido._S1-005</t>
  </si>
  <si>
    <t>UT JOBWEAR TADI-1_1_23.Valle del Cauca_Caracteristicas Técnicas No Uniformes_Saco sastre recomendable para músicos, entre otros. Clima frío y cálido._S1-006</t>
  </si>
  <si>
    <t>UT JOBWEAR TADI-1_1_23.Valle del Cauca_Caracteristicas Técnicas No Uniformes_Saco smoking recomendable para banda sinfónica, entre otros. Clima frío y cálido._S1-007</t>
  </si>
  <si>
    <t>UT JOBWEAR TADI-1_1_23.Valle del Cauca_Caracteristicas Técnicas No Uniformes_Camisa formal manga larga. _S1-008</t>
  </si>
  <si>
    <t>UT JOBWEAR TADI-1_1_23.Valle del Cauca_Caracteristicas Técnicas No Uniformes_Corbata._S1-009</t>
  </si>
  <si>
    <t>UT JOBWEAR TADI-1_1_23.Valle del Cauca_Caracteristicas Técnicas No Uniformes_Uniforme tipo 5, recomendable para personal de cafetería;  meseros y bar; y técnico hotelero y para clima frío  _S1-010</t>
  </si>
  <si>
    <t>UT JOBWEAR TADI-1_1_23.Valle del Cauca_Caracteristicas Técnicas No Uniformes_Uniforme tipo 6 – Diseño 1, recomendable para personal de cafetería;  meseros y bar; y técnico hotelero y para clima frío  _S1-011</t>
  </si>
  <si>
    <t>UT JOBWEAR TADI-1_1_23.Valle del Cauca_Caracteristicas Técnicas No Uniformes_Uniforme tipo 6 – Diseño 2, recomendable para personal de cafetería;  meseros y bar; y técnico hotelero y para clima frío  _S1-012</t>
  </si>
  <si>
    <t>UT JOBWEAR TADI-1_1_23.Valle del Cauca_Caracteristicas Técnicas No Uniformes_Uniforme tipo 7, recomendable para personal de cafetería;  meseros y bar; y técnico hotelero y para clima cálido_S1-013</t>
  </si>
  <si>
    <t>UT JOBWEAR TADI-1_1_23.Valle del Cauca_Caracteristicas Técnicas No Uniformes_Uniforme tipo 8 – Diseño 1, recomendable para personal de cafetería;  meseros y bar; y técnico hotelero y para clima cálido_S1-014</t>
  </si>
  <si>
    <t>UT JOBWEAR TADI-1_1_23.Valle del Cauca_Caracteristicas Técnicas No Uniformes_Uniforme tipo 8 – Diseño 2, recomendable para personal de cafetería;  meseros y bar; y técnico hotelero y para clima cálido_S1-015</t>
  </si>
  <si>
    <t>UT JOBWEAR TADI-1_1_23.Valle del Cauca_Caracteristicas Técnicas No Uniformes_Camiseta recomendable para entrenador deportivo, técnico entrenador deportivo, arte circense y piscinero, entre otros. Clima frío y cálido_S1-016</t>
  </si>
  <si>
    <t>UT JOBWEAR TADI-1_1_23.Valle del Cauca_Caracteristicas Técnicas No Uniformes_Pantalón sudadera tipo 1, recomendable para entrenador deportivo, técnico entrenador deportivo, arte circense, entre otros. Clima frío y cálido_S1-017</t>
  </si>
  <si>
    <t>UT JOBWEAR TADI-1_1_23.Valle del Cauca_Caracteristicas Técnicas No Uniformes_Chaqueta tipo 1 recomendable para entrenador deportivo, técnico entrenador deportivo, arte circense, entre otros. Clima frío y cálido_S1-018</t>
  </si>
  <si>
    <t>UT JOBWEAR TADI-1_1_23.Valle del Cauca_Caracteristicas Técnicas No Uniformes_Pantaloneta tipo 1 recomendable para entrenador deportivo, técnico entrenador deportivo, arte circense, entre otros. Clima frío y cálido_S1-019</t>
  </si>
  <si>
    <t>UT JOBWEAR TADI-1_1_23.Valle del Cauca_Caracteristicas Técnicas No Uniformes_Pantalón sudadera tipo 2, recomendable para piscinero, entre otros. Clima frío y cálido_S1-020</t>
  </si